      <c r="GU1829" s="390"/>
      <c r="GV1829" s="390"/>
      <c r="GW1829" s="390"/>
      <c r="GX1829" s="390"/>
      <c r="GY1829" s="390"/>
      <c r="GZ1829" s="390"/>
      <c r="HA1829" s="390"/>
      <c r="HB1829" s="390"/>
      <c r="HC1829" s="390"/>
      <c r="HD1829" s="390"/>
      <c r="HE1829" s="390"/>
      <c r="HF1829" s="390"/>
      <c r="HG1829" s="390"/>
      <c r="HH1829" s="390"/>
      <c r="HI1829" s="390"/>
      <c r="HJ1829" s="390"/>
      <c r="HK1829" s="390"/>
      <c r="HL1829" s="390"/>
      <c r="HM1829" s="390"/>
      <c r="HN1829" s="390"/>
      <c r="HO1829" s="390"/>
      <c r="HP1829" s="390"/>
      <c r="HQ1829" s="390"/>
      <c r="HR1829" s="390"/>
      <c r="HS1829" s="390"/>
      <c r="HT1829" s="390"/>
      <c r="HU1829" s="390"/>
      <c r="HV1829" s="390"/>
      <c r="HW1829" s="390"/>
      <c r="HX1829" s="390"/>
      <c r="HY1829" s="390"/>
      <c r="HZ1829" s="390"/>
      <c r="IA1829" s="390"/>
      <c r="IB1829" s="390"/>
      <c r="IC1829" s="390"/>
      <c r="ID1829" s="390"/>
      <c r="IE1829" s="390"/>
      <c r="IF1829" s="390"/>
      <c r="IG1829" s="390"/>
      <c r="IH1829" s="390"/>
      <c r="II1829" s="390"/>
      <c r="IJ1829" s="390"/>
      <c r="IK1829" s="390"/>
      <c r="IL1829" s="390"/>
      <c r="IM1829" s="390"/>
      <c r="IN1829" s="390"/>
      <c r="IO1829" s="390"/>
      <c r="IP1829" s="390"/>
      <c r="IQ1829" s="390"/>
      <c r="IR1829" s="390"/>
      <c r="IS1829" s="390"/>
      <c r="IT1829" s="390"/>
      <c r="IU1829" s="390"/>
      <c r="IV1829" s="390"/>
      <c r="IW1829" s="390"/>
      <c r="IX1829" s="390"/>
      <c r="IY1829" s="390"/>
      <c r="IZ1829" s="390"/>
      <c r="JA1829" s="390"/>
      <c r="JB1829" s="390"/>
      <c r="JC1829" s="390"/>
      <c r="JD1829" s="390"/>
      <c r="JE1829" s="390"/>
      <c r="JF1829" s="390"/>
      <c r="JG1829" s="390"/>
      <c r="JH1829" s="390"/>
      <c r="JI1829" s="390"/>
      <c r="JJ1829" s="390"/>
      <c r="JK1829" s="390"/>
      <c r="JL1829" s="390"/>
      <c r="JM1829" s="390"/>
      <c r="JN1829" s="390"/>
      <c r="JO1829" s="390"/>
      <c r="JP1829" s="390"/>
      <c r="JQ1829" s="390"/>
      <c r="JR1829" s="390"/>
      <c r="JS1829" s="390"/>
      <c r="JT1829" s="390"/>
      <c r="JU1829" s="390"/>
      <c r="JV1829" s="390"/>
      <c r="JW1829" s="390"/>
      <c r="JX1829" s="390"/>
      <c r="JY1829" s="390"/>
      <c r="JZ1829" s="390"/>
      <c r="KA1829" s="390"/>
      <c r="KB1829" s="390"/>
      <c r="KC1829" s="390"/>
      <c r="KD1829" s="390"/>
      <c r="KE1829" s="390"/>
      <c r="KF1829" s="390"/>
      <c r="KG1829" s="390"/>
      <c r="KH1829" s="390"/>
      <c r="KI1829" s="390"/>
      <c r="KJ1829" s="390"/>
      <c r="KK1829" s="390"/>
      <c r="KL1829" s="390"/>
      <c r="KM1829" s="390"/>
      <c r="KN1829" s="390"/>
      <c r="KO1829" s="390"/>
      <c r="KP1829" s="390"/>
      <c r="KQ1829" s="390"/>
      <c r="KR1829" s="390"/>
      <c r="KS1829" s="390"/>
      <c r="KT1829" s="390"/>
      <c r="KU1829" s="390"/>
      <c r="KV1829" s="390"/>
      <c r="KW1829" s="390"/>
      <c r="KX1829" s="390"/>
      <c r="KY1829" s="390"/>
      <c r="KZ1829" s="390"/>
      <c r="LA1829" s="390"/>
      <c r="LB1829" s="390"/>
      <c r="LC1829" s="390"/>
      <c r="LD1829" s="390"/>
      <c r="LE1829" s="390"/>
      <c r="LF1829" s="390"/>
      <c r="LG1829" s="390"/>
      <c r="LH1829" s="390"/>
      <c r="LI1829" s="390"/>
      <c r="LJ1829" s="390"/>
      <c r="LK1829" s="390"/>
      <c r="LL1829" s="390"/>
      <c r="LM1829" s="390"/>
      <c r="LN1829" s="390"/>
      <c r="LO1829" s="390"/>
      <c r="LP1829" s="390"/>
      <c r="LQ1829" s="390"/>
      <c r="LR1829" s="390"/>
      <c r="LS1829" s="390"/>
      <c r="LT1829" s="390"/>
      <c r="LU1829" s="390"/>
      <c r="LV1829" s="390"/>
      <c r="LW1829" s="390"/>
      <c r="LX1829" s="390"/>
      <c r="LY1829" s="390"/>
      <c r="LZ1829" s="390"/>
      <c r="MA1829" s="390"/>
      <c r="MB1829" s="390"/>
      <c r="MC1829" s="390"/>
      <c r="MD1829" s="390"/>
      <c r="ME1829" s="390"/>
      <c r="MF1829" s="390"/>
      <c r="MG1829" s="390"/>
      <c r="MH1829" s="390"/>
      <c r="MI1829" s="390"/>
      <c r="MJ1829" s="390"/>
      <c r="MK1829" s="390"/>
      <c r="ML1829" s="390"/>
      <c r="MM1829" s="390"/>
      <c r="MN1829" s="390"/>
      <c r="MO1829" s="390"/>
      <c r="MP1829" s="390"/>
      <c r="MQ1829" s="390"/>
      <c r="MR1829" s="390"/>
      <c r="MS1829" s="390"/>
      <c r="MT1829" s="390"/>
      <c r="MU1829" s="390"/>
      <c r="MV1829" s="390"/>
      <c r="MW1829" s="390"/>
      <c r="MX1829" s="390"/>
      <c r="MY1829" s="390"/>
      <c r="MZ1829" s="390"/>
      <c r="NA1829" s="390"/>
      <c r="NB1829" s="390"/>
      <c r="NC1829" s="390"/>
      <c r="ND1829" s="390"/>
      <c r="NE1829" s="390"/>
      <c r="NF1829" s="390"/>
      <c r="NG1829" s="390"/>
      <c r="NH1829" s="390"/>
      <c r="NI1829" s="390"/>
      <c r="NJ1829" s="390"/>
      <c r="NK1829" s="390"/>
      <c r="NL1829" s="390"/>
      <c r="NM1829" s="390"/>
      <c r="NN1829" s="390"/>
      <c r="NO1829" s="390"/>
      <c r="NP1829" s="390"/>
      <c r="NQ1829" s="390"/>
      <c r="NR1829" s="390"/>
      <c r="NS1829" s="390"/>
      <c r="NT1829" s="390"/>
      <c r="NU1829" s="390"/>
      <c r="NV1829" s="390"/>
      <c r="NW1829" s="390"/>
      <c r="NX1829" s="390"/>
      <c r="NY1829" s="390"/>
      <c r="NZ1829" s="390"/>
      <c r="OA1829" s="390"/>
      <c r="OB1829" s="390"/>
      <c r="OC1829" s="390"/>
      <c r="OD1829" s="390"/>
      <c r="OE1829" s="390"/>
      <c r="OF1829" s="390"/>
      <c r="OG1829" s="390"/>
      <c r="OH1829" s="390"/>
      <c r="OI1829" s="390"/>
      <c r="OJ1829" s="390"/>
      <c r="OK1829" s="390"/>
      <c r="OL1829" s="390"/>
      <c r="OM1829" s="390"/>
      <c r="ON1829" s="390"/>
      <c r="OO1829" s="390"/>
      <c r="OP1829" s="390"/>
      <c r="OQ1829" s="390"/>
      <c r="OR1829" s="390"/>
      <c r="OS1829" s="390"/>
      <c r="OT1829" s="390"/>
      <c r="OU1829" s="390"/>
      <c r="OV1829" s="390"/>
      <c r="OW1829" s="390"/>
    </row>
    <row r="1830" spans="1:413">
      <c r="A1830" s="390"/>
      <c r="B1830" s="390"/>
      <c r="C1830" s="390"/>
      <c r="D1830" s="390"/>
      <c r="E1830" s="390"/>
      <c r="F1830" s="390"/>
      <c r="G1830" s="390"/>
      <c r="H1830" s="390"/>
      <c r="I1830" s="390"/>
      <c r="J1830" s="390"/>
      <c r="K1830" s="390"/>
      <c r="L1830" s="390"/>
      <c r="M1830" s="390"/>
      <c r="N1830" s="390"/>
      <c r="O1830" s="390"/>
      <c r="P1830" s="390"/>
      <c r="Q1830" s="390"/>
      <c r="R1830" s="390"/>
      <c r="S1830" s="390"/>
      <c r="T1830" s="390"/>
      <c r="U1830" s="390"/>
      <c r="V1830" s="390"/>
      <c r="W1830" s="390"/>
      <c r="X1830" s="390"/>
      <c r="Y1830" s="390"/>
      <c r="Z1830" s="390"/>
      <c r="AA1830" s="390"/>
      <c r="AB1830" s="390"/>
      <c r="AC1830" s="390"/>
      <c r="AD1830" s="390"/>
      <c r="AE1830" s="390"/>
      <c r="AF1830" s="390"/>
      <c r="AG1830" s="390"/>
      <c r="AH1830" s="390"/>
      <c r="AI1830" s="390"/>
      <c r="AJ1830" s="390"/>
      <c r="AK1830" s="390"/>
      <c r="AL1830" s="390"/>
      <c r="AM1830" s="390"/>
      <c r="AN1830" s="390"/>
      <c r="AO1830" s="390"/>
      <c r="AP1830" s="390"/>
      <c r="AQ1830" s="390"/>
      <c r="AR1830" s="390"/>
      <c r="AS1830" s="390"/>
      <c r="AT1830" s="390"/>
      <c r="AU1830" s="390"/>
      <c r="AV1830" s="390"/>
      <c r="AW1830" s="390"/>
      <c r="AX1830" s="390"/>
      <c r="AY1830" s="390"/>
      <c r="AZ1830" s="390"/>
      <c r="BA1830" s="390"/>
      <c r="BB1830" s="390"/>
      <c r="BC1830" s="390"/>
      <c r="BD1830" s="390"/>
      <c r="BE1830" s="390"/>
      <c r="BF1830" s="390"/>
      <c r="BG1830" s="390"/>
      <c r="BH1830" s="390"/>
      <c r="BI1830" s="390"/>
      <c r="BJ1830" s="390"/>
      <c r="BK1830" s="390"/>
      <c r="BL1830" s="390"/>
      <c r="BM1830" s="390"/>
      <c r="BN1830" s="390"/>
      <c r="BO1830" s="390"/>
      <c r="BP1830" s="390"/>
      <c r="BQ1830" s="390"/>
      <c r="BR1830" s="390"/>
      <c r="BS1830" s="390"/>
      <c r="BT1830" s="390"/>
      <c r="BU1830" s="390"/>
      <c r="BV1830" s="390"/>
      <c r="BW1830" s="390"/>
      <c r="BX1830" s="390"/>
      <c r="BY1830" s="390"/>
      <c r="BZ1830" s="390"/>
      <c r="CA1830" s="390"/>
      <c r="CB1830" s="390"/>
      <c r="CC1830" s="390"/>
      <c r="CD1830" s="390"/>
      <c r="CE1830" s="390"/>
      <c r="CF1830" s="390"/>
      <c r="CG1830" s="390"/>
      <c r="CH1830" s="390"/>
      <c r="CI1830" s="390"/>
      <c r="CJ1830" s="390"/>
      <c r="CK1830" s="390"/>
      <c r="CL1830" s="390"/>
      <c r="CM1830" s="390"/>
      <c r="CN1830" s="390"/>
      <c r="CO1830" s="390"/>
      <c r="CP1830" s="390"/>
      <c r="CQ1830" s="390"/>
      <c r="CR1830" s="390"/>
      <c r="CS1830" s="390"/>
      <c r="CT1830" s="390"/>
      <c r="CU1830" s="390"/>
      <c r="CV1830" s="390"/>
      <c r="CW1830" s="390"/>
      <c r="CX1830" s="390"/>
      <c r="CY1830" s="390"/>
      <c r="CZ1830" s="390"/>
      <c r="DA1830" s="390"/>
      <c r="DB1830" s="390"/>
      <c r="DC1830" s="390"/>
      <c r="DD1830" s="390"/>
      <c r="DE1830" s="390"/>
      <c r="DF1830" s="390"/>
      <c r="DG1830" s="390"/>
      <c r="DH1830" s="390"/>
      <c r="DI1830" s="390"/>
      <c r="DJ1830" s="390"/>
      <c r="DK1830" s="390"/>
      <c r="DL1830" s="390"/>
      <c r="DM1830" s="390"/>
      <c r="DN1830" s="390"/>
      <c r="DO1830" s="390"/>
      <c r="DP1830" s="390"/>
      <c r="DQ1830" s="390"/>
      <c r="DR1830" s="390"/>
      <c r="DS1830" s="390"/>
      <c r="DT1830" s="390"/>
      <c r="DU1830" s="390"/>
      <c r="DV1830" s="390"/>
      <c r="DW1830" s="390"/>
      <c r="DX1830" s="390"/>
      <c r="DY1830" s="390"/>
      <c r="DZ1830" s="390"/>
      <c r="EA1830" s="390"/>
      <c r="EB1830" s="390"/>
      <c r="EC1830" s="390"/>
      <c r="ED1830" s="390"/>
      <c r="EE1830" s="390"/>
      <c r="EF1830" s="390"/>
      <c r="EG1830" s="390"/>
      <c r="EH1830" s="390"/>
      <c r="EI1830" s="390"/>
      <c r="EJ1830" s="390"/>
      <c r="EK1830" s="390"/>
      <c r="EL1830" s="390"/>
      <c r="EM1830" s="390"/>
      <c r="EN1830" s="390"/>
      <c r="EO1830" s="390"/>
      <c r="EP1830" s="390"/>
      <c r="EQ1830" s="390"/>
      <c r="ER1830" s="390"/>
      <c r="ES1830" s="390"/>
      <c r="ET1830" s="390"/>
      <c r="EU1830" s="390"/>
      <c r="EV1830" s="390"/>
      <c r="EW1830" s="390"/>
      <c r="EX1830" s="390"/>
      <c r="EY1830" s="390"/>
      <c r="EZ1830" s="390"/>
      <c r="FA1830" s="390"/>
      <c r="FB1830" s="390"/>
      <c r="FC1830" s="390"/>
      <c r="FD1830" s="390"/>
      <c r="FE1830" s="390"/>
      <c r="FF1830" s="390"/>
      <c r="FG1830" s="390"/>
      <c r="FH1830" s="390"/>
      <c r="FI1830" s="390"/>
      <c r="FJ1830" s="390"/>
      <c r="FK1830" s="390"/>
      <c r="FL1830" s="390"/>
      <c r="FM1830" s="390"/>
      <c r="FN1830" s="390"/>
      <c r="FO1830" s="390"/>
      <c r="FP1830" s="390"/>
      <c r="FQ1830" s="390"/>
      <c r="FR1830" s="390"/>
      <c r="FS1830" s="390"/>
      <c r="FT1830" s="390"/>
      <c r="FU1830" s="390"/>
      <c r="FV1830" s="390"/>
      <c r="FW1830" s="390"/>
      <c r="FX1830" s="390"/>
      <c r="FY1830" s="390"/>
      <c r="FZ1830" s="390"/>
      <c r="GA1830" s="390"/>
      <c r="GB1830" s="390"/>
      <c r="GC1830" s="390"/>
      <c r="GD1830" s="390"/>
      <c r="GE1830" s="390"/>
      <c r="GF1830" s="390"/>
      <c r="GG1830" s="390"/>
      <c r="GH1830" s="390"/>
      <c r="GI1830" s="390"/>
      <c r="GJ1830" s="390"/>
      <c r="GK1830" s="390"/>
      <c r="GL1830" s="390"/>
      <c r="GM1830" s="390"/>
      <c r="GN1830" s="390"/>
      <c r="GO1830" s="390"/>
      <c r="GP1830" s="390"/>
      <c r="GQ1830" s="390"/>
      <c r="GR1830" s="390"/>
      <c r="GS1830" s="390"/>
      <c r="GT1830" s="390"/>
      <c r="GU1830" s="390"/>
      <c r="GV1830" s="390"/>
      <c r="GW1830" s="390"/>
      <c r="GX1830" s="390"/>
      <c r="GY1830" s="390"/>
      <c r="GZ1830" s="390"/>
      <c r="HA1830" s="390"/>
      <c r="HB1830" s="390"/>
      <c r="HC1830" s="390"/>
      <c r="HD1830" s="390"/>
      <c r="HE1830" s="390"/>
      <c r="HF1830" s="390"/>
      <c r="HG1830" s="390"/>
      <c r="HH1830" s="390"/>
      <c r="HI1830" s="390"/>
      <c r="HJ1830" s="390"/>
      <c r="HK1830" s="390"/>
      <c r="HL1830" s="390"/>
      <c r="HM1830" s="390"/>
      <c r="HN1830" s="390"/>
      <c r="HO1830" s="390"/>
      <c r="HP1830" s="390"/>
      <c r="HQ1830" s="390"/>
      <c r="HR1830" s="390"/>
      <c r="HS1830" s="390"/>
      <c r="HT1830" s="390"/>
      <c r="HU1830" s="390"/>
      <c r="HV1830" s="390"/>
      <c r="HW1830" s="390"/>
      <c r="HX1830" s="390"/>
      <c r="HY1830" s="390"/>
      <c r="HZ1830" s="390"/>
      <c r="IA1830" s="390"/>
      <c r="IB1830" s="390"/>
      <c r="IC1830" s="390"/>
      <c r="ID1830" s="390"/>
      <c r="IE1830" s="390"/>
      <c r="IF1830" s="390"/>
      <c r="IG1830" s="390"/>
      <c r="IH1830" s="390"/>
      <c r="II1830" s="390"/>
      <c r="IJ1830" s="390"/>
      <c r="IK1830" s="390"/>
      <c r="IL1830" s="390"/>
      <c r="IM1830" s="390"/>
      <c r="IN1830" s="390"/>
      <c r="IO1830" s="390"/>
      <c r="IP1830" s="390"/>
      <c r="IQ1830" s="390"/>
      <c r="IR1830" s="390"/>
      <c r="IS1830" s="390"/>
      <c r="IT1830" s="390"/>
      <c r="IU1830" s="390"/>
      <c r="IV1830" s="390"/>
      <c r="IW1830" s="390"/>
      <c r="IX1830" s="390"/>
      <c r="IY1830" s="390"/>
      <c r="IZ1830" s="390"/>
      <c r="JA1830" s="390"/>
      <c r="JB1830" s="390"/>
      <c r="JC1830" s="390"/>
      <c r="JD1830" s="390"/>
      <c r="JE1830" s="390"/>
      <c r="JF1830" s="390"/>
      <c r="JG1830" s="390"/>
      <c r="JH1830" s="390"/>
      <c r="JI1830" s="390"/>
      <c r="JJ1830" s="390"/>
      <c r="JK1830" s="390"/>
      <c r="JL1830" s="390"/>
      <c r="JM1830" s="390"/>
      <c r="JN1830" s="390"/>
      <c r="JO1830" s="390"/>
      <c r="JP1830" s="390"/>
      <c r="JQ1830" s="390"/>
      <c r="JR1830" s="390"/>
      <c r="JS1830" s="390"/>
      <c r="JT1830" s="390"/>
      <c r="JU1830" s="390"/>
      <c r="JV1830" s="390"/>
      <c r="JW1830" s="390"/>
      <c r="JX1830" s="390"/>
      <c r="JY1830" s="390"/>
      <c r="JZ1830" s="390"/>
      <c r="KA1830" s="390"/>
      <c r="KB1830" s="390"/>
      <c r="KC1830" s="390"/>
      <c r="KD1830" s="390"/>
      <c r="KE1830" s="390"/>
      <c r="KF1830" s="390"/>
      <c r="KG1830" s="390"/>
      <c r="KH1830" s="390"/>
      <c r="KI1830" s="390"/>
      <c r="KJ1830" s="390"/>
      <c r="KK1830" s="390"/>
      <c r="KL1830" s="390"/>
      <c r="KM1830" s="390"/>
      <c r="KN1830" s="390"/>
      <c r="KO1830" s="390"/>
      <c r="KP1830" s="390"/>
      <c r="KQ1830" s="390"/>
      <c r="KR1830" s="390"/>
      <c r="KS1830" s="390"/>
      <c r="KT1830" s="390"/>
      <c r="KU1830" s="390"/>
      <c r="KV1830" s="390"/>
      <c r="KW1830" s="390"/>
      <c r="KX1830" s="390"/>
      <c r="KY1830" s="390"/>
      <c r="KZ1830" s="390"/>
      <c r="LA1830" s="390"/>
      <c r="LB1830" s="390"/>
      <c r="LC1830" s="390"/>
      <c r="LD1830" s="390"/>
      <c r="LE1830" s="390"/>
      <c r="LF1830" s="390"/>
      <c r="LG1830" s="390"/>
      <c r="LH1830" s="390"/>
      <c r="LI1830" s="390"/>
      <c r="LJ1830" s="390"/>
      <c r="LK1830" s="390"/>
      <c r="LL1830" s="390"/>
      <c r="LM1830" s="390"/>
      <c r="LN1830" s="390"/>
      <c r="LO1830" s="390"/>
      <c r="LP1830" s="390"/>
      <c r="LQ1830" s="390"/>
      <c r="LR1830" s="390"/>
      <c r="LS1830" s="390"/>
      <c r="LT1830" s="390"/>
      <c r="LU1830" s="390"/>
      <c r="LV1830" s="390"/>
      <c r="LW1830" s="390"/>
      <c r="LX1830" s="390"/>
      <c r="LY1830" s="390"/>
      <c r="LZ1830" s="390"/>
      <c r="MA1830" s="390"/>
      <c r="MB1830" s="390"/>
      <c r="MC1830" s="390"/>
      <c r="MD1830" s="390"/>
      <c r="ME1830" s="390"/>
      <c r="MF1830" s="390"/>
      <c r="MG1830" s="390"/>
      <c r="MH1830" s="390"/>
      <c r="MI1830" s="390"/>
      <c r="MJ1830" s="390"/>
      <c r="MK1830" s="390"/>
      <c r="ML1830" s="390"/>
      <c r="MM1830" s="390"/>
      <c r="MN1830" s="390"/>
      <c r="MO1830" s="390"/>
      <c r="MP1830" s="390"/>
      <c r="MQ1830" s="390"/>
      <c r="MR1830" s="390"/>
      <c r="MS1830" s="390"/>
      <c r="MT1830" s="390"/>
      <c r="MU1830" s="390"/>
      <c r="MV1830" s="390"/>
      <c r="MW1830" s="390"/>
      <c r="MX1830" s="390"/>
      <c r="MY1830" s="390"/>
      <c r="MZ1830" s="390"/>
      <c r="NA1830" s="390"/>
      <c r="NB1830" s="390"/>
      <c r="NC1830" s="390"/>
      <c r="ND1830" s="390"/>
      <c r="NE1830" s="390"/>
      <c r="NF1830" s="390"/>
      <c r="NG1830" s="390"/>
      <c r="NH1830" s="390"/>
      <c r="NI1830" s="390"/>
      <c r="NJ1830" s="390"/>
      <c r="NK1830" s="390"/>
      <c r="NL1830" s="390"/>
      <c r="NM1830" s="390"/>
      <c r="NN1830" s="390"/>
      <c r="NO1830" s="390"/>
      <c r="NP1830" s="390"/>
      <c r="NQ1830" s="390"/>
      <c r="NR1830" s="390"/>
      <c r="NS1830" s="390"/>
      <c r="NT1830" s="390"/>
      <c r="NU1830" s="390"/>
      <c r="NV1830" s="390"/>
      <c r="NW1830" s="390"/>
      <c r="NX1830" s="390"/>
      <c r="NY1830" s="390"/>
      <c r="NZ1830" s="390"/>
      <c r="OA1830" s="390"/>
      <c r="OB1830" s="390"/>
      <c r="OC1830" s="390"/>
      <c r="OD1830" s="390"/>
      <c r="OE1830" s="390"/>
      <c r="OF1830" s="390"/>
      <c r="OG1830" s="390"/>
      <c r="OH1830" s="390"/>
      <c r="OI1830" s="390"/>
      <c r="OJ1830" s="390"/>
      <c r="OK1830" s="390"/>
      <c r="OL1830" s="390"/>
      <c r="OM1830" s="390"/>
      <c r="ON1830" s="390"/>
      <c r="OO1830" s="390"/>
      <c r="OP1830" s="390"/>
      <c r="OQ1830" s="390"/>
      <c r="OR1830" s="390"/>
      <c r="OS1830" s="390"/>
      <c r="OT1830" s="390"/>
      <c r="OU1830" s="390"/>
      <c r="OV1830" s="390"/>
      <c r="OW1830" s="390"/>
    </row>
    <row r="1831" spans="1:413">
      <c r="A1831" s="390"/>
      <c r="B1831" s="390"/>
      <c r="C1831" s="390"/>
      <c r="D1831" s="390"/>
      <c r="E1831" s="390"/>
      <c r="F1831" s="390"/>
      <c r="G1831" s="390"/>
      <c r="H1831" s="390"/>
      <c r="I1831" s="390"/>
      <c r="J1831" s="390"/>
      <c r="K1831" s="390"/>
      <c r="L1831" s="390"/>
      <c r="M1831" s="390"/>
      <c r="N1831" s="390"/>
      <c r="O1831" s="390"/>
      <c r="P1831" s="390"/>
      <c r="Q1831" s="390"/>
      <c r="R1831" s="390"/>
      <c r="S1831" s="390"/>
      <c r="T1831" s="390"/>
      <c r="U1831" s="390"/>
      <c r="V1831" s="390"/>
      <c r="W1831" s="390"/>
      <c r="X1831" s="390"/>
      <c r="Y1831" s="390"/>
      <c r="Z1831" s="390"/>
      <c r="AA1831" s="390"/>
      <c r="AB1831" s="390"/>
      <c r="AC1831" s="390"/>
      <c r="AD1831" s="390"/>
      <c r="AE1831" s="390"/>
      <c r="AF1831" s="390"/>
      <c r="AG1831" s="390"/>
      <c r="AH1831" s="390"/>
      <c r="AI1831" s="390"/>
      <c r="AJ1831" s="390"/>
      <c r="AK1831" s="390"/>
      <c r="AL1831" s="390"/>
      <c r="AM1831" s="390"/>
      <c r="AN1831" s="390"/>
      <c r="AO1831" s="390"/>
      <c r="AP1831" s="390"/>
      <c r="AQ1831" s="390"/>
      <c r="AR1831" s="390"/>
      <c r="AS1831" s="390"/>
      <c r="AT1831" s="390"/>
      <c r="AU1831" s="390"/>
      <c r="AV1831" s="390"/>
      <c r="AW1831" s="390"/>
      <c r="AX1831" s="390"/>
      <c r="AY1831" s="390"/>
      <c r="AZ1831" s="390"/>
      <c r="BA1831" s="390"/>
      <c r="BB1831" s="390"/>
      <c r="BC1831" s="390"/>
      <c r="BD1831" s="390"/>
      <c r="BE1831" s="390"/>
      <c r="BF1831" s="390"/>
      <c r="BG1831" s="390"/>
      <c r="BH1831" s="390"/>
      <c r="BI1831" s="390"/>
      <c r="BJ1831" s="390"/>
      <c r="BK1831" s="390"/>
      <c r="BL1831" s="390"/>
      <c r="BM1831" s="390"/>
      <c r="BN1831" s="390"/>
      <c r="BO1831" s="390"/>
      <c r="BP1831" s="390"/>
      <c r="BQ1831" s="390"/>
      <c r="BR1831" s="390"/>
      <c r="BS1831" s="390"/>
      <c r="BT1831" s="390"/>
      <c r="BU1831" s="390"/>
      <c r="BV1831" s="390"/>
      <c r="BW1831" s="390"/>
      <c r="BX1831" s="390"/>
      <c r="BY1831" s="390"/>
      <c r="BZ1831" s="390"/>
      <c r="CA1831" s="390"/>
      <c r="CB1831" s="390"/>
      <c r="CC1831" s="390"/>
      <c r="CD1831" s="390"/>
      <c r="CE1831" s="390"/>
      <c r="CF1831" s="390"/>
      <c r="CG1831" s="390"/>
      <c r="CH1831" s="390"/>
      <c r="CI1831" s="390"/>
      <c r="CJ1831" s="390"/>
      <c r="CK1831" s="390"/>
      <c r="CL1831" s="390"/>
      <c r="CM1831" s="390"/>
      <c r="CN1831" s="390"/>
      <c r="CO1831" s="390"/>
      <c r="CP1831" s="390"/>
      <c r="CQ1831" s="390"/>
      <c r="CR1831" s="390"/>
      <c r="CS1831" s="390"/>
      <c r="CT1831" s="390"/>
      <c r="CU1831" s="390"/>
      <c r="CV1831" s="390"/>
      <c r="CW1831" s="390"/>
      <c r="CX1831" s="390"/>
      <c r="CY1831" s="390"/>
      <c r="CZ1831" s="390"/>
      <c r="DA1831" s="390"/>
      <c r="DB1831" s="390"/>
      <c r="DC1831" s="390"/>
      <c r="DD1831" s="390"/>
      <c r="DE1831" s="390"/>
      <c r="DF1831" s="390"/>
      <c r="DG1831" s="390"/>
      <c r="DH1831" s="390"/>
      <c r="DI1831" s="390"/>
      <c r="DJ1831" s="390"/>
      <c r="DK1831" s="390"/>
      <c r="DL1831" s="390"/>
      <c r="DM1831" s="390"/>
      <c r="DN1831" s="390"/>
      <c r="DO1831" s="390"/>
      <c r="DP1831" s="390"/>
      <c r="DQ1831" s="390"/>
      <c r="DR1831" s="390"/>
      <c r="DS1831" s="390"/>
      <c r="DT1831" s="390"/>
      <c r="DU1831" s="390"/>
      <c r="DV1831" s="390"/>
      <c r="DW1831" s="390"/>
      <c r="DX1831" s="390"/>
      <c r="DY1831" s="390"/>
      <c r="DZ1831" s="390"/>
      <c r="EA1831" s="390"/>
      <c r="EB1831" s="390"/>
      <c r="EC1831" s="390"/>
      <c r="ED1831" s="390"/>
      <c r="EE1831" s="390"/>
      <c r="EF1831" s="390"/>
      <c r="EG1831" s="390"/>
      <c r="EH1831" s="390"/>
      <c r="EI1831" s="390"/>
      <c r="EJ1831" s="390"/>
      <c r="EK1831" s="390"/>
      <c r="EL1831" s="390"/>
      <c r="EM1831" s="390"/>
      <c r="EN1831" s="390"/>
      <c r="EO1831" s="390"/>
      <c r="EP1831" s="390"/>
      <c r="EQ1831" s="390"/>
      <c r="ER1831" s="390"/>
      <c r="ES1831" s="390"/>
      <c r="ET1831" s="390"/>
      <c r="EU1831" s="390"/>
      <c r="EV1831" s="390"/>
      <c r="EW1831" s="390"/>
      <c r="EX1831" s="390"/>
      <c r="EY1831" s="390"/>
      <c r="EZ1831" s="390"/>
      <c r="FA1831" s="390"/>
      <c r="FB1831" s="390"/>
      <c r="FC1831" s="390"/>
      <c r="FD1831" s="390"/>
      <c r="FE1831" s="390"/>
      <c r="FF1831" s="390"/>
      <c r="FG1831" s="390"/>
      <c r="FH1831" s="390"/>
      <c r="FI1831" s="390"/>
      <c r="FJ1831" s="390"/>
      <c r="FK1831" s="390"/>
      <c r="FL1831" s="390"/>
      <c r="FM1831" s="390"/>
      <c r="FN1831" s="390"/>
      <c r="FO1831" s="390"/>
      <c r="FP1831" s="390"/>
      <c r="FQ1831" s="390"/>
      <c r="FR1831" s="390"/>
      <c r="FS1831" s="390"/>
      <c r="FT1831" s="390"/>
      <c r="FU1831" s="390"/>
      <c r="FV1831" s="390"/>
      <c r="FW1831" s="390"/>
      <c r="FX1831" s="390"/>
      <c r="FY1831" s="390"/>
      <c r="FZ1831" s="390"/>
      <c r="GA1831" s="390"/>
      <c r="GB1831" s="390"/>
      <c r="GC1831" s="390"/>
      <c r="GD1831" s="390"/>
      <c r="GE1831" s="390"/>
      <c r="GF1831" s="390"/>
      <c r="GG1831" s="390"/>
      <c r="GH1831" s="390"/>
      <c r="GI1831" s="390"/>
      <c r="GJ1831" s="390"/>
      <c r="GK1831" s="390"/>
      <c r="GL1831" s="390"/>
      <c r="GM1831" s="390"/>
      <c r="GN1831" s="390"/>
      <c r="GO1831" s="390"/>
      <c r="GP1831" s="390"/>
      <c r="GQ1831" s="390"/>
      <c r="GR1831" s="390"/>
      <c r="GS1831" s="390"/>
      <c r="GT1831" s="390"/>
      <c r="GU1831" s="390"/>
      <c r="GV1831" s="390"/>
      <c r="GW1831" s="390"/>
      <c r="GX1831" s="390"/>
      <c r="GY1831" s="390"/>
      <c r="GZ1831" s="390"/>
      <c r="HA1831" s="390"/>
      <c r="HB1831" s="390"/>
      <c r="HC1831" s="390"/>
      <c r="HD1831" s="390"/>
      <c r="HE1831" s="390"/>
      <c r="HF1831" s="390"/>
      <c r="HG1831" s="390"/>
      <c r="HH1831" s="390"/>
      <c r="HI1831" s="390"/>
      <c r="HJ1831" s="390"/>
      <c r="HK1831" s="390"/>
      <c r="HL1831" s="390"/>
      <c r="HM1831" s="390"/>
      <c r="HN1831" s="390"/>
      <c r="HO1831" s="390"/>
      <c r="HP1831" s="390"/>
      <c r="HQ1831" s="390"/>
      <c r="HR1831" s="390"/>
      <c r="HS1831" s="390"/>
      <c r="HT1831" s="390"/>
      <c r="HU1831" s="390"/>
      <c r="HV1831" s="390"/>
      <c r="HW1831" s="390"/>
      <c r="HX1831" s="390"/>
      <c r="HY1831" s="390"/>
      <c r="HZ1831" s="390"/>
      <c r="IA1831" s="390"/>
      <c r="IB1831" s="390"/>
      <c r="IC1831" s="390"/>
      <c r="ID1831" s="390"/>
      <c r="IE1831" s="390"/>
      <c r="IF1831" s="390"/>
      <c r="IG1831" s="390"/>
      <c r="IH1831" s="390"/>
      <c r="II1831" s="390"/>
      <c r="IJ1831" s="390"/>
      <c r="IK1831" s="390"/>
      <c r="IL1831" s="390"/>
      <c r="IM1831" s="390"/>
      <c r="IN1831" s="390"/>
      <c r="IO1831" s="390"/>
      <c r="IP1831" s="390"/>
      <c r="IQ1831" s="390"/>
      <c r="IR1831" s="390"/>
      <c r="IS1831" s="390"/>
      <c r="IT1831" s="390"/>
      <c r="IU1831" s="390"/>
      <c r="IV1831" s="390"/>
      <c r="IW1831" s="390"/>
      <c r="IX1831" s="390"/>
      <c r="IY1831" s="390"/>
      <c r="IZ1831" s="390"/>
      <c r="JA1831" s="390"/>
      <c r="JB1831" s="390"/>
      <c r="JC1831" s="390"/>
      <c r="JD1831" s="390"/>
      <c r="JE1831" s="390"/>
      <c r="JF1831" s="390"/>
      <c r="JG1831" s="390"/>
      <c r="JH1831" s="390"/>
      <c r="JI1831" s="390"/>
      <c r="JJ1831" s="390"/>
      <c r="JK1831" s="390"/>
      <c r="JL1831" s="390"/>
      <c r="JM1831" s="390"/>
      <c r="JN1831" s="390"/>
      <c r="JO1831" s="390"/>
      <c r="JP1831" s="390"/>
      <c r="JQ1831" s="390"/>
      <c r="JR1831" s="390"/>
      <c r="JS1831" s="390"/>
      <c r="JT1831" s="390"/>
      <c r="JU1831" s="390"/>
      <c r="JV1831" s="390"/>
      <c r="JW1831" s="390"/>
      <c r="JX1831" s="390"/>
      <c r="JY1831" s="390"/>
      <c r="JZ1831" s="390"/>
      <c r="KA1831" s="390"/>
      <c r="KB1831" s="390"/>
      <c r="KC1831" s="390"/>
      <c r="KD1831" s="390"/>
      <c r="KE1831" s="390"/>
      <c r="KF1831" s="390"/>
      <c r="KG1831" s="390"/>
      <c r="KH1831" s="390"/>
      <c r="KI1831" s="390"/>
      <c r="KJ1831" s="390"/>
      <c r="KK1831" s="390"/>
      <c r="KL1831" s="390"/>
      <c r="KM1831" s="390"/>
      <c r="KN1831" s="390"/>
      <c r="KO1831" s="390"/>
      <c r="KP1831" s="390"/>
      <c r="KQ1831" s="390"/>
      <c r="KR1831" s="390"/>
      <c r="KS1831" s="390"/>
      <c r="KT1831" s="390"/>
      <c r="KU1831" s="390"/>
      <c r="KV1831" s="390"/>
      <c r="KW1831" s="390"/>
      <c r="KX1831" s="390"/>
      <c r="KY1831" s="390"/>
      <c r="KZ1831" s="390"/>
      <c r="LA1831" s="390"/>
      <c r="LB1831" s="390"/>
      <c r="LC1831" s="390"/>
      <c r="LD1831" s="390"/>
      <c r="LE1831" s="390"/>
      <c r="LF1831" s="390"/>
      <c r="LG1831" s="390"/>
      <c r="LH1831" s="390"/>
      <c r="LI1831" s="390"/>
      <c r="LJ1831" s="390"/>
      <c r="LK1831" s="390"/>
      <c r="LL1831" s="390"/>
      <c r="LM1831" s="390"/>
      <c r="LN1831" s="390"/>
      <c r="LO1831" s="390"/>
      <c r="LP1831" s="390"/>
      <c r="LQ1831" s="390"/>
      <c r="LR1831" s="390"/>
      <c r="LS1831" s="390"/>
      <c r="LT1831" s="390"/>
      <c r="LU1831" s="390"/>
      <c r="LV1831" s="390"/>
      <c r="LW1831" s="390"/>
      <c r="LX1831" s="390"/>
      <c r="LY1831" s="390"/>
      <c r="LZ1831" s="390"/>
      <c r="MA1831" s="390"/>
      <c r="MB1831" s="390"/>
      <c r="MC1831" s="390"/>
      <c r="MD1831" s="390"/>
      <c r="ME1831" s="390"/>
      <c r="MF1831" s="390"/>
      <c r="MG1831" s="390"/>
      <c r="MH1831" s="390"/>
      <c r="MI1831" s="390"/>
      <c r="MJ1831" s="390"/>
      <c r="MK1831" s="390"/>
      <c r="ML1831" s="390"/>
      <c r="MM1831" s="390"/>
      <c r="MN1831" s="390"/>
      <c r="MO1831" s="390"/>
      <c r="MP1831" s="390"/>
      <c r="MQ1831" s="390"/>
      <c r="MR1831" s="390"/>
      <c r="MS1831" s="390"/>
      <c r="MT1831" s="390"/>
      <c r="MU1831" s="390"/>
      <c r="MV1831" s="390"/>
      <c r="MW1831" s="390"/>
      <c r="MX1831" s="390"/>
      <c r="MY1831" s="390"/>
      <c r="MZ1831" s="390"/>
      <c r="NA1831" s="390"/>
      <c r="NB1831" s="390"/>
      <c r="NC1831" s="390"/>
      <c r="ND1831" s="390"/>
      <c r="NE1831" s="390"/>
      <c r="NF1831" s="390"/>
      <c r="NG1831" s="390"/>
      <c r="NH1831" s="390"/>
      <c r="NI1831" s="390"/>
      <c r="NJ1831" s="390"/>
      <c r="NK1831" s="390"/>
      <c r="NL1831" s="390"/>
      <c r="NM1831" s="390"/>
      <c r="NN1831" s="390"/>
      <c r="NO1831" s="390"/>
      <c r="NP1831" s="390"/>
      <c r="NQ1831" s="390"/>
      <c r="NR1831" s="390"/>
      <c r="NS1831" s="390"/>
      <c r="NT1831" s="390"/>
      <c r="NU1831" s="390"/>
      <c r="NV1831" s="390"/>
      <c r="NW1831" s="390"/>
      <c r="NX1831" s="390"/>
      <c r="NY1831" s="390"/>
      <c r="NZ1831" s="390"/>
      <c r="OA1831" s="390"/>
      <c r="OB1831" s="390"/>
      <c r="OC1831" s="390"/>
      <c r="OD1831" s="390"/>
      <c r="OE1831" s="390"/>
      <c r="OF1831" s="390"/>
      <c r="OG1831" s="390"/>
      <c r="OH1831" s="390"/>
      <c r="OI1831" s="390"/>
      <c r="OJ1831" s="390"/>
      <c r="OK1831" s="390"/>
      <c r="OL1831" s="390"/>
      <c r="OM1831" s="390"/>
      <c r="ON1831" s="390"/>
      <c r="OO1831" s="390"/>
      <c r="OP1831" s="390"/>
      <c r="OQ1831" s="390"/>
      <c r="OR1831" s="390"/>
      <c r="OS1831" s="390"/>
      <c r="OT1831" s="390"/>
      <c r="OU1831" s="390"/>
      <c r="OV1831" s="390"/>
      <c r="OW1831" s="390"/>
    </row>
    <row r="1832" spans="1:413">
      <c r="A1832" s="390"/>
      <c r="B1832" s="390"/>
      <c r="C1832" s="390"/>
      <c r="D1832" s="390"/>
      <c r="E1832" s="390"/>
      <c r="F1832" s="390"/>
      <c r="G1832" s="390"/>
      <c r="H1832" s="390"/>
      <c r="I1832" s="390"/>
      <c r="J1832" s="390"/>
      <c r="K1832" s="390"/>
      <c r="L1832" s="390"/>
      <c r="M1832" s="390"/>
      <c r="N1832" s="390"/>
      <c r="O1832" s="390"/>
      <c r="P1832" s="390"/>
      <c r="Q1832" s="390"/>
      <c r="R1832" s="390"/>
      <c r="S1832" s="390"/>
      <c r="T1832" s="390"/>
      <c r="U1832" s="390"/>
      <c r="V1832" s="390"/>
      <c r="W1832" s="390"/>
      <c r="X1832" s="390"/>
      <c r="Y1832" s="390"/>
      <c r="Z1832" s="390"/>
      <c r="AA1832" s="390"/>
      <c r="AB1832" s="390"/>
      <c r="AC1832" s="390"/>
      <c r="AD1832" s="390"/>
      <c r="AE1832" s="390"/>
      <c r="AF1832" s="390"/>
      <c r="AG1832" s="390"/>
      <c r="AH1832" s="390"/>
      <c r="AI1832" s="390"/>
      <c r="AJ1832" s="390"/>
      <c r="AK1832" s="390"/>
      <c r="AL1832" s="390"/>
      <c r="AM1832" s="390"/>
      <c r="AN1832" s="390"/>
      <c r="AO1832" s="390"/>
      <c r="AP1832" s="390"/>
      <c r="AQ1832" s="390"/>
      <c r="AR1832" s="390"/>
      <c r="AS1832" s="390"/>
      <c r="AT1832" s="390"/>
      <c r="AU1832" s="390"/>
      <c r="AV1832" s="390"/>
      <c r="AW1832" s="390"/>
      <c r="AX1832" s="390"/>
      <c r="AY1832" s="390"/>
      <c r="AZ1832" s="390"/>
      <c r="BA1832" s="390"/>
      <c r="BB1832" s="390"/>
      <c r="BC1832" s="390"/>
      <c r="BD1832" s="390"/>
      <c r="BE1832" s="390"/>
      <c r="BF1832" s="390"/>
      <c r="BG1832" s="390"/>
      <c r="BH1832" s="390"/>
      <c r="BI1832" s="390"/>
      <c r="BJ1832" s="390"/>
      <c r="BK1832" s="390"/>
      <c r="BL1832" s="390"/>
      <c r="BM1832" s="390"/>
      <c r="BN1832" s="390"/>
      <c r="BO1832" s="390"/>
      <c r="BP1832" s="390"/>
      <c r="BQ1832" s="390"/>
      <c r="BR1832" s="390"/>
      <c r="BS1832" s="390"/>
      <c r="BT1832" s="390"/>
      <c r="BU1832" s="390"/>
      <c r="BV1832" s="390"/>
      <c r="BW1832" s="390"/>
      <c r="BX1832" s="390"/>
      <c r="BY1832" s="390"/>
      <c r="BZ1832" s="390"/>
      <c r="CA1832" s="390"/>
      <c r="CB1832" s="390"/>
      <c r="CC1832" s="390"/>
      <c r="CD1832" s="390"/>
      <c r="CE1832" s="390"/>
      <c r="CF1832" s="390"/>
      <c r="CG1832" s="390"/>
      <c r="CH1832" s="390"/>
      <c r="CI1832" s="390"/>
      <c r="CJ1832" s="390"/>
      <c r="CK1832" s="390"/>
      <c r="CL1832" s="390"/>
      <c r="CM1832" s="390"/>
      <c r="CN1832" s="390"/>
      <c r="CO1832" s="390"/>
      <c r="CP1832" s="390"/>
      <c r="CQ1832" s="390"/>
      <c r="CR1832" s="390"/>
      <c r="CS1832" s="390"/>
      <c r="CT1832" s="390"/>
      <c r="CU1832" s="390"/>
      <c r="CV1832" s="390"/>
      <c r="CW1832" s="390"/>
      <c r="CX1832" s="390"/>
      <c r="CY1832" s="390"/>
      <c r="CZ1832" s="390"/>
      <c r="DA1832" s="390"/>
      <c r="DB1832" s="390"/>
      <c r="DC1832" s="390"/>
      <c r="DD1832" s="390"/>
      <c r="DE1832" s="390"/>
      <c r="DF1832" s="390"/>
      <c r="DG1832" s="390"/>
      <c r="DH1832" s="390"/>
      <c r="DI1832" s="390"/>
      <c r="DJ1832" s="390"/>
      <c r="DK1832" s="390"/>
      <c r="DL1832" s="390"/>
      <c r="DM1832" s="390"/>
      <c r="DN1832" s="390"/>
      <c r="DO1832" s="390"/>
      <c r="DP1832" s="390"/>
      <c r="DQ1832" s="390"/>
      <c r="DR1832" s="390"/>
      <c r="DS1832" s="390"/>
      <c r="DT1832" s="390"/>
      <c r="DU1832" s="390"/>
      <c r="DV1832" s="390"/>
      <c r="DW1832" s="390"/>
      <c r="DX1832" s="390"/>
      <c r="DY1832" s="390"/>
      <c r="DZ1832" s="390"/>
      <c r="EA1832" s="390"/>
      <c r="EB1832" s="390"/>
      <c r="EC1832" s="390"/>
      <c r="ED1832" s="390"/>
      <c r="EE1832" s="390"/>
      <c r="EF1832" s="390"/>
      <c r="EG1832" s="390"/>
      <c r="EH1832" s="390"/>
      <c r="EI1832" s="390"/>
      <c r="EJ1832" s="390"/>
      <c r="EK1832" s="390"/>
      <c r="EL1832" s="390"/>
      <c r="EM1832" s="390"/>
      <c r="EN1832" s="390"/>
      <c r="EO1832" s="390"/>
      <c r="EP1832" s="390"/>
      <c r="EQ1832" s="390"/>
      <c r="ER1832" s="390"/>
      <c r="ES1832" s="390"/>
      <c r="ET1832" s="390"/>
      <c r="EU1832" s="390"/>
      <c r="EV1832" s="390"/>
      <c r="EW1832" s="390"/>
      <c r="EX1832" s="390"/>
      <c r="EY1832" s="390"/>
      <c r="EZ1832" s="390"/>
      <c r="FA1832" s="390"/>
      <c r="FB1832" s="390"/>
      <c r="FC1832" s="390"/>
      <c r="FD1832" s="390"/>
      <c r="FE1832" s="390"/>
      <c r="FF1832" s="390"/>
      <c r="FG1832" s="390"/>
      <c r="FH1832" s="390"/>
      <c r="FI1832" s="390"/>
      <c r="FJ1832" s="390"/>
      <c r="FK1832" s="390"/>
      <c r="FL1832" s="390"/>
      <c r="FM1832" s="390"/>
      <c r="FN1832" s="390"/>
      <c r="FO1832" s="390"/>
      <c r="FP1832" s="390"/>
      <c r="FQ1832" s="390"/>
      <c r="FR1832" s="390"/>
      <c r="FS1832" s="390"/>
      <c r="FT1832" s="390"/>
      <c r="FU1832" s="390"/>
      <c r="FV1832" s="390"/>
      <c r="FW1832" s="390"/>
      <c r="FX1832" s="390"/>
      <c r="FY1832" s="390"/>
      <c r="FZ1832" s="390"/>
      <c r="GA1832" s="390"/>
      <c r="GB1832" s="390"/>
      <c r="GC1832" s="390"/>
      <c r="GD1832" s="390"/>
      <c r="GE1832" s="390"/>
      <c r="GF1832" s="390"/>
      <c r="GG1832" s="390"/>
      <c r="GH1832" s="390"/>
      <c r="GI1832" s="390"/>
      <c r="GJ1832" s="390"/>
      <c r="GK1832" s="390"/>
      <c r="GL1832" s="390"/>
      <c r="GM1832" s="390"/>
      <c r="GN1832" s="390"/>
      <c r="GO1832" s="390"/>
      <c r="GP1832" s="390"/>
      <c r="GQ1832" s="390"/>
      <c r="GR1832" s="390"/>
      <c r="GS1832" s="390"/>
      <c r="GT1832" s="390"/>
      <c r="GU1832" s="390"/>
      <c r="GV1832" s="390"/>
      <c r="GW1832" s="390"/>
      <c r="GX1832" s="390"/>
      <c r="GY1832" s="390"/>
      <c r="GZ1832" s="390"/>
      <c r="HA1832" s="390"/>
      <c r="HB1832" s="390"/>
      <c r="HC1832" s="390"/>
      <c r="HD1832" s="390"/>
      <c r="HE1832" s="390"/>
      <c r="HF1832" s="390"/>
      <c r="HG1832" s="390"/>
      <c r="HH1832" s="390"/>
      <c r="HI1832" s="390"/>
      <c r="HJ1832" s="390"/>
      <c r="HK1832" s="390"/>
      <c r="HL1832" s="390"/>
      <c r="HM1832" s="390"/>
      <c r="HN1832" s="390"/>
      <c r="HO1832" s="390"/>
      <c r="HP1832" s="390"/>
      <c r="HQ1832" s="390"/>
      <c r="HR1832" s="390"/>
      <c r="HS1832" s="390"/>
      <c r="HT1832" s="390"/>
      <c r="HU1832" s="390"/>
      <c r="HV1832" s="390"/>
      <c r="HW1832" s="390"/>
      <c r="HX1832" s="390"/>
      <c r="HY1832" s="390"/>
      <c r="HZ1832" s="390"/>
      <c r="IA1832" s="390"/>
      <c r="IB1832" s="390"/>
      <c r="IC1832" s="390"/>
      <c r="ID1832" s="390"/>
      <c r="IE1832" s="390"/>
      <c r="IF1832" s="390"/>
      <c r="IG1832" s="390"/>
      <c r="IH1832" s="390"/>
      <c r="II1832" s="390"/>
      <c r="IJ1832" s="390"/>
      <c r="IK1832" s="390"/>
      <c r="IL1832" s="390"/>
      <c r="IM1832" s="390"/>
      <c r="IN1832" s="390"/>
      <c r="IO1832" s="390"/>
      <c r="IP1832" s="390"/>
      <c r="IQ1832" s="390"/>
      <c r="IR1832" s="390"/>
      <c r="IS1832" s="390"/>
      <c r="IT1832" s="390"/>
      <c r="IU1832" s="390"/>
      <c r="IV1832" s="390"/>
      <c r="IW1832" s="390"/>
      <c r="IX1832" s="390"/>
      <c r="IY1832" s="390"/>
      <c r="IZ1832" s="390"/>
      <c r="JA1832" s="390"/>
      <c r="JB1832" s="390"/>
      <c r="JC1832" s="390"/>
      <c r="JD1832" s="390"/>
      <c r="JE1832" s="390"/>
      <c r="JF1832" s="390"/>
      <c r="JG1832" s="390"/>
      <c r="JH1832" s="390"/>
      <c r="JI1832" s="390"/>
      <c r="JJ1832" s="390"/>
      <c r="JK1832" s="390"/>
      <c r="JL1832" s="390"/>
      <c r="JM1832" s="390"/>
      <c r="JN1832" s="390"/>
      <c r="JO1832" s="390"/>
      <c r="JP1832" s="390"/>
      <c r="JQ1832" s="390"/>
      <c r="JR1832" s="390"/>
      <c r="JS1832" s="390"/>
      <c r="JT1832" s="390"/>
      <c r="JU1832" s="390"/>
      <c r="JV1832" s="390"/>
      <c r="JW1832" s="390"/>
      <c r="JX1832" s="390"/>
      <c r="JY1832" s="390"/>
      <c r="JZ1832" s="390"/>
      <c r="KA1832" s="390"/>
      <c r="KB1832" s="390"/>
      <c r="KC1832" s="390"/>
      <c r="KD1832" s="390"/>
      <c r="KE1832" s="390"/>
      <c r="KF1832" s="390"/>
      <c r="KG1832" s="390"/>
      <c r="KH1832" s="390"/>
      <c r="KI1832" s="390"/>
      <c r="KJ1832" s="390"/>
      <c r="KK1832" s="390"/>
      <c r="KL1832" s="390"/>
      <c r="KM1832" s="390"/>
      <c r="KN1832" s="390"/>
      <c r="KO1832" s="390"/>
      <c r="KP1832" s="390"/>
      <c r="KQ1832" s="390"/>
      <c r="KR1832" s="390"/>
      <c r="KS1832" s="390"/>
      <c r="KT1832" s="390"/>
      <c r="KU1832" s="390"/>
      <c r="KV1832" s="390"/>
      <c r="KW1832" s="390"/>
      <c r="KX1832" s="390"/>
      <c r="KY1832" s="390"/>
      <c r="KZ1832" s="390"/>
      <c r="LA1832" s="390"/>
      <c r="LB1832" s="390"/>
      <c r="LC1832" s="390"/>
      <c r="LD1832" s="390"/>
      <c r="LE1832" s="390"/>
      <c r="LF1832" s="390"/>
      <c r="LG1832" s="390"/>
      <c r="LH1832" s="390"/>
      <c r="LI1832" s="390"/>
      <c r="LJ1832" s="390"/>
      <c r="LK1832" s="390"/>
      <c r="LL1832" s="390"/>
      <c r="LM1832" s="390"/>
      <c r="LN1832" s="390"/>
      <c r="LO1832" s="390"/>
      <c r="LP1832" s="390"/>
      <c r="LQ1832" s="390"/>
      <c r="LR1832" s="390"/>
      <c r="LS1832" s="390"/>
      <c r="LT1832" s="390"/>
      <c r="LU1832" s="390"/>
      <c r="LV1832" s="390"/>
      <c r="LW1832" s="390"/>
      <c r="LX1832" s="390"/>
      <c r="LY1832" s="390"/>
      <c r="LZ1832" s="390"/>
      <c r="MA1832" s="390"/>
      <c r="MB1832" s="390"/>
      <c r="MC1832" s="390"/>
      <c r="MD1832" s="390"/>
      <c r="ME1832" s="390"/>
      <c r="MF1832" s="390"/>
      <c r="MG1832" s="390"/>
      <c r="MH1832" s="390"/>
      <c r="MI1832" s="390"/>
      <c r="MJ1832" s="390"/>
      <c r="MK1832" s="390"/>
      <c r="ML1832" s="390"/>
      <c r="MM1832" s="390"/>
      <c r="MN1832" s="390"/>
      <c r="MO1832" s="390"/>
      <c r="MP1832" s="390"/>
      <c r="MQ1832" s="390"/>
      <c r="MR1832" s="390"/>
      <c r="MS1832" s="390"/>
      <c r="MT1832" s="390"/>
      <c r="MU1832" s="390"/>
      <c r="MV1832" s="390"/>
      <c r="MW1832" s="390"/>
      <c r="MX1832" s="390"/>
      <c r="MY1832" s="390"/>
      <c r="MZ1832" s="390"/>
      <c r="NA1832" s="390"/>
      <c r="NB1832" s="390"/>
      <c r="NC1832" s="390"/>
      <c r="ND1832" s="390"/>
      <c r="NE1832" s="390"/>
      <c r="NF1832" s="390"/>
      <c r="NG1832" s="390"/>
      <c r="NH1832" s="390"/>
      <c r="NI1832" s="390"/>
      <c r="NJ1832" s="390"/>
      <c r="NK1832" s="390"/>
      <c r="NL1832" s="390"/>
      <c r="NM1832" s="390"/>
      <c r="NN1832" s="390"/>
      <c r="NO1832" s="390"/>
      <c r="NP1832" s="390"/>
      <c r="NQ1832" s="390"/>
      <c r="NR1832" s="390"/>
      <c r="NS1832" s="390"/>
      <c r="NT1832" s="390"/>
      <c r="NU1832" s="390"/>
      <c r="NV1832" s="390"/>
      <c r="NW1832" s="390"/>
      <c r="NX1832" s="390"/>
      <c r="NY1832" s="390"/>
      <c r="NZ1832" s="390"/>
      <c r="OA1832" s="390"/>
      <c r="OB1832" s="390"/>
      <c r="OC1832" s="390"/>
      <c r="OD1832" s="390"/>
      <c r="OE1832" s="390"/>
      <c r="OF1832" s="390"/>
      <c r="OG1832" s="390"/>
      <c r="OH1832" s="390"/>
      <c r="OI1832" s="390"/>
      <c r="OJ1832" s="390"/>
      <c r="OK1832" s="390"/>
      <c r="OL1832" s="390"/>
      <c r="OM1832" s="390"/>
      <c r="ON1832" s="390"/>
      <c r="OO1832" s="390"/>
      <c r="OP1832" s="390"/>
      <c r="OQ1832" s="390"/>
      <c r="OR1832" s="390"/>
      <c r="OS1832" s="390"/>
      <c r="OT1832" s="390"/>
      <c r="OU1832" s="390"/>
      <c r="OV1832" s="390"/>
      <c r="OW1832" s="390"/>
    </row>
    <row r="1833" spans="1:413">
      <c r="A1833" s="390"/>
      <c r="B1833" s="390"/>
      <c r="C1833" s="390"/>
      <c r="D1833" s="390"/>
      <c r="E1833" s="390"/>
      <c r="F1833" s="390"/>
      <c r="G1833" s="390"/>
      <c r="H1833" s="390"/>
      <c r="I1833" s="390"/>
      <c r="J1833" s="390"/>
      <c r="K1833" s="390"/>
      <c r="L1833" s="390"/>
      <c r="M1833" s="390"/>
      <c r="N1833" s="390"/>
      <c r="O1833" s="390"/>
      <c r="P1833" s="390"/>
      <c r="Q1833" s="390"/>
      <c r="R1833" s="390"/>
      <c r="S1833" s="390"/>
      <c r="T1833" s="390"/>
      <c r="U1833" s="390"/>
      <c r="V1833" s="390"/>
      <c r="W1833" s="390"/>
      <c r="X1833" s="390"/>
      <c r="Y1833" s="390"/>
      <c r="Z1833" s="390"/>
      <c r="AA1833" s="390"/>
      <c r="AB1833" s="390"/>
      <c r="AC1833" s="390"/>
      <c r="AD1833" s="390"/>
      <c r="AE1833" s="390"/>
      <c r="AF1833" s="390"/>
      <c r="AG1833" s="390"/>
      <c r="AH1833" s="390"/>
      <c r="AI1833" s="390"/>
      <c r="AJ1833" s="390"/>
      <c r="AK1833" s="390"/>
      <c r="AL1833" s="390"/>
      <c r="AM1833" s="390"/>
      <c r="AN1833" s="390"/>
      <c r="AO1833" s="390"/>
      <c r="AP1833" s="390"/>
      <c r="AQ1833" s="390"/>
      <c r="AR1833" s="390"/>
      <c r="AS1833" s="390"/>
      <c r="AT1833" s="390"/>
      <c r="AU1833" s="390"/>
      <c r="AV1833" s="390"/>
      <c r="AW1833" s="390"/>
      <c r="AX1833" s="390"/>
      <c r="AY1833" s="390"/>
      <c r="AZ1833" s="390"/>
      <c r="BA1833" s="390"/>
      <c r="BB1833" s="390"/>
      <c r="BC1833" s="390"/>
      <c r="BD1833" s="390"/>
      <c r="BE1833" s="390"/>
      <c r="BF1833" s="390"/>
      <c r="BG1833" s="390"/>
      <c r="BH1833" s="390"/>
      <c r="BI1833" s="390"/>
      <c r="BJ1833" s="390"/>
      <c r="BK1833" s="390"/>
      <c r="BL1833" s="390"/>
      <c r="BM1833" s="390"/>
      <c r="BN1833" s="390"/>
      <c r="BO1833" s="390"/>
      <c r="BP1833" s="390"/>
      <c r="BQ1833" s="390"/>
      <c r="BR1833" s="390"/>
      <c r="BS1833" s="390"/>
      <c r="BT1833" s="390"/>
      <c r="BU1833" s="390"/>
      <c r="BV1833" s="390"/>
      <c r="BW1833" s="390"/>
      <c r="BX1833" s="390"/>
      <c r="BY1833" s="390"/>
      <c r="BZ1833" s="390"/>
      <c r="CA1833" s="390"/>
      <c r="CB1833" s="390"/>
      <c r="CC1833" s="390"/>
      <c r="CD1833" s="390"/>
      <c r="CE1833" s="390"/>
      <c r="CF1833" s="390"/>
      <c r="CG1833" s="390"/>
      <c r="CH1833" s="390"/>
      <c r="CI1833" s="390"/>
      <c r="CJ1833" s="390"/>
      <c r="CK1833" s="390"/>
      <c r="CL1833" s="390"/>
      <c r="CM1833" s="390"/>
      <c r="CN1833" s="390"/>
      <c r="CO1833" s="390"/>
      <c r="CP1833" s="390"/>
      <c r="CQ1833" s="390"/>
      <c r="CR1833" s="390"/>
      <c r="CS1833" s="390"/>
      <c r="CT1833" s="390"/>
      <c r="CU1833" s="390"/>
      <c r="CV1833" s="390"/>
      <c r="CW1833" s="390"/>
      <c r="CX1833" s="390"/>
      <c r="CY1833" s="390"/>
      <c r="CZ1833" s="390"/>
      <c r="DA1833" s="390"/>
      <c r="DB1833" s="390"/>
      <c r="DC1833" s="390"/>
      <c r="DD1833" s="390"/>
      <c r="DE1833" s="390"/>
      <c r="DF1833" s="390"/>
      <c r="DG1833" s="390"/>
      <c r="DH1833" s="390"/>
      <c r="DI1833" s="390"/>
      <c r="DJ1833" s="390"/>
      <c r="DK1833" s="390"/>
      <c r="DL1833" s="390"/>
      <c r="DM1833" s="390"/>
      <c r="DN1833" s="390"/>
      <c r="DO1833" s="390"/>
      <c r="DP1833" s="390"/>
      <c r="DQ1833" s="390"/>
      <c r="DR1833" s="390"/>
      <c r="DS1833" s="390"/>
      <c r="DT1833" s="390"/>
      <c r="DU1833" s="390"/>
      <c r="DV1833" s="390"/>
      <c r="DW1833" s="390"/>
      <c r="DX1833" s="390"/>
      <c r="DY1833" s="390"/>
      <c r="DZ1833" s="390"/>
      <c r="EA1833" s="390"/>
      <c r="EB1833" s="390"/>
      <c r="EC1833" s="390"/>
      <c r="ED1833" s="390"/>
      <c r="EE1833" s="390"/>
      <c r="EF1833" s="390"/>
      <c r="EG1833" s="390"/>
      <c r="EH1833" s="390"/>
      <c r="EI1833" s="390"/>
      <c r="EJ1833" s="390"/>
      <c r="EK1833" s="390"/>
      <c r="EL1833" s="390"/>
      <c r="EM1833" s="390"/>
      <c r="EN1833" s="390"/>
      <c r="EO1833" s="390"/>
      <c r="EP1833" s="390"/>
      <c r="EQ1833" s="390"/>
      <c r="ER1833" s="390"/>
      <c r="ES1833" s="390"/>
      <c r="ET1833" s="390"/>
      <c r="EU1833" s="390"/>
      <c r="EV1833" s="390"/>
      <c r="EW1833" s="390"/>
      <c r="EX1833" s="390"/>
      <c r="EY1833" s="390"/>
      <c r="EZ1833" s="390"/>
      <c r="FA1833" s="390"/>
      <c r="FB1833" s="390"/>
      <c r="FC1833" s="390"/>
      <c r="FD1833" s="390"/>
      <c r="FE1833" s="390"/>
      <c r="FF1833" s="390"/>
      <c r="FG1833" s="390"/>
      <c r="FH1833" s="390"/>
      <c r="FI1833" s="390"/>
      <c r="FJ1833" s="390"/>
      <c r="FK1833" s="390"/>
      <c r="FL1833" s="390"/>
      <c r="FM1833" s="390"/>
      <c r="FN1833" s="390"/>
      <c r="FO1833" s="390"/>
      <c r="FP1833" s="390"/>
      <c r="FQ1833" s="390"/>
      <c r="FR1833" s="390"/>
      <c r="FS1833" s="390"/>
      <c r="FT1833" s="390"/>
      <c r="FU1833" s="390"/>
      <c r="FV1833" s="390"/>
      <c r="FW1833" s="390"/>
      <c r="FX1833" s="390"/>
      <c r="FY1833" s="390"/>
      <c r="FZ1833" s="390"/>
      <c r="GA1833" s="390"/>
      <c r="GB1833" s="390"/>
      <c r="GC1833" s="390"/>
      <c r="GD1833" s="390"/>
      <c r="GE1833" s="390"/>
      <c r="GF1833" s="390"/>
      <c r="GG1833" s="390"/>
      <c r="GH1833" s="390"/>
      <c r="GI1833" s="390"/>
      <c r="GJ1833" s="390"/>
      <c r="GK1833" s="390"/>
      <c r="GL1833" s="390"/>
      <c r="GM1833" s="390"/>
      <c r="GN1833" s="390"/>
      <c r="GO1833" s="390"/>
      <c r="GP1833" s="390"/>
      <c r="GQ1833" s="390"/>
      <c r="GR1833" s="390"/>
      <c r="GS1833" s="390"/>
      <c r="GT1833" s="390"/>
      <c r="GU1833" s="390"/>
      <c r="GV1833" s="390"/>
      <c r="GW1833" s="390"/>
      <c r="GX1833" s="390"/>
      <c r="GY1833" s="390"/>
      <c r="GZ1833" s="390"/>
      <c r="HA1833" s="390"/>
      <c r="HB1833" s="390"/>
      <c r="HC1833" s="390"/>
      <c r="HD1833" s="390"/>
      <c r="HE1833" s="390"/>
      <c r="HF1833" s="390"/>
      <c r="HG1833" s="390"/>
      <c r="HH1833" s="390"/>
      <c r="HI1833" s="390"/>
      <c r="HJ1833" s="390"/>
      <c r="HK1833" s="390"/>
      <c r="HL1833" s="390"/>
      <c r="HM1833" s="390"/>
      <c r="HN1833" s="390"/>
      <c r="HO1833" s="390"/>
      <c r="HP1833" s="390"/>
      <c r="HQ1833" s="390"/>
      <c r="HR1833" s="390"/>
      <c r="HS1833" s="390"/>
      <c r="HT1833" s="390"/>
      <c r="HU1833" s="390"/>
      <c r="HV1833" s="390"/>
      <c r="HW1833" s="390"/>
      <c r="HX1833" s="390"/>
      <c r="HY1833" s="390"/>
      <c r="HZ1833" s="390"/>
      <c r="IA1833" s="390"/>
      <c r="IB1833" s="390"/>
      <c r="IC1833" s="390"/>
      <c r="ID1833" s="390"/>
      <c r="IE1833" s="390"/>
      <c r="IF1833" s="390"/>
      <c r="IG1833" s="390"/>
      <c r="IH1833" s="390"/>
      <c r="II1833" s="390"/>
      <c r="IJ1833" s="390"/>
      <c r="IK1833" s="390"/>
      <c r="IL1833" s="390"/>
      <c r="IM1833" s="390"/>
      <c r="IN1833" s="390"/>
      <c r="IO1833" s="390"/>
      <c r="IP1833" s="390"/>
      <c r="IQ1833" s="390"/>
      <c r="IR1833" s="390"/>
      <c r="IS1833" s="390"/>
      <c r="IT1833" s="390"/>
      <c r="IU1833" s="390"/>
      <c r="IV1833" s="390"/>
      <c r="IW1833" s="390"/>
      <c r="IX1833" s="390"/>
      <c r="IY1833" s="390"/>
      <c r="IZ1833" s="390"/>
      <c r="JA1833" s="390"/>
      <c r="JB1833" s="390"/>
      <c r="JC1833" s="390"/>
      <c r="JD1833" s="390"/>
      <c r="JE1833" s="390"/>
      <c r="JF1833" s="390"/>
      <c r="JG1833" s="390"/>
      <c r="JH1833" s="390"/>
      <c r="JI1833" s="390"/>
      <c r="JJ1833" s="390"/>
      <c r="JK1833" s="390"/>
      <c r="JL1833" s="390"/>
      <c r="JM1833" s="390"/>
      <c r="JN1833" s="390"/>
      <c r="JO1833" s="390"/>
      <c r="JP1833" s="390"/>
      <c r="JQ1833" s="390"/>
      <c r="JR1833" s="390"/>
      <c r="JS1833" s="390"/>
      <c r="JT1833" s="390"/>
      <c r="JU1833" s="390"/>
      <c r="JV1833" s="390"/>
      <c r="JW1833" s="390"/>
      <c r="JX1833" s="390"/>
      <c r="JY1833" s="390"/>
      <c r="JZ1833" s="390"/>
      <c r="KA1833" s="390"/>
      <c r="KB1833" s="390"/>
      <c r="KC1833" s="390"/>
      <c r="KD1833" s="390"/>
      <c r="KE1833" s="390"/>
      <c r="KF1833" s="390"/>
      <c r="KG1833" s="390"/>
      <c r="KH1833" s="390"/>
      <c r="KI1833" s="390"/>
      <c r="KJ1833" s="390"/>
      <c r="KK1833" s="390"/>
      <c r="KL1833" s="390"/>
      <c r="KM1833" s="390"/>
      <c r="KN1833" s="390"/>
      <c r="KO1833" s="390"/>
      <c r="KP1833" s="390"/>
      <c r="KQ1833" s="390"/>
      <c r="KR1833" s="390"/>
      <c r="KS1833" s="390"/>
      <c r="KT1833" s="390"/>
      <c r="KU1833" s="390"/>
      <c r="KV1833" s="390"/>
      <c r="KW1833" s="390"/>
      <c r="KX1833" s="390"/>
      <c r="KY1833" s="390"/>
      <c r="KZ1833" s="390"/>
      <c r="LA1833" s="390"/>
      <c r="LB1833" s="390"/>
      <c r="LC1833" s="390"/>
      <c r="LD1833" s="390"/>
      <c r="LE1833" s="390"/>
      <c r="LF1833" s="390"/>
      <c r="LG1833" s="390"/>
      <c r="LH1833" s="390"/>
      <c r="LI1833" s="390"/>
      <c r="LJ1833" s="390"/>
      <c r="LK1833" s="390"/>
      <c r="LL1833" s="390"/>
      <c r="LM1833" s="390"/>
      <c r="LN1833" s="390"/>
      <c r="LO1833" s="390"/>
      <c r="LP1833" s="390"/>
      <c r="LQ1833" s="390"/>
      <c r="LR1833" s="390"/>
      <c r="LS1833" s="390"/>
      <c r="LT1833" s="390"/>
      <c r="LU1833" s="390"/>
      <c r="LV1833" s="390"/>
      <c r="LW1833" s="390"/>
      <c r="LX1833" s="390"/>
      <c r="LY1833" s="390"/>
      <c r="LZ1833" s="390"/>
      <c r="MA1833" s="390"/>
      <c r="MB1833" s="390"/>
      <c r="MC1833" s="390"/>
      <c r="MD1833" s="390"/>
      <c r="ME1833" s="390"/>
      <c r="MF1833" s="390"/>
      <c r="MG1833" s="390"/>
      <c r="MH1833" s="390"/>
      <c r="MI1833" s="390"/>
      <c r="MJ1833" s="390"/>
      <c r="MK1833" s="390"/>
      <c r="ML1833" s="390"/>
      <c r="MM1833" s="390"/>
      <c r="MN1833" s="390"/>
      <c r="MO1833" s="390"/>
      <c r="MP1833" s="390"/>
      <c r="MQ1833" s="390"/>
      <c r="MR1833" s="390"/>
      <c r="MS1833" s="390"/>
      <c r="MT1833" s="390"/>
      <c r="MU1833" s="390"/>
      <c r="MV1833" s="390"/>
      <c r="MW1833" s="390"/>
      <c r="MX1833" s="390"/>
      <c r="MY1833" s="390"/>
      <c r="MZ1833" s="390"/>
      <c r="NA1833" s="390"/>
      <c r="NB1833" s="390"/>
      <c r="NC1833" s="390"/>
      <c r="ND1833" s="390"/>
      <c r="NE1833" s="390"/>
      <c r="NF1833" s="390"/>
      <c r="NG1833" s="390"/>
      <c r="NH1833" s="390"/>
      <c r="NI1833" s="390"/>
      <c r="NJ1833" s="390"/>
      <c r="NK1833" s="390"/>
      <c r="NL1833" s="390"/>
      <c r="NM1833" s="390"/>
      <c r="NN1833" s="390"/>
      <c r="NO1833" s="390"/>
      <c r="NP1833" s="390"/>
      <c r="NQ1833" s="390"/>
      <c r="NR1833" s="390"/>
      <c r="NS1833" s="390"/>
      <c r="NT1833" s="390"/>
      <c r="NU1833" s="390"/>
      <c r="NV1833" s="390"/>
      <c r="NW1833" s="390"/>
      <c r="NX1833" s="390"/>
      <c r="NY1833" s="390"/>
      <c r="NZ1833" s="390"/>
      <c r="OA1833" s="390"/>
      <c r="OB1833" s="390"/>
      <c r="OC1833" s="390"/>
      <c r="OD1833" s="390"/>
      <c r="OE1833" s="390"/>
      <c r="OF1833" s="390"/>
      <c r="OG1833" s="390"/>
      <c r="OH1833" s="390"/>
      <c r="OI1833" s="390"/>
      <c r="OJ1833" s="390"/>
      <c r="OK1833" s="390"/>
      <c r="OL1833" s="390"/>
      <c r="OM1833" s="390"/>
      <c r="ON1833" s="390"/>
      <c r="OO1833" s="390"/>
      <c r="OP1833" s="390"/>
      <c r="OQ1833" s="390"/>
      <c r="OR1833" s="390"/>
      <c r="OS1833" s="390"/>
      <c r="OT1833" s="390"/>
      <c r="OU1833" s="390"/>
      <c r="OV1833" s="390"/>
      <c r="OW1833" s="390"/>
    </row>
    <row r="1834" spans="1:413">
      <c r="A1834" s="390"/>
      <c r="B1834" s="390"/>
      <c r="C1834" s="390"/>
      <c r="D1834" s="390"/>
      <c r="E1834" s="390"/>
      <c r="F1834" s="390"/>
      <c r="G1834" s="390"/>
      <c r="H1834" s="390"/>
      <c r="I1834" s="390"/>
      <c r="J1834" s="390"/>
      <c r="K1834" s="390"/>
      <c r="L1834" s="390"/>
      <c r="M1834" s="390"/>
      <c r="N1834" s="390"/>
      <c r="O1834" s="390"/>
      <c r="P1834" s="390"/>
      <c r="Q1834" s="390"/>
      <c r="R1834" s="390"/>
      <c r="S1834" s="390"/>
      <c r="T1834" s="390"/>
      <c r="U1834" s="390"/>
      <c r="V1834" s="390"/>
      <c r="W1834" s="390"/>
      <c r="X1834" s="390"/>
      <c r="Y1834" s="390"/>
      <c r="Z1834" s="390"/>
      <c r="AA1834" s="390"/>
      <c r="AB1834" s="390"/>
      <c r="AC1834" s="390"/>
      <c r="AD1834" s="390"/>
      <c r="AE1834" s="390"/>
      <c r="AF1834" s="390"/>
      <c r="AG1834" s="390"/>
      <c r="AH1834" s="390"/>
      <c r="AI1834" s="390"/>
      <c r="AJ1834" s="390"/>
      <c r="AK1834" s="390"/>
      <c r="AL1834" s="390"/>
      <c r="AM1834" s="390"/>
      <c r="AN1834" s="390"/>
      <c r="AO1834" s="390"/>
      <c r="AP1834" s="390"/>
      <c r="AQ1834" s="390"/>
      <c r="AR1834" s="390"/>
      <c r="AS1834" s="390"/>
      <c r="AT1834" s="390"/>
      <c r="AU1834" s="390"/>
      <c r="AV1834" s="390"/>
      <c r="AW1834" s="390"/>
      <c r="AX1834" s="390"/>
      <c r="AY1834" s="390"/>
      <c r="AZ1834" s="390"/>
      <c r="BA1834" s="390"/>
      <c r="BB1834" s="390"/>
      <c r="BC1834" s="390"/>
      <c r="BD1834" s="390"/>
      <c r="BE1834" s="390"/>
      <c r="BF1834" s="390"/>
      <c r="BG1834" s="390"/>
      <c r="BH1834" s="390"/>
      <c r="BI1834" s="390"/>
      <c r="BJ1834" s="390"/>
      <c r="BK1834" s="390"/>
      <c r="BL1834" s="390"/>
      <c r="BM1834" s="390"/>
      <c r="BN1834" s="390"/>
      <c r="BO1834" s="390"/>
      <c r="BP1834" s="390"/>
      <c r="BQ1834" s="390"/>
      <c r="BR1834" s="390"/>
      <c r="BS1834" s="390"/>
      <c r="BT1834" s="390"/>
      <c r="BU1834" s="390"/>
      <c r="BV1834" s="390"/>
      <c r="BW1834" s="390"/>
      <c r="BX1834" s="390"/>
      <c r="BY1834" s="390"/>
      <c r="BZ1834" s="390"/>
      <c r="CA1834" s="390"/>
      <c r="CB1834" s="390"/>
      <c r="CC1834" s="390"/>
      <c r="CD1834" s="390"/>
      <c r="CE1834" s="390"/>
      <c r="CF1834" s="390"/>
      <c r="CG1834" s="390"/>
      <c r="CH1834" s="390"/>
      <c r="CI1834" s="390"/>
      <c r="CJ1834" s="390"/>
      <c r="CK1834" s="390"/>
      <c r="CL1834" s="390"/>
      <c r="CM1834" s="390"/>
      <c r="CN1834" s="390"/>
      <c r="CO1834" s="390"/>
      <c r="CP1834" s="390"/>
      <c r="CQ1834" s="390"/>
      <c r="CR1834" s="390"/>
      <c r="CS1834" s="390"/>
      <c r="CT1834" s="390"/>
      <c r="CU1834" s="390"/>
      <c r="CV1834" s="390"/>
      <c r="CW1834" s="390"/>
      <c r="CX1834" s="390"/>
      <c r="CY1834" s="390"/>
      <c r="CZ1834" s="390"/>
      <c r="DA1834" s="390"/>
      <c r="DB1834" s="390"/>
      <c r="DC1834" s="390"/>
      <c r="DD1834" s="390"/>
      <c r="DE1834" s="390"/>
      <c r="DF1834" s="390"/>
      <c r="DG1834" s="390"/>
      <c r="DH1834" s="390"/>
      <c r="DI1834" s="390"/>
      <c r="DJ1834" s="390"/>
      <c r="DK1834" s="390"/>
      <c r="DL1834" s="390"/>
      <c r="DM1834" s="390"/>
      <c r="DN1834" s="390"/>
      <c r="DO1834" s="390"/>
      <c r="DP1834" s="390"/>
      <c r="DQ1834" s="390"/>
      <c r="DR1834" s="390"/>
      <c r="DS1834" s="390"/>
      <c r="DT1834" s="390"/>
      <c r="DU1834" s="390"/>
      <c r="DV1834" s="390"/>
      <c r="DW1834" s="390"/>
      <c r="DX1834" s="390"/>
      <c r="DY1834" s="390"/>
      <c r="DZ1834" s="390"/>
      <c r="EA1834" s="390"/>
      <c r="EB1834" s="390"/>
      <c r="EC1834" s="390"/>
      <c r="ED1834" s="390"/>
      <c r="EE1834" s="390"/>
      <c r="EF1834" s="390"/>
      <c r="EG1834" s="390"/>
      <c r="EH1834" s="390"/>
      <c r="EI1834" s="390"/>
      <c r="EJ1834" s="390"/>
      <c r="EK1834" s="390"/>
      <c r="EL1834" s="390"/>
      <c r="EM1834" s="390"/>
      <c r="EN1834" s="390"/>
      <c r="EO1834" s="390"/>
      <c r="EP1834" s="390"/>
      <c r="EQ1834" s="390"/>
      <c r="ER1834" s="390"/>
      <c r="ES1834" s="390"/>
      <c r="ET1834" s="390"/>
      <c r="EU1834" s="390"/>
      <c r="EV1834" s="390"/>
      <c r="EW1834" s="390"/>
      <c r="EX1834" s="390"/>
      <c r="EY1834" s="390"/>
      <c r="EZ1834" s="390"/>
      <c r="FA1834" s="390"/>
      <c r="FB1834" s="390"/>
      <c r="FC1834" s="390"/>
      <c r="FD1834" s="390"/>
      <c r="FE1834" s="390"/>
      <c r="FF1834" s="390"/>
      <c r="FG1834" s="390"/>
      <c r="FH1834" s="390"/>
      <c r="FI1834" s="390"/>
      <c r="FJ1834" s="390"/>
      <c r="FK1834" s="390"/>
      <c r="FL1834" s="390"/>
      <c r="FM1834" s="390"/>
      <c r="FN1834" s="390"/>
      <c r="FO1834" s="390"/>
      <c r="FP1834" s="390"/>
      <c r="FQ1834" s="390"/>
      <c r="FR1834" s="390"/>
      <c r="FS1834" s="390"/>
      <c r="FT1834" s="390"/>
      <c r="FU1834" s="390"/>
      <c r="FV1834" s="390"/>
      <c r="FW1834" s="390"/>
      <c r="FX1834" s="390"/>
      <c r="FY1834" s="390"/>
      <c r="FZ1834" s="390"/>
      <c r="GA1834" s="390"/>
      <c r="GB1834" s="390"/>
      <c r="GC1834" s="390"/>
      <c r="GD1834" s="390"/>
      <c r="GE1834" s="390"/>
      <c r="GF1834" s="390"/>
      <c r="GG1834" s="390"/>
      <c r="GH1834" s="390"/>
      <c r="GI1834" s="390"/>
      <c r="GJ1834" s="390"/>
      <c r="GK1834" s="390"/>
      <c r="GL1834" s="390"/>
      <c r="GM1834" s="390"/>
      <c r="GN1834" s="390"/>
      <c r="GO1834" s="390"/>
      <c r="GP1834" s="390"/>
      <c r="GQ1834" s="390"/>
      <c r="GR1834" s="390"/>
      <c r="GS1834" s="390"/>
      <c r="GT1834" s="390"/>
      <c r="GU1834" s="390"/>
      <c r="GV1834" s="390"/>
      <c r="GW1834" s="390"/>
      <c r="GX1834" s="390"/>
      <c r="GY1834" s="390"/>
      <c r="GZ1834" s="390"/>
      <c r="HA1834" s="390"/>
      <c r="HB1834" s="390"/>
      <c r="HC1834" s="390"/>
      <c r="HD1834" s="390"/>
      <c r="HE1834" s="390"/>
      <c r="HF1834" s="390"/>
      <c r="HG1834" s="390"/>
      <c r="HH1834" s="390"/>
      <c r="HI1834" s="390"/>
      <c r="HJ1834" s="390"/>
      <c r="HK1834" s="390"/>
      <c r="HL1834" s="390"/>
      <c r="HM1834" s="390"/>
      <c r="HN1834" s="390"/>
      <c r="HO1834" s="390"/>
      <c r="HP1834" s="390"/>
      <c r="HQ1834" s="390"/>
      <c r="HR1834" s="390"/>
      <c r="HS1834" s="390"/>
      <c r="HT1834" s="390"/>
      <c r="HU1834" s="390"/>
      <c r="HV1834" s="390"/>
      <c r="HW1834" s="390"/>
      <c r="HX1834" s="390"/>
      <c r="HY1834" s="390"/>
      <c r="HZ1834" s="390"/>
      <c r="IA1834" s="390"/>
      <c r="IB1834" s="390"/>
      <c r="IC1834" s="390"/>
      <c r="ID1834" s="390"/>
      <c r="IE1834" s="390"/>
      <c r="IF1834" s="390"/>
      <c r="IG1834" s="390"/>
      <c r="IH1834" s="390"/>
      <c r="II1834" s="390"/>
      <c r="IJ1834" s="390"/>
      <c r="IK1834" s="390"/>
      <c r="IL1834" s="390"/>
      <c r="IM1834" s="390"/>
      <c r="IN1834" s="390"/>
      <c r="IO1834" s="390"/>
      <c r="IP1834" s="390"/>
      <c r="IQ1834" s="390"/>
      <c r="IR1834" s="390"/>
      <c r="IS1834" s="390"/>
      <c r="IT1834" s="390"/>
      <c r="IU1834" s="390"/>
      <c r="IV1834" s="390"/>
      <c r="IW1834" s="390"/>
      <c r="IX1834" s="390"/>
      <c r="IY1834" s="390"/>
      <c r="IZ1834" s="390"/>
      <c r="JA1834" s="390"/>
      <c r="JB1834" s="390"/>
      <c r="JC1834" s="390"/>
      <c r="JD1834" s="390"/>
      <c r="JE1834" s="390"/>
      <c r="JF1834" s="390"/>
      <c r="JG1834" s="390"/>
      <c r="JH1834" s="390"/>
      <c r="JI1834" s="390"/>
      <c r="JJ1834" s="390"/>
      <c r="JK1834" s="390"/>
      <c r="JL1834" s="390"/>
      <c r="JM1834" s="390"/>
      <c r="JN1834" s="390"/>
      <c r="JO1834" s="390"/>
      <c r="JP1834" s="390"/>
      <c r="JQ1834" s="390"/>
      <c r="JR1834" s="390"/>
      <c r="JS1834" s="390"/>
      <c r="JT1834" s="390"/>
      <c r="JU1834" s="390"/>
      <c r="JV1834" s="390"/>
      <c r="JW1834" s="390"/>
      <c r="JX1834" s="390"/>
      <c r="JY1834" s="390"/>
      <c r="JZ1834" s="390"/>
      <c r="KA1834" s="390"/>
      <c r="KB1834" s="390"/>
      <c r="KC1834" s="390"/>
      <c r="KD1834" s="390"/>
      <c r="KE1834" s="390"/>
      <c r="KF1834" s="390"/>
      <c r="KG1834" s="390"/>
      <c r="KH1834" s="390"/>
      <c r="KI1834" s="390"/>
      <c r="KJ1834" s="390"/>
      <c r="KK1834" s="390"/>
      <c r="KL1834" s="390"/>
      <c r="KM1834" s="390"/>
      <c r="KN1834" s="390"/>
      <c r="KO1834" s="390"/>
      <c r="KP1834" s="390"/>
      <c r="KQ1834" s="390"/>
      <c r="KR1834" s="390"/>
      <c r="KS1834" s="390"/>
      <c r="KT1834" s="390"/>
      <c r="KU1834" s="390"/>
      <c r="KV1834" s="390"/>
      <c r="KW1834" s="390"/>
      <c r="KX1834" s="390"/>
      <c r="KY1834" s="390"/>
      <c r="KZ1834" s="390"/>
      <c r="LA1834" s="390"/>
      <c r="LB1834" s="390"/>
      <c r="LC1834" s="390"/>
      <c r="LD1834" s="390"/>
      <c r="LE1834" s="390"/>
      <c r="LF1834" s="390"/>
      <c r="LG1834" s="390"/>
      <c r="LH1834" s="390"/>
      <c r="LI1834" s="390"/>
      <c r="LJ1834" s="390"/>
      <c r="LK1834" s="390"/>
      <c r="LL1834" s="390"/>
      <c r="LM1834" s="390"/>
      <c r="LN1834" s="390"/>
      <c r="LO1834" s="390"/>
      <c r="LP1834" s="390"/>
      <c r="LQ1834" s="390"/>
      <c r="LR1834" s="390"/>
      <c r="LS1834" s="390"/>
      <c r="LT1834" s="390"/>
      <c r="LU1834" s="390"/>
      <c r="LV1834" s="390"/>
      <c r="LW1834" s="390"/>
      <c r="LX1834" s="390"/>
      <c r="LY1834" s="390"/>
      <c r="LZ1834" s="390"/>
      <c r="MA1834" s="390"/>
      <c r="MB1834" s="390"/>
      <c r="MC1834" s="390"/>
      <c r="MD1834" s="390"/>
      <c r="ME1834" s="390"/>
      <c r="MF1834" s="390"/>
      <c r="MG1834" s="390"/>
      <c r="MH1834" s="390"/>
      <c r="MI1834" s="390"/>
      <c r="MJ1834" s="390"/>
      <c r="MK1834" s="390"/>
      <c r="ML1834" s="390"/>
      <c r="MM1834" s="390"/>
      <c r="MN1834" s="390"/>
      <c r="MO1834" s="390"/>
      <c r="MP1834" s="390"/>
      <c r="MQ1834" s="390"/>
      <c r="MR1834" s="390"/>
      <c r="MS1834" s="390"/>
      <c r="MT1834" s="390"/>
      <c r="MU1834" s="390"/>
      <c r="MV1834" s="390"/>
      <c r="MW1834" s="390"/>
      <c r="MX1834" s="390"/>
      <c r="MY1834" s="390"/>
      <c r="MZ1834" s="390"/>
      <c r="NA1834" s="390"/>
      <c r="NB1834" s="390"/>
      <c r="NC1834" s="390"/>
      <c r="ND1834" s="390"/>
      <c r="NE1834" s="390"/>
      <c r="NF1834" s="390"/>
      <c r="NG1834" s="390"/>
      <c r="NH1834" s="390"/>
      <c r="NI1834" s="390"/>
      <c r="NJ1834" s="390"/>
      <c r="NK1834" s="390"/>
      <c r="NL1834" s="390"/>
      <c r="NM1834" s="390"/>
      <c r="NN1834" s="390"/>
      <c r="NO1834" s="390"/>
      <c r="NP1834" s="390"/>
      <c r="NQ1834" s="390"/>
      <c r="NR1834" s="390"/>
      <c r="NS1834" s="390"/>
      <c r="NT1834" s="390"/>
      <c r="NU1834" s="390"/>
      <c r="NV1834" s="390"/>
      <c r="NW1834" s="390"/>
      <c r="NX1834" s="390"/>
      <c r="NY1834" s="390"/>
      <c r="NZ1834" s="390"/>
      <c r="OA1834" s="390"/>
      <c r="OB1834" s="390"/>
      <c r="OC1834" s="390"/>
      <c r="OD1834" s="390"/>
      <c r="OE1834" s="390"/>
      <c r="OF1834" s="390"/>
      <c r="OG1834" s="390"/>
      <c r="OH1834" s="390"/>
      <c r="OI1834" s="390"/>
      <c r="OJ1834" s="390"/>
      <c r="OK1834" s="390"/>
      <c r="OL1834" s="390"/>
      <c r="OM1834" s="390"/>
      <c r="ON1834" s="390"/>
      <c r="OO1834" s="390"/>
      <c r="OP1834" s="390"/>
      <c r="OQ1834" s="390"/>
      <c r="OR1834" s="390"/>
      <c r="OS1834" s="390"/>
      <c r="OT1834" s="390"/>
      <c r="OU1834" s="390"/>
      <c r="OV1834" s="390"/>
      <c r="OW1834" s="390"/>
    </row>
    <row r="1835" spans="1:413">
      <c r="A1835" s="390"/>
      <c r="B1835" s="390"/>
      <c r="C1835" s="390"/>
      <c r="D1835" s="390"/>
      <c r="E1835" s="390"/>
      <c r="F1835" s="390"/>
      <c r="G1835" s="390"/>
      <c r="H1835" s="390"/>
      <c r="I1835" s="390"/>
      <c r="J1835" s="390"/>
      <c r="K1835" s="390"/>
      <c r="L1835" s="390"/>
      <c r="M1835" s="390"/>
      <c r="N1835" s="390"/>
      <c r="O1835" s="390"/>
      <c r="P1835" s="390"/>
      <c r="Q1835" s="390"/>
      <c r="R1835" s="390"/>
      <c r="S1835" s="390"/>
      <c r="T1835" s="390"/>
      <c r="U1835" s="390"/>
      <c r="V1835" s="390"/>
      <c r="W1835" s="390"/>
      <c r="X1835" s="390"/>
      <c r="Y1835" s="390"/>
      <c r="Z1835" s="390"/>
      <c r="AA1835" s="390"/>
      <c r="AB1835" s="390"/>
      <c r="AC1835" s="390"/>
      <c r="AD1835" s="390"/>
      <c r="AE1835" s="390"/>
      <c r="AF1835" s="390"/>
      <c r="AG1835" s="390"/>
      <c r="AH1835" s="390"/>
      <c r="AI1835" s="390"/>
      <c r="AJ1835" s="390"/>
      <c r="AK1835" s="390"/>
      <c r="AL1835" s="390"/>
      <c r="AM1835" s="390"/>
      <c r="AN1835" s="390"/>
      <c r="AO1835" s="390"/>
      <c r="AP1835" s="390"/>
      <c r="AQ1835" s="390"/>
      <c r="AR1835" s="390"/>
      <c r="AS1835" s="390"/>
      <c r="AT1835" s="390"/>
      <c r="AU1835" s="390"/>
      <c r="AV1835" s="390"/>
      <c r="AW1835" s="390"/>
      <c r="AX1835" s="390"/>
      <c r="AY1835" s="390"/>
      <c r="AZ1835" s="390"/>
      <c r="BA1835" s="390"/>
      <c r="BB1835" s="390"/>
      <c r="BC1835" s="390"/>
      <c r="BD1835" s="390"/>
      <c r="BE1835" s="390"/>
      <c r="BF1835" s="390"/>
      <c r="BG1835" s="390"/>
      <c r="BH1835" s="390"/>
      <c r="BI1835" s="390"/>
      <c r="BJ1835" s="390"/>
      <c r="BK1835" s="390"/>
      <c r="BL1835" s="390"/>
      <c r="BM1835" s="390"/>
      <c r="BN1835" s="390"/>
      <c r="BO1835" s="390"/>
      <c r="BP1835" s="390"/>
      <c r="BQ1835" s="390"/>
      <c r="BR1835" s="390"/>
      <c r="BS1835" s="390"/>
      <c r="BT1835" s="390"/>
      <c r="BU1835" s="390"/>
      <c r="BV1835" s="390"/>
      <c r="BW1835" s="390"/>
      <c r="BX1835" s="390"/>
      <c r="BY1835" s="390"/>
      <c r="BZ1835" s="390"/>
      <c r="CA1835" s="390"/>
      <c r="CB1835" s="390"/>
      <c r="CC1835" s="390"/>
      <c r="CD1835" s="390"/>
      <c r="CE1835" s="390"/>
      <c r="CF1835" s="390"/>
      <c r="CG1835" s="390"/>
      <c r="CH1835" s="390"/>
      <c r="CI1835" s="390"/>
      <c r="CJ1835" s="390"/>
      <c r="CK1835" s="390"/>
      <c r="CL1835" s="390"/>
      <c r="CM1835" s="390"/>
      <c r="CN1835" s="390"/>
      <c r="CO1835" s="390"/>
      <c r="CP1835" s="390"/>
      <c r="CQ1835" s="390"/>
      <c r="CR1835" s="390"/>
      <c r="CS1835" s="390"/>
      <c r="CT1835" s="390"/>
      <c r="CU1835" s="390"/>
      <c r="CV1835" s="390"/>
      <c r="CW1835" s="390"/>
      <c r="CX1835" s="390"/>
      <c r="CY1835" s="390"/>
      <c r="CZ1835" s="390"/>
      <c r="DA1835" s="390"/>
      <c r="DB1835" s="390"/>
      <c r="DC1835" s="390"/>
      <c r="DD1835" s="390"/>
      <c r="DE1835" s="390"/>
      <c r="DF1835" s="390"/>
      <c r="DG1835" s="390"/>
      <c r="DH1835" s="390"/>
      <c r="DI1835" s="390"/>
      <c r="DJ1835" s="390"/>
      <c r="DK1835" s="390"/>
      <c r="DL1835" s="390"/>
      <c r="DM1835" s="390"/>
      <c r="DN1835" s="390"/>
      <c r="DO1835" s="390"/>
      <c r="DP1835" s="390"/>
      <c r="DQ1835" s="390"/>
      <c r="DR1835" s="390"/>
      <c r="DS1835" s="390"/>
      <c r="DT1835" s="390"/>
      <c r="DU1835" s="390"/>
      <c r="DV1835" s="390"/>
      <c r="DW1835" s="390"/>
      <c r="DX1835" s="390"/>
      <c r="DY1835" s="390"/>
      <c r="DZ1835" s="390"/>
      <c r="EA1835" s="390"/>
      <c r="EB1835" s="390"/>
      <c r="EC1835" s="390"/>
      <c r="ED1835" s="390"/>
      <c r="EE1835" s="390"/>
      <c r="EF1835" s="390"/>
      <c r="EG1835" s="390"/>
      <c r="EH1835" s="390"/>
      <c r="EI1835" s="390"/>
      <c r="EJ1835" s="390"/>
      <c r="EK1835" s="390"/>
      <c r="EL1835" s="390"/>
      <c r="EM1835" s="390"/>
      <c r="EN1835" s="390"/>
      <c r="EO1835" s="390"/>
      <c r="EP1835" s="390"/>
      <c r="EQ1835" s="390"/>
      <c r="ER1835" s="390"/>
      <c r="ES1835" s="390"/>
      <c r="ET1835" s="390"/>
      <c r="EU1835" s="390"/>
      <c r="EV1835" s="390"/>
      <c r="EW1835" s="390"/>
      <c r="EX1835" s="390"/>
      <c r="EY1835" s="390"/>
      <c r="EZ1835" s="390"/>
      <c r="FA1835" s="390"/>
      <c r="FB1835" s="390"/>
      <c r="FC1835" s="390"/>
      <c r="FD1835" s="390"/>
      <c r="FE1835" s="390"/>
      <c r="FF1835" s="390"/>
      <c r="FG1835" s="390"/>
      <c r="FH1835" s="390"/>
      <c r="FI1835" s="390"/>
      <c r="FJ1835" s="390"/>
      <c r="FK1835" s="390"/>
      <c r="FL1835" s="390"/>
      <c r="FM1835" s="390"/>
      <c r="FN1835" s="390"/>
      <c r="FO1835" s="390"/>
      <c r="FP1835" s="390"/>
      <c r="FQ1835" s="390"/>
      <c r="FR1835" s="390"/>
      <c r="FS1835" s="390"/>
      <c r="FT1835" s="390"/>
      <c r="FU1835" s="390"/>
      <c r="FV1835" s="390"/>
      <c r="FW1835" s="390"/>
      <c r="FX1835" s="390"/>
      <c r="FY1835" s="390"/>
      <c r="FZ1835" s="390"/>
      <c r="GA1835" s="390"/>
      <c r="GB1835" s="390"/>
      <c r="GC1835" s="390"/>
      <c r="GD1835" s="390"/>
      <c r="GE1835" s="390"/>
      <c r="GF1835" s="390"/>
      <c r="GG1835" s="390"/>
      <c r="GH1835" s="390"/>
      <c r="GI1835" s="390"/>
      <c r="GJ1835" s="390"/>
      <c r="GK1835" s="390"/>
      <c r="GL1835" s="390"/>
      <c r="GM1835" s="390"/>
      <c r="GN1835" s="390"/>
      <c r="GO1835" s="390"/>
      <c r="GP1835" s="390"/>
      <c r="GQ1835" s="390"/>
      <c r="GR1835" s="390"/>
      <c r="GS1835" s="390"/>
      <c r="GT1835" s="390"/>
      <c r="GU1835" s="390"/>
      <c r="GV1835" s="390"/>
      <c r="GW1835" s="390"/>
      <c r="GX1835" s="390"/>
      <c r="GY1835" s="390"/>
      <c r="GZ1835" s="390"/>
      <c r="HA1835" s="390"/>
      <c r="HB1835" s="390"/>
      <c r="HC1835" s="390"/>
      <c r="HD1835" s="390"/>
      <c r="HE1835" s="390"/>
      <c r="HF1835" s="390"/>
      <c r="HG1835" s="390"/>
      <c r="HH1835" s="390"/>
      <c r="HI1835" s="390"/>
      <c r="HJ1835" s="390"/>
      <c r="HK1835" s="390"/>
      <c r="HL1835" s="390"/>
      <c r="HM1835" s="390"/>
      <c r="HN1835" s="390"/>
      <c r="HO1835" s="390"/>
      <c r="HP1835" s="390"/>
      <c r="HQ1835" s="390"/>
      <c r="HR1835" s="390"/>
      <c r="HS1835" s="390"/>
      <c r="HT1835" s="390"/>
      <c r="HU1835" s="390"/>
      <c r="HV1835" s="390"/>
      <c r="HW1835" s="390"/>
      <c r="HX1835" s="390"/>
      <c r="HY1835" s="390"/>
      <c r="HZ1835" s="390"/>
      <c r="IA1835" s="390"/>
      <c r="IB1835" s="390"/>
      <c r="IC1835" s="390"/>
      <c r="ID1835" s="390"/>
      <c r="IE1835" s="390"/>
      <c r="IF1835" s="390"/>
      <c r="IG1835" s="390"/>
      <c r="IH1835" s="390"/>
      <c r="II1835" s="390"/>
      <c r="IJ1835" s="390"/>
      <c r="IK1835" s="390"/>
      <c r="IL1835" s="390"/>
      <c r="IM1835" s="390"/>
      <c r="IN1835" s="390"/>
      <c r="IO1835" s="390"/>
      <c r="IP1835" s="390"/>
      <c r="IQ1835" s="390"/>
      <c r="IR1835" s="390"/>
      <c r="IS1835" s="390"/>
      <c r="IT1835" s="390"/>
      <c r="IU1835" s="390"/>
      <c r="IV1835" s="390"/>
      <c r="IW1835" s="390"/>
      <c r="IX1835" s="390"/>
      <c r="IY1835" s="390"/>
      <c r="IZ1835" s="390"/>
      <c r="JA1835" s="390"/>
      <c r="JB1835" s="390"/>
      <c r="JC1835" s="390"/>
      <c r="JD1835" s="390"/>
      <c r="JE1835" s="390"/>
      <c r="JF1835" s="390"/>
      <c r="JG1835" s="390"/>
      <c r="JH1835" s="390"/>
      <c r="JI1835" s="390"/>
      <c r="JJ1835" s="390"/>
      <c r="JK1835" s="390"/>
      <c r="JL1835" s="390"/>
      <c r="JM1835" s="390"/>
      <c r="JN1835" s="390"/>
      <c r="JO1835" s="390"/>
      <c r="JP1835" s="390"/>
      <c r="JQ1835" s="390"/>
      <c r="JR1835" s="390"/>
      <c r="JS1835" s="390"/>
      <c r="JT1835" s="390"/>
      <c r="JU1835" s="390"/>
      <c r="JV1835" s="390"/>
      <c r="JW1835" s="390"/>
      <c r="JX1835" s="390"/>
      <c r="JY1835" s="390"/>
      <c r="JZ1835" s="390"/>
      <c r="KA1835" s="390"/>
      <c r="KB1835" s="390"/>
      <c r="KC1835" s="390"/>
      <c r="KD1835" s="390"/>
      <c r="KE1835" s="390"/>
      <c r="KF1835" s="390"/>
      <c r="KG1835" s="390"/>
      <c r="KH1835" s="390"/>
      <c r="KI1835" s="390"/>
      <c r="KJ1835" s="390"/>
      <c r="KK1835" s="390"/>
      <c r="KL1835" s="390"/>
      <c r="KM1835" s="390"/>
      <c r="KN1835" s="390"/>
      <c r="KO1835" s="390"/>
      <c r="KP1835" s="390"/>
      <c r="KQ1835" s="390"/>
      <c r="KR1835" s="390"/>
      <c r="KS1835" s="390"/>
      <c r="KT1835" s="390"/>
      <c r="KU1835" s="390"/>
      <c r="KV1835" s="390"/>
      <c r="KW1835" s="390"/>
      <c r="KX1835" s="390"/>
      <c r="KY1835" s="390"/>
      <c r="KZ1835" s="390"/>
      <c r="LA1835" s="390"/>
      <c r="LB1835" s="390"/>
      <c r="LC1835" s="390"/>
      <c r="LD1835" s="390"/>
      <c r="LE1835" s="390"/>
      <c r="LF1835" s="390"/>
      <c r="LG1835" s="390"/>
      <c r="LH1835" s="390"/>
      <c r="LI1835" s="390"/>
      <c r="LJ1835" s="390"/>
      <c r="LK1835" s="390"/>
      <c r="LL1835" s="390"/>
      <c r="LM1835" s="390"/>
      <c r="LN1835" s="390"/>
      <c r="LO1835" s="390"/>
      <c r="LP1835" s="390"/>
      <c r="LQ1835" s="390"/>
      <c r="LR1835" s="390"/>
      <c r="LS1835" s="390"/>
      <c r="LT1835" s="390"/>
      <c r="LU1835" s="390"/>
      <c r="LV1835" s="390"/>
      <c r="LW1835" s="390"/>
      <c r="LX1835" s="390"/>
      <c r="LY1835" s="390"/>
      <c r="LZ1835" s="390"/>
      <c r="MA1835" s="390"/>
      <c r="MB1835" s="390"/>
      <c r="MC1835" s="390"/>
      <c r="MD1835" s="390"/>
      <c r="ME1835" s="390"/>
      <c r="MF1835" s="390"/>
      <c r="MG1835" s="390"/>
      <c r="MH1835" s="390"/>
      <c r="MI1835" s="390"/>
      <c r="MJ1835" s="390"/>
      <c r="MK1835" s="390"/>
      <c r="ML1835" s="390"/>
      <c r="MM1835" s="390"/>
      <c r="MN1835" s="390"/>
      <c r="MO1835" s="390"/>
      <c r="MP1835" s="390"/>
      <c r="MQ1835" s="390"/>
      <c r="MR1835" s="390"/>
      <c r="MS1835" s="390"/>
      <c r="MT1835" s="390"/>
      <c r="MU1835" s="390"/>
      <c r="MV1835" s="390"/>
      <c r="MW1835" s="390"/>
      <c r="MX1835" s="390"/>
      <c r="MY1835" s="390"/>
      <c r="MZ1835" s="390"/>
      <c r="NA1835" s="390"/>
      <c r="NB1835" s="390"/>
      <c r="NC1835" s="390"/>
      <c r="ND1835" s="390"/>
      <c r="NE1835" s="390"/>
      <c r="NF1835" s="390"/>
      <c r="NG1835" s="390"/>
      <c r="NH1835" s="390"/>
      <c r="NI1835" s="390"/>
      <c r="NJ1835" s="390"/>
      <c r="NK1835" s="390"/>
      <c r="NL1835" s="390"/>
      <c r="NM1835" s="390"/>
      <c r="NN1835" s="390"/>
      <c r="NO1835" s="390"/>
      <c r="NP1835" s="390"/>
      <c r="NQ1835" s="390"/>
      <c r="NR1835" s="390"/>
      <c r="NS1835" s="390"/>
      <c r="NT1835" s="390"/>
      <c r="NU1835" s="390"/>
      <c r="NV1835" s="390"/>
      <c r="NW1835" s="390"/>
      <c r="NX1835" s="390"/>
      <c r="NY1835" s="390"/>
      <c r="NZ1835" s="390"/>
      <c r="OA1835" s="390"/>
      <c r="OB1835" s="390"/>
      <c r="OC1835" s="390"/>
      <c r="OD1835" s="390"/>
      <c r="OE1835" s="390"/>
      <c r="OF1835" s="390"/>
      <c r="OG1835" s="390"/>
      <c r="OH1835" s="390"/>
      <c r="OI1835" s="390"/>
      <c r="OJ1835" s="390"/>
      <c r="OK1835" s="390"/>
      <c r="OL1835" s="390"/>
      <c r="OM1835" s="390"/>
      <c r="ON1835" s="390"/>
      <c r="OO1835" s="390"/>
      <c r="OP1835" s="390"/>
      <c r="OQ1835" s="390"/>
      <c r="OR1835" s="390"/>
      <c r="OS1835" s="390"/>
      <c r="OT1835" s="390"/>
      <c r="OU1835" s="390"/>
      <c r="OV1835" s="390"/>
      <c r="OW1835" s="390"/>
    </row>
    <row r="1836" spans="1:413">
      <c r="A1836" s="390"/>
      <c r="B1836" s="390"/>
      <c r="C1836" s="390"/>
      <c r="D1836" s="390"/>
      <c r="E1836" s="390"/>
      <c r="F1836" s="390"/>
      <c r="G1836" s="390"/>
      <c r="H1836" s="390"/>
      <c r="I1836" s="390"/>
      <c r="J1836" s="390"/>
      <c r="K1836" s="390"/>
      <c r="L1836" s="390"/>
      <c r="M1836" s="390"/>
      <c r="N1836" s="390"/>
      <c r="O1836" s="390"/>
      <c r="P1836" s="390"/>
      <c r="Q1836" s="390"/>
      <c r="R1836" s="390"/>
      <c r="S1836" s="390"/>
      <c r="T1836" s="390"/>
      <c r="U1836" s="390"/>
      <c r="V1836" s="390"/>
      <c r="W1836" s="390"/>
      <c r="X1836" s="390"/>
      <c r="Y1836" s="390"/>
      <c r="Z1836" s="390"/>
      <c r="AA1836" s="390"/>
      <c r="AB1836" s="390"/>
      <c r="AC1836" s="390"/>
      <c r="AD1836" s="390"/>
      <c r="AE1836" s="390"/>
      <c r="AF1836" s="390"/>
      <c r="AG1836" s="390"/>
      <c r="AH1836" s="390"/>
      <c r="AI1836" s="390"/>
      <c r="AJ1836" s="390"/>
      <c r="AK1836" s="390"/>
      <c r="AL1836" s="390"/>
      <c r="AM1836" s="390"/>
      <c r="AN1836" s="390"/>
      <c r="AO1836" s="390"/>
      <c r="AP1836" s="390"/>
      <c r="AQ1836" s="390"/>
      <c r="AR1836" s="390"/>
      <c r="AS1836" s="390"/>
      <c r="AT1836" s="390"/>
      <c r="AU1836" s="390"/>
      <c r="AV1836" s="390"/>
      <c r="AW1836" s="390"/>
      <c r="AX1836" s="390"/>
      <c r="AY1836" s="390"/>
      <c r="AZ1836" s="390"/>
      <c r="BA1836" s="390"/>
      <c r="BB1836" s="390"/>
      <c r="BC1836" s="390"/>
      <c r="BD1836" s="390"/>
      <c r="BE1836" s="390"/>
      <c r="BF1836" s="390"/>
      <c r="BG1836" s="390"/>
      <c r="BH1836" s="390"/>
      <c r="BI1836" s="390"/>
      <c r="BJ1836" s="390"/>
      <c r="BK1836" s="390"/>
      <c r="BL1836" s="390"/>
      <c r="BM1836" s="390"/>
      <c r="BN1836" s="390"/>
      <c r="BO1836" s="390"/>
      <c r="BP1836" s="390"/>
      <c r="BQ1836" s="390"/>
      <c r="BR1836" s="390"/>
      <c r="BS1836" s="390"/>
      <c r="BT1836" s="390"/>
      <c r="BU1836" s="390"/>
      <c r="BV1836" s="390"/>
      <c r="BW1836" s="390"/>
      <c r="BX1836" s="390"/>
      <c r="BY1836" s="390"/>
      <c r="BZ1836" s="390"/>
      <c r="CA1836" s="390"/>
      <c r="CB1836" s="390"/>
      <c r="CC1836" s="390"/>
      <c r="CD1836" s="390"/>
      <c r="CE1836" s="390"/>
      <c r="CF1836" s="390"/>
      <c r="CG1836" s="390"/>
      <c r="CH1836" s="390"/>
      <c r="CI1836" s="390"/>
      <c r="CJ1836" s="390"/>
      <c r="CK1836" s="390"/>
      <c r="CL1836" s="390"/>
      <c r="CM1836" s="390"/>
      <c r="CN1836" s="390"/>
      <c r="CO1836" s="390"/>
      <c r="CP1836" s="390"/>
      <c r="CQ1836" s="390"/>
      <c r="CR1836" s="390"/>
      <c r="CS1836" s="390"/>
      <c r="CT1836" s="390"/>
      <c r="CU1836" s="390"/>
      <c r="CV1836" s="390"/>
      <c r="CW1836" s="390"/>
      <c r="CX1836" s="390"/>
      <c r="CY1836" s="390"/>
      <c r="CZ1836" s="390"/>
      <c r="DA1836" s="390"/>
      <c r="DB1836" s="390"/>
      <c r="DC1836" s="390"/>
      <c r="DD1836" s="390"/>
      <c r="DE1836" s="390"/>
      <c r="DF1836" s="390"/>
      <c r="DG1836" s="390"/>
      <c r="DH1836" s="390"/>
      <c r="DI1836" s="390"/>
      <c r="DJ1836" s="390"/>
      <c r="DK1836" s="390"/>
      <c r="DL1836" s="390"/>
      <c r="DM1836" s="390"/>
      <c r="DN1836" s="390"/>
      <c r="DO1836" s="390"/>
      <c r="DP1836" s="390"/>
      <c r="DQ1836" s="390"/>
      <c r="DR1836" s="390"/>
      <c r="DS1836" s="390"/>
      <c r="DT1836" s="390"/>
      <c r="DU1836" s="390"/>
      <c r="DV1836" s="390"/>
      <c r="DW1836" s="390"/>
      <c r="DX1836" s="390"/>
      <c r="DY1836" s="390"/>
      <c r="DZ1836" s="390"/>
      <c r="EA1836" s="390"/>
      <c r="EB1836" s="390"/>
      <c r="EC1836" s="390"/>
      <c r="ED1836" s="390"/>
      <c r="EE1836" s="390"/>
      <c r="EF1836" s="390"/>
      <c r="EG1836" s="390"/>
      <c r="EH1836" s="390"/>
      <c r="EI1836" s="390"/>
      <c r="EJ1836" s="390"/>
      <c r="EK1836" s="390"/>
      <c r="EL1836" s="390"/>
      <c r="EM1836" s="390"/>
      <c r="EN1836" s="390"/>
      <c r="EO1836" s="390"/>
      <c r="EP1836" s="390"/>
      <c r="EQ1836" s="390"/>
      <c r="ER1836" s="390"/>
      <c r="ES1836" s="390"/>
      <c r="ET1836" s="390"/>
      <c r="EU1836" s="390"/>
      <c r="EV1836" s="390"/>
      <c r="EW1836" s="390"/>
      <c r="EX1836" s="390"/>
      <c r="EY1836" s="390"/>
      <c r="EZ1836" s="390"/>
      <c r="FA1836" s="390"/>
      <c r="FB1836" s="390"/>
      <c r="FC1836" s="390"/>
      <c r="FD1836" s="390"/>
      <c r="FE1836" s="390"/>
      <c r="FF1836" s="390"/>
      <c r="FG1836" s="390"/>
      <c r="FH1836" s="390"/>
      <c r="FI1836" s="390"/>
      <c r="FJ1836" s="390"/>
      <c r="FK1836" s="390"/>
      <c r="FL1836" s="390"/>
      <c r="FM1836" s="390"/>
      <c r="FN1836" s="390"/>
      <c r="FO1836" s="390"/>
      <c r="FP1836" s="390"/>
      <c r="FQ1836" s="390"/>
      <c r="FR1836" s="390"/>
      <c r="FS1836" s="390"/>
      <c r="FT1836" s="390"/>
      <c r="FU1836" s="390"/>
      <c r="FV1836" s="390"/>
      <c r="FW1836" s="390"/>
      <c r="FX1836" s="390"/>
      <c r="FY1836" s="390"/>
      <c r="FZ1836" s="390"/>
      <c r="GA1836" s="390"/>
      <c r="GB1836" s="390"/>
      <c r="GC1836" s="390"/>
      <c r="GD1836" s="390"/>
      <c r="GE1836" s="390"/>
      <c r="GF1836" s="390"/>
      <c r="GG1836" s="390"/>
      <c r="GH1836" s="390"/>
      <c r="GI1836" s="390"/>
      <c r="GJ1836" s="390"/>
      <c r="GK1836" s="390"/>
      <c r="GL1836" s="390"/>
      <c r="GM1836" s="390"/>
      <c r="GN1836" s="390"/>
      <c r="GO1836" s="390"/>
      <c r="GP1836" s="390"/>
      <c r="GQ1836" s="390"/>
      <c r="GR1836" s="390"/>
      <c r="GS1836" s="390"/>
      <c r="GT1836" s="390"/>
      <c r="GU1836" s="390"/>
      <c r="GV1836" s="390"/>
      <c r="GW1836" s="390"/>
      <c r="GX1836" s="390"/>
      <c r="GY1836" s="390"/>
      <c r="GZ1836" s="390"/>
      <c r="HA1836" s="390"/>
      <c r="HB1836" s="390"/>
      <c r="HC1836" s="390"/>
      <c r="HD1836" s="390"/>
      <c r="HE1836" s="390"/>
      <c r="HF1836" s="390"/>
      <c r="HG1836" s="390"/>
      <c r="HH1836" s="390"/>
      <c r="HI1836" s="390"/>
      <c r="HJ1836" s="390"/>
      <c r="HK1836" s="390"/>
      <c r="HL1836" s="390"/>
      <c r="HM1836" s="390"/>
      <c r="HN1836" s="390"/>
      <c r="HO1836" s="390"/>
      <c r="HP1836" s="390"/>
      <c r="HQ1836" s="390"/>
      <c r="HR1836" s="390"/>
      <c r="HS1836" s="390"/>
      <c r="HT1836" s="390"/>
      <c r="HU1836" s="390"/>
      <c r="HV1836" s="390"/>
      <c r="HW1836" s="390"/>
      <c r="HX1836" s="390"/>
      <c r="HY1836" s="390"/>
      <c r="HZ1836" s="390"/>
      <c r="IA1836" s="390"/>
      <c r="IB1836" s="390"/>
      <c r="IC1836" s="390"/>
      <c r="ID1836" s="390"/>
      <c r="IE1836" s="390"/>
      <c r="IF1836" s="390"/>
      <c r="IG1836" s="390"/>
      <c r="IH1836" s="390"/>
      <c r="II1836" s="390"/>
      <c r="IJ1836" s="390"/>
      <c r="IK1836" s="390"/>
      <c r="IL1836" s="390"/>
      <c r="IM1836" s="390"/>
      <c r="IN1836" s="390"/>
      <c r="IO1836" s="390"/>
      <c r="IP1836" s="390"/>
      <c r="IQ1836" s="390"/>
      <c r="IR1836" s="390"/>
      <c r="IS1836" s="390"/>
      <c r="IT1836" s="390"/>
      <c r="IU1836" s="390"/>
      <c r="IV1836" s="390"/>
      <c r="IW1836" s="390"/>
      <c r="IX1836" s="390"/>
      <c r="IY1836" s="390"/>
      <c r="IZ1836" s="390"/>
      <c r="JA1836" s="390"/>
      <c r="JB1836" s="390"/>
      <c r="JC1836" s="390"/>
      <c r="JD1836" s="390"/>
      <c r="JE1836" s="390"/>
      <c r="JF1836" s="390"/>
      <c r="JG1836" s="390"/>
      <c r="JH1836" s="390"/>
      <c r="JI1836" s="390"/>
      <c r="JJ1836" s="390"/>
      <c r="JK1836" s="390"/>
      <c r="JL1836" s="390"/>
      <c r="JM1836" s="390"/>
      <c r="JN1836" s="390"/>
      <c r="JO1836" s="390"/>
      <c r="JP1836" s="390"/>
      <c r="JQ1836" s="390"/>
      <c r="JR1836" s="390"/>
      <c r="JS1836" s="390"/>
      <c r="JT1836" s="390"/>
      <c r="JU1836" s="390"/>
      <c r="JV1836" s="390"/>
      <c r="JW1836" s="390"/>
      <c r="JX1836" s="390"/>
      <c r="JY1836" s="390"/>
      <c r="JZ1836" s="390"/>
      <c r="KA1836" s="390"/>
      <c r="KB1836" s="390"/>
      <c r="KC1836" s="390"/>
      <c r="KD1836" s="390"/>
      <c r="KE1836" s="390"/>
      <c r="KF1836" s="390"/>
      <c r="KG1836" s="390"/>
      <c r="KH1836" s="390"/>
      <c r="KI1836" s="390"/>
      <c r="KJ1836" s="390"/>
      <c r="KK1836" s="390"/>
      <c r="KL1836" s="390"/>
      <c r="KM1836" s="390"/>
      <c r="KN1836" s="390"/>
      <c r="KO1836" s="390"/>
      <c r="KP1836" s="390"/>
      <c r="KQ1836" s="390"/>
      <c r="KR1836" s="390"/>
      <c r="KS1836" s="390"/>
      <c r="KT1836" s="390"/>
      <c r="KU1836" s="390"/>
      <c r="KV1836" s="390"/>
      <c r="KW1836" s="390"/>
      <c r="KX1836" s="390"/>
      <c r="KY1836" s="390"/>
      <c r="KZ1836" s="390"/>
      <c r="LA1836" s="390"/>
      <c r="LB1836" s="390"/>
      <c r="LC1836" s="390"/>
      <c r="LD1836" s="390"/>
      <c r="LE1836" s="390"/>
      <c r="LF1836" s="390"/>
      <c r="LG1836" s="390"/>
      <c r="LH1836" s="390"/>
      <c r="LI1836" s="390"/>
      <c r="LJ1836" s="390"/>
      <c r="LK1836" s="390"/>
      <c r="LL1836" s="390"/>
      <c r="LM1836" s="390"/>
      <c r="LN1836" s="390"/>
      <c r="LO1836" s="390"/>
      <c r="LP1836" s="390"/>
      <c r="LQ1836" s="390"/>
      <c r="LR1836" s="390"/>
      <c r="LS1836" s="390"/>
      <c r="LT1836" s="390"/>
      <c r="LU1836" s="390"/>
      <c r="LV1836" s="390"/>
      <c r="LW1836" s="390"/>
      <c r="LX1836" s="390"/>
      <c r="LY1836" s="390"/>
      <c r="LZ1836" s="390"/>
      <c r="MA1836" s="390"/>
      <c r="MB1836" s="390"/>
      <c r="MC1836" s="390"/>
      <c r="MD1836" s="390"/>
      <c r="ME1836" s="390"/>
      <c r="MF1836" s="390"/>
      <c r="MG1836" s="390"/>
      <c r="MH1836" s="390"/>
      <c r="MI1836" s="390"/>
      <c r="MJ1836" s="390"/>
      <c r="MK1836" s="390"/>
      <c r="ML1836" s="390"/>
      <c r="MM1836" s="390"/>
      <c r="MN1836" s="390"/>
      <c r="MO1836" s="390"/>
      <c r="MP1836" s="390"/>
      <c r="MQ1836" s="390"/>
      <c r="MR1836" s="390"/>
      <c r="MS1836" s="390"/>
      <c r="MT1836" s="390"/>
      <c r="MU1836" s="390"/>
      <c r="MV1836" s="390"/>
      <c r="MW1836" s="390"/>
      <c r="MX1836" s="390"/>
      <c r="MY1836" s="390"/>
      <c r="MZ1836" s="390"/>
      <c r="NA1836" s="390"/>
      <c r="NB1836" s="390"/>
      <c r="NC1836" s="390"/>
      <c r="ND1836" s="390"/>
      <c r="NE1836" s="390"/>
      <c r="NF1836" s="390"/>
      <c r="NG1836" s="390"/>
      <c r="NH1836" s="390"/>
      <c r="NI1836" s="390"/>
      <c r="NJ1836" s="390"/>
      <c r="NK1836" s="390"/>
      <c r="NL1836" s="390"/>
      <c r="NM1836" s="390"/>
      <c r="NN1836" s="390"/>
      <c r="NO1836" s="390"/>
      <c r="NP1836" s="390"/>
      <c r="NQ1836" s="390"/>
      <c r="NR1836" s="390"/>
      <c r="NS1836" s="390"/>
      <c r="NT1836" s="390"/>
      <c r="NU1836" s="390"/>
      <c r="NV1836" s="390"/>
      <c r="NW1836" s="390"/>
      <c r="NX1836" s="390"/>
      <c r="NY1836" s="390"/>
      <c r="NZ1836" s="390"/>
      <c r="OA1836" s="390"/>
      <c r="OB1836" s="390"/>
      <c r="OC1836" s="390"/>
      <c r="OD1836" s="390"/>
      <c r="OE1836" s="390"/>
      <c r="OF1836" s="390"/>
      <c r="OG1836" s="390"/>
      <c r="OH1836" s="390"/>
      <c r="OI1836" s="390"/>
      <c r="OJ1836" s="390"/>
      <c r="OK1836" s="390"/>
      <c r="OL1836" s="390"/>
      <c r="OM1836" s="390"/>
      <c r="ON1836" s="390"/>
      <c r="OO1836" s="390"/>
      <c r="OP1836" s="390"/>
      <c r="OQ1836" s="390"/>
      <c r="OR1836" s="390"/>
      <c r="OS1836" s="390"/>
      <c r="OT1836" s="390"/>
      <c r="OU1836" s="390"/>
      <c r="OV1836" s="390"/>
      <c r="OW1836" s="390"/>
    </row>
    <row r="1837" spans="1:413">
      <c r="A1837" s="390"/>
      <c r="B1837" s="390"/>
      <c r="C1837" s="390"/>
      <c r="D1837" s="390"/>
      <c r="E1837" s="390"/>
      <c r="F1837" s="390"/>
      <c r="G1837" s="390"/>
      <c r="H1837" s="390"/>
      <c r="I1837" s="390"/>
      <c r="J1837" s="390"/>
      <c r="K1837" s="390"/>
      <c r="L1837" s="390"/>
      <c r="M1837" s="390"/>
      <c r="N1837" s="390"/>
      <c r="O1837" s="390"/>
      <c r="P1837" s="390"/>
      <c r="Q1837" s="390"/>
      <c r="R1837" s="390"/>
      <c r="S1837" s="390"/>
      <c r="T1837" s="390"/>
      <c r="U1837" s="390"/>
      <c r="V1837" s="390"/>
      <c r="W1837" s="390"/>
      <c r="X1837" s="390"/>
      <c r="Y1837" s="390"/>
      <c r="Z1837" s="390"/>
      <c r="AA1837" s="390"/>
      <c r="AB1837" s="390"/>
      <c r="AC1837" s="390"/>
      <c r="AD1837" s="390"/>
      <c r="AE1837" s="390"/>
      <c r="AF1837" s="390"/>
      <c r="AG1837" s="390"/>
      <c r="AH1837" s="390"/>
      <c r="AI1837" s="390"/>
      <c r="AJ1837" s="390"/>
      <c r="AK1837" s="390"/>
      <c r="AL1837" s="390"/>
      <c r="AM1837" s="390"/>
      <c r="AN1837" s="390"/>
      <c r="AO1837" s="390"/>
      <c r="AP1837" s="390"/>
      <c r="AQ1837" s="390"/>
      <c r="AR1837" s="390"/>
      <c r="AS1837" s="390"/>
      <c r="AT1837" s="390"/>
      <c r="AU1837" s="390"/>
      <c r="AV1837" s="390"/>
      <c r="AW1837" s="390"/>
      <c r="AX1837" s="390"/>
      <c r="AY1837" s="390"/>
      <c r="AZ1837" s="390"/>
      <c r="BA1837" s="390"/>
      <c r="BB1837" s="390"/>
      <c r="BC1837" s="390"/>
      <c r="BD1837" s="390"/>
      <c r="BE1837" s="390"/>
      <c r="BF1837" s="390"/>
      <c r="BG1837" s="390"/>
      <c r="BH1837" s="390"/>
      <c r="BI1837" s="390"/>
      <c r="BJ1837" s="390"/>
      <c r="BK1837" s="390"/>
      <c r="BL1837" s="390"/>
      <c r="BM1837" s="390"/>
      <c r="BN1837" s="390"/>
      <c r="BO1837" s="390"/>
      <c r="BP1837" s="390"/>
      <c r="BQ1837" s="390"/>
      <c r="BR1837" s="390"/>
      <c r="BS1837" s="390"/>
      <c r="BT1837" s="390"/>
      <c r="BU1837" s="390"/>
      <c r="BV1837" s="390"/>
      <c r="BW1837" s="390"/>
      <c r="BX1837" s="390"/>
      <c r="BY1837" s="390"/>
      <c r="BZ1837" s="390"/>
      <c r="CA1837" s="390"/>
      <c r="CB1837" s="390"/>
      <c r="CC1837" s="390"/>
      <c r="CD1837" s="390"/>
      <c r="CE1837" s="390"/>
      <c r="CF1837" s="390"/>
      <c r="CG1837" s="390"/>
      <c r="CH1837" s="390"/>
      <c r="CI1837" s="390"/>
      <c r="CJ1837" s="390"/>
      <c r="CK1837" s="390"/>
      <c r="CL1837" s="390"/>
      <c r="CM1837" s="390"/>
      <c r="CN1837" s="390"/>
      <c r="CO1837" s="390"/>
      <c r="CP1837" s="390"/>
      <c r="CQ1837" s="390"/>
      <c r="CR1837" s="390"/>
      <c r="CS1837" s="390"/>
      <c r="CT1837" s="390"/>
      <c r="CU1837" s="390"/>
      <c r="CV1837" s="390"/>
      <c r="CW1837" s="390"/>
      <c r="CX1837" s="390"/>
      <c r="CY1837" s="390"/>
      <c r="CZ1837" s="390"/>
      <c r="DA1837" s="390"/>
      <c r="DB1837" s="390"/>
      <c r="DC1837" s="390"/>
      <c r="DD1837" s="390"/>
      <c r="DE1837" s="390"/>
      <c r="DF1837" s="390"/>
      <c r="DG1837" s="390"/>
      <c r="DH1837" s="390"/>
      <c r="DI1837" s="390"/>
      <c r="DJ1837" s="390"/>
      <c r="DK1837" s="390"/>
      <c r="DL1837" s="390"/>
      <c r="DM1837" s="390"/>
      <c r="DN1837" s="390"/>
      <c r="DO1837" s="390"/>
      <c r="DP1837" s="390"/>
      <c r="DQ1837" s="390"/>
      <c r="DR1837" s="390"/>
      <c r="DS1837" s="390"/>
      <c r="DT1837" s="390"/>
      <c r="DU1837" s="390"/>
      <c r="DV1837" s="390"/>
      <c r="DW1837" s="390"/>
      <c r="DX1837" s="390"/>
      <c r="DY1837" s="390"/>
      <c r="DZ1837" s="390"/>
      <c r="EA1837" s="390"/>
      <c r="EB1837" s="390"/>
      <c r="EC1837" s="390"/>
      <c r="ED1837" s="390"/>
      <c r="EE1837" s="390"/>
      <c r="EF1837" s="390"/>
      <c r="EG1837" s="390"/>
      <c r="EH1837" s="390"/>
      <c r="EI1837" s="390"/>
      <c r="EJ1837" s="390"/>
      <c r="EK1837" s="390"/>
      <c r="EL1837" s="390"/>
      <c r="EM1837" s="390"/>
      <c r="EN1837" s="390"/>
      <c r="EO1837" s="390"/>
      <c r="EP1837" s="390"/>
      <c r="EQ1837" s="390"/>
      <c r="ER1837" s="390"/>
      <c r="ES1837" s="390"/>
      <c r="ET1837" s="390"/>
      <c r="EU1837" s="390"/>
      <c r="EV1837" s="390"/>
      <c r="EW1837" s="390"/>
      <c r="EX1837" s="390"/>
      <c r="EY1837" s="390"/>
      <c r="EZ1837" s="390"/>
      <c r="FA1837" s="390"/>
      <c r="FB1837" s="390"/>
      <c r="FC1837" s="390"/>
      <c r="FD1837" s="390"/>
      <c r="FE1837" s="390"/>
      <c r="FF1837" s="390"/>
      <c r="FG1837" s="390"/>
      <c r="FH1837" s="390"/>
      <c r="FI1837" s="390"/>
      <c r="FJ1837" s="390"/>
      <c r="FK1837" s="390"/>
      <c r="FL1837" s="390"/>
      <c r="FM1837" s="390"/>
      <c r="FN1837" s="390"/>
      <c r="FO1837" s="390"/>
      <c r="FP1837" s="390"/>
      <c r="FQ1837" s="390"/>
      <c r="FR1837" s="390"/>
      <c r="FS1837" s="390"/>
      <c r="FT1837" s="390"/>
      <c r="FU1837" s="390"/>
      <c r="FV1837" s="390"/>
      <c r="FW1837" s="390"/>
      <c r="FX1837" s="390"/>
      <c r="FY1837" s="390"/>
      <c r="FZ1837" s="390"/>
      <c r="GA1837" s="390"/>
      <c r="GB1837" s="390"/>
      <c r="GC1837" s="390"/>
      <c r="GD1837" s="390"/>
      <c r="GE1837" s="390"/>
      <c r="GF1837" s="390"/>
      <c r="GG1837" s="390"/>
      <c r="GH1837" s="390"/>
      <c r="GI1837" s="390"/>
      <c r="GJ1837" s="390"/>
      <c r="GK1837" s="390"/>
      <c r="GL1837" s="390"/>
      <c r="GM1837" s="390"/>
      <c r="GN1837" s="390"/>
      <c r="GO1837" s="390"/>
      <c r="GP1837" s="390"/>
      <c r="GQ1837" s="390"/>
      <c r="GR1837" s="390"/>
      <c r="GS1837" s="390"/>
      <c r="GT1837" s="390"/>
      <c r="GU1837" s="390"/>
      <c r="GV1837" s="390"/>
      <c r="GW1837" s="390"/>
      <c r="GX1837" s="390"/>
      <c r="GY1837" s="390"/>
      <c r="GZ1837" s="390"/>
      <c r="HA1837" s="390"/>
      <c r="HB1837" s="390"/>
      <c r="HC1837" s="390"/>
      <c r="HD1837" s="390"/>
      <c r="HE1837" s="390"/>
      <c r="HF1837" s="390"/>
      <c r="HG1837" s="390"/>
      <c r="HH1837" s="390"/>
      <c r="HI1837" s="390"/>
      <c r="HJ1837" s="390"/>
      <c r="HK1837" s="390"/>
      <c r="HL1837" s="390"/>
      <c r="HM1837" s="390"/>
      <c r="HN1837" s="390"/>
      <c r="HO1837" s="390"/>
      <c r="HP1837" s="390"/>
      <c r="HQ1837" s="390"/>
      <c r="HR1837" s="390"/>
      <c r="HS1837" s="390"/>
      <c r="HT1837" s="390"/>
      <c r="HU1837" s="390"/>
      <c r="HV1837" s="390"/>
      <c r="HW1837" s="390"/>
      <c r="HX1837" s="390"/>
      <c r="HY1837" s="390"/>
      <c r="HZ1837" s="390"/>
      <c r="IA1837" s="390"/>
      <c r="IB1837" s="390"/>
      <c r="IC1837" s="390"/>
      <c r="ID1837" s="390"/>
      <c r="IE1837" s="390"/>
      <c r="IF1837" s="390"/>
      <c r="IG1837" s="390"/>
      <c r="IH1837" s="390"/>
      <c r="II1837" s="390"/>
      <c r="IJ1837" s="390"/>
      <c r="IK1837" s="390"/>
      <c r="IL1837" s="390"/>
      <c r="IM1837" s="390"/>
      <c r="IN1837" s="390"/>
      <c r="IO1837" s="390"/>
      <c r="IP1837" s="390"/>
      <c r="IQ1837" s="390"/>
      <c r="IR1837" s="390"/>
      <c r="IS1837" s="390"/>
      <c r="IT1837" s="390"/>
      <c r="IU1837" s="390"/>
      <c r="IV1837" s="390"/>
      <c r="IW1837" s="390"/>
      <c r="IX1837" s="390"/>
      <c r="IY1837" s="390"/>
      <c r="IZ1837" s="390"/>
      <c r="JA1837" s="390"/>
      <c r="JB1837" s="390"/>
      <c r="JC1837" s="390"/>
      <c r="JD1837" s="390"/>
      <c r="JE1837" s="390"/>
      <c r="JF1837" s="390"/>
      <c r="JG1837" s="390"/>
      <c r="JH1837" s="390"/>
      <c r="JI1837" s="390"/>
      <c r="JJ1837" s="390"/>
      <c r="JK1837" s="390"/>
      <c r="JL1837" s="390"/>
      <c r="JM1837" s="390"/>
      <c r="JN1837" s="390"/>
      <c r="JO1837" s="390"/>
      <c r="JP1837" s="390"/>
      <c r="JQ1837" s="390"/>
      <c r="JR1837" s="390"/>
      <c r="JS1837" s="390"/>
      <c r="JT1837" s="390"/>
      <c r="JU1837" s="390"/>
      <c r="JV1837" s="390"/>
      <c r="JW1837" s="390"/>
      <c r="JX1837" s="390"/>
      <c r="JY1837" s="390"/>
      <c r="JZ1837" s="390"/>
      <c r="KA1837" s="390"/>
      <c r="KB1837" s="390"/>
      <c r="KC1837" s="390"/>
      <c r="KD1837" s="390"/>
      <c r="KE1837" s="390"/>
      <c r="KF1837" s="390"/>
      <c r="KG1837" s="390"/>
      <c r="KH1837" s="390"/>
      <c r="KI1837" s="390"/>
      <c r="KJ1837" s="390"/>
      <c r="KK1837" s="390"/>
      <c r="KL1837" s="390"/>
      <c r="KM1837" s="390"/>
      <c r="KN1837" s="390"/>
      <c r="KO1837" s="390"/>
      <c r="KP1837" s="390"/>
      <c r="KQ1837" s="390"/>
      <c r="KR1837" s="390"/>
      <c r="KS1837" s="390"/>
      <c r="KT1837" s="390"/>
      <c r="KU1837" s="390"/>
      <c r="KV1837" s="390"/>
      <c r="KW1837" s="390"/>
      <c r="KX1837" s="390"/>
      <c r="KY1837" s="390"/>
      <c r="KZ1837" s="390"/>
      <c r="LA1837" s="390"/>
      <c r="LB1837" s="390"/>
      <c r="LC1837" s="390"/>
      <c r="LD1837" s="390"/>
      <c r="LE1837" s="390"/>
      <c r="LF1837" s="390"/>
      <c r="LG1837" s="390"/>
      <c r="LH1837" s="390"/>
      <c r="LI1837" s="390"/>
      <c r="LJ1837" s="390"/>
      <c r="LK1837" s="390"/>
      <c r="LL1837" s="390"/>
      <c r="LM1837" s="390"/>
      <c r="LN1837" s="390"/>
      <c r="LO1837" s="390"/>
      <c r="LP1837" s="390"/>
      <c r="LQ1837" s="390"/>
      <c r="LR1837" s="390"/>
      <c r="LS1837" s="390"/>
      <c r="LT1837" s="390"/>
      <c r="LU1837" s="390"/>
      <c r="LV1837" s="390"/>
      <c r="LW1837" s="390"/>
      <c r="LX1837" s="390"/>
      <c r="LY1837" s="390"/>
      <c r="LZ1837" s="390"/>
      <c r="MA1837" s="390"/>
      <c r="MB1837" s="390"/>
      <c r="MC1837" s="390"/>
      <c r="MD1837" s="390"/>
      <c r="ME1837" s="390"/>
      <c r="MF1837" s="390"/>
      <c r="MG1837" s="390"/>
      <c r="MH1837" s="390"/>
      <c r="MI1837" s="390"/>
      <c r="MJ1837" s="390"/>
      <c r="MK1837" s="390"/>
      <c r="ML1837" s="390"/>
      <c r="MM1837" s="390"/>
      <c r="MN1837" s="390"/>
      <c r="MO1837" s="390"/>
      <c r="MP1837" s="390"/>
      <c r="MQ1837" s="390"/>
      <c r="MR1837" s="390"/>
      <c r="MS1837" s="390"/>
      <c r="MT1837" s="390"/>
      <c r="MU1837" s="390"/>
      <c r="MV1837" s="390"/>
      <c r="MW1837" s="390"/>
      <c r="MX1837" s="390"/>
      <c r="MY1837" s="390"/>
      <c r="MZ1837" s="390"/>
      <c r="NA1837" s="390"/>
      <c r="NB1837" s="390"/>
      <c r="NC1837" s="390"/>
      <c r="ND1837" s="390"/>
      <c r="NE1837" s="390"/>
      <c r="NF1837" s="390"/>
      <c r="NG1837" s="390"/>
      <c r="NH1837" s="390"/>
      <c r="NI1837" s="390"/>
      <c r="NJ1837" s="390"/>
      <c r="NK1837" s="390"/>
      <c r="NL1837" s="390"/>
      <c r="NM1837" s="390"/>
      <c r="NN1837" s="390"/>
      <c r="NO1837" s="390"/>
      <c r="NP1837" s="390"/>
      <c r="NQ1837" s="390"/>
      <c r="NR1837" s="390"/>
      <c r="NS1837" s="390"/>
      <c r="NT1837" s="390"/>
      <c r="NU1837" s="390"/>
      <c r="NV1837" s="390"/>
      <c r="NW1837" s="390"/>
      <c r="NX1837" s="390"/>
      <c r="NY1837" s="390"/>
      <c r="NZ1837" s="390"/>
      <c r="OA1837" s="390"/>
      <c r="OB1837" s="390"/>
      <c r="OC1837" s="390"/>
      <c r="OD1837" s="390"/>
      <c r="OE1837" s="390"/>
      <c r="OF1837" s="390"/>
      <c r="OG1837" s="390"/>
      <c r="OH1837" s="390"/>
      <c r="OI1837" s="390"/>
      <c r="OJ1837" s="390"/>
      <c r="OK1837" s="390"/>
      <c r="OL1837" s="390"/>
      <c r="OM1837" s="390"/>
      <c r="ON1837" s="390"/>
      <c r="OO1837" s="390"/>
      <c r="OP1837" s="390"/>
      <c r="OQ1837" s="390"/>
      <c r="OR1837" s="390"/>
      <c r="OS1837" s="390"/>
      <c r="OT1837" s="390"/>
      <c r="OU1837" s="390"/>
      <c r="OV1837" s="390"/>
      <c r="OW1837" s="390"/>
    </row>
    <row r="1838" spans="1:413">
      <c r="A1838" s="390"/>
      <c r="B1838" s="390"/>
      <c r="C1838" s="390"/>
      <c r="D1838" s="390"/>
      <c r="E1838" s="390"/>
      <c r="F1838" s="390"/>
      <c r="G1838" s="390"/>
      <c r="H1838" s="390"/>
      <c r="I1838" s="390"/>
      <c r="J1838" s="390"/>
      <c r="K1838" s="390"/>
      <c r="L1838" s="390"/>
      <c r="M1838" s="390"/>
      <c r="N1838" s="390"/>
      <c r="O1838" s="390"/>
      <c r="P1838" s="390"/>
      <c r="Q1838" s="390"/>
      <c r="R1838" s="390"/>
      <c r="S1838" s="390"/>
      <c r="T1838" s="390"/>
      <c r="U1838" s="390"/>
      <c r="V1838" s="390"/>
      <c r="W1838" s="390"/>
      <c r="X1838" s="390"/>
      <c r="Y1838" s="390"/>
      <c r="Z1838" s="390"/>
      <c r="AA1838" s="390"/>
      <c r="AB1838" s="390"/>
      <c r="AC1838" s="390"/>
      <c r="AD1838" s="390"/>
      <c r="AE1838" s="390"/>
      <c r="AF1838" s="390"/>
      <c r="AG1838" s="390"/>
      <c r="AH1838" s="390"/>
      <c r="AI1838" s="390"/>
      <c r="AJ1838" s="390"/>
      <c r="AK1838" s="390"/>
      <c r="AL1838" s="390"/>
      <c r="AM1838" s="390"/>
      <c r="AN1838" s="390"/>
      <c r="AO1838" s="390"/>
      <c r="AP1838" s="390"/>
      <c r="AQ1838" s="390"/>
      <c r="AR1838" s="390"/>
      <c r="AS1838" s="390"/>
      <c r="AT1838" s="390"/>
      <c r="AU1838" s="390"/>
      <c r="AV1838" s="390"/>
      <c r="AW1838" s="390"/>
      <c r="AX1838" s="390"/>
      <c r="AY1838" s="390"/>
      <c r="AZ1838" s="390"/>
      <c r="BA1838" s="390"/>
      <c r="BB1838" s="390"/>
      <c r="BC1838" s="390"/>
      <c r="BD1838" s="390"/>
      <c r="BE1838" s="390"/>
      <c r="BF1838" s="390"/>
      <c r="BG1838" s="390"/>
      <c r="BH1838" s="390"/>
      <c r="BI1838" s="390"/>
      <c r="BJ1838" s="390"/>
      <c r="BK1838" s="390"/>
      <c r="BL1838" s="390"/>
      <c r="BM1838" s="390"/>
      <c r="BN1838" s="390"/>
      <c r="BO1838" s="390"/>
      <c r="BP1838" s="390"/>
      <c r="BQ1838" s="390"/>
      <c r="BR1838" s="390"/>
      <c r="BS1838" s="390"/>
      <c r="BT1838" s="390"/>
      <c r="BU1838" s="390"/>
      <c r="BV1838" s="390"/>
      <c r="BW1838" s="390"/>
      <c r="BX1838" s="390"/>
      <c r="BY1838" s="390"/>
      <c r="BZ1838" s="390"/>
      <c r="CA1838" s="390"/>
      <c r="CB1838" s="390"/>
      <c r="CC1838" s="390"/>
      <c r="CD1838" s="390"/>
      <c r="CE1838" s="390"/>
      <c r="CF1838" s="390"/>
      <c r="CG1838" s="390"/>
      <c r="CH1838" s="390"/>
      <c r="CI1838" s="390"/>
      <c r="CJ1838" s="390"/>
      <c r="CK1838" s="390"/>
      <c r="CL1838" s="390"/>
      <c r="CM1838" s="390"/>
      <c r="CN1838" s="390"/>
      <c r="CO1838" s="390"/>
      <c r="CP1838" s="390"/>
      <c r="CQ1838" s="390"/>
      <c r="CR1838" s="390"/>
      <c r="CS1838" s="390"/>
      <c r="CT1838" s="390"/>
      <c r="CU1838" s="390"/>
      <c r="CV1838" s="390"/>
      <c r="CW1838" s="390"/>
      <c r="CX1838" s="390"/>
      <c r="CY1838" s="390"/>
      <c r="CZ1838" s="390"/>
      <c r="DA1838" s="390"/>
      <c r="DB1838" s="390"/>
      <c r="DC1838" s="390"/>
      <c r="DD1838" s="390"/>
      <c r="DE1838" s="390"/>
      <c r="DF1838" s="390"/>
      <c r="DG1838" s="390"/>
      <c r="DH1838" s="390"/>
      <c r="DI1838" s="390"/>
      <c r="DJ1838" s="390"/>
      <c r="DK1838" s="390"/>
      <c r="DL1838" s="390"/>
      <c r="DM1838" s="390"/>
      <c r="DN1838" s="390"/>
      <c r="DO1838" s="390"/>
      <c r="DP1838" s="390"/>
      <c r="DQ1838" s="390"/>
      <c r="DR1838" s="390"/>
      <c r="DS1838" s="390"/>
      <c r="DT1838" s="390"/>
      <c r="DU1838" s="390"/>
      <c r="DV1838" s="390"/>
      <c r="DW1838" s="390"/>
      <c r="DX1838" s="390"/>
      <c r="DY1838" s="390"/>
      <c r="DZ1838" s="390"/>
      <c r="EA1838" s="390"/>
      <c r="EB1838" s="390"/>
      <c r="EC1838" s="390"/>
      <c r="ED1838" s="390"/>
      <c r="EE1838" s="390"/>
      <c r="EF1838" s="390"/>
      <c r="EG1838" s="390"/>
      <c r="EH1838" s="390"/>
      <c r="EI1838" s="390"/>
      <c r="EJ1838" s="390"/>
      <c r="EK1838" s="390"/>
      <c r="EL1838" s="390"/>
      <c r="EM1838" s="390"/>
      <c r="EN1838" s="390"/>
      <c r="EO1838" s="390"/>
      <c r="EP1838" s="390"/>
      <c r="EQ1838" s="390"/>
      <c r="ER1838" s="390"/>
      <c r="ES1838" s="390"/>
      <c r="ET1838" s="390"/>
      <c r="EU1838" s="390"/>
      <c r="EV1838" s="390"/>
      <c r="EW1838" s="390"/>
      <c r="EX1838" s="390"/>
      <c r="EY1838" s="390"/>
      <c r="EZ1838" s="390"/>
      <c r="FA1838" s="390"/>
      <c r="FB1838" s="390"/>
      <c r="FC1838" s="390"/>
      <c r="FD1838" s="390"/>
      <c r="FE1838" s="390"/>
      <c r="FF1838" s="390"/>
      <c r="FG1838" s="390"/>
      <c r="FH1838" s="390"/>
      <c r="FI1838" s="390"/>
      <c r="FJ1838" s="390"/>
      <c r="FK1838" s="390"/>
      <c r="FL1838" s="390"/>
      <c r="FM1838" s="390"/>
      <c r="FN1838" s="390"/>
      <c r="FO1838" s="390"/>
      <c r="FP1838" s="390"/>
      <c r="FQ1838" s="390"/>
      <c r="FR1838" s="390"/>
      <c r="FS1838" s="390"/>
      <c r="FT1838" s="390"/>
      <c r="FU1838" s="390"/>
      <c r="FV1838" s="390"/>
      <c r="FW1838" s="390"/>
      <c r="FX1838" s="390"/>
      <c r="FY1838" s="390"/>
      <c r="FZ1838" s="390"/>
      <c r="GA1838" s="390"/>
      <c r="GB1838" s="390"/>
      <c r="GC1838" s="390"/>
      <c r="GD1838" s="390"/>
      <c r="GE1838" s="390"/>
      <c r="GF1838" s="390"/>
      <c r="GG1838" s="390"/>
      <c r="GH1838" s="390"/>
      <c r="GI1838" s="390"/>
      <c r="GJ1838" s="390"/>
      <c r="GK1838" s="390"/>
      <c r="GL1838" s="390"/>
      <c r="GM1838" s="390"/>
      <c r="GN1838" s="390"/>
      <c r="GO1838" s="390"/>
      <c r="GP1838" s="390"/>
      <c r="GQ1838" s="390"/>
      <c r="GR1838" s="390"/>
      <c r="GS1838" s="390"/>
      <c r="GT1838" s="390"/>
      <c r="GU1838" s="390"/>
      <c r="GV1838" s="390"/>
      <c r="GW1838" s="390"/>
      <c r="GX1838" s="390"/>
      <c r="GY1838" s="390"/>
      <c r="GZ1838" s="390"/>
      <c r="HA1838" s="390"/>
      <c r="HB1838" s="390"/>
      <c r="HC1838" s="390"/>
      <c r="HD1838" s="390"/>
      <c r="HE1838" s="390"/>
      <c r="HF1838" s="390"/>
      <c r="HG1838" s="390"/>
      <c r="HH1838" s="390"/>
      <c r="HI1838" s="390"/>
      <c r="HJ1838" s="390"/>
      <c r="HK1838" s="390"/>
      <c r="HL1838" s="390"/>
      <c r="HM1838" s="390"/>
      <c r="HN1838" s="390"/>
      <c r="HO1838" s="390"/>
      <c r="HP1838" s="390"/>
      <c r="HQ1838" s="390"/>
      <c r="HR1838" s="390"/>
      <c r="HS1838" s="390"/>
      <c r="HT1838" s="390"/>
      <c r="HU1838" s="390"/>
      <c r="HV1838" s="390"/>
      <c r="HW1838" s="390"/>
      <c r="HX1838" s="390"/>
      <c r="HY1838" s="390"/>
      <c r="HZ1838" s="390"/>
      <c r="IA1838" s="390"/>
      <c r="IB1838" s="390"/>
      <c r="IC1838" s="390"/>
      <c r="ID1838" s="390"/>
      <c r="IE1838" s="390"/>
      <c r="IF1838" s="390"/>
      <c r="IG1838" s="390"/>
      <c r="IH1838" s="390"/>
      <c r="II1838" s="390"/>
      <c r="IJ1838" s="390"/>
      <c r="IK1838" s="390"/>
      <c r="IL1838" s="390"/>
      <c r="IM1838" s="390"/>
      <c r="IN1838" s="390"/>
      <c r="IO1838" s="390"/>
      <c r="IP1838" s="390"/>
      <c r="IQ1838" s="390"/>
      <c r="IR1838" s="390"/>
      <c r="IS1838" s="390"/>
      <c r="IT1838" s="390"/>
      <c r="IU1838" s="390"/>
      <c r="IV1838" s="390"/>
      <c r="IW1838" s="390"/>
      <c r="IX1838" s="390"/>
      <c r="IY1838" s="390"/>
      <c r="IZ1838" s="390"/>
      <c r="JA1838" s="390"/>
      <c r="JB1838" s="390"/>
      <c r="JC1838" s="390"/>
      <c r="JD1838" s="390"/>
      <c r="JE1838" s="390"/>
      <c r="JF1838" s="390"/>
      <c r="JG1838" s="390"/>
      <c r="JH1838" s="390"/>
      <c r="JI1838" s="390"/>
      <c r="JJ1838" s="390"/>
      <c r="JK1838" s="390"/>
      <c r="JL1838" s="390"/>
      <c r="JM1838" s="390"/>
      <c r="JN1838" s="390"/>
      <c r="JO1838" s="390"/>
      <c r="JP1838" s="390"/>
      <c r="JQ1838" s="390"/>
      <c r="JR1838" s="390"/>
      <c r="JS1838" s="390"/>
      <c r="JT1838" s="390"/>
      <c r="JU1838" s="390"/>
      <c r="JV1838" s="390"/>
      <c r="JW1838" s="390"/>
      <c r="JX1838" s="390"/>
      <c r="JY1838" s="390"/>
      <c r="JZ1838" s="390"/>
      <c r="KA1838" s="390"/>
      <c r="KB1838" s="390"/>
      <c r="KC1838" s="390"/>
      <c r="KD1838" s="390"/>
      <c r="KE1838" s="390"/>
      <c r="KF1838" s="390"/>
      <c r="KG1838" s="390"/>
      <c r="KH1838" s="390"/>
      <c r="KI1838" s="390"/>
      <c r="KJ1838" s="390"/>
      <c r="KK1838" s="390"/>
      <c r="KL1838" s="390"/>
      <c r="KM1838" s="390"/>
      <c r="KN1838" s="390"/>
      <c r="KO1838" s="390"/>
      <c r="KP1838" s="390"/>
      <c r="KQ1838" s="390"/>
      <c r="KR1838" s="390"/>
      <c r="KS1838" s="390"/>
      <c r="KT1838" s="390"/>
      <c r="KU1838" s="390"/>
      <c r="KV1838" s="390"/>
      <c r="KW1838" s="390"/>
      <c r="KX1838" s="390"/>
      <c r="KY1838" s="390"/>
      <c r="KZ1838" s="390"/>
      <c r="LA1838" s="390"/>
      <c r="LB1838" s="390"/>
      <c r="LC1838" s="390"/>
      <c r="LD1838" s="390"/>
      <c r="LE1838" s="390"/>
      <c r="LF1838" s="390"/>
      <c r="LG1838" s="390"/>
      <c r="LH1838" s="390"/>
      <c r="LI1838" s="390"/>
      <c r="LJ1838" s="390"/>
      <c r="LK1838" s="390"/>
      <c r="LL1838" s="390"/>
      <c r="LM1838" s="390"/>
      <c r="LN1838" s="390"/>
      <c r="LO1838" s="390"/>
      <c r="LP1838" s="390"/>
      <c r="LQ1838" s="390"/>
      <c r="LR1838" s="390"/>
      <c r="LS1838" s="390"/>
      <c r="LT1838" s="390"/>
      <c r="LU1838" s="390"/>
      <c r="LV1838" s="390"/>
      <c r="LW1838" s="390"/>
      <c r="LX1838" s="390"/>
      <c r="LY1838" s="390"/>
      <c r="LZ1838" s="390"/>
      <c r="MA1838" s="390"/>
      <c r="MB1838" s="390"/>
      <c r="MC1838" s="390"/>
      <c r="MD1838" s="390"/>
      <c r="ME1838" s="390"/>
      <c r="MF1838" s="390"/>
      <c r="MG1838" s="390"/>
      <c r="MH1838" s="390"/>
      <c r="MI1838" s="390"/>
      <c r="MJ1838" s="390"/>
      <c r="MK1838" s="390"/>
      <c r="ML1838" s="390"/>
      <c r="MM1838" s="390"/>
      <c r="MN1838" s="390"/>
      <c r="MO1838" s="390"/>
      <c r="MP1838" s="390"/>
      <c r="MQ1838" s="390"/>
      <c r="MR1838" s="390"/>
      <c r="MS1838" s="390"/>
      <c r="MT1838" s="390"/>
      <c r="MU1838" s="390"/>
      <c r="MV1838" s="390"/>
      <c r="MW1838" s="390"/>
      <c r="MX1838" s="390"/>
      <c r="MY1838" s="390"/>
      <c r="MZ1838" s="390"/>
      <c r="NA1838" s="390"/>
      <c r="NB1838" s="390"/>
      <c r="NC1838" s="390"/>
      <c r="ND1838" s="390"/>
      <c r="NE1838" s="390"/>
      <c r="NF1838" s="390"/>
      <c r="NG1838" s="390"/>
      <c r="NH1838" s="390"/>
      <c r="NI1838" s="390"/>
      <c r="NJ1838" s="390"/>
      <c r="NK1838" s="390"/>
      <c r="NL1838" s="390"/>
      <c r="NM1838" s="390"/>
      <c r="NN1838" s="390"/>
      <c r="NO1838" s="390"/>
      <c r="NP1838" s="390"/>
      <c r="NQ1838" s="390"/>
      <c r="NR1838" s="390"/>
      <c r="NS1838" s="390"/>
      <c r="NT1838" s="390"/>
      <c r="NU1838" s="390"/>
      <c r="NV1838" s="390"/>
      <c r="NW1838" s="390"/>
      <c r="NX1838" s="390"/>
      <c r="NY1838" s="390"/>
      <c r="NZ1838" s="390"/>
      <c r="OA1838" s="390"/>
      <c r="OB1838" s="390"/>
      <c r="OC1838" s="390"/>
      <c r="OD1838" s="390"/>
      <c r="OE1838" s="390"/>
      <c r="OF1838" s="390"/>
      <c r="OG1838" s="390"/>
      <c r="OH1838" s="390"/>
      <c r="OI1838" s="390"/>
      <c r="OJ1838" s="390"/>
      <c r="OK1838" s="390"/>
      <c r="OL1838" s="390"/>
      <c r="OM1838" s="390"/>
      <c r="ON1838" s="390"/>
      <c r="OO1838" s="390"/>
      <c r="OP1838" s="390"/>
      <c r="OQ1838" s="390"/>
      <c r="OR1838" s="390"/>
      <c r="OS1838" s="390"/>
      <c r="OT1838" s="390"/>
      <c r="OU1838" s="390"/>
      <c r="OV1838" s="390"/>
      <c r="OW1838" s="390"/>
    </row>
    <row r="1839" spans="1:413">
      <c r="A1839" s="390"/>
      <c r="B1839" s="390"/>
      <c r="C1839" s="390"/>
      <c r="D1839" s="390"/>
      <c r="E1839" s="390"/>
      <c r="F1839" s="390"/>
      <c r="G1839" s="390"/>
      <c r="H1839" s="390"/>
      <c r="I1839" s="390"/>
      <c r="J1839" s="390"/>
      <c r="K1839" s="390"/>
      <c r="L1839" s="390"/>
      <c r="M1839" s="390"/>
      <c r="N1839" s="390"/>
      <c r="O1839" s="390"/>
      <c r="P1839" s="390"/>
      <c r="Q1839" s="390"/>
      <c r="R1839" s="390"/>
      <c r="S1839" s="390"/>
      <c r="T1839" s="390"/>
      <c r="U1839" s="390"/>
      <c r="V1839" s="390"/>
      <c r="W1839" s="390"/>
      <c r="X1839" s="390"/>
      <c r="Y1839" s="390"/>
      <c r="Z1839" s="390"/>
      <c r="AA1839" s="390"/>
      <c r="AB1839" s="390"/>
      <c r="AC1839" s="390"/>
      <c r="AD1839" s="390"/>
      <c r="AE1839" s="390"/>
      <c r="AF1839" s="390"/>
      <c r="AG1839" s="390"/>
      <c r="AH1839" s="390"/>
      <c r="AI1839" s="390"/>
      <c r="AJ1839" s="390"/>
      <c r="AK1839" s="390"/>
      <c r="AL1839" s="390"/>
      <c r="AM1839" s="390"/>
      <c r="AN1839" s="390"/>
      <c r="AO1839" s="390"/>
      <c r="AP1839" s="390"/>
      <c r="AQ1839" s="390"/>
      <c r="AR1839" s="390"/>
      <c r="AS1839" s="390"/>
      <c r="AT1839" s="390"/>
      <c r="AU1839" s="390"/>
      <c r="AV1839" s="390"/>
      <c r="AW1839" s="390"/>
      <c r="AX1839" s="390"/>
      <c r="AY1839" s="390"/>
      <c r="AZ1839" s="390"/>
      <c r="BA1839" s="390"/>
      <c r="BB1839" s="390"/>
      <c r="BC1839" s="390"/>
      <c r="BD1839" s="390"/>
      <c r="BE1839" s="390"/>
      <c r="BF1839" s="390"/>
      <c r="BG1839" s="390"/>
      <c r="BH1839" s="390"/>
      <c r="BI1839" s="390"/>
      <c r="BJ1839" s="390"/>
      <c r="BK1839" s="390"/>
      <c r="BL1839" s="390"/>
      <c r="BM1839" s="390"/>
      <c r="BN1839" s="390"/>
      <c r="BO1839" s="390"/>
      <c r="BP1839" s="390"/>
      <c r="BQ1839" s="390"/>
      <c r="BR1839" s="390"/>
      <c r="BS1839" s="390"/>
      <c r="BT1839" s="390"/>
      <c r="BU1839" s="390"/>
      <c r="BV1839" s="390"/>
      <c r="BW1839" s="390"/>
      <c r="BX1839" s="390"/>
      <c r="BY1839" s="390"/>
      <c r="BZ1839" s="390"/>
      <c r="CA1839" s="390"/>
      <c r="CB1839" s="390"/>
      <c r="CC1839" s="390"/>
      <c r="CD1839" s="390"/>
      <c r="CE1839" s="390"/>
      <c r="CF1839" s="390"/>
      <c r="CG1839" s="390"/>
      <c r="CH1839" s="390"/>
      <c r="CI1839" s="390"/>
      <c r="CJ1839" s="390"/>
      <c r="CK1839" s="390"/>
      <c r="CL1839" s="390"/>
      <c r="CM1839" s="390"/>
      <c r="CN1839" s="390"/>
      <c r="CO1839" s="390"/>
      <c r="CP1839" s="390"/>
      <c r="CQ1839" s="390"/>
      <c r="CR1839" s="390"/>
      <c r="CS1839" s="390"/>
      <c r="CT1839" s="390"/>
      <c r="CU1839" s="390"/>
      <c r="CV1839" s="390"/>
      <c r="CW1839" s="390"/>
      <c r="CX1839" s="390"/>
      <c r="CY1839" s="390"/>
      <c r="CZ1839" s="390"/>
      <c r="DA1839" s="390"/>
      <c r="DB1839" s="390"/>
      <c r="DC1839" s="390"/>
      <c r="DD1839" s="390"/>
      <c r="DE1839" s="390"/>
      <c r="DF1839" s="390"/>
      <c r="DG1839" s="390"/>
      <c r="DH1839" s="390"/>
      <c r="DI1839" s="390"/>
      <c r="DJ1839" s="390"/>
      <c r="DK1839" s="390"/>
      <c r="DL1839" s="390"/>
      <c r="DM1839" s="390"/>
      <c r="DN1839" s="390"/>
      <c r="DO1839" s="390"/>
      <c r="DP1839" s="390"/>
      <c r="DQ1839" s="390"/>
      <c r="DR1839" s="390"/>
      <c r="DS1839" s="390"/>
      <c r="DT1839" s="390"/>
      <c r="DU1839" s="390"/>
      <c r="DV1839" s="390"/>
      <c r="DW1839" s="390"/>
      <c r="DX1839" s="390"/>
      <c r="DY1839" s="390"/>
      <c r="DZ1839" s="390"/>
      <c r="EA1839" s="390"/>
      <c r="EB1839" s="390"/>
      <c r="EC1839" s="390"/>
      <c r="ED1839" s="390"/>
      <c r="EE1839" s="390"/>
      <c r="EF1839" s="390"/>
      <c r="EG1839" s="390"/>
      <c r="EH1839" s="390"/>
      <c r="EI1839" s="390"/>
      <c r="EJ1839" s="390"/>
      <c r="EK1839" s="390"/>
      <c r="EL1839" s="390"/>
      <c r="EM1839" s="390"/>
      <c r="EN1839" s="390"/>
      <c r="EO1839" s="390"/>
      <c r="EP1839" s="390"/>
      <c r="EQ1839" s="390"/>
      <c r="ER1839" s="390"/>
      <c r="ES1839" s="390"/>
      <c r="ET1839" s="390"/>
      <c r="EU1839" s="390"/>
      <c r="EV1839" s="390"/>
      <c r="EW1839" s="390"/>
      <c r="EX1839" s="390"/>
      <c r="EY1839" s="390"/>
      <c r="EZ1839" s="390"/>
      <c r="FA1839" s="390"/>
      <c r="FB1839" s="390"/>
      <c r="FC1839" s="390"/>
      <c r="FD1839" s="390"/>
      <c r="FE1839" s="390"/>
      <c r="FF1839" s="390"/>
      <c r="FG1839" s="390"/>
      <c r="FH1839" s="390"/>
      <c r="FI1839" s="390"/>
      <c r="FJ1839" s="390"/>
      <c r="FK1839" s="390"/>
      <c r="FL1839" s="390"/>
      <c r="FM1839" s="390"/>
      <c r="FN1839" s="390"/>
      <c r="FO1839" s="390"/>
      <c r="FP1839" s="390"/>
      <c r="FQ1839" s="390"/>
      <c r="FR1839" s="390"/>
      <c r="FS1839" s="390"/>
      <c r="FT1839" s="390"/>
      <c r="FU1839" s="390"/>
      <c r="FV1839" s="390"/>
      <c r="FW1839" s="390"/>
      <c r="FX1839" s="390"/>
      <c r="FY1839" s="390"/>
      <c r="FZ1839" s="390"/>
      <c r="GA1839" s="390"/>
      <c r="GB1839" s="390"/>
      <c r="GC1839" s="390"/>
      <c r="GD1839" s="390"/>
      <c r="GE1839" s="390"/>
      <c r="GF1839" s="390"/>
      <c r="GG1839" s="390"/>
      <c r="GH1839" s="390"/>
      <c r="GI1839" s="390"/>
      <c r="GJ1839" s="390"/>
      <c r="GK1839" s="390"/>
      <c r="GL1839" s="390"/>
      <c r="GM1839" s="390"/>
      <c r="GN1839" s="390"/>
      <c r="GO1839" s="390"/>
      <c r="GP1839" s="390"/>
      <c r="GQ1839" s="390"/>
      <c r="GR1839" s="390"/>
      <c r="GS1839" s="390"/>
      <c r="GT1839" s="390"/>
      <c r="GU1839" s="390"/>
      <c r="GV1839" s="390"/>
      <c r="GW1839" s="390"/>
      <c r="GX1839" s="390"/>
      <c r="GY1839" s="390"/>
      <c r="GZ1839" s="390"/>
      <c r="HA1839" s="390"/>
      <c r="HB1839" s="390"/>
      <c r="HC1839" s="390"/>
      <c r="HD1839" s="390"/>
      <c r="HE1839" s="390"/>
      <c r="HF1839" s="390"/>
      <c r="HG1839" s="390"/>
      <c r="HH1839" s="390"/>
      <c r="HI1839" s="390"/>
      <c r="HJ1839" s="390"/>
      <c r="HK1839" s="390"/>
      <c r="HL1839" s="390"/>
      <c r="HM1839" s="390"/>
      <c r="HN1839" s="390"/>
      <c r="HO1839" s="390"/>
      <c r="HP1839" s="390"/>
      <c r="HQ1839" s="390"/>
      <c r="HR1839" s="390"/>
      <c r="HS1839" s="390"/>
      <c r="HT1839" s="390"/>
      <c r="HU1839" s="390"/>
      <c r="HV1839" s="390"/>
      <c r="HW1839" s="390"/>
      <c r="HX1839" s="390"/>
      <c r="HY1839" s="390"/>
      <c r="HZ1839" s="390"/>
      <c r="IA1839" s="390"/>
      <c r="IB1839" s="390"/>
      <c r="IC1839" s="390"/>
      <c r="ID1839" s="390"/>
      <c r="IE1839" s="390"/>
      <c r="IF1839" s="390"/>
      <c r="IG1839" s="390"/>
      <c r="IH1839" s="390"/>
      <c r="II1839" s="390"/>
      <c r="IJ1839" s="390"/>
      <c r="IK1839" s="390"/>
      <c r="IL1839" s="390"/>
      <c r="IM1839" s="390"/>
      <c r="IN1839" s="390"/>
      <c r="IO1839" s="390"/>
      <c r="IP1839" s="390"/>
      <c r="IQ1839" s="390"/>
      <c r="IR1839" s="390"/>
      <c r="IS1839" s="390"/>
      <c r="IT1839" s="390"/>
      <c r="IU1839" s="390"/>
      <c r="IV1839" s="390"/>
      <c r="IW1839" s="390"/>
      <c r="IX1839" s="390"/>
      <c r="IY1839" s="390"/>
      <c r="IZ1839" s="390"/>
      <c r="JA1839" s="390"/>
      <c r="JB1839" s="390"/>
      <c r="JC1839" s="390"/>
      <c r="JD1839" s="390"/>
      <c r="JE1839" s="390"/>
      <c r="JF1839" s="390"/>
      <c r="JG1839" s="390"/>
      <c r="JH1839" s="390"/>
      <c r="JI1839" s="390"/>
      <c r="JJ1839" s="390"/>
      <c r="JK1839" s="390"/>
      <c r="JL1839" s="390"/>
      <c r="JM1839" s="390"/>
      <c r="JN1839" s="390"/>
      <c r="JO1839" s="390"/>
      <c r="JP1839" s="390"/>
      <c r="JQ1839" s="390"/>
      <c r="JR1839" s="390"/>
      <c r="JS1839" s="390"/>
      <c r="JT1839" s="390"/>
      <c r="JU1839" s="390"/>
      <c r="JV1839" s="390"/>
      <c r="JW1839" s="390"/>
      <c r="JX1839" s="390"/>
      <c r="JY1839" s="390"/>
      <c r="JZ1839" s="390"/>
      <c r="KA1839" s="390"/>
      <c r="KB1839" s="390"/>
      <c r="KC1839" s="390"/>
      <c r="KD1839" s="390"/>
      <c r="KE1839" s="390"/>
      <c r="KF1839" s="390"/>
      <c r="KG1839" s="390"/>
      <c r="KH1839" s="390"/>
      <c r="KI1839" s="390"/>
      <c r="KJ1839" s="390"/>
      <c r="KK1839" s="390"/>
      <c r="KL1839" s="390"/>
      <c r="KM1839" s="390"/>
      <c r="KN1839" s="390"/>
      <c r="KO1839" s="390"/>
      <c r="KP1839" s="390"/>
      <c r="KQ1839" s="390"/>
      <c r="KR1839" s="390"/>
      <c r="KS1839" s="390"/>
      <c r="KT1839" s="390"/>
      <c r="KU1839" s="390"/>
      <c r="KV1839" s="390"/>
      <c r="KW1839" s="390"/>
      <c r="KX1839" s="390"/>
      <c r="KY1839" s="390"/>
      <c r="KZ1839" s="390"/>
      <c r="LA1839" s="390"/>
      <c r="LB1839" s="390"/>
      <c r="LC1839" s="390"/>
      <c r="LD1839" s="390"/>
      <c r="LE1839" s="390"/>
      <c r="LF1839" s="390"/>
      <c r="LG1839" s="390"/>
      <c r="LH1839" s="390"/>
      <c r="LI1839" s="390"/>
      <c r="LJ1839" s="390"/>
      <c r="LK1839" s="390"/>
      <c r="LL1839" s="390"/>
      <c r="LM1839" s="390"/>
      <c r="LN1839" s="390"/>
      <c r="LO1839" s="390"/>
      <c r="LP1839" s="390"/>
      <c r="LQ1839" s="390"/>
      <c r="LR1839" s="390"/>
      <c r="LS1839" s="390"/>
      <c r="LT1839" s="390"/>
      <c r="LU1839" s="390"/>
      <c r="LV1839" s="390"/>
      <c r="LW1839" s="390"/>
      <c r="LX1839" s="390"/>
      <c r="LY1839" s="390"/>
      <c r="LZ1839" s="390"/>
      <c r="MA1839" s="390"/>
      <c r="MB1839" s="390"/>
      <c r="MC1839" s="390"/>
      <c r="MD1839" s="390"/>
      <c r="ME1839" s="390"/>
      <c r="MF1839" s="390"/>
      <c r="MG1839" s="390"/>
      <c r="MH1839" s="390"/>
      <c r="MI1839" s="390"/>
      <c r="MJ1839" s="390"/>
      <c r="MK1839" s="390"/>
      <c r="ML1839" s="390"/>
      <c r="MM1839" s="390"/>
      <c r="MN1839" s="390"/>
      <c r="MO1839" s="390"/>
      <c r="MP1839" s="390"/>
      <c r="MQ1839" s="390"/>
      <c r="MR1839" s="390"/>
      <c r="MS1839" s="390"/>
      <c r="MT1839" s="390"/>
      <c r="MU1839" s="390"/>
      <c r="MV1839" s="390"/>
      <c r="MW1839" s="390"/>
      <c r="MX1839" s="390"/>
      <c r="MY1839" s="390"/>
      <c r="MZ1839" s="390"/>
      <c r="NA1839" s="390"/>
      <c r="NB1839" s="390"/>
      <c r="NC1839" s="390"/>
      <c r="ND1839" s="390"/>
      <c r="NE1839" s="390"/>
      <c r="NF1839" s="390"/>
      <c r="NG1839" s="390"/>
      <c r="NH1839" s="390"/>
      <c r="NI1839" s="390"/>
      <c r="NJ1839" s="390"/>
      <c r="NK1839" s="390"/>
      <c r="NL1839" s="390"/>
      <c r="NM1839" s="390"/>
      <c r="NN1839" s="390"/>
      <c r="NO1839" s="390"/>
      <c r="NP1839" s="390"/>
      <c r="NQ1839" s="390"/>
      <c r="NR1839" s="390"/>
      <c r="NS1839" s="390"/>
      <c r="NT1839" s="390"/>
      <c r="NU1839" s="390"/>
      <c r="NV1839" s="390"/>
      <c r="NW1839" s="390"/>
      <c r="NX1839" s="390"/>
      <c r="NY1839" s="390"/>
      <c r="NZ1839" s="390"/>
      <c r="OA1839" s="390"/>
      <c r="OB1839" s="390"/>
      <c r="OC1839" s="390"/>
      <c r="OD1839" s="390"/>
      <c r="OE1839" s="390"/>
      <c r="OF1839" s="390"/>
      <c r="OG1839" s="390"/>
      <c r="OH1839" s="390"/>
      <c r="OI1839" s="390"/>
      <c r="OJ1839" s="390"/>
      <c r="OK1839" s="390"/>
      <c r="OL1839" s="390"/>
      <c r="OM1839" s="390"/>
      <c r="ON1839" s="390"/>
      <c r="OO1839" s="390"/>
      <c r="OP1839" s="390"/>
      <c r="OQ1839" s="390"/>
      <c r="OR1839" s="390"/>
      <c r="OS1839" s="390"/>
      <c r="OT1839" s="390"/>
      <c r="OU1839" s="390"/>
      <c r="OV1839" s="390"/>
      <c r="OW1839" s="390"/>
    </row>
    <row r="1840" spans="1:413">
      <c r="A1840" s="390"/>
      <c r="B1840" s="390"/>
      <c r="C1840" s="390"/>
      <c r="D1840" s="390"/>
      <c r="E1840" s="390"/>
      <c r="F1840" s="390"/>
      <c r="G1840" s="390"/>
      <c r="H1840" s="390"/>
      <c r="I1840" s="390"/>
      <c r="J1840" s="390"/>
      <c r="K1840" s="390"/>
      <c r="L1840" s="390"/>
      <c r="M1840" s="390"/>
      <c r="N1840" s="390"/>
      <c r="O1840" s="390"/>
      <c r="P1840" s="390"/>
      <c r="Q1840" s="390"/>
      <c r="R1840" s="390"/>
      <c r="S1840" s="390"/>
      <c r="T1840" s="390"/>
      <c r="U1840" s="390"/>
      <c r="V1840" s="390"/>
      <c r="W1840" s="390"/>
      <c r="X1840" s="390"/>
      <c r="Y1840" s="390"/>
      <c r="Z1840" s="390"/>
      <c r="AA1840" s="390"/>
      <c r="AB1840" s="390"/>
      <c r="AC1840" s="390"/>
      <c r="AD1840" s="390"/>
      <c r="AE1840" s="390"/>
      <c r="AF1840" s="390"/>
      <c r="AG1840" s="390"/>
      <c r="AH1840" s="390"/>
      <c r="AI1840" s="390"/>
      <c r="AJ1840" s="390"/>
      <c r="AK1840" s="390"/>
      <c r="AL1840" s="390"/>
      <c r="AM1840" s="390"/>
      <c r="AN1840" s="390"/>
      <c r="AO1840" s="390"/>
      <c r="AP1840" s="390"/>
      <c r="AQ1840" s="390"/>
      <c r="AR1840" s="390"/>
      <c r="AS1840" s="390"/>
      <c r="AT1840" s="390"/>
      <c r="AU1840" s="390"/>
      <c r="AV1840" s="390"/>
      <c r="AW1840" s="390"/>
      <c r="AX1840" s="390"/>
      <c r="AY1840" s="390"/>
      <c r="AZ1840" s="390"/>
      <c r="BA1840" s="390"/>
      <c r="BB1840" s="390"/>
      <c r="BC1840" s="390"/>
      <c r="BD1840" s="390"/>
      <c r="BE1840" s="390"/>
      <c r="BF1840" s="390"/>
      <c r="BG1840" s="390"/>
      <c r="BH1840" s="390"/>
      <c r="BI1840" s="390"/>
      <c r="BJ1840" s="390"/>
      <c r="BK1840" s="390"/>
      <c r="BL1840" s="390"/>
      <c r="BM1840" s="390"/>
      <c r="BN1840" s="390"/>
      <c r="BO1840" s="390"/>
      <c r="BP1840" s="390"/>
      <c r="BQ1840" s="390"/>
      <c r="BR1840" s="390"/>
      <c r="BS1840" s="390"/>
      <c r="BT1840" s="390"/>
      <c r="BU1840" s="390"/>
      <c r="BV1840" s="390"/>
      <c r="BW1840" s="390"/>
      <c r="BX1840" s="390"/>
      <c r="BY1840" s="390"/>
      <c r="BZ1840" s="390"/>
      <c r="CA1840" s="390"/>
      <c r="CB1840" s="390"/>
      <c r="CC1840" s="390"/>
      <c r="CD1840" s="390"/>
      <c r="CE1840" s="390"/>
      <c r="CF1840" s="390"/>
      <c r="CG1840" s="390"/>
      <c r="CH1840" s="390"/>
      <c r="CI1840" s="390"/>
      <c r="CJ1840" s="390"/>
      <c r="CK1840" s="390"/>
      <c r="CL1840" s="390"/>
      <c r="CM1840" s="390"/>
      <c r="CN1840" s="390"/>
      <c r="CO1840" s="390"/>
      <c r="CP1840" s="390"/>
      <c r="CQ1840" s="390"/>
      <c r="CR1840" s="390"/>
      <c r="CS1840" s="390"/>
      <c r="CT1840" s="390"/>
      <c r="CU1840" s="390"/>
      <c r="CV1840" s="390"/>
      <c r="CW1840" s="390"/>
      <c r="CX1840" s="390"/>
      <c r="CY1840" s="390"/>
      <c r="CZ1840" s="390"/>
      <c r="DA1840" s="390"/>
      <c r="DB1840" s="390"/>
      <c r="DC1840" s="390"/>
      <c r="DD1840" s="390"/>
      <c r="DE1840" s="390"/>
      <c r="DF1840" s="390"/>
      <c r="DG1840" s="390"/>
      <c r="DH1840" s="390"/>
      <c r="DI1840" s="390"/>
      <c r="DJ1840" s="390"/>
      <c r="DK1840" s="390"/>
      <c r="DL1840" s="390"/>
      <c r="DM1840" s="390"/>
      <c r="DN1840" s="390"/>
      <c r="DO1840" s="390"/>
      <c r="DP1840" s="390"/>
      <c r="DQ1840" s="390"/>
      <c r="DR1840" s="390"/>
      <c r="DS1840" s="390"/>
      <c r="DT1840" s="390"/>
      <c r="DU1840" s="390"/>
      <c r="DV1840" s="390"/>
      <c r="DW1840" s="390"/>
      <c r="DX1840" s="390"/>
      <c r="DY1840" s="390"/>
      <c r="DZ1840" s="390"/>
      <c r="EA1840" s="390"/>
      <c r="EB1840" s="390"/>
      <c r="EC1840" s="390"/>
      <c r="ED1840" s="390"/>
      <c r="EE1840" s="390"/>
      <c r="EF1840" s="390"/>
      <c r="EG1840" s="390"/>
      <c r="EH1840" s="390"/>
      <c r="EI1840" s="390"/>
      <c r="EJ1840" s="390"/>
      <c r="EK1840" s="390"/>
      <c r="EL1840" s="390"/>
      <c r="EM1840" s="390"/>
      <c r="EN1840" s="390"/>
      <c r="EO1840" s="390"/>
      <c r="EP1840" s="390"/>
      <c r="EQ1840" s="390"/>
      <c r="ER1840" s="390"/>
      <c r="ES1840" s="390"/>
      <c r="ET1840" s="390"/>
      <c r="EU1840" s="390"/>
      <c r="EV1840" s="390"/>
      <c r="EW1840" s="390"/>
      <c r="EX1840" s="390"/>
      <c r="EY1840" s="390"/>
      <c r="EZ1840" s="390"/>
      <c r="FA1840" s="390"/>
      <c r="FB1840" s="390"/>
      <c r="FC1840" s="390"/>
      <c r="FD1840" s="390"/>
      <c r="FE1840" s="390"/>
      <c r="FF1840" s="390"/>
      <c r="FG1840" s="390"/>
      <c r="FH1840" s="390"/>
      <c r="FI1840" s="390"/>
      <c r="FJ1840" s="390"/>
      <c r="FK1840" s="390"/>
      <c r="FL1840" s="390"/>
      <c r="FM1840" s="390"/>
      <c r="FN1840" s="390"/>
      <c r="FO1840" s="390"/>
      <c r="FP1840" s="390"/>
      <c r="FQ1840" s="390"/>
      <c r="FR1840" s="390"/>
      <c r="FS1840" s="390"/>
      <c r="FT1840" s="390"/>
      <c r="FU1840" s="390"/>
      <c r="FV1840" s="390"/>
      <c r="FW1840" s="390"/>
      <c r="FX1840" s="390"/>
      <c r="FY1840" s="390"/>
      <c r="FZ1840" s="390"/>
      <c r="GA1840" s="390"/>
      <c r="GB1840" s="390"/>
      <c r="GC1840" s="390"/>
      <c r="GD1840" s="390"/>
      <c r="GE1840" s="390"/>
      <c r="GF1840" s="390"/>
      <c r="GG1840" s="390"/>
      <c r="GH1840" s="390"/>
      <c r="GI1840" s="390"/>
      <c r="GJ1840" s="390"/>
      <c r="GK1840" s="390"/>
      <c r="GL1840" s="390"/>
      <c r="GM1840" s="390"/>
      <c r="GN1840" s="390"/>
      <c r="GO1840" s="390"/>
      <c r="GP1840" s="390"/>
      <c r="GQ1840" s="390"/>
      <c r="GR1840" s="390"/>
      <c r="GS1840" s="390"/>
      <c r="GT1840" s="390"/>
      <c r="GU1840" s="390"/>
      <c r="GV1840" s="390"/>
      <c r="GW1840" s="390"/>
      <c r="GX1840" s="390"/>
      <c r="GY1840" s="390"/>
      <c r="GZ1840" s="390"/>
      <c r="HA1840" s="390"/>
      <c r="HB1840" s="390"/>
      <c r="HC1840" s="390"/>
      <c r="HD1840" s="390"/>
      <c r="HE1840" s="390"/>
      <c r="HF1840" s="390"/>
      <c r="HG1840" s="390"/>
      <c r="HH1840" s="390"/>
      <c r="HI1840" s="390"/>
      <c r="HJ1840" s="390"/>
      <c r="HK1840" s="390"/>
      <c r="HL1840" s="390"/>
      <c r="HM1840" s="390"/>
      <c r="HN1840" s="390"/>
      <c r="HO1840" s="390"/>
      <c r="HP1840" s="390"/>
      <c r="HQ1840" s="390"/>
      <c r="HR1840" s="390"/>
      <c r="HS1840" s="390"/>
      <c r="HT1840" s="390"/>
      <c r="HU1840" s="390"/>
      <c r="HV1840" s="390"/>
      <c r="HW1840" s="390"/>
      <c r="HX1840" s="390"/>
      <c r="HY1840" s="390"/>
      <c r="HZ1840" s="390"/>
      <c r="IA1840" s="390"/>
      <c r="IB1840" s="390"/>
      <c r="IC1840" s="390"/>
      <c r="ID1840" s="390"/>
      <c r="IE1840" s="390"/>
      <c r="IF1840" s="390"/>
      <c r="IG1840" s="390"/>
      <c r="IH1840" s="390"/>
      <c r="II1840" s="390"/>
      <c r="IJ1840" s="390"/>
      <c r="IK1840" s="390"/>
      <c r="IL1840" s="390"/>
      <c r="IM1840" s="390"/>
      <c r="IN1840" s="390"/>
      <c r="IO1840" s="390"/>
      <c r="IP1840" s="390"/>
      <c r="IQ1840" s="390"/>
      <c r="IR1840" s="390"/>
      <c r="IS1840" s="390"/>
      <c r="IT1840" s="390"/>
      <c r="IU1840" s="390"/>
      <c r="IV1840" s="390"/>
      <c r="IW1840" s="390"/>
      <c r="IX1840" s="390"/>
      <c r="IY1840" s="390"/>
      <c r="IZ1840" s="390"/>
      <c r="JA1840" s="390"/>
      <c r="JB1840" s="390"/>
      <c r="JC1840" s="390"/>
      <c r="JD1840" s="390"/>
      <c r="JE1840" s="390"/>
      <c r="JF1840" s="390"/>
      <c r="JG1840" s="390"/>
      <c r="JH1840" s="390"/>
      <c r="JI1840" s="390"/>
      <c r="JJ1840" s="390"/>
      <c r="JK1840" s="390"/>
      <c r="JL1840" s="390"/>
      <c r="JM1840" s="390"/>
      <c r="JN1840" s="390"/>
      <c r="JO1840" s="390"/>
      <c r="JP1840" s="390"/>
      <c r="JQ1840" s="390"/>
      <c r="JR1840" s="390"/>
      <c r="JS1840" s="390"/>
      <c r="JT1840" s="390"/>
      <c r="JU1840" s="390"/>
      <c r="JV1840" s="390"/>
      <c r="JW1840" s="390"/>
      <c r="JX1840" s="390"/>
      <c r="JY1840" s="390"/>
      <c r="JZ1840" s="390"/>
      <c r="KA1840" s="390"/>
      <c r="KB1840" s="390"/>
      <c r="KC1840" s="390"/>
      <c r="KD1840" s="390"/>
      <c r="KE1840" s="390"/>
      <c r="KF1840" s="390"/>
      <c r="KG1840" s="390"/>
      <c r="KH1840" s="390"/>
      <c r="KI1840" s="390"/>
      <c r="KJ1840" s="390"/>
      <c r="KK1840" s="390"/>
      <c r="KL1840" s="390"/>
      <c r="KM1840" s="390"/>
      <c r="KN1840" s="390"/>
      <c r="KO1840" s="390"/>
      <c r="KP1840" s="390"/>
      <c r="KQ1840" s="390"/>
      <c r="KR1840" s="390"/>
      <c r="KS1840" s="390"/>
      <c r="KT1840" s="390"/>
      <c r="KU1840" s="390"/>
      <c r="KV1840" s="390"/>
      <c r="KW1840" s="390"/>
      <c r="KX1840" s="390"/>
      <c r="KY1840" s="390"/>
      <c r="KZ1840" s="390"/>
      <c r="LA1840" s="390"/>
      <c r="LB1840" s="390"/>
      <c r="LC1840" s="390"/>
      <c r="LD1840" s="390"/>
      <c r="LE1840" s="390"/>
      <c r="LF1840" s="390"/>
      <c r="LG1840" s="390"/>
      <c r="LH1840" s="390"/>
      <c r="LI1840" s="390"/>
      <c r="LJ1840" s="390"/>
      <c r="LK1840" s="390"/>
      <c r="LL1840" s="390"/>
      <c r="LM1840" s="390"/>
      <c r="LN1840" s="390"/>
      <c r="LO1840" s="390"/>
      <c r="LP1840" s="390"/>
      <c r="LQ1840" s="390"/>
      <c r="LR1840" s="390"/>
      <c r="LS1840" s="390"/>
      <c r="LT1840" s="390"/>
      <c r="LU1840" s="390"/>
      <c r="LV1840" s="390"/>
      <c r="LW1840" s="390"/>
      <c r="LX1840" s="390"/>
      <c r="LY1840" s="390"/>
      <c r="LZ1840" s="390"/>
      <c r="MA1840" s="390"/>
      <c r="MB1840" s="390"/>
      <c r="MC1840" s="390"/>
      <c r="MD1840" s="390"/>
      <c r="ME1840" s="390"/>
      <c r="MF1840" s="390"/>
      <c r="MG1840" s="390"/>
      <c r="MH1840" s="390"/>
      <c r="MI1840" s="390"/>
      <c r="MJ1840" s="390"/>
      <c r="MK1840" s="390"/>
      <c r="ML1840" s="390"/>
      <c r="MM1840" s="390"/>
      <c r="MN1840" s="390"/>
      <c r="MO1840" s="390"/>
      <c r="MP1840" s="390"/>
      <c r="MQ1840" s="390"/>
      <c r="MR1840" s="390"/>
      <c r="MS1840" s="390"/>
      <c r="MT1840" s="390"/>
      <c r="MU1840" s="390"/>
      <c r="MV1840" s="390"/>
      <c r="MW1840" s="390"/>
      <c r="MX1840" s="390"/>
      <c r="MY1840" s="390"/>
      <c r="MZ1840" s="390"/>
      <c r="NA1840" s="390"/>
      <c r="NB1840" s="390"/>
      <c r="NC1840" s="390"/>
      <c r="ND1840" s="390"/>
      <c r="NE1840" s="390"/>
      <c r="NF1840" s="390"/>
      <c r="NG1840" s="390"/>
      <c r="NH1840" s="390"/>
      <c r="NI1840" s="390"/>
      <c r="NJ1840" s="390"/>
      <c r="NK1840" s="390"/>
      <c r="NL1840" s="390"/>
      <c r="NM1840" s="390"/>
      <c r="NN1840" s="390"/>
      <c r="NO1840" s="390"/>
      <c r="NP1840" s="390"/>
      <c r="NQ1840" s="390"/>
      <c r="NR1840" s="390"/>
      <c r="NS1840" s="390"/>
      <c r="NT1840" s="390"/>
      <c r="NU1840" s="390"/>
      <c r="NV1840" s="390"/>
      <c r="NW1840" s="390"/>
      <c r="NX1840" s="390"/>
      <c r="NY1840" s="390"/>
      <c r="NZ1840" s="390"/>
      <c r="OA1840" s="390"/>
      <c r="OB1840" s="390"/>
      <c r="OC1840" s="390"/>
      <c r="OD1840" s="390"/>
      <c r="OE1840" s="390"/>
      <c r="OF1840" s="390"/>
      <c r="OG1840" s="390"/>
      <c r="OH1840" s="390"/>
      <c r="OI1840" s="390"/>
      <c r="OJ1840" s="390"/>
      <c r="OK1840" s="390"/>
      <c r="OL1840" s="390"/>
      <c r="OM1840" s="390"/>
      <c r="ON1840" s="390"/>
      <c r="OO1840" s="390"/>
      <c r="OP1840" s="390"/>
      <c r="OQ1840" s="390"/>
      <c r="OR1840" s="390"/>
      <c r="OS1840" s="390"/>
      <c r="OT1840" s="390"/>
      <c r="OU1840" s="390"/>
      <c r="OV1840" s="390"/>
      <c r="OW1840" s="390"/>
    </row>
    <row r="1841" spans="1:413">
      <c r="A1841" s="390"/>
      <c r="B1841" s="390"/>
      <c r="C1841" s="390"/>
      <c r="D1841" s="390"/>
      <c r="E1841" s="390"/>
      <c r="F1841" s="390"/>
      <c r="G1841" s="390"/>
      <c r="H1841" s="390"/>
      <c r="I1841" s="390"/>
      <c r="J1841" s="390"/>
      <c r="K1841" s="390"/>
      <c r="L1841" s="390"/>
      <c r="M1841" s="390"/>
      <c r="N1841" s="390"/>
      <c r="O1841" s="390"/>
      <c r="P1841" s="390"/>
      <c r="Q1841" s="390"/>
      <c r="R1841" s="390"/>
      <c r="S1841" s="390"/>
      <c r="T1841" s="390"/>
      <c r="U1841" s="390"/>
      <c r="V1841" s="390"/>
      <c r="W1841" s="390"/>
      <c r="X1841" s="390"/>
      <c r="Y1841" s="390"/>
      <c r="Z1841" s="390"/>
      <c r="AA1841" s="390"/>
      <c r="AB1841" s="390"/>
      <c r="AC1841" s="390"/>
      <c r="AD1841" s="390"/>
      <c r="AE1841" s="390"/>
      <c r="AF1841" s="390"/>
      <c r="AG1841" s="390"/>
      <c r="AH1841" s="390"/>
      <c r="AI1841" s="390"/>
      <c r="AJ1841" s="390"/>
      <c r="AK1841" s="390"/>
      <c r="AL1841" s="390"/>
      <c r="AM1841" s="390"/>
      <c r="AN1841" s="390"/>
      <c r="AO1841" s="390"/>
      <c r="AP1841" s="390"/>
      <c r="AQ1841" s="390"/>
      <c r="AR1841" s="390"/>
      <c r="AS1841" s="390"/>
      <c r="AT1841" s="390"/>
      <c r="AU1841" s="390"/>
      <c r="AV1841" s="390"/>
      <c r="AW1841" s="390"/>
      <c r="AX1841" s="390"/>
      <c r="AY1841" s="390"/>
      <c r="AZ1841" s="390"/>
      <c r="BA1841" s="390"/>
      <c r="BB1841" s="390"/>
      <c r="BC1841" s="390"/>
      <c r="BD1841" s="390"/>
      <c r="BE1841" s="390"/>
      <c r="BF1841" s="390"/>
      <c r="BG1841" s="390"/>
      <c r="BH1841" s="390"/>
      <c r="BI1841" s="390"/>
      <c r="BJ1841" s="390"/>
      <c r="BK1841" s="390"/>
      <c r="BL1841" s="390"/>
      <c r="BM1841" s="390"/>
      <c r="BN1841" s="390"/>
      <c r="BO1841" s="390"/>
      <c r="BP1841" s="390"/>
      <c r="BQ1841" s="390"/>
      <c r="BR1841" s="390"/>
      <c r="BS1841" s="390"/>
      <c r="BT1841" s="390"/>
      <c r="BU1841" s="390"/>
      <c r="BV1841" s="390"/>
      <c r="BW1841" s="390"/>
      <c r="BX1841" s="390"/>
      <c r="BY1841" s="390"/>
      <c r="BZ1841" s="390"/>
      <c r="CA1841" s="390"/>
      <c r="CB1841" s="390"/>
      <c r="CC1841" s="390"/>
      <c r="CD1841" s="390"/>
      <c r="CE1841" s="390"/>
      <c r="CF1841" s="390"/>
      <c r="CG1841" s="390"/>
      <c r="CH1841" s="390"/>
      <c r="CI1841" s="390"/>
      <c r="CJ1841" s="390"/>
      <c r="CK1841" s="390"/>
      <c r="CL1841" s="390"/>
      <c r="CM1841" s="390"/>
      <c r="CN1841" s="390"/>
      <c r="CO1841" s="390"/>
      <c r="CP1841" s="390"/>
      <c r="CQ1841" s="390"/>
      <c r="CR1841" s="390"/>
      <c r="CS1841" s="390"/>
      <c r="CT1841" s="390"/>
      <c r="CU1841" s="390"/>
      <c r="CV1841" s="390"/>
      <c r="CW1841" s="390"/>
      <c r="CX1841" s="390"/>
      <c r="CY1841" s="390"/>
      <c r="CZ1841" s="390"/>
      <c r="DA1841" s="390"/>
      <c r="DB1841" s="390"/>
      <c r="DC1841" s="390"/>
      <c r="DD1841" s="390"/>
      <c r="DE1841" s="390"/>
      <c r="DF1841" s="390"/>
      <c r="DG1841" s="390"/>
      <c r="DH1841" s="390"/>
      <c r="DI1841" s="390"/>
      <c r="DJ1841" s="390"/>
      <c r="DK1841" s="390"/>
      <c r="DL1841" s="390"/>
      <c r="DM1841" s="390"/>
      <c r="DN1841" s="390"/>
      <c r="DO1841" s="390"/>
      <c r="DP1841" s="390"/>
      <c r="DQ1841" s="390"/>
      <c r="DR1841" s="390"/>
      <c r="DS1841" s="390"/>
      <c r="DT1841" s="390"/>
      <c r="DU1841" s="390"/>
      <c r="DV1841" s="390"/>
      <c r="DW1841" s="390"/>
      <c r="DX1841" s="390"/>
      <c r="DY1841" s="390"/>
      <c r="DZ1841" s="390"/>
      <c r="EA1841" s="390"/>
      <c r="EB1841" s="390"/>
      <c r="EC1841" s="390"/>
      <c r="ED1841" s="390"/>
      <c r="EE1841" s="390"/>
      <c r="EF1841" s="390"/>
      <c r="EG1841" s="390"/>
      <c r="EH1841" s="390"/>
      <c r="EI1841" s="390"/>
      <c r="EJ1841" s="390"/>
      <c r="EK1841" s="390"/>
      <c r="EL1841" s="390"/>
      <c r="EM1841" s="390"/>
      <c r="EN1841" s="390"/>
      <c r="EO1841" s="390"/>
      <c r="EP1841" s="390"/>
      <c r="EQ1841" s="390"/>
      <c r="ER1841" s="390"/>
      <c r="ES1841" s="390"/>
      <c r="ET1841" s="390"/>
      <c r="EU1841" s="390"/>
      <c r="EV1841" s="390"/>
      <c r="EW1841" s="390"/>
      <c r="EX1841" s="390"/>
      <c r="EY1841" s="390"/>
      <c r="EZ1841" s="390"/>
      <c r="FA1841" s="390"/>
      <c r="FB1841" s="390"/>
      <c r="FC1841" s="390"/>
      <c r="FD1841" s="390"/>
      <c r="FE1841" s="390"/>
      <c r="FF1841" s="390"/>
      <c r="FG1841" s="390"/>
      <c r="FH1841" s="390"/>
      <c r="FI1841" s="390"/>
      <c r="FJ1841" s="390"/>
      <c r="FK1841" s="390"/>
      <c r="FL1841" s="390"/>
      <c r="FM1841" s="390"/>
      <c r="FN1841" s="390"/>
      <c r="FO1841" s="390"/>
      <c r="FP1841" s="390"/>
      <c r="FQ1841" s="390"/>
      <c r="FR1841" s="390"/>
      <c r="FS1841" s="390"/>
      <c r="FT1841" s="390"/>
      <c r="FU1841" s="390"/>
      <c r="FV1841" s="390"/>
      <c r="FW1841" s="390"/>
      <c r="FX1841" s="390"/>
      <c r="FY1841" s="390"/>
      <c r="FZ1841" s="390"/>
      <c r="GA1841" s="390"/>
      <c r="GB1841" s="390"/>
      <c r="GC1841" s="390"/>
      <c r="GD1841" s="390"/>
      <c r="GE1841" s="390"/>
      <c r="GF1841" s="390"/>
      <c r="GG1841" s="390"/>
      <c r="GH1841" s="390"/>
      <c r="GI1841" s="390"/>
      <c r="GJ1841" s="390"/>
      <c r="GK1841" s="390"/>
      <c r="GL1841" s="390"/>
      <c r="GM1841" s="390"/>
      <c r="GN1841" s="390"/>
      <c r="GO1841" s="390"/>
      <c r="GP1841" s="390"/>
      <c r="GQ1841" s="390"/>
      <c r="GR1841" s="390"/>
      <c r="GS1841" s="390"/>
      <c r="GT1841" s="390"/>
      <c r="GU1841" s="390"/>
      <c r="GV1841" s="390"/>
      <c r="GW1841" s="390"/>
      <c r="GX1841" s="390"/>
      <c r="GY1841" s="390"/>
      <c r="GZ1841" s="390"/>
      <c r="HA1841" s="390"/>
      <c r="HB1841" s="390"/>
      <c r="HC1841" s="390"/>
      <c r="HD1841" s="390"/>
      <c r="HE1841" s="390"/>
      <c r="HF1841" s="390"/>
      <c r="HG1841" s="390"/>
      <c r="HH1841" s="390"/>
      <c r="HI1841" s="390"/>
      <c r="HJ1841" s="390"/>
      <c r="HK1841" s="390"/>
      <c r="HL1841" s="390"/>
      <c r="HM1841" s="390"/>
      <c r="HN1841" s="390"/>
      <c r="HO1841" s="390"/>
      <c r="HP1841" s="390"/>
      <c r="HQ1841" s="390"/>
      <c r="HR1841" s="390"/>
      <c r="HS1841" s="390"/>
      <c r="HT1841" s="390"/>
      <c r="HU1841" s="390"/>
      <c r="HV1841" s="390"/>
      <c r="HW1841" s="390"/>
      <c r="HX1841" s="390"/>
      <c r="HY1841" s="390"/>
      <c r="HZ1841" s="390"/>
      <c r="IA1841" s="390"/>
      <c r="IB1841" s="390"/>
      <c r="IC1841" s="390"/>
      <c r="ID1841" s="390"/>
      <c r="IE1841" s="390"/>
      <c r="IF1841" s="390"/>
      <c r="IG1841" s="390"/>
      <c r="IH1841" s="390"/>
      <c r="II1841" s="390"/>
      <c r="IJ1841" s="390"/>
      <c r="IK1841" s="390"/>
      <c r="IL1841" s="390"/>
      <c r="IM1841" s="390"/>
      <c r="IN1841" s="390"/>
      <c r="IO1841" s="390"/>
      <c r="IP1841" s="390"/>
      <c r="IQ1841" s="390"/>
      <c r="IR1841" s="390"/>
      <c r="IS1841" s="390"/>
      <c r="IT1841" s="390"/>
      <c r="IU1841" s="390"/>
      <c r="IV1841" s="390"/>
      <c r="IW1841" s="390"/>
      <c r="IX1841" s="390"/>
      <c r="IY1841" s="390"/>
      <c r="IZ1841" s="390"/>
      <c r="JA1841" s="390"/>
      <c r="JB1841" s="390"/>
      <c r="JC1841" s="390"/>
      <c r="JD1841" s="390"/>
      <c r="JE1841" s="390"/>
      <c r="JF1841" s="390"/>
      <c r="JG1841" s="390"/>
      <c r="JH1841" s="390"/>
      <c r="JI1841" s="390"/>
      <c r="JJ1841" s="390"/>
      <c r="JK1841" s="390"/>
      <c r="JL1841" s="390"/>
      <c r="JM1841" s="390"/>
      <c r="JN1841" s="390"/>
      <c r="JO1841" s="390"/>
      <c r="JP1841" s="390"/>
      <c r="JQ1841" s="390"/>
      <c r="JR1841" s="390"/>
      <c r="JS1841" s="390"/>
      <c r="JT1841" s="390"/>
      <c r="JU1841" s="390"/>
      <c r="JV1841" s="390"/>
      <c r="JW1841" s="390"/>
      <c r="JX1841" s="390"/>
      <c r="JY1841" s="390"/>
      <c r="JZ1841" s="390"/>
      <c r="KA1841" s="390"/>
      <c r="KB1841" s="390"/>
      <c r="KC1841" s="390"/>
      <c r="KD1841" s="390"/>
      <c r="KE1841" s="390"/>
      <c r="KF1841" s="390"/>
      <c r="KG1841" s="390"/>
      <c r="KH1841" s="390"/>
      <c r="KI1841" s="390"/>
      <c r="KJ1841" s="390"/>
      <c r="KK1841" s="390"/>
      <c r="KL1841" s="390"/>
      <c r="KM1841" s="390"/>
      <c r="KN1841" s="390"/>
      <c r="KO1841" s="390"/>
      <c r="KP1841" s="390"/>
      <c r="KQ1841" s="390"/>
      <c r="KR1841" s="390"/>
      <c r="KS1841" s="390"/>
      <c r="KT1841" s="390"/>
      <c r="KU1841" s="390"/>
      <c r="KV1841" s="390"/>
      <c r="KW1841" s="390"/>
      <c r="KX1841" s="390"/>
      <c r="KY1841" s="390"/>
      <c r="KZ1841" s="390"/>
      <c r="LA1841" s="390"/>
      <c r="LB1841" s="390"/>
      <c r="LC1841" s="390"/>
      <c r="LD1841" s="390"/>
      <c r="LE1841" s="390"/>
      <c r="LF1841" s="390"/>
      <c r="LG1841" s="390"/>
      <c r="LH1841" s="390"/>
      <c r="LI1841" s="390"/>
      <c r="LJ1841" s="390"/>
      <c r="LK1841" s="390"/>
      <c r="LL1841" s="390"/>
      <c r="LM1841" s="390"/>
      <c r="LN1841" s="390"/>
      <c r="LO1841" s="390"/>
      <c r="LP1841" s="390"/>
      <c r="LQ1841" s="390"/>
      <c r="LR1841" s="390"/>
      <c r="LS1841" s="390"/>
      <c r="LT1841" s="390"/>
      <c r="LU1841" s="390"/>
      <c r="LV1841" s="390"/>
      <c r="LW1841" s="390"/>
      <c r="LX1841" s="390"/>
      <c r="LY1841" s="390"/>
      <c r="LZ1841" s="390"/>
      <c r="MA1841" s="390"/>
      <c r="MB1841" s="390"/>
      <c r="MC1841" s="390"/>
      <c r="MD1841" s="390"/>
      <c r="ME1841" s="390"/>
      <c r="MF1841" s="390"/>
      <c r="MG1841" s="390"/>
      <c r="MH1841" s="390"/>
      <c r="MI1841" s="390"/>
      <c r="MJ1841" s="390"/>
      <c r="MK1841" s="390"/>
      <c r="ML1841" s="390"/>
      <c r="MM1841" s="390"/>
      <c r="MN1841" s="390"/>
      <c r="MO1841" s="390"/>
      <c r="MP1841" s="390"/>
      <c r="MQ1841" s="390"/>
      <c r="MR1841" s="390"/>
      <c r="MS1841" s="390"/>
      <c r="MT1841" s="390"/>
      <c r="MU1841" s="390"/>
      <c r="MV1841" s="390"/>
      <c r="MW1841" s="390"/>
      <c r="MX1841" s="390"/>
      <c r="MY1841" s="390"/>
      <c r="MZ1841" s="390"/>
      <c r="NA1841" s="390"/>
      <c r="NB1841" s="390"/>
      <c r="NC1841" s="390"/>
      <c r="ND1841" s="390"/>
      <c r="NE1841" s="390"/>
      <c r="NF1841" s="390"/>
      <c r="NG1841" s="390"/>
      <c r="NH1841" s="390"/>
      <c r="NI1841" s="390"/>
      <c r="NJ1841" s="390"/>
      <c r="NK1841" s="390"/>
      <c r="NL1841" s="390"/>
      <c r="NM1841" s="390"/>
      <c r="NN1841" s="390"/>
      <c r="NO1841" s="390"/>
      <c r="NP1841" s="390"/>
      <c r="NQ1841" s="390"/>
      <c r="NR1841" s="390"/>
      <c r="NS1841" s="390"/>
      <c r="NT1841" s="390"/>
      <c r="NU1841" s="390"/>
      <c r="NV1841" s="390"/>
      <c r="NW1841" s="390"/>
      <c r="NX1841" s="390"/>
      <c r="NY1841" s="390"/>
      <c r="NZ1841" s="390"/>
      <c r="OA1841" s="390"/>
      <c r="OB1841" s="390"/>
      <c r="OC1841" s="390"/>
      <c r="OD1841" s="390"/>
      <c r="OE1841" s="390"/>
      <c r="OF1841" s="390"/>
      <c r="OG1841" s="390"/>
      <c r="OH1841" s="390"/>
      <c r="OI1841" s="390"/>
      <c r="OJ1841" s="390"/>
      <c r="OK1841" s="390"/>
      <c r="OL1841" s="390"/>
      <c r="OM1841" s="390"/>
      <c r="ON1841" s="390"/>
      <c r="OO1841" s="390"/>
      <c r="OP1841" s="390"/>
      <c r="OQ1841" s="390"/>
      <c r="OR1841" s="390"/>
      <c r="OS1841" s="390"/>
      <c r="OT1841" s="390"/>
      <c r="OU1841" s="390"/>
      <c r="OV1841" s="390"/>
      <c r="OW1841" s="390"/>
    </row>
    <row r="1842" spans="1:413">
      <c r="A1842" s="390"/>
      <c r="B1842" s="390"/>
      <c r="C1842" s="390"/>
      <c r="D1842" s="390"/>
      <c r="E1842" s="390"/>
      <c r="F1842" s="390"/>
      <c r="G1842" s="390"/>
      <c r="H1842" s="390"/>
      <c r="I1842" s="390"/>
      <c r="J1842" s="390"/>
      <c r="K1842" s="390"/>
      <c r="L1842" s="390"/>
      <c r="M1842" s="390"/>
      <c r="N1842" s="390"/>
      <c r="O1842" s="390"/>
      <c r="P1842" s="390"/>
      <c r="Q1842" s="390"/>
      <c r="R1842" s="390"/>
      <c r="S1842" s="390"/>
      <c r="T1842" s="390"/>
      <c r="U1842" s="390"/>
      <c r="V1842" s="390"/>
      <c r="W1842" s="390"/>
      <c r="X1842" s="390"/>
      <c r="Y1842" s="390"/>
      <c r="Z1842" s="390"/>
      <c r="AA1842" s="390"/>
      <c r="AB1842" s="390"/>
      <c r="AC1842" s="390"/>
      <c r="AD1842" s="390"/>
      <c r="AE1842" s="390"/>
      <c r="AF1842" s="390"/>
      <c r="AG1842" s="390"/>
      <c r="AH1842" s="390"/>
      <c r="AI1842" s="390"/>
      <c r="AJ1842" s="390"/>
      <c r="AK1842" s="390"/>
      <c r="AL1842" s="390"/>
      <c r="AM1842" s="390"/>
      <c r="AN1842" s="390"/>
      <c r="AO1842" s="390"/>
      <c r="AP1842" s="390"/>
      <c r="AQ1842" s="390"/>
      <c r="AR1842" s="390"/>
      <c r="AS1842" s="390"/>
      <c r="AT1842" s="390"/>
      <c r="AU1842" s="390"/>
      <c r="AV1842" s="390"/>
      <c r="AW1842" s="390"/>
      <c r="AX1842" s="390"/>
      <c r="AY1842" s="390"/>
      <c r="AZ1842" s="390"/>
      <c r="BA1842" s="390"/>
      <c r="BB1842" s="390"/>
      <c r="BC1842" s="390"/>
      <c r="BD1842" s="390"/>
      <c r="BE1842" s="390"/>
      <c r="BF1842" s="390"/>
      <c r="BG1842" s="390"/>
      <c r="BH1842" s="390"/>
      <c r="BI1842" s="390"/>
      <c r="BJ1842" s="390"/>
      <c r="BK1842" s="390"/>
      <c r="BL1842" s="390"/>
      <c r="BM1842" s="390"/>
      <c r="BN1842" s="390"/>
      <c r="BO1842" s="390"/>
      <c r="BP1842" s="390"/>
      <c r="BQ1842" s="390"/>
      <c r="BR1842" s="390"/>
      <c r="BS1842" s="390"/>
      <c r="BT1842" s="390"/>
      <c r="BU1842" s="390"/>
      <c r="BV1842" s="390"/>
      <c r="BW1842" s="390"/>
      <c r="BX1842" s="390"/>
      <c r="BY1842" s="390"/>
      <c r="BZ1842" s="390"/>
      <c r="CA1842" s="390"/>
      <c r="CB1842" s="390"/>
      <c r="CC1842" s="390"/>
      <c r="CD1842" s="390"/>
      <c r="CE1842" s="390"/>
      <c r="CF1842" s="390"/>
      <c r="CG1842" s="390"/>
      <c r="CH1842" s="390"/>
      <c r="CI1842" s="390"/>
      <c r="CJ1842" s="390"/>
      <c r="CK1842" s="390"/>
      <c r="CL1842" s="390"/>
      <c r="CM1842" s="390"/>
      <c r="CN1842" s="390"/>
      <c r="CO1842" s="390"/>
      <c r="CP1842" s="390"/>
      <c r="CQ1842" s="390"/>
      <c r="CR1842" s="390"/>
      <c r="CS1842" s="390"/>
      <c r="CT1842" s="390"/>
      <c r="CU1842" s="390"/>
      <c r="CV1842" s="390"/>
      <c r="CW1842" s="390"/>
      <c r="CX1842" s="390"/>
      <c r="CY1842" s="390"/>
      <c r="CZ1842" s="390"/>
      <c r="DA1842" s="390"/>
      <c r="DB1842" s="390"/>
      <c r="DC1842" s="390"/>
      <c r="DD1842" s="390"/>
      <c r="DE1842" s="390"/>
      <c r="DF1842" s="390"/>
      <c r="DG1842" s="390"/>
      <c r="DH1842" s="390"/>
      <c r="DI1842" s="390"/>
      <c r="DJ1842" s="390"/>
      <c r="DK1842" s="390"/>
      <c r="DL1842" s="390"/>
      <c r="DM1842" s="390"/>
      <c r="DN1842" s="390"/>
      <c r="DO1842" s="390"/>
      <c r="DP1842" s="390"/>
      <c r="DQ1842" s="390"/>
      <c r="DR1842" s="390"/>
      <c r="DS1842" s="390"/>
      <c r="DT1842" s="390"/>
      <c r="DU1842" s="390"/>
      <c r="DV1842" s="390"/>
      <c r="DW1842" s="390"/>
      <c r="DX1842" s="390"/>
      <c r="DY1842" s="390"/>
      <c r="DZ1842" s="390"/>
      <c r="EA1842" s="390"/>
      <c r="EB1842" s="390"/>
      <c r="EC1842" s="390"/>
      <c r="ED1842" s="390"/>
      <c r="EE1842" s="390"/>
      <c r="EF1842" s="390"/>
      <c r="EG1842" s="390"/>
      <c r="EH1842" s="390"/>
      <c r="EI1842" s="390"/>
      <c r="EJ1842" s="390"/>
      <c r="EK1842" s="390"/>
      <c r="EL1842" s="390"/>
      <c r="EM1842" s="390"/>
      <c r="EN1842" s="390"/>
      <c r="EO1842" s="390"/>
      <c r="EP1842" s="390"/>
      <c r="EQ1842" s="390"/>
      <c r="ER1842" s="390"/>
      <c r="ES1842" s="390"/>
      <c r="ET1842" s="390"/>
      <c r="EU1842" s="390"/>
      <c r="EV1842" s="390"/>
      <c r="EW1842" s="390"/>
      <c r="EX1842" s="390"/>
      <c r="EY1842" s="390"/>
      <c r="EZ1842" s="390"/>
      <c r="FA1842" s="390"/>
      <c r="FB1842" s="390"/>
      <c r="FC1842" s="390"/>
      <c r="FD1842" s="390"/>
      <c r="FE1842" s="390"/>
      <c r="FF1842" s="390"/>
      <c r="FG1842" s="390"/>
      <c r="FH1842" s="390"/>
      <c r="FI1842" s="390"/>
      <c r="FJ1842" s="390"/>
      <c r="FK1842" s="390"/>
      <c r="FL1842" s="390"/>
      <c r="FM1842" s="390"/>
      <c r="FN1842" s="390"/>
      <c r="FO1842" s="390"/>
      <c r="FP1842" s="390"/>
      <c r="FQ1842" s="390"/>
      <c r="FR1842" s="390"/>
      <c r="FS1842" s="390"/>
      <c r="FT1842" s="390"/>
      <c r="FU1842" s="390"/>
      <c r="FV1842" s="390"/>
      <c r="FW1842" s="390"/>
      <c r="FX1842" s="390"/>
      <c r="FY1842" s="390"/>
      <c r="FZ1842" s="390"/>
      <c r="GA1842" s="390"/>
      <c r="GB1842" s="390"/>
      <c r="GC1842" s="390"/>
      <c r="GD1842" s="390"/>
      <c r="GE1842" s="390"/>
      <c r="GF1842" s="390"/>
      <c r="GG1842" s="390"/>
      <c r="GH1842" s="390"/>
      <c r="GI1842" s="390"/>
      <c r="GJ1842" s="390"/>
      <c r="GK1842" s="390"/>
      <c r="GL1842" s="390"/>
      <c r="GM1842" s="390"/>
      <c r="GN1842" s="390"/>
      <c r="GO1842" s="390"/>
      <c r="GP1842" s="390"/>
      <c r="GQ1842" s="390"/>
      <c r="GR1842" s="390"/>
      <c r="GS1842" s="390"/>
      <c r="GT1842" s="390"/>
      <c r="GU1842" s="390"/>
      <c r="GV1842" s="390"/>
      <c r="GW1842" s="390"/>
      <c r="GX1842" s="390"/>
      <c r="GY1842" s="390"/>
      <c r="GZ1842" s="390"/>
      <c r="HA1842" s="390"/>
      <c r="HB1842" s="390"/>
      <c r="HC1842" s="390"/>
      <c r="HD1842" s="390"/>
      <c r="HE1842" s="390"/>
      <c r="HF1842" s="390"/>
      <c r="HG1842" s="390"/>
      <c r="HH1842" s="390"/>
      <c r="HI1842" s="390"/>
      <c r="HJ1842" s="390"/>
      <c r="HK1842" s="390"/>
      <c r="HL1842" s="390"/>
      <c r="HM1842" s="390"/>
      <c r="HN1842" s="390"/>
      <c r="HO1842" s="390"/>
      <c r="HP1842" s="390"/>
      <c r="HQ1842" s="390"/>
      <c r="HR1842" s="390"/>
      <c r="HS1842" s="390"/>
      <c r="HT1842" s="390"/>
      <c r="HU1842" s="390"/>
      <c r="HV1842" s="390"/>
      <c r="HW1842" s="390"/>
      <c r="HX1842" s="390"/>
      <c r="HY1842" s="390"/>
      <c r="HZ1842" s="390"/>
      <c r="IA1842" s="390"/>
      <c r="IB1842" s="390"/>
      <c r="IC1842" s="390"/>
      <c r="ID1842" s="390"/>
      <c r="IE1842" s="390"/>
      <c r="IF1842" s="390"/>
      <c r="IG1842" s="390"/>
      <c r="IH1842" s="390"/>
      <c r="II1842" s="390"/>
      <c r="IJ1842" s="390"/>
      <c r="IK1842" s="390"/>
      <c r="IL1842" s="390"/>
      <c r="IM1842" s="390"/>
      <c r="IN1842" s="390"/>
      <c r="IO1842" s="390"/>
      <c r="IP1842" s="390"/>
      <c r="IQ1842" s="390"/>
      <c r="IR1842" s="390"/>
      <c r="IS1842" s="390"/>
      <c r="IT1842" s="390"/>
      <c r="IU1842" s="390"/>
      <c r="IV1842" s="390"/>
      <c r="IW1842" s="390"/>
      <c r="IX1842" s="390"/>
      <c r="IY1842" s="390"/>
      <c r="IZ1842" s="390"/>
      <c r="JA1842" s="390"/>
      <c r="JB1842" s="390"/>
      <c r="JC1842" s="390"/>
      <c r="JD1842" s="390"/>
      <c r="JE1842" s="390"/>
      <c r="JF1842" s="390"/>
      <c r="JG1842" s="390"/>
      <c r="JH1842" s="390"/>
      <c r="JI1842" s="390"/>
      <c r="JJ1842" s="390"/>
      <c r="JK1842" s="390"/>
      <c r="JL1842" s="390"/>
      <c r="JM1842" s="390"/>
      <c r="JN1842" s="390"/>
      <c r="JO1842" s="390"/>
      <c r="JP1842" s="390"/>
      <c r="JQ1842" s="390"/>
      <c r="JR1842" s="390"/>
      <c r="JS1842" s="390"/>
      <c r="JT1842" s="390"/>
      <c r="JU1842" s="390"/>
      <c r="JV1842" s="390"/>
      <c r="JW1842" s="390"/>
      <c r="JX1842" s="390"/>
      <c r="JY1842" s="390"/>
      <c r="JZ1842" s="390"/>
      <c r="KA1842" s="390"/>
      <c r="KB1842" s="390"/>
      <c r="KC1842" s="390"/>
      <c r="KD1842" s="390"/>
      <c r="KE1842" s="390"/>
      <c r="KF1842" s="390"/>
      <c r="KG1842" s="390"/>
      <c r="KH1842" s="390"/>
      <c r="KI1842" s="390"/>
      <c r="KJ1842" s="390"/>
      <c r="KK1842" s="390"/>
      <c r="KL1842" s="390"/>
      <c r="KM1842" s="390"/>
      <c r="KN1842" s="390"/>
      <c r="KO1842" s="390"/>
      <c r="KP1842" s="390"/>
      <c r="KQ1842" s="390"/>
      <c r="KR1842" s="390"/>
      <c r="KS1842" s="390"/>
      <c r="KT1842" s="390"/>
      <c r="KU1842" s="390"/>
      <c r="KV1842" s="390"/>
      <c r="KW1842" s="390"/>
      <c r="KX1842" s="390"/>
      <c r="KY1842" s="390"/>
      <c r="KZ1842" s="390"/>
      <c r="LA1842" s="390"/>
      <c r="LB1842" s="390"/>
      <c r="LC1842" s="390"/>
      <c r="LD1842" s="390"/>
      <c r="LE1842" s="390"/>
      <c r="LF1842" s="390"/>
      <c r="LG1842" s="390"/>
      <c r="LH1842" s="390"/>
      <c r="LI1842" s="390"/>
      <c r="LJ1842" s="390"/>
      <c r="LK1842" s="390"/>
      <c r="LL1842" s="390"/>
      <c r="LM1842" s="390"/>
      <c r="LN1842" s="390"/>
      <c r="LO1842" s="390"/>
      <c r="LP1842" s="390"/>
      <c r="LQ1842" s="390"/>
      <c r="LR1842" s="390"/>
      <c r="LS1842" s="390"/>
      <c r="LT1842" s="390"/>
      <c r="LU1842" s="390"/>
      <c r="LV1842" s="390"/>
      <c r="LW1842" s="390"/>
      <c r="LX1842" s="390"/>
      <c r="LY1842" s="390"/>
      <c r="LZ1842" s="390"/>
      <c r="MA1842" s="390"/>
      <c r="MB1842" s="390"/>
      <c r="MC1842" s="390"/>
      <c r="MD1842" s="390"/>
      <c r="ME1842" s="390"/>
      <c r="MF1842" s="390"/>
      <c r="MG1842" s="390"/>
      <c r="MH1842" s="390"/>
      <c r="MI1842" s="390"/>
      <c r="MJ1842" s="390"/>
      <c r="MK1842" s="390"/>
      <c r="ML1842" s="390"/>
      <c r="MM1842" s="390"/>
      <c r="MN1842" s="390"/>
      <c r="MO1842" s="390"/>
      <c r="MP1842" s="390"/>
      <c r="MQ1842" s="390"/>
      <c r="MR1842" s="390"/>
      <c r="MS1842" s="390"/>
      <c r="MT1842" s="390"/>
      <c r="MU1842" s="390"/>
      <c r="MV1842" s="390"/>
      <c r="MW1842" s="390"/>
      <c r="MX1842" s="390"/>
      <c r="MY1842" s="390"/>
      <c r="MZ1842" s="390"/>
      <c r="NA1842" s="390"/>
      <c r="NB1842" s="390"/>
      <c r="NC1842" s="390"/>
      <c r="ND1842" s="390"/>
      <c r="NE1842" s="390"/>
      <c r="NF1842" s="390"/>
      <c r="NG1842" s="390"/>
      <c r="NH1842" s="390"/>
      <c r="NI1842" s="390"/>
      <c r="NJ1842" s="390"/>
      <c r="NK1842" s="390"/>
      <c r="NL1842" s="390"/>
      <c r="NM1842" s="390"/>
      <c r="NN1842" s="390"/>
      <c r="NO1842" s="390"/>
      <c r="NP1842" s="390"/>
      <c r="NQ1842" s="390"/>
      <c r="NR1842" s="390"/>
      <c r="NS1842" s="390"/>
      <c r="NT1842" s="390"/>
      <c r="NU1842" s="390"/>
      <c r="NV1842" s="390"/>
      <c r="NW1842" s="390"/>
      <c r="NX1842" s="390"/>
      <c r="NY1842" s="390"/>
      <c r="NZ1842" s="390"/>
      <c r="OA1842" s="390"/>
      <c r="OB1842" s="390"/>
      <c r="OC1842" s="390"/>
      <c r="OD1842" s="390"/>
      <c r="OE1842" s="390"/>
      <c r="OF1842" s="390"/>
      <c r="OG1842" s="390"/>
      <c r="OH1842" s="390"/>
      <c r="OI1842" s="390"/>
      <c r="OJ1842" s="390"/>
      <c r="OK1842" s="390"/>
      <c r="OL1842" s="390"/>
      <c r="OM1842" s="390"/>
      <c r="ON1842" s="390"/>
      <c r="OO1842" s="390"/>
      <c r="OP1842" s="390"/>
      <c r="OQ1842" s="390"/>
      <c r="OR1842" s="390"/>
      <c r="OS1842" s="390"/>
      <c r="OT1842" s="390"/>
      <c r="OU1842" s="390"/>
      <c r="OV1842" s="390"/>
      <c r="OW1842" s="390"/>
    </row>
    <row r="1843" spans="1:413">
      <c r="A1843" s="390"/>
      <c r="B1843" s="390"/>
      <c r="C1843" s="390"/>
      <c r="D1843" s="390"/>
      <c r="E1843" s="390"/>
      <c r="F1843" s="390"/>
      <c r="G1843" s="390"/>
      <c r="H1843" s="390"/>
      <c r="I1843" s="390"/>
      <c r="J1843" s="390"/>
      <c r="K1843" s="390"/>
      <c r="L1843" s="390"/>
      <c r="M1843" s="390"/>
      <c r="N1843" s="390"/>
      <c r="O1843" s="390"/>
      <c r="P1843" s="390"/>
      <c r="Q1843" s="390"/>
      <c r="R1843" s="390"/>
      <c r="S1843" s="390"/>
      <c r="T1843" s="390"/>
      <c r="U1843" s="390"/>
      <c r="V1843" s="390"/>
      <c r="W1843" s="390"/>
      <c r="X1843" s="390"/>
      <c r="Y1843" s="390"/>
      <c r="Z1843" s="390"/>
      <c r="AA1843" s="390"/>
      <c r="AB1843" s="390"/>
      <c r="AC1843" s="390"/>
      <c r="AD1843" s="390"/>
      <c r="AE1843" s="390"/>
      <c r="AF1843" s="390"/>
      <c r="AG1843" s="390"/>
      <c r="AH1843" s="390"/>
      <c r="AI1843" s="390"/>
      <c r="AJ1843" s="390"/>
      <c r="AK1843" s="390"/>
      <c r="AL1843" s="390"/>
      <c r="AM1843" s="390"/>
      <c r="AN1843" s="390"/>
      <c r="AO1843" s="390"/>
      <c r="AP1843" s="390"/>
      <c r="AQ1843" s="390"/>
      <c r="AR1843" s="390"/>
      <c r="AS1843" s="390"/>
      <c r="AT1843" s="390"/>
      <c r="AU1843" s="390"/>
      <c r="AV1843" s="390"/>
      <c r="AW1843" s="390"/>
      <c r="AX1843" s="390"/>
      <c r="AY1843" s="390"/>
      <c r="AZ1843" s="390"/>
      <c r="BA1843" s="390"/>
      <c r="BB1843" s="390"/>
      <c r="BC1843" s="390"/>
      <c r="BD1843" s="390"/>
      <c r="BE1843" s="390"/>
      <c r="BF1843" s="390"/>
      <c r="BG1843" s="390"/>
      <c r="BH1843" s="390"/>
      <c r="BI1843" s="390"/>
      <c r="BJ1843" s="390"/>
      <c r="BK1843" s="390"/>
      <c r="BL1843" s="390"/>
      <c r="BM1843" s="390"/>
      <c r="BN1843" s="390"/>
      <c r="BO1843" s="390"/>
      <c r="BP1843" s="390"/>
      <c r="BQ1843" s="390"/>
      <c r="BR1843" s="390"/>
      <c r="BS1843" s="390"/>
      <c r="BT1843" s="390"/>
      <c r="BU1843" s="390"/>
      <c r="BV1843" s="390"/>
      <c r="BW1843" s="390"/>
      <c r="BX1843" s="390"/>
      <c r="BY1843" s="390"/>
      <c r="BZ1843" s="390"/>
      <c r="CA1843" s="390"/>
      <c r="CB1843" s="390"/>
      <c r="CC1843" s="390"/>
      <c r="CD1843" s="390"/>
      <c r="CE1843" s="390"/>
      <c r="CF1843" s="390"/>
      <c r="CG1843" s="390"/>
      <c r="CH1843" s="390"/>
      <c r="CI1843" s="390"/>
      <c r="CJ1843" s="390"/>
      <c r="CK1843" s="390"/>
      <c r="CL1843" s="390"/>
      <c r="CM1843" s="390"/>
      <c r="CN1843" s="390"/>
      <c r="CO1843" s="390"/>
      <c r="CP1843" s="390"/>
      <c r="CQ1843" s="390"/>
      <c r="CR1843" s="390"/>
      <c r="CS1843" s="390"/>
      <c r="CT1843" s="390"/>
      <c r="CU1843" s="390"/>
      <c r="CV1843" s="390"/>
      <c r="CW1843" s="390"/>
      <c r="CX1843" s="390"/>
      <c r="CY1843" s="390"/>
      <c r="CZ1843" s="390"/>
      <c r="DA1843" s="390"/>
      <c r="DB1843" s="390"/>
      <c r="DC1843" s="390"/>
      <c r="DD1843" s="390"/>
      <c r="DE1843" s="390"/>
      <c r="DF1843" s="390"/>
      <c r="DG1843" s="390"/>
      <c r="DH1843" s="390"/>
      <c r="DI1843" s="390"/>
      <c r="DJ1843" s="390"/>
      <c r="DK1843" s="390"/>
      <c r="DL1843" s="390"/>
      <c r="DM1843" s="390"/>
      <c r="DN1843" s="390"/>
      <c r="DO1843" s="390"/>
      <c r="DP1843" s="390"/>
      <c r="DQ1843" s="390"/>
      <c r="DR1843" s="390"/>
      <c r="DS1843" s="390"/>
      <c r="DT1843" s="390"/>
      <c r="DU1843" s="390"/>
      <c r="DV1843" s="390"/>
      <c r="DW1843" s="390"/>
      <c r="DX1843" s="390"/>
      <c r="DY1843" s="390"/>
      <c r="DZ1843" s="390"/>
      <c r="EA1843" s="390"/>
      <c r="EB1843" s="390"/>
      <c r="EC1843" s="390"/>
      <c r="ED1843" s="390"/>
      <c r="EE1843" s="390"/>
      <c r="EF1843" s="390"/>
      <c r="EG1843" s="390"/>
      <c r="EH1843" s="390"/>
      <c r="EI1843" s="390"/>
      <c r="EJ1843" s="390"/>
      <c r="EK1843" s="390"/>
      <c r="EL1843" s="390"/>
      <c r="EM1843" s="390"/>
      <c r="EN1843" s="390"/>
      <c r="EO1843" s="390"/>
      <c r="EP1843" s="390"/>
      <c r="EQ1843" s="390"/>
      <c r="ER1843" s="390"/>
      <c r="ES1843" s="390"/>
      <c r="ET1843" s="390"/>
      <c r="EU1843" s="390"/>
      <c r="EV1843" s="390"/>
      <c r="EW1843" s="390"/>
      <c r="EX1843" s="390"/>
      <c r="EY1843" s="390"/>
      <c r="EZ1843" s="390"/>
      <c r="FA1843" s="390"/>
      <c r="FB1843" s="390"/>
      <c r="FC1843" s="390"/>
      <c r="FD1843" s="390"/>
      <c r="FE1843" s="390"/>
      <c r="FF1843" s="390"/>
      <c r="FG1843" s="390"/>
      <c r="FH1843" s="390"/>
      <c r="FI1843" s="390"/>
      <c r="FJ1843" s="390"/>
      <c r="FK1843" s="390"/>
      <c r="FL1843" s="390"/>
      <c r="FM1843" s="390"/>
      <c r="FN1843" s="390"/>
      <c r="FO1843" s="390"/>
      <c r="FP1843" s="390"/>
      <c r="FQ1843" s="390"/>
      <c r="FR1843" s="390"/>
      <c r="FS1843" s="390"/>
      <c r="FT1843" s="390"/>
      <c r="FU1843" s="390"/>
      <c r="FV1843" s="390"/>
      <c r="FW1843" s="390"/>
      <c r="FX1843" s="390"/>
      <c r="FY1843" s="390"/>
      <c r="FZ1843" s="390"/>
      <c r="GA1843" s="390"/>
      <c r="GB1843" s="390"/>
      <c r="GC1843" s="390"/>
      <c r="GD1843" s="390"/>
      <c r="GE1843" s="390"/>
      <c r="GF1843" s="390"/>
      <c r="GG1843" s="390"/>
      <c r="GH1843" s="390"/>
      <c r="GI1843" s="390"/>
      <c r="GJ1843" s="390"/>
      <c r="GK1843" s="390"/>
      <c r="GL1843" s="390"/>
      <c r="GM1843" s="390"/>
      <c r="GN1843" s="390"/>
      <c r="GO1843" s="390"/>
      <c r="GP1843" s="390"/>
      <c r="GQ1843" s="390"/>
      <c r="GR1843" s="390"/>
      <c r="GS1843" s="390"/>
      <c r="GT1843" s="390"/>
      <c r="GU1843" s="390"/>
      <c r="GV1843" s="390"/>
      <c r="GW1843" s="390"/>
      <c r="GX1843" s="390"/>
      <c r="GY1843" s="390"/>
      <c r="GZ1843" s="390"/>
      <c r="HA1843" s="390"/>
      <c r="HB1843" s="390"/>
      <c r="HC1843" s="390"/>
      <c r="HD1843" s="390"/>
      <c r="HE1843" s="390"/>
      <c r="HF1843" s="390"/>
      <c r="HG1843" s="390"/>
      <c r="HH1843" s="390"/>
      <c r="HI1843" s="390"/>
      <c r="HJ1843" s="390"/>
      <c r="HK1843" s="390"/>
      <c r="HL1843" s="390"/>
      <c r="HM1843" s="390"/>
      <c r="HN1843" s="390"/>
      <c r="HO1843" s="390"/>
      <c r="HP1843" s="390"/>
      <c r="HQ1843" s="390"/>
      <c r="HR1843" s="390"/>
      <c r="HS1843" s="390"/>
      <c r="HT1843" s="390"/>
      <c r="HU1843" s="390"/>
      <c r="HV1843" s="390"/>
      <c r="HW1843" s="390"/>
      <c r="HX1843" s="390"/>
      <c r="HY1843" s="390"/>
      <c r="HZ1843" s="390"/>
      <c r="IA1843" s="390"/>
      <c r="IB1843" s="390"/>
      <c r="IC1843" s="390"/>
      <c r="ID1843" s="390"/>
      <c r="IE1843" s="390"/>
      <c r="IF1843" s="390"/>
      <c r="IG1843" s="390"/>
      <c r="IH1843" s="390"/>
      <c r="II1843" s="390"/>
      <c r="IJ1843" s="390"/>
      <c r="IK1843" s="390"/>
      <c r="IL1843" s="390"/>
      <c r="IM1843" s="390"/>
      <c r="IN1843" s="390"/>
      <c r="IO1843" s="390"/>
      <c r="IP1843" s="390"/>
      <c r="IQ1843" s="390"/>
      <c r="IR1843" s="390"/>
      <c r="IS1843" s="390"/>
      <c r="IT1843" s="390"/>
      <c r="IU1843" s="390"/>
      <c r="IV1843" s="390"/>
      <c r="IW1843" s="390"/>
      <c r="IX1843" s="390"/>
      <c r="IY1843" s="390"/>
      <c r="IZ1843" s="390"/>
      <c r="JA1843" s="390"/>
      <c r="JB1843" s="390"/>
      <c r="JC1843" s="390"/>
      <c r="JD1843" s="390"/>
      <c r="JE1843" s="390"/>
      <c r="JF1843" s="390"/>
      <c r="JG1843" s="390"/>
      <c r="JH1843" s="390"/>
      <c r="JI1843" s="390"/>
      <c r="JJ1843" s="390"/>
      <c r="JK1843" s="390"/>
      <c r="JL1843" s="390"/>
      <c r="JM1843" s="390"/>
      <c r="JN1843" s="390"/>
      <c r="JO1843" s="390"/>
      <c r="JP1843" s="390"/>
      <c r="JQ1843" s="390"/>
      <c r="JR1843" s="390"/>
      <c r="JS1843" s="390"/>
      <c r="JT1843" s="390"/>
      <c r="JU1843" s="390"/>
      <c r="JV1843" s="390"/>
      <c r="JW1843" s="390"/>
      <c r="JX1843" s="390"/>
      <c r="JY1843" s="390"/>
      <c r="JZ1843" s="390"/>
      <c r="KA1843" s="390"/>
      <c r="KB1843" s="390"/>
      <c r="KC1843" s="390"/>
      <c r="KD1843" s="390"/>
      <c r="KE1843" s="390"/>
      <c r="KF1843" s="390"/>
      <c r="KG1843" s="390"/>
      <c r="KH1843" s="390"/>
      <c r="KI1843" s="390"/>
      <c r="KJ1843" s="390"/>
      <c r="KK1843" s="390"/>
      <c r="KL1843" s="390"/>
      <c r="KM1843" s="390"/>
      <c r="KN1843" s="390"/>
      <c r="KO1843" s="390"/>
      <c r="KP1843" s="390"/>
      <c r="KQ1843" s="390"/>
      <c r="KR1843" s="390"/>
      <c r="KS1843" s="390"/>
      <c r="KT1843" s="390"/>
      <c r="KU1843" s="390"/>
      <c r="KV1843" s="390"/>
      <c r="KW1843" s="390"/>
      <c r="KX1843" s="390"/>
      <c r="KY1843" s="390"/>
      <c r="KZ1843" s="390"/>
      <c r="LA1843" s="390"/>
      <c r="LB1843" s="390"/>
      <c r="LC1843" s="390"/>
      <c r="LD1843" s="390"/>
      <c r="LE1843" s="390"/>
      <c r="LF1843" s="390"/>
      <c r="LG1843" s="390"/>
      <c r="LH1843" s="390"/>
      <c r="LI1843" s="390"/>
      <c r="LJ1843" s="390"/>
      <c r="LK1843" s="390"/>
      <c r="LL1843" s="390"/>
      <c r="LM1843" s="390"/>
      <c r="LN1843" s="390"/>
      <c r="LO1843" s="390"/>
      <c r="LP1843" s="390"/>
      <c r="LQ1843" s="390"/>
      <c r="LR1843" s="390"/>
      <c r="LS1843" s="390"/>
      <c r="LT1843" s="390"/>
      <c r="LU1843" s="390"/>
      <c r="LV1843" s="390"/>
      <c r="LW1843" s="390"/>
      <c r="LX1843" s="390"/>
      <c r="LY1843" s="390"/>
      <c r="LZ1843" s="390"/>
      <c r="MA1843" s="390"/>
      <c r="MB1843" s="390"/>
      <c r="MC1843" s="390"/>
      <c r="MD1843" s="390"/>
      <c r="ME1843" s="390"/>
      <c r="MF1843" s="390"/>
      <c r="MG1843" s="390"/>
      <c r="MH1843" s="390"/>
      <c r="MI1843" s="390"/>
      <c r="MJ1843" s="390"/>
      <c r="MK1843" s="390"/>
      <c r="ML1843" s="390"/>
      <c r="MM1843" s="390"/>
      <c r="MN1843" s="390"/>
      <c r="MO1843" s="390"/>
      <c r="MP1843" s="390"/>
      <c r="MQ1843" s="390"/>
      <c r="MR1843" s="390"/>
      <c r="MS1843" s="390"/>
      <c r="MT1843" s="390"/>
      <c r="MU1843" s="390"/>
      <c r="MV1843" s="390"/>
      <c r="MW1843" s="390"/>
      <c r="MX1843" s="390"/>
      <c r="MY1843" s="390"/>
      <c r="MZ1843" s="390"/>
      <c r="NA1843" s="390"/>
      <c r="NB1843" s="390"/>
      <c r="NC1843" s="390"/>
      <c r="ND1843" s="390"/>
      <c r="NE1843" s="390"/>
      <c r="NF1843" s="390"/>
      <c r="NG1843" s="390"/>
      <c r="NH1843" s="390"/>
      <c r="NI1843" s="390"/>
      <c r="NJ1843" s="390"/>
      <c r="NK1843" s="390"/>
      <c r="NL1843" s="390"/>
      <c r="NM1843" s="390"/>
      <c r="NN1843" s="390"/>
      <c r="NO1843" s="390"/>
      <c r="NP1843" s="390"/>
      <c r="NQ1843" s="390"/>
      <c r="NR1843" s="390"/>
      <c r="NS1843" s="390"/>
      <c r="NT1843" s="390"/>
      <c r="NU1843" s="390"/>
      <c r="NV1843" s="390"/>
      <c r="NW1843" s="390"/>
      <c r="NX1843" s="390"/>
      <c r="NY1843" s="390"/>
      <c r="NZ1843" s="390"/>
      <c r="OA1843" s="390"/>
      <c r="OB1843" s="390"/>
      <c r="OC1843" s="390"/>
      <c r="OD1843" s="390"/>
      <c r="OE1843" s="390"/>
      <c r="OF1843" s="390"/>
      <c r="OG1843" s="390"/>
      <c r="OH1843" s="390"/>
      <c r="OI1843" s="390"/>
      <c r="OJ1843" s="390"/>
      <c r="OK1843" s="390"/>
      <c r="OL1843" s="390"/>
      <c r="OM1843" s="390"/>
      <c r="ON1843" s="390"/>
      <c r="OO1843" s="390"/>
      <c r="OP1843" s="390"/>
      <c r="OQ1843" s="390"/>
      <c r="OR1843" s="390"/>
      <c r="OS1843" s="390"/>
      <c r="OT1843" s="390"/>
      <c r="OU1843" s="390"/>
      <c r="OV1843" s="390"/>
      <c r="OW1843" s="390"/>
    </row>
    <row r="1844" spans="1:413">
      <c r="A1844" s="390"/>
      <c r="B1844" s="390"/>
      <c r="C1844" s="390"/>
      <c r="D1844" s="390"/>
      <c r="E1844" s="390"/>
      <c r="F1844" s="390"/>
      <c r="G1844" s="390"/>
      <c r="H1844" s="390"/>
      <c r="I1844" s="390"/>
      <c r="J1844" s="390"/>
      <c r="K1844" s="390"/>
      <c r="L1844" s="390"/>
      <c r="M1844" s="390"/>
      <c r="N1844" s="390"/>
      <c r="O1844" s="390"/>
      <c r="P1844" s="390"/>
      <c r="Q1844" s="390"/>
      <c r="R1844" s="390"/>
      <c r="S1844" s="390"/>
      <c r="T1844" s="390"/>
      <c r="U1844" s="390"/>
      <c r="V1844" s="390"/>
      <c r="W1844" s="390"/>
      <c r="X1844" s="390"/>
      <c r="Y1844" s="390"/>
      <c r="Z1844" s="390"/>
      <c r="AA1844" s="390"/>
      <c r="AB1844" s="390"/>
      <c r="AC1844" s="390"/>
      <c r="AD1844" s="390"/>
      <c r="AE1844" s="390"/>
      <c r="AF1844" s="390"/>
      <c r="AG1844" s="390"/>
      <c r="AH1844" s="390"/>
      <c r="AI1844" s="390"/>
      <c r="AJ1844" s="390"/>
      <c r="AK1844" s="390"/>
      <c r="AL1844" s="390"/>
      <c r="AM1844" s="390"/>
      <c r="AN1844" s="390"/>
      <c r="AO1844" s="390"/>
      <c r="AP1844" s="390"/>
      <c r="AQ1844" s="390"/>
      <c r="AR1844" s="390"/>
      <c r="AS1844" s="390"/>
      <c r="AT1844" s="390"/>
      <c r="AU1844" s="390"/>
      <c r="AV1844" s="390"/>
      <c r="AW1844" s="390"/>
      <c r="AX1844" s="390"/>
      <c r="AY1844" s="390"/>
      <c r="AZ1844" s="390"/>
      <c r="BA1844" s="390"/>
      <c r="BB1844" s="390"/>
      <c r="BC1844" s="390"/>
      <c r="BD1844" s="390"/>
      <c r="BE1844" s="390"/>
      <c r="BF1844" s="390"/>
      <c r="BG1844" s="390"/>
      <c r="BH1844" s="390"/>
      <c r="BI1844" s="390"/>
      <c r="BJ1844" s="390"/>
      <c r="BK1844" s="390"/>
      <c r="BL1844" s="390"/>
      <c r="BM1844" s="390"/>
      <c r="BN1844" s="390"/>
      <c r="BO1844" s="390"/>
      <c r="BP1844" s="390"/>
      <c r="BQ1844" s="390"/>
      <c r="BR1844" s="390"/>
      <c r="BS1844" s="390"/>
      <c r="BT1844" s="390"/>
      <c r="BU1844" s="390"/>
      <c r="BV1844" s="390"/>
      <c r="BW1844" s="390"/>
      <c r="BX1844" s="390"/>
      <c r="BY1844" s="390"/>
      <c r="BZ1844" s="390"/>
      <c r="CA1844" s="390"/>
      <c r="CB1844" s="390"/>
      <c r="CC1844" s="390"/>
      <c r="CD1844" s="390"/>
      <c r="CE1844" s="390"/>
      <c r="CF1844" s="390"/>
      <c r="CG1844" s="390"/>
      <c r="CH1844" s="390"/>
      <c r="CI1844" s="390"/>
      <c r="CJ1844" s="390"/>
      <c r="CK1844" s="390"/>
      <c r="CL1844" s="390"/>
      <c r="CM1844" s="390"/>
      <c r="CN1844" s="390"/>
      <c r="CO1844" s="390"/>
      <c r="CP1844" s="390"/>
      <c r="CQ1844" s="390"/>
      <c r="CR1844" s="390"/>
      <c r="CS1844" s="390"/>
      <c r="CT1844" s="390"/>
      <c r="CU1844" s="390"/>
      <c r="CV1844" s="390"/>
      <c r="CW1844" s="390"/>
      <c r="CX1844" s="390"/>
      <c r="CY1844" s="390"/>
      <c r="CZ1844" s="390"/>
      <c r="DA1844" s="390"/>
      <c r="DB1844" s="390"/>
      <c r="DC1844" s="390"/>
      <c r="DD1844" s="390"/>
      <c r="DE1844" s="390"/>
      <c r="DF1844" s="390"/>
      <c r="DG1844" s="390"/>
      <c r="DH1844" s="390"/>
      <c r="DI1844" s="390"/>
      <c r="DJ1844" s="390"/>
      <c r="DK1844" s="390"/>
      <c r="DL1844" s="390"/>
      <c r="DM1844" s="390"/>
      <c r="DN1844" s="390"/>
      <c r="DO1844" s="390"/>
      <c r="DP1844" s="390"/>
      <c r="DQ1844" s="390"/>
      <c r="DR1844" s="390"/>
      <c r="DS1844" s="390"/>
      <c r="DT1844" s="390"/>
      <c r="DU1844" s="390"/>
      <c r="DV1844" s="390"/>
      <c r="DW1844" s="390"/>
      <c r="DX1844" s="390"/>
      <c r="DY1844" s="390"/>
      <c r="DZ1844" s="390"/>
      <c r="EA1844" s="390"/>
      <c r="EB1844" s="390"/>
      <c r="EC1844" s="390"/>
      <c r="ED1844" s="390"/>
      <c r="EE1844" s="390"/>
      <c r="EF1844" s="390"/>
      <c r="EG1844" s="390"/>
      <c r="EH1844" s="390"/>
      <c r="EI1844" s="390"/>
      <c r="EJ1844" s="390"/>
      <c r="EK1844" s="390"/>
      <c r="EL1844" s="390"/>
      <c r="EM1844" s="390"/>
      <c r="EN1844" s="390"/>
      <c r="EO1844" s="390"/>
      <c r="EP1844" s="390"/>
      <c r="EQ1844" s="390"/>
      <c r="ER1844" s="390"/>
      <c r="ES1844" s="390"/>
      <c r="ET1844" s="390"/>
      <c r="EU1844" s="390"/>
      <c r="EV1844" s="390"/>
      <c r="EW1844" s="390"/>
      <c r="EX1844" s="390"/>
      <c r="EY1844" s="390"/>
      <c r="EZ1844" s="390"/>
      <c r="FA1844" s="390"/>
      <c r="FB1844" s="390"/>
      <c r="FC1844" s="390"/>
      <c r="FD1844" s="390"/>
      <c r="FE1844" s="390"/>
      <c r="FF1844" s="390"/>
      <c r="FG1844" s="390"/>
      <c r="FH1844" s="390"/>
      <c r="FI1844" s="390"/>
      <c r="FJ1844" s="390"/>
      <c r="FK1844" s="390"/>
      <c r="FL1844" s="390"/>
      <c r="FM1844" s="390"/>
      <c r="FN1844" s="390"/>
      <c r="FO1844" s="390"/>
      <c r="FP1844" s="390"/>
      <c r="FQ1844" s="390"/>
      <c r="FR1844" s="390"/>
      <c r="FS1844" s="390"/>
      <c r="FT1844" s="390"/>
      <c r="FU1844" s="390"/>
      <c r="FV1844" s="390"/>
      <c r="FW1844" s="390"/>
      <c r="FX1844" s="390"/>
      <c r="FY1844" s="390"/>
      <c r="FZ1844" s="390"/>
      <c r="GA1844" s="390"/>
      <c r="GB1844" s="390"/>
      <c r="GC1844" s="390"/>
      <c r="GD1844" s="390"/>
      <c r="GE1844" s="390"/>
      <c r="GF1844" s="390"/>
      <c r="GG1844" s="390"/>
      <c r="GH1844" s="390"/>
      <c r="GI1844" s="390"/>
      <c r="GJ1844" s="390"/>
      <c r="GK1844" s="390"/>
      <c r="GL1844" s="390"/>
      <c r="GM1844" s="390"/>
      <c r="GN1844" s="390"/>
      <c r="GO1844" s="390"/>
      <c r="GP1844" s="390"/>
      <c r="GQ1844" s="390"/>
      <c r="GR1844" s="390"/>
      <c r="GS1844" s="390"/>
      <c r="GT1844" s="390"/>
      <c r="GU1844" s="390"/>
      <c r="GV1844" s="390"/>
      <c r="GW1844" s="390"/>
      <c r="GX1844" s="390"/>
      <c r="GY1844" s="390"/>
      <c r="GZ1844" s="390"/>
      <c r="HA1844" s="390"/>
      <c r="HB1844" s="390"/>
      <c r="HC1844" s="390"/>
      <c r="HD1844" s="390"/>
      <c r="HE1844" s="390"/>
      <c r="HF1844" s="390"/>
      <c r="HG1844" s="390"/>
      <c r="HH1844" s="390"/>
      <c r="HI1844" s="390"/>
      <c r="HJ1844" s="390"/>
      <c r="HK1844" s="390"/>
      <c r="HL1844" s="390"/>
      <c r="HM1844" s="390"/>
      <c r="HN1844" s="390"/>
      <c r="HO1844" s="390"/>
      <c r="HP1844" s="390"/>
      <c r="HQ1844" s="390"/>
      <c r="HR1844" s="390"/>
      <c r="HS1844" s="390"/>
      <c r="HT1844" s="390"/>
      <c r="HU1844" s="390"/>
      <c r="HV1844" s="390"/>
      <c r="HW1844" s="390"/>
      <c r="HX1844" s="390"/>
      <c r="HY1844" s="390"/>
      <c r="HZ1844" s="390"/>
      <c r="IA1844" s="390"/>
      <c r="IB1844" s="390"/>
      <c r="IC1844" s="390"/>
      <c r="ID1844" s="390"/>
      <c r="IE1844" s="390"/>
      <c r="IF1844" s="390"/>
      <c r="IG1844" s="390"/>
      <c r="IH1844" s="390"/>
      <c r="II1844" s="390"/>
      <c r="IJ1844" s="390"/>
      <c r="IK1844" s="390"/>
      <c r="IL1844" s="390"/>
      <c r="IM1844" s="390"/>
      <c r="IN1844" s="390"/>
      <c r="IO1844" s="390"/>
      <c r="IP1844" s="390"/>
      <c r="IQ1844" s="390"/>
      <c r="IR1844" s="390"/>
      <c r="IS1844" s="390"/>
      <c r="IT1844" s="390"/>
      <c r="IU1844" s="390"/>
      <c r="IV1844" s="390"/>
      <c r="IW1844" s="390"/>
      <c r="IX1844" s="390"/>
      <c r="IY1844" s="390"/>
      <c r="IZ1844" s="390"/>
      <c r="JA1844" s="390"/>
      <c r="JB1844" s="390"/>
      <c r="JC1844" s="390"/>
      <c r="JD1844" s="390"/>
      <c r="JE1844" s="390"/>
      <c r="JF1844" s="390"/>
      <c r="JG1844" s="390"/>
      <c r="JH1844" s="390"/>
      <c r="JI1844" s="390"/>
      <c r="JJ1844" s="390"/>
      <c r="JK1844" s="390"/>
      <c r="JL1844" s="390"/>
      <c r="JM1844" s="390"/>
      <c r="JN1844" s="390"/>
      <c r="JO1844" s="390"/>
      <c r="JP1844" s="390"/>
      <c r="JQ1844" s="390"/>
      <c r="JR1844" s="390"/>
      <c r="JS1844" s="390"/>
      <c r="JT1844" s="390"/>
      <c r="JU1844" s="390"/>
      <c r="JV1844" s="390"/>
      <c r="JW1844" s="390"/>
      <c r="JX1844" s="390"/>
      <c r="JY1844" s="390"/>
      <c r="JZ1844" s="390"/>
      <c r="KA1844" s="390"/>
      <c r="KB1844" s="390"/>
      <c r="KC1844" s="390"/>
      <c r="KD1844" s="390"/>
      <c r="KE1844" s="390"/>
      <c r="KF1844" s="390"/>
      <c r="KG1844" s="390"/>
      <c r="KH1844" s="390"/>
      <c r="KI1844" s="390"/>
      <c r="KJ1844" s="390"/>
      <c r="KK1844" s="390"/>
      <c r="KL1844" s="390"/>
      <c r="KM1844" s="390"/>
      <c r="KN1844" s="390"/>
      <c r="KO1844" s="390"/>
      <c r="KP1844" s="390"/>
      <c r="KQ1844" s="390"/>
      <c r="KR1844" s="390"/>
      <c r="KS1844" s="390"/>
      <c r="KT1844" s="390"/>
      <c r="KU1844" s="390"/>
      <c r="KV1844" s="390"/>
      <c r="KW1844" s="390"/>
      <c r="KX1844" s="390"/>
      <c r="KY1844" s="390"/>
      <c r="KZ1844" s="390"/>
      <c r="LA1844" s="390"/>
      <c r="LB1844" s="390"/>
      <c r="LC1844" s="390"/>
      <c r="LD1844" s="390"/>
      <c r="LE1844" s="390"/>
      <c r="LF1844" s="390"/>
      <c r="LG1844" s="390"/>
      <c r="LH1844" s="390"/>
      <c r="LI1844" s="390"/>
      <c r="LJ1844" s="390"/>
      <c r="LK1844" s="390"/>
      <c r="LL1844" s="390"/>
      <c r="LM1844" s="390"/>
      <c r="LN1844" s="390"/>
      <c r="LO1844" s="390"/>
      <c r="LP1844" s="390"/>
      <c r="LQ1844" s="390"/>
      <c r="LR1844" s="390"/>
      <c r="LS1844" s="390"/>
      <c r="LT1844" s="390"/>
      <c r="LU1844" s="390"/>
      <c r="LV1844" s="390"/>
      <c r="LW1844" s="390"/>
      <c r="LX1844" s="390"/>
      <c r="LY1844" s="390"/>
      <c r="LZ1844" s="390"/>
      <c r="MA1844" s="390"/>
      <c r="MB1844" s="390"/>
      <c r="MC1844" s="390"/>
      <c r="MD1844" s="390"/>
      <c r="ME1844" s="390"/>
      <c r="MF1844" s="390"/>
      <c r="MG1844" s="390"/>
      <c r="MH1844" s="390"/>
      <c r="MI1844" s="390"/>
      <c r="MJ1844" s="390"/>
      <c r="MK1844" s="390"/>
      <c r="ML1844" s="390"/>
      <c r="MM1844" s="390"/>
      <c r="MN1844" s="390"/>
      <c r="MO1844" s="390"/>
      <c r="MP1844" s="390"/>
      <c r="MQ1844" s="390"/>
      <c r="MR1844" s="390"/>
      <c r="MS1844" s="390"/>
      <c r="MT1844" s="390"/>
      <c r="MU1844" s="390"/>
      <c r="MV1844" s="390"/>
      <c r="MW1844" s="390"/>
      <c r="MX1844" s="390"/>
      <c r="MY1844" s="390"/>
      <c r="MZ1844" s="390"/>
      <c r="NA1844" s="390"/>
      <c r="NB1844" s="390"/>
      <c r="NC1844" s="390"/>
      <c r="ND1844" s="390"/>
      <c r="NE1844" s="390"/>
      <c r="NF1844" s="390"/>
      <c r="NG1844" s="390"/>
      <c r="NH1844" s="390"/>
      <c r="NI1844" s="390"/>
      <c r="NJ1844" s="390"/>
      <c r="NK1844" s="390"/>
      <c r="NL1844" s="390"/>
      <c r="NM1844" s="390"/>
      <c r="NN1844" s="390"/>
      <c r="NO1844" s="390"/>
      <c r="NP1844" s="390"/>
      <c r="NQ1844" s="390"/>
      <c r="NR1844" s="390"/>
      <c r="NS1844" s="390"/>
      <c r="NT1844" s="390"/>
      <c r="NU1844" s="390"/>
      <c r="NV1844" s="390"/>
      <c r="NW1844" s="390"/>
      <c r="NX1844" s="390"/>
      <c r="NY1844" s="390"/>
      <c r="NZ1844" s="390"/>
      <c r="OA1844" s="390"/>
      <c r="OB1844" s="390"/>
      <c r="OC1844" s="390"/>
      <c r="OD1844" s="390"/>
      <c r="OE1844" s="390"/>
      <c r="OF1844" s="390"/>
      <c r="OG1844" s="390"/>
      <c r="OH1844" s="390"/>
      <c r="OI1844" s="390"/>
      <c r="OJ1844" s="390"/>
      <c r="OK1844" s="390"/>
      <c r="OL1844" s="390"/>
      <c r="OM1844" s="390"/>
      <c r="ON1844" s="390"/>
      <c r="OO1844" s="390"/>
      <c r="OP1844" s="390"/>
      <c r="OQ1844" s="390"/>
      <c r="OR1844" s="390"/>
      <c r="OS1844" s="390"/>
      <c r="OT1844" s="390"/>
      <c r="OU1844" s="390"/>
      <c r="OV1844" s="390"/>
      <c r="OW1844" s="390"/>
    </row>
    <row r="1845" spans="1:413">
      <c r="A1845" s="390"/>
      <c r="B1845" s="390"/>
      <c r="C1845" s="390"/>
      <c r="D1845" s="390"/>
      <c r="E1845" s="390"/>
      <c r="F1845" s="390"/>
      <c r="G1845" s="390"/>
      <c r="H1845" s="390"/>
      <c r="I1845" s="390"/>
      <c r="J1845" s="390"/>
      <c r="K1845" s="390"/>
      <c r="L1845" s="390"/>
      <c r="M1845" s="390"/>
      <c r="N1845" s="390"/>
      <c r="O1845" s="390"/>
      <c r="P1845" s="390"/>
      <c r="Q1845" s="390"/>
      <c r="R1845" s="390"/>
      <c r="S1845" s="390"/>
      <c r="T1845" s="390"/>
      <c r="U1845" s="390"/>
      <c r="V1845" s="390"/>
      <c r="W1845" s="390"/>
      <c r="X1845" s="390"/>
      <c r="Y1845" s="390"/>
      <c r="Z1845" s="390"/>
      <c r="AA1845" s="390"/>
      <c r="AB1845" s="390"/>
      <c r="AC1845" s="390"/>
      <c r="AD1845" s="390"/>
      <c r="AE1845" s="390"/>
      <c r="AF1845" s="390"/>
      <c r="AG1845" s="390"/>
      <c r="AH1845" s="390"/>
      <c r="AI1845" s="390"/>
      <c r="AJ1845" s="390"/>
      <c r="AK1845" s="390"/>
      <c r="AL1845" s="390"/>
      <c r="AM1845" s="390"/>
      <c r="AN1845" s="390"/>
      <c r="AO1845" s="390"/>
      <c r="AP1845" s="390"/>
      <c r="AQ1845" s="390"/>
      <c r="AR1845" s="390"/>
      <c r="AS1845" s="390"/>
      <c r="AT1845" s="390"/>
      <c r="AU1845" s="390"/>
      <c r="AV1845" s="390"/>
      <c r="AW1845" s="390"/>
      <c r="AX1845" s="390"/>
      <c r="AY1845" s="390"/>
      <c r="AZ1845" s="390"/>
      <c r="BA1845" s="390"/>
      <c r="BB1845" s="390"/>
      <c r="BC1845" s="390"/>
      <c r="BD1845" s="390"/>
      <c r="BE1845" s="390"/>
      <c r="BF1845" s="390"/>
      <c r="BG1845" s="390"/>
      <c r="BH1845" s="390"/>
      <c r="BI1845" s="390"/>
      <c r="BJ1845" s="390"/>
      <c r="BK1845" s="390"/>
      <c r="BL1845" s="390"/>
      <c r="BM1845" s="390"/>
      <c r="BN1845" s="390"/>
      <c r="BO1845" s="390"/>
      <c r="BP1845" s="390"/>
      <c r="BQ1845" s="390"/>
      <c r="BR1845" s="390"/>
      <c r="BS1845" s="390"/>
      <c r="BT1845" s="390"/>
      <c r="BU1845" s="390"/>
      <c r="BV1845" s="390"/>
      <c r="BW1845" s="390"/>
      <c r="BX1845" s="390"/>
      <c r="BY1845" s="390"/>
      <c r="BZ1845" s="390"/>
      <c r="CA1845" s="390"/>
      <c r="CB1845" s="390"/>
      <c r="CC1845" s="390"/>
      <c r="CD1845" s="390"/>
      <c r="CE1845" s="390"/>
      <c r="CF1845" s="390"/>
      <c r="CG1845" s="390"/>
      <c r="CH1845" s="390"/>
      <c r="CI1845" s="390"/>
      <c r="CJ1845" s="390"/>
      <c r="CK1845" s="390"/>
      <c r="CL1845" s="390"/>
      <c r="CM1845" s="390"/>
      <c r="CN1845" s="390"/>
      <c r="CO1845" s="390"/>
      <c r="CP1845" s="390"/>
      <c r="CQ1845" s="390"/>
      <c r="CR1845" s="390"/>
      <c r="CS1845" s="390"/>
      <c r="CT1845" s="390"/>
      <c r="CU1845" s="390"/>
      <c r="CV1845" s="390"/>
      <c r="CW1845" s="390"/>
      <c r="CX1845" s="390"/>
      <c r="CY1845" s="390"/>
      <c r="CZ1845" s="390"/>
      <c r="DA1845" s="390"/>
      <c r="DB1845" s="390"/>
      <c r="DC1845" s="390"/>
      <c r="DD1845" s="390"/>
      <c r="DE1845" s="390"/>
      <c r="DF1845" s="390"/>
      <c r="DG1845" s="390"/>
      <c r="DH1845" s="390"/>
      <c r="DI1845" s="390"/>
      <c r="DJ1845" s="390"/>
      <c r="DK1845" s="390"/>
      <c r="DL1845" s="390"/>
      <c r="DM1845" s="390"/>
      <c r="DN1845" s="390"/>
      <c r="DO1845" s="390"/>
      <c r="DP1845" s="390"/>
      <c r="DQ1845" s="390"/>
      <c r="DR1845" s="390"/>
      <c r="DS1845" s="390"/>
      <c r="DT1845" s="390"/>
      <c r="DU1845" s="390"/>
      <c r="DV1845" s="390"/>
      <c r="DW1845" s="390"/>
      <c r="DX1845" s="390"/>
      <c r="DY1845" s="390"/>
      <c r="DZ1845" s="390"/>
      <c r="EA1845" s="390"/>
      <c r="EB1845" s="390"/>
      <c r="EC1845" s="390"/>
      <c r="ED1845" s="390"/>
      <c r="EE1845" s="390"/>
      <c r="EF1845" s="390"/>
      <c r="EG1845" s="390"/>
      <c r="EH1845" s="390"/>
      <c r="EI1845" s="390"/>
      <c r="EJ1845" s="390"/>
      <c r="EK1845" s="390"/>
      <c r="EL1845" s="390"/>
      <c r="EM1845" s="390"/>
      <c r="EN1845" s="390"/>
      <c r="EO1845" s="390"/>
      <c r="EP1845" s="390"/>
      <c r="EQ1845" s="390"/>
      <c r="ER1845" s="390"/>
      <c r="ES1845" s="390"/>
      <c r="ET1845" s="390"/>
      <c r="EU1845" s="390"/>
      <c r="EV1845" s="390"/>
      <c r="EW1845" s="390"/>
      <c r="EX1845" s="390"/>
      <c r="EY1845" s="390"/>
      <c r="EZ1845" s="390"/>
      <c r="FA1845" s="390"/>
      <c r="FB1845" s="390"/>
      <c r="FC1845" s="390"/>
      <c r="FD1845" s="390"/>
      <c r="FE1845" s="390"/>
      <c r="FF1845" s="390"/>
      <c r="FG1845" s="390"/>
      <c r="FH1845" s="390"/>
      <c r="FI1845" s="390"/>
      <c r="FJ1845" s="390"/>
      <c r="FK1845" s="390"/>
      <c r="FL1845" s="390"/>
      <c r="FM1845" s="390"/>
      <c r="FN1845" s="390"/>
      <c r="FO1845" s="390"/>
      <c r="FP1845" s="390"/>
      <c r="FQ1845" s="390"/>
      <c r="FR1845" s="390"/>
      <c r="FS1845" s="390"/>
      <c r="FT1845" s="390"/>
      <c r="FU1845" s="390"/>
      <c r="FV1845" s="390"/>
      <c r="FW1845" s="390"/>
      <c r="FX1845" s="390"/>
      <c r="FY1845" s="390"/>
      <c r="FZ1845" s="390"/>
      <c r="GA1845" s="390"/>
      <c r="GB1845" s="390"/>
      <c r="GC1845" s="390"/>
      <c r="GD1845" s="390"/>
      <c r="GE1845" s="390"/>
      <c r="GF1845" s="390"/>
      <c r="GG1845" s="390"/>
      <c r="GH1845" s="390"/>
      <c r="GI1845" s="390"/>
      <c r="GJ1845" s="390"/>
      <c r="GK1845" s="390"/>
      <c r="GL1845" s="390"/>
      <c r="GM1845" s="390"/>
      <c r="GN1845" s="390"/>
      <c r="GO1845" s="390"/>
      <c r="GP1845" s="390"/>
      <c r="GQ1845" s="390"/>
      <c r="GR1845" s="390"/>
      <c r="GS1845" s="390"/>
      <c r="GT1845" s="390"/>
      <c r="GU1845" s="390"/>
      <c r="GV1845" s="390"/>
      <c r="GW1845" s="390"/>
      <c r="GX1845" s="390"/>
      <c r="GY1845" s="390"/>
      <c r="GZ1845" s="390"/>
      <c r="HA1845" s="390"/>
      <c r="HB1845" s="390"/>
      <c r="HC1845" s="390"/>
      <c r="HD1845" s="390"/>
      <c r="HE1845" s="390"/>
      <c r="HF1845" s="390"/>
      <c r="HG1845" s="390"/>
      <c r="HH1845" s="390"/>
      <c r="HI1845" s="390"/>
      <c r="HJ1845" s="390"/>
      <c r="HK1845" s="390"/>
      <c r="HL1845" s="390"/>
      <c r="HM1845" s="390"/>
      <c r="HN1845" s="390"/>
      <c r="HO1845" s="390"/>
      <c r="HP1845" s="390"/>
      <c r="HQ1845" s="390"/>
      <c r="HR1845" s="390"/>
      <c r="HS1845" s="390"/>
      <c r="HT1845" s="390"/>
      <c r="HU1845" s="390"/>
      <c r="HV1845" s="390"/>
      <c r="HW1845" s="390"/>
      <c r="HX1845" s="390"/>
      <c r="HY1845" s="390"/>
      <c r="HZ1845" s="390"/>
      <c r="IA1845" s="390"/>
      <c r="IB1845" s="390"/>
      <c r="IC1845" s="390"/>
      <c r="ID1845" s="390"/>
      <c r="IE1845" s="390"/>
      <c r="IF1845" s="390"/>
      <c r="IG1845" s="390"/>
      <c r="IH1845" s="390"/>
      <c r="II1845" s="390"/>
      <c r="IJ1845" s="390"/>
      <c r="IK1845" s="390"/>
      <c r="IL1845" s="390"/>
      <c r="IM1845" s="390"/>
      <c r="IN1845" s="390"/>
      <c r="IO1845" s="390"/>
      <c r="IP1845" s="390"/>
      <c r="IQ1845" s="390"/>
      <c r="IR1845" s="390"/>
      <c r="IS1845" s="390"/>
      <c r="IT1845" s="390"/>
      <c r="IU1845" s="390"/>
      <c r="IV1845" s="390"/>
      <c r="IW1845" s="390"/>
      <c r="IX1845" s="390"/>
      <c r="IY1845" s="390"/>
      <c r="IZ1845" s="390"/>
      <c r="JA1845" s="390"/>
      <c r="JB1845" s="390"/>
      <c r="JC1845" s="390"/>
      <c r="JD1845" s="390"/>
      <c r="JE1845" s="390"/>
      <c r="JF1845" s="390"/>
      <c r="JG1845" s="390"/>
      <c r="JH1845" s="390"/>
      <c r="JI1845" s="390"/>
      <c r="JJ1845" s="390"/>
      <c r="JK1845" s="390"/>
      <c r="JL1845" s="390"/>
      <c r="JM1845" s="390"/>
      <c r="JN1845" s="390"/>
      <c r="JO1845" s="390"/>
      <c r="JP1845" s="390"/>
      <c r="JQ1845" s="390"/>
      <c r="JR1845" s="390"/>
      <c r="JS1845" s="390"/>
      <c r="JT1845" s="390"/>
      <c r="JU1845" s="390"/>
      <c r="JV1845" s="390"/>
      <c r="JW1845" s="390"/>
      <c r="JX1845" s="390"/>
      <c r="JY1845" s="390"/>
      <c r="JZ1845" s="390"/>
      <c r="KA1845" s="390"/>
      <c r="KB1845" s="390"/>
      <c r="KC1845" s="390"/>
      <c r="KD1845" s="390"/>
      <c r="KE1845" s="390"/>
      <c r="KF1845" s="390"/>
      <c r="KG1845" s="390"/>
      <c r="KH1845" s="390"/>
      <c r="KI1845" s="390"/>
      <c r="KJ1845" s="390"/>
      <c r="KK1845" s="390"/>
      <c r="KL1845" s="390"/>
      <c r="KM1845" s="390"/>
      <c r="KN1845" s="390"/>
      <c r="KO1845" s="390"/>
      <c r="KP1845" s="390"/>
      <c r="KQ1845" s="390"/>
      <c r="KR1845" s="390"/>
      <c r="KS1845" s="390"/>
      <c r="KT1845" s="390"/>
      <c r="KU1845" s="390"/>
      <c r="KV1845" s="390"/>
      <c r="KW1845" s="390"/>
      <c r="KX1845" s="390"/>
      <c r="KY1845" s="390"/>
      <c r="KZ1845" s="390"/>
      <c r="LA1845" s="390"/>
      <c r="LB1845" s="390"/>
      <c r="LC1845" s="390"/>
      <c r="LD1845" s="390"/>
      <c r="LE1845" s="390"/>
      <c r="LF1845" s="390"/>
      <c r="LG1845" s="390"/>
      <c r="LH1845" s="390"/>
      <c r="LI1845" s="390"/>
      <c r="LJ1845" s="390"/>
      <c r="LK1845" s="390"/>
      <c r="LL1845" s="390"/>
      <c r="LM1845" s="390"/>
      <c r="LN1845" s="390"/>
      <c r="LO1845" s="390"/>
      <c r="LP1845" s="390"/>
      <c r="LQ1845" s="390"/>
      <c r="LR1845" s="390"/>
      <c r="LS1845" s="390"/>
      <c r="LT1845" s="390"/>
      <c r="LU1845" s="390"/>
      <c r="LV1845" s="390"/>
      <c r="LW1845" s="390"/>
      <c r="LX1845" s="390"/>
      <c r="LY1845" s="390"/>
      <c r="LZ1845" s="390"/>
      <c r="MA1845" s="390"/>
      <c r="MB1845" s="390"/>
      <c r="MC1845" s="390"/>
      <c r="MD1845" s="390"/>
      <c r="ME1845" s="390"/>
      <c r="MF1845" s="390"/>
      <c r="MG1845" s="390"/>
      <c r="MH1845" s="390"/>
      <c r="MI1845" s="390"/>
      <c r="MJ1845" s="390"/>
      <c r="MK1845" s="390"/>
      <c r="ML1845" s="390"/>
      <c r="MM1845" s="390"/>
      <c r="MN1845" s="390"/>
      <c r="MO1845" s="390"/>
      <c r="MP1845" s="390"/>
      <c r="MQ1845" s="390"/>
      <c r="MR1845" s="390"/>
      <c r="MS1845" s="390"/>
      <c r="MT1845" s="390"/>
      <c r="MU1845" s="390"/>
      <c r="MV1845" s="390"/>
      <c r="MW1845" s="390"/>
      <c r="MX1845" s="390"/>
      <c r="MY1845" s="390"/>
      <c r="MZ1845" s="390"/>
      <c r="NA1845" s="390"/>
      <c r="NB1845" s="390"/>
      <c r="NC1845" s="390"/>
      <c r="ND1845" s="390"/>
      <c r="NE1845" s="390"/>
      <c r="NF1845" s="390"/>
      <c r="NG1845" s="390"/>
      <c r="NH1845" s="390"/>
      <c r="NI1845" s="390"/>
      <c r="NJ1845" s="390"/>
      <c r="NK1845" s="390"/>
      <c r="NL1845" s="390"/>
      <c r="NM1845" s="390"/>
      <c r="NN1845" s="390"/>
      <c r="NO1845" s="390"/>
      <c r="NP1845" s="390"/>
      <c r="NQ1845" s="390"/>
      <c r="NR1845" s="390"/>
      <c r="NS1845" s="390"/>
      <c r="NT1845" s="390"/>
      <c r="NU1845" s="390"/>
      <c r="NV1845" s="390"/>
      <c r="NW1845" s="390"/>
      <c r="NX1845" s="390"/>
      <c r="NY1845" s="390"/>
      <c r="NZ1845" s="390"/>
      <c r="OA1845" s="390"/>
      <c r="OB1845" s="390"/>
      <c r="OC1845" s="390"/>
      <c r="OD1845" s="390"/>
      <c r="OE1845" s="390"/>
      <c r="OF1845" s="390"/>
      <c r="OG1845" s="390"/>
      <c r="OH1845" s="390"/>
      <c r="OI1845" s="390"/>
      <c r="OJ1845" s="390"/>
      <c r="OK1845" s="390"/>
      <c r="OL1845" s="390"/>
      <c r="OM1845" s="390"/>
      <c r="ON1845" s="390"/>
      <c r="OO1845" s="390"/>
      <c r="OP1845" s="390"/>
      <c r="OQ1845" s="390"/>
      <c r="OR1845" s="390"/>
      <c r="OS1845" s="390"/>
      <c r="OT1845" s="390"/>
      <c r="OU1845" s="390"/>
      <c r="OV1845" s="390"/>
      <c r="OW1845" s="390"/>
    </row>
    <row r="1846" spans="1:413">
      <c r="A1846" s="390"/>
      <c r="B1846" s="390"/>
      <c r="C1846" s="390"/>
      <c r="D1846" s="390"/>
      <c r="E1846" s="390"/>
      <c r="F1846" s="390"/>
      <c r="G1846" s="390"/>
      <c r="H1846" s="390"/>
      <c r="I1846" s="390"/>
      <c r="J1846" s="390"/>
      <c r="K1846" s="390"/>
      <c r="L1846" s="390"/>
      <c r="M1846" s="390"/>
      <c r="N1846" s="390"/>
      <c r="O1846" s="390"/>
      <c r="P1846" s="390"/>
      <c r="Q1846" s="390"/>
      <c r="R1846" s="390"/>
      <c r="S1846" s="390"/>
      <c r="T1846" s="390"/>
      <c r="U1846" s="390"/>
      <c r="V1846" s="390"/>
      <c r="W1846" s="390"/>
      <c r="X1846" s="390"/>
      <c r="Y1846" s="390"/>
      <c r="Z1846" s="390"/>
      <c r="AA1846" s="390"/>
      <c r="AB1846" s="390"/>
      <c r="AC1846" s="390"/>
      <c r="AD1846" s="390"/>
      <c r="AE1846" s="390"/>
      <c r="AF1846" s="390"/>
      <c r="AG1846" s="390"/>
      <c r="AH1846" s="390"/>
      <c r="AI1846" s="390"/>
      <c r="AJ1846" s="390"/>
      <c r="AK1846" s="390"/>
      <c r="AL1846" s="390"/>
      <c r="AM1846" s="390"/>
      <c r="AN1846" s="390"/>
      <c r="AO1846" s="390"/>
      <c r="AP1846" s="390"/>
      <c r="AQ1846" s="390"/>
      <c r="AR1846" s="390"/>
      <c r="AS1846" s="390"/>
      <c r="AT1846" s="390"/>
      <c r="AU1846" s="390"/>
      <c r="AV1846" s="390"/>
      <c r="AW1846" s="390"/>
      <c r="AX1846" s="390"/>
      <c r="AY1846" s="390"/>
      <c r="AZ1846" s="390"/>
      <c r="BA1846" s="390"/>
      <c r="BB1846" s="390"/>
      <c r="BC1846" s="390"/>
      <c r="BD1846" s="390"/>
      <c r="BE1846" s="390"/>
      <c r="BF1846" s="390"/>
      <c r="BG1846" s="390"/>
      <c r="BH1846" s="390"/>
      <c r="BI1846" s="390"/>
      <c r="BJ1846" s="390"/>
      <c r="BK1846" s="390"/>
      <c r="BL1846" s="390"/>
      <c r="BM1846" s="390"/>
      <c r="BN1846" s="390"/>
      <c r="BO1846" s="390"/>
      <c r="BP1846" s="390"/>
      <c r="BQ1846" s="390"/>
      <c r="BR1846" s="390"/>
      <c r="BS1846" s="390"/>
      <c r="BT1846" s="390"/>
      <c r="BU1846" s="390"/>
      <c r="BV1846" s="390"/>
      <c r="BW1846" s="390"/>
      <c r="BX1846" s="390"/>
      <c r="BY1846" s="390"/>
      <c r="BZ1846" s="390"/>
      <c r="CA1846" s="390"/>
      <c r="CB1846" s="390"/>
      <c r="CC1846" s="390"/>
      <c r="CD1846" s="390"/>
      <c r="CE1846" s="390"/>
      <c r="CF1846" s="390"/>
      <c r="CG1846" s="390"/>
      <c r="CH1846" s="390"/>
      <c r="CI1846" s="390"/>
      <c r="CJ1846" s="390"/>
      <c r="CK1846" s="390"/>
      <c r="CL1846" s="390"/>
      <c r="CM1846" s="390"/>
      <c r="CN1846" s="390"/>
      <c r="CO1846" s="390"/>
      <c r="CP1846" s="390"/>
      <c r="CQ1846" s="390"/>
      <c r="CR1846" s="390"/>
      <c r="CS1846" s="390"/>
      <c r="CT1846" s="390"/>
      <c r="CU1846" s="390"/>
      <c r="CV1846" s="390"/>
      <c r="CW1846" s="390"/>
      <c r="CX1846" s="390"/>
      <c r="CY1846" s="390"/>
      <c r="CZ1846" s="390"/>
      <c r="DA1846" s="390"/>
      <c r="DB1846" s="390"/>
      <c r="DC1846" s="390"/>
      <c r="DD1846" s="390"/>
      <c r="DE1846" s="390"/>
      <c r="DF1846" s="390"/>
      <c r="DG1846" s="390"/>
      <c r="DH1846" s="390"/>
      <c r="DI1846" s="390"/>
      <c r="DJ1846" s="390"/>
      <c r="DK1846" s="390"/>
      <c r="DL1846" s="390"/>
      <c r="DM1846" s="390"/>
      <c r="DN1846" s="390"/>
      <c r="DO1846" s="390"/>
      <c r="DP1846" s="390"/>
      <c r="DQ1846" s="390"/>
      <c r="DR1846" s="390"/>
      <c r="DS1846" s="390"/>
      <c r="DT1846" s="390"/>
      <c r="DU1846" s="390"/>
      <c r="DV1846" s="390"/>
      <c r="DW1846" s="390"/>
      <c r="DX1846" s="390"/>
      <c r="DY1846" s="390"/>
      <c r="DZ1846" s="390"/>
      <c r="EA1846" s="390"/>
      <c r="EB1846" s="390"/>
      <c r="EC1846" s="390"/>
      <c r="ED1846" s="390"/>
      <c r="EE1846" s="390"/>
      <c r="EF1846" s="390"/>
      <c r="EG1846" s="390"/>
      <c r="EH1846" s="390"/>
      <c r="EI1846" s="390"/>
      <c r="EJ1846" s="390"/>
      <c r="EK1846" s="390"/>
      <c r="EL1846" s="390"/>
      <c r="EM1846" s="390"/>
      <c r="EN1846" s="390"/>
      <c r="EO1846" s="390"/>
      <c r="EP1846" s="390"/>
      <c r="EQ1846" s="390"/>
      <c r="ER1846" s="390"/>
      <c r="ES1846" s="390"/>
      <c r="ET1846" s="390"/>
      <c r="EU1846" s="390"/>
      <c r="EV1846" s="390"/>
      <c r="EW1846" s="390"/>
      <c r="EX1846" s="390"/>
      <c r="EY1846" s="390"/>
      <c r="EZ1846" s="390"/>
      <c r="FA1846" s="390"/>
      <c r="FB1846" s="390"/>
      <c r="FC1846" s="390"/>
      <c r="FD1846" s="390"/>
      <c r="FE1846" s="390"/>
      <c r="FF1846" s="390"/>
      <c r="FG1846" s="390"/>
      <c r="FH1846" s="390"/>
      <c r="FI1846" s="390"/>
      <c r="FJ1846" s="390"/>
      <c r="FK1846" s="390"/>
      <c r="FL1846" s="390"/>
      <c r="FM1846" s="390"/>
      <c r="FN1846" s="390"/>
      <c r="FO1846" s="390"/>
      <c r="FP1846" s="390"/>
      <c r="FQ1846" s="390"/>
      <c r="FR1846" s="390"/>
      <c r="FS1846" s="390"/>
      <c r="FT1846" s="390"/>
      <c r="FU1846" s="390"/>
      <c r="FV1846" s="390"/>
      <c r="FW1846" s="390"/>
      <c r="FX1846" s="390"/>
      <c r="FY1846" s="390"/>
      <c r="FZ1846" s="390"/>
      <c r="GA1846" s="390"/>
      <c r="GB1846" s="390"/>
      <c r="GC1846" s="390"/>
      <c r="GD1846" s="390"/>
      <c r="GE1846" s="390"/>
      <c r="GF1846" s="390"/>
      <c r="GG1846" s="390"/>
      <c r="GH1846" s="390"/>
      <c r="GI1846" s="390"/>
      <c r="GJ1846" s="390"/>
      <c r="GK1846" s="390"/>
      <c r="GL1846" s="390"/>
      <c r="GM1846" s="390"/>
      <c r="GN1846" s="390"/>
      <c r="GO1846" s="390"/>
      <c r="GP1846" s="390"/>
      <c r="GQ1846" s="390"/>
      <c r="GR1846" s="390"/>
      <c r="GS1846" s="390"/>
      <c r="GT1846" s="390"/>
      <c r="GU1846" s="390"/>
      <c r="GV1846" s="390"/>
      <c r="GW1846" s="390"/>
      <c r="GX1846" s="390"/>
      <c r="GY1846" s="390"/>
      <c r="GZ1846" s="390"/>
      <c r="HA1846" s="390"/>
      <c r="HB1846" s="390"/>
      <c r="HC1846" s="390"/>
      <c r="HD1846" s="390"/>
      <c r="HE1846" s="390"/>
      <c r="HF1846" s="390"/>
      <c r="HG1846" s="390"/>
      <c r="HH1846" s="390"/>
      <c r="HI1846" s="390"/>
      <c r="HJ1846" s="390"/>
      <c r="HK1846" s="390"/>
      <c r="HL1846" s="390"/>
      <c r="HM1846" s="390"/>
      <c r="HN1846" s="390"/>
      <c r="HO1846" s="390"/>
      <c r="HP1846" s="390"/>
      <c r="HQ1846" s="390"/>
      <c r="HR1846" s="390"/>
      <c r="HS1846" s="390"/>
      <c r="HT1846" s="390"/>
      <c r="HU1846" s="390"/>
      <c r="HV1846" s="390"/>
      <c r="HW1846" s="390"/>
      <c r="HX1846" s="390"/>
      <c r="HY1846" s="390"/>
      <c r="HZ1846" s="390"/>
      <c r="IA1846" s="390"/>
      <c r="IB1846" s="390"/>
      <c r="IC1846" s="390"/>
      <c r="ID1846" s="390"/>
      <c r="IE1846" s="390"/>
      <c r="IF1846" s="390"/>
      <c r="IG1846" s="390"/>
      <c r="IH1846" s="390"/>
      <c r="II1846" s="390"/>
      <c r="IJ1846" s="390"/>
      <c r="IK1846" s="390"/>
      <c r="IL1846" s="390"/>
      <c r="IM1846" s="390"/>
      <c r="IN1846" s="390"/>
      <c r="IO1846" s="390"/>
      <c r="IP1846" s="390"/>
      <c r="IQ1846" s="390"/>
      <c r="IR1846" s="390"/>
      <c r="IS1846" s="390"/>
      <c r="IT1846" s="390"/>
      <c r="IU1846" s="390"/>
      <c r="IV1846" s="390"/>
      <c r="IW1846" s="390"/>
      <c r="IX1846" s="390"/>
      <c r="IY1846" s="390"/>
      <c r="IZ1846" s="390"/>
      <c r="JA1846" s="390"/>
      <c r="JB1846" s="390"/>
      <c r="JC1846" s="390"/>
      <c r="JD1846" s="390"/>
      <c r="JE1846" s="390"/>
      <c r="JF1846" s="390"/>
      <c r="JG1846" s="390"/>
      <c r="JH1846" s="390"/>
      <c r="JI1846" s="390"/>
      <c r="JJ1846" s="390"/>
      <c r="JK1846" s="390"/>
      <c r="JL1846" s="390"/>
      <c r="JM1846" s="390"/>
      <c r="JN1846" s="390"/>
      <c r="JO1846" s="390"/>
      <c r="JP1846" s="390"/>
      <c r="JQ1846" s="390"/>
      <c r="JR1846" s="390"/>
      <c r="JS1846" s="390"/>
      <c r="JT1846" s="390"/>
      <c r="JU1846" s="390"/>
      <c r="JV1846" s="390"/>
      <c r="JW1846" s="390"/>
      <c r="JX1846" s="390"/>
      <c r="JY1846" s="390"/>
      <c r="JZ1846" s="390"/>
      <c r="KA1846" s="390"/>
      <c r="KB1846" s="390"/>
      <c r="KC1846" s="390"/>
      <c r="KD1846" s="390"/>
      <c r="KE1846" s="390"/>
      <c r="KF1846" s="390"/>
      <c r="KG1846" s="390"/>
      <c r="KH1846" s="390"/>
      <c r="KI1846" s="390"/>
      <c r="KJ1846" s="390"/>
      <c r="KK1846" s="390"/>
      <c r="KL1846" s="390"/>
      <c r="KM1846" s="390"/>
      <c r="KN1846" s="390"/>
      <c r="KO1846" s="390"/>
      <c r="KP1846" s="390"/>
      <c r="KQ1846" s="390"/>
      <c r="KR1846" s="390"/>
      <c r="KS1846" s="390"/>
      <c r="KT1846" s="390"/>
      <c r="KU1846" s="390"/>
      <c r="KV1846" s="390"/>
      <c r="KW1846" s="390"/>
      <c r="KX1846" s="390"/>
      <c r="KY1846" s="390"/>
      <c r="KZ1846" s="390"/>
      <c r="LA1846" s="390"/>
      <c r="LB1846" s="390"/>
      <c r="LC1846" s="390"/>
      <c r="LD1846" s="390"/>
      <c r="LE1846" s="390"/>
      <c r="LF1846" s="390"/>
      <c r="LG1846" s="390"/>
      <c r="LH1846" s="390"/>
      <c r="LI1846" s="390"/>
      <c r="LJ1846" s="390"/>
      <c r="LK1846" s="390"/>
      <c r="LL1846" s="390"/>
      <c r="LM1846" s="390"/>
      <c r="LN1846" s="390"/>
      <c r="LO1846" s="390"/>
      <c r="LP1846" s="390"/>
      <c r="LQ1846" s="390"/>
      <c r="LR1846" s="390"/>
      <c r="LS1846" s="390"/>
      <c r="LT1846" s="390"/>
      <c r="LU1846" s="390"/>
      <c r="LV1846" s="390"/>
      <c r="LW1846" s="390"/>
      <c r="LX1846" s="390"/>
      <c r="LY1846" s="390"/>
      <c r="LZ1846" s="390"/>
      <c r="MA1846" s="390"/>
      <c r="MB1846" s="390"/>
      <c r="MC1846" s="390"/>
      <c r="MD1846" s="390"/>
      <c r="ME1846" s="390"/>
      <c r="MF1846" s="390"/>
      <c r="MG1846" s="390"/>
      <c r="MH1846" s="390"/>
      <c r="MI1846" s="390"/>
      <c r="MJ1846" s="390"/>
      <c r="MK1846" s="390"/>
      <c r="ML1846" s="390"/>
      <c r="MM1846" s="390"/>
      <c r="MN1846" s="390"/>
      <c r="MO1846" s="390"/>
      <c r="MP1846" s="390"/>
      <c r="MQ1846" s="390"/>
      <c r="MR1846" s="390"/>
      <c r="MS1846" s="390"/>
      <c r="MT1846" s="390"/>
      <c r="MU1846" s="390"/>
      <c r="MV1846" s="390"/>
      <c r="MW1846" s="390"/>
      <c r="MX1846" s="390"/>
      <c r="MY1846" s="390"/>
      <c r="MZ1846" s="390"/>
      <c r="NA1846" s="390"/>
      <c r="NB1846" s="390"/>
      <c r="NC1846" s="390"/>
      <c r="ND1846" s="390"/>
      <c r="NE1846" s="390"/>
      <c r="NF1846" s="390"/>
      <c r="NG1846" s="390"/>
      <c r="NH1846" s="390"/>
      <c r="NI1846" s="390"/>
      <c r="NJ1846" s="390"/>
      <c r="NK1846" s="390"/>
      <c r="NL1846" s="390"/>
      <c r="NM1846" s="390"/>
      <c r="NN1846" s="390"/>
      <c r="NO1846" s="390"/>
      <c r="NP1846" s="390"/>
      <c r="NQ1846" s="390"/>
      <c r="NR1846" s="390"/>
      <c r="NS1846" s="390"/>
      <c r="NT1846" s="390"/>
      <c r="NU1846" s="390"/>
      <c r="NV1846" s="390"/>
      <c r="NW1846" s="390"/>
      <c r="NX1846" s="390"/>
      <c r="NY1846" s="390"/>
      <c r="NZ1846" s="390"/>
      <c r="OA1846" s="390"/>
      <c r="OB1846" s="390"/>
      <c r="OC1846" s="390"/>
      <c r="OD1846" s="390"/>
      <c r="OE1846" s="390"/>
      <c r="OF1846" s="390"/>
      <c r="OG1846" s="390"/>
      <c r="OH1846" s="390"/>
      <c r="OI1846" s="390"/>
      <c r="OJ1846" s="390"/>
      <c r="OK1846" s="390"/>
      <c r="OL1846" s="390"/>
      <c r="OM1846" s="390"/>
      <c r="ON1846" s="390"/>
      <c r="OO1846" s="390"/>
      <c r="OP1846" s="390"/>
      <c r="OQ1846" s="390"/>
      <c r="OR1846" s="390"/>
      <c r="OS1846" s="390"/>
      <c r="OT1846" s="390"/>
      <c r="OU1846" s="390"/>
      <c r="OV1846" s="390"/>
      <c r="OW1846" s="390"/>
    </row>
    <row r="1847" spans="1:413">
      <c r="A1847" s="390"/>
      <c r="B1847" s="390"/>
      <c r="C1847" s="390"/>
      <c r="D1847" s="390"/>
      <c r="E1847" s="390"/>
      <c r="F1847" s="390"/>
      <c r="G1847" s="390"/>
      <c r="H1847" s="390"/>
      <c r="I1847" s="390"/>
      <c r="J1847" s="390"/>
      <c r="K1847" s="390"/>
      <c r="L1847" s="390"/>
      <c r="M1847" s="390"/>
      <c r="N1847" s="390"/>
      <c r="O1847" s="390"/>
      <c r="P1847" s="390"/>
      <c r="Q1847" s="390"/>
      <c r="R1847" s="390"/>
      <c r="S1847" s="390"/>
      <c r="T1847" s="390"/>
      <c r="U1847" s="390"/>
      <c r="V1847" s="390"/>
      <c r="W1847" s="390"/>
      <c r="X1847" s="390"/>
      <c r="Y1847" s="390"/>
      <c r="Z1847" s="390"/>
      <c r="AA1847" s="390"/>
      <c r="AB1847" s="390"/>
      <c r="AC1847" s="390"/>
      <c r="AD1847" s="390"/>
      <c r="AE1847" s="390"/>
      <c r="AF1847" s="390"/>
      <c r="AG1847" s="390"/>
      <c r="AH1847" s="390"/>
      <c r="AI1847" s="390"/>
      <c r="AJ1847" s="390"/>
      <c r="AK1847" s="390"/>
      <c r="AL1847" s="390"/>
      <c r="AM1847" s="390"/>
      <c r="AN1847" s="390"/>
      <c r="AO1847" s="390"/>
      <c r="AP1847" s="390"/>
      <c r="AQ1847" s="390"/>
      <c r="AR1847" s="390"/>
      <c r="AS1847" s="390"/>
      <c r="AT1847" s="390"/>
      <c r="AU1847" s="390"/>
      <c r="AV1847" s="390"/>
      <c r="AW1847" s="390"/>
      <c r="AX1847" s="390"/>
      <c r="AY1847" s="390"/>
      <c r="AZ1847" s="390"/>
      <c r="BA1847" s="390"/>
      <c r="BB1847" s="390"/>
      <c r="BC1847" s="390"/>
      <c r="BD1847" s="390"/>
      <c r="BE1847" s="390"/>
      <c r="BF1847" s="390"/>
      <c r="BG1847" s="390"/>
      <c r="BH1847" s="390"/>
      <c r="BI1847" s="390"/>
      <c r="BJ1847" s="390"/>
      <c r="BK1847" s="390"/>
      <c r="BL1847" s="390"/>
      <c r="BM1847" s="390"/>
      <c r="BN1847" s="390"/>
      <c r="BO1847" s="390"/>
      <c r="BP1847" s="390"/>
      <c r="BQ1847" s="390"/>
      <c r="BR1847" s="390"/>
      <c r="BS1847" s="390"/>
      <c r="BT1847" s="390"/>
      <c r="BU1847" s="390"/>
      <c r="BV1847" s="390"/>
      <c r="BW1847" s="390"/>
      <c r="BX1847" s="390"/>
      <c r="BY1847" s="390"/>
      <c r="BZ1847" s="390"/>
      <c r="CA1847" s="390"/>
      <c r="CB1847" s="390"/>
      <c r="CC1847" s="390"/>
      <c r="CD1847" s="390"/>
      <c r="CE1847" s="390"/>
      <c r="CF1847" s="390"/>
      <c r="CG1847" s="390"/>
      <c r="CH1847" s="390"/>
      <c r="CI1847" s="390"/>
      <c r="CJ1847" s="390"/>
      <c r="CK1847" s="390"/>
      <c r="CL1847" s="390"/>
      <c r="CM1847" s="390"/>
      <c r="CN1847" s="390"/>
      <c r="CO1847" s="390"/>
      <c r="CP1847" s="390"/>
      <c r="CQ1847" s="390"/>
      <c r="CR1847" s="390"/>
      <c r="CS1847" s="390"/>
      <c r="CT1847" s="390"/>
      <c r="CU1847" s="390"/>
      <c r="CV1847" s="390"/>
      <c r="CW1847" s="390"/>
      <c r="CX1847" s="390"/>
      <c r="CY1847" s="390"/>
      <c r="CZ1847" s="390"/>
      <c r="DA1847" s="390"/>
      <c r="DB1847" s="390"/>
      <c r="DC1847" s="390"/>
      <c r="DD1847" s="390"/>
      <c r="DE1847" s="390"/>
      <c r="DF1847" s="390"/>
      <c r="DG1847" s="390"/>
      <c r="DH1847" s="390"/>
      <c r="DI1847" s="390"/>
      <c r="DJ1847" s="390"/>
      <c r="DK1847" s="390"/>
      <c r="DL1847" s="390"/>
      <c r="DM1847" s="390"/>
      <c r="DN1847" s="390"/>
      <c r="DO1847" s="390"/>
      <c r="DP1847" s="390"/>
      <c r="DQ1847" s="390"/>
      <c r="DR1847" s="390"/>
      <c r="DS1847" s="390"/>
      <c r="DT1847" s="390"/>
      <c r="DU1847" s="390"/>
      <c r="DV1847" s="390"/>
      <c r="DW1847" s="390"/>
      <c r="DX1847" s="390"/>
      <c r="DY1847" s="390"/>
      <c r="DZ1847" s="390"/>
      <c r="EA1847" s="390"/>
      <c r="EB1847" s="390"/>
      <c r="EC1847" s="390"/>
      <c r="ED1847" s="390"/>
      <c r="EE1847" s="390"/>
      <c r="EF1847" s="390"/>
      <c r="EG1847" s="390"/>
      <c r="EH1847" s="390"/>
      <c r="EI1847" s="390"/>
      <c r="EJ1847" s="390"/>
      <c r="EK1847" s="390"/>
      <c r="EL1847" s="390"/>
      <c r="EM1847" s="390"/>
      <c r="EN1847" s="390"/>
      <c r="EO1847" s="390"/>
      <c r="EP1847" s="390"/>
      <c r="EQ1847" s="390"/>
      <c r="ER1847" s="390"/>
      <c r="ES1847" s="390"/>
      <c r="ET1847" s="390"/>
      <c r="EU1847" s="390"/>
      <c r="EV1847" s="390"/>
      <c r="EW1847" s="390"/>
      <c r="EX1847" s="390"/>
      <c r="EY1847" s="390"/>
      <c r="EZ1847" s="390"/>
      <c r="FA1847" s="390"/>
      <c r="FB1847" s="390"/>
      <c r="FC1847" s="390"/>
      <c r="FD1847" s="390"/>
      <c r="FE1847" s="390"/>
      <c r="FF1847" s="390"/>
      <c r="FG1847" s="390"/>
      <c r="FH1847" s="390"/>
      <c r="FI1847" s="390"/>
      <c r="FJ1847" s="390"/>
      <c r="FK1847" s="390"/>
      <c r="FL1847" s="390"/>
      <c r="FM1847" s="390"/>
      <c r="FN1847" s="390"/>
      <c r="FO1847" s="390"/>
      <c r="FP1847" s="390"/>
      <c r="FQ1847" s="390"/>
      <c r="FR1847" s="390"/>
      <c r="FS1847" s="390"/>
      <c r="FT1847" s="390"/>
      <c r="FU1847" s="390"/>
      <c r="FV1847" s="390"/>
      <c r="FW1847" s="390"/>
      <c r="FX1847" s="390"/>
      <c r="FY1847" s="390"/>
      <c r="FZ1847" s="390"/>
      <c r="GA1847" s="390"/>
      <c r="GB1847" s="390"/>
      <c r="GC1847" s="390"/>
      <c r="GD1847" s="390"/>
      <c r="GE1847" s="390"/>
      <c r="GF1847" s="390"/>
      <c r="GG1847" s="390"/>
      <c r="GH1847" s="390"/>
      <c r="GI1847" s="390"/>
      <c r="GJ1847" s="390"/>
      <c r="GK1847" s="390"/>
      <c r="GL1847" s="390"/>
      <c r="GM1847" s="390"/>
      <c r="GN1847" s="390"/>
      <c r="GO1847" s="390"/>
      <c r="GP1847" s="390"/>
      <c r="GQ1847" s="390"/>
      <c r="GR1847" s="390"/>
      <c r="GS1847" s="390"/>
      <c r="GT1847" s="390"/>
      <c r="GU1847" s="390"/>
      <c r="GV1847" s="390"/>
      <c r="GW1847" s="390"/>
      <c r="GX1847" s="390"/>
      <c r="GY1847" s="390"/>
      <c r="GZ1847" s="390"/>
      <c r="HA1847" s="390"/>
      <c r="HB1847" s="390"/>
      <c r="HC1847" s="390"/>
      <c r="HD1847" s="390"/>
      <c r="HE1847" s="390"/>
      <c r="HF1847" s="390"/>
      <c r="HG1847" s="390"/>
      <c r="HH1847" s="390"/>
      <c r="HI1847" s="390"/>
      <c r="HJ1847" s="390"/>
      <c r="HK1847" s="390"/>
      <c r="HL1847" s="390"/>
      <c r="HM1847" s="390"/>
      <c r="HN1847" s="390"/>
      <c r="HO1847" s="390"/>
      <c r="HP1847" s="390"/>
      <c r="HQ1847" s="390"/>
      <c r="HR1847" s="390"/>
      <c r="HS1847" s="390"/>
      <c r="HT1847" s="390"/>
      <c r="HU1847" s="390"/>
      <c r="HV1847" s="390"/>
      <c r="HW1847" s="390"/>
      <c r="HX1847" s="390"/>
      <c r="HY1847" s="390"/>
      <c r="HZ1847" s="390"/>
      <c r="IA1847" s="390"/>
      <c r="IB1847" s="390"/>
      <c r="IC1847" s="390"/>
      <c r="ID1847" s="390"/>
      <c r="IE1847" s="390"/>
      <c r="IF1847" s="390"/>
      <c r="IG1847" s="390"/>
      <c r="IH1847" s="390"/>
      <c r="II1847" s="390"/>
      <c r="IJ1847" s="390"/>
      <c r="IK1847" s="390"/>
      <c r="IL1847" s="390"/>
      <c r="IM1847" s="390"/>
      <c r="IN1847" s="390"/>
      <c r="IO1847" s="390"/>
      <c r="IP1847" s="390"/>
      <c r="IQ1847" s="390"/>
      <c r="IR1847" s="390"/>
      <c r="IS1847" s="390"/>
      <c r="IT1847" s="390"/>
      <c r="IU1847" s="390"/>
      <c r="IV1847" s="390"/>
      <c r="IW1847" s="390"/>
      <c r="IX1847" s="390"/>
      <c r="IY1847" s="390"/>
      <c r="IZ1847" s="390"/>
      <c r="JA1847" s="390"/>
      <c r="JB1847" s="390"/>
      <c r="JC1847" s="390"/>
      <c r="JD1847" s="390"/>
      <c r="JE1847" s="390"/>
      <c r="JF1847" s="390"/>
      <c r="JG1847" s="390"/>
      <c r="JH1847" s="390"/>
      <c r="JI1847" s="390"/>
      <c r="JJ1847" s="390"/>
      <c r="JK1847" s="390"/>
      <c r="JL1847" s="390"/>
      <c r="JM1847" s="390"/>
      <c r="JN1847" s="390"/>
      <c r="JO1847" s="390"/>
      <c r="JP1847" s="390"/>
      <c r="JQ1847" s="390"/>
      <c r="JR1847" s="390"/>
      <c r="JS1847" s="390"/>
      <c r="JT1847" s="390"/>
      <c r="JU1847" s="390"/>
      <c r="JV1847" s="390"/>
      <c r="JW1847" s="390"/>
      <c r="JX1847" s="390"/>
      <c r="JY1847" s="390"/>
      <c r="JZ1847" s="390"/>
      <c r="KA1847" s="390"/>
      <c r="KB1847" s="390"/>
      <c r="KC1847" s="390"/>
      <c r="KD1847" s="390"/>
      <c r="KE1847" s="390"/>
      <c r="KF1847" s="390"/>
      <c r="KG1847" s="390"/>
      <c r="KH1847" s="390"/>
      <c r="KI1847" s="390"/>
      <c r="KJ1847" s="390"/>
      <c r="KK1847" s="390"/>
      <c r="KL1847" s="390"/>
      <c r="KM1847" s="390"/>
      <c r="KN1847" s="390"/>
      <c r="KO1847" s="390"/>
      <c r="KP1847" s="390"/>
      <c r="KQ1847" s="390"/>
      <c r="KR1847" s="390"/>
      <c r="KS1847" s="390"/>
      <c r="KT1847" s="390"/>
      <c r="KU1847" s="390"/>
      <c r="KV1847" s="390"/>
      <c r="KW1847" s="390"/>
      <c r="KX1847" s="390"/>
      <c r="KY1847" s="390"/>
      <c r="KZ1847" s="390"/>
      <c r="LA1847" s="390"/>
      <c r="LB1847" s="390"/>
      <c r="LC1847" s="390"/>
      <c r="LD1847" s="390"/>
      <c r="LE1847" s="390"/>
      <c r="LF1847" s="390"/>
      <c r="LG1847" s="390"/>
      <c r="LH1847" s="390"/>
      <c r="LI1847" s="390"/>
      <c r="LJ1847" s="390"/>
      <c r="LK1847" s="390"/>
      <c r="LL1847" s="390"/>
      <c r="LM1847" s="390"/>
      <c r="LN1847" s="390"/>
      <c r="LO1847" s="390"/>
      <c r="LP1847" s="390"/>
      <c r="LQ1847" s="390"/>
      <c r="LR1847" s="390"/>
      <c r="LS1847" s="390"/>
      <c r="LT1847" s="390"/>
      <c r="LU1847" s="390"/>
      <c r="LV1847" s="390"/>
      <c r="LW1847" s="390"/>
      <c r="LX1847" s="390"/>
      <c r="LY1847" s="390"/>
      <c r="LZ1847" s="390"/>
      <c r="MA1847" s="390"/>
      <c r="MB1847" s="390"/>
      <c r="MC1847" s="390"/>
      <c r="MD1847" s="390"/>
      <c r="ME1847" s="390"/>
      <c r="MF1847" s="390"/>
      <c r="MG1847" s="390"/>
      <c r="MH1847" s="390"/>
      <c r="MI1847" s="390"/>
      <c r="MJ1847" s="390"/>
      <c r="MK1847" s="390"/>
      <c r="ML1847" s="390"/>
      <c r="MM1847" s="390"/>
      <c r="MN1847" s="390"/>
      <c r="MO1847" s="390"/>
      <c r="MP1847" s="390"/>
      <c r="MQ1847" s="390"/>
      <c r="MR1847" s="390"/>
      <c r="MS1847" s="390"/>
      <c r="MT1847" s="390"/>
      <c r="MU1847" s="390"/>
      <c r="MV1847" s="390"/>
      <c r="MW1847" s="390"/>
      <c r="MX1847" s="390"/>
      <c r="MY1847" s="390"/>
      <c r="MZ1847" s="390"/>
      <c r="NA1847" s="390"/>
      <c r="NB1847" s="390"/>
      <c r="NC1847" s="390"/>
      <c r="ND1847" s="390"/>
      <c r="NE1847" s="390"/>
      <c r="NF1847" s="390"/>
      <c r="NG1847" s="390"/>
      <c r="NH1847" s="390"/>
      <c r="NI1847" s="390"/>
      <c r="NJ1847" s="390"/>
      <c r="NK1847" s="390"/>
      <c r="NL1847" s="390"/>
      <c r="NM1847" s="390"/>
      <c r="NN1847" s="390"/>
      <c r="NO1847" s="390"/>
      <c r="NP1847" s="390"/>
      <c r="NQ1847" s="390"/>
      <c r="NR1847" s="390"/>
      <c r="NS1847" s="390"/>
      <c r="NT1847" s="390"/>
      <c r="NU1847" s="390"/>
      <c r="NV1847" s="390"/>
      <c r="NW1847" s="390"/>
      <c r="NX1847" s="390"/>
      <c r="NY1847" s="390"/>
      <c r="NZ1847" s="390"/>
      <c r="OA1847" s="390"/>
      <c r="OB1847" s="390"/>
      <c r="OC1847" s="390"/>
      <c r="OD1847" s="390"/>
      <c r="OE1847" s="390"/>
      <c r="OF1847" s="390"/>
      <c r="OG1847" s="390"/>
      <c r="OH1847" s="390"/>
      <c r="OI1847" s="390"/>
      <c r="OJ1847" s="390"/>
      <c r="OK1847" s="390"/>
      <c r="OL1847" s="390"/>
      <c r="OM1847" s="390"/>
      <c r="ON1847" s="390"/>
      <c r="OO1847" s="390"/>
      <c r="OP1847" s="390"/>
      <c r="OQ1847" s="390"/>
      <c r="OR1847" s="390"/>
      <c r="OS1847" s="390"/>
      <c r="OT1847" s="390"/>
      <c r="OU1847" s="390"/>
      <c r="OV1847" s="390"/>
      <c r="OW1847" s="390"/>
    </row>
    <row r="1848" spans="1:413">
      <c r="A1848" s="390"/>
      <c r="B1848" s="390"/>
      <c r="C1848" s="390"/>
      <c r="D1848" s="390"/>
      <c r="E1848" s="390"/>
      <c r="F1848" s="390"/>
      <c r="G1848" s="390"/>
      <c r="H1848" s="390"/>
      <c r="I1848" s="390"/>
      <c r="J1848" s="390"/>
      <c r="K1848" s="390"/>
      <c r="L1848" s="390"/>
      <c r="M1848" s="390"/>
      <c r="N1848" s="390"/>
      <c r="O1848" s="390"/>
      <c r="P1848" s="390"/>
      <c r="Q1848" s="390"/>
      <c r="R1848" s="390"/>
      <c r="S1848" s="390"/>
      <c r="T1848" s="390"/>
      <c r="U1848" s="390"/>
      <c r="V1848" s="390"/>
      <c r="W1848" s="390"/>
      <c r="X1848" s="390"/>
      <c r="Y1848" s="390"/>
      <c r="Z1848" s="390"/>
      <c r="AA1848" s="390"/>
      <c r="AB1848" s="390"/>
      <c r="AC1848" s="390"/>
      <c r="AD1848" s="390"/>
      <c r="AE1848" s="390"/>
      <c r="AF1848" s="390"/>
      <c r="AG1848" s="390"/>
      <c r="AH1848" s="390"/>
      <c r="AI1848" s="390"/>
      <c r="AJ1848" s="390"/>
      <c r="AK1848" s="390"/>
      <c r="AL1848" s="390"/>
      <c r="AM1848" s="390"/>
      <c r="AN1848" s="390"/>
      <c r="AO1848" s="390"/>
      <c r="AP1848" s="390"/>
      <c r="AQ1848" s="390"/>
      <c r="AR1848" s="390"/>
      <c r="AS1848" s="390"/>
      <c r="AT1848" s="390"/>
      <c r="AU1848" s="390"/>
      <c r="AV1848" s="390"/>
      <c r="AW1848" s="390"/>
      <c r="AX1848" s="390"/>
      <c r="AY1848" s="390"/>
      <c r="AZ1848" s="390"/>
      <c r="BA1848" s="390"/>
      <c r="BB1848" s="390"/>
      <c r="BC1848" s="390"/>
      <c r="BD1848" s="390"/>
      <c r="BE1848" s="390"/>
      <c r="BF1848" s="390"/>
      <c r="BG1848" s="390"/>
      <c r="BH1848" s="390"/>
      <c r="BI1848" s="390"/>
      <c r="BJ1848" s="390"/>
      <c r="BK1848" s="390"/>
      <c r="BL1848" s="390"/>
      <c r="BM1848" s="390"/>
      <c r="BN1848" s="390"/>
      <c r="BO1848" s="390"/>
      <c r="BP1848" s="390"/>
      <c r="BQ1848" s="390"/>
      <c r="BR1848" s="390"/>
      <c r="BS1848" s="390"/>
      <c r="BT1848" s="390"/>
      <c r="BU1848" s="390"/>
      <c r="BV1848" s="390"/>
      <c r="BW1848" s="390"/>
      <c r="BX1848" s="390"/>
      <c r="BY1848" s="390"/>
      <c r="BZ1848" s="390"/>
      <c r="CA1848" s="390"/>
      <c r="CB1848" s="390"/>
      <c r="CC1848" s="390"/>
      <c r="CD1848" s="390"/>
      <c r="CE1848" s="390"/>
      <c r="CF1848" s="390"/>
      <c r="CG1848" s="390"/>
      <c r="CH1848" s="390"/>
      <c r="CI1848" s="390"/>
      <c r="CJ1848" s="390"/>
      <c r="CK1848" s="390"/>
      <c r="CL1848" s="390"/>
      <c r="CM1848" s="390"/>
      <c r="CN1848" s="390"/>
      <c r="CO1848" s="390"/>
      <c r="CP1848" s="390"/>
      <c r="CQ1848" s="390"/>
      <c r="CR1848" s="390"/>
      <c r="CS1848" s="390"/>
      <c r="CT1848" s="390"/>
      <c r="CU1848" s="390"/>
      <c r="CV1848" s="390"/>
      <c r="CW1848" s="390"/>
      <c r="CX1848" s="390"/>
      <c r="CY1848" s="390"/>
      <c r="CZ1848" s="390"/>
      <c r="DA1848" s="390"/>
      <c r="DB1848" s="390"/>
      <c r="DC1848" s="390"/>
      <c r="DD1848" s="390"/>
      <c r="DE1848" s="390"/>
      <c r="DF1848" s="390"/>
      <c r="DG1848" s="390"/>
      <c r="DH1848" s="390"/>
      <c r="DI1848" s="390"/>
      <c r="DJ1848" s="390"/>
      <c r="DK1848" s="390"/>
      <c r="DL1848" s="390"/>
      <c r="DM1848" s="390"/>
      <c r="DN1848" s="390"/>
      <c r="DO1848" s="390"/>
      <c r="DP1848" s="390"/>
      <c r="DQ1848" s="390"/>
      <c r="DR1848" s="390"/>
      <c r="DS1848" s="390"/>
      <c r="DT1848" s="390"/>
      <c r="DU1848" s="390"/>
      <c r="DV1848" s="390"/>
      <c r="DW1848" s="390"/>
      <c r="DX1848" s="390"/>
      <c r="DY1848" s="390"/>
      <c r="DZ1848" s="390"/>
      <c r="EA1848" s="390"/>
      <c r="EB1848" s="390"/>
      <c r="EC1848" s="390"/>
      <c r="ED1848" s="390"/>
      <c r="EE1848" s="390"/>
      <c r="EF1848" s="390"/>
      <c r="EG1848" s="390"/>
      <c r="EH1848" s="390"/>
      <c r="EI1848" s="390"/>
      <c r="EJ1848" s="390"/>
      <c r="EK1848" s="390"/>
      <c r="EL1848" s="390"/>
      <c r="EM1848" s="390"/>
      <c r="EN1848" s="390"/>
      <c r="EO1848" s="390"/>
      <c r="EP1848" s="390"/>
      <c r="EQ1848" s="390"/>
      <c r="ER1848" s="390"/>
      <c r="ES1848" s="390"/>
      <c r="ET1848" s="390"/>
      <c r="EU1848" s="390"/>
      <c r="EV1848" s="390"/>
      <c r="EW1848" s="390"/>
      <c r="EX1848" s="390"/>
      <c r="EY1848" s="390"/>
      <c r="EZ1848" s="390"/>
      <c r="FA1848" s="390"/>
      <c r="FB1848" s="390"/>
      <c r="FC1848" s="390"/>
      <c r="FD1848" s="390"/>
      <c r="FE1848" s="390"/>
      <c r="FF1848" s="390"/>
      <c r="FG1848" s="390"/>
      <c r="FH1848" s="390"/>
      <c r="FI1848" s="390"/>
      <c r="FJ1848" s="390"/>
      <c r="FK1848" s="390"/>
      <c r="FL1848" s="390"/>
      <c r="FM1848" s="390"/>
      <c r="FN1848" s="390"/>
      <c r="FO1848" s="390"/>
      <c r="FP1848" s="390"/>
      <c r="FQ1848" s="390"/>
      <c r="FR1848" s="390"/>
      <c r="FS1848" s="390"/>
      <c r="FT1848" s="390"/>
      <c r="FU1848" s="390"/>
      <c r="FV1848" s="390"/>
      <c r="FW1848" s="390"/>
      <c r="FX1848" s="390"/>
      <c r="FY1848" s="390"/>
      <c r="FZ1848" s="390"/>
      <c r="GA1848" s="390"/>
      <c r="GB1848" s="390"/>
      <c r="GC1848" s="390"/>
      <c r="GD1848" s="390"/>
      <c r="GE1848" s="390"/>
      <c r="GF1848" s="390"/>
      <c r="GG1848" s="390"/>
      <c r="GH1848" s="390"/>
      <c r="GI1848" s="390"/>
      <c r="GJ1848" s="390"/>
      <c r="GK1848" s="390"/>
      <c r="GL1848" s="390"/>
      <c r="GM1848" s="390"/>
      <c r="GN1848" s="390"/>
      <c r="GO1848" s="390"/>
      <c r="GP1848" s="390"/>
      <c r="GQ1848" s="390"/>
      <c r="GR1848" s="390"/>
      <c r="GS1848" s="390"/>
      <c r="GT1848" s="390"/>
      <c r="GU1848" s="390"/>
      <c r="GV1848" s="390"/>
      <c r="GW1848" s="390"/>
      <c r="GX1848" s="390"/>
      <c r="GY1848" s="390"/>
      <c r="GZ1848" s="390"/>
      <c r="HA1848" s="390"/>
      <c r="HB1848" s="390"/>
      <c r="HC1848" s="390"/>
      <c r="HD1848" s="390"/>
      <c r="HE1848" s="390"/>
      <c r="HF1848" s="390"/>
      <c r="HG1848" s="390"/>
      <c r="HH1848" s="390"/>
      <c r="HI1848" s="390"/>
      <c r="HJ1848" s="390"/>
      <c r="HK1848" s="390"/>
      <c r="HL1848" s="390"/>
      <c r="HM1848" s="390"/>
      <c r="HN1848" s="390"/>
      <c r="HO1848" s="390"/>
      <c r="HP1848" s="390"/>
      <c r="HQ1848" s="390"/>
      <c r="HR1848" s="390"/>
      <c r="HS1848" s="390"/>
      <c r="HT1848" s="390"/>
      <c r="HU1848" s="390"/>
      <c r="HV1848" s="390"/>
      <c r="HW1848" s="390"/>
      <c r="HX1848" s="390"/>
      <c r="HY1848" s="390"/>
      <c r="HZ1848" s="390"/>
      <c r="IA1848" s="390"/>
      <c r="IB1848" s="390"/>
      <c r="IC1848" s="390"/>
      <c r="ID1848" s="390"/>
      <c r="IE1848" s="390"/>
      <c r="IF1848" s="390"/>
      <c r="IG1848" s="390"/>
      <c r="IH1848" s="390"/>
      <c r="II1848" s="390"/>
      <c r="IJ1848" s="390"/>
      <c r="IK1848" s="390"/>
      <c r="IL1848" s="390"/>
      <c r="IM1848" s="390"/>
      <c r="IN1848" s="390"/>
      <c r="IO1848" s="390"/>
      <c r="IP1848" s="390"/>
      <c r="IQ1848" s="390"/>
      <c r="IR1848" s="390"/>
      <c r="IS1848" s="390"/>
      <c r="IT1848" s="390"/>
      <c r="IU1848" s="390"/>
      <c r="IV1848" s="390"/>
      <c r="IW1848" s="390"/>
      <c r="IX1848" s="390"/>
      <c r="IY1848" s="390"/>
      <c r="IZ1848" s="390"/>
      <c r="JA1848" s="390"/>
      <c r="JB1848" s="390"/>
      <c r="JC1848" s="390"/>
      <c r="JD1848" s="390"/>
      <c r="JE1848" s="390"/>
      <c r="JF1848" s="390"/>
      <c r="JG1848" s="390"/>
      <c r="JH1848" s="390"/>
      <c r="JI1848" s="390"/>
      <c r="JJ1848" s="390"/>
      <c r="JK1848" s="390"/>
      <c r="JL1848" s="390"/>
      <c r="JM1848" s="390"/>
      <c r="JN1848" s="390"/>
      <c r="JO1848" s="390"/>
      <c r="JP1848" s="390"/>
      <c r="JQ1848" s="390"/>
      <c r="JR1848" s="390"/>
      <c r="JS1848" s="390"/>
      <c r="JT1848" s="390"/>
      <c r="JU1848" s="390"/>
      <c r="JV1848" s="390"/>
      <c r="JW1848" s="390"/>
      <c r="JX1848" s="390"/>
      <c r="JY1848" s="390"/>
      <c r="JZ1848" s="390"/>
      <c r="KA1848" s="390"/>
      <c r="KB1848" s="390"/>
      <c r="KC1848" s="390"/>
      <c r="KD1848" s="390"/>
      <c r="KE1848" s="390"/>
      <c r="KF1848" s="390"/>
      <c r="KG1848" s="390"/>
      <c r="KH1848" s="390"/>
      <c r="KI1848" s="390"/>
      <c r="KJ1848" s="390"/>
      <c r="KK1848" s="390"/>
      <c r="KL1848" s="390"/>
      <c r="KM1848" s="390"/>
      <c r="KN1848" s="390"/>
      <c r="KO1848" s="390"/>
      <c r="KP1848" s="390"/>
      <c r="KQ1848" s="390"/>
      <c r="KR1848" s="390"/>
      <c r="KS1848" s="390"/>
      <c r="KT1848" s="390"/>
      <c r="KU1848" s="390"/>
      <c r="KV1848" s="390"/>
      <c r="KW1848" s="390"/>
      <c r="KX1848" s="390"/>
      <c r="KY1848" s="390"/>
      <c r="KZ1848" s="390"/>
      <c r="LA1848" s="390"/>
      <c r="LB1848" s="390"/>
      <c r="LC1848" s="390"/>
      <c r="LD1848" s="390"/>
      <c r="LE1848" s="390"/>
      <c r="LF1848" s="390"/>
      <c r="LG1848" s="390"/>
      <c r="LH1848" s="390"/>
      <c r="LI1848" s="390"/>
      <c r="LJ1848" s="390"/>
      <c r="LK1848" s="390"/>
      <c r="LL1848" s="390"/>
      <c r="LM1848" s="390"/>
      <c r="LN1848" s="390"/>
      <c r="LO1848" s="390"/>
      <c r="LP1848" s="390"/>
      <c r="LQ1848" s="390"/>
      <c r="LR1848" s="390"/>
      <c r="LS1848" s="390"/>
      <c r="LT1848" s="390"/>
      <c r="LU1848" s="390"/>
      <c r="LV1848" s="390"/>
      <c r="LW1848" s="390"/>
      <c r="LX1848" s="390"/>
      <c r="LY1848" s="390"/>
      <c r="LZ1848" s="390"/>
      <c r="MA1848" s="390"/>
      <c r="MB1848" s="390"/>
      <c r="MC1848" s="390"/>
      <c r="MD1848" s="390"/>
      <c r="ME1848" s="390"/>
      <c r="MF1848" s="390"/>
      <c r="MG1848" s="390"/>
      <c r="MH1848" s="390"/>
      <c r="MI1848" s="390"/>
      <c r="MJ1848" s="390"/>
      <c r="MK1848" s="390"/>
      <c r="ML1848" s="390"/>
      <c r="MM1848" s="390"/>
      <c r="MN1848" s="390"/>
      <c r="MO1848" s="390"/>
      <c r="MP1848" s="390"/>
      <c r="MQ1848" s="390"/>
      <c r="MR1848" s="390"/>
      <c r="MS1848" s="390"/>
      <c r="MT1848" s="390"/>
      <c r="MU1848" s="390"/>
      <c r="MV1848" s="390"/>
      <c r="MW1848" s="390"/>
      <c r="MX1848" s="390"/>
      <c r="MY1848" s="390"/>
      <c r="MZ1848" s="390"/>
      <c r="NA1848" s="390"/>
      <c r="NB1848" s="390"/>
      <c r="NC1848" s="390"/>
      <c r="ND1848" s="390"/>
      <c r="NE1848" s="390"/>
      <c r="NF1848" s="390"/>
      <c r="NG1848" s="390"/>
      <c r="NH1848" s="390"/>
      <c r="NI1848" s="390"/>
      <c r="NJ1848" s="390"/>
      <c r="NK1848" s="390"/>
      <c r="NL1848" s="390"/>
      <c r="NM1848" s="390"/>
      <c r="NN1848" s="390"/>
      <c r="NO1848" s="390"/>
      <c r="NP1848" s="390"/>
      <c r="NQ1848" s="390"/>
      <c r="NR1848" s="390"/>
      <c r="NS1848" s="390"/>
      <c r="NT1848" s="390"/>
      <c r="NU1848" s="390"/>
      <c r="NV1848" s="390"/>
      <c r="NW1848" s="390"/>
      <c r="NX1848" s="390"/>
      <c r="NY1848" s="390"/>
      <c r="NZ1848" s="390"/>
      <c r="OA1848" s="390"/>
      <c r="OB1848" s="390"/>
      <c r="OC1848" s="390"/>
      <c r="OD1848" s="390"/>
      <c r="OE1848" s="390"/>
      <c r="OF1848" s="390"/>
      <c r="OG1848" s="390"/>
      <c r="OH1848" s="390"/>
      <c r="OI1848" s="390"/>
      <c r="OJ1848" s="390"/>
      <c r="OK1848" s="390"/>
      <c r="OL1848" s="390"/>
      <c r="OM1848" s="390"/>
      <c r="ON1848" s="390"/>
      <c r="OO1848" s="390"/>
      <c r="OP1848" s="390"/>
      <c r="OQ1848" s="390"/>
      <c r="OR1848" s="390"/>
      <c r="OS1848" s="390"/>
      <c r="OT1848" s="390"/>
      <c r="OU1848" s="390"/>
      <c r="OV1848" s="390"/>
      <c r="OW1848" s="390"/>
    </row>
    <row r="1849" spans="1:413">
      <c r="A1849" s="390"/>
      <c r="B1849" s="390"/>
      <c r="C1849" s="390"/>
      <c r="D1849" s="390"/>
      <c r="E1849" s="390"/>
      <c r="F1849" s="390"/>
      <c r="G1849" s="390"/>
      <c r="H1849" s="390"/>
      <c r="I1849" s="390"/>
      <c r="J1849" s="390"/>
      <c r="K1849" s="390"/>
      <c r="L1849" s="390"/>
      <c r="M1849" s="390"/>
      <c r="N1849" s="390"/>
      <c r="O1849" s="390"/>
      <c r="P1849" s="390"/>
      <c r="Q1849" s="390"/>
      <c r="R1849" s="390"/>
      <c r="S1849" s="390"/>
      <c r="T1849" s="390"/>
      <c r="U1849" s="390"/>
      <c r="V1849" s="390"/>
      <c r="W1849" s="390"/>
      <c r="X1849" s="390"/>
      <c r="Y1849" s="390"/>
      <c r="Z1849" s="390"/>
      <c r="AA1849" s="390"/>
      <c r="AB1849" s="390"/>
      <c r="AC1849" s="390"/>
      <c r="AD1849" s="390"/>
      <c r="AE1849" s="390"/>
      <c r="AF1849" s="390"/>
      <c r="AG1849" s="390"/>
      <c r="AH1849" s="390"/>
      <c r="AI1849" s="390"/>
      <c r="AJ1849" s="390"/>
      <c r="AK1849" s="390"/>
      <c r="AL1849" s="390"/>
      <c r="AM1849" s="390"/>
      <c r="AN1849" s="390"/>
      <c r="AO1849" s="390"/>
      <c r="AP1849" s="390"/>
      <c r="AQ1849" s="390"/>
      <c r="AR1849" s="390"/>
      <c r="AS1849" s="390"/>
      <c r="AT1849" s="390"/>
      <c r="AU1849" s="390"/>
      <c r="AV1849" s="390"/>
      <c r="AW1849" s="390"/>
      <c r="AX1849" s="390"/>
      <c r="AY1849" s="390"/>
      <c r="AZ1849" s="390"/>
      <c r="BA1849" s="390"/>
      <c r="BB1849" s="390"/>
      <c r="BC1849" s="390"/>
      <c r="BD1849" s="390"/>
      <c r="BE1849" s="390"/>
      <c r="BF1849" s="390"/>
      <c r="BG1849" s="390"/>
      <c r="BH1849" s="390"/>
      <c r="BI1849" s="390"/>
      <c r="BJ1849" s="390"/>
      <c r="BK1849" s="390"/>
      <c r="BL1849" s="390"/>
      <c r="BM1849" s="390"/>
      <c r="BN1849" s="390"/>
      <c r="BO1849" s="390"/>
      <c r="BP1849" s="390"/>
      <c r="BQ1849" s="390"/>
      <c r="BR1849" s="390"/>
      <c r="BS1849" s="390"/>
      <c r="BT1849" s="390"/>
      <c r="BU1849" s="390"/>
      <c r="BV1849" s="390"/>
      <c r="BW1849" s="390"/>
      <c r="BX1849" s="390"/>
      <c r="BY1849" s="390"/>
      <c r="BZ1849" s="390"/>
      <c r="CA1849" s="390"/>
      <c r="CB1849" s="390"/>
      <c r="CC1849" s="390"/>
      <c r="CD1849" s="390"/>
      <c r="CE1849" s="390"/>
      <c r="CF1849" s="390"/>
      <c r="CG1849" s="390"/>
      <c r="CH1849" s="390"/>
      <c r="CI1849" s="390"/>
      <c r="CJ1849" s="390"/>
      <c r="CK1849" s="390"/>
      <c r="CL1849" s="390"/>
      <c r="CM1849" s="390"/>
      <c r="CN1849" s="390"/>
      <c r="CO1849" s="390"/>
      <c r="CP1849" s="390"/>
      <c r="CQ1849" s="390"/>
      <c r="CR1849" s="390"/>
      <c r="CS1849" s="390"/>
      <c r="CT1849" s="390"/>
      <c r="CU1849" s="390"/>
      <c r="CV1849" s="390"/>
      <c r="CW1849" s="390"/>
      <c r="CX1849" s="390"/>
      <c r="CY1849" s="390"/>
      <c r="CZ1849" s="390"/>
      <c r="DA1849" s="390"/>
      <c r="DB1849" s="390"/>
      <c r="DC1849" s="390"/>
      <c r="DD1849" s="390"/>
      <c r="DE1849" s="390"/>
      <c r="DF1849" s="390"/>
      <c r="DG1849" s="390"/>
      <c r="DH1849" s="390"/>
      <c r="DI1849" s="390"/>
      <c r="DJ1849" s="390"/>
      <c r="DK1849" s="390"/>
      <c r="DL1849" s="390"/>
      <c r="DM1849" s="390"/>
      <c r="DN1849" s="390"/>
      <c r="DO1849" s="390"/>
      <c r="DP1849" s="390"/>
      <c r="DQ1849" s="390"/>
      <c r="DR1849" s="390"/>
      <c r="DS1849" s="390"/>
      <c r="DT1849" s="390"/>
      <c r="DU1849" s="390"/>
      <c r="DV1849" s="390"/>
      <c r="DW1849" s="390"/>
      <c r="DX1849" s="390"/>
      <c r="DY1849" s="390"/>
      <c r="DZ1849" s="390"/>
      <c r="EA1849" s="390"/>
      <c r="EB1849" s="390"/>
      <c r="EC1849" s="390"/>
      <c r="ED1849" s="390"/>
      <c r="EE1849" s="390"/>
      <c r="EF1849" s="390"/>
      <c r="EG1849" s="390"/>
      <c r="EH1849" s="390"/>
      <c r="EI1849" s="390"/>
      <c r="EJ1849" s="390"/>
      <c r="EK1849" s="390"/>
      <c r="EL1849" s="390"/>
      <c r="EM1849" s="390"/>
      <c r="EN1849" s="390"/>
      <c r="EO1849" s="390"/>
      <c r="EP1849" s="390"/>
      <c r="EQ1849" s="390"/>
      <c r="ER1849" s="390"/>
      <c r="ES1849" s="390"/>
      <c r="ET1849" s="390"/>
      <c r="EU1849" s="390"/>
      <c r="EV1849" s="390"/>
      <c r="EW1849" s="390"/>
      <c r="EX1849" s="390"/>
      <c r="EY1849" s="390"/>
      <c r="EZ1849" s="390"/>
      <c r="FA1849" s="390"/>
      <c r="FB1849" s="390"/>
      <c r="FC1849" s="390"/>
      <c r="FD1849" s="390"/>
      <c r="FE1849" s="390"/>
      <c r="FF1849" s="390"/>
      <c r="FG1849" s="390"/>
      <c r="FH1849" s="390"/>
      <c r="FI1849" s="390"/>
      <c r="FJ1849" s="390"/>
      <c r="FK1849" s="390"/>
      <c r="FL1849" s="390"/>
      <c r="FM1849" s="390"/>
      <c r="FN1849" s="390"/>
      <c r="FO1849" s="390"/>
      <c r="FP1849" s="390"/>
      <c r="FQ1849" s="390"/>
      <c r="FR1849" s="390"/>
      <c r="FS1849" s="390"/>
      <c r="FT1849" s="390"/>
      <c r="FU1849" s="390"/>
      <c r="FV1849" s="390"/>
      <c r="FW1849" s="390"/>
      <c r="FX1849" s="390"/>
      <c r="FY1849" s="390"/>
      <c r="FZ1849" s="390"/>
      <c r="GA1849" s="390"/>
      <c r="GB1849" s="390"/>
      <c r="GC1849" s="390"/>
      <c r="GD1849" s="390"/>
      <c r="GE1849" s="390"/>
      <c r="GF1849" s="390"/>
      <c r="GG1849" s="390"/>
      <c r="GH1849" s="390"/>
      <c r="GI1849" s="390"/>
      <c r="GJ1849" s="390"/>
      <c r="GK1849" s="390"/>
      <c r="GL1849" s="390"/>
      <c r="GM1849" s="390"/>
      <c r="GN1849" s="390"/>
      <c r="GO1849" s="390"/>
      <c r="GP1849" s="390"/>
      <c r="GQ1849" s="390"/>
      <c r="GR1849" s="390"/>
      <c r="GS1849" s="390"/>
      <c r="GT1849" s="390"/>
      <c r="GU1849" s="390"/>
      <c r="GV1849" s="390"/>
      <c r="GW1849" s="390"/>
      <c r="GX1849" s="390"/>
      <c r="GY1849" s="390"/>
      <c r="GZ1849" s="390"/>
      <c r="HA1849" s="390"/>
      <c r="HB1849" s="390"/>
      <c r="HC1849" s="390"/>
      <c r="HD1849" s="390"/>
      <c r="HE1849" s="390"/>
      <c r="HF1849" s="390"/>
      <c r="HG1849" s="390"/>
      <c r="HH1849" s="390"/>
      <c r="HI1849" s="390"/>
      <c r="HJ1849" s="390"/>
      <c r="HK1849" s="390"/>
      <c r="HL1849" s="390"/>
      <c r="HM1849" s="390"/>
      <c r="HN1849" s="390"/>
      <c r="HO1849" s="390"/>
      <c r="HP1849" s="390"/>
      <c r="HQ1849" s="390"/>
      <c r="HR1849" s="390"/>
      <c r="HS1849" s="390"/>
      <c r="HT1849" s="390"/>
      <c r="HU1849" s="390"/>
      <c r="HV1849" s="390"/>
      <c r="HW1849" s="390"/>
      <c r="HX1849" s="390"/>
      <c r="HY1849" s="390"/>
      <c r="HZ1849" s="390"/>
      <c r="IA1849" s="390"/>
      <c r="IB1849" s="390"/>
      <c r="IC1849" s="390"/>
      <c r="ID1849" s="390"/>
      <c r="IE1849" s="390"/>
      <c r="IF1849" s="390"/>
      <c r="IG1849" s="390"/>
      <c r="IH1849" s="390"/>
      <c r="II1849" s="390"/>
      <c r="IJ1849" s="390"/>
      <c r="IK1849" s="390"/>
      <c r="IL1849" s="390"/>
      <c r="IM1849" s="390"/>
      <c r="IN1849" s="390"/>
      <c r="IO1849" s="390"/>
      <c r="IP1849" s="390"/>
      <c r="IQ1849" s="390"/>
      <c r="IR1849" s="390"/>
      <c r="IS1849" s="390"/>
      <c r="IT1849" s="390"/>
      <c r="IU1849" s="390"/>
      <c r="IV1849" s="390"/>
      <c r="IW1849" s="390"/>
      <c r="IX1849" s="390"/>
      <c r="IY1849" s="390"/>
      <c r="IZ1849" s="390"/>
      <c r="JA1849" s="390"/>
      <c r="JB1849" s="390"/>
      <c r="JC1849" s="390"/>
      <c r="JD1849" s="390"/>
      <c r="JE1849" s="390"/>
      <c r="JF1849" s="390"/>
      <c r="JG1849" s="390"/>
      <c r="JH1849" s="390"/>
      <c r="JI1849" s="390"/>
      <c r="JJ1849" s="390"/>
      <c r="JK1849" s="390"/>
      <c r="JL1849" s="390"/>
      <c r="JM1849" s="390"/>
      <c r="JN1849" s="390"/>
      <c r="JO1849" s="390"/>
      <c r="JP1849" s="390"/>
      <c r="JQ1849" s="390"/>
      <c r="JR1849" s="390"/>
      <c r="JS1849" s="390"/>
      <c r="JT1849" s="390"/>
      <c r="JU1849" s="390"/>
      <c r="JV1849" s="390"/>
      <c r="JW1849" s="390"/>
      <c r="JX1849" s="390"/>
      <c r="JY1849" s="390"/>
      <c r="JZ1849" s="390"/>
      <c r="KA1849" s="390"/>
      <c r="KB1849" s="390"/>
      <c r="KC1849" s="390"/>
      <c r="KD1849" s="390"/>
      <c r="KE1849" s="390"/>
      <c r="KF1849" s="390"/>
      <c r="KG1849" s="390"/>
      <c r="KH1849" s="390"/>
      <c r="KI1849" s="390"/>
      <c r="KJ1849" s="390"/>
      <c r="KK1849" s="390"/>
      <c r="KL1849" s="390"/>
      <c r="KM1849" s="390"/>
      <c r="KN1849" s="390"/>
      <c r="KO1849" s="390"/>
      <c r="KP1849" s="390"/>
      <c r="KQ1849" s="390"/>
      <c r="KR1849" s="390"/>
      <c r="KS1849" s="390"/>
      <c r="KT1849" s="390"/>
      <c r="KU1849" s="390"/>
      <c r="KV1849" s="390"/>
      <c r="KW1849" s="390"/>
      <c r="KX1849" s="390"/>
      <c r="KY1849" s="390"/>
      <c r="KZ1849" s="390"/>
      <c r="LA1849" s="390"/>
      <c r="LB1849" s="390"/>
      <c r="LC1849" s="390"/>
      <c r="LD1849" s="390"/>
      <c r="LE1849" s="390"/>
      <c r="LF1849" s="390"/>
      <c r="LG1849" s="390"/>
      <c r="LH1849" s="390"/>
      <c r="LI1849" s="390"/>
      <c r="LJ1849" s="390"/>
      <c r="LK1849" s="390"/>
      <c r="LL1849" s="390"/>
      <c r="LM1849" s="390"/>
      <c r="LN1849" s="390"/>
      <c r="LO1849" s="390"/>
      <c r="LP1849" s="390"/>
      <c r="LQ1849" s="390"/>
      <c r="LR1849" s="390"/>
      <c r="LS1849" s="390"/>
      <c r="LT1849" s="390"/>
      <c r="LU1849" s="390"/>
      <c r="LV1849" s="390"/>
      <c r="LW1849" s="390"/>
      <c r="LX1849" s="390"/>
      <c r="LY1849" s="390"/>
      <c r="LZ1849" s="390"/>
      <c r="MA1849" s="390"/>
      <c r="MB1849" s="390"/>
      <c r="MC1849" s="390"/>
      <c r="MD1849" s="390"/>
      <c r="ME1849" s="390"/>
      <c r="MF1849" s="390"/>
      <c r="MG1849" s="390"/>
      <c r="MH1849" s="390"/>
      <c r="MI1849" s="390"/>
      <c r="MJ1849" s="390"/>
      <c r="MK1849" s="390"/>
      <c r="ML1849" s="390"/>
      <c r="MM1849" s="390"/>
      <c r="MN1849" s="390"/>
      <c r="MO1849" s="390"/>
      <c r="MP1849" s="390"/>
      <c r="MQ1849" s="390"/>
      <c r="MR1849" s="390"/>
      <c r="MS1849" s="390"/>
      <c r="MT1849" s="390"/>
      <c r="MU1849" s="390"/>
      <c r="MV1849" s="390"/>
      <c r="MW1849" s="390"/>
      <c r="MX1849" s="390"/>
      <c r="MY1849" s="390"/>
      <c r="MZ1849" s="390"/>
      <c r="NA1849" s="390"/>
      <c r="NB1849" s="390"/>
      <c r="NC1849" s="390"/>
      <c r="ND1849" s="390"/>
      <c r="NE1849" s="390"/>
      <c r="NF1849" s="390"/>
      <c r="NG1849" s="390"/>
      <c r="NH1849" s="390"/>
      <c r="NI1849" s="390"/>
      <c r="NJ1849" s="390"/>
      <c r="NK1849" s="390"/>
      <c r="NL1849" s="390"/>
      <c r="NM1849" s="390"/>
      <c r="NN1849" s="390"/>
      <c r="NO1849" s="390"/>
      <c r="NP1849" s="390"/>
      <c r="NQ1849" s="390"/>
      <c r="NR1849" s="390"/>
      <c r="NS1849" s="390"/>
      <c r="NT1849" s="390"/>
      <c r="NU1849" s="390"/>
      <c r="NV1849" s="390"/>
      <c r="NW1849" s="390"/>
      <c r="NX1849" s="390"/>
      <c r="NY1849" s="390"/>
      <c r="NZ1849" s="390"/>
      <c r="OA1849" s="390"/>
      <c r="OB1849" s="390"/>
      <c r="OC1849" s="390"/>
      <c r="OD1849" s="390"/>
      <c r="OE1849" s="390"/>
      <c r="OF1849" s="390"/>
      <c r="OG1849" s="390"/>
      <c r="OH1849" s="390"/>
      <c r="OI1849" s="390"/>
      <c r="OJ1849" s="390"/>
      <c r="OK1849" s="390"/>
      <c r="OL1849" s="390"/>
      <c r="OM1849" s="390"/>
      <c r="ON1849" s="390"/>
      <c r="OO1849" s="390"/>
      <c r="OP1849" s="390"/>
      <c r="OQ1849" s="390"/>
      <c r="OR1849" s="390"/>
      <c r="OS1849" s="390"/>
      <c r="OT1849" s="390"/>
      <c r="OU1849" s="390"/>
      <c r="OV1849" s="390"/>
      <c r="OW1849" s="390"/>
    </row>
    <row r="1850" spans="1:413">
      <c r="A1850" s="390"/>
      <c r="B1850" s="390"/>
      <c r="C1850" s="390"/>
      <c r="D1850" s="390"/>
      <c r="E1850" s="390"/>
      <c r="F1850" s="390"/>
      <c r="G1850" s="390"/>
      <c r="H1850" s="390"/>
      <c r="I1850" s="390"/>
      <c r="J1850" s="390"/>
      <c r="K1850" s="390"/>
      <c r="L1850" s="390"/>
      <c r="M1850" s="390"/>
      <c r="N1850" s="390"/>
      <c r="O1850" s="390"/>
      <c r="P1850" s="390"/>
      <c r="Q1850" s="390"/>
      <c r="R1850" s="390"/>
      <c r="S1850" s="390"/>
      <c r="T1850" s="390"/>
      <c r="U1850" s="390"/>
      <c r="V1850" s="390"/>
      <c r="W1850" s="390"/>
      <c r="X1850" s="390"/>
      <c r="Y1850" s="390"/>
      <c r="Z1850" s="390"/>
      <c r="AA1850" s="390"/>
      <c r="AB1850" s="390"/>
      <c r="AC1850" s="390"/>
      <c r="AD1850" s="390"/>
      <c r="AE1850" s="390"/>
      <c r="AF1850" s="390"/>
      <c r="AG1850" s="390"/>
      <c r="AH1850" s="390"/>
      <c r="AI1850" s="390"/>
      <c r="AJ1850" s="390"/>
      <c r="AK1850" s="390"/>
      <c r="AL1850" s="390"/>
      <c r="AM1850" s="390"/>
      <c r="AN1850" s="390"/>
      <c r="AO1850" s="390"/>
      <c r="AP1850" s="390"/>
      <c r="AQ1850" s="390"/>
      <c r="AR1850" s="390"/>
      <c r="AS1850" s="390"/>
      <c r="AT1850" s="390"/>
      <c r="AU1850" s="390"/>
      <c r="AV1850" s="390"/>
      <c r="AW1850" s="390"/>
      <c r="AX1850" s="390"/>
      <c r="AY1850" s="390"/>
      <c r="AZ1850" s="390"/>
      <c r="BA1850" s="390"/>
      <c r="BB1850" s="390"/>
      <c r="BC1850" s="390"/>
      <c r="BD1850" s="390"/>
      <c r="BE1850" s="390"/>
      <c r="BF1850" s="390"/>
      <c r="BG1850" s="390"/>
      <c r="BH1850" s="390"/>
      <c r="BI1850" s="390"/>
      <c r="BJ1850" s="390"/>
      <c r="BK1850" s="390"/>
      <c r="BL1850" s="390"/>
      <c r="BM1850" s="390"/>
      <c r="BN1850" s="390"/>
      <c r="BO1850" s="390"/>
      <c r="BP1850" s="390"/>
      <c r="BQ1850" s="390"/>
      <c r="BR1850" s="390"/>
      <c r="BS1850" s="390"/>
      <c r="BT1850" s="390"/>
      <c r="BU1850" s="390"/>
      <c r="BV1850" s="390"/>
      <c r="BW1850" s="390"/>
      <c r="BX1850" s="390"/>
      <c r="BY1850" s="390"/>
      <c r="BZ1850" s="390"/>
      <c r="CA1850" s="390"/>
      <c r="CB1850" s="390"/>
      <c r="CC1850" s="390"/>
      <c r="CD1850" s="390"/>
      <c r="CE1850" s="390"/>
      <c r="CF1850" s="390"/>
      <c r="CG1850" s="390"/>
      <c r="CH1850" s="390"/>
      <c r="CI1850" s="390"/>
      <c r="CJ1850" s="390"/>
      <c r="CK1850" s="390"/>
      <c r="CL1850" s="390"/>
      <c r="CM1850" s="390"/>
      <c r="CN1850" s="390"/>
      <c r="CO1850" s="390"/>
      <c r="CP1850" s="390"/>
      <c r="CQ1850" s="390"/>
      <c r="CR1850" s="390"/>
      <c r="CS1850" s="390"/>
      <c r="CT1850" s="390"/>
      <c r="CU1850" s="390"/>
      <c r="CV1850" s="390"/>
      <c r="CW1850" s="390"/>
      <c r="CX1850" s="390"/>
      <c r="CY1850" s="390"/>
      <c r="CZ1850" s="390"/>
      <c r="DA1850" s="390"/>
      <c r="DB1850" s="390"/>
      <c r="DC1850" s="390"/>
      <c r="DD1850" s="390"/>
      <c r="DE1850" s="390"/>
      <c r="DF1850" s="390"/>
      <c r="DG1850" s="390"/>
      <c r="DH1850" s="390"/>
      <c r="DI1850" s="390"/>
      <c r="DJ1850" s="390"/>
      <c r="DK1850" s="390"/>
      <c r="DL1850" s="390"/>
      <c r="DM1850" s="390"/>
      <c r="DN1850" s="390"/>
      <c r="DO1850" s="390"/>
      <c r="DP1850" s="390"/>
      <c r="DQ1850" s="390"/>
      <c r="DR1850" s="390"/>
      <c r="DS1850" s="390"/>
      <c r="DT1850" s="390"/>
      <c r="DU1850" s="390"/>
      <c r="DV1850" s="390"/>
      <c r="DW1850" s="390"/>
      <c r="DX1850" s="390"/>
      <c r="DY1850" s="390"/>
      <c r="DZ1850" s="390"/>
      <c r="EA1850" s="390"/>
      <c r="EB1850" s="390"/>
      <c r="EC1850" s="390"/>
      <c r="ED1850" s="390"/>
      <c r="EE1850" s="390"/>
      <c r="EF1850" s="390"/>
      <c r="EG1850" s="390"/>
      <c r="EH1850" s="390"/>
      <c r="EI1850" s="390"/>
      <c r="EJ1850" s="390"/>
      <c r="EK1850" s="390"/>
      <c r="EL1850" s="390"/>
      <c r="EM1850" s="390"/>
      <c r="EN1850" s="390"/>
      <c r="EO1850" s="390"/>
      <c r="EP1850" s="390"/>
      <c r="EQ1850" s="390"/>
      <c r="ER1850" s="390"/>
      <c r="ES1850" s="390"/>
      <c r="ET1850" s="390"/>
      <c r="EU1850" s="390"/>
      <c r="EV1850" s="390"/>
      <c r="EW1850" s="390"/>
      <c r="EX1850" s="390"/>
      <c r="EY1850" s="390"/>
      <c r="EZ1850" s="390"/>
      <c r="FA1850" s="390"/>
      <c r="FB1850" s="390"/>
      <c r="FC1850" s="390"/>
      <c r="FD1850" s="390"/>
      <c r="FE1850" s="390"/>
      <c r="FF1850" s="390"/>
      <c r="FG1850" s="390"/>
      <c r="FH1850" s="390"/>
      <c r="FI1850" s="390"/>
      <c r="FJ1850" s="390"/>
      <c r="FK1850" s="390"/>
      <c r="FL1850" s="390"/>
      <c r="FM1850" s="390"/>
      <c r="FN1850" s="390"/>
      <c r="FO1850" s="390"/>
      <c r="FP1850" s="390"/>
      <c r="FQ1850" s="390"/>
      <c r="FR1850" s="390"/>
      <c r="FS1850" s="390"/>
      <c r="FT1850" s="390"/>
      <c r="FU1850" s="390"/>
      <c r="FV1850" s="390"/>
      <c r="FW1850" s="390"/>
      <c r="FX1850" s="390"/>
      <c r="FY1850" s="390"/>
      <c r="FZ1850" s="390"/>
      <c r="GA1850" s="390"/>
      <c r="GB1850" s="390"/>
      <c r="GC1850" s="390"/>
      <c r="GD1850" s="390"/>
      <c r="GE1850" s="390"/>
      <c r="GF1850" s="390"/>
      <c r="GG1850" s="390"/>
      <c r="GH1850" s="390"/>
      <c r="GI1850" s="390"/>
      <c r="GJ1850" s="390"/>
      <c r="GK1850" s="390"/>
      <c r="GL1850" s="390"/>
      <c r="GM1850" s="390"/>
      <c r="GN1850" s="390"/>
      <c r="GO1850" s="390"/>
      <c r="GP1850" s="390"/>
      <c r="GQ1850" s="390"/>
      <c r="GR1850" s="390"/>
      <c r="GS1850" s="390"/>
      <c r="GT1850" s="390"/>
      <c r="GU1850" s="390"/>
      <c r="GV1850" s="390"/>
      <c r="GW1850" s="390"/>
      <c r="GX1850" s="390"/>
      <c r="GY1850" s="390"/>
      <c r="GZ1850" s="390"/>
      <c r="HA1850" s="390"/>
      <c r="HB1850" s="390"/>
      <c r="HC1850" s="390"/>
      <c r="HD1850" s="390"/>
      <c r="HE1850" s="390"/>
      <c r="HF1850" s="390"/>
      <c r="HG1850" s="390"/>
      <c r="HH1850" s="390"/>
      <c r="HI1850" s="390"/>
      <c r="HJ1850" s="390"/>
      <c r="HK1850" s="390"/>
      <c r="HL1850" s="390"/>
      <c r="HM1850" s="390"/>
      <c r="HN1850" s="390"/>
      <c r="HO1850" s="390"/>
      <c r="HP1850" s="390"/>
      <c r="HQ1850" s="390"/>
      <c r="HR1850" s="390"/>
      <c r="HS1850" s="390"/>
      <c r="HT1850" s="390"/>
      <c r="HU1850" s="390"/>
      <c r="HV1850" s="390"/>
      <c r="HW1850" s="390"/>
      <c r="HX1850" s="390"/>
      <c r="HY1850" s="390"/>
      <c r="HZ1850" s="390"/>
      <c r="IA1850" s="390"/>
      <c r="IB1850" s="390"/>
      <c r="IC1850" s="390"/>
      <c r="ID1850" s="390"/>
      <c r="IE1850" s="390"/>
      <c r="IF1850" s="390"/>
      <c r="IG1850" s="390"/>
      <c r="IH1850" s="390"/>
      <c r="II1850" s="390"/>
      <c r="IJ1850" s="390"/>
      <c r="IK1850" s="390"/>
      <c r="IL1850" s="390"/>
      <c r="IM1850" s="390"/>
      <c r="IN1850" s="390"/>
      <c r="IO1850" s="390"/>
      <c r="IP1850" s="390"/>
      <c r="IQ1850" s="390"/>
      <c r="IR1850" s="390"/>
      <c r="IS1850" s="390"/>
      <c r="IT1850" s="390"/>
      <c r="IU1850" s="390"/>
      <c r="IV1850" s="390"/>
      <c r="IW1850" s="390"/>
      <c r="IX1850" s="390"/>
      <c r="IY1850" s="390"/>
      <c r="IZ1850" s="390"/>
      <c r="JA1850" s="390"/>
      <c r="JB1850" s="390"/>
      <c r="JC1850" s="390"/>
      <c r="JD1850" s="390"/>
      <c r="JE1850" s="390"/>
      <c r="JF1850" s="390"/>
      <c r="JG1850" s="390"/>
      <c r="JH1850" s="390"/>
      <c r="JI1850" s="390"/>
      <c r="JJ1850" s="390"/>
      <c r="JK1850" s="390"/>
      <c r="JL1850" s="390"/>
      <c r="JM1850" s="390"/>
      <c r="JN1850" s="390"/>
      <c r="JO1850" s="390"/>
      <c r="JP1850" s="390"/>
      <c r="JQ1850" s="390"/>
      <c r="JR1850" s="390"/>
      <c r="JS1850" s="390"/>
      <c r="JT1850" s="390"/>
      <c r="JU1850" s="390"/>
      <c r="JV1850" s="390"/>
      <c r="JW1850" s="390"/>
      <c r="JX1850" s="390"/>
      <c r="JY1850" s="390"/>
      <c r="JZ1850" s="390"/>
      <c r="KA1850" s="390"/>
      <c r="KB1850" s="390"/>
      <c r="KC1850" s="390"/>
      <c r="KD1850" s="390"/>
      <c r="KE1850" s="390"/>
      <c r="KF1850" s="390"/>
      <c r="KG1850" s="390"/>
      <c r="KH1850" s="390"/>
      <c r="KI1850" s="390"/>
      <c r="KJ1850" s="390"/>
      <c r="KK1850" s="390"/>
      <c r="KL1850" s="390"/>
      <c r="KM1850" s="390"/>
      <c r="KN1850" s="390"/>
      <c r="KO1850" s="390"/>
      <c r="KP1850" s="390"/>
      <c r="KQ1850" s="390"/>
      <c r="KR1850" s="390"/>
      <c r="KS1850" s="390"/>
      <c r="KT1850" s="390"/>
      <c r="KU1850" s="390"/>
      <c r="KV1850" s="390"/>
      <c r="KW1850" s="390"/>
      <c r="KX1850" s="390"/>
      <c r="KY1850" s="390"/>
      <c r="KZ1850" s="390"/>
      <c r="LA1850" s="390"/>
      <c r="LB1850" s="390"/>
      <c r="LC1850" s="390"/>
      <c r="LD1850" s="390"/>
      <c r="LE1850" s="390"/>
      <c r="LF1850" s="390"/>
      <c r="LG1850" s="390"/>
      <c r="LH1850" s="390"/>
      <c r="LI1850" s="390"/>
      <c r="LJ1850" s="390"/>
      <c r="LK1850" s="390"/>
      <c r="LL1850" s="390"/>
      <c r="LM1850" s="390"/>
      <c r="LN1850" s="390"/>
      <c r="LO1850" s="390"/>
      <c r="LP1850" s="390"/>
      <c r="LQ1850" s="390"/>
      <c r="LR1850" s="390"/>
      <c r="LS1850" s="390"/>
      <c r="LT1850" s="390"/>
      <c r="LU1850" s="390"/>
      <c r="LV1850" s="390"/>
      <c r="LW1850" s="390"/>
      <c r="LX1850" s="390"/>
      <c r="LY1850" s="390"/>
      <c r="LZ1850" s="390"/>
      <c r="MA1850" s="390"/>
      <c r="MB1850" s="390"/>
      <c r="MC1850" s="390"/>
      <c r="MD1850" s="390"/>
      <c r="ME1850" s="390"/>
      <c r="MF1850" s="390"/>
      <c r="MG1850" s="390"/>
      <c r="MH1850" s="390"/>
      <c r="MI1850" s="390"/>
      <c r="MJ1850" s="390"/>
      <c r="MK1850" s="390"/>
      <c r="ML1850" s="390"/>
      <c r="MM1850" s="390"/>
      <c r="MN1850" s="390"/>
      <c r="MO1850" s="390"/>
      <c r="MP1850" s="390"/>
      <c r="MQ1850" s="390"/>
      <c r="MR1850" s="390"/>
      <c r="MS1850" s="390"/>
      <c r="MT1850" s="390"/>
      <c r="MU1850" s="390"/>
      <c r="MV1850" s="390"/>
      <c r="MW1850" s="390"/>
      <c r="MX1850" s="390"/>
      <c r="MY1850" s="390"/>
      <c r="MZ1850" s="390"/>
      <c r="NA1850" s="390"/>
      <c r="NB1850" s="390"/>
      <c r="NC1850" s="390"/>
      <c r="ND1850" s="390"/>
      <c r="NE1850" s="390"/>
      <c r="NF1850" s="390"/>
      <c r="NG1850" s="390"/>
      <c r="NH1850" s="390"/>
      <c r="NI1850" s="390"/>
      <c r="NJ1850" s="390"/>
      <c r="NK1850" s="390"/>
      <c r="NL1850" s="390"/>
      <c r="NM1850" s="390"/>
      <c r="NN1850" s="390"/>
      <c r="NO1850" s="390"/>
      <c r="NP1850" s="390"/>
      <c r="NQ1850" s="390"/>
      <c r="NR1850" s="390"/>
      <c r="NS1850" s="390"/>
      <c r="NT1850" s="390"/>
      <c r="NU1850" s="390"/>
      <c r="NV1850" s="390"/>
      <c r="NW1850" s="390"/>
      <c r="NX1850" s="390"/>
      <c r="NY1850" s="390"/>
      <c r="NZ1850" s="390"/>
      <c r="OA1850" s="390"/>
      <c r="OB1850" s="390"/>
      <c r="OC1850" s="390"/>
      <c r="OD1850" s="390"/>
      <c r="OE1850" s="390"/>
      <c r="OF1850" s="390"/>
      <c r="OG1850" s="390"/>
      <c r="OH1850" s="390"/>
      <c r="OI1850" s="390"/>
      <c r="OJ1850" s="390"/>
      <c r="OK1850" s="390"/>
      <c r="OL1850" s="390"/>
      <c r="OM1850" s="390"/>
      <c r="ON1850" s="390"/>
      <c r="OO1850" s="390"/>
      <c r="OP1850" s="390"/>
      <c r="OQ1850" s="390"/>
      <c r="OR1850" s="390"/>
      <c r="OS1850" s="390"/>
      <c r="OT1850" s="390"/>
      <c r="OU1850" s="390"/>
      <c r="OV1850" s="390"/>
      <c r="OW1850" s="390"/>
    </row>
    <row r="1851" spans="1:413">
      <c r="A1851" s="390"/>
      <c r="B1851" s="390"/>
      <c r="C1851" s="390"/>
      <c r="D1851" s="390"/>
      <c r="E1851" s="390"/>
      <c r="F1851" s="390"/>
      <c r="G1851" s="390"/>
      <c r="H1851" s="390"/>
      <c r="I1851" s="390"/>
      <c r="J1851" s="390"/>
      <c r="K1851" s="390"/>
      <c r="L1851" s="390"/>
      <c r="M1851" s="390"/>
      <c r="N1851" s="390"/>
      <c r="O1851" s="390"/>
      <c r="P1851" s="390"/>
      <c r="Q1851" s="390"/>
      <c r="R1851" s="390"/>
      <c r="S1851" s="390"/>
      <c r="T1851" s="390"/>
      <c r="U1851" s="390"/>
      <c r="V1851" s="390"/>
      <c r="W1851" s="390"/>
      <c r="X1851" s="390"/>
      <c r="Y1851" s="390"/>
      <c r="Z1851" s="390"/>
      <c r="AA1851" s="390"/>
      <c r="AB1851" s="390"/>
      <c r="AC1851" s="390"/>
      <c r="AD1851" s="390"/>
      <c r="AE1851" s="390"/>
      <c r="AF1851" s="390"/>
      <c r="AG1851" s="390"/>
      <c r="AH1851" s="390"/>
      <c r="AI1851" s="390"/>
      <c r="AJ1851" s="390"/>
      <c r="AK1851" s="390"/>
      <c r="AL1851" s="390"/>
      <c r="AM1851" s="390"/>
      <c r="AN1851" s="390"/>
      <c r="AO1851" s="390"/>
      <c r="AP1851" s="390"/>
      <c r="AQ1851" s="390"/>
      <c r="AR1851" s="390"/>
      <c r="AS1851" s="390"/>
      <c r="AT1851" s="390"/>
      <c r="AU1851" s="390"/>
      <c r="AV1851" s="390"/>
      <c r="AW1851" s="390"/>
      <c r="AX1851" s="390"/>
      <c r="AY1851" s="390"/>
      <c r="AZ1851" s="390"/>
      <c r="BA1851" s="390"/>
      <c r="BB1851" s="390"/>
      <c r="BC1851" s="390"/>
      <c r="BD1851" s="390"/>
      <c r="BE1851" s="390"/>
      <c r="BF1851" s="390"/>
      <c r="BG1851" s="390"/>
      <c r="BH1851" s="390"/>
      <c r="BI1851" s="390"/>
      <c r="BJ1851" s="390"/>
      <c r="BK1851" s="390"/>
      <c r="BL1851" s="390"/>
      <c r="BM1851" s="390"/>
      <c r="BN1851" s="390"/>
      <c r="BO1851" s="390"/>
      <c r="BP1851" s="390"/>
      <c r="BQ1851" s="390"/>
      <c r="BR1851" s="390"/>
      <c r="BS1851" s="390"/>
      <c r="BT1851" s="390"/>
      <c r="BU1851" s="390"/>
      <c r="BV1851" s="390"/>
      <c r="BW1851" s="390"/>
      <c r="BX1851" s="390"/>
      <c r="BY1851" s="390"/>
      <c r="BZ1851" s="390"/>
      <c r="CA1851" s="390"/>
      <c r="CB1851" s="390"/>
      <c r="CC1851" s="390"/>
      <c r="CD1851" s="390"/>
      <c r="CE1851" s="390"/>
      <c r="CF1851" s="390"/>
      <c r="CG1851" s="390"/>
      <c r="CH1851" s="390"/>
      <c r="CI1851" s="390"/>
      <c r="CJ1851" s="390"/>
      <c r="CK1851" s="390"/>
      <c r="CL1851" s="390"/>
      <c r="CM1851" s="390"/>
      <c r="CN1851" s="390"/>
      <c r="CO1851" s="390"/>
      <c r="CP1851" s="390"/>
      <c r="CQ1851" s="390"/>
      <c r="CR1851" s="390"/>
      <c r="CS1851" s="390"/>
      <c r="CT1851" s="390"/>
      <c r="CU1851" s="390"/>
      <c r="CV1851" s="390"/>
      <c r="CW1851" s="390"/>
      <c r="CX1851" s="390"/>
      <c r="CY1851" s="390"/>
      <c r="CZ1851" s="390"/>
      <c r="DA1851" s="390"/>
      <c r="DB1851" s="390"/>
      <c r="DC1851" s="390"/>
      <c r="DD1851" s="390"/>
      <c r="DE1851" s="390"/>
      <c r="DF1851" s="390"/>
      <c r="DG1851" s="390"/>
      <c r="DH1851" s="390"/>
      <c r="DI1851" s="390"/>
      <c r="DJ1851" s="390"/>
      <c r="DK1851" s="390"/>
      <c r="DL1851" s="390"/>
      <c r="DM1851" s="390"/>
      <c r="DN1851" s="390"/>
      <c r="DO1851" s="390"/>
      <c r="DP1851" s="390"/>
      <c r="DQ1851" s="390"/>
      <c r="DR1851" s="390"/>
      <c r="DS1851" s="390"/>
      <c r="DT1851" s="390"/>
      <c r="DU1851" s="390"/>
      <c r="DV1851" s="390"/>
      <c r="DW1851" s="390"/>
      <c r="DX1851" s="390"/>
      <c r="DY1851" s="390"/>
      <c r="DZ1851" s="390"/>
      <c r="EA1851" s="390"/>
      <c r="EB1851" s="390"/>
      <c r="EC1851" s="390"/>
      <c r="ED1851" s="390"/>
      <c r="EE1851" s="390"/>
      <c r="EF1851" s="390"/>
      <c r="EG1851" s="390"/>
      <c r="EH1851" s="390"/>
      <c r="EI1851" s="390"/>
      <c r="EJ1851" s="390"/>
      <c r="EK1851" s="390"/>
      <c r="EL1851" s="390"/>
      <c r="EM1851" s="390"/>
      <c r="EN1851" s="390"/>
      <c r="EO1851" s="390"/>
      <c r="EP1851" s="390"/>
      <c r="EQ1851" s="390"/>
      <c r="ER1851" s="390"/>
      <c r="ES1851" s="390"/>
      <c r="ET1851" s="390"/>
      <c r="EU1851" s="390"/>
      <c r="EV1851" s="390"/>
      <c r="EW1851" s="390"/>
      <c r="EX1851" s="390"/>
      <c r="EY1851" s="390"/>
      <c r="EZ1851" s="390"/>
      <c r="FA1851" s="390"/>
      <c r="FB1851" s="390"/>
      <c r="FC1851" s="390"/>
      <c r="FD1851" s="390"/>
      <c r="FE1851" s="390"/>
      <c r="FF1851" s="390"/>
      <c r="FG1851" s="390"/>
      <c r="FH1851" s="390"/>
      <c r="FI1851" s="390"/>
      <c r="FJ1851" s="390"/>
      <c r="FK1851" s="390"/>
      <c r="FL1851" s="390"/>
      <c r="FM1851" s="390"/>
      <c r="FN1851" s="390"/>
      <c r="FO1851" s="390"/>
      <c r="FP1851" s="390"/>
      <c r="FQ1851" s="390"/>
      <c r="FR1851" s="390"/>
      <c r="FS1851" s="390"/>
      <c r="FT1851" s="390"/>
      <c r="FU1851" s="390"/>
      <c r="FV1851" s="390"/>
      <c r="FW1851" s="390"/>
      <c r="FX1851" s="390"/>
      <c r="FY1851" s="390"/>
      <c r="FZ1851" s="390"/>
      <c r="GA1851" s="390"/>
      <c r="GB1851" s="390"/>
      <c r="GC1851" s="390"/>
      <c r="GD1851" s="390"/>
      <c r="GE1851" s="390"/>
      <c r="GF1851" s="390"/>
      <c r="GG1851" s="390"/>
      <c r="GH1851" s="390"/>
      <c r="GI1851" s="390"/>
      <c r="GJ1851" s="390"/>
      <c r="GK1851" s="390"/>
      <c r="GL1851" s="390"/>
      <c r="GM1851" s="390"/>
      <c r="GN1851" s="390"/>
      <c r="GO1851" s="390"/>
      <c r="GP1851" s="390"/>
      <c r="GQ1851" s="390"/>
      <c r="GR1851" s="390"/>
      <c r="GS1851" s="390"/>
      <c r="GT1851" s="390"/>
      <c r="GU1851" s="390"/>
      <c r="GV1851" s="390"/>
      <c r="GW1851" s="390"/>
      <c r="GX1851" s="390"/>
      <c r="GY1851" s="390"/>
      <c r="GZ1851" s="390"/>
      <c r="HA1851" s="390"/>
      <c r="HB1851" s="390"/>
      <c r="HC1851" s="390"/>
      <c r="HD1851" s="390"/>
      <c r="HE1851" s="390"/>
      <c r="HF1851" s="390"/>
      <c r="HG1851" s="390"/>
      <c r="HH1851" s="390"/>
      <c r="HI1851" s="390"/>
      <c r="HJ1851" s="390"/>
      <c r="HK1851" s="390"/>
      <c r="HL1851" s="390"/>
      <c r="HM1851" s="390"/>
      <c r="HN1851" s="390"/>
      <c r="HO1851" s="390"/>
      <c r="HP1851" s="390"/>
      <c r="HQ1851" s="390"/>
      <c r="HR1851" s="390"/>
      <c r="HS1851" s="390"/>
      <c r="HT1851" s="390"/>
      <c r="HU1851" s="390"/>
      <c r="HV1851" s="390"/>
      <c r="HW1851" s="390"/>
      <c r="HX1851" s="390"/>
      <c r="HY1851" s="390"/>
      <c r="HZ1851" s="390"/>
      <c r="IA1851" s="390"/>
      <c r="IB1851" s="390"/>
      <c r="IC1851" s="390"/>
      <c r="ID1851" s="390"/>
      <c r="IE1851" s="390"/>
      <c r="IF1851" s="390"/>
      <c r="IG1851" s="390"/>
      <c r="IH1851" s="390"/>
      <c r="II1851" s="390"/>
      <c r="IJ1851" s="390"/>
      <c r="IK1851" s="390"/>
      <c r="IL1851" s="390"/>
      <c r="IM1851" s="390"/>
      <c r="IN1851" s="390"/>
      <c r="IO1851" s="390"/>
      <c r="IP1851" s="390"/>
      <c r="IQ1851" s="390"/>
      <c r="IR1851" s="390"/>
      <c r="IS1851" s="390"/>
      <c r="IT1851" s="390"/>
      <c r="IU1851" s="390"/>
      <c r="IV1851" s="390"/>
      <c r="IW1851" s="390"/>
      <c r="IX1851" s="390"/>
      <c r="IY1851" s="390"/>
      <c r="IZ1851" s="390"/>
      <c r="JA1851" s="390"/>
      <c r="JB1851" s="390"/>
      <c r="JC1851" s="390"/>
      <c r="JD1851" s="390"/>
      <c r="JE1851" s="390"/>
      <c r="JF1851" s="390"/>
      <c r="JG1851" s="390"/>
      <c r="JH1851" s="390"/>
      <c r="JI1851" s="390"/>
      <c r="JJ1851" s="390"/>
      <c r="JK1851" s="390"/>
      <c r="JL1851" s="390"/>
      <c r="JM1851" s="390"/>
      <c r="JN1851" s="390"/>
      <c r="JO1851" s="390"/>
      <c r="JP1851" s="390"/>
      <c r="JQ1851" s="390"/>
      <c r="JR1851" s="390"/>
      <c r="JS1851" s="390"/>
      <c r="JT1851" s="390"/>
      <c r="JU1851" s="390"/>
      <c r="JV1851" s="390"/>
      <c r="JW1851" s="390"/>
      <c r="JX1851" s="390"/>
      <c r="JY1851" s="390"/>
      <c r="JZ1851" s="390"/>
      <c r="KA1851" s="390"/>
      <c r="KB1851" s="390"/>
      <c r="KC1851" s="390"/>
      <c r="KD1851" s="390"/>
      <c r="KE1851" s="390"/>
      <c r="KF1851" s="390"/>
      <c r="KG1851" s="390"/>
      <c r="KH1851" s="390"/>
      <c r="KI1851" s="390"/>
      <c r="KJ1851" s="390"/>
      <c r="KK1851" s="390"/>
      <c r="KL1851" s="390"/>
      <c r="KM1851" s="390"/>
      <c r="KN1851" s="390"/>
      <c r="KO1851" s="390"/>
      <c r="KP1851" s="390"/>
      <c r="KQ1851" s="390"/>
      <c r="KR1851" s="390"/>
      <c r="KS1851" s="390"/>
      <c r="KT1851" s="390"/>
      <c r="KU1851" s="390"/>
      <c r="KV1851" s="390"/>
      <c r="KW1851" s="390"/>
      <c r="KX1851" s="390"/>
      <c r="KY1851" s="390"/>
      <c r="KZ1851" s="390"/>
      <c r="LA1851" s="390"/>
      <c r="LB1851" s="390"/>
      <c r="LC1851" s="390"/>
      <c r="LD1851" s="390"/>
      <c r="LE1851" s="390"/>
      <c r="LF1851" s="390"/>
      <c r="LG1851" s="390"/>
      <c r="LH1851" s="390"/>
      <c r="LI1851" s="390"/>
      <c r="LJ1851" s="390"/>
      <c r="LK1851" s="390"/>
      <c r="LL1851" s="390"/>
      <c r="LM1851" s="390"/>
      <c r="LN1851" s="390"/>
      <c r="LO1851" s="390"/>
      <c r="LP1851" s="390"/>
      <c r="LQ1851" s="390"/>
      <c r="LR1851" s="390"/>
      <c r="LS1851" s="390"/>
      <c r="LT1851" s="390"/>
      <c r="LU1851" s="390"/>
      <c r="LV1851" s="390"/>
      <c r="LW1851" s="390"/>
      <c r="LX1851" s="390"/>
      <c r="LY1851" s="390"/>
      <c r="LZ1851" s="390"/>
      <c r="MA1851" s="390"/>
      <c r="MB1851" s="390"/>
      <c r="MC1851" s="390"/>
      <c r="MD1851" s="390"/>
      <c r="ME1851" s="390"/>
      <c r="MF1851" s="390"/>
      <c r="MG1851" s="390"/>
      <c r="MH1851" s="390"/>
      <c r="MI1851" s="390"/>
      <c r="MJ1851" s="390"/>
      <c r="MK1851" s="390"/>
      <c r="ML1851" s="390"/>
      <c r="MM1851" s="390"/>
      <c r="MN1851" s="390"/>
      <c r="MO1851" s="390"/>
      <c r="MP1851" s="390"/>
      <c r="MQ1851" s="390"/>
      <c r="MR1851" s="390"/>
      <c r="MS1851" s="390"/>
      <c r="MT1851" s="390"/>
      <c r="MU1851" s="390"/>
      <c r="MV1851" s="390"/>
      <c r="MW1851" s="390"/>
      <c r="MX1851" s="390"/>
      <c r="MY1851" s="390"/>
      <c r="MZ1851" s="390"/>
      <c r="NA1851" s="390"/>
      <c r="NB1851" s="390"/>
      <c r="NC1851" s="390"/>
      <c r="ND1851" s="390"/>
      <c r="NE1851" s="390"/>
      <c r="NF1851" s="390"/>
      <c r="NG1851" s="390"/>
      <c r="NH1851" s="390"/>
      <c r="NI1851" s="390"/>
      <c r="NJ1851" s="390"/>
      <c r="NK1851" s="390"/>
      <c r="NL1851" s="390"/>
      <c r="NM1851" s="390"/>
      <c r="NN1851" s="390"/>
      <c r="NO1851" s="390"/>
      <c r="NP1851" s="390"/>
      <c r="NQ1851" s="390"/>
      <c r="NR1851" s="390"/>
      <c r="NS1851" s="390"/>
      <c r="NT1851" s="390"/>
      <c r="NU1851" s="390"/>
      <c r="NV1851" s="390"/>
      <c r="NW1851" s="390"/>
      <c r="NX1851" s="390"/>
      <c r="NY1851" s="390"/>
      <c r="NZ1851" s="390"/>
      <c r="OA1851" s="390"/>
      <c r="OB1851" s="390"/>
      <c r="OC1851" s="390"/>
      <c r="OD1851" s="390"/>
      <c r="OE1851" s="390"/>
      <c r="OF1851" s="390"/>
      <c r="OG1851" s="390"/>
      <c r="OH1851" s="390"/>
      <c r="OI1851" s="390"/>
      <c r="OJ1851" s="390"/>
      <c r="OK1851" s="390"/>
      <c r="OL1851" s="390"/>
      <c r="OM1851" s="390"/>
      <c r="ON1851" s="390"/>
      <c r="OO1851" s="390"/>
      <c r="OP1851" s="390"/>
      <c r="OQ1851" s="390"/>
      <c r="OR1851" s="390"/>
      <c r="OS1851" s="390"/>
      <c r="OT1851" s="390"/>
      <c r="OU1851" s="390"/>
      <c r="OV1851" s="390"/>
      <c r="OW1851" s="390"/>
    </row>
    <row r="1852" spans="1:413">
      <c r="A1852" s="390"/>
      <c r="B1852" s="390"/>
      <c r="C1852" s="390"/>
      <c r="D1852" s="390"/>
      <c r="E1852" s="390"/>
      <c r="F1852" s="390"/>
      <c r="G1852" s="390"/>
      <c r="H1852" s="390"/>
      <c r="I1852" s="390"/>
      <c r="J1852" s="390"/>
      <c r="K1852" s="390"/>
      <c r="L1852" s="390"/>
      <c r="M1852" s="390"/>
      <c r="N1852" s="390"/>
      <c r="O1852" s="390"/>
      <c r="P1852" s="390"/>
      <c r="Q1852" s="390"/>
      <c r="R1852" s="390"/>
      <c r="S1852" s="390"/>
      <c r="T1852" s="390"/>
      <c r="U1852" s="390"/>
      <c r="V1852" s="390"/>
      <c r="W1852" s="390"/>
      <c r="X1852" s="390"/>
      <c r="Y1852" s="390"/>
      <c r="Z1852" s="390"/>
      <c r="AA1852" s="390"/>
      <c r="AB1852" s="390"/>
      <c r="AC1852" s="390"/>
      <c r="AD1852" s="390"/>
      <c r="AE1852" s="390"/>
      <c r="AF1852" s="390"/>
      <c r="AG1852" s="390"/>
      <c r="AH1852" s="390"/>
      <c r="AI1852" s="390"/>
      <c r="AJ1852" s="390"/>
      <c r="AK1852" s="390"/>
      <c r="AL1852" s="390"/>
      <c r="AM1852" s="390"/>
      <c r="AN1852" s="390"/>
      <c r="AO1852" s="390"/>
      <c r="AP1852" s="390"/>
      <c r="AQ1852" s="390"/>
      <c r="AR1852" s="390"/>
      <c r="AS1852" s="390"/>
      <c r="AT1852" s="390"/>
      <c r="AU1852" s="390"/>
      <c r="AV1852" s="390"/>
      <c r="AW1852" s="390"/>
      <c r="AX1852" s="390"/>
      <c r="AY1852" s="390"/>
      <c r="AZ1852" s="390"/>
      <c r="BA1852" s="390"/>
      <c r="BB1852" s="390"/>
      <c r="BC1852" s="390"/>
      <c r="BD1852" s="390"/>
      <c r="BE1852" s="390"/>
      <c r="BF1852" s="390"/>
      <c r="BG1852" s="390"/>
      <c r="BH1852" s="390"/>
      <c r="BI1852" s="390"/>
      <c r="BJ1852" s="390"/>
      <c r="BK1852" s="390"/>
      <c r="BL1852" s="390"/>
      <c r="BM1852" s="390"/>
      <c r="BN1852" s="390"/>
      <c r="BO1852" s="390"/>
      <c r="BP1852" s="390"/>
      <c r="BQ1852" s="390"/>
      <c r="BR1852" s="390"/>
      <c r="BS1852" s="390"/>
      <c r="BT1852" s="390"/>
      <c r="BU1852" s="390"/>
      <c r="BV1852" s="390"/>
      <c r="BW1852" s="390"/>
      <c r="BX1852" s="390"/>
      <c r="BY1852" s="390"/>
      <c r="BZ1852" s="390"/>
      <c r="CA1852" s="390"/>
      <c r="CB1852" s="390"/>
      <c r="CC1852" s="390"/>
      <c r="CD1852" s="390"/>
      <c r="CE1852" s="390"/>
      <c r="CF1852" s="390"/>
      <c r="CG1852" s="390"/>
      <c r="CH1852" s="390"/>
      <c r="CI1852" s="390"/>
      <c r="CJ1852" s="390"/>
      <c r="CK1852" s="390"/>
      <c r="CL1852" s="390"/>
      <c r="CM1852" s="390"/>
      <c r="CN1852" s="390"/>
      <c r="CO1852" s="390"/>
      <c r="CP1852" s="390"/>
      <c r="CQ1852" s="390"/>
      <c r="CR1852" s="390"/>
      <c r="CS1852" s="390"/>
      <c r="CT1852" s="390"/>
      <c r="CU1852" s="390"/>
      <c r="CV1852" s="390"/>
      <c r="CW1852" s="390"/>
      <c r="CX1852" s="390"/>
      <c r="CY1852" s="390"/>
      <c r="CZ1852" s="390"/>
      <c r="DA1852" s="390"/>
      <c r="DB1852" s="390"/>
      <c r="DC1852" s="390"/>
      <c r="DD1852" s="390"/>
      <c r="DE1852" s="390"/>
      <c r="DF1852" s="390"/>
      <c r="DG1852" s="390"/>
      <c r="DH1852" s="390"/>
      <c r="DI1852" s="390"/>
      <c r="DJ1852" s="390"/>
      <c r="DK1852" s="390"/>
      <c r="DL1852" s="390"/>
      <c r="DM1852" s="390"/>
      <c r="DN1852" s="390"/>
      <c r="DO1852" s="390"/>
      <c r="DP1852" s="390"/>
      <c r="DQ1852" s="390"/>
      <c r="DR1852" s="390"/>
      <c r="DS1852" s="390"/>
      <c r="DT1852" s="390"/>
      <c r="DU1852" s="390"/>
      <c r="DV1852" s="390"/>
      <c r="DW1852" s="390"/>
      <c r="DX1852" s="390"/>
      <c r="DY1852" s="390"/>
      <c r="DZ1852" s="390"/>
      <c r="EA1852" s="390"/>
      <c r="EB1852" s="390"/>
      <c r="EC1852" s="390"/>
      <c r="ED1852" s="390"/>
      <c r="EE1852" s="390"/>
      <c r="EF1852" s="390"/>
      <c r="EG1852" s="390"/>
      <c r="EH1852" s="390"/>
      <c r="EI1852" s="390"/>
      <c r="EJ1852" s="390"/>
      <c r="EK1852" s="390"/>
      <c r="EL1852" s="390"/>
      <c r="EM1852" s="390"/>
      <c r="EN1852" s="390"/>
      <c r="EO1852" s="390"/>
      <c r="EP1852" s="390"/>
      <c r="EQ1852" s="390"/>
      <c r="ER1852" s="390"/>
      <c r="ES1852" s="390"/>
      <c r="ET1852" s="390"/>
      <c r="EU1852" s="390"/>
      <c r="EV1852" s="390"/>
      <c r="EW1852" s="390"/>
      <c r="EX1852" s="390"/>
      <c r="EY1852" s="390"/>
      <c r="EZ1852" s="390"/>
      <c r="FA1852" s="390"/>
      <c r="FB1852" s="390"/>
      <c r="FC1852" s="390"/>
      <c r="FD1852" s="390"/>
      <c r="FE1852" s="390"/>
      <c r="FF1852" s="390"/>
      <c r="FG1852" s="390"/>
      <c r="FH1852" s="390"/>
      <c r="FI1852" s="390"/>
      <c r="FJ1852" s="390"/>
      <c r="FK1852" s="390"/>
      <c r="FL1852" s="390"/>
      <c r="FM1852" s="390"/>
      <c r="FN1852" s="390"/>
      <c r="FO1852" s="390"/>
      <c r="FP1852" s="390"/>
      <c r="FQ1852" s="390"/>
      <c r="FR1852" s="390"/>
      <c r="FS1852" s="390"/>
      <c r="FT1852" s="390"/>
      <c r="FU1852" s="390"/>
      <c r="FV1852" s="390"/>
      <c r="FW1852" s="390"/>
      <c r="FX1852" s="390"/>
      <c r="FY1852" s="390"/>
      <c r="FZ1852" s="390"/>
      <c r="GA1852" s="390"/>
      <c r="GB1852" s="390"/>
      <c r="GC1852" s="390"/>
      <c r="GD1852" s="390"/>
      <c r="GE1852" s="390"/>
      <c r="GF1852" s="390"/>
      <c r="GG1852" s="390"/>
      <c r="GH1852" s="390"/>
      <c r="GI1852" s="390"/>
      <c r="GJ1852" s="390"/>
      <c r="GK1852" s="390"/>
      <c r="GL1852" s="390"/>
      <c r="GM1852" s="390"/>
      <c r="GN1852" s="390"/>
      <c r="GO1852" s="390"/>
      <c r="GP1852" s="390"/>
      <c r="GQ1852" s="390"/>
      <c r="GR1852" s="390"/>
      <c r="GS1852" s="390"/>
      <c r="GT1852" s="390"/>
      <c r="GU1852" s="390"/>
      <c r="GV1852" s="390"/>
      <c r="GW1852" s="390"/>
      <c r="GX1852" s="390"/>
      <c r="GY1852" s="390"/>
      <c r="GZ1852" s="390"/>
      <c r="HA1852" s="390"/>
      <c r="HB1852" s="390"/>
      <c r="HC1852" s="390"/>
      <c r="HD1852" s="390"/>
      <c r="HE1852" s="390"/>
      <c r="HF1852" s="390"/>
      <c r="HG1852" s="390"/>
      <c r="HH1852" s="390"/>
      <c r="HI1852" s="390"/>
      <c r="HJ1852" s="390"/>
      <c r="HK1852" s="390"/>
      <c r="HL1852" s="390"/>
      <c r="HM1852" s="390"/>
      <c r="HN1852" s="390"/>
      <c r="HO1852" s="390"/>
      <c r="HP1852" s="390"/>
      <c r="HQ1852" s="390"/>
      <c r="HR1852" s="390"/>
      <c r="HS1852" s="390"/>
      <c r="HT1852" s="390"/>
      <c r="HU1852" s="390"/>
      <c r="HV1852" s="390"/>
      <c r="HW1852" s="390"/>
      <c r="HX1852" s="390"/>
      <c r="HY1852" s="390"/>
      <c r="HZ1852" s="390"/>
      <c r="IA1852" s="390"/>
      <c r="IB1852" s="390"/>
      <c r="IC1852" s="390"/>
      <c r="ID1852" s="390"/>
      <c r="IE1852" s="390"/>
      <c r="IF1852" s="390"/>
      <c r="IG1852" s="390"/>
      <c r="IH1852" s="390"/>
      <c r="II1852" s="390"/>
      <c r="IJ1852" s="390"/>
      <c r="IK1852" s="390"/>
      <c r="IL1852" s="390"/>
      <c r="IM1852" s="390"/>
      <c r="IN1852" s="390"/>
      <c r="IO1852" s="390"/>
      <c r="IP1852" s="390"/>
      <c r="IQ1852" s="390"/>
      <c r="IR1852" s="390"/>
      <c r="IS1852" s="390"/>
      <c r="IT1852" s="390"/>
      <c r="IU1852" s="390"/>
      <c r="IV1852" s="390"/>
      <c r="IW1852" s="390"/>
      <c r="IX1852" s="390"/>
      <c r="IY1852" s="390"/>
      <c r="IZ1852" s="390"/>
      <c r="JA1852" s="390"/>
      <c r="JB1852" s="390"/>
      <c r="JC1852" s="390"/>
      <c r="JD1852" s="390"/>
      <c r="JE1852" s="390"/>
      <c r="JF1852" s="390"/>
      <c r="JG1852" s="390"/>
      <c r="JH1852" s="390"/>
      <c r="JI1852" s="390"/>
      <c r="JJ1852" s="390"/>
      <c r="JK1852" s="390"/>
      <c r="JL1852" s="390"/>
      <c r="JM1852" s="390"/>
      <c r="JN1852" s="390"/>
      <c r="JO1852" s="390"/>
      <c r="JP1852" s="390"/>
      <c r="JQ1852" s="390"/>
      <c r="JR1852" s="390"/>
      <c r="JS1852" s="390"/>
      <c r="JT1852" s="390"/>
      <c r="JU1852" s="390"/>
      <c r="JV1852" s="390"/>
      <c r="JW1852" s="390"/>
      <c r="JX1852" s="390"/>
      <c r="JY1852" s="390"/>
      <c r="JZ1852" s="390"/>
      <c r="KA1852" s="390"/>
      <c r="KB1852" s="390"/>
      <c r="KC1852" s="390"/>
      <c r="KD1852" s="390"/>
      <c r="KE1852" s="390"/>
      <c r="KF1852" s="390"/>
      <c r="KG1852" s="390"/>
      <c r="KH1852" s="390"/>
      <c r="KI1852" s="390"/>
      <c r="KJ1852" s="390"/>
      <c r="KK1852" s="390"/>
      <c r="KL1852" s="390"/>
      <c r="KM1852" s="390"/>
      <c r="KN1852" s="390"/>
      <c r="KO1852" s="390"/>
      <c r="KP1852" s="390"/>
      <c r="KQ1852" s="390"/>
      <c r="KR1852" s="390"/>
      <c r="KS1852" s="390"/>
      <c r="KT1852" s="390"/>
      <c r="KU1852" s="390"/>
      <c r="KV1852" s="390"/>
      <c r="KW1852" s="390"/>
      <c r="KX1852" s="390"/>
      <c r="KY1852" s="390"/>
      <c r="KZ1852" s="390"/>
      <c r="LA1852" s="390"/>
      <c r="LB1852" s="390"/>
      <c r="LC1852" s="390"/>
      <c r="LD1852" s="390"/>
      <c r="LE1852" s="390"/>
      <c r="LF1852" s="390"/>
      <c r="LG1852" s="390"/>
      <c r="LH1852" s="390"/>
      <c r="LI1852" s="390"/>
      <c r="LJ1852" s="390"/>
      <c r="LK1852" s="390"/>
      <c r="LL1852" s="390"/>
      <c r="LM1852" s="390"/>
      <c r="LN1852" s="390"/>
      <c r="LO1852" s="390"/>
      <c r="LP1852" s="390"/>
      <c r="LQ1852" s="390"/>
      <c r="LR1852" s="390"/>
      <c r="LS1852" s="390"/>
      <c r="LT1852" s="390"/>
      <c r="LU1852" s="390"/>
      <c r="LV1852" s="390"/>
      <c r="LW1852" s="390"/>
      <c r="LX1852" s="390"/>
      <c r="LY1852" s="390"/>
      <c r="LZ1852" s="390"/>
      <c r="MA1852" s="390"/>
      <c r="MB1852" s="390"/>
      <c r="MC1852" s="390"/>
      <c r="MD1852" s="390"/>
      <c r="ME1852" s="390"/>
      <c r="MF1852" s="390"/>
      <c r="MG1852" s="390"/>
      <c r="MH1852" s="390"/>
      <c r="MI1852" s="390"/>
      <c r="MJ1852" s="390"/>
      <c r="MK1852" s="390"/>
      <c r="ML1852" s="390"/>
      <c r="MM1852" s="390"/>
      <c r="MN1852" s="390"/>
      <c r="MO1852" s="390"/>
      <c r="MP1852" s="390"/>
      <c r="MQ1852" s="390"/>
      <c r="MR1852" s="390"/>
      <c r="MS1852" s="390"/>
      <c r="MT1852" s="390"/>
      <c r="MU1852" s="390"/>
      <c r="MV1852" s="390"/>
      <c r="MW1852" s="390"/>
      <c r="MX1852" s="390"/>
      <c r="MY1852" s="390"/>
      <c r="MZ1852" s="390"/>
      <c r="NA1852" s="390"/>
      <c r="NB1852" s="390"/>
      <c r="NC1852" s="390"/>
      <c r="ND1852" s="390"/>
      <c r="NE1852" s="390"/>
      <c r="NF1852" s="390"/>
      <c r="NG1852" s="390"/>
      <c r="NH1852" s="390"/>
      <c r="NI1852" s="390"/>
      <c r="NJ1852" s="390"/>
      <c r="NK1852" s="390"/>
      <c r="NL1852" s="390"/>
      <c r="NM1852" s="390"/>
      <c r="NN1852" s="390"/>
      <c r="NO1852" s="390"/>
      <c r="NP1852" s="390"/>
      <c r="NQ1852" s="390"/>
      <c r="NR1852" s="390"/>
      <c r="NS1852" s="390"/>
      <c r="NT1852" s="390"/>
      <c r="NU1852" s="390"/>
      <c r="NV1852" s="390"/>
      <c r="NW1852" s="390"/>
      <c r="NX1852" s="390"/>
      <c r="NY1852" s="390"/>
      <c r="NZ1852" s="390"/>
      <c r="OA1852" s="390"/>
      <c r="OB1852" s="390"/>
      <c r="OC1852" s="390"/>
      <c r="OD1852" s="390"/>
      <c r="OE1852" s="390"/>
      <c r="OF1852" s="390"/>
      <c r="OG1852" s="390"/>
      <c r="OH1852" s="390"/>
      <c r="OI1852" s="390"/>
      <c r="OJ1852" s="390"/>
      <c r="OK1852" s="390"/>
      <c r="OL1852" s="390"/>
      <c r="OM1852" s="390"/>
      <c r="ON1852" s="390"/>
      <c r="OO1852" s="390"/>
      <c r="OP1852" s="390"/>
      <c r="OQ1852" s="390"/>
      <c r="OR1852" s="390"/>
      <c r="OS1852" s="390"/>
      <c r="OT1852" s="390"/>
      <c r="OU1852" s="390"/>
      <c r="OV1852" s="390"/>
      <c r="OW1852" s="390"/>
    </row>
    <row r="1853" spans="1:413">
      <c r="A1853" s="390"/>
      <c r="B1853" s="390"/>
      <c r="C1853" s="390"/>
      <c r="D1853" s="390"/>
      <c r="E1853" s="390"/>
      <c r="F1853" s="390"/>
      <c r="G1853" s="390"/>
      <c r="H1853" s="390"/>
      <c r="I1853" s="390"/>
      <c r="J1853" s="390"/>
      <c r="K1853" s="390"/>
      <c r="L1853" s="390"/>
      <c r="M1853" s="390"/>
      <c r="N1853" s="390"/>
      <c r="O1853" s="390"/>
      <c r="P1853" s="390"/>
      <c r="Q1853" s="390"/>
      <c r="R1853" s="390"/>
      <c r="S1853" s="390"/>
      <c r="T1853" s="390"/>
      <c r="U1853" s="390"/>
      <c r="V1853" s="390"/>
      <c r="W1853" s="390"/>
      <c r="X1853" s="390"/>
      <c r="Y1853" s="390"/>
      <c r="Z1853" s="390"/>
      <c r="AA1853" s="390"/>
      <c r="AB1853" s="390"/>
      <c r="AC1853" s="390"/>
      <c r="AD1853" s="390"/>
      <c r="AE1853" s="390"/>
      <c r="AF1853" s="390"/>
      <c r="AG1853" s="390"/>
      <c r="AH1853" s="390"/>
      <c r="AI1853" s="390"/>
      <c r="AJ1853" s="390"/>
      <c r="AK1853" s="390"/>
      <c r="AL1853" s="390"/>
      <c r="AM1853" s="390"/>
      <c r="AN1853" s="390"/>
      <c r="AO1853" s="390"/>
      <c r="AP1853" s="390"/>
      <c r="AQ1853" s="390"/>
      <c r="AR1853" s="390"/>
      <c r="AS1853" s="390"/>
      <c r="AT1853" s="390"/>
      <c r="AU1853" s="390"/>
      <c r="AV1853" s="390"/>
      <c r="AW1853" s="390"/>
      <c r="AX1853" s="390"/>
      <c r="AY1853" s="390"/>
      <c r="AZ1853" s="390"/>
      <c r="BA1853" s="390"/>
      <c r="BB1853" s="390"/>
      <c r="BC1853" s="390"/>
      <c r="BD1853" s="390"/>
      <c r="BE1853" s="390"/>
      <c r="BF1853" s="390"/>
      <c r="BG1853" s="390"/>
      <c r="BH1853" s="390"/>
      <c r="BI1853" s="390"/>
      <c r="BJ1853" s="390"/>
      <c r="BK1853" s="390"/>
      <c r="BL1853" s="390"/>
      <c r="BM1853" s="390"/>
      <c r="BN1853" s="390"/>
      <c r="BO1853" s="390"/>
      <c r="BP1853" s="390"/>
      <c r="BQ1853" s="390"/>
      <c r="BR1853" s="390"/>
      <c r="BS1853" s="390"/>
      <c r="BT1853" s="390"/>
      <c r="BU1853" s="390"/>
      <c r="BV1853" s="390"/>
      <c r="BW1853" s="390"/>
      <c r="BX1853" s="390"/>
      <c r="BY1853" s="390"/>
      <c r="BZ1853" s="390"/>
      <c r="CA1853" s="390"/>
      <c r="CB1853" s="390"/>
      <c r="CC1853" s="390"/>
      <c r="CD1853" s="390"/>
      <c r="CE1853" s="390"/>
      <c r="CF1853" s="390"/>
      <c r="CG1853" s="390"/>
      <c r="CH1853" s="390"/>
      <c r="CI1853" s="390"/>
      <c r="CJ1853" s="390"/>
      <c r="CK1853" s="390"/>
      <c r="CL1853" s="390"/>
      <c r="CM1853" s="390"/>
      <c r="CN1853" s="390"/>
      <c r="CO1853" s="390"/>
      <c r="CP1853" s="390"/>
      <c r="CQ1853" s="390"/>
      <c r="CR1853" s="390"/>
      <c r="CS1853" s="390"/>
      <c r="CT1853" s="390"/>
      <c r="CU1853" s="390"/>
      <c r="CV1853" s="390"/>
      <c r="CW1853" s="390"/>
      <c r="CX1853" s="390"/>
      <c r="CY1853" s="390"/>
      <c r="CZ1853" s="390"/>
      <c r="DA1853" s="390"/>
      <c r="DB1853" s="390"/>
      <c r="DC1853" s="390"/>
      <c r="DD1853" s="390"/>
      <c r="DE1853" s="390"/>
      <c r="DF1853" s="390"/>
      <c r="DG1853" s="390"/>
      <c r="DH1853" s="390"/>
      <c r="DI1853" s="390"/>
      <c r="DJ1853" s="390"/>
      <c r="DK1853" s="390"/>
      <c r="DL1853" s="390"/>
      <c r="DM1853" s="390"/>
      <c r="DN1853" s="390"/>
      <c r="DO1853" s="390"/>
      <c r="DP1853" s="390"/>
      <c r="DQ1853" s="390"/>
      <c r="DR1853" s="390"/>
      <c r="DS1853" s="390"/>
      <c r="DT1853" s="390"/>
      <c r="DU1853" s="390"/>
      <c r="DV1853" s="390"/>
      <c r="DW1853" s="390"/>
      <c r="DX1853" s="390"/>
      <c r="DY1853" s="390"/>
      <c r="DZ1853" s="390"/>
      <c r="EA1853" s="390"/>
      <c r="EB1853" s="390"/>
      <c r="EC1853" s="390"/>
      <c r="ED1853" s="390"/>
      <c r="EE1853" s="390"/>
      <c r="EF1853" s="390"/>
      <c r="EG1853" s="390"/>
      <c r="EH1853" s="390"/>
      <c r="EI1853" s="390"/>
      <c r="EJ1853" s="390"/>
      <c r="EK1853" s="390"/>
      <c r="EL1853" s="390"/>
      <c r="EM1853" s="390"/>
      <c r="EN1853" s="390"/>
      <c r="EO1853" s="390"/>
      <c r="EP1853" s="390"/>
      <c r="EQ1853" s="390"/>
      <c r="ER1853" s="390"/>
      <c r="ES1853" s="390"/>
      <c r="ET1853" s="390"/>
      <c r="EU1853" s="390"/>
      <c r="EV1853" s="390"/>
      <c r="EW1853" s="390"/>
      <c r="EX1853" s="390"/>
      <c r="EY1853" s="390"/>
      <c r="EZ1853" s="390"/>
      <c r="FA1853" s="390"/>
      <c r="FB1853" s="390"/>
      <c r="FC1853" s="390"/>
      <c r="FD1853" s="390"/>
      <c r="FE1853" s="390"/>
      <c r="FF1853" s="390"/>
      <c r="FG1853" s="390"/>
      <c r="FH1853" s="390"/>
      <c r="FI1853" s="390"/>
      <c r="FJ1853" s="390"/>
      <c r="FK1853" s="390"/>
      <c r="FL1853" s="390"/>
      <c r="FM1853" s="390"/>
      <c r="FN1853" s="390"/>
      <c r="FO1853" s="390"/>
      <c r="FP1853" s="390"/>
      <c r="FQ1853" s="390"/>
      <c r="FR1853" s="390"/>
      <c r="FS1853" s="390"/>
      <c r="FT1853" s="390"/>
      <c r="FU1853" s="390"/>
      <c r="FV1853" s="390"/>
      <c r="FW1853" s="390"/>
      <c r="FX1853" s="390"/>
      <c r="FY1853" s="390"/>
      <c r="FZ1853" s="390"/>
      <c r="GA1853" s="390"/>
      <c r="GB1853" s="390"/>
      <c r="GC1853" s="390"/>
      <c r="GD1853" s="390"/>
      <c r="GE1853" s="390"/>
      <c r="GF1853" s="390"/>
      <c r="GG1853" s="390"/>
      <c r="GH1853" s="390"/>
      <c r="GI1853" s="390"/>
      <c r="GJ1853" s="390"/>
      <c r="GK1853" s="390"/>
      <c r="GL1853" s="390"/>
      <c r="GM1853" s="390"/>
      <c r="GN1853" s="390"/>
      <c r="GO1853" s="390"/>
      <c r="GP1853" s="390"/>
      <c r="GQ1853" s="390"/>
      <c r="GR1853" s="390"/>
      <c r="GS1853" s="390"/>
      <c r="GT1853" s="390"/>
      <c r="GU1853" s="390"/>
      <c r="GV1853" s="390"/>
      <c r="GW1853" s="390"/>
      <c r="GX1853" s="390"/>
      <c r="GY1853" s="390"/>
      <c r="GZ1853" s="390"/>
      <c r="HA1853" s="390"/>
      <c r="HB1853" s="390"/>
      <c r="HC1853" s="390"/>
      <c r="HD1853" s="390"/>
      <c r="HE1853" s="390"/>
      <c r="HF1853" s="390"/>
      <c r="HG1853" s="390"/>
      <c r="HH1853" s="390"/>
      <c r="HI1853" s="390"/>
      <c r="HJ1853" s="390"/>
      <c r="HK1853" s="390"/>
      <c r="HL1853" s="390"/>
      <c r="HM1853" s="390"/>
      <c r="HN1853" s="390"/>
      <c r="HO1853" s="390"/>
      <c r="HP1853" s="390"/>
      <c r="HQ1853" s="390"/>
      <c r="HR1853" s="390"/>
      <c r="HS1853" s="390"/>
      <c r="HT1853" s="390"/>
      <c r="HU1853" s="390"/>
      <c r="HV1853" s="390"/>
      <c r="HW1853" s="390"/>
      <c r="HX1853" s="390"/>
      <c r="HY1853" s="390"/>
      <c r="HZ1853" s="390"/>
      <c r="IA1853" s="390"/>
      <c r="IB1853" s="390"/>
      <c r="IC1853" s="390"/>
      <c r="ID1853" s="390"/>
      <c r="IE1853" s="390"/>
      <c r="IF1853" s="390"/>
      <c r="IG1853" s="390"/>
      <c r="IH1853" s="390"/>
      <c r="II1853" s="390"/>
      <c r="IJ1853" s="390"/>
      <c r="IK1853" s="390"/>
      <c r="IL1853" s="390"/>
      <c r="IM1853" s="390"/>
      <c r="IN1853" s="390"/>
      <c r="IO1853" s="390"/>
      <c r="IP1853" s="390"/>
      <c r="IQ1853" s="390"/>
      <c r="IR1853" s="390"/>
      <c r="IS1853" s="390"/>
      <c r="IT1853" s="390"/>
      <c r="IU1853" s="390"/>
      <c r="IV1853" s="390"/>
      <c r="IW1853" s="390"/>
      <c r="IX1853" s="390"/>
      <c r="IY1853" s="390"/>
      <c r="IZ1853" s="390"/>
      <c r="JA1853" s="390"/>
      <c r="JB1853" s="390"/>
      <c r="JC1853" s="390"/>
      <c r="JD1853" s="390"/>
      <c r="JE1853" s="390"/>
      <c r="JF1853" s="390"/>
      <c r="JG1853" s="390"/>
      <c r="JH1853" s="390"/>
      <c r="JI1853" s="390"/>
      <c r="JJ1853" s="390"/>
      <c r="JK1853" s="390"/>
      <c r="JL1853" s="390"/>
      <c r="JM1853" s="390"/>
      <c r="JN1853" s="390"/>
      <c r="JO1853" s="390"/>
      <c r="JP1853" s="390"/>
      <c r="JQ1853" s="390"/>
      <c r="JR1853" s="390"/>
      <c r="JS1853" s="390"/>
      <c r="JT1853" s="390"/>
      <c r="JU1853" s="390"/>
      <c r="JV1853" s="390"/>
      <c r="JW1853" s="390"/>
      <c r="JX1853" s="390"/>
      <c r="JY1853" s="390"/>
      <c r="JZ1853" s="390"/>
      <c r="KA1853" s="390"/>
      <c r="KB1853" s="390"/>
      <c r="KC1853" s="390"/>
      <c r="KD1853" s="390"/>
      <c r="KE1853" s="390"/>
      <c r="KF1853" s="390"/>
      <c r="KG1853" s="390"/>
      <c r="KH1853" s="390"/>
      <c r="KI1853" s="390"/>
      <c r="KJ1853" s="390"/>
      <c r="KK1853" s="390"/>
      <c r="KL1853" s="390"/>
      <c r="KM1853" s="390"/>
      <c r="KN1853" s="390"/>
      <c r="KO1853" s="390"/>
      <c r="KP1853" s="390"/>
      <c r="KQ1853" s="390"/>
      <c r="KR1853" s="390"/>
      <c r="KS1853" s="390"/>
      <c r="KT1853" s="390"/>
      <c r="KU1853" s="390"/>
      <c r="KV1853" s="390"/>
      <c r="KW1853" s="390"/>
      <c r="KX1853" s="390"/>
      <c r="KY1853" s="390"/>
      <c r="KZ1853" s="390"/>
      <c r="LA1853" s="390"/>
      <c r="LB1853" s="390"/>
      <c r="LC1853" s="390"/>
      <c r="LD1853" s="390"/>
      <c r="LE1853" s="390"/>
      <c r="LF1853" s="390"/>
      <c r="LG1853" s="390"/>
      <c r="LH1853" s="390"/>
      <c r="LI1853" s="390"/>
      <c r="LJ1853" s="390"/>
      <c r="LK1853" s="390"/>
      <c r="LL1853" s="390"/>
      <c r="LM1853" s="390"/>
      <c r="LN1853" s="390"/>
      <c r="LO1853" s="390"/>
      <c r="LP1853" s="390"/>
      <c r="LQ1853" s="390"/>
      <c r="LR1853" s="390"/>
      <c r="LS1853" s="390"/>
      <c r="LT1853" s="390"/>
      <c r="LU1853" s="390"/>
      <c r="LV1853" s="390"/>
      <c r="LW1853" s="390"/>
      <c r="LX1853" s="390"/>
      <c r="LY1853" s="390"/>
      <c r="LZ1853" s="390"/>
      <c r="MA1853" s="390"/>
      <c r="MB1853" s="390"/>
      <c r="MC1853" s="390"/>
      <c r="MD1853" s="390"/>
      <c r="ME1853" s="390"/>
      <c r="MF1853" s="390"/>
      <c r="MG1853" s="390"/>
      <c r="MH1853" s="390"/>
      <c r="MI1853" s="390"/>
      <c r="MJ1853" s="390"/>
      <c r="MK1853" s="390"/>
      <c r="ML1853" s="390"/>
      <c r="MM1853" s="390"/>
      <c r="MN1853" s="390"/>
      <c r="MO1853" s="390"/>
      <c r="MP1853" s="390"/>
      <c r="MQ1853" s="390"/>
      <c r="MR1853" s="390"/>
      <c r="MS1853" s="390"/>
      <c r="MT1853" s="390"/>
      <c r="MU1853" s="390"/>
      <c r="MV1853" s="390"/>
      <c r="MW1853" s="390"/>
      <c r="MX1853" s="390"/>
      <c r="MY1853" s="390"/>
      <c r="MZ1853" s="390"/>
      <c r="NA1853" s="390"/>
      <c r="NB1853" s="390"/>
      <c r="NC1853" s="390"/>
      <c r="ND1853" s="390"/>
      <c r="NE1853" s="390"/>
      <c r="NF1853" s="390"/>
      <c r="NG1853" s="390"/>
      <c r="NH1853" s="390"/>
      <c r="NI1853" s="390"/>
      <c r="NJ1853" s="390"/>
      <c r="NK1853" s="390"/>
      <c r="NL1853" s="390"/>
      <c r="NM1853" s="390"/>
      <c r="NN1853" s="390"/>
      <c r="NO1853" s="390"/>
      <c r="NP1853" s="390"/>
      <c r="NQ1853" s="390"/>
      <c r="NR1853" s="390"/>
      <c r="NS1853" s="390"/>
      <c r="NT1853" s="390"/>
      <c r="NU1853" s="390"/>
      <c r="NV1853" s="390"/>
      <c r="NW1853" s="390"/>
      <c r="NX1853" s="390"/>
      <c r="NY1853" s="390"/>
      <c r="NZ1853" s="390"/>
      <c r="OA1853" s="390"/>
      <c r="OB1853" s="390"/>
      <c r="OC1853" s="390"/>
      <c r="OD1853" s="390"/>
      <c r="OE1853" s="390"/>
      <c r="OF1853" s="390"/>
      <c r="OG1853" s="390"/>
      <c r="OH1853" s="390"/>
      <c r="OI1853" s="390"/>
      <c r="OJ1853" s="390"/>
      <c r="OK1853" s="390"/>
      <c r="OL1853" s="390"/>
      <c r="OM1853" s="390"/>
      <c r="ON1853" s="390"/>
      <c r="OO1853" s="390"/>
      <c r="OP1853" s="390"/>
      <c r="OQ1853" s="390"/>
      <c r="OR1853" s="390"/>
      <c r="OS1853" s="390"/>
      <c r="OT1853" s="390"/>
      <c r="OU1853" s="390"/>
      <c r="OV1853" s="390"/>
      <c r="OW1853" s="390"/>
    </row>
    <row r="1854" spans="1:413">
      <c r="A1854" s="390"/>
      <c r="B1854" s="390"/>
      <c r="C1854" s="390"/>
      <c r="D1854" s="390"/>
      <c r="E1854" s="390"/>
      <c r="F1854" s="390"/>
      <c r="G1854" s="390"/>
      <c r="H1854" s="390"/>
      <c r="I1854" s="390"/>
      <c r="J1854" s="390"/>
      <c r="K1854" s="390"/>
      <c r="L1854" s="390"/>
      <c r="M1854" s="390"/>
      <c r="N1854" s="390"/>
      <c r="O1854" s="390"/>
      <c r="P1854" s="390"/>
      <c r="Q1854" s="390"/>
      <c r="R1854" s="390"/>
      <c r="S1854" s="390"/>
      <c r="T1854" s="390"/>
      <c r="U1854" s="390"/>
      <c r="V1854" s="390"/>
      <c r="W1854" s="390"/>
      <c r="X1854" s="390"/>
      <c r="Y1854" s="390"/>
      <c r="Z1854" s="390"/>
      <c r="AA1854" s="390"/>
      <c r="AB1854" s="390"/>
      <c r="AC1854" s="390"/>
      <c r="AD1854" s="390"/>
      <c r="AE1854" s="390"/>
      <c r="AF1854" s="390"/>
      <c r="AG1854" s="390"/>
      <c r="AH1854" s="390"/>
      <c r="AI1854" s="390"/>
      <c r="AJ1854" s="390"/>
      <c r="AK1854" s="390"/>
      <c r="AL1854" s="390"/>
      <c r="AM1854" s="390"/>
      <c r="AN1854" s="390"/>
      <c r="AO1854" s="390"/>
      <c r="AP1854" s="390"/>
      <c r="AQ1854" s="390"/>
      <c r="AR1854" s="390"/>
      <c r="AS1854" s="390"/>
      <c r="AT1854" s="390"/>
      <c r="AU1854" s="390"/>
      <c r="AV1854" s="390"/>
      <c r="AW1854" s="390"/>
      <c r="AX1854" s="390"/>
      <c r="AY1854" s="390"/>
      <c r="AZ1854" s="390"/>
      <c r="BA1854" s="390"/>
      <c r="BB1854" s="390"/>
      <c r="BC1854" s="390"/>
      <c r="BD1854" s="390"/>
      <c r="BE1854" s="390"/>
      <c r="BF1854" s="390"/>
      <c r="BG1854" s="390"/>
      <c r="BH1854" s="390"/>
      <c r="BI1854" s="390"/>
      <c r="BJ1854" s="390"/>
      <c r="BK1854" s="390"/>
      <c r="BL1854" s="390"/>
      <c r="BM1854" s="390"/>
      <c r="BN1854" s="390"/>
      <c r="BO1854" s="390"/>
      <c r="BP1854" s="390"/>
      <c r="BQ1854" s="390"/>
      <c r="BR1854" s="390"/>
      <c r="BS1854" s="390"/>
      <c r="BT1854" s="390"/>
      <c r="BU1854" s="390"/>
      <c r="BV1854" s="390"/>
      <c r="BW1854" s="390"/>
      <c r="BX1854" s="390"/>
      <c r="BY1854" s="390"/>
      <c r="BZ1854" s="390"/>
      <c r="CA1854" s="390"/>
      <c r="CB1854" s="390"/>
      <c r="CC1854" s="390"/>
      <c r="CD1854" s="390"/>
      <c r="CE1854" s="390"/>
      <c r="CF1854" s="390"/>
      <c r="CG1854" s="390"/>
      <c r="CH1854" s="390"/>
      <c r="CI1854" s="390"/>
      <c r="CJ1854" s="390"/>
      <c r="CK1854" s="390"/>
      <c r="CL1854" s="390"/>
      <c r="CM1854" s="390"/>
      <c r="CN1854" s="390"/>
      <c r="CO1854" s="390"/>
      <c r="CP1854" s="390"/>
      <c r="CQ1854" s="390"/>
      <c r="CR1854" s="390"/>
      <c r="CS1854" s="390"/>
      <c r="CT1854" s="390"/>
      <c r="CU1854" s="390"/>
      <c r="CV1854" s="390"/>
      <c r="CW1854" s="390"/>
      <c r="CX1854" s="390"/>
      <c r="CY1854" s="390"/>
      <c r="CZ1854" s="390"/>
      <c r="DA1854" s="390"/>
      <c r="DB1854" s="390"/>
      <c r="DC1854" s="390"/>
      <c r="DD1854" s="390"/>
      <c r="DE1854" s="390"/>
      <c r="DF1854" s="390"/>
      <c r="DG1854" s="390"/>
      <c r="DH1854" s="390"/>
      <c r="DI1854" s="390"/>
      <c r="DJ1854" s="390"/>
      <c r="DK1854" s="390"/>
      <c r="DL1854" s="390"/>
      <c r="DM1854" s="390"/>
      <c r="DN1854" s="390"/>
      <c r="DO1854" s="390"/>
      <c r="DP1854" s="390"/>
      <c r="DQ1854" s="390"/>
      <c r="DR1854" s="390"/>
      <c r="DS1854" s="390"/>
      <c r="DT1854" s="390"/>
      <c r="DU1854" s="390"/>
      <c r="DV1854" s="390"/>
      <c r="DW1854" s="390"/>
      <c r="DX1854" s="390"/>
      <c r="DY1854" s="390"/>
      <c r="DZ1854" s="390"/>
      <c r="EA1854" s="390"/>
      <c r="EB1854" s="390"/>
      <c r="EC1854" s="390"/>
      <c r="ED1854" s="390"/>
      <c r="EE1854" s="390"/>
      <c r="EF1854" s="390"/>
      <c r="EG1854" s="390"/>
      <c r="EH1854" s="390"/>
      <c r="EI1854" s="390"/>
      <c r="EJ1854" s="390"/>
      <c r="EK1854" s="390"/>
      <c r="EL1854" s="390"/>
      <c r="EM1854" s="390"/>
      <c r="EN1854" s="390"/>
      <c r="EO1854" s="390"/>
      <c r="EP1854" s="390"/>
      <c r="EQ1854" s="390"/>
      <c r="ER1854" s="390"/>
      <c r="ES1854" s="390"/>
      <c r="ET1854" s="390"/>
      <c r="EU1854" s="390"/>
      <c r="EV1854" s="390"/>
      <c r="EW1854" s="390"/>
      <c r="EX1854" s="390"/>
      <c r="EY1854" s="390"/>
      <c r="EZ1854" s="390"/>
      <c r="FA1854" s="390"/>
      <c r="FB1854" s="390"/>
      <c r="FC1854" s="390"/>
      <c r="FD1854" s="390"/>
      <c r="FE1854" s="390"/>
      <c r="FF1854" s="390"/>
      <c r="FG1854" s="390"/>
      <c r="FH1854" s="390"/>
      <c r="FI1854" s="390"/>
      <c r="FJ1854" s="390"/>
      <c r="FK1854" s="390"/>
      <c r="FL1854" s="390"/>
      <c r="FM1854" s="390"/>
      <c r="FN1854" s="390"/>
      <c r="FO1854" s="390"/>
      <c r="FP1854" s="390"/>
      <c r="FQ1854" s="390"/>
      <c r="FR1854" s="390"/>
      <c r="FS1854" s="390"/>
      <c r="FT1854" s="390"/>
      <c r="FU1854" s="390"/>
      <c r="FV1854" s="390"/>
      <c r="FW1854" s="390"/>
      <c r="FX1854" s="390"/>
      <c r="FY1854" s="390"/>
      <c r="FZ1854" s="390"/>
      <c r="GA1854" s="390"/>
      <c r="GB1854" s="390"/>
      <c r="GC1854" s="390"/>
      <c r="GD1854" s="390"/>
      <c r="GE1854" s="390"/>
      <c r="GF1854" s="390"/>
      <c r="GG1854" s="390"/>
      <c r="GH1854" s="390"/>
      <c r="GI1854" s="390"/>
      <c r="GJ1854" s="390"/>
      <c r="GK1854" s="390"/>
      <c r="GL1854" s="390"/>
      <c r="GM1854" s="390"/>
      <c r="GN1854" s="390"/>
      <c r="GO1854" s="390"/>
      <c r="GP1854" s="390"/>
      <c r="GQ1854" s="390"/>
      <c r="GR1854" s="390"/>
      <c r="GS1854" s="390"/>
      <c r="GT1854" s="390"/>
      <c r="GU1854" s="390"/>
      <c r="GV1854" s="390"/>
      <c r="GW1854" s="390"/>
      <c r="GX1854" s="390"/>
      <c r="GY1854" s="390"/>
      <c r="GZ1854" s="390"/>
      <c r="HA1854" s="390"/>
      <c r="HB1854" s="390"/>
      <c r="HC1854" s="390"/>
      <c r="HD1854" s="390"/>
      <c r="HE1854" s="390"/>
      <c r="HF1854" s="390"/>
      <c r="HG1854" s="390"/>
      <c r="HH1854" s="390"/>
      <c r="HI1854" s="390"/>
      <c r="HJ1854" s="390"/>
      <c r="HK1854" s="390"/>
      <c r="HL1854" s="390"/>
      <c r="HM1854" s="390"/>
      <c r="HN1854" s="390"/>
      <c r="HO1854" s="390"/>
      <c r="HP1854" s="390"/>
      <c r="HQ1854" s="390"/>
      <c r="HR1854" s="390"/>
      <c r="HS1854" s="390"/>
      <c r="HT1854" s="390"/>
      <c r="HU1854" s="390"/>
      <c r="HV1854" s="390"/>
      <c r="HW1854" s="390"/>
      <c r="HX1854" s="390"/>
      <c r="HY1854" s="390"/>
      <c r="HZ1854" s="390"/>
      <c r="IA1854" s="390"/>
      <c r="IB1854" s="390"/>
      <c r="IC1854" s="390"/>
      <c r="ID1854" s="390"/>
      <c r="IE1854" s="390"/>
      <c r="IF1854" s="390"/>
      <c r="IG1854" s="390"/>
      <c r="IH1854" s="390"/>
      <c r="II1854" s="390"/>
      <c r="IJ1854" s="390"/>
      <c r="IK1854" s="390"/>
      <c r="IL1854" s="390"/>
      <c r="IM1854" s="390"/>
      <c r="IN1854" s="390"/>
      <c r="IO1854" s="390"/>
      <c r="IP1854" s="390"/>
      <c r="IQ1854" s="390"/>
      <c r="IR1854" s="390"/>
      <c r="IS1854" s="390"/>
      <c r="IT1854" s="390"/>
      <c r="IU1854" s="390"/>
      <c r="IV1854" s="390"/>
      <c r="IW1854" s="390"/>
      <c r="IX1854" s="390"/>
      <c r="IY1854" s="390"/>
      <c r="IZ1854" s="390"/>
      <c r="JA1854" s="390"/>
      <c r="JB1854" s="390"/>
      <c r="JC1854" s="390"/>
      <c r="JD1854" s="390"/>
      <c r="JE1854" s="390"/>
      <c r="JF1854" s="390"/>
      <c r="JG1854" s="390"/>
      <c r="JH1854" s="390"/>
      <c r="JI1854" s="390"/>
      <c r="JJ1854" s="390"/>
      <c r="JK1854" s="390"/>
      <c r="JL1854" s="390"/>
      <c r="JM1854" s="390"/>
      <c r="JN1854" s="390"/>
      <c r="JO1854" s="390"/>
      <c r="JP1854" s="390"/>
      <c r="JQ1854" s="390"/>
      <c r="JR1854" s="390"/>
      <c r="JS1854" s="390"/>
      <c r="JT1854" s="390"/>
      <c r="JU1854" s="390"/>
      <c r="JV1854" s="390"/>
      <c r="JW1854" s="390"/>
      <c r="JX1854" s="390"/>
      <c r="JY1854" s="390"/>
      <c r="JZ1854" s="390"/>
      <c r="KA1854" s="390"/>
      <c r="KB1854" s="390"/>
      <c r="KC1854" s="390"/>
      <c r="KD1854" s="390"/>
      <c r="KE1854" s="390"/>
      <c r="KF1854" s="390"/>
      <c r="KG1854" s="390"/>
      <c r="KH1854" s="390"/>
      <c r="KI1854" s="390"/>
      <c r="KJ1854" s="390"/>
      <c r="KK1854" s="390"/>
      <c r="KL1854" s="390"/>
      <c r="KM1854" s="390"/>
      <c r="KN1854" s="390"/>
      <c r="KO1854" s="390"/>
      <c r="KP1854" s="390"/>
      <c r="KQ1854" s="390"/>
      <c r="KR1854" s="390"/>
      <c r="KS1854" s="390"/>
      <c r="KT1854" s="390"/>
      <c r="KU1854" s="390"/>
      <c r="KV1854" s="390"/>
      <c r="KW1854" s="390"/>
      <c r="KX1854" s="390"/>
      <c r="KY1854" s="390"/>
      <c r="KZ1854" s="390"/>
      <c r="LA1854" s="390"/>
      <c r="LB1854" s="390"/>
      <c r="LC1854" s="390"/>
      <c r="LD1854" s="390"/>
      <c r="LE1854" s="390"/>
      <c r="LF1854" s="390"/>
      <c r="LG1854" s="390"/>
      <c r="LH1854" s="390"/>
      <c r="LI1854" s="390"/>
      <c r="LJ1854" s="390"/>
      <c r="LK1854" s="390"/>
      <c r="LL1854" s="390"/>
      <c r="LM1854" s="390"/>
      <c r="LN1854" s="390"/>
      <c r="LO1854" s="390"/>
      <c r="LP1854" s="390"/>
      <c r="LQ1854" s="390"/>
      <c r="LR1854" s="390"/>
      <c r="LS1854" s="390"/>
      <c r="LT1854" s="390"/>
      <c r="LU1854" s="390"/>
      <c r="LV1854" s="390"/>
      <c r="LW1854" s="390"/>
      <c r="LX1854" s="390"/>
      <c r="LY1854" s="390"/>
      <c r="LZ1854" s="390"/>
      <c r="MA1854" s="390"/>
      <c r="MB1854" s="390"/>
      <c r="MC1854" s="390"/>
      <c r="MD1854" s="390"/>
      <c r="ME1854" s="390"/>
      <c r="MF1854" s="390"/>
      <c r="MG1854" s="390"/>
      <c r="MH1854" s="390"/>
      <c r="MI1854" s="390"/>
      <c r="MJ1854" s="390"/>
      <c r="MK1854" s="390"/>
      <c r="ML1854" s="390"/>
      <c r="MM1854" s="390"/>
      <c r="MN1854" s="390"/>
      <c r="MO1854" s="390"/>
      <c r="MP1854" s="390"/>
      <c r="MQ1854" s="390"/>
      <c r="MR1854" s="390"/>
      <c r="MS1854" s="390"/>
      <c r="MT1854" s="390"/>
      <c r="MU1854" s="390"/>
      <c r="MV1854" s="390"/>
      <c r="MW1854" s="390"/>
      <c r="MX1854" s="390"/>
      <c r="MY1854" s="390"/>
      <c r="MZ1854" s="390"/>
      <c r="NA1854" s="390"/>
      <c r="NB1854" s="390"/>
      <c r="NC1854" s="390"/>
      <c r="ND1854" s="390"/>
      <c r="NE1854" s="390"/>
      <c r="NF1854" s="390"/>
      <c r="NG1854" s="390"/>
      <c r="NH1854" s="390"/>
      <c r="NI1854" s="390"/>
      <c r="NJ1854" s="390"/>
      <c r="NK1854" s="390"/>
      <c r="NL1854" s="390"/>
      <c r="NM1854" s="390"/>
      <c r="NN1854" s="390"/>
      <c r="NO1854" s="390"/>
      <c r="NP1854" s="390"/>
      <c r="NQ1854" s="390"/>
      <c r="NR1854" s="390"/>
      <c r="NS1854" s="390"/>
      <c r="NT1854" s="390"/>
      <c r="NU1854" s="390"/>
      <c r="NV1854" s="390"/>
      <c r="NW1854" s="390"/>
      <c r="NX1854" s="390"/>
      <c r="NY1854" s="390"/>
      <c r="NZ1854" s="390"/>
      <c r="OA1854" s="390"/>
      <c r="OB1854" s="390"/>
      <c r="OC1854" s="390"/>
      <c r="OD1854" s="390"/>
      <c r="OE1854" s="390"/>
      <c r="OF1854" s="390"/>
      <c r="OG1854" s="390"/>
      <c r="OH1854" s="390"/>
      <c r="OI1854" s="390"/>
      <c r="OJ1854" s="390"/>
      <c r="OK1854" s="390"/>
      <c r="OL1854" s="390"/>
      <c r="OM1854" s="390"/>
      <c r="ON1854" s="390"/>
      <c r="OO1854" s="390"/>
      <c r="OP1854" s="390"/>
      <c r="OQ1854" s="390"/>
      <c r="OR1854" s="390"/>
      <c r="OS1854" s="390"/>
      <c r="OT1854" s="390"/>
      <c r="OU1854" s="390"/>
      <c r="OV1854" s="390"/>
      <c r="OW1854" s="390"/>
    </row>
    <row r="1855" spans="1:413">
      <c r="A1855" s="390"/>
      <c r="B1855" s="390"/>
      <c r="C1855" s="390"/>
      <c r="D1855" s="390"/>
      <c r="E1855" s="390"/>
      <c r="F1855" s="390"/>
      <c r="G1855" s="390"/>
      <c r="H1855" s="390"/>
      <c r="I1855" s="390"/>
      <c r="J1855" s="390"/>
      <c r="K1855" s="390"/>
      <c r="L1855" s="390"/>
      <c r="M1855" s="390"/>
      <c r="N1855" s="390"/>
      <c r="O1855" s="390"/>
      <c r="P1855" s="390"/>
      <c r="Q1855" s="390"/>
      <c r="R1855" s="390"/>
      <c r="S1855" s="390"/>
      <c r="T1855" s="390"/>
      <c r="U1855" s="390"/>
      <c r="V1855" s="390"/>
      <c r="W1855" s="390"/>
      <c r="X1855" s="390"/>
      <c r="Y1855" s="390"/>
      <c r="Z1855" s="390"/>
      <c r="AA1855" s="390"/>
      <c r="AB1855" s="390"/>
      <c r="AC1855" s="390"/>
      <c r="AD1855" s="390"/>
      <c r="AE1855" s="390"/>
      <c r="AF1855" s="390"/>
      <c r="AG1855" s="390"/>
      <c r="AH1855" s="390"/>
      <c r="AI1855" s="390"/>
      <c r="AJ1855" s="390"/>
      <c r="AK1855" s="390"/>
      <c r="AL1855" s="390"/>
      <c r="AM1855" s="390"/>
      <c r="AN1855" s="390"/>
      <c r="AO1855" s="390"/>
      <c r="AP1855" s="390"/>
      <c r="AQ1855" s="390"/>
      <c r="AR1855" s="390"/>
      <c r="AS1855" s="390"/>
      <c r="AT1855" s="390"/>
      <c r="AU1855" s="390"/>
      <c r="AV1855" s="390"/>
      <c r="AW1855" s="390"/>
      <c r="AX1855" s="390"/>
      <c r="AY1855" s="390"/>
      <c r="AZ1855" s="390"/>
      <c r="BA1855" s="390"/>
      <c r="BB1855" s="390"/>
      <c r="BC1855" s="390"/>
      <c r="BD1855" s="390"/>
      <c r="BE1855" s="390"/>
      <c r="BF1855" s="390"/>
      <c r="BG1855" s="390"/>
      <c r="BH1855" s="390"/>
      <c r="BI1855" s="390"/>
      <c r="BJ1855" s="390"/>
      <c r="BK1855" s="390"/>
      <c r="BL1855" s="390"/>
      <c r="BM1855" s="390"/>
      <c r="BN1855" s="390"/>
      <c r="BO1855" s="390"/>
      <c r="BP1855" s="390"/>
      <c r="BQ1855" s="390"/>
      <c r="BR1855" s="390"/>
      <c r="BS1855" s="390"/>
      <c r="BT1855" s="390"/>
      <c r="BU1855" s="390"/>
      <c r="BV1855" s="390"/>
      <c r="BW1855" s="390"/>
      <c r="BX1855" s="390"/>
      <c r="BY1855" s="390"/>
      <c r="BZ1855" s="390"/>
      <c r="CA1855" s="390"/>
      <c r="CB1855" s="390"/>
      <c r="CC1855" s="390"/>
      <c r="CD1855" s="390"/>
      <c r="CE1855" s="390"/>
      <c r="CF1855" s="390"/>
      <c r="CG1855" s="390"/>
      <c r="CH1855" s="390"/>
      <c r="CI1855" s="390"/>
      <c r="CJ1855" s="390"/>
      <c r="CK1855" s="390"/>
      <c r="CL1855" s="390"/>
      <c r="CM1855" s="390"/>
      <c r="CN1855" s="390"/>
      <c r="CO1855" s="390"/>
      <c r="CP1855" s="390"/>
      <c r="CQ1855" s="390"/>
      <c r="CR1855" s="390"/>
      <c r="CS1855" s="390"/>
      <c r="CT1855" s="390"/>
      <c r="CU1855" s="390"/>
      <c r="CV1855" s="390"/>
      <c r="CW1855" s="390"/>
      <c r="CX1855" s="390"/>
      <c r="CY1855" s="390"/>
      <c r="CZ1855" s="390"/>
      <c r="DA1855" s="390"/>
      <c r="DB1855" s="390"/>
      <c r="DC1855" s="390"/>
      <c r="DD1855" s="390"/>
      <c r="DE1855" s="390"/>
      <c r="DF1855" s="390"/>
      <c r="DG1855" s="390"/>
      <c r="DH1855" s="390"/>
      <c r="DI1855" s="390"/>
      <c r="DJ1855" s="390"/>
      <c r="DK1855" s="390"/>
      <c r="DL1855" s="390"/>
      <c r="DM1855" s="390"/>
      <c r="DN1855" s="390"/>
      <c r="DO1855" s="390"/>
      <c r="DP1855" s="390"/>
      <c r="DQ1855" s="390"/>
      <c r="DR1855" s="390"/>
      <c r="DS1855" s="390"/>
      <c r="DT1855" s="390"/>
      <c r="DU1855" s="390"/>
      <c r="DV1855" s="390"/>
      <c r="DW1855" s="390"/>
      <c r="DX1855" s="390"/>
      <c r="DY1855" s="390"/>
      <c r="DZ1855" s="390"/>
      <c r="EA1855" s="390"/>
      <c r="EB1855" s="390"/>
      <c r="EC1855" s="390"/>
      <c r="ED1855" s="390"/>
      <c r="EE1855" s="390"/>
      <c r="EF1855" s="390"/>
      <c r="EG1855" s="390"/>
      <c r="EH1855" s="390"/>
      <c r="EI1855" s="390"/>
      <c r="EJ1855" s="390"/>
      <c r="EK1855" s="390"/>
      <c r="EL1855" s="390"/>
      <c r="EM1855" s="390"/>
      <c r="EN1855" s="390"/>
      <c r="EO1855" s="390"/>
      <c r="EP1855" s="390"/>
      <c r="EQ1855" s="390"/>
      <c r="ER1855" s="390"/>
      <c r="ES1855" s="390"/>
      <c r="ET1855" s="390"/>
      <c r="EU1855" s="390"/>
      <c r="EV1855" s="390"/>
      <c r="EW1855" s="390"/>
      <c r="EX1855" s="390"/>
      <c r="EY1855" s="390"/>
      <c r="EZ1855" s="390"/>
      <c r="FA1855" s="390"/>
      <c r="FB1855" s="390"/>
      <c r="FC1855" s="390"/>
      <c r="FD1855" s="390"/>
      <c r="FE1855" s="390"/>
      <c r="FF1855" s="390"/>
      <c r="FG1855" s="390"/>
      <c r="FH1855" s="390"/>
      <c r="FI1855" s="390"/>
      <c r="FJ1855" s="390"/>
      <c r="FK1855" s="390"/>
      <c r="FL1855" s="390"/>
      <c r="FM1855" s="390"/>
      <c r="FN1855" s="390"/>
      <c r="FO1855" s="390"/>
      <c r="FP1855" s="390"/>
      <c r="FQ1855" s="390"/>
      <c r="FR1855" s="390"/>
      <c r="FS1855" s="390"/>
      <c r="FT1855" s="390"/>
      <c r="FU1855" s="390"/>
      <c r="FV1855" s="390"/>
      <c r="FW1855" s="390"/>
      <c r="FX1855" s="390"/>
      <c r="FY1855" s="390"/>
      <c r="FZ1855" s="390"/>
      <c r="GA1855" s="390"/>
      <c r="GB1855" s="390"/>
      <c r="GC1855" s="390"/>
      <c r="GD1855" s="390"/>
      <c r="GE1855" s="390"/>
      <c r="GF1855" s="390"/>
      <c r="GG1855" s="390"/>
      <c r="GH1855" s="390"/>
      <c r="GI1855" s="390"/>
      <c r="GJ1855" s="390"/>
      <c r="GK1855" s="390"/>
      <c r="GL1855" s="390"/>
      <c r="GM1855" s="390"/>
      <c r="GN1855" s="390"/>
      <c r="GO1855" s="390"/>
      <c r="GP1855" s="390"/>
      <c r="GQ1855" s="390"/>
      <c r="GR1855" s="390"/>
      <c r="GS1855" s="390"/>
      <c r="GT1855" s="390"/>
      <c r="GU1855" s="390"/>
      <c r="GV1855" s="390"/>
      <c r="GW1855" s="390"/>
      <c r="GX1855" s="390"/>
      <c r="GY1855" s="390"/>
      <c r="GZ1855" s="390"/>
      <c r="HA1855" s="390"/>
      <c r="HB1855" s="390"/>
      <c r="HC1855" s="390"/>
      <c r="HD1855" s="390"/>
      <c r="HE1855" s="390"/>
      <c r="HF1855" s="390"/>
      <c r="HG1855" s="390"/>
      <c r="HH1855" s="390"/>
      <c r="HI1855" s="390"/>
      <c r="HJ1855" s="390"/>
      <c r="HK1855" s="390"/>
      <c r="HL1855" s="390"/>
      <c r="HM1855" s="390"/>
      <c r="HN1855" s="390"/>
      <c r="HO1855" s="390"/>
      <c r="HP1855" s="390"/>
      <c r="HQ1855" s="390"/>
      <c r="HR1855" s="390"/>
      <c r="HS1855" s="390"/>
      <c r="HT1855" s="390"/>
      <c r="HU1855" s="390"/>
      <c r="HV1855" s="390"/>
      <c r="HW1855" s="390"/>
      <c r="HX1855" s="390"/>
      <c r="HY1855" s="390"/>
      <c r="HZ1855" s="390"/>
      <c r="IA1855" s="390"/>
      <c r="IB1855" s="390"/>
      <c r="IC1855" s="390"/>
      <c r="ID1855" s="390"/>
      <c r="IE1855" s="390"/>
      <c r="IF1855" s="390"/>
      <c r="IG1855" s="390"/>
      <c r="IH1855" s="390"/>
      <c r="II1855" s="390"/>
      <c r="IJ1855" s="390"/>
      <c r="IK1855" s="390"/>
      <c r="IL1855" s="390"/>
      <c r="IM1855" s="390"/>
      <c r="IN1855" s="390"/>
      <c r="IO1855" s="390"/>
      <c r="IP1855" s="390"/>
      <c r="IQ1855" s="390"/>
      <c r="IR1855" s="390"/>
      <c r="IS1855" s="390"/>
      <c r="IT1855" s="390"/>
      <c r="IU1855" s="390"/>
      <c r="IV1855" s="390"/>
      <c r="IW1855" s="390"/>
      <c r="IX1855" s="390"/>
      <c r="IY1855" s="390"/>
      <c r="IZ1855" s="390"/>
      <c r="JA1855" s="390"/>
      <c r="JB1855" s="390"/>
      <c r="JC1855" s="390"/>
      <c r="JD1855" s="390"/>
      <c r="JE1855" s="390"/>
      <c r="JF1855" s="390"/>
      <c r="JG1855" s="390"/>
      <c r="JH1855" s="390"/>
      <c r="JI1855" s="390"/>
      <c r="JJ1855" s="390"/>
      <c r="JK1855" s="390"/>
      <c r="JL1855" s="390"/>
      <c r="JM1855" s="390"/>
      <c r="JN1855" s="390"/>
      <c r="JO1855" s="390"/>
      <c r="JP1855" s="390"/>
      <c r="JQ1855" s="390"/>
      <c r="JR1855" s="390"/>
      <c r="JS1855" s="390"/>
      <c r="JT1855" s="390"/>
      <c r="JU1855" s="390"/>
      <c r="JV1855" s="390"/>
      <c r="JW1855" s="390"/>
      <c r="JX1855" s="390"/>
      <c r="JY1855" s="390"/>
      <c r="JZ1855" s="390"/>
      <c r="KA1855" s="390"/>
      <c r="KB1855" s="390"/>
      <c r="KC1855" s="390"/>
      <c r="KD1855" s="390"/>
      <c r="KE1855" s="390"/>
      <c r="KF1855" s="390"/>
      <c r="KG1855" s="390"/>
      <c r="KH1855" s="390"/>
      <c r="KI1855" s="390"/>
      <c r="KJ1855" s="390"/>
      <c r="KK1855" s="390"/>
      <c r="KL1855" s="390"/>
      <c r="KM1855" s="390"/>
      <c r="KN1855" s="390"/>
      <c r="KO1855" s="390"/>
      <c r="KP1855" s="390"/>
      <c r="KQ1855" s="390"/>
      <c r="KR1855" s="390"/>
      <c r="KS1855" s="390"/>
      <c r="KT1855" s="390"/>
      <c r="KU1855" s="390"/>
      <c r="KV1855" s="390"/>
      <c r="KW1855" s="390"/>
      <c r="KX1855" s="390"/>
      <c r="KY1855" s="390"/>
      <c r="KZ1855" s="390"/>
      <c r="LA1855" s="390"/>
      <c r="LB1855" s="390"/>
      <c r="LC1855" s="390"/>
      <c r="LD1855" s="390"/>
      <c r="LE1855" s="390"/>
      <c r="LF1855" s="390"/>
      <c r="LG1855" s="390"/>
      <c r="LH1855" s="390"/>
      <c r="LI1855" s="390"/>
      <c r="LJ1855" s="390"/>
      <c r="LK1855" s="390"/>
      <c r="LL1855" s="390"/>
      <c r="LM1855" s="390"/>
      <c r="LN1855" s="390"/>
      <c r="LO1855" s="390"/>
      <c r="LP1855" s="390"/>
      <c r="LQ1855" s="390"/>
      <c r="LR1855" s="390"/>
      <c r="LS1855" s="390"/>
      <c r="LT1855" s="390"/>
      <c r="LU1855" s="390"/>
      <c r="LV1855" s="390"/>
      <c r="LW1855" s="390"/>
      <c r="LX1855" s="390"/>
      <c r="LY1855" s="390"/>
      <c r="LZ1855" s="390"/>
      <c r="MA1855" s="390"/>
      <c r="MB1855" s="390"/>
      <c r="MC1855" s="390"/>
      <c r="MD1855" s="390"/>
      <c r="ME1855" s="390"/>
      <c r="MF1855" s="390"/>
      <c r="MG1855" s="390"/>
      <c r="MH1855" s="390"/>
      <c r="MI1855" s="390"/>
      <c r="MJ1855" s="390"/>
      <c r="MK1855" s="390"/>
      <c r="ML1855" s="390"/>
      <c r="MM1855" s="390"/>
      <c r="MN1855" s="390"/>
      <c r="MO1855" s="390"/>
      <c r="MP1855" s="390"/>
      <c r="MQ1855" s="390"/>
      <c r="MR1855" s="390"/>
      <c r="MS1855" s="390"/>
      <c r="MT1855" s="390"/>
      <c r="MU1855" s="390"/>
      <c r="MV1855" s="390"/>
      <c r="MW1855" s="390"/>
      <c r="MX1855" s="390"/>
      <c r="MY1855" s="390"/>
      <c r="MZ1855" s="390"/>
      <c r="NA1855" s="390"/>
      <c r="NB1855" s="390"/>
      <c r="NC1855" s="390"/>
      <c r="ND1855" s="390"/>
      <c r="NE1855" s="390"/>
      <c r="NF1855" s="390"/>
      <c r="NG1855" s="390"/>
      <c r="NH1855" s="390"/>
      <c r="NI1855" s="390"/>
      <c r="NJ1855" s="390"/>
      <c r="NK1855" s="390"/>
      <c r="NL1855" s="390"/>
      <c r="NM1855" s="390"/>
      <c r="NN1855" s="390"/>
      <c r="NO1855" s="390"/>
      <c r="NP1855" s="390"/>
      <c r="NQ1855" s="390"/>
      <c r="NR1855" s="390"/>
      <c r="NS1855" s="390"/>
      <c r="NT1855" s="390"/>
      <c r="NU1855" s="390"/>
      <c r="NV1855" s="390"/>
      <c r="NW1855" s="390"/>
      <c r="NX1855" s="390"/>
      <c r="NY1855" s="390"/>
      <c r="NZ1855" s="390"/>
      <c r="OA1855" s="390"/>
      <c r="OB1855" s="390"/>
      <c r="OC1855" s="390"/>
      <c r="OD1855" s="390"/>
      <c r="OE1855" s="390"/>
      <c r="OF1855" s="390"/>
      <c r="OG1855" s="390"/>
      <c r="OH1855" s="390"/>
      <c r="OI1855" s="390"/>
      <c r="OJ1855" s="390"/>
      <c r="OK1855" s="390"/>
      <c r="OL1855" s="390"/>
      <c r="OM1855" s="390"/>
      <c r="ON1855" s="390"/>
      <c r="OO1855" s="390"/>
      <c r="OP1855" s="390"/>
      <c r="OQ1855" s="390"/>
      <c r="OR1855" s="390"/>
      <c r="OS1855" s="390"/>
      <c r="OT1855" s="390"/>
      <c r="OU1855" s="390"/>
      <c r="OV1855" s="390"/>
      <c r="OW1855" s="390"/>
    </row>
    <row r="1856" spans="1:413">
      <c r="A1856" s="390"/>
      <c r="B1856" s="390"/>
      <c r="C1856" s="390"/>
      <c r="D1856" s="390"/>
      <c r="E1856" s="390"/>
      <c r="F1856" s="390"/>
      <c r="G1856" s="390"/>
      <c r="H1856" s="390"/>
      <c r="I1856" s="390"/>
      <c r="J1856" s="390"/>
      <c r="K1856" s="390"/>
      <c r="L1856" s="390"/>
      <c r="M1856" s="390"/>
      <c r="N1856" s="390"/>
      <c r="O1856" s="390"/>
      <c r="P1856" s="390"/>
      <c r="Q1856" s="390"/>
      <c r="R1856" s="390"/>
      <c r="S1856" s="390"/>
      <c r="T1856" s="390"/>
      <c r="U1856" s="390"/>
      <c r="V1856" s="390"/>
      <c r="W1856" s="390"/>
      <c r="X1856" s="390"/>
      <c r="Y1856" s="390"/>
      <c r="Z1856" s="390"/>
      <c r="AA1856" s="390"/>
      <c r="AB1856" s="390"/>
      <c r="AC1856" s="390"/>
      <c r="AD1856" s="390"/>
      <c r="AE1856" s="390"/>
      <c r="AF1856" s="390"/>
      <c r="AG1856" s="390"/>
      <c r="AH1856" s="390"/>
      <c r="AI1856" s="390"/>
      <c r="AJ1856" s="390"/>
      <c r="AK1856" s="390"/>
      <c r="AL1856" s="390"/>
      <c r="AM1856" s="390"/>
      <c r="AN1856" s="390"/>
      <c r="AO1856" s="390"/>
      <c r="AP1856" s="390"/>
      <c r="AQ1856" s="390"/>
      <c r="AR1856" s="390"/>
      <c r="AS1856" s="390"/>
      <c r="AT1856" s="390"/>
      <c r="AU1856" s="390"/>
      <c r="AV1856" s="390"/>
      <c r="AW1856" s="390"/>
      <c r="AX1856" s="390"/>
      <c r="AY1856" s="390"/>
      <c r="AZ1856" s="390"/>
      <c r="BA1856" s="390"/>
      <c r="BB1856" s="390"/>
      <c r="BC1856" s="390"/>
      <c r="BD1856" s="390"/>
      <c r="BE1856" s="390"/>
      <c r="BF1856" s="390"/>
      <c r="BG1856" s="390"/>
      <c r="BH1856" s="390"/>
      <c r="BI1856" s="390"/>
      <c r="BJ1856" s="390"/>
      <c r="BK1856" s="390"/>
      <c r="BL1856" s="390"/>
      <c r="BM1856" s="390"/>
      <c r="BN1856" s="390"/>
      <c r="BO1856" s="390"/>
      <c r="BP1856" s="390"/>
      <c r="BQ1856" s="390"/>
      <c r="BR1856" s="390"/>
      <c r="BS1856" s="390"/>
      <c r="BT1856" s="390"/>
      <c r="BU1856" s="390"/>
      <c r="BV1856" s="390"/>
      <c r="BW1856" s="390"/>
      <c r="BX1856" s="390"/>
      <c r="BY1856" s="390"/>
      <c r="BZ1856" s="390"/>
      <c r="CA1856" s="390"/>
      <c r="CB1856" s="390"/>
      <c r="CC1856" s="390"/>
      <c r="CD1856" s="390"/>
      <c r="CE1856" s="390"/>
      <c r="CF1856" s="390"/>
      <c r="CG1856" s="390"/>
      <c r="CH1856" s="390"/>
      <c r="CI1856" s="390"/>
      <c r="CJ1856" s="390"/>
      <c r="CK1856" s="390"/>
      <c r="CL1856" s="390"/>
      <c r="CM1856" s="390"/>
      <c r="CN1856" s="390"/>
      <c r="CO1856" s="390"/>
      <c r="CP1856" s="390"/>
      <c r="CQ1856" s="390"/>
      <c r="CR1856" s="390"/>
      <c r="CS1856" s="390"/>
      <c r="CT1856" s="390"/>
      <c r="CU1856" s="390"/>
      <c r="CV1856" s="390"/>
      <c r="CW1856" s="390"/>
      <c r="CX1856" s="390"/>
      <c r="CY1856" s="390"/>
      <c r="CZ1856" s="390"/>
      <c r="DA1856" s="390"/>
      <c r="DB1856" s="390"/>
      <c r="DC1856" s="390"/>
      <c r="DD1856" s="390"/>
      <c r="DE1856" s="390"/>
      <c r="DF1856" s="390"/>
      <c r="DG1856" s="390"/>
      <c r="DH1856" s="390"/>
      <c r="DI1856" s="390"/>
      <c r="DJ1856" s="390"/>
      <c r="DK1856" s="390"/>
      <c r="DL1856" s="390"/>
      <c r="DM1856" s="390"/>
      <c r="DN1856" s="390"/>
      <c r="DO1856" s="390"/>
      <c r="DP1856" s="390"/>
      <c r="DQ1856" s="390"/>
      <c r="DR1856" s="390"/>
      <c r="DS1856" s="390"/>
      <c r="DT1856" s="390"/>
      <c r="DU1856" s="390"/>
      <c r="DV1856" s="390"/>
      <c r="DW1856" s="390"/>
      <c r="DX1856" s="390"/>
      <c r="DY1856" s="390"/>
      <c r="DZ1856" s="390"/>
      <c r="EA1856" s="390"/>
      <c r="EB1856" s="390"/>
      <c r="EC1856" s="390"/>
      <c r="ED1856" s="390"/>
      <c r="EE1856" s="390"/>
      <c r="EF1856" s="390"/>
      <c r="EG1856" s="390"/>
      <c r="EH1856" s="390"/>
      <c r="EI1856" s="390"/>
      <c r="EJ1856" s="390"/>
      <c r="EK1856" s="390"/>
      <c r="EL1856" s="390"/>
      <c r="EM1856" s="390"/>
      <c r="EN1856" s="390"/>
      <c r="EO1856" s="390"/>
      <c r="EP1856" s="390"/>
      <c r="EQ1856" s="390"/>
      <c r="ER1856" s="390"/>
      <c r="ES1856" s="390"/>
      <c r="ET1856" s="390"/>
      <c r="EU1856" s="390"/>
      <c r="EV1856" s="390"/>
      <c r="EW1856" s="390"/>
      <c r="EX1856" s="390"/>
      <c r="EY1856" s="390"/>
      <c r="EZ1856" s="390"/>
      <c r="FA1856" s="390"/>
      <c r="FB1856" s="390"/>
      <c r="FC1856" s="390"/>
      <c r="FD1856" s="390"/>
      <c r="FE1856" s="390"/>
      <c r="FF1856" s="390"/>
      <c r="FG1856" s="390"/>
      <c r="FH1856" s="390"/>
      <c r="FI1856" s="390"/>
      <c r="FJ1856" s="390"/>
      <c r="FK1856" s="390"/>
      <c r="FL1856" s="390"/>
      <c r="FM1856" s="390"/>
      <c r="FN1856" s="390"/>
      <c r="FO1856" s="390"/>
      <c r="FP1856" s="390"/>
      <c r="FQ1856" s="390"/>
      <c r="FR1856" s="390"/>
      <c r="FS1856" s="390"/>
      <c r="FT1856" s="390"/>
      <c r="FU1856" s="390"/>
      <c r="FV1856" s="390"/>
      <c r="FW1856" s="390"/>
      <c r="FX1856" s="390"/>
      <c r="FY1856" s="390"/>
      <c r="FZ1856" s="390"/>
      <c r="GA1856" s="390"/>
      <c r="GB1856" s="390"/>
      <c r="GC1856" s="390"/>
      <c r="GD1856" s="390"/>
      <c r="GE1856" s="390"/>
      <c r="GF1856" s="390"/>
      <c r="GG1856" s="390"/>
      <c r="GH1856" s="390"/>
      <c r="GI1856" s="390"/>
      <c r="GJ1856" s="390"/>
      <c r="GK1856" s="390"/>
      <c r="GL1856" s="390"/>
      <c r="GM1856" s="390"/>
      <c r="GN1856" s="390"/>
      <c r="GO1856" s="390"/>
      <c r="GP1856" s="390"/>
      <c r="GQ1856" s="390"/>
      <c r="GR1856" s="390"/>
      <c r="GS1856" s="390"/>
      <c r="GT1856" s="390"/>
      <c r="GU1856" s="390"/>
      <c r="GV1856" s="390"/>
      <c r="GW1856" s="390"/>
      <c r="GX1856" s="390"/>
      <c r="GY1856" s="390"/>
      <c r="GZ1856" s="390"/>
      <c r="HA1856" s="390"/>
      <c r="HB1856" s="390"/>
      <c r="HC1856" s="390"/>
      <c r="HD1856" s="390"/>
      <c r="HE1856" s="390"/>
      <c r="HF1856" s="390"/>
      <c r="HG1856" s="390"/>
      <c r="HH1856" s="390"/>
      <c r="HI1856" s="390"/>
      <c r="HJ1856" s="390"/>
      <c r="HK1856" s="390"/>
      <c r="HL1856" s="390"/>
      <c r="HM1856" s="390"/>
      <c r="HN1856" s="390"/>
      <c r="HO1856" s="390"/>
      <c r="HP1856" s="390"/>
      <c r="HQ1856" s="390"/>
      <c r="HR1856" s="390"/>
      <c r="HS1856" s="390"/>
      <c r="HT1856" s="390"/>
      <c r="HU1856" s="390"/>
      <c r="HV1856" s="390"/>
      <c r="HW1856" s="390"/>
      <c r="HX1856" s="390"/>
      <c r="HY1856" s="390"/>
      <c r="HZ1856" s="390"/>
      <c r="IA1856" s="390"/>
      <c r="IB1856" s="390"/>
      <c r="IC1856" s="390"/>
      <c r="ID1856" s="390"/>
      <c r="IE1856" s="390"/>
      <c r="IF1856" s="390"/>
      <c r="IG1856" s="390"/>
      <c r="IH1856" s="390"/>
      <c r="II1856" s="390"/>
      <c r="IJ1856" s="390"/>
      <c r="IK1856" s="390"/>
      <c r="IL1856" s="390"/>
      <c r="IM1856" s="390"/>
      <c r="IN1856" s="390"/>
      <c r="IO1856" s="390"/>
      <c r="IP1856" s="390"/>
      <c r="IQ1856" s="390"/>
      <c r="IR1856" s="390"/>
      <c r="IS1856" s="390"/>
      <c r="IT1856" s="390"/>
      <c r="IU1856" s="390"/>
      <c r="IV1856" s="390"/>
      <c r="IW1856" s="390"/>
      <c r="IX1856" s="390"/>
      <c r="IY1856" s="390"/>
      <c r="IZ1856" s="390"/>
      <c r="JA1856" s="390"/>
      <c r="JB1856" s="390"/>
      <c r="JC1856" s="390"/>
      <c r="JD1856" s="390"/>
      <c r="JE1856" s="390"/>
      <c r="JF1856" s="390"/>
      <c r="JG1856" s="390"/>
      <c r="JH1856" s="390"/>
      <c r="JI1856" s="390"/>
      <c r="JJ1856" s="390"/>
      <c r="JK1856" s="390"/>
      <c r="JL1856" s="390"/>
      <c r="JM1856" s="390"/>
      <c r="JN1856" s="390"/>
      <c r="JO1856" s="390"/>
      <c r="JP1856" s="390"/>
      <c r="JQ1856" s="390"/>
      <c r="JR1856" s="390"/>
      <c r="JS1856" s="390"/>
      <c r="JT1856" s="390"/>
      <c r="JU1856" s="390"/>
      <c r="JV1856" s="390"/>
      <c r="JW1856" s="390"/>
      <c r="JX1856" s="390"/>
      <c r="JY1856" s="390"/>
      <c r="JZ1856" s="390"/>
      <c r="KA1856" s="390"/>
      <c r="KB1856" s="390"/>
      <c r="KC1856" s="390"/>
      <c r="KD1856" s="390"/>
      <c r="KE1856" s="390"/>
      <c r="KF1856" s="390"/>
      <c r="KG1856" s="390"/>
      <c r="KH1856" s="390"/>
      <c r="KI1856" s="390"/>
      <c r="KJ1856" s="390"/>
      <c r="KK1856" s="390"/>
      <c r="KL1856" s="390"/>
      <c r="KM1856" s="390"/>
      <c r="KN1856" s="390"/>
      <c r="KO1856" s="390"/>
      <c r="KP1856" s="390"/>
      <c r="KQ1856" s="390"/>
      <c r="KR1856" s="390"/>
      <c r="KS1856" s="390"/>
      <c r="KT1856" s="390"/>
      <c r="KU1856" s="390"/>
      <c r="KV1856" s="390"/>
      <c r="KW1856" s="390"/>
      <c r="KX1856" s="390"/>
      <c r="KY1856" s="390"/>
      <c r="KZ1856" s="390"/>
      <c r="LA1856" s="390"/>
      <c r="LB1856" s="390"/>
      <c r="LC1856" s="390"/>
      <c r="LD1856" s="390"/>
      <c r="LE1856" s="390"/>
      <c r="LF1856" s="390"/>
      <c r="LG1856" s="390"/>
      <c r="LH1856" s="390"/>
      <c r="LI1856" s="390"/>
      <c r="LJ1856" s="390"/>
      <c r="LK1856" s="390"/>
      <c r="LL1856" s="390"/>
      <c r="LM1856" s="390"/>
      <c r="LN1856" s="390"/>
      <c r="LO1856" s="390"/>
      <c r="LP1856" s="390"/>
      <c r="LQ1856" s="390"/>
      <c r="LR1856" s="390"/>
      <c r="LS1856" s="390"/>
      <c r="LT1856" s="390"/>
      <c r="LU1856" s="390"/>
      <c r="LV1856" s="390"/>
      <c r="LW1856" s="390"/>
      <c r="LX1856" s="390"/>
      <c r="LY1856" s="390"/>
      <c r="LZ1856" s="390"/>
      <c r="MA1856" s="390"/>
      <c r="MB1856" s="390"/>
      <c r="MC1856" s="390"/>
      <c r="MD1856" s="390"/>
      <c r="ME1856" s="390"/>
      <c r="MF1856" s="390"/>
      <c r="MG1856" s="390"/>
      <c r="MH1856" s="390"/>
      <c r="MI1856" s="390"/>
      <c r="MJ1856" s="390"/>
      <c r="MK1856" s="390"/>
      <c r="ML1856" s="390"/>
      <c r="MM1856" s="390"/>
      <c r="MN1856" s="390"/>
      <c r="MO1856" s="390"/>
      <c r="MP1856" s="390"/>
      <c r="MQ1856" s="390"/>
      <c r="MR1856" s="390"/>
      <c r="MS1856" s="390"/>
      <c r="MT1856" s="390"/>
      <c r="MU1856" s="390"/>
      <c r="MV1856" s="390"/>
      <c r="MW1856" s="390"/>
      <c r="MX1856" s="390"/>
      <c r="MY1856" s="390"/>
      <c r="MZ1856" s="390"/>
      <c r="NA1856" s="390"/>
      <c r="NB1856" s="390"/>
      <c r="NC1856" s="390"/>
      <c r="ND1856" s="390"/>
      <c r="NE1856" s="390"/>
      <c r="NF1856" s="390"/>
      <c r="NG1856" s="390"/>
      <c r="NH1856" s="390"/>
      <c r="NI1856" s="390"/>
      <c r="NJ1856" s="390"/>
      <c r="NK1856" s="390"/>
      <c r="NL1856" s="390"/>
      <c r="NM1856" s="390"/>
      <c r="NN1856" s="390"/>
      <c r="NO1856" s="390"/>
      <c r="NP1856" s="390"/>
      <c r="NQ1856" s="390"/>
      <c r="NR1856" s="390"/>
      <c r="NS1856" s="390"/>
      <c r="NT1856" s="390"/>
      <c r="NU1856" s="390"/>
      <c r="NV1856" s="390"/>
      <c r="NW1856" s="390"/>
      <c r="NX1856" s="390"/>
      <c r="NY1856" s="390"/>
      <c r="NZ1856" s="390"/>
      <c r="OA1856" s="390"/>
      <c r="OB1856" s="390"/>
      <c r="OC1856" s="390"/>
      <c r="OD1856" s="390"/>
      <c r="OE1856" s="390"/>
      <c r="OF1856" s="390"/>
      <c r="OG1856" s="390"/>
      <c r="OH1856" s="390"/>
      <c r="OI1856" s="390"/>
      <c r="OJ1856" s="390"/>
      <c r="OK1856" s="390"/>
      <c r="OL1856" s="390"/>
      <c r="OM1856" s="390"/>
      <c r="ON1856" s="390"/>
      <c r="OO1856" s="390"/>
      <c r="OP1856" s="390"/>
      <c r="OQ1856" s="390"/>
      <c r="OR1856" s="390"/>
      <c r="OS1856" s="390"/>
      <c r="OT1856" s="390"/>
      <c r="OU1856" s="390"/>
      <c r="OV1856" s="390"/>
      <c r="OW1856" s="390"/>
    </row>
    <row r="1857" spans="1:413">
      <c r="A1857" s="390"/>
      <c r="B1857" s="390"/>
      <c r="C1857" s="390"/>
      <c r="D1857" s="390"/>
      <c r="E1857" s="390"/>
      <c r="F1857" s="390"/>
      <c r="G1857" s="390"/>
      <c r="H1857" s="390"/>
      <c r="I1857" s="390"/>
      <c r="J1857" s="390"/>
      <c r="K1857" s="390"/>
      <c r="L1857" s="390"/>
      <c r="M1857" s="390"/>
      <c r="N1857" s="390"/>
      <c r="O1857" s="390"/>
      <c r="P1857" s="390"/>
      <c r="Q1857" s="390"/>
      <c r="R1857" s="390"/>
      <c r="S1857" s="390"/>
      <c r="T1857" s="390"/>
      <c r="U1857" s="390"/>
      <c r="V1857" s="390"/>
      <c r="W1857" s="390"/>
      <c r="X1857" s="390"/>
      <c r="Y1857" s="390"/>
      <c r="Z1857" s="390"/>
      <c r="AA1857" s="390"/>
      <c r="AB1857" s="390"/>
      <c r="AC1857" s="390"/>
      <c r="AD1857" s="390"/>
      <c r="AE1857" s="390"/>
      <c r="AF1857" s="390"/>
      <c r="AG1857" s="390"/>
      <c r="AH1857" s="390"/>
      <c r="AI1857" s="390"/>
      <c r="AJ1857" s="390"/>
      <c r="AK1857" s="390"/>
      <c r="AL1857" s="390"/>
      <c r="AM1857" s="390"/>
      <c r="AN1857" s="390"/>
      <c r="AO1857" s="390"/>
      <c r="AP1857" s="390"/>
      <c r="AQ1857" s="390"/>
      <c r="AR1857" s="390"/>
      <c r="AS1857" s="390"/>
      <c r="AT1857" s="390"/>
      <c r="AU1857" s="390"/>
      <c r="AV1857" s="390"/>
      <c r="AW1857" s="390"/>
      <c r="AX1857" s="390"/>
      <c r="AY1857" s="390"/>
      <c r="AZ1857" s="390"/>
      <c r="BA1857" s="390"/>
      <c r="BB1857" s="390"/>
      <c r="BC1857" s="390"/>
      <c r="BD1857" s="390"/>
      <c r="BE1857" s="390"/>
      <c r="BF1857" s="390"/>
      <c r="BG1857" s="390"/>
      <c r="BH1857" s="390"/>
      <c r="BI1857" s="390"/>
      <c r="BJ1857" s="390"/>
      <c r="BK1857" s="390"/>
      <c r="BL1857" s="390"/>
      <c r="BM1857" s="390"/>
      <c r="BN1857" s="390"/>
      <c r="BO1857" s="390"/>
      <c r="BP1857" s="390"/>
      <c r="BQ1857" s="390"/>
      <c r="BR1857" s="390"/>
      <c r="BS1857" s="390"/>
      <c r="BT1857" s="390"/>
      <c r="BU1857" s="390"/>
      <c r="BV1857" s="390"/>
      <c r="BW1857" s="390"/>
      <c r="BX1857" s="390"/>
      <c r="BY1857" s="390"/>
      <c r="BZ1857" s="390"/>
      <c r="CA1857" s="390"/>
      <c r="CB1857" s="390"/>
      <c r="CC1857" s="390"/>
      <c r="CD1857" s="390"/>
      <c r="CE1857" s="390"/>
      <c r="CF1857" s="390"/>
      <c r="CG1857" s="390"/>
      <c r="CH1857" s="390"/>
      <c r="CI1857" s="390"/>
      <c r="CJ1857" s="390"/>
      <c r="CK1857" s="390"/>
      <c r="CL1857" s="390"/>
      <c r="CM1857" s="390"/>
      <c r="CN1857" s="390"/>
      <c r="CO1857" s="390"/>
      <c r="CP1857" s="390"/>
      <c r="CQ1857" s="390"/>
      <c r="CR1857" s="390"/>
      <c r="CS1857" s="390"/>
      <c r="CT1857" s="390"/>
      <c r="CU1857" s="390"/>
      <c r="CV1857" s="390"/>
      <c r="CW1857" s="390"/>
      <c r="CX1857" s="390"/>
      <c r="CY1857" s="390"/>
      <c r="CZ1857" s="390"/>
      <c r="DA1857" s="390"/>
      <c r="DB1857" s="390"/>
      <c r="DC1857" s="390"/>
      <c r="DD1857" s="390"/>
      <c r="DE1857" s="390"/>
      <c r="DF1857" s="390"/>
      <c r="DG1857" s="390"/>
      <c r="DH1857" s="390"/>
      <c r="DI1857" s="390"/>
      <c r="DJ1857" s="390"/>
      <c r="DK1857" s="390"/>
      <c r="DL1857" s="390"/>
      <c r="DM1857" s="390"/>
      <c r="DN1857" s="390"/>
      <c r="DO1857" s="390"/>
      <c r="DP1857" s="390"/>
      <c r="DQ1857" s="390"/>
      <c r="DR1857" s="390"/>
      <c r="DS1857" s="390"/>
      <c r="DT1857" s="390"/>
      <c r="DU1857" s="390"/>
      <c r="DV1857" s="390"/>
      <c r="DW1857" s="390"/>
      <c r="DX1857" s="390"/>
      <c r="DY1857" s="390"/>
      <c r="DZ1857" s="390"/>
      <c r="EA1857" s="390"/>
      <c r="EB1857" s="390"/>
      <c r="EC1857" s="390"/>
      <c r="ED1857" s="390"/>
      <c r="EE1857" s="390"/>
      <c r="EF1857" s="390"/>
      <c r="EG1857" s="390"/>
      <c r="EH1857" s="390"/>
      <c r="EI1857" s="390"/>
      <c r="EJ1857" s="390"/>
      <c r="EK1857" s="390"/>
      <c r="EL1857" s="390"/>
      <c r="EM1857" s="390"/>
      <c r="EN1857" s="390"/>
      <c r="EO1857" s="390"/>
      <c r="EP1857" s="390"/>
      <c r="EQ1857" s="390"/>
      <c r="ER1857" s="390"/>
      <c r="ES1857" s="390"/>
      <c r="ET1857" s="390"/>
      <c r="EU1857" s="390"/>
      <c r="EV1857" s="390"/>
      <c r="EW1857" s="390"/>
      <c r="EX1857" s="390"/>
      <c r="EY1857" s="390"/>
      <c r="EZ1857" s="390"/>
      <c r="FA1857" s="390"/>
      <c r="FB1857" s="390"/>
      <c r="FC1857" s="390"/>
      <c r="FD1857" s="390"/>
      <c r="FE1857" s="390"/>
      <c r="FF1857" s="390"/>
      <c r="FG1857" s="390"/>
      <c r="FH1857" s="390"/>
      <c r="FI1857" s="390"/>
      <c r="FJ1857" s="390"/>
      <c r="FK1857" s="390"/>
      <c r="FL1857" s="390"/>
      <c r="FM1857" s="390"/>
      <c r="FN1857" s="390"/>
      <c r="FO1857" s="390"/>
      <c r="FP1857" s="390"/>
      <c r="FQ1857" s="390"/>
      <c r="FR1857" s="390"/>
      <c r="FS1857" s="390"/>
      <c r="FT1857" s="390"/>
      <c r="FU1857" s="390"/>
      <c r="FV1857" s="390"/>
      <c r="FW1857" s="390"/>
      <c r="FX1857" s="390"/>
      <c r="FY1857" s="390"/>
      <c r="FZ1857" s="390"/>
      <c r="GA1857" s="390"/>
      <c r="GB1857" s="390"/>
      <c r="GC1857" s="390"/>
      <c r="GD1857" s="390"/>
      <c r="GE1857" s="390"/>
      <c r="GF1857" s="390"/>
      <c r="GG1857" s="390"/>
      <c r="GH1857" s="390"/>
      <c r="GI1857" s="390"/>
      <c r="GJ1857" s="390"/>
      <c r="GK1857" s="390"/>
      <c r="GL1857" s="390"/>
      <c r="GM1857" s="390"/>
      <c r="GN1857" s="390"/>
      <c r="GO1857" s="390"/>
      <c r="GP1857" s="390"/>
      <c r="GQ1857" s="390"/>
      <c r="GR1857" s="390"/>
      <c r="GS1857" s="390"/>
      <c r="GT1857" s="390"/>
      <c r="GU1857" s="390"/>
      <c r="GV1857" s="390"/>
      <c r="GW1857" s="390"/>
      <c r="GX1857" s="390"/>
      <c r="GY1857" s="390"/>
      <c r="GZ1857" s="390"/>
      <c r="HA1857" s="390"/>
      <c r="HB1857" s="390"/>
      <c r="HC1857" s="390"/>
      <c r="HD1857" s="390"/>
      <c r="HE1857" s="390"/>
      <c r="HF1857" s="390"/>
      <c r="HG1857" s="390"/>
      <c r="HH1857" s="390"/>
      <c r="HI1857" s="390"/>
      <c r="HJ1857" s="390"/>
      <c r="HK1857" s="390"/>
      <c r="HL1857" s="390"/>
      <c r="HM1857" s="390"/>
      <c r="HN1857" s="390"/>
      <c r="HO1857" s="390"/>
      <c r="HP1857" s="390"/>
      <c r="HQ1857" s="390"/>
      <c r="HR1857" s="390"/>
      <c r="HS1857" s="390"/>
      <c r="HT1857" s="390"/>
      <c r="HU1857" s="390"/>
      <c r="HV1857" s="390"/>
      <c r="HW1857" s="390"/>
      <c r="HX1857" s="390"/>
      <c r="HY1857" s="390"/>
      <c r="HZ1857" s="390"/>
      <c r="IA1857" s="390"/>
      <c r="IB1857" s="390"/>
      <c r="IC1857" s="390"/>
      <c r="ID1857" s="390"/>
      <c r="IE1857" s="390"/>
      <c r="IF1857" s="390"/>
      <c r="IG1857" s="390"/>
      <c r="IH1857" s="390"/>
      <c r="II1857" s="390"/>
      <c r="IJ1857" s="390"/>
      <c r="IK1857" s="390"/>
      <c r="IL1857" s="390"/>
      <c r="IM1857" s="390"/>
      <c r="IN1857" s="390"/>
      <c r="IO1857" s="390"/>
      <c r="IP1857" s="390"/>
      <c r="IQ1857" s="390"/>
      <c r="IR1857" s="390"/>
      <c r="IS1857" s="390"/>
      <c r="IT1857" s="390"/>
      <c r="IU1857" s="390"/>
      <c r="IV1857" s="390"/>
      <c r="IW1857" s="390"/>
      <c r="IX1857" s="390"/>
      <c r="IY1857" s="390"/>
      <c r="IZ1857" s="390"/>
      <c r="JA1857" s="390"/>
      <c r="JB1857" s="390"/>
      <c r="JC1857" s="390"/>
      <c r="JD1857" s="390"/>
      <c r="JE1857" s="390"/>
      <c r="JF1857" s="390"/>
      <c r="JG1857" s="390"/>
      <c r="JH1857" s="390"/>
      <c r="JI1857" s="390"/>
      <c r="JJ1857" s="390"/>
      <c r="JK1857" s="390"/>
      <c r="JL1857" s="390"/>
      <c r="JM1857" s="390"/>
      <c r="JN1857" s="390"/>
      <c r="JO1857" s="390"/>
      <c r="JP1857" s="390"/>
      <c r="JQ1857" s="390"/>
      <c r="JR1857" s="390"/>
      <c r="JS1857" s="390"/>
      <c r="JT1857" s="390"/>
      <c r="JU1857" s="390"/>
      <c r="JV1857" s="390"/>
      <c r="JW1857" s="390"/>
      <c r="JX1857" s="390"/>
      <c r="JY1857" s="390"/>
      <c r="JZ1857" s="390"/>
      <c r="KA1857" s="390"/>
      <c r="KB1857" s="390"/>
      <c r="KC1857" s="390"/>
      <c r="KD1857" s="390"/>
      <c r="KE1857" s="390"/>
      <c r="KF1857" s="390"/>
      <c r="KG1857" s="390"/>
      <c r="KH1857" s="390"/>
      <c r="KI1857" s="390"/>
      <c r="KJ1857" s="390"/>
      <c r="KK1857" s="390"/>
      <c r="KL1857" s="390"/>
      <c r="KM1857" s="390"/>
      <c r="KN1857" s="390"/>
      <c r="KO1857" s="390"/>
      <c r="KP1857" s="390"/>
      <c r="KQ1857" s="390"/>
      <c r="KR1857" s="390"/>
      <c r="KS1857" s="390"/>
      <c r="KT1857" s="390"/>
      <c r="KU1857" s="390"/>
      <c r="KV1857" s="390"/>
      <c r="KW1857" s="390"/>
      <c r="KX1857" s="390"/>
      <c r="KY1857" s="390"/>
      <c r="KZ1857" s="390"/>
      <c r="LA1857" s="390"/>
      <c r="LB1857" s="390"/>
      <c r="LC1857" s="390"/>
      <c r="LD1857" s="390"/>
      <c r="LE1857" s="390"/>
      <c r="LF1857" s="390"/>
      <c r="LG1857" s="390"/>
      <c r="LH1857" s="390"/>
      <c r="LI1857" s="390"/>
      <c r="LJ1857" s="390"/>
      <c r="LK1857" s="390"/>
      <c r="LL1857" s="390"/>
      <c r="LM1857" s="390"/>
      <c r="LN1857" s="390"/>
      <c r="LO1857" s="390"/>
      <c r="LP1857" s="390"/>
      <c r="LQ1857" s="390"/>
      <c r="LR1857" s="390"/>
      <c r="LS1857" s="390"/>
      <c r="LT1857" s="390"/>
      <c r="LU1857" s="390"/>
      <c r="LV1857" s="390"/>
      <c r="LW1857" s="390"/>
      <c r="LX1857" s="390"/>
      <c r="LY1857" s="390"/>
      <c r="LZ1857" s="390"/>
      <c r="MA1857" s="390"/>
      <c r="MB1857" s="390"/>
      <c r="MC1857" s="390"/>
      <c r="MD1857" s="390"/>
      <c r="ME1857" s="390"/>
      <c r="MF1857" s="390"/>
      <c r="MG1857" s="390"/>
      <c r="MH1857" s="390"/>
      <c r="MI1857" s="390"/>
      <c r="MJ1857" s="390"/>
      <c r="MK1857" s="390"/>
      <c r="ML1857" s="390"/>
      <c r="MM1857" s="390"/>
      <c r="MN1857" s="390"/>
      <c r="MO1857" s="390"/>
      <c r="MP1857" s="390"/>
      <c r="MQ1857" s="390"/>
      <c r="MR1857" s="390"/>
      <c r="MS1857" s="390"/>
      <c r="MT1857" s="390"/>
      <c r="MU1857" s="390"/>
      <c r="MV1857" s="390"/>
      <c r="MW1857" s="390"/>
      <c r="MX1857" s="390"/>
      <c r="MY1857" s="390"/>
      <c r="MZ1857" s="390"/>
      <c r="NA1857" s="390"/>
      <c r="NB1857" s="390"/>
      <c r="NC1857" s="390"/>
      <c r="ND1857" s="390"/>
      <c r="NE1857" s="390"/>
      <c r="NF1857" s="390"/>
      <c r="NG1857" s="390"/>
      <c r="NH1857" s="390"/>
      <c r="NI1857" s="390"/>
      <c r="NJ1857" s="390"/>
      <c r="NK1857" s="390"/>
      <c r="NL1857" s="390"/>
      <c r="NM1857" s="390"/>
      <c r="NN1857" s="390"/>
      <c r="NO1857" s="390"/>
      <c r="NP1857" s="390"/>
      <c r="NQ1857" s="390"/>
      <c r="NR1857" s="390"/>
      <c r="NS1857" s="390"/>
      <c r="NT1857" s="390"/>
      <c r="NU1857" s="390"/>
      <c r="NV1857" s="390"/>
      <c r="NW1857" s="390"/>
      <c r="NX1857" s="390"/>
      <c r="NY1857" s="390"/>
      <c r="NZ1857" s="390"/>
      <c r="OA1857" s="390"/>
      <c r="OB1857" s="390"/>
      <c r="OC1857" s="390"/>
      <c r="OD1857" s="390"/>
      <c r="OE1857" s="390"/>
      <c r="OF1857" s="390"/>
      <c r="OG1857" s="390"/>
      <c r="OH1857" s="390"/>
      <c r="OI1857" s="390"/>
      <c r="OJ1857" s="390"/>
      <c r="OK1857" s="390"/>
      <c r="OL1857" s="390"/>
      <c r="OM1857" s="390"/>
      <c r="ON1857" s="390"/>
      <c r="OO1857" s="390"/>
      <c r="OP1857" s="390"/>
      <c r="OQ1857" s="390"/>
      <c r="OR1857" s="390"/>
      <c r="OS1857" s="390"/>
      <c r="OT1857" s="390"/>
      <c r="OU1857" s="390"/>
      <c r="OV1857" s="390"/>
      <c r="OW1857" s="390"/>
    </row>
    <row r="1858" spans="1:413">
      <c r="A1858" s="390"/>
      <c r="B1858" s="390"/>
      <c r="C1858" s="390"/>
      <c r="D1858" s="390"/>
      <c r="E1858" s="390"/>
      <c r="F1858" s="390"/>
      <c r="G1858" s="390"/>
      <c r="H1858" s="390"/>
      <c r="I1858" s="390"/>
      <c r="J1858" s="390"/>
      <c r="K1858" s="390"/>
      <c r="L1858" s="390"/>
      <c r="M1858" s="390"/>
      <c r="N1858" s="390"/>
      <c r="O1858" s="390"/>
      <c r="P1858" s="390"/>
      <c r="Q1858" s="390"/>
      <c r="R1858" s="390"/>
      <c r="S1858" s="390"/>
      <c r="T1858" s="390"/>
      <c r="U1858" s="390"/>
      <c r="V1858" s="390"/>
      <c r="W1858" s="390"/>
      <c r="X1858" s="390"/>
      <c r="Y1858" s="390"/>
      <c r="Z1858" s="390"/>
      <c r="AA1858" s="390"/>
      <c r="AB1858" s="390"/>
      <c r="AC1858" s="390"/>
      <c r="AD1858" s="390"/>
      <c r="AE1858" s="390"/>
      <c r="AF1858" s="390"/>
      <c r="AG1858" s="390"/>
      <c r="AH1858" s="390"/>
      <c r="AI1858" s="390"/>
      <c r="AJ1858" s="390"/>
      <c r="AK1858" s="390"/>
      <c r="AL1858" s="390"/>
      <c r="AM1858" s="390"/>
      <c r="AN1858" s="390"/>
      <c r="AO1858" s="390"/>
      <c r="AP1858" s="390"/>
      <c r="AQ1858" s="390"/>
      <c r="AR1858" s="390"/>
      <c r="AS1858" s="390"/>
      <c r="AT1858" s="390"/>
      <c r="AU1858" s="390"/>
      <c r="AV1858" s="390"/>
      <c r="AW1858" s="390"/>
      <c r="AX1858" s="390"/>
      <c r="AY1858" s="390"/>
      <c r="AZ1858" s="390"/>
      <c r="BA1858" s="390"/>
      <c r="BB1858" s="390"/>
      <c r="BC1858" s="390"/>
      <c r="BD1858" s="390"/>
      <c r="BE1858" s="390"/>
      <c r="BF1858" s="390"/>
      <c r="BG1858" s="390"/>
      <c r="BH1858" s="390"/>
      <c r="BI1858" s="390"/>
      <c r="BJ1858" s="390"/>
      <c r="BK1858" s="390"/>
      <c r="BL1858" s="390"/>
      <c r="BM1858" s="390"/>
      <c r="BN1858" s="390"/>
      <c r="BO1858" s="390"/>
      <c r="BP1858" s="390"/>
      <c r="BQ1858" s="390"/>
      <c r="BR1858" s="390"/>
      <c r="BS1858" s="390"/>
      <c r="BT1858" s="390"/>
      <c r="BU1858" s="390"/>
      <c r="BV1858" s="390"/>
      <c r="BW1858" s="390"/>
      <c r="BX1858" s="390"/>
      <c r="BY1858" s="390"/>
      <c r="BZ1858" s="390"/>
      <c r="CA1858" s="390"/>
      <c r="CB1858" s="390"/>
      <c r="CC1858" s="390"/>
      <c r="CD1858" s="390"/>
      <c r="CE1858" s="390"/>
      <c r="CF1858" s="390"/>
      <c r="CG1858" s="390"/>
      <c r="CH1858" s="390"/>
      <c r="CI1858" s="390"/>
      <c r="CJ1858" s="390"/>
      <c r="CK1858" s="390"/>
      <c r="CL1858" s="390"/>
      <c r="CM1858" s="390"/>
      <c r="CN1858" s="390"/>
      <c r="CO1858" s="390"/>
      <c r="CP1858" s="390"/>
      <c r="CQ1858" s="390"/>
      <c r="CR1858" s="390"/>
      <c r="CS1858" s="390"/>
      <c r="CT1858" s="390"/>
      <c r="CU1858" s="390"/>
      <c r="CV1858" s="390"/>
      <c r="CW1858" s="390"/>
      <c r="CX1858" s="390"/>
      <c r="CY1858" s="390"/>
      <c r="CZ1858" s="390"/>
      <c r="DA1858" s="390"/>
      <c r="DB1858" s="390"/>
      <c r="DC1858" s="390"/>
      <c r="DD1858" s="390"/>
      <c r="DE1858" s="390"/>
      <c r="DF1858" s="390"/>
      <c r="DG1858" s="390"/>
      <c r="DH1858" s="390"/>
      <c r="DI1858" s="390"/>
      <c r="DJ1858" s="390"/>
      <c r="DK1858" s="390"/>
      <c r="DL1858" s="390"/>
      <c r="DM1858" s="390"/>
      <c r="DN1858" s="390"/>
      <c r="DO1858" s="390"/>
      <c r="DP1858" s="390"/>
      <c r="DQ1858" s="390"/>
      <c r="DR1858" s="390"/>
      <c r="DS1858" s="390"/>
      <c r="DT1858" s="390"/>
      <c r="DU1858" s="390"/>
      <c r="DV1858" s="390"/>
      <c r="DW1858" s="390"/>
      <c r="DX1858" s="390"/>
      <c r="DY1858" s="390"/>
      <c r="DZ1858" s="390"/>
      <c r="EA1858" s="390"/>
      <c r="EB1858" s="390"/>
      <c r="EC1858" s="390"/>
      <c r="ED1858" s="390"/>
      <c r="EE1858" s="390"/>
      <c r="EF1858" s="390"/>
      <c r="EG1858" s="390"/>
      <c r="EH1858" s="390"/>
      <c r="EI1858" s="390"/>
      <c r="EJ1858" s="390"/>
      <c r="EK1858" s="390"/>
      <c r="EL1858" s="390"/>
      <c r="EM1858" s="390"/>
      <c r="EN1858" s="390"/>
      <c r="EO1858" s="390"/>
      <c r="EP1858" s="390"/>
      <c r="EQ1858" s="390"/>
      <c r="ER1858" s="390"/>
      <c r="ES1858" s="390"/>
      <c r="ET1858" s="390"/>
      <c r="EU1858" s="390"/>
      <c r="EV1858" s="390"/>
      <c r="EW1858" s="390"/>
      <c r="EX1858" s="390"/>
      <c r="EY1858" s="390"/>
      <c r="EZ1858" s="390"/>
      <c r="FA1858" s="390"/>
      <c r="FB1858" s="390"/>
      <c r="FC1858" s="390"/>
      <c r="FD1858" s="390"/>
      <c r="FE1858" s="390"/>
      <c r="FF1858" s="390"/>
      <c r="FG1858" s="390"/>
      <c r="FH1858" s="390"/>
      <c r="FI1858" s="390"/>
      <c r="FJ1858" s="390"/>
      <c r="FK1858" s="390"/>
      <c r="FL1858" s="390"/>
      <c r="FM1858" s="390"/>
      <c r="FN1858" s="390"/>
      <c r="FO1858" s="390"/>
      <c r="FP1858" s="390"/>
      <c r="FQ1858" s="390"/>
      <c r="FR1858" s="390"/>
      <c r="FS1858" s="390"/>
      <c r="FT1858" s="390"/>
      <c r="FU1858" s="390"/>
      <c r="FV1858" s="390"/>
      <c r="FW1858" s="390"/>
      <c r="FX1858" s="390"/>
      <c r="FY1858" s="390"/>
      <c r="FZ1858" s="390"/>
      <c r="GA1858" s="390"/>
      <c r="GB1858" s="390"/>
      <c r="GC1858" s="390"/>
      <c r="GD1858" s="390"/>
      <c r="GE1858" s="390"/>
      <c r="GF1858" s="390"/>
      <c r="GG1858" s="390"/>
      <c r="GH1858" s="390"/>
      <c r="GI1858" s="390"/>
      <c r="GJ1858" s="390"/>
      <c r="GK1858" s="390"/>
      <c r="GL1858" s="390"/>
      <c r="GM1858" s="390"/>
      <c r="GN1858" s="390"/>
      <c r="GO1858" s="390"/>
      <c r="GP1858" s="390"/>
      <c r="GQ1858" s="390"/>
      <c r="GR1858" s="390"/>
      <c r="GS1858" s="390"/>
      <c r="GT1858" s="390"/>
      <c r="GU1858" s="390"/>
      <c r="GV1858" s="390"/>
      <c r="GW1858" s="390"/>
      <c r="GX1858" s="390"/>
      <c r="GY1858" s="390"/>
      <c r="GZ1858" s="390"/>
      <c r="HA1858" s="390"/>
      <c r="HB1858" s="390"/>
      <c r="HC1858" s="390"/>
      <c r="HD1858" s="390"/>
      <c r="HE1858" s="390"/>
      <c r="HF1858" s="390"/>
      <c r="HG1858" s="390"/>
      <c r="HH1858" s="390"/>
      <c r="HI1858" s="390"/>
      <c r="HJ1858" s="390"/>
      <c r="HK1858" s="390"/>
      <c r="HL1858" s="390"/>
      <c r="HM1858" s="390"/>
      <c r="HN1858" s="390"/>
      <c r="HO1858" s="390"/>
      <c r="HP1858" s="390"/>
      <c r="HQ1858" s="390"/>
      <c r="HR1858" s="390"/>
      <c r="HS1858" s="390"/>
      <c r="HT1858" s="390"/>
      <c r="HU1858" s="390"/>
      <c r="HV1858" s="390"/>
      <c r="HW1858" s="390"/>
      <c r="HX1858" s="390"/>
      <c r="HY1858" s="390"/>
      <c r="HZ1858" s="390"/>
      <c r="IA1858" s="390"/>
      <c r="IB1858" s="390"/>
      <c r="IC1858" s="390"/>
      <c r="ID1858" s="390"/>
      <c r="IE1858" s="390"/>
      <c r="IF1858" s="390"/>
      <c r="IG1858" s="390"/>
      <c r="IH1858" s="390"/>
      <c r="II1858" s="390"/>
      <c r="IJ1858" s="390"/>
      <c r="IK1858" s="390"/>
      <c r="IL1858" s="390"/>
      <c r="IM1858" s="390"/>
      <c r="IN1858" s="390"/>
      <c r="IO1858" s="390"/>
      <c r="IP1858" s="390"/>
      <c r="IQ1858" s="390"/>
      <c r="IR1858" s="390"/>
      <c r="IS1858" s="390"/>
      <c r="IT1858" s="390"/>
      <c r="IU1858" s="390"/>
      <c r="IV1858" s="390"/>
      <c r="IW1858" s="390"/>
      <c r="IX1858" s="390"/>
      <c r="IY1858" s="390"/>
      <c r="IZ1858" s="390"/>
      <c r="JA1858" s="390"/>
      <c r="JB1858" s="390"/>
      <c r="JC1858" s="390"/>
      <c r="JD1858" s="390"/>
      <c r="JE1858" s="390"/>
      <c r="JF1858" s="390"/>
      <c r="JG1858" s="390"/>
      <c r="JH1858" s="390"/>
      <c r="JI1858" s="390"/>
      <c r="JJ1858" s="390"/>
      <c r="JK1858" s="390"/>
      <c r="JL1858" s="390"/>
      <c r="JM1858" s="390"/>
      <c r="JN1858" s="390"/>
      <c r="JO1858" s="390"/>
      <c r="JP1858" s="390"/>
      <c r="JQ1858" s="390"/>
      <c r="JR1858" s="390"/>
      <c r="JS1858" s="390"/>
      <c r="JT1858" s="390"/>
      <c r="JU1858" s="390"/>
      <c r="JV1858" s="390"/>
      <c r="JW1858" s="390"/>
      <c r="JX1858" s="390"/>
      <c r="JY1858" s="390"/>
      <c r="JZ1858" s="390"/>
      <c r="KA1858" s="390"/>
      <c r="KB1858" s="390"/>
      <c r="KC1858" s="390"/>
      <c r="KD1858" s="390"/>
      <c r="KE1858" s="390"/>
      <c r="KF1858" s="390"/>
      <c r="KG1858" s="390"/>
      <c r="KH1858" s="390"/>
      <c r="KI1858" s="390"/>
      <c r="KJ1858" s="390"/>
      <c r="KK1858" s="390"/>
      <c r="KL1858" s="390"/>
      <c r="KM1858" s="390"/>
      <c r="KN1858" s="390"/>
      <c r="KO1858" s="390"/>
      <c r="KP1858" s="390"/>
      <c r="KQ1858" s="390"/>
      <c r="KR1858" s="390"/>
      <c r="KS1858" s="390"/>
      <c r="KT1858" s="390"/>
      <c r="KU1858" s="390"/>
      <c r="KV1858" s="390"/>
      <c r="KW1858" s="390"/>
      <c r="KX1858" s="390"/>
      <c r="KY1858" s="390"/>
      <c r="KZ1858" s="390"/>
      <c r="LA1858" s="390"/>
      <c r="LB1858" s="390"/>
      <c r="LC1858" s="390"/>
      <c r="LD1858" s="390"/>
      <c r="LE1858" s="390"/>
      <c r="LF1858" s="390"/>
      <c r="LG1858" s="390"/>
      <c r="LH1858" s="390"/>
      <c r="LI1858" s="390"/>
      <c r="LJ1858" s="390"/>
      <c r="LK1858" s="390"/>
      <c r="LL1858" s="390"/>
      <c r="LM1858" s="390"/>
      <c r="LN1858" s="390"/>
      <c r="LO1858" s="390"/>
      <c r="LP1858" s="390"/>
      <c r="LQ1858" s="390"/>
      <c r="LR1858" s="390"/>
      <c r="LS1858" s="390"/>
      <c r="LT1858" s="390"/>
      <c r="LU1858" s="390"/>
      <c r="LV1858" s="390"/>
      <c r="LW1858" s="390"/>
      <c r="LX1858" s="390"/>
      <c r="LY1858" s="390"/>
      <c r="LZ1858" s="390"/>
      <c r="MA1858" s="390"/>
      <c r="MB1858" s="390"/>
      <c r="MC1858" s="390"/>
      <c r="MD1858" s="390"/>
      <c r="ME1858" s="390"/>
      <c r="MF1858" s="390"/>
      <c r="MG1858" s="390"/>
      <c r="MH1858" s="390"/>
      <c r="MI1858" s="390"/>
      <c r="MJ1858" s="390"/>
      <c r="MK1858" s="390"/>
      <c r="ML1858" s="390"/>
      <c r="MM1858" s="390"/>
      <c r="MN1858" s="390"/>
      <c r="MO1858" s="390"/>
      <c r="MP1858" s="390"/>
      <c r="MQ1858" s="390"/>
      <c r="MR1858" s="390"/>
      <c r="MS1858" s="390"/>
      <c r="MT1858" s="390"/>
      <c r="MU1858" s="390"/>
      <c r="MV1858" s="390"/>
      <c r="MW1858" s="390"/>
      <c r="MX1858" s="390"/>
      <c r="MY1858" s="390"/>
      <c r="MZ1858" s="390"/>
      <c r="NA1858" s="390"/>
      <c r="NB1858" s="390"/>
      <c r="NC1858" s="390"/>
      <c r="ND1858" s="390"/>
      <c r="NE1858" s="390"/>
      <c r="NF1858" s="390"/>
      <c r="NG1858" s="390"/>
      <c r="NH1858" s="390"/>
      <c r="NI1858" s="390"/>
      <c r="NJ1858" s="390"/>
      <c r="NK1858" s="390"/>
      <c r="NL1858" s="390"/>
      <c r="NM1858" s="390"/>
      <c r="NN1858" s="390"/>
      <c r="NO1858" s="390"/>
      <c r="NP1858" s="390"/>
      <c r="NQ1858" s="390"/>
      <c r="NR1858" s="390"/>
      <c r="NS1858" s="390"/>
      <c r="NT1858" s="390"/>
      <c r="NU1858" s="390"/>
      <c r="NV1858" s="390"/>
      <c r="NW1858" s="390"/>
      <c r="NX1858" s="390"/>
      <c r="NY1858" s="390"/>
      <c r="NZ1858" s="390"/>
      <c r="OA1858" s="390"/>
      <c r="OB1858" s="390"/>
      <c r="OC1858" s="390"/>
      <c r="OD1858" s="390"/>
      <c r="OE1858" s="390"/>
      <c r="OF1858" s="390"/>
      <c r="OG1858" s="390"/>
      <c r="OH1858" s="390"/>
      <c r="OI1858" s="390"/>
      <c r="OJ1858" s="390"/>
      <c r="OK1858" s="390"/>
      <c r="OL1858" s="390"/>
      <c r="OM1858" s="390"/>
      <c r="ON1858" s="390"/>
      <c r="OO1858" s="390"/>
      <c r="OP1858" s="390"/>
      <c r="OQ1858" s="390"/>
      <c r="OR1858" s="390"/>
      <c r="OS1858" s="390"/>
      <c r="OT1858" s="390"/>
      <c r="OU1858" s="390"/>
      <c r="OV1858" s="390"/>
      <c r="OW1858" s="390"/>
    </row>
    <row r="1859" spans="1:413">
      <c r="A1859" s="390"/>
      <c r="B1859" s="390"/>
      <c r="C1859" s="390"/>
      <c r="D1859" s="390"/>
      <c r="E1859" s="390"/>
      <c r="F1859" s="390"/>
      <c r="G1859" s="390"/>
      <c r="H1859" s="390"/>
      <c r="I1859" s="390"/>
      <c r="J1859" s="390"/>
      <c r="K1859" s="390"/>
      <c r="L1859" s="390"/>
      <c r="M1859" s="390"/>
      <c r="N1859" s="390"/>
      <c r="O1859" s="390"/>
      <c r="P1859" s="390"/>
      <c r="Q1859" s="390"/>
      <c r="R1859" s="390"/>
      <c r="S1859" s="390"/>
      <c r="T1859" s="390"/>
      <c r="U1859" s="390"/>
      <c r="V1859" s="390"/>
      <c r="W1859" s="390"/>
      <c r="X1859" s="390"/>
      <c r="Y1859" s="390"/>
      <c r="Z1859" s="390"/>
      <c r="AA1859" s="390"/>
      <c r="AB1859" s="390"/>
      <c r="AC1859" s="390"/>
      <c r="AD1859" s="390"/>
      <c r="AE1859" s="390"/>
      <c r="AF1859" s="390"/>
      <c r="AG1859" s="390"/>
      <c r="AH1859" s="390"/>
      <c r="AI1859" s="390"/>
      <c r="AJ1859" s="390"/>
      <c r="AK1859" s="390"/>
      <c r="AL1859" s="390"/>
      <c r="AM1859" s="390"/>
      <c r="AN1859" s="390"/>
      <c r="AO1859" s="390"/>
      <c r="AP1859" s="390"/>
      <c r="AQ1859" s="390"/>
      <c r="AR1859" s="390"/>
      <c r="AS1859" s="390"/>
      <c r="AT1859" s="390"/>
      <c r="AU1859" s="390"/>
      <c r="AV1859" s="390"/>
      <c r="AW1859" s="390"/>
      <c r="AX1859" s="390"/>
      <c r="AY1859" s="390"/>
      <c r="AZ1859" s="390"/>
      <c r="BA1859" s="390"/>
      <c r="BB1859" s="390"/>
      <c r="BC1859" s="390"/>
      <c r="BD1859" s="390"/>
      <c r="BE1859" s="390"/>
      <c r="BF1859" s="390"/>
      <c r="BG1859" s="390"/>
      <c r="BH1859" s="390"/>
      <c r="BI1859" s="390"/>
      <c r="BJ1859" s="390"/>
      <c r="BK1859" s="390"/>
      <c r="BL1859" s="390"/>
      <c r="BM1859" s="390"/>
      <c r="BN1859" s="390"/>
      <c r="BO1859" s="390"/>
      <c r="BP1859" s="390"/>
      <c r="BQ1859" s="390"/>
      <c r="BR1859" s="390"/>
      <c r="BS1859" s="390"/>
      <c r="BT1859" s="390"/>
      <c r="BU1859" s="390"/>
      <c r="BV1859" s="390"/>
      <c r="BW1859" s="390"/>
      <c r="BX1859" s="390"/>
      <c r="BY1859" s="390"/>
      <c r="BZ1859" s="390"/>
      <c r="CA1859" s="390"/>
      <c r="CB1859" s="390"/>
      <c r="CC1859" s="390"/>
      <c r="CD1859" s="390"/>
      <c r="CE1859" s="390"/>
      <c r="CF1859" s="390"/>
      <c r="CG1859" s="390"/>
      <c r="CH1859" s="390"/>
      <c r="CI1859" s="390"/>
      <c r="CJ1859" s="390"/>
      <c r="CK1859" s="390"/>
      <c r="CL1859" s="390"/>
      <c r="CM1859" s="390"/>
      <c r="CN1859" s="390"/>
      <c r="CO1859" s="390"/>
      <c r="CP1859" s="390"/>
      <c r="CQ1859" s="390"/>
      <c r="CR1859" s="390"/>
      <c r="CS1859" s="390"/>
      <c r="CT1859" s="390"/>
      <c r="CU1859" s="390"/>
      <c r="CV1859" s="390"/>
      <c r="CW1859" s="390"/>
      <c r="CX1859" s="390"/>
      <c r="CY1859" s="390"/>
      <c r="CZ1859" s="390"/>
      <c r="DA1859" s="390"/>
      <c r="DB1859" s="390"/>
      <c r="DC1859" s="390"/>
      <c r="DD1859" s="390"/>
      <c r="DE1859" s="390"/>
      <c r="DF1859" s="390"/>
      <c r="DG1859" s="390"/>
      <c r="DH1859" s="390"/>
      <c r="DI1859" s="390"/>
      <c r="DJ1859" s="390"/>
      <c r="DK1859" s="390"/>
      <c r="DL1859" s="390"/>
      <c r="DM1859" s="390"/>
      <c r="DN1859" s="390"/>
      <c r="DO1859" s="390"/>
      <c r="DP1859" s="390"/>
      <c r="DQ1859" s="390"/>
      <c r="DR1859" s="390"/>
      <c r="DS1859" s="390"/>
      <c r="DT1859" s="390"/>
      <c r="DU1859" s="390"/>
      <c r="DV1859" s="390"/>
      <c r="DW1859" s="390"/>
      <c r="DX1859" s="390"/>
      <c r="DY1859" s="390"/>
      <c r="DZ1859" s="390"/>
      <c r="EA1859" s="390"/>
      <c r="EB1859" s="390"/>
      <c r="EC1859" s="390"/>
      <c r="ED1859" s="390"/>
      <c r="EE1859" s="390"/>
      <c r="EF1859" s="390"/>
      <c r="EG1859" s="390"/>
      <c r="EH1859" s="390"/>
      <c r="EI1859" s="390"/>
      <c r="EJ1859" s="390"/>
      <c r="EK1859" s="390"/>
      <c r="EL1859" s="390"/>
      <c r="EM1859" s="390"/>
      <c r="EN1859" s="390"/>
      <c r="EO1859" s="390"/>
      <c r="EP1859" s="390"/>
      <c r="EQ1859" s="390"/>
      <c r="ER1859" s="390"/>
      <c r="ES1859" s="390"/>
      <c r="ET1859" s="390"/>
      <c r="EU1859" s="390"/>
      <c r="EV1859" s="390"/>
      <c r="EW1859" s="390"/>
      <c r="EX1859" s="390"/>
      <c r="EY1859" s="390"/>
      <c r="EZ1859" s="390"/>
      <c r="FA1859" s="390"/>
      <c r="FB1859" s="390"/>
      <c r="FC1859" s="390"/>
      <c r="FD1859" s="390"/>
      <c r="FE1859" s="390"/>
      <c r="FF1859" s="390"/>
      <c r="FG1859" s="390"/>
      <c r="FH1859" s="390"/>
      <c r="FI1859" s="390"/>
      <c r="FJ1859" s="390"/>
      <c r="FK1859" s="390"/>
      <c r="FL1859" s="390"/>
      <c r="FM1859" s="390"/>
      <c r="FN1859" s="390"/>
      <c r="FO1859" s="390"/>
      <c r="FP1859" s="390"/>
      <c r="FQ1859" s="390"/>
      <c r="FR1859" s="390"/>
      <c r="FS1859" s="390"/>
      <c r="FT1859" s="390"/>
      <c r="FU1859" s="390"/>
      <c r="FV1859" s="390"/>
      <c r="FW1859" s="390"/>
      <c r="FX1859" s="390"/>
      <c r="FY1859" s="390"/>
      <c r="FZ1859" s="390"/>
      <c r="GA1859" s="390"/>
      <c r="GB1859" s="390"/>
      <c r="GC1859" s="390"/>
      <c r="GD1859" s="390"/>
      <c r="GE1859" s="390"/>
      <c r="GF1859" s="390"/>
      <c r="GG1859" s="390"/>
      <c r="GH1859" s="390"/>
      <c r="GI1859" s="390"/>
      <c r="GJ1859" s="390"/>
      <c r="GK1859" s="390"/>
      <c r="GL1859" s="390"/>
      <c r="GM1859" s="390"/>
      <c r="GN1859" s="390"/>
      <c r="GO1859" s="390"/>
      <c r="GP1859" s="390"/>
      <c r="GQ1859" s="390"/>
      <c r="GR1859" s="390"/>
      <c r="GS1859" s="390"/>
      <c r="GT1859" s="390"/>
      <c r="GU1859" s="390"/>
      <c r="GV1859" s="390"/>
      <c r="GW1859" s="390"/>
      <c r="GX1859" s="390"/>
      <c r="GY1859" s="390"/>
      <c r="GZ1859" s="390"/>
      <c r="HA1859" s="390"/>
      <c r="HB1859" s="390"/>
      <c r="HC1859" s="390"/>
      <c r="HD1859" s="390"/>
      <c r="HE1859" s="390"/>
      <c r="HF1859" s="390"/>
      <c r="HG1859" s="390"/>
      <c r="HH1859" s="390"/>
      <c r="HI1859" s="390"/>
      <c r="HJ1859" s="390"/>
      <c r="HK1859" s="390"/>
      <c r="HL1859" s="390"/>
      <c r="HM1859" s="390"/>
      <c r="HN1859" s="390"/>
      <c r="HO1859" s="390"/>
      <c r="HP1859" s="390"/>
      <c r="HQ1859" s="390"/>
      <c r="HR1859" s="390"/>
      <c r="HS1859" s="390"/>
      <c r="HT1859" s="390"/>
      <c r="HU1859" s="390"/>
      <c r="HV1859" s="390"/>
      <c r="HW1859" s="390"/>
      <c r="HX1859" s="390"/>
      <c r="HY1859" s="390"/>
      <c r="HZ1859" s="390"/>
      <c r="IA1859" s="390"/>
      <c r="IB1859" s="390"/>
      <c r="IC1859" s="390"/>
      <c r="ID1859" s="390"/>
      <c r="IE1859" s="390"/>
      <c r="IF1859" s="390"/>
      <c r="IG1859" s="390"/>
      <c r="IH1859" s="390"/>
      <c r="II1859" s="390"/>
      <c r="IJ1859" s="390"/>
      <c r="IK1859" s="390"/>
      <c r="IL1859" s="390"/>
      <c r="IM1859" s="390"/>
      <c r="IN1859" s="390"/>
      <c r="IO1859" s="390"/>
      <c r="IP1859" s="390"/>
      <c r="IQ1859" s="390"/>
      <c r="IR1859" s="390"/>
      <c r="IS1859" s="390"/>
      <c r="IT1859" s="390"/>
      <c r="IU1859" s="390"/>
      <c r="IV1859" s="390"/>
      <c r="IW1859" s="390"/>
      <c r="IX1859" s="390"/>
      <c r="IY1859" s="390"/>
      <c r="IZ1859" s="390"/>
      <c r="JA1859" s="390"/>
      <c r="JB1859" s="390"/>
      <c r="JC1859" s="390"/>
      <c r="JD1859" s="390"/>
      <c r="JE1859" s="390"/>
      <c r="JF1859" s="390"/>
      <c r="JG1859" s="390"/>
      <c r="JH1859" s="390"/>
      <c r="JI1859" s="390"/>
      <c r="JJ1859" s="390"/>
      <c r="JK1859" s="390"/>
      <c r="JL1859" s="390"/>
      <c r="JM1859" s="390"/>
      <c r="JN1859" s="390"/>
      <c r="JO1859" s="390"/>
      <c r="JP1859" s="390"/>
      <c r="JQ1859" s="390"/>
      <c r="JR1859" s="390"/>
      <c r="JS1859" s="390"/>
      <c r="JT1859" s="390"/>
      <c r="JU1859" s="390"/>
      <c r="JV1859" s="390"/>
      <c r="JW1859" s="390"/>
      <c r="JX1859" s="390"/>
      <c r="JY1859" s="390"/>
      <c r="JZ1859" s="390"/>
      <c r="KA1859" s="390"/>
      <c r="KB1859" s="390"/>
      <c r="KC1859" s="390"/>
      <c r="KD1859" s="390"/>
      <c r="KE1859" s="390"/>
      <c r="KF1859" s="390"/>
      <c r="KG1859" s="390"/>
      <c r="KH1859" s="390"/>
      <c r="KI1859" s="390"/>
      <c r="KJ1859" s="390"/>
      <c r="KK1859" s="390"/>
      <c r="KL1859" s="390"/>
      <c r="KM1859" s="390"/>
      <c r="KN1859" s="390"/>
      <c r="KO1859" s="390"/>
      <c r="KP1859" s="390"/>
      <c r="KQ1859" s="390"/>
      <c r="KR1859" s="390"/>
      <c r="KS1859" s="390"/>
      <c r="KT1859" s="390"/>
      <c r="KU1859" s="390"/>
      <c r="KV1859" s="390"/>
      <c r="KW1859" s="390"/>
      <c r="KX1859" s="390"/>
      <c r="KY1859" s="390"/>
      <c r="KZ1859" s="390"/>
      <c r="LA1859" s="390"/>
      <c r="LB1859" s="390"/>
      <c r="LC1859" s="390"/>
      <c r="LD1859" s="390"/>
      <c r="LE1859" s="390"/>
      <c r="LF1859" s="390"/>
      <c r="LG1859" s="390"/>
      <c r="LH1859" s="390"/>
      <c r="LI1859" s="390"/>
      <c r="LJ1859" s="390"/>
      <c r="LK1859" s="390"/>
      <c r="LL1859" s="390"/>
      <c r="LM1859" s="390"/>
      <c r="LN1859" s="390"/>
      <c r="LO1859" s="390"/>
      <c r="LP1859" s="390"/>
      <c r="LQ1859" s="390"/>
      <c r="LR1859" s="390"/>
      <c r="LS1859" s="390"/>
      <c r="LT1859" s="390"/>
      <c r="LU1859" s="390"/>
      <c r="LV1859" s="390"/>
      <c r="LW1859" s="390"/>
      <c r="LX1859" s="390"/>
      <c r="LY1859" s="390"/>
      <c r="LZ1859" s="390"/>
      <c r="MA1859" s="390"/>
      <c r="MB1859" s="390"/>
      <c r="MC1859" s="390"/>
      <c r="MD1859" s="390"/>
      <c r="ME1859" s="390"/>
      <c r="MF1859" s="390"/>
      <c r="MG1859" s="390"/>
      <c r="MH1859" s="390"/>
      <c r="MI1859" s="390"/>
      <c r="MJ1859" s="390"/>
      <c r="MK1859" s="390"/>
      <c r="ML1859" s="390"/>
      <c r="MM1859" s="390"/>
      <c r="MN1859" s="390"/>
      <c r="MO1859" s="390"/>
      <c r="MP1859" s="390"/>
      <c r="MQ1859" s="390"/>
      <c r="MR1859" s="390"/>
      <c r="MS1859" s="390"/>
      <c r="MT1859" s="390"/>
      <c r="MU1859" s="390"/>
      <c r="MV1859" s="390"/>
      <c r="MW1859" s="390"/>
      <c r="MX1859" s="390"/>
      <c r="MY1859" s="390"/>
      <c r="MZ1859" s="390"/>
      <c r="NA1859" s="390"/>
      <c r="NB1859" s="390"/>
      <c r="NC1859" s="390"/>
      <c r="ND1859" s="390"/>
      <c r="NE1859" s="390"/>
      <c r="NF1859" s="390"/>
      <c r="NG1859" s="390"/>
      <c r="NH1859" s="390"/>
      <c r="NI1859" s="390"/>
      <c r="NJ1859" s="390"/>
      <c r="NK1859" s="390"/>
      <c r="NL1859" s="390"/>
      <c r="NM1859" s="390"/>
      <c r="NN1859" s="390"/>
      <c r="NO1859" s="390"/>
      <c r="NP1859" s="390"/>
      <c r="NQ1859" s="390"/>
      <c r="NR1859" s="390"/>
      <c r="NS1859" s="390"/>
      <c r="NT1859" s="390"/>
      <c r="NU1859" s="390"/>
      <c r="NV1859" s="390"/>
      <c r="NW1859" s="390"/>
      <c r="NX1859" s="390"/>
      <c r="NY1859" s="390"/>
      <c r="NZ1859" s="390"/>
      <c r="OA1859" s="390"/>
      <c r="OB1859" s="390"/>
      <c r="OC1859" s="390"/>
      <c r="OD1859" s="390"/>
      <c r="OE1859" s="390"/>
      <c r="OF1859" s="390"/>
      <c r="OG1859" s="390"/>
      <c r="OH1859" s="390"/>
      <c r="OI1859" s="390"/>
      <c r="OJ1859" s="390"/>
      <c r="OK1859" s="390"/>
      <c r="OL1859" s="390"/>
      <c r="OM1859" s="390"/>
      <c r="ON1859" s="390"/>
      <c r="OO1859" s="390"/>
      <c r="OP1859" s="390"/>
      <c r="OQ1859" s="390"/>
      <c r="OR1859" s="390"/>
      <c r="OS1859" s="390"/>
      <c r="OT1859" s="390"/>
      <c r="OU1859" s="390"/>
      <c r="OV1859" s="390"/>
      <c r="OW1859" s="390"/>
    </row>
    <row r="1860" spans="1:413">
      <c r="A1860" s="390"/>
      <c r="B1860" s="390"/>
      <c r="C1860" s="390"/>
      <c r="D1860" s="390"/>
      <c r="E1860" s="390"/>
      <c r="F1860" s="390"/>
      <c r="G1860" s="390"/>
      <c r="H1860" s="390"/>
      <c r="I1860" s="390"/>
      <c r="J1860" s="390"/>
      <c r="K1860" s="390"/>
      <c r="L1860" s="390"/>
      <c r="M1860" s="390"/>
      <c r="N1860" s="390"/>
      <c r="O1860" s="390"/>
      <c r="P1860" s="390"/>
      <c r="Q1860" s="390"/>
      <c r="R1860" s="390"/>
      <c r="S1860" s="390"/>
      <c r="T1860" s="390"/>
      <c r="U1860" s="390"/>
      <c r="V1860" s="390"/>
      <c r="W1860" s="390"/>
      <c r="X1860" s="390"/>
      <c r="Y1860" s="390"/>
      <c r="Z1860" s="390"/>
      <c r="AA1860" s="390"/>
      <c r="AB1860" s="390"/>
      <c r="AC1860" s="390"/>
      <c r="AD1860" s="390"/>
      <c r="AE1860" s="390"/>
      <c r="AF1860" s="390"/>
      <c r="AG1860" s="390"/>
      <c r="AH1860" s="390"/>
      <c r="AI1860" s="390"/>
      <c r="AJ1860" s="390"/>
      <c r="AK1860" s="390"/>
      <c r="AL1860" s="390"/>
      <c r="AM1860" s="390"/>
      <c r="AN1860" s="390"/>
      <c r="AO1860" s="390"/>
      <c r="AP1860" s="390"/>
      <c r="AQ1860" s="390"/>
      <c r="AR1860" s="390"/>
      <c r="AS1860" s="390"/>
      <c r="AT1860" s="390"/>
      <c r="AU1860" s="390"/>
      <c r="AV1860" s="390"/>
      <c r="AW1860" s="390"/>
      <c r="AX1860" s="390"/>
      <c r="AY1860" s="390"/>
      <c r="AZ1860" s="390"/>
      <c r="BA1860" s="390"/>
      <c r="BB1860" s="390"/>
      <c r="BC1860" s="390"/>
      <c r="BD1860" s="390"/>
      <c r="BE1860" s="390"/>
      <c r="BF1860" s="390"/>
      <c r="BG1860" s="390"/>
      <c r="BH1860" s="390"/>
      <c r="BI1860" s="390"/>
      <c r="BJ1860" s="390"/>
      <c r="BK1860" s="390"/>
      <c r="BL1860" s="390"/>
      <c r="BM1860" s="390"/>
      <c r="BN1860" s="390"/>
      <c r="BO1860" s="390"/>
      <c r="BP1860" s="390"/>
      <c r="BQ1860" s="390"/>
      <c r="BR1860" s="390"/>
      <c r="BS1860" s="390"/>
      <c r="BT1860" s="390"/>
      <c r="BU1860" s="390"/>
      <c r="BV1860" s="390"/>
      <c r="BW1860" s="390"/>
      <c r="BX1860" s="390"/>
      <c r="BY1860" s="390"/>
      <c r="BZ1860" s="390"/>
      <c r="CA1860" s="390"/>
      <c r="CB1860" s="390"/>
      <c r="CC1860" s="390"/>
      <c r="CD1860" s="390"/>
      <c r="CE1860" s="390"/>
      <c r="CF1860" s="390"/>
      <c r="CG1860" s="390"/>
      <c r="CH1860" s="390"/>
      <c r="CI1860" s="390"/>
      <c r="CJ1860" s="390"/>
      <c r="CK1860" s="390"/>
      <c r="CL1860" s="390"/>
      <c r="CM1860" s="390"/>
      <c r="CN1860" s="390"/>
      <c r="CO1860" s="390"/>
      <c r="CP1860" s="390"/>
      <c r="CQ1860" s="390"/>
      <c r="CR1860" s="390"/>
      <c r="CS1860" s="390"/>
      <c r="CT1860" s="390"/>
      <c r="CU1860" s="390"/>
      <c r="CV1860" s="390"/>
      <c r="CW1860" s="390"/>
      <c r="CX1860" s="390"/>
      <c r="CY1860" s="390"/>
      <c r="CZ1860" s="390"/>
      <c r="DA1860" s="390"/>
      <c r="DB1860" s="390"/>
      <c r="DC1860" s="390"/>
      <c r="DD1860" s="390"/>
      <c r="DE1860" s="390"/>
      <c r="DF1860" s="390"/>
      <c r="DG1860" s="390"/>
      <c r="DH1860" s="390"/>
      <c r="DI1860" s="390"/>
      <c r="DJ1860" s="390"/>
      <c r="DK1860" s="390"/>
      <c r="DL1860" s="390"/>
      <c r="DM1860" s="390"/>
      <c r="DN1860" s="390"/>
      <c r="DO1860" s="390"/>
      <c r="DP1860" s="390"/>
      <c r="DQ1860" s="390"/>
      <c r="DR1860" s="390"/>
      <c r="DS1860" s="390"/>
      <c r="DT1860" s="390"/>
      <c r="DU1860" s="390"/>
      <c r="DV1860" s="390"/>
      <c r="DW1860" s="390"/>
      <c r="DX1860" s="390"/>
      <c r="DY1860" s="390"/>
      <c r="DZ1860" s="390"/>
      <c r="EA1860" s="390"/>
      <c r="EB1860" s="390"/>
      <c r="EC1860" s="390"/>
      <c r="ED1860" s="390"/>
      <c r="EE1860" s="390"/>
      <c r="EF1860" s="390"/>
      <c r="EG1860" s="390"/>
      <c r="EH1860" s="390"/>
      <c r="EI1860" s="390"/>
      <c r="EJ1860" s="390"/>
      <c r="EK1860" s="390"/>
      <c r="EL1860" s="390"/>
      <c r="EM1860" s="390"/>
      <c r="EN1860" s="390"/>
      <c r="EO1860" s="390"/>
      <c r="EP1860" s="390"/>
      <c r="EQ1860" s="390"/>
      <c r="ER1860" s="390"/>
      <c r="ES1860" s="390"/>
      <c r="ET1860" s="390"/>
      <c r="EU1860" s="390"/>
      <c r="EV1860" s="390"/>
      <c r="EW1860" s="390"/>
      <c r="EX1860" s="390"/>
      <c r="EY1860" s="390"/>
      <c r="EZ1860" s="390"/>
      <c r="FA1860" s="390"/>
      <c r="FB1860" s="390"/>
      <c r="FC1860" s="390"/>
      <c r="FD1860" s="390"/>
      <c r="FE1860" s="390"/>
      <c r="FF1860" s="390"/>
      <c r="FG1860" s="390"/>
      <c r="FH1860" s="390"/>
      <c r="FI1860" s="390"/>
      <c r="FJ1860" s="390"/>
      <c r="FK1860" s="390"/>
      <c r="FL1860" s="390"/>
      <c r="FM1860" s="390"/>
      <c r="FN1860" s="390"/>
      <c r="FO1860" s="390"/>
      <c r="FP1860" s="390"/>
      <c r="FQ1860" s="390"/>
      <c r="FR1860" s="390"/>
      <c r="FS1860" s="390"/>
      <c r="FT1860" s="390"/>
      <c r="FU1860" s="390"/>
      <c r="FV1860" s="390"/>
      <c r="FW1860" s="390"/>
      <c r="FX1860" s="390"/>
      <c r="FY1860" s="390"/>
      <c r="FZ1860" s="390"/>
      <c r="GA1860" s="390"/>
      <c r="GB1860" s="390"/>
      <c r="GC1860" s="390"/>
      <c r="GD1860" s="390"/>
      <c r="GE1860" s="390"/>
      <c r="GF1860" s="390"/>
      <c r="GG1860" s="390"/>
      <c r="GH1860" s="390"/>
      <c r="GI1860" s="390"/>
      <c r="GJ1860" s="390"/>
      <c r="GK1860" s="390"/>
      <c r="GL1860" s="390"/>
      <c r="GM1860" s="390"/>
      <c r="GN1860" s="390"/>
      <c r="GO1860" s="390"/>
      <c r="GP1860" s="390"/>
      <c r="GQ1860" s="390"/>
      <c r="GR1860" s="390"/>
      <c r="GS1860" s="390"/>
      <c r="GT1860" s="390"/>
      <c r="GU1860" s="390"/>
      <c r="GV1860" s="390"/>
      <c r="GW1860" s="390"/>
      <c r="GX1860" s="390"/>
      <c r="GY1860" s="390"/>
      <c r="GZ1860" s="390"/>
      <c r="HA1860" s="390"/>
      <c r="HB1860" s="390"/>
      <c r="HC1860" s="390"/>
      <c r="HD1860" s="390"/>
      <c r="HE1860" s="390"/>
      <c r="HF1860" s="390"/>
      <c r="HG1860" s="390"/>
      <c r="HH1860" s="390"/>
      <c r="HI1860" s="390"/>
      <c r="HJ1860" s="390"/>
      <c r="HK1860" s="390"/>
      <c r="HL1860" s="390"/>
      <c r="HM1860" s="390"/>
      <c r="HN1860" s="390"/>
      <c r="HO1860" s="390"/>
      <c r="HP1860" s="390"/>
      <c r="HQ1860" s="390"/>
      <c r="HR1860" s="390"/>
      <c r="HS1860" s="390"/>
      <c r="HT1860" s="390"/>
      <c r="HU1860" s="390"/>
      <c r="HV1860" s="390"/>
      <c r="HW1860" s="390"/>
      <c r="HX1860" s="390"/>
      <c r="HY1860" s="390"/>
      <c r="HZ1860" s="390"/>
      <c r="IA1860" s="390"/>
      <c r="IB1860" s="390"/>
      <c r="IC1860" s="390"/>
      <c r="ID1860" s="390"/>
      <c r="IE1860" s="390"/>
      <c r="IF1860" s="390"/>
      <c r="IG1860" s="390"/>
      <c r="IH1860" s="390"/>
      <c r="II1860" s="390"/>
      <c r="IJ1860" s="390"/>
      <c r="IK1860" s="390"/>
      <c r="IL1860" s="390"/>
      <c r="IM1860" s="390"/>
      <c r="IN1860" s="390"/>
      <c r="IO1860" s="390"/>
      <c r="IP1860" s="390"/>
      <c r="IQ1860" s="390"/>
      <c r="IR1860" s="390"/>
      <c r="IS1860" s="390"/>
      <c r="IT1860" s="390"/>
      <c r="IU1860" s="390"/>
      <c r="IV1860" s="390"/>
      <c r="IW1860" s="390"/>
      <c r="IX1860" s="390"/>
      <c r="IY1860" s="390"/>
      <c r="IZ1860" s="390"/>
      <c r="JA1860" s="390"/>
      <c r="JB1860" s="390"/>
      <c r="JC1860" s="390"/>
      <c r="JD1860" s="390"/>
      <c r="JE1860" s="390"/>
      <c r="JF1860" s="390"/>
      <c r="JG1860" s="390"/>
      <c r="JH1860" s="390"/>
      <c r="JI1860" s="390"/>
      <c r="JJ1860" s="390"/>
      <c r="JK1860" s="390"/>
      <c r="JL1860" s="390"/>
      <c r="JM1860" s="390"/>
      <c r="JN1860" s="390"/>
      <c r="JO1860" s="390"/>
      <c r="JP1860" s="390"/>
      <c r="JQ1860" s="390"/>
      <c r="JR1860" s="390"/>
      <c r="JS1860" s="390"/>
      <c r="JT1860" s="390"/>
      <c r="JU1860" s="390"/>
      <c r="JV1860" s="390"/>
      <c r="JW1860" s="390"/>
      <c r="JX1860" s="390"/>
      <c r="JY1860" s="390"/>
      <c r="JZ1860" s="390"/>
      <c r="KA1860" s="390"/>
      <c r="KB1860" s="390"/>
      <c r="KC1860" s="390"/>
      <c r="KD1860" s="390"/>
      <c r="KE1860" s="390"/>
      <c r="KF1860" s="390"/>
      <c r="KG1860" s="390"/>
      <c r="KH1860" s="390"/>
      <c r="KI1860" s="390"/>
      <c r="KJ1860" s="390"/>
      <c r="KK1860" s="390"/>
      <c r="KL1860" s="390"/>
      <c r="KM1860" s="390"/>
      <c r="KN1860" s="390"/>
      <c r="KO1860" s="390"/>
      <c r="KP1860" s="390"/>
      <c r="KQ1860" s="390"/>
      <c r="KR1860" s="390"/>
      <c r="KS1860" s="390"/>
      <c r="KT1860" s="390"/>
      <c r="KU1860" s="390"/>
      <c r="KV1860" s="390"/>
      <c r="KW1860" s="390"/>
      <c r="KX1860" s="390"/>
      <c r="KY1860" s="390"/>
      <c r="KZ1860" s="390"/>
      <c r="LA1860" s="390"/>
      <c r="LB1860" s="390"/>
      <c r="LC1860" s="390"/>
      <c r="LD1860" s="390"/>
      <c r="LE1860" s="390"/>
      <c r="LF1860" s="390"/>
      <c r="LG1860" s="390"/>
      <c r="LH1860" s="390"/>
      <c r="LI1860" s="390"/>
      <c r="LJ1860" s="390"/>
      <c r="LK1860" s="390"/>
      <c r="LL1860" s="390"/>
      <c r="LM1860" s="390"/>
      <c r="LN1860" s="390"/>
      <c r="LO1860" s="390"/>
      <c r="LP1860" s="390"/>
      <c r="LQ1860" s="390"/>
      <c r="LR1860" s="390"/>
      <c r="LS1860" s="390"/>
      <c r="LT1860" s="390"/>
      <c r="LU1860" s="390"/>
      <c r="LV1860" s="390"/>
      <c r="LW1860" s="390"/>
      <c r="LX1860" s="390"/>
      <c r="LY1860" s="390"/>
      <c r="LZ1860" s="390"/>
      <c r="MA1860" s="390"/>
      <c r="MB1860" s="390"/>
      <c r="MC1860" s="390"/>
      <c r="MD1860" s="390"/>
      <c r="ME1860" s="390"/>
      <c r="MF1860" s="390"/>
      <c r="MG1860" s="390"/>
      <c r="MH1860" s="390"/>
      <c r="MI1860" s="390"/>
      <c r="MJ1860" s="390"/>
      <c r="MK1860" s="390"/>
      <c r="ML1860" s="390"/>
      <c r="MM1860" s="390"/>
      <c r="MN1860" s="390"/>
      <c r="MO1860" s="390"/>
      <c r="MP1860" s="390"/>
      <c r="MQ1860" s="390"/>
      <c r="MR1860" s="390"/>
      <c r="MS1860" s="390"/>
      <c r="MT1860" s="390"/>
      <c r="MU1860" s="390"/>
      <c r="MV1860" s="390"/>
      <c r="MW1860" s="390"/>
      <c r="MX1860" s="390"/>
      <c r="MY1860" s="390"/>
      <c r="MZ1860" s="390"/>
      <c r="NA1860" s="390"/>
      <c r="NB1860" s="390"/>
      <c r="NC1860" s="390"/>
      <c r="ND1860" s="390"/>
      <c r="NE1860" s="390"/>
      <c r="NF1860" s="390"/>
      <c r="NG1860" s="390"/>
      <c r="NH1860" s="390"/>
      <c r="NI1860" s="390"/>
      <c r="NJ1860" s="390"/>
      <c r="NK1860" s="390"/>
      <c r="NL1860" s="390"/>
      <c r="NM1860" s="390"/>
      <c r="NN1860" s="390"/>
      <c r="NO1860" s="390"/>
      <c r="NP1860" s="390"/>
      <c r="NQ1860" s="390"/>
      <c r="NR1860" s="390"/>
      <c r="NS1860" s="390"/>
      <c r="NT1860" s="390"/>
      <c r="NU1860" s="390"/>
      <c r="NV1860" s="390"/>
      <c r="NW1860" s="390"/>
      <c r="NX1860" s="390"/>
      <c r="NY1860" s="390"/>
      <c r="NZ1860" s="390"/>
      <c r="OA1860" s="390"/>
      <c r="OB1860" s="390"/>
      <c r="OC1860" s="390"/>
      <c r="OD1860" s="390"/>
      <c r="OE1860" s="390"/>
      <c r="OF1860" s="390"/>
      <c r="OG1860" s="390"/>
      <c r="OH1860" s="390"/>
      <c r="OI1860" s="390"/>
      <c r="OJ1860" s="390"/>
      <c r="OK1860" s="390"/>
      <c r="OL1860" s="390"/>
      <c r="OM1860" s="390"/>
      <c r="ON1860" s="390"/>
      <c r="OO1860" s="390"/>
      <c r="OP1860" s="390"/>
      <c r="OQ1860" s="390"/>
      <c r="OR1860" s="390"/>
      <c r="OS1860" s="390"/>
      <c r="OT1860" s="390"/>
      <c r="OU1860" s="390"/>
      <c r="OV1860" s="390"/>
      <c r="OW1860" s="390"/>
    </row>
    <row r="1861" spans="1:413">
      <c r="A1861" s="390"/>
      <c r="B1861" s="390"/>
      <c r="C1861" s="390"/>
      <c r="D1861" s="390"/>
      <c r="E1861" s="390"/>
      <c r="F1861" s="390"/>
      <c r="G1861" s="390"/>
      <c r="H1861" s="390"/>
      <c r="I1861" s="390"/>
      <c r="J1861" s="390"/>
      <c r="K1861" s="390"/>
      <c r="L1861" s="390"/>
      <c r="M1861" s="390"/>
      <c r="N1861" s="390"/>
      <c r="O1861" s="390"/>
      <c r="P1861" s="390"/>
      <c r="Q1861" s="390"/>
      <c r="R1861" s="390"/>
      <c r="S1861" s="390"/>
      <c r="T1861" s="390"/>
      <c r="U1861" s="390"/>
      <c r="V1861" s="390"/>
      <c r="W1861" s="390"/>
      <c r="X1861" s="390"/>
      <c r="Y1861" s="390"/>
      <c r="Z1861" s="390"/>
      <c r="AA1861" s="390"/>
      <c r="AB1861" s="390"/>
      <c r="AC1861" s="390"/>
      <c r="AD1861" s="390"/>
      <c r="AE1861" s="390"/>
      <c r="AF1861" s="390"/>
      <c r="AG1861" s="390"/>
      <c r="AH1861" s="390"/>
      <c r="AI1861" s="390"/>
      <c r="AJ1861" s="390"/>
      <c r="AK1861" s="390"/>
      <c r="AL1861" s="390"/>
      <c r="AM1861" s="390"/>
      <c r="AN1861" s="390"/>
      <c r="AO1861" s="390"/>
      <c r="AP1861" s="390"/>
      <c r="AQ1861" s="390"/>
      <c r="AR1861" s="390"/>
      <c r="AS1861" s="390"/>
      <c r="AT1861" s="390"/>
      <c r="AU1861" s="390"/>
      <c r="AV1861" s="390"/>
      <c r="AW1861" s="390"/>
      <c r="AX1861" s="390"/>
      <c r="AY1861" s="390"/>
      <c r="AZ1861" s="390"/>
      <c r="BA1861" s="390"/>
      <c r="BB1861" s="390"/>
      <c r="BC1861" s="390"/>
      <c r="BD1861" s="390"/>
      <c r="BE1861" s="390"/>
      <c r="BF1861" s="390"/>
      <c r="BG1861" s="390"/>
      <c r="BH1861" s="390"/>
      <c r="BI1861" s="390"/>
      <c r="BJ1861" s="390"/>
      <c r="BK1861" s="390"/>
      <c r="BL1861" s="390"/>
      <c r="BM1861" s="390"/>
      <c r="BN1861" s="390"/>
      <c r="BO1861" s="390"/>
      <c r="BP1861" s="390"/>
      <c r="BQ1861" s="390"/>
      <c r="BR1861" s="390"/>
      <c r="BS1861" s="390"/>
      <c r="BT1861" s="390"/>
      <c r="BU1861" s="390"/>
      <c r="BV1861" s="390"/>
      <c r="BW1861" s="390"/>
      <c r="BX1861" s="390"/>
      <c r="BY1861" s="390"/>
      <c r="BZ1861" s="390"/>
      <c r="CA1861" s="390"/>
      <c r="CB1861" s="390"/>
      <c r="CC1861" s="390"/>
      <c r="CD1861" s="390"/>
      <c r="CE1861" s="390"/>
      <c r="CF1861" s="390"/>
      <c r="CG1861" s="390"/>
      <c r="CH1861" s="390"/>
      <c r="CI1861" s="390"/>
      <c r="CJ1861" s="390"/>
      <c r="CK1861" s="390"/>
      <c r="CL1861" s="390"/>
      <c r="CM1861" s="390"/>
      <c r="CN1861" s="390"/>
      <c r="CO1861" s="390"/>
      <c r="CP1861" s="390"/>
      <c r="CQ1861" s="390"/>
      <c r="CR1861" s="390"/>
      <c r="CS1861" s="390"/>
      <c r="CT1861" s="390"/>
      <c r="CU1861" s="390"/>
      <c r="CV1861" s="390"/>
      <c r="CW1861" s="390"/>
      <c r="CX1861" s="390"/>
      <c r="CY1861" s="390"/>
      <c r="CZ1861" s="390"/>
      <c r="DA1861" s="390"/>
      <c r="DB1861" s="390"/>
      <c r="DC1861" s="390"/>
      <c r="DD1861" s="390"/>
      <c r="DE1861" s="390"/>
      <c r="DF1861" s="390"/>
      <c r="DG1861" s="390"/>
      <c r="DH1861" s="390"/>
      <c r="DI1861" s="390"/>
      <c r="DJ1861" s="390"/>
      <c r="DK1861" s="390"/>
      <c r="DL1861" s="390"/>
      <c r="DM1861" s="390"/>
      <c r="DN1861" s="390"/>
      <c r="DO1861" s="390"/>
      <c r="DP1861" s="390"/>
      <c r="DQ1861" s="390"/>
      <c r="DR1861" s="390"/>
      <c r="DS1861" s="390"/>
      <c r="DT1861" s="390"/>
      <c r="DU1861" s="390"/>
      <c r="DV1861" s="390"/>
      <c r="DW1861" s="390"/>
      <c r="DX1861" s="390"/>
      <c r="DY1861" s="390"/>
      <c r="DZ1861" s="390"/>
      <c r="EA1861" s="390"/>
      <c r="EB1861" s="390"/>
      <c r="EC1861" s="390"/>
      <c r="ED1861" s="390"/>
      <c r="EE1861" s="390"/>
      <c r="EF1861" s="390"/>
      <c r="EG1861" s="390"/>
      <c r="EH1861" s="390"/>
      <c r="EI1861" s="390"/>
      <c r="EJ1861" s="390"/>
      <c r="EK1861" s="390"/>
      <c r="EL1861" s="390"/>
      <c r="EM1861" s="390"/>
      <c r="EN1861" s="390"/>
      <c r="EO1861" s="390"/>
      <c r="EP1861" s="390"/>
      <c r="EQ1861" s="390"/>
      <c r="ER1861" s="390"/>
      <c r="ES1861" s="390"/>
      <c r="ET1861" s="390"/>
      <c r="EU1861" s="390"/>
      <c r="EV1861" s="390"/>
      <c r="EW1861" s="390"/>
      <c r="EX1861" s="390"/>
      <c r="EY1861" s="390"/>
      <c r="EZ1861" s="390"/>
      <c r="FA1861" s="390"/>
      <c r="FB1861" s="390"/>
      <c r="FC1861" s="390"/>
      <c r="FD1861" s="390"/>
      <c r="FE1861" s="390"/>
      <c r="FF1861" s="390"/>
      <c r="FG1861" s="390"/>
      <c r="FH1861" s="390"/>
      <c r="FI1861" s="390"/>
      <c r="FJ1861" s="390"/>
      <c r="FK1861" s="390"/>
      <c r="FL1861" s="390"/>
      <c r="FM1861" s="390"/>
      <c r="FN1861" s="390"/>
      <c r="FO1861" s="390"/>
      <c r="FP1861" s="390"/>
      <c r="FQ1861" s="390"/>
      <c r="FR1861" s="390"/>
      <c r="FS1861" s="390"/>
      <c r="FT1861" s="390"/>
      <c r="FU1861" s="390"/>
      <c r="FV1861" s="390"/>
      <c r="FW1861" s="390"/>
      <c r="FX1861" s="390"/>
      <c r="FY1861" s="390"/>
      <c r="FZ1861" s="390"/>
      <c r="GA1861" s="390"/>
      <c r="GB1861" s="390"/>
      <c r="GC1861" s="390"/>
      <c r="GD1861" s="390"/>
      <c r="GE1861" s="390"/>
      <c r="GF1861" s="390"/>
      <c r="GG1861" s="390"/>
      <c r="GH1861" s="390"/>
      <c r="GI1861" s="390"/>
      <c r="GJ1861" s="390"/>
      <c r="GK1861" s="390"/>
      <c r="GL1861" s="390"/>
      <c r="GM1861" s="390"/>
      <c r="GN1861" s="390"/>
      <c r="GO1861" s="390"/>
      <c r="GP1861" s="390"/>
      <c r="GQ1861" s="390"/>
      <c r="GR1861" s="390"/>
      <c r="GS1861" s="390"/>
      <c r="GT1861" s="390"/>
      <c r="GU1861" s="390"/>
      <c r="GV1861" s="390"/>
      <c r="GW1861" s="390"/>
      <c r="GX1861" s="390"/>
      <c r="GY1861" s="390"/>
      <c r="GZ1861" s="390"/>
      <c r="HA1861" s="390"/>
      <c r="HB1861" s="390"/>
      <c r="HC1861" s="390"/>
      <c r="HD1861" s="390"/>
      <c r="HE1861" s="390"/>
      <c r="HF1861" s="390"/>
      <c r="HG1861" s="390"/>
      <c r="HH1861" s="390"/>
      <c r="HI1861" s="390"/>
      <c r="HJ1861" s="390"/>
      <c r="HK1861" s="390"/>
      <c r="HL1861" s="390"/>
      <c r="HM1861" s="390"/>
      <c r="HN1861" s="390"/>
      <c r="HO1861" s="390"/>
      <c r="HP1861" s="390"/>
      <c r="HQ1861" s="390"/>
      <c r="HR1861" s="390"/>
      <c r="HS1861" s="390"/>
      <c r="HT1861" s="390"/>
      <c r="HU1861" s="390"/>
      <c r="HV1861" s="390"/>
      <c r="HW1861" s="390"/>
      <c r="HX1861" s="390"/>
      <c r="HY1861" s="390"/>
      <c r="HZ1861" s="390"/>
      <c r="IA1861" s="390"/>
      <c r="IB1861" s="390"/>
      <c r="IC1861" s="390"/>
      <c r="ID1861" s="390"/>
      <c r="IE1861" s="390"/>
      <c r="IF1861" s="390"/>
      <c r="IG1861" s="390"/>
      <c r="IH1861" s="390"/>
      <c r="II1861" s="390"/>
      <c r="IJ1861" s="390"/>
      <c r="IK1861" s="390"/>
      <c r="IL1861" s="390"/>
      <c r="IM1861" s="390"/>
      <c r="IN1861" s="390"/>
      <c r="IO1861" s="390"/>
      <c r="IP1861" s="390"/>
      <c r="IQ1861" s="390"/>
      <c r="IR1861" s="390"/>
      <c r="IS1861" s="390"/>
      <c r="IT1861" s="390"/>
      <c r="IU1861" s="390"/>
      <c r="IV1861" s="390"/>
      <c r="IW1861" s="390"/>
      <c r="IX1861" s="390"/>
      <c r="IY1861" s="390"/>
      <c r="IZ1861" s="390"/>
      <c r="JA1861" s="390"/>
      <c r="JB1861" s="390"/>
      <c r="JC1861" s="390"/>
      <c r="JD1861" s="390"/>
      <c r="JE1861" s="390"/>
      <c r="JF1861" s="390"/>
      <c r="JG1861" s="390"/>
      <c r="JH1861" s="390"/>
      <c r="JI1861" s="390"/>
      <c r="JJ1861" s="390"/>
      <c r="JK1861" s="390"/>
      <c r="JL1861" s="390"/>
      <c r="JM1861" s="390"/>
      <c r="JN1861" s="390"/>
      <c r="JO1861" s="390"/>
      <c r="JP1861" s="390"/>
      <c r="JQ1861" s="390"/>
      <c r="JR1861" s="390"/>
      <c r="JS1861" s="390"/>
      <c r="JT1861" s="390"/>
      <c r="JU1861" s="390"/>
      <c r="JV1861" s="390"/>
      <c r="JW1861" s="390"/>
      <c r="JX1861" s="390"/>
      <c r="JY1861" s="390"/>
      <c r="JZ1861" s="390"/>
      <c r="KA1861" s="390"/>
      <c r="KB1861" s="390"/>
      <c r="KC1861" s="390"/>
      <c r="KD1861" s="390"/>
      <c r="KE1861" s="390"/>
      <c r="KF1861" s="390"/>
      <c r="KG1861" s="390"/>
      <c r="KH1861" s="390"/>
      <c r="KI1861" s="390"/>
      <c r="KJ1861" s="390"/>
      <c r="KK1861" s="390"/>
      <c r="KL1861" s="390"/>
      <c r="KM1861" s="390"/>
      <c r="KN1861" s="390"/>
      <c r="KO1861" s="390"/>
      <c r="KP1861" s="390"/>
      <c r="KQ1861" s="390"/>
      <c r="KR1861" s="390"/>
      <c r="KS1861" s="390"/>
      <c r="KT1861" s="390"/>
      <c r="KU1861" s="390"/>
      <c r="KV1861" s="390"/>
      <c r="KW1861" s="390"/>
      <c r="KX1861" s="390"/>
      <c r="KY1861" s="390"/>
      <c r="KZ1861" s="390"/>
      <c r="LA1861" s="390"/>
      <c r="LB1861" s="390"/>
      <c r="LC1861" s="390"/>
      <c r="LD1861" s="390"/>
      <c r="LE1861" s="390"/>
      <c r="LF1861" s="390"/>
      <c r="LG1861" s="390"/>
      <c r="LH1861" s="390"/>
      <c r="LI1861" s="390"/>
      <c r="LJ1861" s="390"/>
      <c r="LK1861" s="390"/>
      <c r="LL1861" s="390"/>
      <c r="LM1861" s="390"/>
      <c r="LN1861" s="390"/>
      <c r="LO1861" s="390"/>
      <c r="LP1861" s="390"/>
      <c r="LQ1861" s="390"/>
      <c r="LR1861" s="390"/>
      <c r="LS1861" s="390"/>
      <c r="LT1861" s="390"/>
      <c r="LU1861" s="390"/>
      <c r="LV1861" s="390"/>
      <c r="LW1861" s="390"/>
      <c r="LX1861" s="390"/>
      <c r="LY1861" s="390"/>
      <c r="LZ1861" s="390"/>
      <c r="MA1861" s="390"/>
      <c r="MB1861" s="390"/>
      <c r="MC1861" s="390"/>
      <c r="MD1861" s="390"/>
      <c r="ME1861" s="390"/>
      <c r="MF1861" s="390"/>
      <c r="MG1861" s="390"/>
      <c r="MH1861" s="390"/>
      <c r="MI1861" s="390"/>
      <c r="MJ1861" s="390"/>
      <c r="MK1861" s="390"/>
      <c r="ML1861" s="390"/>
      <c r="MM1861" s="390"/>
      <c r="MN1861" s="390"/>
      <c r="MO1861" s="390"/>
      <c r="MP1861" s="390"/>
      <c r="MQ1861" s="390"/>
      <c r="MR1861" s="390"/>
      <c r="MS1861" s="390"/>
      <c r="MT1861" s="390"/>
      <c r="MU1861" s="390"/>
      <c r="MV1861" s="390"/>
      <c r="MW1861" s="390"/>
      <c r="MX1861" s="390"/>
      <c r="MY1861" s="390"/>
      <c r="MZ1861" s="390"/>
      <c r="NA1861" s="390"/>
      <c r="NB1861" s="390"/>
      <c r="NC1861" s="390"/>
      <c r="ND1861" s="390"/>
      <c r="NE1861" s="390"/>
      <c r="NF1861" s="390"/>
      <c r="NG1861" s="390"/>
      <c r="NH1861" s="390"/>
      <c r="NI1861" s="390"/>
      <c r="NJ1861" s="390"/>
      <c r="NK1861" s="390"/>
      <c r="NL1861" s="390"/>
      <c r="NM1861" s="390"/>
      <c r="NN1861" s="390"/>
      <c r="NO1861" s="390"/>
      <c r="NP1861" s="390"/>
      <c r="NQ1861" s="390"/>
      <c r="NR1861" s="390"/>
      <c r="NS1861" s="390"/>
      <c r="NT1861" s="390"/>
      <c r="NU1861" s="390"/>
      <c r="NV1861" s="390"/>
      <c r="NW1861" s="390"/>
      <c r="NX1861" s="390"/>
      <c r="NY1861" s="390"/>
      <c r="NZ1861" s="390"/>
      <c r="OA1861" s="390"/>
      <c r="OB1861" s="390"/>
      <c r="OC1861" s="390"/>
      <c r="OD1861" s="390"/>
      <c r="OE1861" s="390"/>
      <c r="OF1861" s="390"/>
      <c r="OG1861" s="390"/>
      <c r="OH1861" s="390"/>
      <c r="OI1861" s="390"/>
      <c r="OJ1861" s="390"/>
      <c r="OK1861" s="390"/>
      <c r="OL1861" s="390"/>
      <c r="OM1861" s="390"/>
      <c r="ON1861" s="390"/>
      <c r="OO1861" s="390"/>
      <c r="OP1861" s="390"/>
      <c r="OQ1861" s="390"/>
      <c r="OR1861" s="390"/>
      <c r="OS1861" s="390"/>
      <c r="OT1861" s="390"/>
      <c r="OU1861" s="390"/>
      <c r="OV1861" s="390"/>
      <c r="OW1861" s="390"/>
    </row>
    <row r="1862" spans="1:413">
      <c r="A1862" s="390"/>
      <c r="B1862" s="390"/>
      <c r="C1862" s="390"/>
      <c r="D1862" s="390"/>
      <c r="E1862" s="390"/>
      <c r="F1862" s="390"/>
      <c r="G1862" s="390"/>
      <c r="H1862" s="390"/>
      <c r="I1862" s="390"/>
      <c r="J1862" s="390"/>
      <c r="K1862" s="390"/>
      <c r="L1862" s="390"/>
      <c r="M1862" s="390"/>
      <c r="N1862" s="390"/>
      <c r="O1862" s="390"/>
      <c r="P1862" s="390"/>
      <c r="Q1862" s="390"/>
      <c r="R1862" s="390"/>
      <c r="S1862" s="390"/>
      <c r="T1862" s="390"/>
      <c r="U1862" s="390"/>
      <c r="V1862" s="390"/>
      <c r="W1862" s="390"/>
      <c r="X1862" s="390"/>
      <c r="Y1862" s="390"/>
      <c r="Z1862" s="390"/>
      <c r="AA1862" s="390"/>
      <c r="AB1862" s="390"/>
      <c r="AC1862" s="390"/>
      <c r="AD1862" s="390"/>
      <c r="AE1862" s="390"/>
      <c r="AF1862" s="390"/>
      <c r="AG1862" s="390"/>
      <c r="AH1862" s="390"/>
      <c r="AI1862" s="390"/>
      <c r="AJ1862" s="390"/>
      <c r="AK1862" s="390"/>
      <c r="AL1862" s="390"/>
      <c r="AM1862" s="390"/>
      <c r="AN1862" s="390"/>
      <c r="AO1862" s="390"/>
      <c r="AP1862" s="390"/>
      <c r="AQ1862" s="390"/>
      <c r="AR1862" s="390"/>
      <c r="AS1862" s="390"/>
      <c r="AT1862" s="390"/>
      <c r="AU1862" s="390"/>
      <c r="AV1862" s="390"/>
      <c r="AW1862" s="390"/>
      <c r="AX1862" s="390"/>
      <c r="AY1862" s="390"/>
      <c r="AZ1862" s="390"/>
      <c r="BA1862" s="390"/>
      <c r="BB1862" s="390"/>
      <c r="BC1862" s="390"/>
      <c r="BD1862" s="390"/>
      <c r="BE1862" s="390"/>
      <c r="BF1862" s="390"/>
      <c r="BG1862" s="390"/>
      <c r="BH1862" s="390"/>
      <c r="BI1862" s="390"/>
      <c r="BJ1862" s="390"/>
      <c r="BK1862" s="390"/>
      <c r="BL1862" s="390"/>
      <c r="BM1862" s="390"/>
      <c r="BN1862" s="390"/>
      <c r="BO1862" s="390"/>
      <c r="BP1862" s="390"/>
      <c r="BQ1862" s="390"/>
      <c r="BR1862" s="390"/>
      <c r="BS1862" s="390"/>
      <c r="BT1862" s="390"/>
      <c r="BU1862" s="390"/>
      <c r="BV1862" s="390"/>
      <c r="BW1862" s="390"/>
      <c r="BX1862" s="390"/>
      <c r="BY1862" s="390"/>
      <c r="BZ1862" s="390"/>
      <c r="CA1862" s="390"/>
      <c r="CB1862" s="390"/>
      <c r="CC1862" s="390"/>
      <c r="CD1862" s="390"/>
      <c r="CE1862" s="390"/>
      <c r="CF1862" s="390"/>
      <c r="CG1862" s="390"/>
      <c r="CH1862" s="390"/>
      <c r="CI1862" s="390"/>
      <c r="CJ1862" s="390"/>
      <c r="CK1862" s="390"/>
      <c r="CL1862" s="390"/>
      <c r="CM1862" s="390"/>
      <c r="CN1862" s="390"/>
      <c r="CO1862" s="390"/>
      <c r="CP1862" s="390"/>
      <c r="CQ1862" s="390"/>
      <c r="CR1862" s="390"/>
      <c r="CS1862" s="390"/>
      <c r="CT1862" s="390"/>
      <c r="CU1862" s="390"/>
      <c r="CV1862" s="390"/>
      <c r="CW1862" s="390"/>
      <c r="CX1862" s="390"/>
      <c r="CY1862" s="390"/>
      <c r="CZ1862" s="390"/>
      <c r="DA1862" s="390"/>
      <c r="DB1862" s="390"/>
      <c r="DC1862" s="390"/>
      <c r="DD1862" s="390"/>
      <c r="DE1862" s="390"/>
      <c r="DF1862" s="390"/>
      <c r="DG1862" s="390"/>
      <c r="DH1862" s="390"/>
      <c r="DI1862" s="390"/>
      <c r="DJ1862" s="390"/>
      <c r="DK1862" s="390"/>
      <c r="DL1862" s="390"/>
      <c r="DM1862" s="390"/>
      <c r="DN1862" s="390"/>
      <c r="DO1862" s="390"/>
      <c r="DP1862" s="390"/>
      <c r="DQ1862" s="390"/>
      <c r="DR1862" s="390"/>
      <c r="DS1862" s="390"/>
      <c r="DT1862" s="390"/>
      <c r="DU1862" s="390"/>
      <c r="DV1862" s="390"/>
      <c r="DW1862" s="390"/>
      <c r="DX1862" s="390"/>
      <c r="DY1862" s="390"/>
      <c r="DZ1862" s="390"/>
      <c r="EA1862" s="390"/>
      <c r="EB1862" s="390"/>
      <c r="EC1862" s="390"/>
      <c r="ED1862" s="390"/>
      <c r="EE1862" s="390"/>
      <c r="EF1862" s="390"/>
      <c r="EG1862" s="390"/>
      <c r="EH1862" s="390"/>
      <c r="EI1862" s="390"/>
      <c r="EJ1862" s="390"/>
      <c r="EK1862" s="390"/>
      <c r="EL1862" s="390"/>
      <c r="EM1862" s="390"/>
      <c r="EN1862" s="390"/>
      <c r="EO1862" s="390"/>
      <c r="EP1862" s="390"/>
      <c r="EQ1862" s="390"/>
      <c r="ER1862" s="390"/>
      <c r="ES1862" s="390"/>
      <c r="ET1862" s="390"/>
      <c r="EU1862" s="390"/>
      <c r="EV1862" s="390"/>
      <c r="EW1862" s="390"/>
      <c r="EX1862" s="390"/>
      <c r="EY1862" s="390"/>
      <c r="EZ1862" s="390"/>
      <c r="FA1862" s="390"/>
      <c r="FB1862" s="390"/>
      <c r="FC1862" s="390"/>
      <c r="FD1862" s="390"/>
      <c r="FE1862" s="390"/>
      <c r="FF1862" s="390"/>
      <c r="FG1862" s="390"/>
      <c r="FH1862" s="390"/>
      <c r="FI1862" s="390"/>
      <c r="FJ1862" s="390"/>
      <c r="FK1862" s="390"/>
      <c r="FL1862" s="390"/>
      <c r="FM1862" s="390"/>
      <c r="FN1862" s="390"/>
      <c r="FO1862" s="390"/>
      <c r="FP1862" s="390"/>
      <c r="FQ1862" s="390"/>
      <c r="FR1862" s="390"/>
      <c r="FS1862" s="390"/>
      <c r="FT1862" s="390"/>
      <c r="FU1862" s="390"/>
      <c r="FV1862" s="390"/>
      <c r="FW1862" s="390"/>
      <c r="FX1862" s="390"/>
      <c r="FY1862" s="390"/>
      <c r="FZ1862" s="390"/>
      <c r="GA1862" s="390"/>
      <c r="GB1862" s="390"/>
      <c r="GC1862" s="390"/>
      <c r="GD1862" s="390"/>
      <c r="GE1862" s="390"/>
      <c r="GF1862" s="390"/>
      <c r="GG1862" s="390"/>
      <c r="GH1862" s="390"/>
      <c r="GI1862" s="390"/>
      <c r="GJ1862" s="390"/>
      <c r="GK1862" s="390"/>
      <c r="GL1862" s="390"/>
      <c r="GM1862" s="390"/>
      <c r="GN1862" s="390"/>
      <c r="GO1862" s="390"/>
      <c r="GP1862" s="390"/>
      <c r="GQ1862" s="390"/>
      <c r="GR1862" s="390"/>
      <c r="GS1862" s="390"/>
      <c r="GT1862" s="390"/>
      <c r="GU1862" s="390"/>
      <c r="GV1862" s="390"/>
      <c r="GW1862" s="390"/>
      <c r="GX1862" s="390"/>
      <c r="GY1862" s="390"/>
      <c r="GZ1862" s="390"/>
      <c r="HA1862" s="390"/>
      <c r="HB1862" s="390"/>
      <c r="HC1862" s="390"/>
      <c r="HD1862" s="390"/>
      <c r="HE1862" s="390"/>
      <c r="HF1862" s="390"/>
      <c r="HG1862" s="390"/>
      <c r="HH1862" s="390"/>
      <c r="HI1862" s="390"/>
      <c r="HJ1862" s="390"/>
      <c r="HK1862" s="390"/>
      <c r="HL1862" s="390"/>
      <c r="HM1862" s="390"/>
      <c r="HN1862" s="390"/>
      <c r="HO1862" s="390"/>
      <c r="HP1862" s="390"/>
      <c r="HQ1862" s="390"/>
      <c r="HR1862" s="390"/>
      <c r="HS1862" s="390"/>
      <c r="HT1862" s="390"/>
      <c r="HU1862" s="390"/>
      <c r="HV1862" s="390"/>
      <c r="HW1862" s="390"/>
      <c r="HX1862" s="390"/>
      <c r="HY1862" s="390"/>
      <c r="HZ1862" s="390"/>
      <c r="IA1862" s="390"/>
      <c r="IB1862" s="390"/>
      <c r="IC1862" s="390"/>
      <c r="ID1862" s="390"/>
      <c r="IE1862" s="390"/>
      <c r="IF1862" s="390"/>
      <c r="IG1862" s="390"/>
      <c r="IH1862" s="390"/>
      <c r="II1862" s="390"/>
      <c r="IJ1862" s="390"/>
      <c r="IK1862" s="390"/>
      <c r="IL1862" s="390"/>
      <c r="IM1862" s="390"/>
      <c r="IN1862" s="390"/>
      <c r="IO1862" s="390"/>
      <c r="IP1862" s="390"/>
      <c r="IQ1862" s="390"/>
      <c r="IR1862" s="390"/>
      <c r="IS1862" s="390"/>
      <c r="IT1862" s="390"/>
      <c r="IU1862" s="390"/>
      <c r="IV1862" s="390"/>
      <c r="IW1862" s="390"/>
      <c r="IX1862" s="390"/>
      <c r="IY1862" s="390"/>
      <c r="IZ1862" s="390"/>
      <c r="JA1862" s="390"/>
      <c r="JB1862" s="390"/>
      <c r="JC1862" s="390"/>
      <c r="JD1862" s="390"/>
      <c r="JE1862" s="390"/>
      <c r="JF1862" s="390"/>
      <c r="JG1862" s="390"/>
      <c r="JH1862" s="390"/>
      <c r="JI1862" s="390"/>
      <c r="JJ1862" s="390"/>
      <c r="JK1862" s="390"/>
      <c r="JL1862" s="390"/>
      <c r="JM1862" s="390"/>
      <c r="JN1862" s="390"/>
      <c r="JO1862" s="390"/>
      <c r="JP1862" s="390"/>
      <c r="JQ1862" s="390"/>
      <c r="JR1862" s="390"/>
      <c r="JS1862" s="390"/>
      <c r="JT1862" s="390"/>
      <c r="JU1862" s="390"/>
      <c r="JV1862" s="390"/>
      <c r="JW1862" s="390"/>
      <c r="JX1862" s="390"/>
      <c r="JY1862" s="390"/>
      <c r="JZ1862" s="390"/>
      <c r="KA1862" s="390"/>
      <c r="KB1862" s="390"/>
      <c r="KC1862" s="390"/>
      <c r="KD1862" s="390"/>
      <c r="KE1862" s="390"/>
      <c r="KF1862" s="390"/>
      <c r="KG1862" s="390"/>
      <c r="KH1862" s="390"/>
      <c r="KI1862" s="390"/>
      <c r="KJ1862" s="390"/>
      <c r="KK1862" s="390"/>
      <c r="KL1862" s="390"/>
      <c r="KM1862" s="390"/>
      <c r="KN1862" s="390"/>
      <c r="KO1862" s="390"/>
      <c r="KP1862" s="390"/>
      <c r="KQ1862" s="390"/>
      <c r="KR1862" s="390"/>
      <c r="KS1862" s="390"/>
      <c r="KT1862" s="390"/>
      <c r="KU1862" s="390"/>
      <c r="KV1862" s="390"/>
      <c r="KW1862" s="390"/>
      <c r="KX1862" s="390"/>
      <c r="KY1862" s="390"/>
      <c r="KZ1862" s="390"/>
      <c r="LA1862" s="390"/>
      <c r="LB1862" s="390"/>
      <c r="LC1862" s="390"/>
      <c r="LD1862" s="390"/>
      <c r="LE1862" s="390"/>
      <c r="LF1862" s="390"/>
      <c r="LG1862" s="390"/>
      <c r="LH1862" s="390"/>
      <c r="LI1862" s="390"/>
      <c r="LJ1862" s="390"/>
      <c r="LK1862" s="390"/>
      <c r="LL1862" s="390"/>
      <c r="LM1862" s="390"/>
      <c r="LN1862" s="390"/>
      <c r="LO1862" s="390"/>
      <c r="LP1862" s="390"/>
      <c r="LQ1862" s="390"/>
      <c r="LR1862" s="390"/>
      <c r="LS1862" s="390"/>
      <c r="LT1862" s="390"/>
      <c r="LU1862" s="390"/>
      <c r="LV1862" s="390"/>
      <c r="LW1862" s="390"/>
      <c r="LX1862" s="390"/>
      <c r="LY1862" s="390"/>
      <c r="LZ1862" s="390"/>
      <c r="MA1862" s="390"/>
      <c r="MB1862" s="390"/>
      <c r="MC1862" s="390"/>
      <c r="MD1862" s="390"/>
      <c r="ME1862" s="390"/>
      <c r="MF1862" s="390"/>
      <c r="MG1862" s="390"/>
      <c r="MH1862" s="390"/>
      <c r="MI1862" s="390"/>
      <c r="MJ1862" s="390"/>
      <c r="MK1862" s="390"/>
      <c r="ML1862" s="390"/>
      <c r="MM1862" s="390"/>
      <c r="MN1862" s="390"/>
      <c r="MO1862" s="390"/>
      <c r="MP1862" s="390"/>
      <c r="MQ1862" s="390"/>
      <c r="MR1862" s="390"/>
      <c r="MS1862" s="390"/>
      <c r="MT1862" s="390"/>
      <c r="MU1862" s="390"/>
      <c r="MV1862" s="390"/>
      <c r="MW1862" s="390"/>
      <c r="MX1862" s="390"/>
      <c r="MY1862" s="390"/>
      <c r="MZ1862" s="390"/>
      <c r="NA1862" s="390"/>
      <c r="NB1862" s="390"/>
      <c r="NC1862" s="390"/>
      <c r="ND1862" s="390"/>
      <c r="NE1862" s="390"/>
      <c r="NF1862" s="390"/>
      <c r="NG1862" s="390"/>
      <c r="NH1862" s="390"/>
      <c r="NI1862" s="390"/>
      <c r="NJ1862" s="390"/>
      <c r="NK1862" s="390"/>
      <c r="NL1862" s="390"/>
      <c r="NM1862" s="390"/>
      <c r="NN1862" s="390"/>
      <c r="NO1862" s="390"/>
      <c r="NP1862" s="390"/>
      <c r="NQ1862" s="390"/>
      <c r="NR1862" s="390"/>
      <c r="NS1862" s="390"/>
      <c r="NT1862" s="390"/>
      <c r="NU1862" s="390"/>
      <c r="NV1862" s="390"/>
      <c r="NW1862" s="390"/>
      <c r="NX1862" s="390"/>
      <c r="NY1862" s="390"/>
      <c r="NZ1862" s="390"/>
      <c r="OA1862" s="390"/>
      <c r="OB1862" s="390"/>
      <c r="OC1862" s="390"/>
      <c r="OD1862" s="390"/>
      <c r="OE1862" s="390"/>
      <c r="OF1862" s="390"/>
      <c r="OG1862" s="390"/>
      <c r="OH1862" s="390"/>
      <c r="OI1862" s="390"/>
      <c r="OJ1862" s="390"/>
      <c r="OK1862" s="390"/>
      <c r="OL1862" s="390"/>
      <c r="OM1862" s="390"/>
      <c r="ON1862" s="390"/>
      <c r="OO1862" s="390"/>
      <c r="OP1862" s="390"/>
      <c r="OQ1862" s="390"/>
      <c r="OR1862" s="390"/>
      <c r="OS1862" s="390"/>
      <c r="OT1862" s="390"/>
      <c r="OU1862" s="390"/>
      <c r="OV1862" s="390"/>
      <c r="OW1862" s="390"/>
    </row>
    <row r="1863" spans="1:413">
      <c r="A1863" s="390"/>
      <c r="B1863" s="390"/>
      <c r="C1863" s="390"/>
      <c r="D1863" s="390"/>
      <c r="E1863" s="390"/>
      <c r="F1863" s="390"/>
      <c r="G1863" s="390"/>
      <c r="H1863" s="390"/>
      <c r="I1863" s="390"/>
      <c r="J1863" s="390"/>
      <c r="K1863" s="390"/>
      <c r="L1863" s="390"/>
      <c r="M1863" s="390"/>
      <c r="N1863" s="390"/>
      <c r="O1863" s="390"/>
      <c r="P1863" s="390"/>
      <c r="Q1863" s="390"/>
      <c r="R1863" s="390"/>
      <c r="S1863" s="390"/>
      <c r="T1863" s="390"/>
      <c r="U1863" s="390"/>
      <c r="V1863" s="390"/>
      <c r="W1863" s="390"/>
      <c r="X1863" s="390"/>
      <c r="Y1863" s="390"/>
      <c r="Z1863" s="390"/>
      <c r="AA1863" s="390"/>
      <c r="AB1863" s="390"/>
      <c r="AC1863" s="390"/>
      <c r="AD1863" s="390"/>
      <c r="AE1863" s="390"/>
      <c r="AF1863" s="390"/>
      <c r="AG1863" s="390"/>
      <c r="AH1863" s="390"/>
      <c r="AI1863" s="390"/>
      <c r="AJ1863" s="390"/>
      <c r="AK1863" s="390"/>
      <c r="AL1863" s="390"/>
      <c r="AM1863" s="390"/>
      <c r="AN1863" s="390"/>
      <c r="AO1863" s="390"/>
      <c r="AP1863" s="390"/>
      <c r="AQ1863" s="390"/>
      <c r="AR1863" s="390"/>
      <c r="AS1863" s="390"/>
      <c r="AT1863" s="390"/>
      <c r="AU1863" s="390"/>
      <c r="AV1863" s="390"/>
      <c r="AW1863" s="390"/>
      <c r="AX1863" s="390"/>
      <c r="AY1863" s="390"/>
      <c r="AZ1863" s="390"/>
      <c r="BA1863" s="390"/>
      <c r="BB1863" s="390"/>
      <c r="BC1863" s="390"/>
      <c r="BD1863" s="390"/>
      <c r="BE1863" s="390"/>
      <c r="BF1863" s="390"/>
      <c r="BG1863" s="390"/>
      <c r="BH1863" s="390"/>
      <c r="BI1863" s="390"/>
      <c r="BJ1863" s="390"/>
      <c r="BK1863" s="390"/>
      <c r="BL1863" s="390"/>
      <c r="BM1863" s="390"/>
      <c r="BN1863" s="390"/>
      <c r="BO1863" s="390"/>
      <c r="BP1863" s="390"/>
      <c r="BQ1863" s="390"/>
      <c r="BR1863" s="390"/>
      <c r="BS1863" s="390"/>
      <c r="BT1863" s="390"/>
      <c r="BU1863" s="390"/>
      <c r="BV1863" s="390"/>
      <c r="BW1863" s="390"/>
      <c r="BX1863" s="390"/>
      <c r="BY1863" s="390"/>
      <c r="BZ1863" s="390"/>
      <c r="CA1863" s="390"/>
      <c r="CB1863" s="390"/>
      <c r="CC1863" s="390"/>
      <c r="CD1863" s="390"/>
      <c r="CE1863" s="390"/>
      <c r="CF1863" s="390"/>
      <c r="CG1863" s="390"/>
      <c r="CH1863" s="390"/>
      <c r="CI1863" s="390"/>
      <c r="CJ1863" s="390"/>
      <c r="CK1863" s="390"/>
      <c r="CL1863" s="390"/>
      <c r="CM1863" s="390"/>
      <c r="CN1863" s="390"/>
      <c r="CO1863" s="390"/>
      <c r="CP1863" s="390"/>
      <c r="CQ1863" s="390"/>
      <c r="CR1863" s="390"/>
      <c r="CS1863" s="390"/>
      <c r="CT1863" s="390"/>
      <c r="CU1863" s="390"/>
      <c r="CV1863" s="390"/>
      <c r="CW1863" s="390"/>
      <c r="CX1863" s="390"/>
      <c r="CY1863" s="390"/>
      <c r="CZ1863" s="390"/>
      <c r="DA1863" s="390"/>
      <c r="DB1863" s="390"/>
      <c r="DC1863" s="390"/>
      <c r="DD1863" s="390"/>
      <c r="DE1863" s="390"/>
      <c r="DF1863" s="390"/>
      <c r="DG1863" s="390"/>
      <c r="DH1863" s="390"/>
      <c r="DI1863" s="390"/>
      <c r="DJ1863" s="390"/>
      <c r="DK1863" s="390"/>
      <c r="DL1863" s="390"/>
      <c r="DM1863" s="390"/>
      <c r="DN1863" s="390"/>
      <c r="DO1863" s="390"/>
      <c r="DP1863" s="390"/>
      <c r="DQ1863" s="390"/>
      <c r="DR1863" s="390"/>
      <c r="DS1863" s="390"/>
      <c r="DT1863" s="390"/>
      <c r="DU1863" s="390"/>
      <c r="DV1863" s="390"/>
      <c r="DW1863" s="390"/>
      <c r="DX1863" s="390"/>
      <c r="DY1863" s="390"/>
      <c r="DZ1863" s="390"/>
      <c r="EA1863" s="390"/>
      <c r="EB1863" s="390"/>
      <c r="EC1863" s="390"/>
      <c r="ED1863" s="390"/>
      <c r="EE1863" s="390"/>
      <c r="EF1863" s="390"/>
      <c r="EG1863" s="390"/>
      <c r="EH1863" s="390"/>
      <c r="EI1863" s="390"/>
      <c r="EJ1863" s="390"/>
      <c r="EK1863" s="390"/>
      <c r="EL1863" s="390"/>
      <c r="EM1863" s="390"/>
      <c r="EN1863" s="390"/>
      <c r="EO1863" s="390"/>
      <c r="EP1863" s="390"/>
      <c r="EQ1863" s="390"/>
      <c r="ER1863" s="390"/>
      <c r="ES1863" s="390"/>
      <c r="ET1863" s="390"/>
      <c r="EU1863" s="390"/>
      <c r="EV1863" s="390"/>
      <c r="EW1863" s="390"/>
      <c r="EX1863" s="390"/>
      <c r="EY1863" s="390"/>
      <c r="EZ1863" s="390"/>
      <c r="FA1863" s="390"/>
      <c r="FB1863" s="390"/>
      <c r="FC1863" s="390"/>
      <c r="FD1863" s="390"/>
      <c r="FE1863" s="390"/>
      <c r="FF1863" s="390"/>
      <c r="FG1863" s="390"/>
      <c r="FH1863" s="390"/>
      <c r="FI1863" s="390"/>
      <c r="FJ1863" s="390"/>
      <c r="FK1863" s="390"/>
      <c r="FL1863" s="390"/>
      <c r="FM1863" s="390"/>
      <c r="FN1863" s="390"/>
      <c r="FO1863" s="390"/>
      <c r="FP1863" s="390"/>
      <c r="FQ1863" s="390"/>
      <c r="FR1863" s="390"/>
      <c r="FS1863" s="390"/>
      <c r="FT1863" s="390"/>
      <c r="FU1863" s="390"/>
      <c r="FV1863" s="390"/>
      <c r="FW1863" s="390"/>
      <c r="FX1863" s="390"/>
      <c r="FY1863" s="390"/>
      <c r="FZ1863" s="390"/>
      <c r="GA1863" s="390"/>
      <c r="GB1863" s="390"/>
      <c r="GC1863" s="390"/>
      <c r="GD1863" s="390"/>
      <c r="GE1863" s="390"/>
      <c r="GF1863" s="390"/>
      <c r="GG1863" s="390"/>
      <c r="GH1863" s="390"/>
      <c r="GI1863" s="390"/>
      <c r="GJ1863" s="390"/>
      <c r="GK1863" s="390"/>
      <c r="GL1863" s="390"/>
      <c r="GM1863" s="390"/>
      <c r="GN1863" s="390"/>
      <c r="GO1863" s="390"/>
      <c r="GP1863" s="390"/>
      <c r="GQ1863" s="390"/>
      <c r="GR1863" s="390"/>
      <c r="GS1863" s="390"/>
      <c r="GT1863" s="390"/>
      <c r="GU1863" s="390"/>
      <c r="GV1863" s="390"/>
      <c r="GW1863" s="390"/>
      <c r="GX1863" s="390"/>
      <c r="GY1863" s="390"/>
      <c r="GZ1863" s="390"/>
      <c r="HA1863" s="390"/>
      <c r="HB1863" s="390"/>
      <c r="HC1863" s="390"/>
      <c r="HD1863" s="390"/>
      <c r="HE1863" s="390"/>
      <c r="HF1863" s="390"/>
      <c r="HG1863" s="390"/>
      <c r="HH1863" s="390"/>
      <c r="HI1863" s="390"/>
      <c r="HJ1863" s="390"/>
      <c r="HK1863" s="390"/>
      <c r="HL1863" s="390"/>
      <c r="HM1863" s="390"/>
      <c r="HN1863" s="390"/>
      <c r="HO1863" s="390"/>
      <c r="HP1863" s="390"/>
      <c r="HQ1863" s="390"/>
      <c r="HR1863" s="390"/>
      <c r="HS1863" s="390"/>
      <c r="HT1863" s="390"/>
      <c r="HU1863" s="390"/>
      <c r="HV1863" s="390"/>
      <c r="HW1863" s="390"/>
      <c r="HX1863" s="390"/>
      <c r="HY1863" s="390"/>
      <c r="HZ1863" s="390"/>
      <c r="IA1863" s="390"/>
      <c r="IB1863" s="390"/>
      <c r="IC1863" s="390"/>
      <c r="ID1863" s="390"/>
      <c r="IE1863" s="390"/>
      <c r="IF1863" s="390"/>
      <c r="IG1863" s="390"/>
      <c r="IH1863" s="390"/>
      <c r="II1863" s="390"/>
      <c r="IJ1863" s="390"/>
      <c r="IK1863" s="390"/>
      <c r="IL1863" s="390"/>
      <c r="IM1863" s="390"/>
      <c r="IN1863" s="390"/>
      <c r="IO1863" s="390"/>
      <c r="IP1863" s="390"/>
      <c r="IQ1863" s="390"/>
      <c r="IR1863" s="390"/>
      <c r="IS1863" s="390"/>
      <c r="IT1863" s="390"/>
      <c r="IU1863" s="390"/>
      <c r="IV1863" s="390"/>
      <c r="IW1863" s="390"/>
      <c r="IX1863" s="390"/>
      <c r="IY1863" s="390"/>
      <c r="IZ1863" s="390"/>
      <c r="JA1863" s="390"/>
      <c r="JB1863" s="390"/>
      <c r="JC1863" s="390"/>
      <c r="JD1863" s="390"/>
      <c r="JE1863" s="390"/>
      <c r="JF1863" s="390"/>
      <c r="JG1863" s="390"/>
      <c r="JH1863" s="390"/>
      <c r="JI1863" s="390"/>
      <c r="JJ1863" s="390"/>
      <c r="JK1863" s="390"/>
      <c r="JL1863" s="390"/>
      <c r="JM1863" s="390"/>
      <c r="JN1863" s="390"/>
      <c r="JO1863" s="390"/>
      <c r="JP1863" s="390"/>
      <c r="JQ1863" s="390"/>
      <c r="JR1863" s="390"/>
      <c r="JS1863" s="390"/>
      <c r="JT1863" s="390"/>
      <c r="JU1863" s="390"/>
      <c r="JV1863" s="390"/>
      <c r="JW1863" s="390"/>
      <c r="JX1863" s="390"/>
      <c r="JY1863" s="390"/>
      <c r="JZ1863" s="390"/>
      <c r="KA1863" s="390"/>
      <c r="KB1863" s="390"/>
      <c r="KC1863" s="390"/>
      <c r="KD1863" s="390"/>
      <c r="KE1863" s="390"/>
      <c r="KF1863" s="390"/>
      <c r="KG1863" s="390"/>
      <c r="KH1863" s="390"/>
      <c r="KI1863" s="390"/>
      <c r="KJ1863" s="390"/>
      <c r="KK1863" s="390"/>
      <c r="KL1863" s="390"/>
      <c r="KM1863" s="390"/>
      <c r="KN1863" s="390"/>
      <c r="KO1863" s="390"/>
      <c r="KP1863" s="390"/>
      <c r="KQ1863" s="390"/>
      <c r="KR1863" s="390"/>
      <c r="KS1863" s="390"/>
      <c r="KT1863" s="390"/>
      <c r="KU1863" s="390"/>
      <c r="KV1863" s="390"/>
      <c r="KW1863" s="390"/>
      <c r="KX1863" s="390"/>
      <c r="KY1863" s="390"/>
      <c r="KZ1863" s="390"/>
      <c r="LA1863" s="390"/>
      <c r="LB1863" s="390"/>
      <c r="LC1863" s="390"/>
      <c r="LD1863" s="390"/>
      <c r="LE1863" s="390"/>
      <c r="LF1863" s="390"/>
      <c r="LG1863" s="390"/>
      <c r="LH1863" s="390"/>
      <c r="LI1863" s="390"/>
      <c r="LJ1863" s="390"/>
      <c r="LK1863" s="390"/>
      <c r="LL1863" s="390"/>
      <c r="LM1863" s="390"/>
      <c r="LN1863" s="390"/>
      <c r="LO1863" s="390"/>
      <c r="LP1863" s="390"/>
      <c r="LQ1863" s="390"/>
      <c r="LR1863" s="390"/>
      <c r="LS1863" s="390"/>
      <c r="LT1863" s="390"/>
      <c r="LU1863" s="390"/>
      <c r="LV1863" s="390"/>
      <c r="LW1863" s="390"/>
      <c r="LX1863" s="390"/>
      <c r="LY1863" s="390"/>
      <c r="LZ1863" s="390"/>
      <c r="MA1863" s="390"/>
      <c r="MB1863" s="390"/>
      <c r="MC1863" s="390"/>
      <c r="MD1863" s="390"/>
      <c r="ME1863" s="390"/>
      <c r="MF1863" s="390"/>
      <c r="MG1863" s="390"/>
      <c r="MH1863" s="390"/>
      <c r="MI1863" s="390"/>
      <c r="MJ1863" s="390"/>
      <c r="MK1863" s="390"/>
      <c r="ML1863" s="390"/>
      <c r="MM1863" s="390"/>
      <c r="MN1863" s="390"/>
      <c r="MO1863" s="390"/>
      <c r="MP1863" s="390"/>
      <c r="MQ1863" s="390"/>
      <c r="MR1863" s="390"/>
      <c r="MS1863" s="390"/>
      <c r="MT1863" s="390"/>
      <c r="MU1863" s="390"/>
      <c r="MV1863" s="390"/>
      <c r="MW1863" s="390"/>
      <c r="MX1863" s="390"/>
      <c r="MY1863" s="390"/>
      <c r="MZ1863" s="390"/>
      <c r="NA1863" s="390"/>
      <c r="NB1863" s="390"/>
      <c r="NC1863" s="390"/>
      <c r="ND1863" s="390"/>
      <c r="NE1863" s="390"/>
      <c r="NF1863" s="390"/>
      <c r="NG1863" s="390"/>
      <c r="NH1863" s="390"/>
      <c r="NI1863" s="390"/>
      <c r="NJ1863" s="390"/>
      <c r="NK1863" s="390"/>
      <c r="NL1863" s="390"/>
      <c r="NM1863" s="390"/>
      <c r="NN1863" s="390"/>
      <c r="NO1863" s="390"/>
      <c r="NP1863" s="390"/>
      <c r="NQ1863" s="390"/>
      <c r="NR1863" s="390"/>
      <c r="NS1863" s="390"/>
      <c r="NT1863" s="390"/>
      <c r="NU1863" s="390"/>
      <c r="NV1863" s="390"/>
      <c r="NW1863" s="390"/>
      <c r="NX1863" s="390"/>
      <c r="NY1863" s="390"/>
      <c r="NZ1863" s="390"/>
      <c r="OA1863" s="390"/>
      <c r="OB1863" s="390"/>
      <c r="OC1863" s="390"/>
      <c r="OD1863" s="390"/>
      <c r="OE1863" s="390"/>
      <c r="OF1863" s="390"/>
      <c r="OG1863" s="390"/>
      <c r="OH1863" s="390"/>
      <c r="OI1863" s="390"/>
      <c r="OJ1863" s="390"/>
      <c r="OK1863" s="390"/>
      <c r="OL1863" s="390"/>
      <c r="OM1863" s="390"/>
      <c r="ON1863" s="390"/>
      <c r="OO1863" s="390"/>
      <c r="OP1863" s="390"/>
      <c r="OQ1863" s="390"/>
      <c r="OR1863" s="390"/>
      <c r="OS1863" s="390"/>
      <c r="OT1863" s="390"/>
      <c r="OU1863" s="390"/>
      <c r="OV1863" s="390"/>
      <c r="OW1863" s="390"/>
    </row>
    <row r="1864" spans="1:413">
      <c r="A1864" s="390"/>
      <c r="B1864" s="390"/>
      <c r="C1864" s="390"/>
      <c r="D1864" s="390"/>
      <c r="E1864" s="390"/>
      <c r="F1864" s="390"/>
      <c r="G1864" s="390"/>
      <c r="H1864" s="390"/>
      <c r="I1864" s="390"/>
      <c r="J1864" s="390"/>
      <c r="K1864" s="390"/>
      <c r="L1864" s="390"/>
      <c r="M1864" s="390"/>
      <c r="N1864" s="390"/>
      <c r="O1864" s="390"/>
      <c r="P1864" s="390"/>
      <c r="Q1864" s="390"/>
      <c r="R1864" s="390"/>
      <c r="S1864" s="390"/>
      <c r="T1864" s="390"/>
      <c r="U1864" s="390"/>
      <c r="V1864" s="390"/>
      <c r="W1864" s="390"/>
      <c r="X1864" s="390"/>
      <c r="Y1864" s="390"/>
      <c r="Z1864" s="390"/>
      <c r="AA1864" s="390"/>
      <c r="AB1864" s="390"/>
      <c r="AC1864" s="390"/>
      <c r="AD1864" s="390"/>
      <c r="AE1864" s="390"/>
      <c r="AF1864" s="390"/>
      <c r="AG1864" s="390"/>
      <c r="AH1864" s="390"/>
      <c r="AI1864" s="390"/>
      <c r="AJ1864" s="390"/>
      <c r="AK1864" s="390"/>
      <c r="AL1864" s="390"/>
      <c r="AM1864" s="390"/>
      <c r="AN1864" s="390"/>
      <c r="AO1864" s="390"/>
      <c r="AP1864" s="390"/>
      <c r="AQ1864" s="390"/>
      <c r="AR1864" s="390"/>
      <c r="AS1864" s="390"/>
      <c r="AT1864" s="390"/>
      <c r="AU1864" s="390"/>
      <c r="AV1864" s="390"/>
      <c r="AW1864" s="390"/>
      <c r="AX1864" s="390"/>
      <c r="AY1864" s="390"/>
      <c r="AZ1864" s="390"/>
      <c r="BA1864" s="390"/>
      <c r="BB1864" s="390"/>
      <c r="BC1864" s="390"/>
      <c r="BD1864" s="390"/>
      <c r="BE1864" s="390"/>
      <c r="BF1864" s="390"/>
      <c r="BG1864" s="390"/>
      <c r="BH1864" s="390"/>
      <c r="BI1864" s="390"/>
      <c r="BJ1864" s="390"/>
      <c r="BK1864" s="390"/>
      <c r="BL1864" s="390"/>
      <c r="BM1864" s="390"/>
      <c r="BN1864" s="390"/>
      <c r="BO1864" s="390"/>
      <c r="BP1864" s="390"/>
      <c r="BQ1864" s="390"/>
      <c r="BR1864" s="390"/>
      <c r="BS1864" s="390"/>
      <c r="BT1864" s="390"/>
      <c r="BU1864" s="390"/>
      <c r="BV1864" s="390"/>
      <c r="BW1864" s="390"/>
      <c r="BX1864" s="390"/>
      <c r="BY1864" s="390"/>
      <c r="BZ1864" s="390"/>
      <c r="CA1864" s="390"/>
      <c r="CB1864" s="390"/>
      <c r="CC1864" s="390"/>
      <c r="CD1864" s="390"/>
      <c r="CE1864" s="390"/>
      <c r="CF1864" s="390"/>
      <c r="CG1864" s="390"/>
      <c r="CH1864" s="390"/>
      <c r="CI1864" s="390"/>
      <c r="CJ1864" s="390"/>
      <c r="CK1864" s="390"/>
      <c r="CL1864" s="390"/>
      <c r="CM1864" s="390"/>
      <c r="CN1864" s="390"/>
      <c r="CO1864" s="390"/>
      <c r="CP1864" s="390"/>
      <c r="CQ1864" s="390"/>
      <c r="CR1864" s="390"/>
      <c r="CS1864" s="390"/>
      <c r="CT1864" s="390"/>
      <c r="CU1864" s="390"/>
      <c r="CV1864" s="390"/>
      <c r="CW1864" s="390"/>
      <c r="CX1864" s="390"/>
      <c r="CY1864" s="390"/>
      <c r="CZ1864" s="390"/>
      <c r="DA1864" s="390"/>
      <c r="DB1864" s="390"/>
      <c r="DC1864" s="390"/>
      <c r="DD1864" s="390"/>
      <c r="DE1864" s="390"/>
      <c r="DF1864" s="390"/>
      <c r="DG1864" s="390"/>
      <c r="DH1864" s="390"/>
      <c r="DI1864" s="390"/>
      <c r="DJ1864" s="390"/>
      <c r="DK1864" s="390"/>
      <c r="DL1864" s="390"/>
      <c r="DM1864" s="390"/>
      <c r="DN1864" s="390"/>
      <c r="DO1864" s="390"/>
      <c r="DP1864" s="390"/>
      <c r="DQ1864" s="390"/>
      <c r="DR1864" s="390"/>
      <c r="DS1864" s="390"/>
      <c r="DT1864" s="390"/>
      <c r="DU1864" s="390"/>
      <c r="DV1864" s="390"/>
      <c r="DW1864" s="390"/>
      <c r="DX1864" s="390"/>
      <c r="DY1864" s="390"/>
      <c r="DZ1864" s="390"/>
      <c r="EA1864" s="390"/>
      <c r="EB1864" s="390"/>
      <c r="EC1864" s="390"/>
      <c r="ED1864" s="390"/>
      <c r="EE1864" s="390"/>
      <c r="EF1864" s="390"/>
      <c r="EG1864" s="390"/>
      <c r="EH1864" s="390"/>
      <c r="EI1864" s="390"/>
      <c r="EJ1864" s="390"/>
      <c r="EK1864" s="390"/>
      <c r="EL1864" s="390"/>
      <c r="EM1864" s="390"/>
      <c r="EN1864" s="390"/>
      <c r="EO1864" s="390"/>
      <c r="EP1864" s="390"/>
      <c r="EQ1864" s="390"/>
      <c r="ER1864" s="390"/>
      <c r="ES1864" s="390"/>
      <c r="ET1864" s="390"/>
      <c r="EU1864" s="390"/>
      <c r="EV1864" s="390"/>
      <c r="EW1864" s="390"/>
      <c r="EX1864" s="390"/>
      <c r="EY1864" s="390"/>
      <c r="EZ1864" s="390"/>
      <c r="FA1864" s="390"/>
      <c r="FB1864" s="390"/>
      <c r="FC1864" s="390"/>
      <c r="FD1864" s="390"/>
      <c r="FE1864" s="390"/>
      <c r="FF1864" s="390"/>
      <c r="FG1864" s="390"/>
      <c r="FH1864" s="390"/>
      <c r="FI1864" s="390"/>
      <c r="FJ1864" s="390"/>
      <c r="FK1864" s="390"/>
      <c r="FL1864" s="390"/>
      <c r="FM1864" s="390"/>
      <c r="FN1864" s="390"/>
      <c r="FO1864" s="390"/>
      <c r="FP1864" s="390"/>
      <c r="FQ1864" s="390"/>
      <c r="FR1864" s="390"/>
      <c r="FS1864" s="390"/>
      <c r="FT1864" s="390"/>
      <c r="FU1864" s="390"/>
      <c r="FV1864" s="390"/>
      <c r="FW1864" s="390"/>
      <c r="FX1864" s="390"/>
      <c r="FY1864" s="390"/>
      <c r="FZ1864" s="390"/>
      <c r="GA1864" s="390"/>
      <c r="GB1864" s="390"/>
      <c r="GC1864" s="390"/>
      <c r="GD1864" s="390"/>
      <c r="GE1864" s="390"/>
      <c r="GF1864" s="390"/>
      <c r="GG1864" s="390"/>
      <c r="GH1864" s="390"/>
      <c r="GI1864" s="390"/>
      <c r="GJ1864" s="390"/>
      <c r="GK1864" s="390"/>
      <c r="GL1864" s="390"/>
      <c r="GM1864" s="390"/>
      <c r="GN1864" s="390"/>
      <c r="GO1864" s="390"/>
      <c r="GP1864" s="390"/>
      <c r="GQ1864" s="390"/>
      <c r="GR1864" s="390"/>
      <c r="GS1864" s="390"/>
      <c r="GT1864" s="390"/>
      <c r="GU1864" s="390"/>
      <c r="GV1864" s="390"/>
      <c r="GW1864" s="390"/>
      <c r="GX1864" s="390"/>
      <c r="GY1864" s="390"/>
      <c r="GZ1864" s="390"/>
      <c r="HA1864" s="390"/>
      <c r="HB1864" s="390"/>
      <c r="HC1864" s="390"/>
      <c r="HD1864" s="390"/>
      <c r="HE1864" s="390"/>
      <c r="HF1864" s="390"/>
      <c r="HG1864" s="390"/>
      <c r="HH1864" s="390"/>
      <c r="HI1864" s="390"/>
      <c r="HJ1864" s="390"/>
      <c r="HK1864" s="390"/>
      <c r="HL1864" s="390"/>
      <c r="HM1864" s="390"/>
      <c r="HN1864" s="390"/>
      <c r="HO1864" s="390"/>
      <c r="HP1864" s="390"/>
      <c r="HQ1864" s="390"/>
      <c r="HR1864" s="390"/>
      <c r="HS1864" s="390"/>
      <c r="HT1864" s="390"/>
      <c r="HU1864" s="390"/>
      <c r="HV1864" s="390"/>
      <c r="HW1864" s="390"/>
      <c r="HX1864" s="390"/>
      <c r="HY1864" s="390"/>
      <c r="HZ1864" s="390"/>
      <c r="IA1864" s="390"/>
      <c r="IB1864" s="390"/>
      <c r="IC1864" s="390"/>
      <c r="ID1864" s="390"/>
      <c r="IE1864" s="390"/>
      <c r="IF1864" s="390"/>
      <c r="IG1864" s="390"/>
      <c r="IH1864" s="390"/>
      <c r="II1864" s="390"/>
      <c r="IJ1864" s="390"/>
      <c r="IK1864" s="390"/>
      <c r="IL1864" s="390"/>
      <c r="IM1864" s="390"/>
      <c r="IN1864" s="390"/>
      <c r="IO1864" s="390"/>
      <c r="IP1864" s="390"/>
      <c r="IQ1864" s="390"/>
      <c r="IR1864" s="390"/>
      <c r="IS1864" s="390"/>
      <c r="IT1864" s="390"/>
      <c r="IU1864" s="390"/>
      <c r="IV1864" s="390"/>
      <c r="IW1864" s="390"/>
      <c r="IX1864" s="390"/>
      <c r="IY1864" s="390"/>
      <c r="IZ1864" s="390"/>
      <c r="JA1864" s="390"/>
      <c r="JB1864" s="390"/>
      <c r="JC1864" s="390"/>
      <c r="JD1864" s="390"/>
      <c r="JE1864" s="390"/>
      <c r="JF1864" s="390"/>
      <c r="JG1864" s="390"/>
      <c r="JH1864" s="390"/>
      <c r="JI1864" s="390"/>
      <c r="JJ1864" s="390"/>
      <c r="JK1864" s="390"/>
      <c r="JL1864" s="390"/>
      <c r="JM1864" s="390"/>
      <c r="JN1864" s="390"/>
      <c r="JO1864" s="390"/>
      <c r="JP1864" s="390"/>
      <c r="JQ1864" s="390"/>
      <c r="JR1864" s="390"/>
      <c r="JS1864" s="390"/>
      <c r="JT1864" s="390"/>
      <c r="JU1864" s="390"/>
      <c r="JV1864" s="390"/>
      <c r="JW1864" s="390"/>
      <c r="JX1864" s="390"/>
      <c r="JY1864" s="390"/>
      <c r="JZ1864" s="390"/>
      <c r="KA1864" s="390"/>
      <c r="KB1864" s="390"/>
      <c r="KC1864" s="390"/>
      <c r="KD1864" s="390"/>
      <c r="KE1864" s="390"/>
      <c r="KF1864" s="390"/>
      <c r="KG1864" s="390"/>
      <c r="KH1864" s="390"/>
      <c r="KI1864" s="390"/>
      <c r="KJ1864" s="390"/>
      <c r="KK1864" s="390"/>
      <c r="KL1864" s="390"/>
      <c r="KM1864" s="390"/>
      <c r="KN1864" s="390"/>
      <c r="KO1864" s="390"/>
      <c r="KP1864" s="390"/>
      <c r="KQ1864" s="390"/>
      <c r="KR1864" s="390"/>
      <c r="KS1864" s="390"/>
      <c r="KT1864" s="390"/>
      <c r="KU1864" s="390"/>
      <c r="KV1864" s="390"/>
      <c r="KW1864" s="390"/>
      <c r="KX1864" s="390"/>
      <c r="KY1864" s="390"/>
      <c r="KZ1864" s="390"/>
      <c r="LA1864" s="390"/>
      <c r="LB1864" s="390"/>
      <c r="LC1864" s="390"/>
      <c r="LD1864" s="390"/>
      <c r="LE1864" s="390"/>
      <c r="LF1864" s="390"/>
      <c r="LG1864" s="390"/>
      <c r="LH1864" s="390"/>
      <c r="LI1864" s="390"/>
      <c r="LJ1864" s="390"/>
      <c r="LK1864" s="390"/>
      <c r="LL1864" s="390"/>
      <c r="LM1864" s="390"/>
      <c r="LN1864" s="390"/>
      <c r="LO1864" s="390"/>
      <c r="LP1864" s="390"/>
      <c r="LQ1864" s="390"/>
      <c r="LR1864" s="390"/>
      <c r="LS1864" s="390"/>
      <c r="LT1864" s="390"/>
      <c r="LU1864" s="390"/>
      <c r="LV1864" s="390"/>
      <c r="LW1864" s="390"/>
      <c r="LX1864" s="390"/>
      <c r="LY1864" s="390"/>
      <c r="LZ1864" s="390"/>
      <c r="MA1864" s="390"/>
      <c r="MB1864" s="390"/>
      <c r="MC1864" s="390"/>
      <c r="MD1864" s="390"/>
      <c r="ME1864" s="390"/>
      <c r="MF1864" s="390"/>
      <c r="MG1864" s="390"/>
      <c r="MH1864" s="390"/>
      <c r="MI1864" s="390"/>
      <c r="MJ1864" s="390"/>
      <c r="MK1864" s="390"/>
      <c r="ML1864" s="390"/>
      <c r="MM1864" s="390"/>
      <c r="MN1864" s="390"/>
      <c r="MO1864" s="390"/>
      <c r="MP1864" s="390"/>
      <c r="MQ1864" s="390"/>
      <c r="MR1864" s="390"/>
      <c r="MS1864" s="390"/>
      <c r="MT1864" s="390"/>
      <c r="MU1864" s="390"/>
      <c r="MV1864" s="390"/>
      <c r="MW1864" s="390"/>
      <c r="MX1864" s="390"/>
      <c r="MY1864" s="390"/>
      <c r="MZ1864" s="390"/>
      <c r="NA1864" s="390"/>
      <c r="NB1864" s="390"/>
      <c r="NC1864" s="390"/>
      <c r="ND1864" s="390"/>
      <c r="NE1864" s="390"/>
      <c r="NF1864" s="390"/>
      <c r="NG1864" s="390"/>
      <c r="NH1864" s="390"/>
      <c r="NI1864" s="390"/>
      <c r="NJ1864" s="390"/>
      <c r="NK1864" s="390"/>
      <c r="NL1864" s="390"/>
      <c r="NM1864" s="390"/>
      <c r="NN1864" s="390"/>
      <c r="NO1864" s="390"/>
      <c r="NP1864" s="390"/>
      <c r="NQ1864" s="390"/>
      <c r="NR1864" s="390"/>
      <c r="NS1864" s="390"/>
      <c r="NT1864" s="390"/>
      <c r="NU1864" s="390"/>
      <c r="NV1864" s="390"/>
      <c r="NW1864" s="390"/>
      <c r="NX1864" s="390"/>
      <c r="NY1864" s="390"/>
      <c r="NZ1864" s="390"/>
      <c r="OA1864" s="390"/>
      <c r="OB1864" s="390"/>
      <c r="OC1864" s="390"/>
      <c r="OD1864" s="390"/>
      <c r="OE1864" s="390"/>
      <c r="OF1864" s="390"/>
      <c r="OG1864" s="390"/>
      <c r="OH1864" s="390"/>
      <c r="OI1864" s="390"/>
      <c r="OJ1864" s="390"/>
      <c r="OK1864" s="390"/>
      <c r="OL1864" s="390"/>
      <c r="OM1864" s="390"/>
      <c r="ON1864" s="390"/>
      <c r="OO1864" s="390"/>
      <c r="OP1864" s="390"/>
      <c r="OQ1864" s="390"/>
      <c r="OR1864" s="390"/>
      <c r="OS1864" s="390"/>
      <c r="OT1864" s="390"/>
      <c r="OU1864" s="390"/>
      <c r="OV1864" s="390"/>
      <c r="OW1864" s="390"/>
    </row>
    <row r="1865" spans="1:413">
      <c r="A1865" s="390"/>
      <c r="B1865" s="390"/>
      <c r="C1865" s="390"/>
      <c r="D1865" s="390"/>
      <c r="E1865" s="390"/>
      <c r="F1865" s="390"/>
      <c r="G1865" s="390"/>
      <c r="H1865" s="390"/>
      <c r="I1865" s="390"/>
      <c r="J1865" s="390"/>
      <c r="K1865" s="390"/>
      <c r="L1865" s="390"/>
      <c r="M1865" s="390"/>
      <c r="N1865" s="390"/>
      <c r="O1865" s="390"/>
      <c r="P1865" s="390"/>
      <c r="Q1865" s="390"/>
      <c r="R1865" s="390"/>
      <c r="S1865" s="390"/>
      <c r="T1865" s="390"/>
      <c r="U1865" s="390"/>
      <c r="V1865" s="390"/>
      <c r="W1865" s="390"/>
      <c r="X1865" s="390"/>
      <c r="Y1865" s="390"/>
      <c r="Z1865" s="390"/>
      <c r="AA1865" s="390"/>
      <c r="AB1865" s="390"/>
      <c r="AC1865" s="390"/>
      <c r="AD1865" s="390"/>
      <c r="AE1865" s="390"/>
      <c r="AF1865" s="390"/>
      <c r="AG1865" s="390"/>
      <c r="AH1865" s="390"/>
      <c r="AI1865" s="390"/>
      <c r="AJ1865" s="390"/>
      <c r="AK1865" s="390"/>
      <c r="AL1865" s="390"/>
      <c r="AM1865" s="390"/>
      <c r="AN1865" s="390"/>
      <c r="AO1865" s="390"/>
      <c r="AP1865" s="390"/>
      <c r="AQ1865" s="390"/>
      <c r="AR1865" s="390"/>
      <c r="AS1865" s="390"/>
      <c r="AT1865" s="390"/>
      <c r="AU1865" s="390"/>
      <c r="AV1865" s="390"/>
      <c r="AW1865" s="390"/>
      <c r="AX1865" s="390"/>
      <c r="AY1865" s="390"/>
      <c r="AZ1865" s="390"/>
      <c r="BA1865" s="390"/>
      <c r="BB1865" s="390"/>
      <c r="BC1865" s="390"/>
      <c r="BD1865" s="390"/>
      <c r="BE1865" s="390"/>
      <c r="BF1865" s="390"/>
      <c r="BG1865" s="390"/>
      <c r="BH1865" s="390"/>
      <c r="BI1865" s="390"/>
      <c r="BJ1865" s="390"/>
      <c r="BK1865" s="390"/>
      <c r="BL1865" s="390"/>
      <c r="BM1865" s="390"/>
      <c r="BN1865" s="390"/>
      <c r="BO1865" s="390"/>
      <c r="BP1865" s="390"/>
      <c r="BQ1865" s="390"/>
      <c r="BR1865" s="390"/>
      <c r="BS1865" s="390"/>
      <c r="BT1865" s="390"/>
      <c r="BU1865" s="390"/>
      <c r="BV1865" s="390"/>
      <c r="BW1865" s="390"/>
      <c r="BX1865" s="390"/>
      <c r="BY1865" s="390"/>
      <c r="BZ1865" s="390"/>
      <c r="CA1865" s="390"/>
      <c r="CB1865" s="390"/>
      <c r="CC1865" s="390"/>
      <c r="CD1865" s="390"/>
      <c r="CE1865" s="390"/>
      <c r="CF1865" s="390"/>
      <c r="CG1865" s="390"/>
      <c r="CH1865" s="390"/>
      <c r="CI1865" s="390"/>
      <c r="CJ1865" s="390"/>
      <c r="CK1865" s="390"/>
      <c r="CL1865" s="390"/>
      <c r="CM1865" s="390"/>
      <c r="CN1865" s="390"/>
      <c r="CO1865" s="390"/>
      <c r="CP1865" s="390"/>
      <c r="CQ1865" s="390"/>
      <c r="CR1865" s="390"/>
      <c r="CS1865" s="390"/>
      <c r="CT1865" s="390"/>
      <c r="CU1865" s="390"/>
      <c r="CV1865" s="390"/>
      <c r="CW1865" s="390"/>
      <c r="CX1865" s="390"/>
      <c r="CY1865" s="390"/>
      <c r="CZ1865" s="390"/>
      <c r="DA1865" s="390"/>
      <c r="DB1865" s="390"/>
      <c r="DC1865" s="390"/>
      <c r="DD1865" s="390"/>
      <c r="DE1865" s="390"/>
      <c r="DF1865" s="390"/>
      <c r="DG1865" s="390"/>
      <c r="DH1865" s="390"/>
      <c r="DI1865" s="390"/>
      <c r="DJ1865" s="390"/>
      <c r="DK1865" s="390"/>
      <c r="DL1865" s="390"/>
      <c r="DM1865" s="390"/>
      <c r="DN1865" s="390"/>
      <c r="DO1865" s="390"/>
      <c r="DP1865" s="390"/>
      <c r="DQ1865" s="390"/>
      <c r="DR1865" s="390"/>
      <c r="DS1865" s="390"/>
      <c r="DT1865" s="390"/>
      <c r="DU1865" s="390"/>
      <c r="DV1865" s="390"/>
      <c r="DW1865" s="390"/>
      <c r="DX1865" s="390"/>
      <c r="DY1865" s="390"/>
      <c r="DZ1865" s="390"/>
      <c r="EA1865" s="390"/>
      <c r="EB1865" s="390"/>
      <c r="EC1865" s="390"/>
      <c r="ED1865" s="390"/>
      <c r="EE1865" s="390"/>
      <c r="EF1865" s="390"/>
      <c r="EG1865" s="390"/>
      <c r="EH1865" s="390"/>
      <c r="EI1865" s="390"/>
      <c r="EJ1865" s="390"/>
      <c r="EK1865" s="390"/>
      <c r="EL1865" s="390"/>
      <c r="EM1865" s="390"/>
      <c r="EN1865" s="390"/>
      <c r="EO1865" s="390"/>
      <c r="EP1865" s="390"/>
      <c r="EQ1865" s="390"/>
      <c r="ER1865" s="390"/>
      <c r="ES1865" s="390"/>
      <c r="ET1865" s="390"/>
      <c r="EU1865" s="390"/>
      <c r="EV1865" s="390"/>
      <c r="EW1865" s="390"/>
      <c r="EX1865" s="390"/>
      <c r="EY1865" s="390"/>
      <c r="EZ1865" s="390"/>
      <c r="FA1865" s="390"/>
      <c r="FB1865" s="390"/>
      <c r="FC1865" s="390"/>
      <c r="FD1865" s="390"/>
      <c r="FE1865" s="390"/>
      <c r="FF1865" s="390"/>
      <c r="FG1865" s="390"/>
      <c r="FH1865" s="390"/>
      <c r="FI1865" s="390"/>
      <c r="FJ1865" s="390"/>
      <c r="FK1865" s="390"/>
      <c r="FL1865" s="390"/>
      <c r="FM1865" s="390"/>
      <c r="FN1865" s="390"/>
      <c r="FO1865" s="390"/>
      <c r="FP1865" s="390"/>
      <c r="FQ1865" s="390"/>
      <c r="FR1865" s="390"/>
      <c r="FS1865" s="390"/>
      <c r="FT1865" s="390"/>
      <c r="FU1865" s="390"/>
      <c r="FV1865" s="390"/>
      <c r="FW1865" s="390"/>
      <c r="FX1865" s="390"/>
      <c r="FY1865" s="390"/>
      <c r="FZ1865" s="390"/>
      <c r="GA1865" s="390"/>
      <c r="GB1865" s="390"/>
      <c r="GC1865" s="390"/>
      <c r="GD1865" s="390"/>
      <c r="GE1865" s="390"/>
      <c r="GF1865" s="390"/>
      <c r="GG1865" s="390"/>
      <c r="GH1865" s="390"/>
      <c r="GI1865" s="390"/>
      <c r="GJ1865" s="390"/>
      <c r="GK1865" s="390"/>
      <c r="GL1865" s="390"/>
      <c r="GM1865" s="390"/>
      <c r="GN1865" s="390"/>
      <c r="GO1865" s="390"/>
      <c r="GP1865" s="390"/>
      <c r="GQ1865" s="390"/>
      <c r="GR1865" s="390"/>
      <c r="GS1865" s="390"/>
      <c r="GT1865" s="390"/>
      <c r="GU1865" s="390"/>
      <c r="GV1865" s="390"/>
      <c r="GW1865" s="390"/>
      <c r="GX1865" s="390"/>
      <c r="GY1865" s="390"/>
      <c r="GZ1865" s="390"/>
      <c r="HA1865" s="390"/>
      <c r="HB1865" s="390"/>
      <c r="HC1865" s="390"/>
      <c r="HD1865" s="390"/>
      <c r="HE1865" s="390"/>
      <c r="HF1865" s="390"/>
      <c r="HG1865" s="390"/>
      <c r="HH1865" s="390"/>
      <c r="HI1865" s="390"/>
      <c r="HJ1865" s="390"/>
      <c r="HK1865" s="390"/>
      <c r="HL1865" s="390"/>
      <c r="HM1865" s="390"/>
      <c r="HN1865" s="390"/>
      <c r="HO1865" s="390"/>
      <c r="HP1865" s="390"/>
      <c r="HQ1865" s="390"/>
      <c r="HR1865" s="390"/>
      <c r="HS1865" s="390"/>
      <c r="HT1865" s="390"/>
      <c r="HU1865" s="390"/>
      <c r="HV1865" s="390"/>
      <c r="HW1865" s="390"/>
      <c r="HX1865" s="390"/>
      <c r="HY1865" s="390"/>
      <c r="HZ1865" s="390"/>
      <c r="IA1865" s="390"/>
      <c r="IB1865" s="390"/>
      <c r="IC1865" s="390"/>
      <c r="ID1865" s="390"/>
      <c r="IE1865" s="390"/>
      <c r="IF1865" s="390"/>
      <c r="IG1865" s="390"/>
      <c r="IH1865" s="390"/>
      <c r="II1865" s="390"/>
      <c r="IJ1865" s="390"/>
      <c r="IK1865" s="390"/>
      <c r="IL1865" s="390"/>
      <c r="IM1865" s="390"/>
      <c r="IN1865" s="390"/>
      <c r="IO1865" s="390"/>
      <c r="IP1865" s="390"/>
      <c r="IQ1865" s="390"/>
      <c r="IR1865" s="390"/>
      <c r="IS1865" s="390"/>
      <c r="IT1865" s="390"/>
      <c r="IU1865" s="390"/>
      <c r="IV1865" s="390"/>
      <c r="IW1865" s="390"/>
      <c r="IX1865" s="390"/>
      <c r="IY1865" s="390"/>
      <c r="IZ1865" s="390"/>
      <c r="JA1865" s="390"/>
      <c r="JB1865" s="390"/>
      <c r="JC1865" s="390"/>
      <c r="JD1865" s="390"/>
      <c r="JE1865" s="390"/>
      <c r="JF1865" s="390"/>
      <c r="JG1865" s="390"/>
      <c r="JH1865" s="390"/>
      <c r="JI1865" s="390"/>
      <c r="JJ1865" s="390"/>
      <c r="JK1865" s="390"/>
      <c r="JL1865" s="390"/>
      <c r="JM1865" s="390"/>
      <c r="JN1865" s="390"/>
      <c r="JO1865" s="390"/>
      <c r="JP1865" s="390"/>
      <c r="JQ1865" s="390"/>
      <c r="JR1865" s="390"/>
      <c r="JS1865" s="390"/>
      <c r="JT1865" s="390"/>
      <c r="JU1865" s="390"/>
      <c r="JV1865" s="390"/>
      <c r="JW1865" s="390"/>
      <c r="JX1865" s="390"/>
      <c r="JY1865" s="390"/>
      <c r="JZ1865" s="390"/>
      <c r="KA1865" s="390"/>
      <c r="KB1865" s="390"/>
      <c r="KC1865" s="390"/>
      <c r="KD1865" s="390"/>
      <c r="KE1865" s="390"/>
      <c r="KF1865" s="390"/>
      <c r="KG1865" s="390"/>
      <c r="KH1865" s="390"/>
      <c r="KI1865" s="390"/>
      <c r="KJ1865" s="390"/>
      <c r="KK1865" s="390"/>
      <c r="KL1865" s="390"/>
      <c r="KM1865" s="390"/>
      <c r="KN1865" s="390"/>
      <c r="KO1865" s="390"/>
      <c r="KP1865" s="390"/>
      <c r="KQ1865" s="390"/>
      <c r="KR1865" s="390"/>
      <c r="KS1865" s="390"/>
      <c r="KT1865" s="390"/>
      <c r="KU1865" s="390"/>
      <c r="KV1865" s="390"/>
      <c r="KW1865" s="390"/>
      <c r="KX1865" s="390"/>
      <c r="KY1865" s="390"/>
      <c r="KZ1865" s="390"/>
      <c r="LA1865" s="390"/>
      <c r="LB1865" s="390"/>
      <c r="LC1865" s="390"/>
      <c r="LD1865" s="390"/>
      <c r="LE1865" s="390"/>
      <c r="LF1865" s="390"/>
      <c r="LG1865" s="390"/>
      <c r="LH1865" s="390"/>
      <c r="LI1865" s="390"/>
      <c r="LJ1865" s="390"/>
      <c r="LK1865" s="390"/>
      <c r="LL1865" s="390"/>
      <c r="LM1865" s="390"/>
      <c r="LN1865" s="390"/>
      <c r="LO1865" s="390"/>
      <c r="LP1865" s="390"/>
      <c r="LQ1865" s="390"/>
      <c r="LR1865" s="390"/>
      <c r="LS1865" s="390"/>
      <c r="LT1865" s="390"/>
      <c r="LU1865" s="390"/>
      <c r="LV1865" s="390"/>
      <c r="LW1865" s="390"/>
      <c r="LX1865" s="390"/>
      <c r="LY1865" s="390"/>
      <c r="LZ1865" s="390"/>
      <c r="MA1865" s="390"/>
      <c r="MB1865" s="390"/>
      <c r="MC1865" s="390"/>
      <c r="MD1865" s="390"/>
      <c r="ME1865" s="390"/>
      <c r="MF1865" s="390"/>
      <c r="MG1865" s="390"/>
      <c r="MH1865" s="390"/>
      <c r="MI1865" s="390"/>
      <c r="MJ1865" s="390"/>
      <c r="MK1865" s="390"/>
      <c r="ML1865" s="390"/>
      <c r="MM1865" s="390"/>
      <c r="MN1865" s="390"/>
      <c r="MO1865" s="390"/>
      <c r="MP1865" s="390"/>
      <c r="MQ1865" s="390"/>
      <c r="MR1865" s="390"/>
      <c r="MS1865" s="390"/>
      <c r="MT1865" s="390"/>
      <c r="MU1865" s="390"/>
      <c r="MV1865" s="390"/>
      <c r="MW1865" s="390"/>
      <c r="MX1865" s="390"/>
      <c r="MY1865" s="390"/>
      <c r="MZ1865" s="390"/>
      <c r="NA1865" s="390"/>
      <c r="NB1865" s="390"/>
      <c r="NC1865" s="390"/>
      <c r="ND1865" s="390"/>
      <c r="NE1865" s="390"/>
      <c r="NF1865" s="390"/>
      <c r="NG1865" s="390"/>
      <c r="NH1865" s="390"/>
      <c r="NI1865" s="390"/>
      <c r="NJ1865" s="390"/>
      <c r="NK1865" s="390"/>
      <c r="NL1865" s="390"/>
      <c r="NM1865" s="390"/>
      <c r="NN1865" s="390"/>
      <c r="NO1865" s="390"/>
      <c r="NP1865" s="390"/>
      <c r="NQ1865" s="390"/>
      <c r="NR1865" s="390"/>
      <c r="NS1865" s="390"/>
      <c r="NT1865" s="390"/>
      <c r="NU1865" s="390"/>
      <c r="NV1865" s="390"/>
      <c r="NW1865" s="390"/>
      <c r="NX1865" s="390"/>
      <c r="NY1865" s="390"/>
      <c r="NZ1865" s="390"/>
      <c r="OA1865" s="390"/>
      <c r="OB1865" s="390"/>
      <c r="OC1865" s="390"/>
      <c r="OD1865" s="390"/>
      <c r="OE1865" s="390"/>
      <c r="OF1865" s="390"/>
      <c r="OG1865" s="390"/>
      <c r="OH1865" s="390"/>
      <c r="OI1865" s="390"/>
      <c r="OJ1865" s="390"/>
      <c r="OK1865" s="390"/>
      <c r="OL1865" s="390"/>
      <c r="OM1865" s="390"/>
      <c r="ON1865" s="390"/>
      <c r="OO1865" s="390"/>
      <c r="OP1865" s="390"/>
      <c r="OQ1865" s="390"/>
      <c r="OR1865" s="390"/>
      <c r="OS1865" s="390"/>
      <c r="OT1865" s="390"/>
      <c r="OU1865" s="390"/>
      <c r="OV1865" s="390"/>
      <c r="OW1865" s="390"/>
    </row>
    <row r="1866" spans="1:413">
      <c r="A1866" s="390"/>
      <c r="B1866" s="390"/>
      <c r="C1866" s="390"/>
      <c r="D1866" s="390"/>
      <c r="E1866" s="390"/>
      <c r="F1866" s="390"/>
      <c r="G1866" s="390"/>
      <c r="H1866" s="390"/>
      <c r="I1866" s="390"/>
      <c r="J1866" s="390"/>
      <c r="K1866" s="390"/>
      <c r="L1866" s="390"/>
      <c r="M1866" s="390"/>
      <c r="N1866" s="390"/>
      <c r="O1866" s="390"/>
      <c r="P1866" s="390"/>
      <c r="Q1866" s="390"/>
      <c r="R1866" s="390"/>
      <c r="S1866" s="390"/>
      <c r="T1866" s="390"/>
      <c r="U1866" s="390"/>
      <c r="V1866" s="390"/>
      <c r="W1866" s="390"/>
      <c r="X1866" s="390"/>
      <c r="Y1866" s="390"/>
      <c r="Z1866" s="390"/>
      <c r="AA1866" s="390"/>
      <c r="AB1866" s="390"/>
      <c r="AC1866" s="390"/>
      <c r="AD1866" s="390"/>
      <c r="AE1866" s="390"/>
      <c r="AF1866" s="390"/>
      <c r="AG1866" s="390"/>
      <c r="AH1866" s="390"/>
      <c r="AI1866" s="390"/>
      <c r="AJ1866" s="390"/>
      <c r="AK1866" s="390"/>
      <c r="AL1866" s="390"/>
      <c r="AM1866" s="390"/>
      <c r="AN1866" s="390"/>
      <c r="AO1866" s="390"/>
      <c r="AP1866" s="390"/>
      <c r="AQ1866" s="390"/>
      <c r="AR1866" s="390"/>
      <c r="AS1866" s="390"/>
      <c r="AT1866" s="390"/>
      <c r="AU1866" s="390"/>
      <c r="AV1866" s="390"/>
      <c r="AW1866" s="390"/>
      <c r="AX1866" s="390"/>
      <c r="AY1866" s="390"/>
      <c r="AZ1866" s="390"/>
      <c r="BA1866" s="390"/>
      <c r="BB1866" s="390"/>
      <c r="BC1866" s="390"/>
      <c r="BD1866" s="390"/>
      <c r="BE1866" s="390"/>
      <c r="BF1866" s="390"/>
      <c r="BG1866" s="390"/>
      <c r="BH1866" s="390"/>
      <c r="BI1866" s="390"/>
      <c r="BJ1866" s="390"/>
      <c r="BK1866" s="390"/>
      <c r="BL1866" s="390"/>
      <c r="BM1866" s="390"/>
      <c r="BN1866" s="390"/>
      <c r="BO1866" s="390"/>
      <c r="BP1866" s="390"/>
      <c r="BQ1866" s="390"/>
      <c r="BR1866" s="390"/>
      <c r="BS1866" s="390"/>
      <c r="BT1866" s="390"/>
      <c r="BU1866" s="390"/>
      <c r="BV1866" s="390"/>
      <c r="BW1866" s="390"/>
      <c r="BX1866" s="390"/>
      <c r="BY1866" s="390"/>
      <c r="BZ1866" s="390"/>
      <c r="CA1866" s="390"/>
      <c r="CB1866" s="390"/>
      <c r="CC1866" s="390"/>
      <c r="CD1866" s="390"/>
      <c r="CE1866" s="390"/>
      <c r="CF1866" s="390"/>
      <c r="CG1866" s="390"/>
      <c r="CH1866" s="390"/>
      <c r="CI1866" s="390"/>
      <c r="CJ1866" s="390"/>
      <c r="CK1866" s="390"/>
      <c r="CL1866" s="390"/>
      <c r="CM1866" s="390"/>
      <c r="CN1866" s="390"/>
      <c r="CO1866" s="390"/>
      <c r="CP1866" s="390"/>
      <c r="CQ1866" s="390"/>
      <c r="CR1866" s="390"/>
      <c r="CS1866" s="390"/>
      <c r="CT1866" s="390"/>
      <c r="CU1866" s="390"/>
      <c r="CV1866" s="390"/>
      <c r="CW1866" s="390"/>
      <c r="CX1866" s="390"/>
      <c r="CY1866" s="390"/>
      <c r="CZ1866" s="390"/>
      <c r="DA1866" s="390"/>
      <c r="DB1866" s="390"/>
      <c r="DC1866" s="390"/>
      <c r="DD1866" s="390"/>
      <c r="DE1866" s="390"/>
      <c r="DF1866" s="390"/>
      <c r="DG1866" s="390"/>
      <c r="DH1866" s="390"/>
      <c r="DI1866" s="390"/>
      <c r="DJ1866" s="390"/>
      <c r="DK1866" s="390"/>
      <c r="DL1866" s="390"/>
      <c r="DM1866" s="390"/>
      <c r="DN1866" s="390"/>
      <c r="DO1866" s="390"/>
      <c r="DP1866" s="390"/>
      <c r="DQ1866" s="390"/>
      <c r="DR1866" s="390"/>
      <c r="DS1866" s="390"/>
      <c r="DT1866" s="390"/>
      <c r="DU1866" s="390"/>
      <c r="DV1866" s="390"/>
      <c r="DW1866" s="390"/>
      <c r="DX1866" s="390"/>
      <c r="DY1866" s="390"/>
      <c r="DZ1866" s="390"/>
      <c r="EA1866" s="390"/>
      <c r="EB1866" s="390"/>
      <c r="EC1866" s="390"/>
      <c r="ED1866" s="390"/>
      <c r="EE1866" s="390"/>
      <c r="EF1866" s="390"/>
      <c r="EG1866" s="390"/>
      <c r="EH1866" s="390"/>
      <c r="EI1866" s="390"/>
      <c r="EJ1866" s="390"/>
      <c r="EK1866" s="390"/>
      <c r="EL1866" s="390"/>
      <c r="EM1866" s="390"/>
      <c r="EN1866" s="390"/>
      <c r="EO1866" s="390"/>
      <c r="EP1866" s="390"/>
      <c r="EQ1866" s="390"/>
      <c r="ER1866" s="390"/>
      <c r="ES1866" s="390"/>
      <c r="ET1866" s="390"/>
      <c r="EU1866" s="390"/>
      <c r="EV1866" s="390"/>
      <c r="EW1866" s="390"/>
      <c r="EX1866" s="390"/>
      <c r="EY1866" s="390"/>
      <c r="EZ1866" s="390"/>
      <c r="FA1866" s="390"/>
      <c r="FB1866" s="390"/>
      <c r="FC1866" s="390"/>
      <c r="FD1866" s="390"/>
      <c r="FE1866" s="390"/>
      <c r="FF1866" s="390"/>
      <c r="FG1866" s="390"/>
      <c r="FH1866" s="390"/>
      <c r="FI1866" s="390"/>
      <c r="FJ1866" s="390"/>
      <c r="FK1866" s="390"/>
      <c r="FL1866" s="390"/>
      <c r="FM1866" s="390"/>
      <c r="FN1866" s="390"/>
      <c r="FO1866" s="390"/>
      <c r="FP1866" s="390"/>
      <c r="FQ1866" s="390"/>
      <c r="FR1866" s="390"/>
      <c r="FS1866" s="390"/>
      <c r="FT1866" s="390"/>
      <c r="FU1866" s="390"/>
      <c r="FV1866" s="390"/>
      <c r="FW1866" s="390"/>
      <c r="FX1866" s="390"/>
      <c r="FY1866" s="390"/>
      <c r="FZ1866" s="390"/>
      <c r="GA1866" s="390"/>
      <c r="GB1866" s="390"/>
      <c r="GC1866" s="390"/>
      <c r="GD1866" s="390"/>
      <c r="GE1866" s="390"/>
      <c r="GF1866" s="390"/>
      <c r="GG1866" s="390"/>
      <c r="GH1866" s="390"/>
      <c r="GI1866" s="390"/>
      <c r="GJ1866" s="390"/>
      <c r="GK1866" s="390"/>
      <c r="GL1866" s="390"/>
      <c r="GM1866" s="390"/>
      <c r="GN1866" s="390"/>
      <c r="GO1866" s="390"/>
      <c r="GP1866" s="390"/>
      <c r="GQ1866" s="390"/>
      <c r="GR1866" s="390"/>
      <c r="GS1866" s="390"/>
      <c r="GT1866" s="390"/>
      <c r="GU1866" s="390"/>
      <c r="GV1866" s="390"/>
      <c r="GW1866" s="390"/>
      <c r="GX1866" s="390"/>
      <c r="GY1866" s="390"/>
      <c r="GZ1866" s="390"/>
      <c r="HA1866" s="390"/>
      <c r="HB1866" s="390"/>
      <c r="HC1866" s="390"/>
      <c r="HD1866" s="390"/>
      <c r="HE1866" s="390"/>
      <c r="HF1866" s="390"/>
      <c r="HG1866" s="390"/>
      <c r="HH1866" s="390"/>
      <c r="HI1866" s="390"/>
      <c r="HJ1866" s="390"/>
      <c r="HK1866" s="390"/>
      <c r="HL1866" s="390"/>
      <c r="HM1866" s="390"/>
      <c r="HN1866" s="390"/>
      <c r="HO1866" s="390"/>
      <c r="HP1866" s="390"/>
      <c r="HQ1866" s="390"/>
      <c r="HR1866" s="390"/>
      <c r="HS1866" s="390"/>
      <c r="HT1866" s="390"/>
      <c r="HU1866" s="390"/>
      <c r="HV1866" s="390"/>
      <c r="HW1866" s="390"/>
      <c r="HX1866" s="390"/>
      <c r="HY1866" s="390"/>
      <c r="HZ1866" s="390"/>
      <c r="IA1866" s="390"/>
      <c r="IB1866" s="390"/>
      <c r="IC1866" s="390"/>
      <c r="ID1866" s="390"/>
      <c r="IE1866" s="390"/>
      <c r="IF1866" s="390"/>
      <c r="IG1866" s="390"/>
      <c r="IH1866" s="390"/>
      <c r="II1866" s="390"/>
      <c r="IJ1866" s="390"/>
      <c r="IK1866" s="390"/>
      <c r="IL1866" s="390"/>
      <c r="IM1866" s="390"/>
      <c r="IN1866" s="390"/>
      <c r="IO1866" s="390"/>
      <c r="IP1866" s="390"/>
      <c r="IQ1866" s="390"/>
      <c r="IR1866" s="390"/>
      <c r="IS1866" s="390"/>
      <c r="IT1866" s="390"/>
      <c r="IU1866" s="390"/>
      <c r="IV1866" s="390"/>
      <c r="IW1866" s="390"/>
      <c r="IX1866" s="390"/>
      <c r="IY1866" s="390"/>
      <c r="IZ1866" s="390"/>
      <c r="JA1866" s="390"/>
      <c r="JB1866" s="390"/>
      <c r="JC1866" s="390"/>
      <c r="JD1866" s="390"/>
      <c r="JE1866" s="390"/>
      <c r="JF1866" s="390"/>
      <c r="JG1866" s="390"/>
      <c r="JH1866" s="390"/>
      <c r="JI1866" s="390"/>
      <c r="JJ1866" s="390"/>
      <c r="JK1866" s="390"/>
      <c r="JL1866" s="390"/>
      <c r="JM1866" s="390"/>
      <c r="JN1866" s="390"/>
      <c r="JO1866" s="390"/>
      <c r="JP1866" s="390"/>
      <c r="JQ1866" s="390"/>
      <c r="JR1866" s="390"/>
      <c r="JS1866" s="390"/>
      <c r="JT1866" s="390"/>
      <c r="JU1866" s="390"/>
      <c r="JV1866" s="390"/>
      <c r="JW1866" s="390"/>
      <c r="JX1866" s="390"/>
      <c r="JY1866" s="390"/>
      <c r="JZ1866" s="390"/>
      <c r="KA1866" s="390"/>
      <c r="KB1866" s="390"/>
      <c r="KC1866" s="390"/>
      <c r="KD1866" s="390"/>
      <c r="KE1866" s="390"/>
      <c r="KF1866" s="390"/>
      <c r="KG1866" s="390"/>
      <c r="KH1866" s="390"/>
      <c r="KI1866" s="390"/>
      <c r="KJ1866" s="390"/>
      <c r="KK1866" s="390"/>
      <c r="KL1866" s="390"/>
      <c r="KM1866" s="390"/>
      <c r="KN1866" s="390"/>
      <c r="KO1866" s="390"/>
      <c r="KP1866" s="390"/>
      <c r="KQ1866" s="390"/>
      <c r="KR1866" s="390"/>
      <c r="KS1866" s="390"/>
      <c r="KT1866" s="390"/>
      <c r="KU1866" s="390"/>
      <c r="KV1866" s="390"/>
      <c r="KW1866" s="390"/>
      <c r="KX1866" s="390"/>
      <c r="KY1866" s="390"/>
      <c r="KZ1866" s="390"/>
      <c r="LA1866" s="390"/>
      <c r="LB1866" s="390"/>
      <c r="LC1866" s="390"/>
      <c r="LD1866" s="390"/>
      <c r="LE1866" s="390"/>
      <c r="LF1866" s="390"/>
      <c r="LG1866" s="390"/>
      <c r="LH1866" s="390"/>
      <c r="LI1866" s="390"/>
      <c r="LJ1866" s="390"/>
      <c r="LK1866" s="390"/>
      <c r="LL1866" s="390"/>
      <c r="LM1866" s="390"/>
      <c r="LN1866" s="390"/>
      <c r="LO1866" s="390"/>
      <c r="LP1866" s="390"/>
      <c r="LQ1866" s="390"/>
      <c r="LR1866" s="390"/>
      <c r="LS1866" s="390"/>
      <c r="LT1866" s="390"/>
      <c r="LU1866" s="390"/>
      <c r="LV1866" s="390"/>
      <c r="LW1866" s="390"/>
      <c r="LX1866" s="390"/>
      <c r="LY1866" s="390"/>
      <c r="LZ1866" s="390"/>
      <c r="MA1866" s="390"/>
      <c r="MB1866" s="390"/>
      <c r="MC1866" s="390"/>
      <c r="MD1866" s="390"/>
      <c r="ME1866" s="390"/>
      <c r="MF1866" s="390"/>
      <c r="MG1866" s="390"/>
      <c r="MH1866" s="390"/>
      <c r="MI1866" s="390"/>
      <c r="MJ1866" s="390"/>
      <c r="MK1866" s="390"/>
      <c r="ML1866" s="390"/>
      <c r="MM1866" s="390"/>
      <c r="MN1866" s="390"/>
      <c r="MO1866" s="390"/>
      <c r="MP1866" s="390"/>
      <c r="MQ1866" s="390"/>
      <c r="MR1866" s="390"/>
      <c r="MS1866" s="390"/>
      <c r="MT1866" s="390"/>
      <c r="MU1866" s="390"/>
      <c r="MV1866" s="390"/>
      <c r="MW1866" s="390"/>
      <c r="MX1866" s="390"/>
      <c r="MY1866" s="390"/>
      <c r="MZ1866" s="390"/>
      <c r="NA1866" s="390"/>
      <c r="NB1866" s="390"/>
      <c r="NC1866" s="390"/>
      <c r="ND1866" s="390"/>
      <c r="NE1866" s="390"/>
      <c r="NF1866" s="390"/>
      <c r="NG1866" s="390"/>
      <c r="NH1866" s="390"/>
      <c r="NI1866" s="390"/>
      <c r="NJ1866" s="390"/>
      <c r="NK1866" s="390"/>
      <c r="NL1866" s="390"/>
      <c r="NM1866" s="390"/>
      <c r="NN1866" s="390"/>
      <c r="NO1866" s="390"/>
      <c r="NP1866" s="390"/>
      <c r="NQ1866" s="390"/>
      <c r="NR1866" s="390"/>
      <c r="NS1866" s="390"/>
      <c r="NT1866" s="390"/>
      <c r="NU1866" s="390"/>
      <c r="NV1866" s="390"/>
      <c r="NW1866" s="390"/>
      <c r="NX1866" s="390"/>
      <c r="NY1866" s="390"/>
      <c r="NZ1866" s="390"/>
      <c r="OA1866" s="390"/>
      <c r="OB1866" s="390"/>
      <c r="OC1866" s="390"/>
      <c r="OD1866" s="390"/>
      <c r="OE1866" s="390"/>
      <c r="OF1866" s="390"/>
      <c r="OG1866" s="390"/>
      <c r="OH1866" s="390"/>
      <c r="OI1866" s="390"/>
      <c r="OJ1866" s="390"/>
      <c r="OK1866" s="390"/>
      <c r="OL1866" s="390"/>
      <c r="OM1866" s="390"/>
      <c r="ON1866" s="390"/>
      <c r="OO1866" s="390"/>
      <c r="OP1866" s="390"/>
      <c r="OQ1866" s="390"/>
      <c r="OR1866" s="390"/>
      <c r="OS1866" s="390"/>
      <c r="OT1866" s="390"/>
      <c r="OU1866" s="390"/>
      <c r="OV1866" s="390"/>
      <c r="OW1866" s="390"/>
    </row>
    <row r="1867" spans="1:413">
      <c r="A1867" s="390"/>
      <c r="B1867" s="390"/>
      <c r="C1867" s="390"/>
      <c r="D1867" s="390"/>
      <c r="E1867" s="390"/>
      <c r="F1867" s="390"/>
      <c r="G1867" s="390"/>
      <c r="H1867" s="390"/>
      <c r="I1867" s="390"/>
      <c r="J1867" s="390"/>
      <c r="K1867" s="390"/>
      <c r="L1867" s="390"/>
      <c r="M1867" s="390"/>
      <c r="N1867" s="390"/>
      <c r="O1867" s="390"/>
      <c r="P1867" s="390"/>
      <c r="Q1867" s="390"/>
      <c r="R1867" s="390"/>
      <c r="S1867" s="390"/>
      <c r="T1867" s="390"/>
      <c r="U1867" s="390"/>
      <c r="V1867" s="390"/>
      <c r="W1867" s="390"/>
      <c r="X1867" s="390"/>
      <c r="Y1867" s="390"/>
      <c r="Z1867" s="390"/>
      <c r="AA1867" s="390"/>
      <c r="AB1867" s="390"/>
      <c r="AC1867" s="390"/>
      <c r="AD1867" s="390"/>
      <c r="AE1867" s="390"/>
      <c r="AF1867" s="390"/>
      <c r="AG1867" s="390"/>
      <c r="AH1867" s="390"/>
      <c r="AI1867" s="390"/>
      <c r="AJ1867" s="390"/>
      <c r="AK1867" s="390"/>
      <c r="AL1867" s="390"/>
      <c r="AM1867" s="390"/>
      <c r="AN1867" s="390"/>
      <c r="AO1867" s="390"/>
      <c r="AP1867" s="390"/>
      <c r="AQ1867" s="390"/>
      <c r="AR1867" s="390"/>
      <c r="AS1867" s="390"/>
      <c r="AT1867" s="390"/>
      <c r="AU1867" s="390"/>
      <c r="AV1867" s="390"/>
      <c r="AW1867" s="390"/>
      <c r="AX1867" s="390"/>
      <c r="AY1867" s="390"/>
      <c r="AZ1867" s="390"/>
      <c r="BA1867" s="390"/>
      <c r="BB1867" s="390"/>
      <c r="BC1867" s="390"/>
      <c r="BD1867" s="390"/>
      <c r="BE1867" s="390"/>
      <c r="BF1867" s="390"/>
      <c r="BG1867" s="390"/>
      <c r="BH1867" s="390"/>
      <c r="BI1867" s="390"/>
      <c r="BJ1867" s="390"/>
      <c r="BK1867" s="390"/>
      <c r="BL1867" s="390"/>
      <c r="BM1867" s="390"/>
      <c r="BN1867" s="390"/>
      <c r="BO1867" s="390"/>
      <c r="BP1867" s="390"/>
      <c r="BQ1867" s="390"/>
      <c r="BR1867" s="390"/>
      <c r="BS1867" s="390"/>
      <c r="BT1867" s="390"/>
      <c r="BU1867" s="390"/>
      <c r="BV1867" s="390"/>
      <c r="BW1867" s="390"/>
      <c r="BX1867" s="390"/>
      <c r="BY1867" s="390"/>
      <c r="BZ1867" s="390"/>
      <c r="CA1867" s="390"/>
      <c r="CB1867" s="390"/>
      <c r="CC1867" s="390"/>
      <c r="CD1867" s="390"/>
      <c r="CE1867" s="390"/>
      <c r="CF1867" s="390"/>
      <c r="CG1867" s="390"/>
      <c r="CH1867" s="390"/>
      <c r="CI1867" s="390"/>
      <c r="CJ1867" s="390"/>
      <c r="CK1867" s="390"/>
      <c r="CL1867" s="390"/>
      <c r="CM1867" s="390"/>
      <c r="CN1867" s="390"/>
      <c r="CO1867" s="390"/>
      <c r="CP1867" s="390"/>
      <c r="CQ1867" s="390"/>
      <c r="CR1867" s="390"/>
      <c r="CS1867" s="390"/>
      <c r="CT1867" s="390"/>
      <c r="CU1867" s="390"/>
      <c r="CV1867" s="390"/>
      <c r="CW1867" s="390"/>
      <c r="CX1867" s="390"/>
      <c r="CY1867" s="390"/>
      <c r="CZ1867" s="390"/>
      <c r="DA1867" s="390"/>
      <c r="DB1867" s="390"/>
      <c r="DC1867" s="390"/>
      <c r="DD1867" s="390"/>
      <c r="DE1867" s="390"/>
      <c r="DF1867" s="390"/>
      <c r="DG1867" s="390"/>
      <c r="DH1867" s="390"/>
      <c r="DI1867" s="390"/>
      <c r="DJ1867" s="390"/>
      <c r="DK1867" s="390"/>
      <c r="DL1867" s="390"/>
      <c r="DM1867" s="390"/>
      <c r="DN1867" s="390"/>
      <c r="DO1867" s="390"/>
      <c r="DP1867" s="390"/>
      <c r="DQ1867" s="390"/>
      <c r="DR1867" s="390"/>
      <c r="DS1867" s="390"/>
      <c r="DT1867" s="390"/>
      <c r="DU1867" s="390"/>
      <c r="DV1867" s="390"/>
      <c r="DW1867" s="390"/>
      <c r="DX1867" s="390"/>
      <c r="DY1867" s="390"/>
      <c r="DZ1867" s="390"/>
      <c r="EA1867" s="390"/>
      <c r="EB1867" s="390"/>
      <c r="EC1867" s="390"/>
      <c r="ED1867" s="390"/>
      <c r="EE1867" s="390"/>
      <c r="EF1867" s="390"/>
      <c r="EG1867" s="390"/>
      <c r="EH1867" s="390"/>
      <c r="EI1867" s="390"/>
      <c r="EJ1867" s="390"/>
      <c r="EK1867" s="390"/>
      <c r="EL1867" s="390"/>
      <c r="EM1867" s="390"/>
      <c r="EN1867" s="390"/>
      <c r="EO1867" s="390"/>
      <c r="EP1867" s="390"/>
      <c r="EQ1867" s="390"/>
      <c r="ER1867" s="390"/>
      <c r="ES1867" s="390"/>
      <c r="ET1867" s="390"/>
      <c r="EU1867" s="390"/>
      <c r="EV1867" s="390"/>
      <c r="EW1867" s="390"/>
      <c r="EX1867" s="390"/>
      <c r="EY1867" s="390"/>
      <c r="EZ1867" s="390"/>
      <c r="FA1867" s="390"/>
      <c r="FB1867" s="390"/>
      <c r="FC1867" s="390"/>
      <c r="FD1867" s="390"/>
      <c r="FE1867" s="390"/>
      <c r="FF1867" s="390"/>
      <c r="FG1867" s="390"/>
      <c r="FH1867" s="390"/>
      <c r="FI1867" s="390"/>
      <c r="FJ1867" s="390"/>
      <c r="FK1867" s="390"/>
      <c r="FL1867" s="390"/>
      <c r="FM1867" s="390"/>
      <c r="FN1867" s="390"/>
      <c r="FO1867" s="390"/>
      <c r="FP1867" s="390"/>
      <c r="FQ1867" s="390"/>
      <c r="FR1867" s="390"/>
      <c r="FS1867" s="390"/>
      <c r="FT1867" s="390"/>
      <c r="FU1867" s="390"/>
      <c r="FV1867" s="390"/>
      <c r="FW1867" s="390"/>
      <c r="FX1867" s="390"/>
      <c r="FY1867" s="390"/>
      <c r="FZ1867" s="390"/>
      <c r="GA1867" s="390"/>
      <c r="GB1867" s="390"/>
      <c r="GC1867" s="390"/>
      <c r="GD1867" s="390"/>
      <c r="GE1867" s="390"/>
      <c r="GF1867" s="390"/>
      <c r="GG1867" s="390"/>
      <c r="GH1867" s="390"/>
      <c r="GI1867" s="390"/>
      <c r="GJ1867" s="390"/>
      <c r="GK1867" s="390"/>
      <c r="GL1867" s="390"/>
      <c r="GM1867" s="390"/>
      <c r="GN1867" s="390"/>
      <c r="GO1867" s="390"/>
      <c r="GP1867" s="390"/>
      <c r="GQ1867" s="390"/>
      <c r="GR1867" s="390"/>
      <c r="GS1867" s="390"/>
      <c r="GT1867" s="390"/>
      <c r="GU1867" s="390"/>
      <c r="GV1867" s="390"/>
      <c r="GW1867" s="390"/>
      <c r="GX1867" s="390"/>
      <c r="GY1867" s="390"/>
      <c r="GZ1867" s="390"/>
      <c r="HA1867" s="390"/>
      <c r="HB1867" s="390"/>
      <c r="HC1867" s="390"/>
      <c r="HD1867" s="390"/>
      <c r="HE1867" s="390"/>
      <c r="HF1867" s="390"/>
      <c r="HG1867" s="390"/>
      <c r="HH1867" s="390"/>
      <c r="HI1867" s="390"/>
      <c r="HJ1867" s="390"/>
      <c r="HK1867" s="390"/>
      <c r="HL1867" s="390"/>
      <c r="HM1867" s="390"/>
      <c r="HN1867" s="390"/>
      <c r="HO1867" s="390"/>
      <c r="HP1867" s="390"/>
      <c r="HQ1867" s="390"/>
      <c r="HR1867" s="390"/>
      <c r="HS1867" s="390"/>
      <c r="HT1867" s="390"/>
      <c r="HU1867" s="390"/>
      <c r="HV1867" s="390"/>
      <c r="HW1867" s="390"/>
      <c r="HX1867" s="390"/>
      <c r="HY1867" s="390"/>
      <c r="HZ1867" s="390"/>
      <c r="IA1867" s="390"/>
      <c r="IB1867" s="390"/>
      <c r="IC1867" s="390"/>
      <c r="ID1867" s="390"/>
      <c r="IE1867" s="390"/>
      <c r="IF1867" s="390"/>
      <c r="IG1867" s="390"/>
      <c r="IH1867" s="390"/>
      <c r="II1867" s="390"/>
      <c r="IJ1867" s="390"/>
      <c r="IK1867" s="390"/>
      <c r="IL1867" s="390"/>
      <c r="IM1867" s="390"/>
      <c r="IN1867" s="390"/>
      <c r="IO1867" s="390"/>
      <c r="IP1867" s="390"/>
      <c r="IQ1867" s="390"/>
      <c r="IR1867" s="390"/>
      <c r="IS1867" s="390"/>
      <c r="IT1867" s="390"/>
      <c r="IU1867" s="390"/>
      <c r="IV1867" s="390"/>
      <c r="IW1867" s="390"/>
      <c r="IX1867" s="390"/>
      <c r="IY1867" s="390"/>
      <c r="IZ1867" s="390"/>
      <c r="JA1867" s="390"/>
      <c r="JB1867" s="390"/>
      <c r="JC1867" s="390"/>
      <c r="JD1867" s="390"/>
      <c r="JE1867" s="390"/>
      <c r="JF1867" s="390"/>
      <c r="JG1867" s="390"/>
      <c r="JH1867" s="390"/>
      <c r="JI1867" s="390"/>
      <c r="JJ1867" s="390"/>
      <c r="JK1867" s="390"/>
      <c r="JL1867" s="390"/>
      <c r="JM1867" s="390"/>
      <c r="JN1867" s="390"/>
      <c r="JO1867" s="390"/>
      <c r="JP1867" s="390"/>
      <c r="JQ1867" s="390"/>
      <c r="JR1867" s="390"/>
      <c r="JS1867" s="390"/>
      <c r="JT1867" s="390"/>
      <c r="JU1867" s="390"/>
      <c r="JV1867" s="390"/>
      <c r="JW1867" s="390"/>
      <c r="JX1867" s="390"/>
      <c r="JY1867" s="390"/>
      <c r="JZ1867" s="390"/>
      <c r="KA1867" s="390"/>
      <c r="KB1867" s="390"/>
      <c r="KC1867" s="390"/>
      <c r="KD1867" s="390"/>
      <c r="KE1867" s="390"/>
      <c r="KF1867" s="390"/>
      <c r="KG1867" s="390"/>
      <c r="KH1867" s="390"/>
      <c r="KI1867" s="390"/>
      <c r="KJ1867" s="390"/>
      <c r="KK1867" s="390"/>
      <c r="KL1867" s="390"/>
      <c r="KM1867" s="390"/>
      <c r="KN1867" s="390"/>
      <c r="KO1867" s="390"/>
      <c r="KP1867" s="390"/>
      <c r="KQ1867" s="390"/>
      <c r="KR1867" s="390"/>
      <c r="KS1867" s="390"/>
      <c r="KT1867" s="390"/>
      <c r="KU1867" s="390"/>
      <c r="KV1867" s="390"/>
      <c r="KW1867" s="390"/>
      <c r="KX1867" s="390"/>
      <c r="KY1867" s="390"/>
      <c r="KZ1867" s="390"/>
      <c r="LA1867" s="390"/>
      <c r="LB1867" s="390"/>
      <c r="LC1867" s="390"/>
      <c r="LD1867" s="390"/>
      <c r="LE1867" s="390"/>
      <c r="LF1867" s="390"/>
      <c r="LG1867" s="390"/>
      <c r="LH1867" s="390"/>
      <c r="LI1867" s="390"/>
      <c r="LJ1867" s="390"/>
      <c r="LK1867" s="390"/>
      <c r="LL1867" s="390"/>
      <c r="LM1867" s="390"/>
      <c r="LN1867" s="390"/>
      <c r="LO1867" s="390"/>
      <c r="LP1867" s="390"/>
      <c r="LQ1867" s="390"/>
      <c r="LR1867" s="390"/>
      <c r="LS1867" s="390"/>
      <c r="LT1867" s="390"/>
      <c r="LU1867" s="390"/>
      <c r="LV1867" s="390"/>
      <c r="LW1867" s="390"/>
      <c r="LX1867" s="390"/>
      <c r="LY1867" s="390"/>
      <c r="LZ1867" s="390"/>
      <c r="MA1867" s="390"/>
      <c r="MB1867" s="390"/>
      <c r="MC1867" s="390"/>
      <c r="MD1867" s="390"/>
      <c r="ME1867" s="390"/>
      <c r="MF1867" s="390"/>
      <c r="MG1867" s="390"/>
      <c r="MH1867" s="390"/>
      <c r="MI1867" s="390"/>
      <c r="MJ1867" s="390"/>
      <c r="MK1867" s="390"/>
      <c r="ML1867" s="390"/>
      <c r="MM1867" s="390"/>
      <c r="MN1867" s="390"/>
      <c r="MO1867" s="390"/>
      <c r="MP1867" s="390"/>
      <c r="MQ1867" s="390"/>
      <c r="MR1867" s="390"/>
      <c r="MS1867" s="390"/>
      <c r="MT1867" s="390"/>
      <c r="MU1867" s="390"/>
      <c r="MV1867" s="390"/>
      <c r="MW1867" s="390"/>
      <c r="MX1867" s="390"/>
      <c r="MY1867" s="390"/>
      <c r="MZ1867" s="390"/>
      <c r="NA1867" s="390"/>
      <c r="NB1867" s="390"/>
      <c r="NC1867" s="390"/>
      <c r="ND1867" s="390"/>
      <c r="NE1867" s="390"/>
      <c r="NF1867" s="390"/>
      <c r="NG1867" s="390"/>
      <c r="NH1867" s="390"/>
      <c r="NI1867" s="390"/>
      <c r="NJ1867" s="390"/>
      <c r="NK1867" s="390"/>
      <c r="NL1867" s="390"/>
      <c r="NM1867" s="390"/>
      <c r="NN1867" s="390"/>
      <c r="NO1867" s="390"/>
      <c r="NP1867" s="390"/>
      <c r="NQ1867" s="390"/>
      <c r="NR1867" s="390"/>
      <c r="NS1867" s="390"/>
      <c r="NT1867" s="390"/>
      <c r="NU1867" s="390"/>
      <c r="NV1867" s="390"/>
      <c r="NW1867" s="390"/>
      <c r="NX1867" s="390"/>
      <c r="NY1867" s="390"/>
      <c r="NZ1867" s="390"/>
      <c r="OA1867" s="390"/>
      <c r="OB1867" s="390"/>
      <c r="OC1867" s="390"/>
      <c r="OD1867" s="390"/>
      <c r="OE1867" s="390"/>
      <c r="OF1867" s="390"/>
      <c r="OG1867" s="390"/>
      <c r="OH1867" s="390"/>
      <c r="OI1867" s="390"/>
      <c r="OJ1867" s="390"/>
      <c r="OK1867" s="390"/>
      <c r="OL1867" s="390"/>
      <c r="OM1867" s="390"/>
      <c r="ON1867" s="390"/>
      <c r="OO1867" s="390"/>
      <c r="OP1867" s="390"/>
      <c r="OQ1867" s="390"/>
      <c r="OR1867" s="390"/>
      <c r="OS1867" s="390"/>
      <c r="OT1867" s="390"/>
      <c r="OU1867" s="390"/>
      <c r="OV1867" s="390"/>
      <c r="OW1867" s="390"/>
    </row>
    <row r="1868" spans="1:413">
      <c r="A1868" s="390"/>
      <c r="B1868" s="390"/>
      <c r="C1868" s="390"/>
      <c r="D1868" s="390"/>
      <c r="E1868" s="390"/>
      <c r="F1868" s="390"/>
      <c r="G1868" s="390"/>
      <c r="H1868" s="390"/>
      <c r="I1868" s="390"/>
      <c r="J1868" s="390"/>
      <c r="K1868" s="390"/>
      <c r="L1868" s="390"/>
      <c r="M1868" s="390"/>
      <c r="N1868" s="390"/>
      <c r="O1868" s="390"/>
      <c r="P1868" s="390"/>
      <c r="Q1868" s="390"/>
      <c r="R1868" s="390"/>
      <c r="S1868" s="390"/>
      <c r="T1868" s="390"/>
      <c r="U1868" s="390"/>
      <c r="V1868" s="390"/>
      <c r="W1868" s="390"/>
      <c r="X1868" s="390"/>
      <c r="Y1868" s="390"/>
      <c r="Z1868" s="390"/>
      <c r="AA1868" s="390"/>
      <c r="AB1868" s="390"/>
      <c r="AC1868" s="390"/>
      <c r="AD1868" s="390"/>
      <c r="AE1868" s="390"/>
      <c r="AF1868" s="390"/>
      <c r="AG1868" s="390"/>
      <c r="AH1868" s="390"/>
      <c r="AI1868" s="390"/>
      <c r="AJ1868" s="390"/>
      <c r="AK1868" s="390"/>
      <c r="AL1868" s="390"/>
      <c r="AM1868" s="390"/>
      <c r="AN1868" s="390"/>
      <c r="AO1868" s="390"/>
      <c r="AP1868" s="390"/>
      <c r="AQ1868" s="390"/>
      <c r="AR1868" s="390"/>
      <c r="AS1868" s="390"/>
      <c r="AT1868" s="390"/>
      <c r="AU1868" s="390"/>
      <c r="AV1868" s="390"/>
      <c r="AW1868" s="390"/>
      <c r="AX1868" s="390"/>
      <c r="AY1868" s="390"/>
      <c r="AZ1868" s="390"/>
      <c r="BA1868" s="390"/>
      <c r="BB1868" s="390"/>
      <c r="BC1868" s="390"/>
      <c r="BD1868" s="390"/>
      <c r="BE1868" s="390"/>
      <c r="BF1868" s="390"/>
      <c r="BG1868" s="390"/>
      <c r="BH1868" s="390"/>
      <c r="BI1868" s="390"/>
      <c r="BJ1868" s="390"/>
      <c r="BK1868" s="390"/>
      <c r="BL1868" s="390"/>
      <c r="BM1868" s="390"/>
      <c r="BN1868" s="390"/>
      <c r="BO1868" s="390"/>
      <c r="BP1868" s="390"/>
      <c r="BQ1868" s="390"/>
      <c r="BR1868" s="390"/>
      <c r="BS1868" s="390"/>
      <c r="BT1868" s="390"/>
      <c r="BU1868" s="390"/>
      <c r="BV1868" s="390"/>
      <c r="BW1868" s="390"/>
      <c r="BX1868" s="390"/>
      <c r="BY1868" s="390"/>
      <c r="BZ1868" s="390"/>
      <c r="CA1868" s="390"/>
      <c r="CB1868" s="390"/>
      <c r="CC1868" s="390"/>
      <c r="CD1868" s="390"/>
      <c r="CE1868" s="390"/>
      <c r="CF1868" s="390"/>
      <c r="CG1868" s="390"/>
      <c r="CH1868" s="390"/>
      <c r="CI1868" s="390"/>
      <c r="CJ1868" s="390"/>
      <c r="CK1868" s="390"/>
      <c r="CL1868" s="390"/>
      <c r="CM1868" s="390"/>
      <c r="CN1868" s="390"/>
      <c r="CO1868" s="390"/>
      <c r="CP1868" s="390"/>
      <c r="CQ1868" s="390"/>
      <c r="CR1868" s="390"/>
      <c r="CS1868" s="390"/>
      <c r="CT1868" s="390"/>
      <c r="CU1868" s="390"/>
      <c r="CV1868" s="390"/>
      <c r="CW1868" s="390"/>
      <c r="CX1868" s="390"/>
      <c r="CY1868" s="390"/>
      <c r="CZ1868" s="390"/>
      <c r="DA1868" s="390"/>
      <c r="DB1868" s="390"/>
      <c r="DC1868" s="390"/>
      <c r="DD1868" s="390"/>
      <c r="DE1868" s="390"/>
      <c r="DF1868" s="390"/>
      <c r="DG1868" s="390"/>
      <c r="DH1868" s="390"/>
      <c r="DI1868" s="390"/>
      <c r="DJ1868" s="390"/>
      <c r="DK1868" s="390"/>
      <c r="DL1868" s="390"/>
      <c r="DM1868" s="390"/>
      <c r="DN1868" s="390"/>
      <c r="DO1868" s="390"/>
      <c r="DP1868" s="390"/>
      <c r="DQ1868" s="390"/>
      <c r="DR1868" s="390"/>
      <c r="DS1868" s="390"/>
      <c r="DT1868" s="390"/>
      <c r="DU1868" s="390"/>
      <c r="DV1868" s="390"/>
      <c r="DW1868" s="390"/>
      <c r="DX1868" s="390"/>
      <c r="DY1868" s="390"/>
      <c r="DZ1868" s="390"/>
      <c r="EA1868" s="390"/>
      <c r="EB1868" s="390"/>
      <c r="EC1868" s="390"/>
      <c r="ED1868" s="390"/>
      <c r="EE1868" s="390"/>
      <c r="EF1868" s="390"/>
      <c r="EG1868" s="390"/>
      <c r="EH1868" s="390"/>
      <c r="EI1868" s="390"/>
      <c r="EJ1868" s="390"/>
      <c r="EK1868" s="390"/>
      <c r="EL1868" s="390"/>
      <c r="EM1868" s="390"/>
      <c r="EN1868" s="390"/>
      <c r="EO1868" s="390"/>
      <c r="EP1868" s="390"/>
      <c r="EQ1868" s="390"/>
      <c r="ER1868" s="390"/>
      <c r="ES1868" s="390"/>
      <c r="ET1868" s="390"/>
      <c r="EU1868" s="390"/>
      <c r="EV1868" s="390"/>
      <c r="EW1868" s="390"/>
      <c r="EX1868" s="390"/>
      <c r="EY1868" s="390"/>
      <c r="EZ1868" s="390"/>
      <c r="FA1868" s="390"/>
      <c r="FB1868" s="390"/>
      <c r="FC1868" s="390"/>
      <c r="FD1868" s="390"/>
      <c r="FE1868" s="390"/>
      <c r="FF1868" s="390"/>
      <c r="FG1868" s="390"/>
      <c r="FH1868" s="390"/>
      <c r="FI1868" s="390"/>
      <c r="FJ1868" s="390"/>
      <c r="FK1868" s="390"/>
      <c r="FL1868" s="390"/>
      <c r="FM1868" s="390"/>
      <c r="FN1868" s="390"/>
      <c r="FO1868" s="390"/>
      <c r="FP1868" s="390"/>
      <c r="FQ1868" s="390"/>
      <c r="FR1868" s="390"/>
      <c r="FS1868" s="390"/>
      <c r="FT1868" s="390"/>
      <c r="FU1868" s="390"/>
      <c r="FV1868" s="390"/>
      <c r="FW1868" s="390"/>
      <c r="FX1868" s="390"/>
      <c r="FY1868" s="390"/>
      <c r="FZ1868" s="390"/>
      <c r="GA1868" s="390"/>
      <c r="GB1868" s="390"/>
      <c r="GC1868" s="390"/>
      <c r="GD1868" s="390"/>
      <c r="GE1868" s="390"/>
      <c r="GF1868" s="390"/>
      <c r="GG1868" s="390"/>
      <c r="GH1868" s="390"/>
      <c r="GI1868" s="390"/>
      <c r="GJ1868" s="390"/>
      <c r="GK1868" s="390"/>
      <c r="GL1868" s="390"/>
      <c r="GM1868" s="390"/>
      <c r="GN1868" s="390"/>
      <c r="GO1868" s="390"/>
      <c r="GP1868" s="390"/>
      <c r="GQ1868" s="390"/>
      <c r="GR1868" s="390"/>
      <c r="GS1868" s="390"/>
      <c r="GT1868" s="390"/>
      <c r="GU1868" s="390"/>
      <c r="GV1868" s="390"/>
      <c r="GW1868" s="390"/>
      <c r="GX1868" s="390"/>
      <c r="GY1868" s="390"/>
      <c r="GZ1868" s="390"/>
      <c r="HA1868" s="390"/>
      <c r="HB1868" s="390"/>
      <c r="HC1868" s="390"/>
      <c r="HD1868" s="390"/>
      <c r="HE1868" s="390"/>
      <c r="HF1868" s="390"/>
      <c r="HG1868" s="390"/>
      <c r="HH1868" s="390"/>
      <c r="HI1868" s="390"/>
      <c r="HJ1868" s="390"/>
      <c r="HK1868" s="390"/>
      <c r="HL1868" s="390"/>
      <c r="HM1868" s="390"/>
      <c r="HN1868" s="390"/>
      <c r="HO1868" s="390"/>
      <c r="HP1868" s="390"/>
      <c r="HQ1868" s="390"/>
      <c r="HR1868" s="390"/>
      <c r="HS1868" s="390"/>
      <c r="HT1868" s="390"/>
      <c r="HU1868" s="390"/>
      <c r="HV1868" s="390"/>
      <c r="HW1868" s="390"/>
      <c r="HX1868" s="390"/>
      <c r="HY1868" s="390"/>
      <c r="HZ1868" s="390"/>
      <c r="IA1868" s="390"/>
      <c r="IB1868" s="390"/>
      <c r="IC1868" s="390"/>
      <c r="ID1868" s="390"/>
      <c r="IE1868" s="390"/>
      <c r="IF1868" s="390"/>
      <c r="IG1868" s="390"/>
      <c r="IH1868" s="390"/>
      <c r="II1868" s="390"/>
      <c r="IJ1868" s="390"/>
      <c r="IK1868" s="390"/>
      <c r="IL1868" s="390"/>
      <c r="IM1868" s="390"/>
      <c r="IN1868" s="390"/>
      <c r="IO1868" s="390"/>
      <c r="IP1868" s="390"/>
      <c r="IQ1868" s="390"/>
      <c r="IR1868" s="390"/>
      <c r="IS1868" s="390"/>
      <c r="IT1868" s="390"/>
      <c r="IU1868" s="390"/>
      <c r="IV1868" s="390"/>
      <c r="IW1868" s="390"/>
      <c r="IX1868" s="390"/>
      <c r="IY1868" s="390"/>
      <c r="IZ1868" s="390"/>
      <c r="JA1868" s="390"/>
      <c r="JB1868" s="390"/>
      <c r="JC1868" s="390"/>
      <c r="JD1868" s="390"/>
      <c r="JE1868" s="390"/>
      <c r="JF1868" s="390"/>
      <c r="JG1868" s="390"/>
      <c r="JH1868" s="390"/>
      <c r="JI1868" s="390"/>
      <c r="JJ1868" s="390"/>
      <c r="JK1868" s="390"/>
      <c r="JL1868" s="390"/>
      <c r="JM1868" s="390"/>
      <c r="JN1868" s="390"/>
      <c r="JO1868" s="390"/>
      <c r="JP1868" s="390"/>
      <c r="JQ1868" s="390"/>
      <c r="JR1868" s="390"/>
      <c r="JS1868" s="390"/>
      <c r="JT1868" s="390"/>
      <c r="JU1868" s="390"/>
      <c r="JV1868" s="390"/>
      <c r="JW1868" s="390"/>
      <c r="JX1868" s="390"/>
      <c r="JY1868" s="390"/>
      <c r="JZ1868" s="390"/>
      <c r="KA1868" s="390"/>
      <c r="KB1868" s="390"/>
      <c r="KC1868" s="390"/>
      <c r="KD1868" s="390"/>
      <c r="KE1868" s="390"/>
      <c r="KF1868" s="390"/>
      <c r="KG1868" s="390"/>
      <c r="KH1868" s="390"/>
      <c r="KI1868" s="390"/>
      <c r="KJ1868" s="390"/>
      <c r="KK1868" s="390"/>
      <c r="KL1868" s="390"/>
      <c r="KM1868" s="390"/>
      <c r="KN1868" s="390"/>
      <c r="KO1868" s="390"/>
      <c r="KP1868" s="390"/>
      <c r="KQ1868" s="390"/>
      <c r="KR1868" s="390"/>
      <c r="KS1868" s="390"/>
      <c r="KT1868" s="390"/>
      <c r="KU1868" s="390"/>
      <c r="KV1868" s="390"/>
      <c r="KW1868" s="390"/>
      <c r="KX1868" s="390"/>
      <c r="KY1868" s="390"/>
      <c r="KZ1868" s="390"/>
      <c r="LA1868" s="390"/>
      <c r="LB1868" s="390"/>
      <c r="LC1868" s="390"/>
      <c r="LD1868" s="390"/>
      <c r="LE1868" s="390"/>
      <c r="LF1868" s="390"/>
      <c r="LG1868" s="390"/>
      <c r="LH1868" s="390"/>
      <c r="LI1868" s="390"/>
      <c r="LJ1868" s="390"/>
      <c r="LK1868" s="390"/>
      <c r="LL1868" s="390"/>
      <c r="LM1868" s="390"/>
      <c r="LN1868" s="390"/>
      <c r="LO1868" s="390"/>
      <c r="LP1868" s="390"/>
      <c r="LQ1868" s="390"/>
      <c r="LR1868" s="390"/>
      <c r="LS1868" s="390"/>
      <c r="LT1868" s="390"/>
      <c r="LU1868" s="390"/>
      <c r="LV1868" s="390"/>
      <c r="LW1868" s="390"/>
      <c r="LX1868" s="390"/>
      <c r="LY1868" s="390"/>
      <c r="LZ1868" s="390"/>
      <c r="MA1868" s="390"/>
      <c r="MB1868" s="390"/>
      <c r="MC1868" s="390"/>
      <c r="MD1868" s="390"/>
      <c r="ME1868" s="390"/>
      <c r="MF1868" s="390"/>
      <c r="MG1868" s="390"/>
      <c r="MH1868" s="390"/>
      <c r="MI1868" s="390"/>
      <c r="MJ1868" s="390"/>
      <c r="MK1868" s="390"/>
      <c r="ML1868" s="390"/>
      <c r="MM1868" s="390"/>
      <c r="MN1868" s="390"/>
      <c r="MO1868" s="390"/>
      <c r="MP1868" s="390"/>
      <c r="MQ1868" s="390"/>
      <c r="MR1868" s="390"/>
      <c r="MS1868" s="390"/>
      <c r="MT1868" s="390"/>
      <c r="MU1868" s="390"/>
      <c r="MV1868" s="390"/>
      <c r="MW1868" s="390"/>
      <c r="MX1868" s="390"/>
      <c r="MY1868" s="390"/>
      <c r="MZ1868" s="390"/>
      <c r="NA1868" s="390"/>
      <c r="NB1868" s="390"/>
      <c r="NC1868" s="390"/>
      <c r="ND1868" s="390"/>
      <c r="NE1868" s="390"/>
      <c r="NF1868" s="390"/>
      <c r="NG1868" s="390"/>
      <c r="NH1868" s="390"/>
      <c r="NI1868" s="390"/>
      <c r="NJ1868" s="390"/>
      <c r="NK1868" s="390"/>
      <c r="NL1868" s="390"/>
      <c r="NM1868" s="390"/>
      <c r="NN1868" s="390"/>
      <c r="NO1868" s="390"/>
      <c r="NP1868" s="390"/>
      <c r="NQ1868" s="390"/>
      <c r="NR1868" s="390"/>
      <c r="NS1868" s="390"/>
      <c r="NT1868" s="390"/>
      <c r="NU1868" s="390"/>
      <c r="NV1868" s="390"/>
      <c r="NW1868" s="390"/>
      <c r="NX1868" s="390"/>
      <c r="NY1868" s="390"/>
      <c r="NZ1868" s="390"/>
      <c r="OA1868" s="390"/>
      <c r="OB1868" s="390"/>
      <c r="OC1868" s="390"/>
      <c r="OD1868" s="390"/>
      <c r="OE1868" s="390"/>
      <c r="OF1868" s="390"/>
      <c r="OG1868" s="390"/>
      <c r="OH1868" s="390"/>
      <c r="OI1868" s="390"/>
      <c r="OJ1868" s="390"/>
      <c r="OK1868" s="390"/>
      <c r="OL1868" s="390"/>
      <c r="OM1868" s="390"/>
      <c r="ON1868" s="390"/>
      <c r="OO1868" s="390"/>
      <c r="OP1868" s="390"/>
      <c r="OQ1868" s="390"/>
      <c r="OR1868" s="390"/>
      <c r="OS1868" s="390"/>
      <c r="OT1868" s="390"/>
      <c r="OU1868" s="390"/>
      <c r="OV1868" s="390"/>
      <c r="OW1868" s="390"/>
    </row>
    <row r="1869" spans="1:413">
      <c r="A1869" s="390"/>
      <c r="B1869" s="390"/>
      <c r="C1869" s="390"/>
      <c r="D1869" s="390"/>
      <c r="E1869" s="390"/>
      <c r="F1869" s="390"/>
      <c r="G1869" s="390"/>
      <c r="H1869" s="390"/>
      <c r="I1869" s="390"/>
      <c r="J1869" s="390"/>
      <c r="K1869" s="390"/>
      <c r="L1869" s="390"/>
      <c r="M1869" s="390"/>
      <c r="N1869" s="390"/>
      <c r="O1869" s="390"/>
      <c r="P1869" s="390"/>
      <c r="Q1869" s="390"/>
      <c r="R1869" s="390"/>
      <c r="S1869" s="390"/>
      <c r="T1869" s="390"/>
      <c r="U1869" s="390"/>
      <c r="V1869" s="390"/>
      <c r="W1869" s="390"/>
      <c r="X1869" s="390"/>
      <c r="Y1869" s="390"/>
      <c r="Z1869" s="390"/>
      <c r="AA1869" s="390"/>
      <c r="AB1869" s="390"/>
      <c r="AC1869" s="390"/>
      <c r="AD1869" s="390"/>
      <c r="AE1869" s="390"/>
      <c r="AF1869" s="390"/>
      <c r="AG1869" s="390"/>
      <c r="AH1869" s="390"/>
      <c r="AI1869" s="390"/>
      <c r="AJ1869" s="390"/>
      <c r="AK1869" s="390"/>
      <c r="AL1869" s="390"/>
      <c r="AM1869" s="390"/>
      <c r="AN1869" s="390"/>
      <c r="AO1869" s="390"/>
      <c r="AP1869" s="390"/>
      <c r="AQ1869" s="390"/>
      <c r="AR1869" s="390"/>
      <c r="AS1869" s="390"/>
      <c r="AT1869" s="390"/>
      <c r="AU1869" s="390"/>
      <c r="AV1869" s="390"/>
      <c r="AW1869" s="390"/>
      <c r="AX1869" s="390"/>
      <c r="AY1869" s="390"/>
      <c r="AZ1869" s="390"/>
      <c r="BA1869" s="390"/>
      <c r="BB1869" s="390"/>
      <c r="BC1869" s="390"/>
      <c r="BD1869" s="390"/>
      <c r="BE1869" s="390"/>
      <c r="BF1869" s="390"/>
      <c r="BG1869" s="390"/>
      <c r="BH1869" s="390"/>
      <c r="BI1869" s="390"/>
      <c r="BJ1869" s="390"/>
      <c r="BK1869" s="390"/>
      <c r="BL1869" s="390"/>
      <c r="BM1869" s="390"/>
      <c r="BN1869" s="390"/>
      <c r="BO1869" s="390"/>
      <c r="BP1869" s="390"/>
      <c r="BQ1869" s="390"/>
      <c r="BR1869" s="390"/>
      <c r="BS1869" s="390"/>
      <c r="BT1869" s="390"/>
      <c r="BU1869" s="390"/>
      <c r="BV1869" s="390"/>
      <c r="BW1869" s="390"/>
      <c r="BX1869" s="390"/>
      <c r="BY1869" s="390"/>
      <c r="BZ1869" s="390"/>
      <c r="CA1869" s="390"/>
      <c r="CB1869" s="390"/>
      <c r="CC1869" s="390"/>
      <c r="CD1869" s="390"/>
      <c r="CE1869" s="390"/>
      <c r="CF1869" s="390"/>
      <c r="CG1869" s="390"/>
      <c r="CH1869" s="390"/>
      <c r="CI1869" s="390"/>
      <c r="CJ1869" s="390"/>
      <c r="CK1869" s="390"/>
      <c r="CL1869" s="390"/>
      <c r="CM1869" s="390"/>
      <c r="CN1869" s="390"/>
      <c r="CO1869" s="390"/>
      <c r="CP1869" s="390"/>
      <c r="CQ1869" s="390"/>
      <c r="CR1869" s="390"/>
      <c r="CS1869" s="390"/>
      <c r="CT1869" s="390"/>
      <c r="CU1869" s="390"/>
      <c r="CV1869" s="390"/>
      <c r="CW1869" s="390"/>
      <c r="CX1869" s="390"/>
      <c r="CY1869" s="390"/>
      <c r="CZ1869" s="390"/>
      <c r="DA1869" s="390"/>
      <c r="DB1869" s="390"/>
      <c r="DC1869" s="390"/>
      <c r="DD1869" s="390"/>
      <c r="DE1869" s="390"/>
      <c r="DF1869" s="390"/>
      <c r="DG1869" s="390"/>
      <c r="DH1869" s="390"/>
      <c r="DI1869" s="390"/>
      <c r="DJ1869" s="390"/>
      <c r="DK1869" s="390"/>
      <c r="DL1869" s="390"/>
      <c r="DM1869" s="390"/>
      <c r="DN1869" s="390"/>
      <c r="DO1869" s="390"/>
      <c r="DP1869" s="390"/>
      <c r="DQ1869" s="390"/>
      <c r="DR1869" s="390"/>
      <c r="DS1869" s="390"/>
      <c r="DT1869" s="390"/>
      <c r="DU1869" s="390"/>
      <c r="DV1869" s="390"/>
      <c r="DW1869" s="390"/>
      <c r="DX1869" s="390"/>
      <c r="DY1869" s="390"/>
      <c r="DZ1869" s="390"/>
      <c r="EA1869" s="390"/>
      <c r="EB1869" s="390"/>
      <c r="EC1869" s="390"/>
      <c r="ED1869" s="390"/>
      <c r="EE1869" s="390"/>
      <c r="EF1869" s="390"/>
      <c r="EG1869" s="390"/>
      <c r="EH1869" s="390"/>
      <c r="EI1869" s="390"/>
      <c r="EJ1869" s="390"/>
      <c r="EK1869" s="390"/>
      <c r="EL1869" s="390"/>
      <c r="EM1869" s="390"/>
      <c r="EN1869" s="390"/>
      <c r="EO1869" s="390"/>
      <c r="EP1869" s="390"/>
      <c r="EQ1869" s="390"/>
      <c r="ER1869" s="390"/>
      <c r="ES1869" s="390"/>
      <c r="ET1869" s="390"/>
      <c r="EU1869" s="390"/>
      <c r="EV1869" s="390"/>
      <c r="EW1869" s="390"/>
      <c r="EX1869" s="390"/>
      <c r="EY1869" s="390"/>
      <c r="EZ1869" s="390"/>
      <c r="FA1869" s="390"/>
      <c r="FB1869" s="390"/>
      <c r="FC1869" s="390"/>
      <c r="FD1869" s="390"/>
      <c r="FE1869" s="390"/>
      <c r="FF1869" s="390"/>
      <c r="FG1869" s="390"/>
      <c r="FH1869" s="390"/>
      <c r="FI1869" s="390"/>
      <c r="FJ1869" s="390"/>
      <c r="FK1869" s="390"/>
      <c r="FL1869" s="390"/>
      <c r="FM1869" s="390"/>
      <c r="FN1869" s="390"/>
      <c r="FO1869" s="390"/>
      <c r="FP1869" s="390"/>
      <c r="FQ1869" s="390"/>
      <c r="FR1869" s="390"/>
      <c r="FS1869" s="390"/>
      <c r="FT1869" s="390"/>
      <c r="FU1869" s="390"/>
      <c r="FV1869" s="390"/>
      <c r="FW1869" s="390"/>
      <c r="FX1869" s="390"/>
      <c r="FY1869" s="390"/>
      <c r="FZ1869" s="390"/>
      <c r="GA1869" s="390"/>
      <c r="GB1869" s="390"/>
      <c r="GC1869" s="390"/>
      <c r="GD1869" s="390"/>
      <c r="GE1869" s="390"/>
      <c r="GF1869" s="390"/>
      <c r="GG1869" s="390"/>
      <c r="GH1869" s="390"/>
      <c r="GI1869" s="390"/>
      <c r="GJ1869" s="390"/>
      <c r="GK1869" s="390"/>
      <c r="GL1869" s="390"/>
      <c r="GM1869" s="390"/>
      <c r="GN1869" s="390"/>
      <c r="GO1869" s="390"/>
      <c r="GP1869" s="390"/>
      <c r="GQ1869" s="390"/>
      <c r="GR1869" s="390"/>
      <c r="GS1869" s="390"/>
      <c r="GT1869" s="390"/>
      <c r="GU1869" s="390"/>
      <c r="GV1869" s="390"/>
      <c r="GW1869" s="390"/>
      <c r="GX1869" s="390"/>
      <c r="GY1869" s="390"/>
      <c r="GZ1869" s="390"/>
      <c r="HA1869" s="390"/>
      <c r="HB1869" s="390"/>
      <c r="HC1869" s="390"/>
      <c r="HD1869" s="390"/>
      <c r="HE1869" s="390"/>
      <c r="HF1869" s="390"/>
      <c r="HG1869" s="390"/>
      <c r="HH1869" s="390"/>
      <c r="HI1869" s="390"/>
      <c r="HJ1869" s="390"/>
      <c r="HK1869" s="390"/>
      <c r="HL1869" s="390"/>
      <c r="HM1869" s="390"/>
      <c r="HN1869" s="390"/>
      <c r="HO1869" s="390"/>
      <c r="HP1869" s="390"/>
      <c r="HQ1869" s="390"/>
      <c r="HR1869" s="390"/>
      <c r="HS1869" s="390"/>
      <c r="HT1869" s="390"/>
      <c r="HU1869" s="390"/>
      <c r="HV1869" s="390"/>
      <c r="HW1869" s="390"/>
      <c r="HX1869" s="390"/>
      <c r="HY1869" s="390"/>
      <c r="HZ1869" s="390"/>
      <c r="IA1869" s="390"/>
      <c r="IB1869" s="390"/>
      <c r="IC1869" s="390"/>
      <c r="ID1869" s="390"/>
      <c r="IE1869" s="390"/>
      <c r="IF1869" s="390"/>
      <c r="IG1869" s="390"/>
      <c r="IH1869" s="390"/>
      <c r="II1869" s="390"/>
      <c r="IJ1869" s="390"/>
      <c r="IK1869" s="390"/>
      <c r="IL1869" s="390"/>
      <c r="IM1869" s="390"/>
      <c r="IN1869" s="390"/>
      <c r="IO1869" s="390"/>
      <c r="IP1869" s="390"/>
      <c r="IQ1869" s="390"/>
      <c r="IR1869" s="390"/>
      <c r="IS1869" s="390"/>
      <c r="IT1869" s="390"/>
      <c r="IU1869" s="390"/>
      <c r="IV1869" s="390"/>
      <c r="IW1869" s="390"/>
      <c r="IX1869" s="390"/>
      <c r="IY1869" s="390"/>
      <c r="IZ1869" s="390"/>
      <c r="JA1869" s="390"/>
      <c r="JB1869" s="390"/>
      <c r="JC1869" s="390"/>
      <c r="JD1869" s="390"/>
      <c r="JE1869" s="390"/>
      <c r="JF1869" s="390"/>
      <c r="JG1869" s="390"/>
      <c r="JH1869" s="390"/>
      <c r="JI1869" s="390"/>
      <c r="JJ1869" s="390"/>
      <c r="JK1869" s="390"/>
      <c r="JL1869" s="390"/>
      <c r="JM1869" s="390"/>
      <c r="JN1869" s="390"/>
      <c r="JO1869" s="390"/>
      <c r="JP1869" s="390"/>
      <c r="JQ1869" s="390"/>
      <c r="JR1869" s="390"/>
      <c r="JS1869" s="390"/>
      <c r="JT1869" s="390"/>
      <c r="JU1869" s="390"/>
      <c r="JV1869" s="390"/>
      <c r="JW1869" s="390"/>
      <c r="JX1869" s="390"/>
      <c r="JY1869" s="390"/>
      <c r="JZ1869" s="390"/>
      <c r="KA1869" s="390"/>
      <c r="KB1869" s="390"/>
      <c r="KC1869" s="390"/>
      <c r="KD1869" s="390"/>
      <c r="KE1869" s="390"/>
      <c r="KF1869" s="390"/>
      <c r="KG1869" s="390"/>
      <c r="KH1869" s="390"/>
      <c r="KI1869" s="390"/>
      <c r="KJ1869" s="390"/>
      <c r="KK1869" s="390"/>
      <c r="KL1869" s="390"/>
      <c r="KM1869" s="390"/>
      <c r="KN1869" s="390"/>
      <c r="KO1869" s="390"/>
      <c r="KP1869" s="390"/>
      <c r="KQ1869" s="390"/>
      <c r="KR1869" s="390"/>
      <c r="KS1869" s="390"/>
      <c r="KT1869" s="390"/>
      <c r="KU1869" s="390"/>
      <c r="KV1869" s="390"/>
      <c r="KW1869" s="390"/>
      <c r="KX1869" s="390"/>
      <c r="KY1869" s="390"/>
      <c r="KZ1869" s="390"/>
      <c r="LA1869" s="390"/>
      <c r="LB1869" s="390"/>
      <c r="LC1869" s="390"/>
      <c r="LD1869" s="390"/>
      <c r="LE1869" s="390"/>
      <c r="LF1869" s="390"/>
      <c r="LG1869" s="390"/>
      <c r="LH1869" s="390"/>
      <c r="LI1869" s="390"/>
      <c r="LJ1869" s="390"/>
      <c r="LK1869" s="390"/>
      <c r="LL1869" s="390"/>
      <c r="LM1869" s="390"/>
      <c r="LN1869" s="390"/>
      <c r="LO1869" s="390"/>
      <c r="LP1869" s="390"/>
      <c r="LQ1869" s="390"/>
      <c r="LR1869" s="390"/>
      <c r="LS1869" s="390"/>
      <c r="LT1869" s="390"/>
      <c r="LU1869" s="390"/>
      <c r="LV1869" s="390"/>
      <c r="LW1869" s="390"/>
      <c r="LX1869" s="390"/>
      <c r="LY1869" s="390"/>
      <c r="LZ1869" s="390"/>
      <c r="MA1869" s="390"/>
      <c r="MB1869" s="390"/>
      <c r="MC1869" s="390"/>
      <c r="MD1869" s="390"/>
      <c r="ME1869" s="390"/>
      <c r="MF1869" s="390"/>
      <c r="MG1869" s="390"/>
      <c r="MH1869" s="390"/>
      <c r="MI1869" s="390"/>
      <c r="MJ1869" s="390"/>
      <c r="MK1869" s="390"/>
      <c r="ML1869" s="390"/>
      <c r="MM1869" s="390"/>
      <c r="MN1869" s="390"/>
      <c r="MO1869" s="390"/>
      <c r="MP1869" s="390"/>
      <c r="MQ1869" s="390"/>
      <c r="MR1869" s="390"/>
      <c r="MS1869" s="390"/>
      <c r="MT1869" s="390"/>
      <c r="MU1869" s="390"/>
      <c r="MV1869" s="390"/>
      <c r="MW1869" s="390"/>
      <c r="MX1869" s="390"/>
      <c r="MY1869" s="390"/>
      <c r="MZ1869" s="390"/>
      <c r="NA1869" s="390"/>
      <c r="NB1869" s="390"/>
      <c r="NC1869" s="390"/>
      <c r="ND1869" s="390"/>
      <c r="NE1869" s="390"/>
      <c r="NF1869" s="390"/>
      <c r="NG1869" s="390"/>
      <c r="NH1869" s="390"/>
      <c r="NI1869" s="390"/>
      <c r="NJ1869" s="390"/>
      <c r="NK1869" s="390"/>
      <c r="NL1869" s="390"/>
      <c r="NM1869" s="390"/>
      <c r="NN1869" s="390"/>
      <c r="NO1869" s="390"/>
      <c r="NP1869" s="390"/>
      <c r="NQ1869" s="390"/>
      <c r="NR1869" s="390"/>
      <c r="NS1869" s="390"/>
      <c r="NT1869" s="390"/>
      <c r="NU1869" s="390"/>
      <c r="NV1869" s="390"/>
      <c r="NW1869" s="390"/>
      <c r="NX1869" s="390"/>
      <c r="NY1869" s="390"/>
      <c r="NZ1869" s="390"/>
      <c r="OA1869" s="390"/>
      <c r="OB1869" s="390"/>
      <c r="OC1869" s="390"/>
      <c r="OD1869" s="390"/>
      <c r="OE1869" s="390"/>
      <c r="OF1869" s="390"/>
      <c r="OG1869" s="390"/>
      <c r="OH1869" s="390"/>
      <c r="OI1869" s="390"/>
      <c r="OJ1869" s="390"/>
      <c r="OK1869" s="390"/>
      <c r="OL1869" s="390"/>
      <c r="OM1869" s="390"/>
      <c r="ON1869" s="390"/>
      <c r="OO1869" s="390"/>
      <c r="OP1869" s="390"/>
      <c r="OQ1869" s="390"/>
      <c r="OR1869" s="390"/>
      <c r="OS1869" s="390"/>
      <c r="OT1869" s="390"/>
      <c r="OU1869" s="390"/>
      <c r="OV1869" s="390"/>
      <c r="OW1869" s="390"/>
    </row>
    <row r="1870" spans="1:413">
      <c r="A1870" s="390"/>
      <c r="B1870" s="390"/>
      <c r="C1870" s="390"/>
      <c r="D1870" s="390"/>
      <c r="E1870" s="390"/>
      <c r="F1870" s="390"/>
      <c r="G1870" s="390"/>
      <c r="H1870" s="390"/>
      <c r="I1870" s="390"/>
      <c r="J1870" s="390"/>
      <c r="K1870" s="390"/>
      <c r="L1870" s="390"/>
      <c r="M1870" s="390"/>
      <c r="N1870" s="390"/>
      <c r="O1870" s="390"/>
      <c r="P1870" s="390"/>
      <c r="Q1870" s="390"/>
      <c r="R1870" s="390"/>
      <c r="S1870" s="390"/>
      <c r="T1870" s="390"/>
      <c r="U1870" s="390"/>
      <c r="V1870" s="390"/>
      <c r="W1870" s="390"/>
      <c r="X1870" s="390"/>
      <c r="Y1870" s="390"/>
      <c r="Z1870" s="390"/>
      <c r="AA1870" s="390"/>
      <c r="AB1870" s="390"/>
      <c r="AC1870" s="390"/>
      <c r="AD1870" s="390"/>
      <c r="AE1870" s="390"/>
      <c r="AF1870" s="390"/>
      <c r="AG1870" s="390"/>
      <c r="AH1870" s="390"/>
      <c r="AI1870" s="390"/>
      <c r="AJ1870" s="390"/>
      <c r="AK1870" s="390"/>
      <c r="AL1870" s="390"/>
      <c r="AM1870" s="390"/>
      <c r="AN1870" s="390"/>
      <c r="AO1870" s="390"/>
      <c r="AP1870" s="390"/>
      <c r="AQ1870" s="390"/>
      <c r="AR1870" s="390"/>
      <c r="AS1870" s="390"/>
      <c r="AT1870" s="390"/>
      <c r="AU1870" s="390"/>
      <c r="AV1870" s="390"/>
      <c r="AW1870" s="390"/>
      <c r="AX1870" s="390"/>
      <c r="AY1870" s="390"/>
      <c r="AZ1870" s="390"/>
      <c r="BA1870" s="390"/>
      <c r="BB1870" s="390"/>
      <c r="BC1870" s="390"/>
      <c r="BD1870" s="390"/>
      <c r="BE1870" s="390"/>
      <c r="BF1870" s="390"/>
      <c r="BG1870" s="390"/>
      <c r="BH1870" s="390"/>
      <c r="BI1870" s="390"/>
      <c r="BJ1870" s="390"/>
      <c r="BK1870" s="390"/>
      <c r="BL1870" s="390"/>
      <c r="BM1870" s="390"/>
      <c r="BN1870" s="390"/>
      <c r="BO1870" s="390"/>
      <c r="BP1870" s="390"/>
      <c r="BQ1870" s="390"/>
      <c r="BR1870" s="390"/>
      <c r="BS1870" s="390"/>
      <c r="BT1870" s="390"/>
      <c r="BU1870" s="390"/>
      <c r="BV1870" s="390"/>
      <c r="BW1870" s="390"/>
      <c r="BX1870" s="390"/>
      <c r="BY1870" s="390"/>
      <c r="BZ1870" s="390"/>
      <c r="CA1870" s="390"/>
      <c r="CB1870" s="390"/>
      <c r="CC1870" s="390"/>
      <c r="CD1870" s="390"/>
      <c r="CE1870" s="390"/>
      <c r="CF1870" s="390"/>
      <c r="CG1870" s="390"/>
      <c r="CH1870" s="390"/>
      <c r="CI1870" s="390"/>
      <c r="CJ1870" s="390"/>
      <c r="CK1870" s="390"/>
      <c r="CL1870" s="390"/>
      <c r="CM1870" s="390"/>
      <c r="CN1870" s="390"/>
      <c r="CO1870" s="390"/>
      <c r="CP1870" s="390"/>
      <c r="CQ1870" s="390"/>
      <c r="CR1870" s="390"/>
      <c r="CS1870" s="390"/>
      <c r="CT1870" s="390"/>
      <c r="CU1870" s="390"/>
      <c r="CV1870" s="390"/>
      <c r="CW1870" s="390"/>
      <c r="CX1870" s="390"/>
      <c r="CY1870" s="390"/>
      <c r="CZ1870" s="390"/>
      <c r="DA1870" s="390"/>
      <c r="DB1870" s="390"/>
      <c r="DC1870" s="390"/>
      <c r="DD1870" s="390"/>
      <c r="DE1870" s="390"/>
      <c r="DF1870" s="390"/>
      <c r="DG1870" s="390"/>
      <c r="DH1870" s="390"/>
      <c r="DI1870" s="390"/>
      <c r="DJ1870" s="390"/>
      <c r="DK1870" s="390"/>
      <c r="DL1870" s="390"/>
      <c r="DM1870" s="390"/>
      <c r="DN1870" s="390"/>
      <c r="DO1870" s="390"/>
      <c r="DP1870" s="390"/>
      <c r="DQ1870" s="390"/>
      <c r="DR1870" s="390"/>
      <c r="DS1870" s="390"/>
      <c r="DT1870" s="390"/>
      <c r="DU1870" s="390"/>
      <c r="DV1870" s="390"/>
      <c r="DW1870" s="390"/>
      <c r="DX1870" s="390"/>
      <c r="DY1870" s="390"/>
      <c r="DZ1870" s="390"/>
      <c r="EA1870" s="390"/>
      <c r="EB1870" s="390"/>
      <c r="EC1870" s="390"/>
      <c r="ED1870" s="390"/>
      <c r="EE1870" s="390"/>
      <c r="EF1870" s="390"/>
      <c r="EG1870" s="390"/>
      <c r="EH1870" s="390"/>
      <c r="EI1870" s="390"/>
      <c r="EJ1870" s="390"/>
      <c r="EK1870" s="390"/>
      <c r="EL1870" s="390"/>
      <c r="EM1870" s="390"/>
      <c r="EN1870" s="390"/>
      <c r="EO1870" s="390"/>
      <c r="EP1870" s="390"/>
      <c r="EQ1870" s="390"/>
      <c r="ER1870" s="390"/>
      <c r="ES1870" s="390"/>
      <c r="ET1870" s="390"/>
      <c r="EU1870" s="390"/>
      <c r="EV1870" s="390"/>
      <c r="EW1870" s="390"/>
      <c r="EX1870" s="390"/>
      <c r="EY1870" s="390"/>
      <c r="EZ1870" s="390"/>
      <c r="FA1870" s="390"/>
      <c r="FB1870" s="390"/>
      <c r="FC1870" s="390"/>
      <c r="FD1870" s="390"/>
      <c r="FE1870" s="390"/>
      <c r="FF1870" s="390"/>
      <c r="FG1870" s="390"/>
      <c r="FH1870" s="390"/>
      <c r="FI1870" s="390"/>
      <c r="FJ1870" s="390"/>
      <c r="FK1870" s="390"/>
      <c r="FL1870" s="390"/>
      <c r="FM1870" s="390"/>
      <c r="FN1870" s="390"/>
      <c r="FO1870" s="390"/>
      <c r="FP1870" s="390"/>
      <c r="FQ1870" s="390"/>
      <c r="FR1870" s="390"/>
      <c r="FS1870" s="390"/>
      <c r="FT1870" s="390"/>
      <c r="FU1870" s="390"/>
      <c r="FV1870" s="390"/>
      <c r="FW1870" s="390"/>
      <c r="FX1870" s="390"/>
      <c r="FY1870" s="390"/>
      <c r="FZ1870" s="390"/>
      <c r="GA1870" s="390"/>
      <c r="GB1870" s="390"/>
      <c r="GC1870" s="390"/>
      <c r="GD1870" s="390"/>
      <c r="GE1870" s="390"/>
      <c r="GF1870" s="390"/>
      <c r="GG1870" s="390"/>
      <c r="GH1870" s="390"/>
      <c r="GI1870" s="390"/>
      <c r="GJ1870" s="390"/>
      <c r="GK1870" s="390"/>
      <c r="GL1870" s="390"/>
      <c r="GM1870" s="390"/>
      <c r="GN1870" s="390"/>
      <c r="GO1870" s="390"/>
      <c r="GP1870" s="390"/>
      <c r="GQ1870" s="390"/>
      <c r="GR1870" s="390"/>
      <c r="GS1870" s="390"/>
      <c r="GT1870" s="390"/>
      <c r="GU1870" s="390"/>
      <c r="GV1870" s="390"/>
      <c r="GW1870" s="390"/>
      <c r="GX1870" s="390"/>
      <c r="GY1870" s="390"/>
      <c r="GZ1870" s="390"/>
      <c r="HA1870" s="390"/>
      <c r="HB1870" s="390"/>
      <c r="HC1870" s="390"/>
      <c r="HD1870" s="390"/>
      <c r="HE1870" s="390"/>
      <c r="HF1870" s="390"/>
      <c r="HG1870" s="390"/>
      <c r="HH1870" s="390"/>
      <c r="HI1870" s="390"/>
      <c r="HJ1870" s="390"/>
      <c r="HK1870" s="390"/>
      <c r="HL1870" s="390"/>
      <c r="HM1870" s="390"/>
      <c r="HN1870" s="390"/>
      <c r="HO1870" s="390"/>
      <c r="HP1870" s="390"/>
      <c r="HQ1870" s="390"/>
      <c r="HR1870" s="390"/>
      <c r="HS1870" s="390"/>
      <c r="HT1870" s="390"/>
      <c r="HU1870" s="390"/>
      <c r="HV1870" s="390"/>
      <c r="HW1870" s="390"/>
      <c r="HX1870" s="390"/>
      <c r="HY1870" s="390"/>
      <c r="HZ1870" s="390"/>
      <c r="IA1870" s="390"/>
      <c r="IB1870" s="390"/>
      <c r="IC1870" s="390"/>
      <c r="ID1870" s="390"/>
      <c r="IE1870" s="390"/>
      <c r="IF1870" s="390"/>
      <c r="IG1870" s="390"/>
      <c r="IH1870" s="390"/>
      <c r="II1870" s="390"/>
      <c r="IJ1870" s="390"/>
      <c r="IK1870" s="390"/>
      <c r="IL1870" s="390"/>
      <c r="IM1870" s="390"/>
      <c r="IN1870" s="390"/>
      <c r="IO1870" s="390"/>
      <c r="IP1870" s="390"/>
      <c r="IQ1870" s="390"/>
      <c r="IR1870" s="390"/>
      <c r="IS1870" s="390"/>
      <c r="IT1870" s="390"/>
      <c r="IU1870" s="390"/>
      <c r="IV1870" s="390"/>
      <c r="IW1870" s="390"/>
      <c r="IX1870" s="390"/>
      <c r="IY1870" s="390"/>
      <c r="IZ1870" s="390"/>
      <c r="JA1870" s="390"/>
      <c r="JB1870" s="390"/>
      <c r="JC1870" s="390"/>
      <c r="JD1870" s="390"/>
      <c r="JE1870" s="390"/>
      <c r="JF1870" s="390"/>
      <c r="JG1870" s="390"/>
      <c r="JH1870" s="390"/>
      <c r="JI1870" s="390"/>
      <c r="JJ1870" s="390"/>
      <c r="JK1870" s="390"/>
      <c r="JL1870" s="390"/>
      <c r="JM1870" s="390"/>
      <c r="JN1870" s="390"/>
      <c r="JO1870" s="390"/>
      <c r="JP1870" s="390"/>
      <c r="JQ1870" s="390"/>
      <c r="JR1870" s="390"/>
      <c r="JS1870" s="390"/>
      <c r="JT1870" s="390"/>
      <c r="JU1870" s="390"/>
      <c r="JV1870" s="390"/>
      <c r="JW1870" s="390"/>
      <c r="JX1870" s="390"/>
      <c r="JY1870" s="390"/>
      <c r="JZ1870" s="390"/>
      <c r="KA1870" s="390"/>
      <c r="KB1870" s="390"/>
      <c r="KC1870" s="390"/>
      <c r="KD1870" s="390"/>
      <c r="KE1870" s="390"/>
      <c r="KF1870" s="390"/>
      <c r="KG1870" s="390"/>
      <c r="KH1870" s="390"/>
      <c r="KI1870" s="390"/>
      <c r="KJ1870" s="390"/>
      <c r="KK1870" s="390"/>
      <c r="KL1870" s="390"/>
      <c r="KM1870" s="390"/>
      <c r="KN1870" s="390"/>
      <c r="KO1870" s="390"/>
      <c r="KP1870" s="390"/>
      <c r="KQ1870" s="390"/>
      <c r="KR1870" s="390"/>
      <c r="KS1870" s="390"/>
      <c r="KT1870" s="390"/>
      <c r="KU1870" s="390"/>
      <c r="KV1870" s="390"/>
      <c r="KW1870" s="390"/>
      <c r="KX1870" s="390"/>
      <c r="KY1870" s="390"/>
      <c r="KZ1870" s="390"/>
      <c r="LA1870" s="390"/>
      <c r="LB1870" s="390"/>
      <c r="LC1870" s="390"/>
      <c r="LD1870" s="390"/>
      <c r="LE1870" s="390"/>
      <c r="LF1870" s="390"/>
      <c r="LG1870" s="390"/>
      <c r="LH1870" s="390"/>
      <c r="LI1870" s="390"/>
      <c r="LJ1870" s="390"/>
      <c r="LK1870" s="390"/>
      <c r="LL1870" s="390"/>
      <c r="LM1870" s="390"/>
      <c r="LN1870" s="390"/>
      <c r="LO1870" s="390"/>
      <c r="LP1870" s="390"/>
      <c r="LQ1870" s="390"/>
      <c r="LR1870" s="390"/>
      <c r="LS1870" s="390"/>
      <c r="LT1870" s="390"/>
      <c r="LU1870" s="390"/>
      <c r="LV1870" s="390"/>
      <c r="LW1870" s="390"/>
      <c r="LX1870" s="390"/>
      <c r="LY1870" s="390"/>
      <c r="LZ1870" s="390"/>
      <c r="MA1870" s="390"/>
      <c r="MB1870" s="390"/>
      <c r="MC1870" s="390"/>
      <c r="MD1870" s="390"/>
      <c r="ME1870" s="390"/>
      <c r="MF1870" s="390"/>
      <c r="MG1870" s="390"/>
      <c r="MH1870" s="390"/>
      <c r="MI1870" s="390"/>
      <c r="MJ1870" s="390"/>
      <c r="MK1870" s="390"/>
      <c r="ML1870" s="390"/>
      <c r="MM1870" s="390"/>
      <c r="MN1870" s="390"/>
      <c r="MO1870" s="390"/>
      <c r="MP1870" s="390"/>
      <c r="MQ1870" s="390"/>
      <c r="MR1870" s="390"/>
      <c r="MS1870" s="390"/>
      <c r="MT1870" s="390"/>
      <c r="MU1870" s="390"/>
      <c r="MV1870" s="390"/>
      <c r="MW1870" s="390"/>
      <c r="MX1870" s="390"/>
      <c r="MY1870" s="390"/>
      <c r="MZ1870" s="390"/>
      <c r="NA1870" s="390"/>
      <c r="NB1870" s="390"/>
      <c r="NC1870" s="390"/>
      <c r="ND1870" s="390"/>
      <c r="NE1870" s="390"/>
      <c r="NF1870" s="390"/>
      <c r="NG1870" s="390"/>
      <c r="NH1870" s="390"/>
      <c r="NI1870" s="390"/>
      <c r="NJ1870" s="390"/>
      <c r="NK1870" s="390"/>
      <c r="NL1870" s="390"/>
      <c r="NM1870" s="390"/>
      <c r="NN1870" s="390"/>
      <c r="NO1870" s="390"/>
      <c r="NP1870" s="390"/>
      <c r="NQ1870" s="390"/>
      <c r="NR1870" s="390"/>
      <c r="NS1870" s="390"/>
      <c r="NT1870" s="390"/>
      <c r="NU1870" s="390"/>
      <c r="NV1870" s="390"/>
      <c r="NW1870" s="390"/>
      <c r="NX1870" s="390"/>
      <c r="NY1870" s="390"/>
      <c r="NZ1870" s="390"/>
      <c r="OA1870" s="390"/>
      <c r="OB1870" s="390"/>
      <c r="OC1870" s="390"/>
      <c r="OD1870" s="390"/>
      <c r="OE1870" s="390"/>
      <c r="OF1870" s="390"/>
      <c r="OG1870" s="390"/>
      <c r="OH1870" s="390"/>
      <c r="OI1870" s="390"/>
      <c r="OJ1870" s="390"/>
      <c r="OK1870" s="390"/>
      <c r="OL1870" s="390"/>
      <c r="OM1870" s="390"/>
      <c r="ON1870" s="390"/>
      <c r="OO1870" s="390"/>
      <c r="OP1870" s="390"/>
      <c r="OQ1870" s="390"/>
      <c r="OR1870" s="390"/>
      <c r="OS1870" s="390"/>
      <c r="OT1870" s="390"/>
      <c r="OU1870" s="390"/>
      <c r="OV1870" s="390"/>
      <c r="OW1870" s="390"/>
    </row>
    <row r="1871" spans="1:413">
      <c r="A1871" s="390"/>
      <c r="B1871" s="390"/>
      <c r="C1871" s="390"/>
      <c r="D1871" s="390"/>
      <c r="E1871" s="390"/>
      <c r="F1871" s="390"/>
      <c r="G1871" s="390"/>
      <c r="H1871" s="390"/>
      <c r="I1871" s="390"/>
      <c r="J1871" s="390"/>
      <c r="K1871" s="390"/>
      <c r="L1871" s="390"/>
      <c r="M1871" s="390"/>
      <c r="N1871" s="390"/>
      <c r="O1871" s="390"/>
      <c r="P1871" s="390"/>
      <c r="Q1871" s="390"/>
      <c r="R1871" s="390"/>
      <c r="S1871" s="390"/>
      <c r="T1871" s="390"/>
      <c r="U1871" s="390"/>
      <c r="V1871" s="390"/>
      <c r="W1871" s="390"/>
      <c r="X1871" s="390"/>
      <c r="Y1871" s="390"/>
      <c r="Z1871" s="390"/>
      <c r="AA1871" s="390"/>
      <c r="AB1871" s="390"/>
      <c r="AC1871" s="390"/>
      <c r="AD1871" s="390"/>
      <c r="AE1871" s="390"/>
      <c r="AF1871" s="390"/>
      <c r="AG1871" s="390"/>
      <c r="AH1871" s="390"/>
      <c r="AI1871" s="390"/>
      <c r="AJ1871" s="390"/>
      <c r="AK1871" s="390"/>
      <c r="AL1871" s="390"/>
      <c r="AM1871" s="390"/>
      <c r="AN1871" s="390"/>
      <c r="AO1871" s="390"/>
      <c r="AP1871" s="390"/>
      <c r="AQ1871" s="390"/>
      <c r="AR1871" s="390"/>
      <c r="AS1871" s="390"/>
      <c r="AT1871" s="390"/>
      <c r="AU1871" s="390"/>
      <c r="AV1871" s="390"/>
      <c r="AW1871" s="390"/>
      <c r="AX1871" s="390"/>
      <c r="AY1871" s="390"/>
      <c r="AZ1871" s="390"/>
      <c r="BA1871" s="390"/>
      <c r="BB1871" s="390"/>
      <c r="BC1871" s="390"/>
      <c r="BD1871" s="390"/>
      <c r="BE1871" s="390"/>
      <c r="BF1871" s="390"/>
      <c r="BG1871" s="390"/>
      <c r="BH1871" s="390"/>
      <c r="BI1871" s="390"/>
      <c r="BJ1871" s="390"/>
      <c r="BK1871" s="390"/>
      <c r="BL1871" s="390"/>
      <c r="BM1871" s="390"/>
      <c r="BN1871" s="390"/>
      <c r="BO1871" s="390"/>
      <c r="BP1871" s="390"/>
      <c r="BQ1871" s="390"/>
      <c r="BR1871" s="390"/>
      <c r="BS1871" s="390"/>
      <c r="BT1871" s="390"/>
      <c r="BU1871" s="390"/>
      <c r="BV1871" s="390"/>
      <c r="BW1871" s="390"/>
      <c r="BX1871" s="390"/>
      <c r="BY1871" s="390"/>
      <c r="BZ1871" s="390"/>
      <c r="CA1871" s="390"/>
      <c r="CB1871" s="390"/>
      <c r="CC1871" s="390"/>
      <c r="CD1871" s="390"/>
      <c r="CE1871" s="390"/>
      <c r="CF1871" s="390"/>
      <c r="CG1871" s="390"/>
      <c r="CH1871" s="390"/>
      <c r="CI1871" s="390"/>
      <c r="CJ1871" s="390"/>
      <c r="CK1871" s="390"/>
      <c r="CL1871" s="390"/>
      <c r="CM1871" s="390"/>
      <c r="CN1871" s="390"/>
      <c r="CO1871" s="390"/>
      <c r="CP1871" s="390"/>
      <c r="CQ1871" s="390"/>
      <c r="CR1871" s="390"/>
      <c r="CS1871" s="390"/>
      <c r="CT1871" s="390"/>
      <c r="CU1871" s="390"/>
      <c r="CV1871" s="390"/>
      <c r="CW1871" s="390"/>
      <c r="CX1871" s="390"/>
      <c r="CY1871" s="390"/>
      <c r="CZ1871" s="390"/>
      <c r="DA1871" s="390"/>
      <c r="DB1871" s="390"/>
      <c r="DC1871" s="390"/>
      <c r="DD1871" s="390"/>
      <c r="DE1871" s="390"/>
      <c r="DF1871" s="390"/>
      <c r="DG1871" s="390"/>
      <c r="DH1871" s="390"/>
      <c r="DI1871" s="390"/>
      <c r="DJ1871" s="390"/>
      <c r="DK1871" s="390"/>
      <c r="DL1871" s="390"/>
      <c r="DM1871" s="390"/>
      <c r="DN1871" s="390"/>
      <c r="DO1871" s="390"/>
      <c r="DP1871" s="390"/>
      <c r="DQ1871" s="390"/>
      <c r="DR1871" s="390"/>
      <c r="DS1871" s="390"/>
      <c r="DT1871" s="390"/>
      <c r="DU1871" s="390"/>
      <c r="DV1871" s="390"/>
      <c r="DW1871" s="390"/>
      <c r="DX1871" s="390"/>
      <c r="DY1871" s="390"/>
      <c r="DZ1871" s="390"/>
      <c r="EA1871" s="390"/>
      <c r="EB1871" s="390"/>
      <c r="EC1871" s="390"/>
      <c r="ED1871" s="390"/>
      <c r="EE1871" s="390"/>
      <c r="EF1871" s="390"/>
      <c r="EG1871" s="390"/>
      <c r="EH1871" s="390"/>
      <c r="EI1871" s="390"/>
      <c r="EJ1871" s="390"/>
      <c r="EK1871" s="390"/>
      <c r="EL1871" s="390"/>
      <c r="EM1871" s="390"/>
      <c r="EN1871" s="390"/>
      <c r="EO1871" s="390"/>
      <c r="EP1871" s="390"/>
      <c r="EQ1871" s="390"/>
      <c r="ER1871" s="390"/>
      <c r="ES1871" s="390"/>
      <c r="ET1871" s="390"/>
      <c r="EU1871" s="390"/>
      <c r="EV1871" s="390"/>
      <c r="EW1871" s="390"/>
      <c r="EX1871" s="390"/>
      <c r="EY1871" s="390"/>
      <c r="EZ1871" s="390"/>
      <c r="FA1871" s="390"/>
      <c r="FB1871" s="390"/>
      <c r="FC1871" s="390"/>
      <c r="FD1871" s="390"/>
      <c r="FE1871" s="390"/>
      <c r="FF1871" s="390"/>
      <c r="FG1871" s="390"/>
      <c r="FH1871" s="390"/>
      <c r="FI1871" s="390"/>
      <c r="FJ1871" s="390"/>
      <c r="FK1871" s="390"/>
      <c r="FL1871" s="390"/>
      <c r="FM1871" s="390"/>
      <c r="FN1871" s="390"/>
      <c r="FO1871" s="390"/>
      <c r="FP1871" s="390"/>
      <c r="FQ1871" s="390"/>
      <c r="FR1871" s="390"/>
      <c r="FS1871" s="390"/>
      <c r="FT1871" s="390"/>
      <c r="FU1871" s="390"/>
      <c r="FV1871" s="390"/>
      <c r="FW1871" s="390"/>
      <c r="FX1871" s="390"/>
      <c r="FY1871" s="390"/>
      <c r="FZ1871" s="390"/>
      <c r="GA1871" s="390"/>
      <c r="GB1871" s="390"/>
      <c r="GC1871" s="390"/>
      <c r="GD1871" s="390"/>
      <c r="GE1871" s="390"/>
      <c r="GF1871" s="390"/>
      <c r="GG1871" s="390"/>
      <c r="GH1871" s="390"/>
      <c r="GI1871" s="390"/>
      <c r="GJ1871" s="390"/>
      <c r="GK1871" s="390"/>
      <c r="GL1871" s="390"/>
      <c r="GM1871" s="390"/>
      <c r="GN1871" s="390"/>
      <c r="GO1871" s="390"/>
      <c r="GP1871" s="390"/>
      <c r="GQ1871" s="390"/>
      <c r="GR1871" s="390"/>
      <c r="GS1871" s="390"/>
      <c r="GT1871" s="390"/>
      <c r="GU1871" s="390"/>
      <c r="GV1871" s="390"/>
      <c r="GW1871" s="390"/>
      <c r="GX1871" s="390"/>
      <c r="GY1871" s="390"/>
      <c r="GZ1871" s="390"/>
      <c r="HA1871" s="390"/>
      <c r="HB1871" s="390"/>
      <c r="HC1871" s="390"/>
      <c r="HD1871" s="390"/>
      <c r="HE1871" s="390"/>
      <c r="HF1871" s="390"/>
      <c r="HG1871" s="390"/>
      <c r="HH1871" s="390"/>
      <c r="HI1871" s="390"/>
      <c r="HJ1871" s="390"/>
      <c r="HK1871" s="390"/>
      <c r="HL1871" s="390"/>
      <c r="HM1871" s="390"/>
      <c r="HN1871" s="390"/>
      <c r="HO1871" s="390"/>
      <c r="HP1871" s="390"/>
      <c r="HQ1871" s="390"/>
      <c r="HR1871" s="390"/>
      <c r="HS1871" s="390"/>
      <c r="HT1871" s="390"/>
      <c r="HU1871" s="390"/>
      <c r="HV1871" s="390"/>
      <c r="HW1871" s="390"/>
      <c r="HX1871" s="390"/>
      <c r="HY1871" s="390"/>
      <c r="HZ1871" s="390"/>
      <c r="IA1871" s="390"/>
      <c r="IB1871" s="390"/>
      <c r="IC1871" s="390"/>
      <c r="ID1871" s="390"/>
      <c r="IE1871" s="390"/>
      <c r="IF1871" s="390"/>
      <c r="IG1871" s="390"/>
      <c r="IH1871" s="390"/>
      <c r="II1871" s="390"/>
      <c r="IJ1871" s="390"/>
      <c r="IK1871" s="390"/>
      <c r="IL1871" s="390"/>
      <c r="IM1871" s="390"/>
      <c r="IN1871" s="390"/>
      <c r="IO1871" s="390"/>
      <c r="IP1871" s="390"/>
      <c r="IQ1871" s="390"/>
      <c r="IR1871" s="390"/>
      <c r="IS1871" s="390"/>
      <c r="IT1871" s="390"/>
      <c r="IU1871" s="390"/>
      <c r="IV1871" s="390"/>
      <c r="IW1871" s="390"/>
      <c r="IX1871" s="390"/>
      <c r="IY1871" s="390"/>
      <c r="IZ1871" s="390"/>
      <c r="JA1871" s="390"/>
      <c r="JB1871" s="390"/>
      <c r="JC1871" s="390"/>
      <c r="JD1871" s="390"/>
      <c r="JE1871" s="390"/>
      <c r="JF1871" s="390"/>
      <c r="JG1871" s="390"/>
      <c r="JH1871" s="390"/>
      <c r="JI1871" s="390"/>
      <c r="JJ1871" s="390"/>
      <c r="JK1871" s="390"/>
      <c r="JL1871" s="390"/>
      <c r="JM1871" s="390"/>
      <c r="JN1871" s="390"/>
      <c r="JO1871" s="390"/>
      <c r="JP1871" s="390"/>
      <c r="JQ1871" s="390"/>
      <c r="JR1871" s="390"/>
      <c r="JS1871" s="390"/>
      <c r="JT1871" s="390"/>
      <c r="JU1871" s="390"/>
      <c r="JV1871" s="390"/>
      <c r="JW1871" s="390"/>
      <c r="JX1871" s="390"/>
      <c r="JY1871" s="390"/>
      <c r="JZ1871" s="390"/>
      <c r="KA1871" s="390"/>
      <c r="KB1871" s="390"/>
      <c r="KC1871" s="390"/>
      <c r="KD1871" s="390"/>
      <c r="KE1871" s="390"/>
      <c r="KF1871" s="390"/>
      <c r="KG1871" s="390"/>
      <c r="KH1871" s="390"/>
      <c r="KI1871" s="390"/>
      <c r="KJ1871" s="390"/>
      <c r="KK1871" s="390"/>
      <c r="KL1871" s="390"/>
      <c r="KM1871" s="390"/>
      <c r="KN1871" s="390"/>
      <c r="KO1871" s="390"/>
      <c r="KP1871" s="390"/>
      <c r="KQ1871" s="390"/>
      <c r="KR1871" s="390"/>
      <c r="KS1871" s="390"/>
      <c r="KT1871" s="390"/>
      <c r="KU1871" s="390"/>
      <c r="KV1871" s="390"/>
      <c r="KW1871" s="390"/>
      <c r="KX1871" s="390"/>
      <c r="KY1871" s="390"/>
      <c r="KZ1871" s="390"/>
      <c r="LA1871" s="390"/>
      <c r="LB1871" s="390"/>
      <c r="LC1871" s="390"/>
      <c r="LD1871" s="390"/>
      <c r="LE1871" s="390"/>
      <c r="LF1871" s="390"/>
      <c r="LG1871" s="390"/>
      <c r="LH1871" s="390"/>
      <c r="LI1871" s="390"/>
      <c r="LJ1871" s="390"/>
      <c r="LK1871" s="390"/>
      <c r="LL1871" s="390"/>
      <c r="LM1871" s="390"/>
      <c r="LN1871" s="390"/>
      <c r="LO1871" s="390"/>
      <c r="LP1871" s="390"/>
      <c r="LQ1871" s="390"/>
      <c r="LR1871" s="390"/>
      <c r="LS1871" s="390"/>
      <c r="LT1871" s="390"/>
      <c r="LU1871" s="390"/>
      <c r="LV1871" s="390"/>
      <c r="LW1871" s="390"/>
      <c r="LX1871" s="390"/>
      <c r="LY1871" s="390"/>
      <c r="LZ1871" s="390"/>
      <c r="MA1871" s="390"/>
      <c r="MB1871" s="390"/>
      <c r="MC1871" s="390"/>
      <c r="MD1871" s="390"/>
      <c r="ME1871" s="390"/>
      <c r="MF1871" s="390"/>
      <c r="MG1871" s="390"/>
      <c r="MH1871" s="390"/>
      <c r="MI1871" s="390"/>
      <c r="MJ1871" s="390"/>
      <c r="MK1871" s="390"/>
      <c r="ML1871" s="390"/>
      <c r="MM1871" s="390"/>
      <c r="MN1871" s="390"/>
      <c r="MO1871" s="390"/>
      <c r="MP1871" s="390"/>
      <c r="MQ1871" s="390"/>
      <c r="MR1871" s="390"/>
      <c r="MS1871" s="390"/>
      <c r="MT1871" s="390"/>
      <c r="MU1871" s="390"/>
      <c r="MV1871" s="390"/>
      <c r="MW1871" s="390"/>
      <c r="MX1871" s="390"/>
      <c r="MY1871" s="390"/>
      <c r="MZ1871" s="390"/>
      <c r="NA1871" s="390"/>
      <c r="NB1871" s="390"/>
      <c r="NC1871" s="390"/>
      <c r="ND1871" s="390"/>
      <c r="NE1871" s="390"/>
      <c r="NF1871" s="390"/>
      <c r="NG1871" s="390"/>
      <c r="NH1871" s="390"/>
      <c r="NI1871" s="390"/>
      <c r="NJ1871" s="390"/>
      <c r="NK1871" s="390"/>
      <c r="NL1871" s="390"/>
      <c r="NM1871" s="390"/>
      <c r="NN1871" s="390"/>
      <c r="NO1871" s="390"/>
      <c r="NP1871" s="390"/>
      <c r="NQ1871" s="390"/>
      <c r="NR1871" s="390"/>
      <c r="NS1871" s="390"/>
      <c r="NT1871" s="390"/>
      <c r="NU1871" s="390"/>
      <c r="NV1871" s="390"/>
      <c r="NW1871" s="390"/>
      <c r="NX1871" s="390"/>
      <c r="NY1871" s="390"/>
      <c r="NZ1871" s="390"/>
      <c r="OA1871" s="390"/>
      <c r="OB1871" s="390"/>
      <c r="OC1871" s="390"/>
      <c r="OD1871" s="390"/>
      <c r="OE1871" s="390"/>
      <c r="OF1871" s="390"/>
      <c r="OG1871" s="390"/>
      <c r="OH1871" s="390"/>
      <c r="OI1871" s="390"/>
      <c r="OJ1871" s="390"/>
      <c r="OK1871" s="390"/>
      <c r="OL1871" s="390"/>
      <c r="OM1871" s="390"/>
      <c r="ON1871" s="390"/>
      <c r="OO1871" s="390"/>
      <c r="OP1871" s="390"/>
      <c r="OQ1871" s="390"/>
      <c r="OR1871" s="390"/>
      <c r="OS1871" s="390"/>
      <c r="OT1871" s="390"/>
      <c r="OU1871" s="390"/>
      <c r="OV1871" s="390"/>
      <c r="OW1871" s="390"/>
    </row>
    <row r="1872" spans="1:413">
      <c r="A1872" s="390"/>
      <c r="B1872" s="390"/>
      <c r="C1872" s="390"/>
      <c r="D1872" s="390"/>
      <c r="E1872" s="390"/>
      <c r="F1872" s="390"/>
      <c r="G1872" s="390"/>
      <c r="H1872" s="390"/>
      <c r="I1872" s="390"/>
      <c r="J1872" s="390"/>
      <c r="K1872" s="390"/>
      <c r="L1872" s="390"/>
      <c r="M1872" s="390"/>
      <c r="N1872" s="390"/>
      <c r="O1872" s="390"/>
      <c r="P1872" s="390"/>
      <c r="Q1872" s="390"/>
      <c r="R1872" s="390"/>
      <c r="S1872" s="390"/>
      <c r="T1872" s="390"/>
      <c r="U1872" s="390"/>
      <c r="V1872" s="390"/>
      <c r="W1872" s="390"/>
      <c r="X1872" s="390"/>
      <c r="Y1872" s="390"/>
      <c r="Z1872" s="390"/>
      <c r="AA1872" s="390"/>
      <c r="AB1872" s="390"/>
      <c r="AC1872" s="390"/>
      <c r="AD1872" s="390"/>
      <c r="AE1872" s="390"/>
      <c r="AF1872" s="390"/>
      <c r="AG1872" s="390"/>
      <c r="AH1872" s="390"/>
      <c r="AI1872" s="390"/>
      <c r="AJ1872" s="390"/>
      <c r="AK1872" s="390"/>
      <c r="AL1872" s="390"/>
      <c r="AM1872" s="390"/>
      <c r="AN1872" s="390"/>
      <c r="AO1872" s="390"/>
      <c r="AP1872" s="390"/>
      <c r="AQ1872" s="390"/>
      <c r="AR1872" s="390"/>
      <c r="AS1872" s="390"/>
      <c r="AT1872" s="390"/>
      <c r="AU1872" s="390"/>
      <c r="AV1872" s="390"/>
      <c r="AW1872" s="390"/>
      <c r="AX1872" s="390"/>
      <c r="AY1872" s="390"/>
      <c r="AZ1872" s="390"/>
      <c r="BA1872" s="390"/>
      <c r="BB1872" s="390"/>
      <c r="BC1872" s="390"/>
      <c r="BD1872" s="390"/>
      <c r="BE1872" s="390"/>
      <c r="BF1872" s="390"/>
      <c r="BG1872" s="390"/>
      <c r="BH1872" s="390"/>
      <c r="BI1872" s="390"/>
      <c r="BJ1872" s="390"/>
      <c r="BK1872" s="390"/>
      <c r="BL1872" s="390"/>
      <c r="BM1872" s="390"/>
      <c r="BN1872" s="390"/>
      <c r="BO1872" s="390"/>
      <c r="BP1872" s="390"/>
      <c r="BQ1872" s="390"/>
      <c r="BR1872" s="390"/>
      <c r="BS1872" s="390"/>
      <c r="BT1872" s="390"/>
      <c r="BU1872" s="390"/>
      <c r="BV1872" s="390"/>
      <c r="BW1872" s="390"/>
      <c r="BX1872" s="390"/>
      <c r="BY1872" s="390"/>
      <c r="BZ1872" s="390"/>
      <c r="CA1872" s="390"/>
      <c r="CB1872" s="390"/>
      <c r="CC1872" s="390"/>
      <c r="CD1872" s="390"/>
      <c r="CE1872" s="390"/>
      <c r="CF1872" s="390"/>
      <c r="CG1872" s="390"/>
      <c r="CH1872" s="390"/>
      <c r="CI1872" s="390"/>
      <c r="CJ1872" s="390"/>
      <c r="CK1872" s="390"/>
      <c r="CL1872" s="390"/>
      <c r="CM1872" s="390"/>
      <c r="CN1872" s="390"/>
      <c r="CO1872" s="390"/>
      <c r="CP1872" s="390"/>
      <c r="CQ1872" s="390"/>
      <c r="CR1872" s="390"/>
      <c r="CS1872" s="390"/>
      <c r="CT1872" s="390"/>
      <c r="CU1872" s="390"/>
      <c r="CV1872" s="390"/>
      <c r="CW1872" s="390"/>
      <c r="CX1872" s="390"/>
      <c r="CY1872" s="390"/>
      <c r="CZ1872" s="390"/>
      <c r="DA1872" s="390"/>
      <c r="DB1872" s="390"/>
      <c r="DC1872" s="390"/>
      <c r="DD1872" s="390"/>
      <c r="DE1872" s="390"/>
      <c r="DF1872" s="390"/>
      <c r="DG1872" s="390"/>
      <c r="DH1872" s="390"/>
      <c r="DI1872" s="390"/>
      <c r="DJ1872" s="390"/>
      <c r="DK1872" s="390"/>
      <c r="DL1872" s="390"/>
      <c r="DM1872" s="390"/>
      <c r="DN1872" s="390"/>
      <c r="DO1872" s="390"/>
      <c r="DP1872" s="390"/>
      <c r="DQ1872" s="390"/>
      <c r="DR1872" s="390"/>
      <c r="DS1872" s="390"/>
      <c r="DT1872" s="390"/>
      <c r="DU1872" s="390"/>
      <c r="DV1872" s="390"/>
      <c r="DW1872" s="390"/>
      <c r="DX1872" s="390"/>
      <c r="DY1872" s="390"/>
      <c r="DZ1872" s="390"/>
      <c r="EA1872" s="390"/>
      <c r="EB1872" s="390"/>
      <c r="EC1872" s="390"/>
      <c r="ED1872" s="390"/>
      <c r="EE1872" s="390"/>
      <c r="EF1872" s="390"/>
      <c r="EG1872" s="390"/>
      <c r="EH1872" s="390"/>
      <c r="EI1872" s="390"/>
      <c r="EJ1872" s="390"/>
      <c r="EK1872" s="390"/>
      <c r="EL1872" s="390"/>
      <c r="EM1872" s="390"/>
      <c r="EN1872" s="390"/>
      <c r="EO1872" s="390"/>
      <c r="EP1872" s="390"/>
      <c r="EQ1872" s="390"/>
      <c r="ER1872" s="390"/>
      <c r="ES1872" s="390"/>
      <c r="ET1872" s="390"/>
      <c r="EU1872" s="390"/>
      <c r="EV1872" s="390"/>
      <c r="EW1872" s="390"/>
      <c r="EX1872" s="390"/>
      <c r="EY1872" s="390"/>
      <c r="EZ1872" s="390"/>
      <c r="FA1872" s="390"/>
      <c r="FB1872" s="390"/>
      <c r="FC1872" s="390"/>
      <c r="FD1872" s="390"/>
      <c r="FE1872" s="390"/>
      <c r="FF1872" s="390"/>
      <c r="FG1872" s="390"/>
      <c r="FH1872" s="390"/>
      <c r="FI1872" s="390"/>
      <c r="FJ1872" s="390"/>
      <c r="FK1872" s="390"/>
      <c r="FL1872" s="390"/>
      <c r="FM1872" s="390"/>
      <c r="FN1872" s="390"/>
      <c r="FO1872" s="390"/>
      <c r="FP1872" s="390"/>
      <c r="FQ1872" s="390"/>
      <c r="FR1872" s="390"/>
      <c r="FS1872" s="390"/>
      <c r="FT1872" s="390"/>
      <c r="FU1872" s="390"/>
      <c r="FV1872" s="390"/>
      <c r="FW1872" s="390"/>
      <c r="FX1872" s="390"/>
      <c r="FY1872" s="390"/>
      <c r="FZ1872" s="390"/>
      <c r="GA1872" s="390"/>
      <c r="GB1872" s="390"/>
      <c r="GC1872" s="390"/>
      <c r="GD1872" s="390"/>
      <c r="GE1872" s="390"/>
      <c r="GF1872" s="390"/>
      <c r="GG1872" s="390"/>
      <c r="GH1872" s="390"/>
      <c r="GI1872" s="390"/>
      <c r="GJ1872" s="390"/>
      <c r="GK1872" s="390"/>
      <c r="GL1872" s="390"/>
      <c r="GM1872" s="390"/>
      <c r="GN1872" s="390"/>
      <c r="GO1872" s="390"/>
      <c r="GP1872" s="390"/>
      <c r="GQ1872" s="390"/>
      <c r="GR1872" s="390"/>
      <c r="GS1872" s="390"/>
      <c r="GT1872" s="390"/>
      <c r="GU1872" s="390"/>
      <c r="GV1872" s="390"/>
      <c r="GW1872" s="390"/>
      <c r="GX1872" s="390"/>
      <c r="GY1872" s="390"/>
      <c r="GZ1872" s="390"/>
      <c r="HA1872" s="390"/>
      <c r="HB1872" s="390"/>
      <c r="HC1872" s="390"/>
      <c r="HD1872" s="390"/>
      <c r="HE1872" s="390"/>
      <c r="HF1872" s="390"/>
      <c r="HG1872" s="390"/>
      <c r="HH1872" s="390"/>
      <c r="HI1872" s="390"/>
      <c r="HJ1872" s="390"/>
      <c r="HK1872" s="390"/>
      <c r="HL1872" s="390"/>
      <c r="HM1872" s="390"/>
      <c r="HN1872" s="390"/>
      <c r="HO1872" s="390"/>
      <c r="HP1872" s="390"/>
      <c r="HQ1872" s="390"/>
      <c r="HR1872" s="390"/>
      <c r="HS1872" s="390"/>
      <c r="HT1872" s="390"/>
      <c r="HU1872" s="390"/>
      <c r="HV1872" s="390"/>
      <c r="HW1872" s="390"/>
      <c r="HX1872" s="390"/>
      <c r="HY1872" s="390"/>
      <c r="HZ1872" s="390"/>
      <c r="IA1872" s="390"/>
      <c r="IB1872" s="390"/>
      <c r="IC1872" s="390"/>
      <c r="ID1872" s="390"/>
      <c r="IE1872" s="390"/>
      <c r="IF1872" s="390"/>
      <c r="IG1872" s="390"/>
      <c r="IH1872" s="390"/>
      <c r="II1872" s="390"/>
      <c r="IJ1872" s="390"/>
      <c r="IK1872" s="390"/>
      <c r="IL1872" s="390"/>
      <c r="IM1872" s="390"/>
      <c r="IN1872" s="390"/>
      <c r="IO1872" s="390"/>
      <c r="IP1872" s="390"/>
      <c r="IQ1872" s="390"/>
      <c r="IR1872" s="390"/>
      <c r="IS1872" s="390"/>
      <c r="IT1872" s="390"/>
      <c r="IU1872" s="390"/>
      <c r="IV1872" s="390"/>
      <c r="IW1872" s="390"/>
      <c r="IX1872" s="390"/>
      <c r="IY1872" s="390"/>
      <c r="IZ1872" s="390"/>
      <c r="JA1872" s="390"/>
      <c r="JB1872" s="390"/>
      <c r="JC1872" s="390"/>
      <c r="JD1872" s="390"/>
      <c r="JE1872" s="390"/>
      <c r="JF1872" s="390"/>
      <c r="JG1872" s="390"/>
      <c r="JH1872" s="390"/>
      <c r="JI1872" s="390"/>
      <c r="JJ1872" s="390"/>
      <c r="JK1872" s="390"/>
      <c r="JL1872" s="390"/>
      <c r="JM1872" s="390"/>
      <c r="JN1872" s="390"/>
      <c r="JO1872" s="390"/>
      <c r="JP1872" s="390"/>
      <c r="JQ1872" s="390"/>
      <c r="JR1872" s="390"/>
      <c r="JS1872" s="390"/>
      <c r="JT1872" s="390"/>
      <c r="JU1872" s="390"/>
      <c r="JV1872" s="390"/>
      <c r="JW1872" s="390"/>
      <c r="JX1872" s="390"/>
      <c r="JY1872" s="390"/>
      <c r="JZ1872" s="390"/>
      <c r="KA1872" s="390"/>
      <c r="KB1872" s="390"/>
      <c r="KC1872" s="390"/>
      <c r="KD1872" s="390"/>
      <c r="KE1872" s="390"/>
      <c r="KF1872" s="390"/>
      <c r="KG1872" s="390"/>
      <c r="KH1872" s="390"/>
      <c r="KI1872" s="390"/>
      <c r="KJ1872" s="390"/>
      <c r="KK1872" s="390"/>
      <c r="KL1872" s="390"/>
      <c r="KM1872" s="390"/>
      <c r="KN1872" s="390"/>
      <c r="KO1872" s="390"/>
      <c r="KP1872" s="390"/>
      <c r="KQ1872" s="390"/>
      <c r="KR1872" s="390"/>
      <c r="KS1872" s="390"/>
      <c r="KT1872" s="390"/>
      <c r="KU1872" s="390"/>
      <c r="KV1872" s="390"/>
      <c r="KW1872" s="390"/>
      <c r="KX1872" s="390"/>
      <c r="KY1872" s="390"/>
      <c r="KZ1872" s="390"/>
      <c r="LA1872" s="390"/>
      <c r="LB1872" s="390"/>
      <c r="LC1872" s="390"/>
      <c r="LD1872" s="390"/>
      <c r="LE1872" s="390"/>
      <c r="LF1872" s="390"/>
      <c r="LG1872" s="390"/>
      <c r="LH1872" s="390"/>
      <c r="LI1872" s="390"/>
      <c r="LJ1872" s="390"/>
      <c r="LK1872" s="390"/>
      <c r="LL1872" s="390"/>
      <c r="LM1872" s="390"/>
      <c r="LN1872" s="390"/>
      <c r="LO1872" s="390"/>
      <c r="LP1872" s="390"/>
      <c r="LQ1872" s="390"/>
      <c r="LR1872" s="390"/>
      <c r="LS1872" s="390"/>
      <c r="LT1872" s="390"/>
      <c r="LU1872" s="390"/>
      <c r="LV1872" s="390"/>
      <c r="LW1872" s="390"/>
      <c r="LX1872" s="390"/>
      <c r="LY1872" s="390"/>
      <c r="LZ1872" s="390"/>
      <c r="MA1872" s="390"/>
      <c r="MB1872" s="390"/>
      <c r="MC1872" s="390"/>
      <c r="MD1872" s="390"/>
      <c r="ME1872" s="390"/>
      <c r="MF1872" s="390"/>
      <c r="MG1872" s="390"/>
      <c r="MH1872" s="390"/>
      <c r="MI1872" s="390"/>
      <c r="MJ1872" s="390"/>
      <c r="MK1872" s="390"/>
      <c r="ML1872" s="390"/>
      <c r="MM1872" s="390"/>
      <c r="MN1872" s="390"/>
      <c r="MO1872" s="390"/>
      <c r="MP1872" s="390"/>
      <c r="MQ1872" s="390"/>
      <c r="MR1872" s="390"/>
      <c r="MS1872" s="390"/>
      <c r="MT1872" s="390"/>
      <c r="MU1872" s="390"/>
      <c r="MV1872" s="390"/>
      <c r="MW1872" s="390"/>
      <c r="MX1872" s="390"/>
      <c r="MY1872" s="390"/>
      <c r="MZ1872" s="390"/>
      <c r="NA1872" s="390"/>
      <c r="NB1872" s="390"/>
      <c r="NC1872" s="390"/>
      <c r="ND1872" s="390"/>
      <c r="NE1872" s="390"/>
      <c r="NF1872" s="390"/>
      <c r="NG1872" s="390"/>
      <c r="NH1872" s="390"/>
      <c r="NI1872" s="390"/>
      <c r="NJ1872" s="390"/>
      <c r="NK1872" s="390"/>
      <c r="NL1872" s="390"/>
      <c r="NM1872" s="390"/>
      <c r="NN1872" s="390"/>
      <c r="NO1872" s="390"/>
      <c r="NP1872" s="390"/>
      <c r="NQ1872" s="390"/>
      <c r="NR1872" s="390"/>
      <c r="NS1872" s="390"/>
      <c r="NT1872" s="390"/>
      <c r="NU1872" s="390"/>
      <c r="NV1872" s="390"/>
      <c r="NW1872" s="390"/>
      <c r="NX1872" s="390"/>
      <c r="NY1872" s="390"/>
      <c r="NZ1872" s="390"/>
      <c r="OA1872" s="390"/>
      <c r="OB1872" s="390"/>
      <c r="OC1872" s="390"/>
      <c r="OD1872" s="390"/>
      <c r="OE1872" s="390"/>
      <c r="OF1872" s="390"/>
      <c r="OG1872" s="390"/>
      <c r="OH1872" s="390"/>
      <c r="OI1872" s="390"/>
      <c r="OJ1872" s="390"/>
      <c r="OK1872" s="390"/>
      <c r="OL1872" s="390"/>
      <c r="OM1872" s="390"/>
      <c r="ON1872" s="390"/>
      <c r="OO1872" s="390"/>
      <c r="OP1872" s="390"/>
      <c r="OQ1872" s="390"/>
      <c r="OR1872" s="390"/>
      <c r="OS1872" s="390"/>
      <c r="OT1872" s="390"/>
      <c r="OU1872" s="390"/>
      <c r="OV1872" s="390"/>
      <c r="OW1872" s="390"/>
    </row>
    <row r="1873" spans="1:413">
      <c r="A1873" s="390"/>
      <c r="B1873" s="390"/>
      <c r="C1873" s="390"/>
      <c r="D1873" s="390"/>
      <c r="E1873" s="390"/>
      <c r="F1873" s="390"/>
      <c r="G1873" s="390"/>
      <c r="H1873" s="390"/>
      <c r="I1873" s="390"/>
      <c r="J1873" s="390"/>
      <c r="K1873" s="390"/>
      <c r="L1873" s="390"/>
      <c r="M1873" s="390"/>
      <c r="N1873" s="390"/>
      <c r="O1873" s="390"/>
      <c r="P1873" s="390"/>
      <c r="Q1873" s="390"/>
      <c r="R1873" s="390"/>
      <c r="S1873" s="390"/>
      <c r="T1873" s="390"/>
      <c r="U1873" s="390"/>
      <c r="V1873" s="390"/>
      <c r="W1873" s="390"/>
      <c r="X1873" s="390"/>
      <c r="Y1873" s="390"/>
      <c r="Z1873" s="390"/>
      <c r="AA1873" s="390"/>
      <c r="AB1873" s="390"/>
      <c r="AC1873" s="390"/>
      <c r="AD1873" s="390"/>
      <c r="AE1873" s="390"/>
      <c r="AF1873" s="390"/>
      <c r="AG1873" s="390"/>
      <c r="AH1873" s="390"/>
      <c r="AI1873" s="390"/>
      <c r="AJ1873" s="390"/>
      <c r="AK1873" s="390"/>
      <c r="AL1873" s="390"/>
      <c r="AM1873" s="390"/>
      <c r="AN1873" s="390"/>
      <c r="AO1873" s="390"/>
      <c r="AP1873" s="390"/>
      <c r="AQ1873" s="390"/>
      <c r="AR1873" s="390"/>
      <c r="AS1873" s="390"/>
      <c r="AT1873" s="390"/>
      <c r="AU1873" s="390"/>
      <c r="AV1873" s="390"/>
      <c r="AW1873" s="390"/>
      <c r="AX1873" s="390"/>
      <c r="AY1873" s="390"/>
      <c r="AZ1873" s="390"/>
      <c r="BA1873" s="390"/>
      <c r="BB1873" s="390"/>
      <c r="BC1873" s="390"/>
      <c r="BD1873" s="390"/>
      <c r="BE1873" s="390"/>
      <c r="BF1873" s="390"/>
      <c r="BG1873" s="390"/>
      <c r="BH1873" s="390"/>
      <c r="BI1873" s="390"/>
      <c r="BJ1873" s="390"/>
      <c r="BK1873" s="390"/>
      <c r="BL1873" s="390"/>
      <c r="BM1873" s="390"/>
      <c r="BN1873" s="390"/>
      <c r="BO1873" s="390"/>
      <c r="BP1873" s="390"/>
      <c r="BQ1873" s="390"/>
      <c r="BR1873" s="390"/>
      <c r="BS1873" s="390"/>
      <c r="BT1873" s="390"/>
      <c r="BU1873" s="390"/>
      <c r="BV1873" s="390"/>
      <c r="BW1873" s="390"/>
      <c r="BX1873" s="390"/>
      <c r="BY1873" s="390"/>
      <c r="BZ1873" s="390"/>
      <c r="CA1873" s="390"/>
      <c r="CB1873" s="390"/>
      <c r="CC1873" s="390"/>
      <c r="CD1873" s="390"/>
      <c r="CE1873" s="390"/>
      <c r="CF1873" s="390"/>
      <c r="CG1873" s="390"/>
      <c r="CH1873" s="390"/>
      <c r="CI1873" s="390"/>
      <c r="CJ1873" s="390"/>
      <c r="CK1873" s="390"/>
      <c r="CL1873" s="390"/>
      <c r="CM1873" s="390"/>
      <c r="CN1873" s="390"/>
      <c r="CO1873" s="390"/>
      <c r="CP1873" s="390"/>
      <c r="CQ1873" s="390"/>
      <c r="CR1873" s="390"/>
      <c r="CS1873" s="390"/>
      <c r="CT1873" s="390"/>
      <c r="CU1873" s="390"/>
      <c r="CV1873" s="390"/>
      <c r="CW1873" s="390"/>
      <c r="CX1873" s="390"/>
      <c r="CY1873" s="390"/>
      <c r="CZ1873" s="390"/>
      <c r="DA1873" s="390"/>
      <c r="DB1873" s="390"/>
      <c r="DC1873" s="390"/>
      <c r="DD1873" s="390"/>
      <c r="DE1873" s="390"/>
      <c r="DF1873" s="390"/>
      <c r="DG1873" s="390"/>
      <c r="DH1873" s="390"/>
      <c r="DI1873" s="390"/>
      <c r="DJ1873" s="390"/>
      <c r="DK1873" s="390"/>
      <c r="DL1873" s="390"/>
      <c r="DM1873" s="390"/>
      <c r="DN1873" s="390"/>
      <c r="DO1873" s="390"/>
      <c r="DP1873" s="390"/>
      <c r="DQ1873" s="390"/>
      <c r="DR1873" s="390"/>
      <c r="DS1873" s="390"/>
      <c r="DT1873" s="390"/>
      <c r="DU1873" s="390"/>
      <c r="DV1873" s="390"/>
      <c r="DW1873" s="390"/>
      <c r="DX1873" s="390"/>
      <c r="DY1873" s="390"/>
      <c r="DZ1873" s="390"/>
      <c r="EA1873" s="390"/>
      <c r="EB1873" s="390"/>
      <c r="EC1873" s="390"/>
      <c r="ED1873" s="390"/>
      <c r="EE1873" s="390"/>
      <c r="EF1873" s="390"/>
      <c r="EG1873" s="390"/>
      <c r="EH1873" s="390"/>
      <c r="EI1873" s="390"/>
      <c r="EJ1873" s="390"/>
      <c r="EK1873" s="390"/>
      <c r="EL1873" s="390"/>
      <c r="EM1873" s="390"/>
      <c r="EN1873" s="390"/>
      <c r="EO1873" s="390"/>
      <c r="EP1873" s="390"/>
      <c r="EQ1873" s="390"/>
      <c r="ER1873" s="390"/>
      <c r="ES1873" s="390"/>
      <c r="ET1873" s="390"/>
      <c r="EU1873" s="390"/>
      <c r="EV1873" s="390"/>
      <c r="EW1873" s="390"/>
      <c r="EX1873" s="390"/>
      <c r="EY1873" s="390"/>
      <c r="EZ1873" s="390"/>
      <c r="FA1873" s="390"/>
      <c r="FB1873" s="390"/>
      <c r="FC1873" s="390"/>
      <c r="FD1873" s="390"/>
      <c r="FE1873" s="390"/>
      <c r="FF1873" s="390"/>
      <c r="FG1873" s="390"/>
      <c r="FH1873" s="390"/>
      <c r="FI1873" s="390"/>
      <c r="FJ1873" s="390"/>
      <c r="FK1873" s="390"/>
      <c r="FL1873" s="390"/>
      <c r="FM1873" s="390"/>
      <c r="FN1873" s="390"/>
      <c r="FO1873" s="390"/>
      <c r="FP1873" s="390"/>
      <c r="FQ1873" s="390"/>
      <c r="FR1873" s="390"/>
      <c r="FS1873" s="390"/>
      <c r="FT1873" s="390"/>
      <c r="FU1873" s="390"/>
      <c r="FV1873" s="390"/>
      <c r="FW1873" s="390"/>
      <c r="FX1873" s="390"/>
      <c r="FY1873" s="390"/>
      <c r="FZ1873" s="390"/>
      <c r="GA1873" s="390"/>
      <c r="GB1873" s="390"/>
      <c r="GC1873" s="390"/>
      <c r="GD1873" s="390"/>
      <c r="GE1873" s="390"/>
      <c r="GF1873" s="390"/>
      <c r="GG1873" s="390"/>
      <c r="GH1873" s="390"/>
      <c r="GI1873" s="390"/>
      <c r="GJ1873" s="390"/>
      <c r="GK1873" s="390"/>
      <c r="GL1873" s="390"/>
      <c r="GM1873" s="390"/>
      <c r="GN1873" s="390"/>
      <c r="GO1873" s="390"/>
      <c r="GP1873" s="390"/>
      <c r="GQ1873" s="390"/>
      <c r="GR1873" s="390"/>
      <c r="GS1873" s="390"/>
      <c r="GT1873" s="390"/>
      <c r="GU1873" s="390"/>
      <c r="GV1873" s="390"/>
      <c r="GW1873" s="390"/>
      <c r="GX1873" s="390"/>
      <c r="GY1873" s="390"/>
      <c r="GZ1873" s="390"/>
      <c r="HA1873" s="390"/>
      <c r="HB1873" s="390"/>
      <c r="HC1873" s="390"/>
      <c r="HD1873" s="390"/>
      <c r="HE1873" s="390"/>
      <c r="HF1873" s="390"/>
      <c r="HG1873" s="390"/>
      <c r="HH1873" s="390"/>
      <c r="HI1873" s="390"/>
      <c r="HJ1873" s="390"/>
      <c r="HK1873" s="390"/>
      <c r="HL1873" s="390"/>
      <c r="HM1873" s="390"/>
      <c r="HN1873" s="390"/>
      <c r="HO1873" s="390"/>
      <c r="HP1873" s="390"/>
      <c r="HQ1873" s="390"/>
      <c r="HR1873" s="390"/>
      <c r="HS1873" s="390"/>
      <c r="HT1873" s="390"/>
      <c r="HU1873" s="390"/>
      <c r="HV1873" s="390"/>
      <c r="HW1873" s="390"/>
      <c r="HX1873" s="390"/>
      <c r="HY1873" s="390"/>
      <c r="HZ1873" s="390"/>
      <c r="IA1873" s="390"/>
      <c r="IB1873" s="390"/>
      <c r="IC1873" s="390"/>
      <c r="ID1873" s="390"/>
      <c r="IE1873" s="390"/>
      <c r="IF1873" s="390"/>
      <c r="IG1873" s="390"/>
      <c r="IH1873" s="390"/>
      <c r="II1873" s="390"/>
      <c r="IJ1873" s="390"/>
      <c r="IK1873" s="390"/>
      <c r="IL1873" s="390"/>
      <c r="IM1873" s="390"/>
      <c r="IN1873" s="390"/>
      <c r="IO1873" s="390"/>
      <c r="IP1873" s="390"/>
      <c r="IQ1873" s="390"/>
      <c r="IR1873" s="390"/>
      <c r="IS1873" s="390"/>
      <c r="IT1873" s="390"/>
      <c r="IU1873" s="390"/>
      <c r="IV1873" s="390"/>
      <c r="IW1873" s="390"/>
      <c r="IX1873" s="390"/>
      <c r="IY1873" s="390"/>
      <c r="IZ1873" s="390"/>
      <c r="JA1873" s="390"/>
      <c r="JB1873" s="390"/>
      <c r="JC1873" s="390"/>
      <c r="JD1873" s="390"/>
      <c r="JE1873" s="390"/>
      <c r="JF1873" s="390"/>
      <c r="JG1873" s="390"/>
      <c r="JH1873" s="390"/>
      <c r="JI1873" s="390"/>
      <c r="JJ1873" s="390"/>
      <c r="JK1873" s="390"/>
      <c r="JL1873" s="390"/>
      <c r="JM1873" s="390"/>
      <c r="JN1873" s="390"/>
      <c r="JO1873" s="390"/>
      <c r="JP1873" s="390"/>
      <c r="JQ1873" s="390"/>
      <c r="JR1873" s="390"/>
      <c r="JS1873" s="390"/>
      <c r="JT1873" s="390"/>
      <c r="JU1873" s="390"/>
      <c r="JV1873" s="390"/>
      <c r="JW1873" s="390"/>
      <c r="JX1873" s="390"/>
      <c r="JY1873" s="390"/>
      <c r="JZ1873" s="390"/>
      <c r="KA1873" s="390"/>
      <c r="KB1873" s="390"/>
      <c r="KC1873" s="390"/>
      <c r="KD1873" s="390"/>
      <c r="KE1873" s="390"/>
      <c r="KF1873" s="390"/>
      <c r="KG1873" s="390"/>
      <c r="KH1873" s="390"/>
      <c r="KI1873" s="390"/>
      <c r="KJ1873" s="390"/>
      <c r="KK1873" s="390"/>
      <c r="KL1873" s="390"/>
      <c r="KM1873" s="390"/>
      <c r="KN1873" s="390"/>
      <c r="KO1873" s="390"/>
      <c r="KP1873" s="390"/>
      <c r="KQ1873" s="390"/>
      <c r="KR1873" s="390"/>
      <c r="KS1873" s="390"/>
      <c r="KT1873" s="390"/>
      <c r="KU1873" s="390"/>
      <c r="KV1873" s="390"/>
      <c r="KW1873" s="390"/>
      <c r="KX1873" s="390"/>
      <c r="KY1873" s="390"/>
      <c r="KZ1873" s="390"/>
      <c r="LA1873" s="390"/>
      <c r="LB1873" s="390"/>
      <c r="LC1873" s="390"/>
      <c r="LD1873" s="390"/>
      <c r="LE1873" s="390"/>
      <c r="LF1873" s="390"/>
      <c r="LG1873" s="390"/>
      <c r="LH1873" s="390"/>
      <c r="LI1873" s="390"/>
      <c r="LJ1873" s="390"/>
      <c r="LK1873" s="390"/>
      <c r="LL1873" s="390"/>
      <c r="LM1873" s="390"/>
      <c r="LN1873" s="390"/>
      <c r="LO1873" s="390"/>
      <c r="LP1873" s="390"/>
      <c r="LQ1873" s="390"/>
      <c r="LR1873" s="390"/>
      <c r="LS1873" s="390"/>
      <c r="LT1873" s="390"/>
      <c r="LU1873" s="390"/>
      <c r="LV1873" s="390"/>
      <c r="LW1873" s="390"/>
      <c r="LX1873" s="390"/>
      <c r="LY1873" s="390"/>
      <c r="LZ1873" s="390"/>
      <c r="MA1873" s="390"/>
      <c r="MB1873" s="390"/>
      <c r="MC1873" s="390"/>
      <c r="MD1873" s="390"/>
      <c r="ME1873" s="390"/>
      <c r="MF1873" s="390"/>
      <c r="MG1873" s="390"/>
      <c r="MH1873" s="390"/>
      <c r="MI1873" s="390"/>
      <c r="MJ1873" s="390"/>
      <c r="MK1873" s="390"/>
      <c r="ML1873" s="390"/>
      <c r="MM1873" s="390"/>
      <c r="MN1873" s="390"/>
      <c r="MO1873" s="390"/>
      <c r="MP1873" s="390"/>
      <c r="MQ1873" s="390"/>
      <c r="MR1873" s="390"/>
      <c r="MS1873" s="390"/>
      <c r="MT1873" s="390"/>
      <c r="MU1873" s="390"/>
      <c r="MV1873" s="390"/>
      <c r="MW1873" s="390"/>
      <c r="MX1873" s="390"/>
      <c r="MY1873" s="390"/>
      <c r="MZ1873" s="390"/>
      <c r="NA1873" s="390"/>
      <c r="NB1873" s="390"/>
      <c r="NC1873" s="390"/>
      <c r="ND1873" s="390"/>
      <c r="NE1873" s="390"/>
      <c r="NF1873" s="390"/>
      <c r="NG1873" s="390"/>
      <c r="NH1873" s="390"/>
      <c r="NI1873" s="390"/>
      <c r="NJ1873" s="390"/>
      <c r="NK1873" s="390"/>
      <c r="NL1873" s="390"/>
      <c r="NM1873" s="390"/>
      <c r="NN1873" s="390"/>
      <c r="NO1873" s="390"/>
      <c r="NP1873" s="390"/>
      <c r="NQ1873" s="390"/>
      <c r="NR1873" s="390"/>
      <c r="NS1873" s="390"/>
      <c r="NT1873" s="390"/>
      <c r="NU1873" s="390"/>
      <c r="NV1873" s="390"/>
      <c r="NW1873" s="390"/>
      <c r="NX1873" s="390"/>
      <c r="NY1873" s="390"/>
      <c r="NZ1873" s="390"/>
      <c r="OA1873" s="390"/>
      <c r="OB1873" s="390"/>
      <c r="OC1873" s="390"/>
      <c r="OD1873" s="390"/>
      <c r="OE1873" s="390"/>
      <c r="OF1873" s="390"/>
      <c r="OG1873" s="390"/>
      <c r="OH1873" s="390"/>
      <c r="OI1873" s="390"/>
      <c r="OJ1873" s="390"/>
      <c r="OK1873" s="390"/>
      <c r="OL1873" s="390"/>
      <c r="OM1873" s="390"/>
      <c r="ON1873" s="390"/>
      <c r="OO1873" s="390"/>
      <c r="OP1873" s="390"/>
      <c r="OQ1873" s="390"/>
      <c r="OR1873" s="390"/>
      <c r="OS1873" s="390"/>
      <c r="OT1873" s="390"/>
      <c r="OU1873" s="390"/>
      <c r="OV1873" s="390"/>
      <c r="OW1873" s="390"/>
    </row>
    <row r="1874" spans="1:413">
      <c r="A1874" s="390"/>
      <c r="B1874" s="390"/>
      <c r="C1874" s="390"/>
      <c r="D1874" s="390"/>
      <c r="E1874" s="390"/>
      <c r="F1874" s="390"/>
      <c r="G1874" s="390"/>
      <c r="H1874" s="390"/>
      <c r="I1874" s="390"/>
      <c r="J1874" s="390"/>
      <c r="K1874" s="390"/>
      <c r="L1874" s="390"/>
      <c r="M1874" s="390"/>
      <c r="N1874" s="390"/>
      <c r="O1874" s="390"/>
      <c r="P1874" s="390"/>
      <c r="Q1874" s="390"/>
      <c r="R1874" s="390"/>
      <c r="S1874" s="390"/>
      <c r="T1874" s="390"/>
      <c r="U1874" s="390"/>
      <c r="V1874" s="390"/>
      <c r="W1874" s="390"/>
      <c r="X1874" s="390"/>
      <c r="Y1874" s="390"/>
      <c r="Z1874" s="390"/>
      <c r="AA1874" s="390"/>
      <c r="AB1874" s="390"/>
      <c r="AC1874" s="390"/>
      <c r="AD1874" s="390"/>
      <c r="AE1874" s="390"/>
      <c r="AF1874" s="390"/>
      <c r="AG1874" s="390"/>
      <c r="AH1874" s="390"/>
      <c r="AI1874" s="390"/>
      <c r="AJ1874" s="390"/>
      <c r="AK1874" s="390"/>
      <c r="AL1874" s="390"/>
      <c r="AM1874" s="390"/>
      <c r="AN1874" s="390"/>
      <c r="AO1874" s="390"/>
      <c r="AP1874" s="390"/>
      <c r="AQ1874" s="390"/>
      <c r="AR1874" s="390"/>
      <c r="AS1874" s="390"/>
      <c r="AT1874" s="390"/>
      <c r="AU1874" s="390"/>
      <c r="AV1874" s="390"/>
      <c r="AW1874" s="390"/>
      <c r="AX1874" s="390"/>
      <c r="AY1874" s="390"/>
      <c r="AZ1874" s="390"/>
      <c r="BA1874" s="390"/>
      <c r="BB1874" s="390"/>
      <c r="BC1874" s="390"/>
      <c r="BD1874" s="390"/>
      <c r="BE1874" s="390"/>
      <c r="BF1874" s="390"/>
      <c r="BG1874" s="390"/>
      <c r="BH1874" s="390"/>
      <c r="BI1874" s="390"/>
      <c r="BJ1874" s="390"/>
      <c r="BK1874" s="390"/>
      <c r="BL1874" s="390"/>
      <c r="BM1874" s="390"/>
      <c r="BN1874" s="390"/>
      <c r="BO1874" s="390"/>
      <c r="BP1874" s="390"/>
      <c r="BQ1874" s="390"/>
      <c r="BR1874" s="390"/>
      <c r="BS1874" s="390"/>
      <c r="BT1874" s="390"/>
      <c r="BU1874" s="390"/>
      <c r="BV1874" s="390"/>
      <c r="BW1874" s="390"/>
      <c r="BX1874" s="390"/>
      <c r="BY1874" s="390"/>
      <c r="BZ1874" s="390"/>
      <c r="CA1874" s="390"/>
      <c r="CB1874" s="390"/>
      <c r="CC1874" s="390"/>
      <c r="CD1874" s="390"/>
      <c r="CE1874" s="390"/>
      <c r="CF1874" s="390"/>
      <c r="CG1874" s="390"/>
      <c r="CH1874" s="390"/>
      <c r="CI1874" s="390"/>
      <c r="CJ1874" s="390"/>
      <c r="CK1874" s="390"/>
      <c r="CL1874" s="390"/>
      <c r="CM1874" s="390"/>
      <c r="CN1874" s="390"/>
      <c r="CO1874" s="390"/>
      <c r="CP1874" s="390"/>
      <c r="CQ1874" s="390"/>
      <c r="CR1874" s="390"/>
      <c r="CS1874" s="390"/>
      <c r="CT1874" s="390"/>
      <c r="CU1874" s="390"/>
      <c r="CV1874" s="390"/>
      <c r="CW1874" s="390"/>
      <c r="CX1874" s="390"/>
      <c r="CY1874" s="390"/>
      <c r="CZ1874" s="390"/>
      <c r="DA1874" s="390"/>
      <c r="DB1874" s="390"/>
      <c r="DC1874" s="390"/>
      <c r="DD1874" s="390"/>
      <c r="DE1874" s="390"/>
      <c r="DF1874" s="390"/>
      <c r="DG1874" s="390"/>
      <c r="DH1874" s="390"/>
      <c r="DI1874" s="390"/>
      <c r="DJ1874" s="390"/>
      <c r="DK1874" s="390"/>
      <c r="DL1874" s="390"/>
      <c r="DM1874" s="390"/>
      <c r="DN1874" s="390"/>
      <c r="DO1874" s="390"/>
      <c r="DP1874" s="390"/>
      <c r="DQ1874" s="390"/>
      <c r="DR1874" s="390"/>
      <c r="DS1874" s="390"/>
      <c r="DT1874" s="390"/>
      <c r="DU1874" s="390"/>
      <c r="DV1874" s="390"/>
      <c r="DW1874" s="390"/>
      <c r="DX1874" s="390"/>
      <c r="DY1874" s="390"/>
      <c r="DZ1874" s="390"/>
      <c r="EA1874" s="390"/>
      <c r="EB1874" s="390"/>
      <c r="EC1874" s="390"/>
      <c r="ED1874" s="390"/>
      <c r="EE1874" s="390"/>
      <c r="EF1874" s="390"/>
      <c r="EG1874" s="390"/>
      <c r="EH1874" s="390"/>
      <c r="EI1874" s="390"/>
      <c r="EJ1874" s="390"/>
      <c r="EK1874" s="390"/>
      <c r="EL1874" s="390"/>
      <c r="EM1874" s="390"/>
      <c r="EN1874" s="390"/>
      <c r="EO1874" s="390"/>
      <c r="EP1874" s="390"/>
      <c r="EQ1874" s="390"/>
      <c r="ER1874" s="390"/>
      <c r="ES1874" s="390"/>
      <c r="ET1874" s="390"/>
      <c r="EU1874" s="390"/>
      <c r="EV1874" s="390"/>
      <c r="EW1874" s="390"/>
      <c r="EX1874" s="390"/>
      <c r="EY1874" s="390"/>
      <c r="EZ1874" s="390"/>
      <c r="FA1874" s="390"/>
      <c r="FB1874" s="390"/>
      <c r="FC1874" s="390"/>
      <c r="FD1874" s="390"/>
      <c r="FE1874" s="390"/>
      <c r="FF1874" s="390"/>
      <c r="FG1874" s="390"/>
      <c r="FH1874" s="390"/>
      <c r="FI1874" s="390"/>
      <c r="FJ1874" s="390"/>
      <c r="FK1874" s="390"/>
      <c r="FL1874" s="390"/>
      <c r="FM1874" s="390"/>
      <c r="FN1874" s="390"/>
      <c r="FO1874" s="390"/>
      <c r="FP1874" s="390"/>
      <c r="FQ1874" s="390"/>
      <c r="FR1874" s="390"/>
      <c r="FS1874" s="390"/>
      <c r="FT1874" s="390"/>
      <c r="FU1874" s="390"/>
      <c r="FV1874" s="390"/>
      <c r="FW1874" s="390"/>
      <c r="FX1874" s="390"/>
      <c r="FY1874" s="390"/>
      <c r="FZ1874" s="390"/>
      <c r="GA1874" s="390"/>
      <c r="GB1874" s="390"/>
      <c r="GC1874" s="390"/>
      <c r="GD1874" s="390"/>
      <c r="GE1874" s="390"/>
      <c r="GF1874" s="390"/>
      <c r="GG1874" s="390"/>
      <c r="GH1874" s="390"/>
      <c r="GI1874" s="390"/>
      <c r="GJ1874" s="390"/>
      <c r="GK1874" s="390"/>
      <c r="GL1874" s="390"/>
      <c r="GM1874" s="390"/>
      <c r="GN1874" s="390"/>
      <c r="GO1874" s="390"/>
      <c r="GP1874" s="390"/>
      <c r="GQ1874" s="390"/>
      <c r="GR1874" s="390"/>
      <c r="GS1874" s="390"/>
      <c r="GT1874" s="390"/>
      <c r="GU1874" s="390"/>
      <c r="GV1874" s="390"/>
      <c r="GW1874" s="390"/>
      <c r="GX1874" s="390"/>
      <c r="GY1874" s="390"/>
      <c r="GZ1874" s="390"/>
      <c r="HA1874" s="390"/>
      <c r="HB1874" s="390"/>
      <c r="HC1874" s="390"/>
      <c r="HD1874" s="390"/>
      <c r="HE1874" s="390"/>
      <c r="HF1874" s="390"/>
      <c r="HG1874" s="390"/>
      <c r="HH1874" s="390"/>
      <c r="HI1874" s="390"/>
      <c r="HJ1874" s="390"/>
      <c r="HK1874" s="390"/>
      <c r="HL1874" s="390"/>
      <c r="HM1874" s="390"/>
      <c r="HN1874" s="390"/>
      <c r="HO1874" s="390"/>
      <c r="HP1874" s="390"/>
      <c r="HQ1874" s="390"/>
      <c r="HR1874" s="390"/>
      <c r="HS1874" s="390"/>
      <c r="HT1874" s="390"/>
      <c r="HU1874" s="390"/>
      <c r="HV1874" s="390"/>
      <c r="HW1874" s="390"/>
      <c r="HX1874" s="390"/>
      <c r="HY1874" s="390"/>
      <c r="HZ1874" s="390"/>
      <c r="IA1874" s="390"/>
      <c r="IB1874" s="390"/>
      <c r="IC1874" s="390"/>
      <c r="ID1874" s="390"/>
      <c r="IE1874" s="390"/>
      <c r="IF1874" s="390"/>
      <c r="IG1874" s="390"/>
      <c r="IH1874" s="390"/>
      <c r="II1874" s="390"/>
      <c r="IJ1874" s="390"/>
      <c r="IK1874" s="390"/>
      <c r="IL1874" s="390"/>
      <c r="IM1874" s="390"/>
      <c r="IN1874" s="390"/>
      <c r="IO1874" s="390"/>
      <c r="IP1874" s="390"/>
      <c r="IQ1874" s="390"/>
      <c r="IR1874" s="390"/>
      <c r="IS1874" s="390"/>
      <c r="IT1874" s="390"/>
      <c r="IU1874" s="390"/>
      <c r="IV1874" s="390"/>
      <c r="IW1874" s="390"/>
      <c r="IX1874" s="390"/>
      <c r="IY1874" s="390"/>
      <c r="IZ1874" s="390"/>
      <c r="JA1874" s="390"/>
      <c r="JB1874" s="390"/>
      <c r="JC1874" s="390"/>
      <c r="JD1874" s="390"/>
      <c r="JE1874" s="390"/>
      <c r="JF1874" s="390"/>
      <c r="JG1874" s="390"/>
      <c r="JH1874" s="390"/>
      <c r="JI1874" s="390"/>
      <c r="JJ1874" s="390"/>
      <c r="JK1874" s="390"/>
      <c r="JL1874" s="390"/>
      <c r="JM1874" s="390"/>
      <c r="JN1874" s="390"/>
      <c r="JO1874" s="390"/>
      <c r="JP1874" s="390"/>
      <c r="JQ1874" s="390"/>
      <c r="JR1874" s="390"/>
      <c r="JS1874" s="390"/>
      <c r="JT1874" s="390"/>
      <c r="JU1874" s="390"/>
      <c r="JV1874" s="390"/>
      <c r="JW1874" s="390"/>
      <c r="JX1874" s="390"/>
      <c r="JY1874" s="390"/>
      <c r="JZ1874" s="390"/>
      <c r="KA1874" s="390"/>
      <c r="KB1874" s="390"/>
      <c r="KC1874" s="390"/>
      <c r="KD1874" s="390"/>
      <c r="KE1874" s="390"/>
      <c r="KF1874" s="390"/>
      <c r="KG1874" s="390"/>
      <c r="KH1874" s="390"/>
      <c r="KI1874" s="390"/>
      <c r="KJ1874" s="390"/>
      <c r="KK1874" s="390"/>
      <c r="KL1874" s="390"/>
      <c r="KM1874" s="390"/>
      <c r="KN1874" s="390"/>
      <c r="KO1874" s="390"/>
      <c r="KP1874" s="390"/>
      <c r="KQ1874" s="390"/>
      <c r="KR1874" s="390"/>
      <c r="KS1874" s="390"/>
      <c r="KT1874" s="390"/>
      <c r="KU1874" s="390"/>
      <c r="KV1874" s="390"/>
      <c r="KW1874" s="390"/>
      <c r="KX1874" s="390"/>
      <c r="KY1874" s="390"/>
      <c r="KZ1874" s="390"/>
      <c r="LA1874" s="390"/>
      <c r="LB1874" s="390"/>
      <c r="LC1874" s="390"/>
      <c r="LD1874" s="390"/>
      <c r="LE1874" s="390"/>
      <c r="LF1874" s="390"/>
      <c r="LG1874" s="390"/>
      <c r="LH1874" s="390"/>
      <c r="LI1874" s="390"/>
      <c r="LJ1874" s="390"/>
      <c r="LK1874" s="390"/>
      <c r="LL1874" s="390"/>
      <c r="LM1874" s="390"/>
      <c r="LN1874" s="390"/>
      <c r="LO1874" s="390"/>
      <c r="LP1874" s="390"/>
      <c r="LQ1874" s="390"/>
      <c r="LR1874" s="390"/>
      <c r="LS1874" s="390"/>
      <c r="LT1874" s="390"/>
      <c r="LU1874" s="390"/>
      <c r="LV1874" s="390"/>
      <c r="LW1874" s="390"/>
      <c r="LX1874" s="390"/>
      <c r="LY1874" s="390"/>
      <c r="LZ1874" s="390"/>
      <c r="MA1874" s="390"/>
      <c r="MB1874" s="390"/>
      <c r="MC1874" s="390"/>
      <c r="MD1874" s="390"/>
      <c r="ME1874" s="390"/>
      <c r="MF1874" s="390"/>
      <c r="MG1874" s="390"/>
      <c r="MH1874" s="390"/>
      <c r="MI1874" s="390"/>
      <c r="MJ1874" s="390"/>
      <c r="MK1874" s="390"/>
      <c r="ML1874" s="390"/>
      <c r="MM1874" s="390"/>
      <c r="MN1874" s="390"/>
      <c r="MO1874" s="390"/>
      <c r="MP1874" s="390"/>
      <c r="MQ1874" s="390"/>
      <c r="MR1874" s="390"/>
      <c r="MS1874" s="390"/>
      <c r="MT1874" s="390"/>
      <c r="MU1874" s="390"/>
      <c r="MV1874" s="390"/>
      <c r="MW1874" s="390"/>
      <c r="MX1874" s="390"/>
      <c r="MY1874" s="390"/>
      <c r="MZ1874" s="390"/>
      <c r="NA1874" s="390"/>
      <c r="NB1874" s="390"/>
      <c r="NC1874" s="390"/>
      <c r="ND1874" s="390"/>
      <c r="NE1874" s="390"/>
      <c r="NF1874" s="390"/>
      <c r="NG1874" s="390"/>
      <c r="NH1874" s="390"/>
      <c r="NI1874" s="390"/>
      <c r="NJ1874" s="390"/>
      <c r="NK1874" s="390"/>
      <c r="NL1874" s="390"/>
      <c r="NM1874" s="390"/>
      <c r="NN1874" s="390"/>
      <c r="NO1874" s="390"/>
      <c r="NP1874" s="390"/>
      <c r="NQ1874" s="390"/>
      <c r="NR1874" s="390"/>
      <c r="NS1874" s="390"/>
      <c r="NT1874" s="390"/>
      <c r="NU1874" s="390"/>
      <c r="NV1874" s="390"/>
      <c r="NW1874" s="390"/>
      <c r="NX1874" s="390"/>
      <c r="NY1874" s="390"/>
      <c r="NZ1874" s="390"/>
      <c r="OA1874" s="390"/>
      <c r="OB1874" s="390"/>
      <c r="OC1874" s="390"/>
      <c r="OD1874" s="390"/>
      <c r="OE1874" s="390"/>
      <c r="OF1874" s="390"/>
      <c r="OG1874" s="390"/>
      <c r="OH1874" s="390"/>
      <c r="OI1874" s="390"/>
      <c r="OJ1874" s="390"/>
      <c r="OK1874" s="390"/>
      <c r="OL1874" s="390"/>
      <c r="OM1874" s="390"/>
      <c r="ON1874" s="390"/>
      <c r="OO1874" s="390"/>
      <c r="OP1874" s="390"/>
      <c r="OQ1874" s="390"/>
      <c r="OR1874" s="390"/>
      <c r="OS1874" s="390"/>
      <c r="OT1874" s="390"/>
      <c r="OU1874" s="390"/>
      <c r="OV1874" s="390"/>
      <c r="OW1874" s="390"/>
    </row>
    <row r="1875" spans="1:413">
      <c r="A1875" s="390"/>
      <c r="B1875" s="390"/>
      <c r="C1875" s="390"/>
      <c r="D1875" s="390"/>
      <c r="E1875" s="390"/>
      <c r="F1875" s="390"/>
      <c r="G1875" s="390"/>
      <c r="H1875" s="390"/>
      <c r="I1875" s="390"/>
      <c r="J1875" s="390"/>
      <c r="K1875" s="390"/>
      <c r="L1875" s="390"/>
      <c r="M1875" s="390"/>
      <c r="N1875" s="390"/>
      <c r="O1875" s="390"/>
      <c r="P1875" s="390"/>
      <c r="Q1875" s="390"/>
      <c r="R1875" s="390"/>
      <c r="S1875" s="390"/>
      <c r="T1875" s="390"/>
      <c r="U1875" s="390"/>
      <c r="V1875" s="390"/>
      <c r="W1875" s="390"/>
      <c r="X1875" s="390"/>
      <c r="Y1875" s="390"/>
      <c r="Z1875" s="390"/>
      <c r="AA1875" s="390"/>
      <c r="AB1875" s="390"/>
      <c r="AC1875" s="390"/>
      <c r="AD1875" s="390"/>
      <c r="AE1875" s="390"/>
      <c r="AF1875" s="390"/>
      <c r="AG1875" s="390"/>
      <c r="AH1875" s="390"/>
      <c r="AI1875" s="390"/>
      <c r="AJ1875" s="390"/>
      <c r="AK1875" s="390"/>
      <c r="AL1875" s="390"/>
      <c r="AM1875" s="390"/>
      <c r="AN1875" s="390"/>
      <c r="AO1875" s="390"/>
      <c r="AP1875" s="390"/>
      <c r="AQ1875" s="390"/>
      <c r="AR1875" s="390"/>
      <c r="AS1875" s="390"/>
      <c r="AT1875" s="390"/>
      <c r="AU1875" s="390"/>
      <c r="AV1875" s="390"/>
      <c r="AW1875" s="390"/>
      <c r="AX1875" s="390"/>
      <c r="AY1875" s="390"/>
      <c r="AZ1875" s="390"/>
      <c r="BA1875" s="390"/>
      <c r="BB1875" s="390"/>
      <c r="BC1875" s="390"/>
      <c r="BD1875" s="390"/>
      <c r="BE1875" s="390"/>
      <c r="BF1875" s="390"/>
      <c r="BG1875" s="390"/>
      <c r="BH1875" s="390"/>
      <c r="BI1875" s="390"/>
      <c r="BJ1875" s="390"/>
      <c r="BK1875" s="390"/>
      <c r="BL1875" s="390"/>
      <c r="BM1875" s="390"/>
      <c r="BN1875" s="390"/>
      <c r="BO1875" s="390"/>
      <c r="BP1875" s="390"/>
      <c r="BQ1875" s="390"/>
      <c r="BR1875" s="390"/>
      <c r="BS1875" s="390"/>
      <c r="BT1875" s="390"/>
      <c r="BU1875" s="390"/>
      <c r="BV1875" s="390"/>
      <c r="BW1875" s="390"/>
      <c r="BX1875" s="390"/>
      <c r="BY1875" s="390"/>
      <c r="BZ1875" s="390"/>
      <c r="CA1875" s="390"/>
      <c r="CB1875" s="390"/>
      <c r="CC1875" s="390"/>
      <c r="CD1875" s="390"/>
      <c r="CE1875" s="390"/>
      <c r="CF1875" s="390"/>
      <c r="CG1875" s="390"/>
      <c r="CH1875" s="390"/>
      <c r="CI1875" s="390"/>
      <c r="CJ1875" s="390"/>
      <c r="CK1875" s="390"/>
      <c r="CL1875" s="390"/>
      <c r="CM1875" s="390"/>
      <c r="CN1875" s="390"/>
      <c r="CO1875" s="390"/>
      <c r="CP1875" s="390"/>
      <c r="CQ1875" s="390"/>
      <c r="CR1875" s="390"/>
      <c r="CS1875" s="390"/>
      <c r="CT1875" s="390"/>
      <c r="CU1875" s="390"/>
      <c r="CV1875" s="390"/>
      <c r="CW1875" s="390"/>
      <c r="CX1875" s="390"/>
      <c r="CY1875" s="390"/>
      <c r="CZ1875" s="390"/>
      <c r="DA1875" s="390"/>
      <c r="DB1875" s="390"/>
      <c r="DC1875" s="390"/>
      <c r="DD1875" s="390"/>
      <c r="DE1875" s="390"/>
      <c r="DF1875" s="390"/>
      <c r="DG1875" s="390"/>
      <c r="DH1875" s="390"/>
      <c r="DI1875" s="390"/>
      <c r="DJ1875" s="390"/>
      <c r="DK1875" s="390"/>
      <c r="DL1875" s="390"/>
      <c r="DM1875" s="390"/>
      <c r="DN1875" s="390"/>
      <c r="DO1875" s="390"/>
      <c r="DP1875" s="390"/>
      <c r="DQ1875" s="390"/>
      <c r="DR1875" s="390"/>
      <c r="DS1875" s="390"/>
      <c r="DT1875" s="390"/>
      <c r="DU1875" s="390"/>
      <c r="DV1875" s="390"/>
      <c r="DW1875" s="390"/>
      <c r="DX1875" s="390"/>
      <c r="DY1875" s="390"/>
      <c r="DZ1875" s="390"/>
      <c r="EA1875" s="390"/>
      <c r="EB1875" s="390"/>
      <c r="EC1875" s="390"/>
      <c r="ED1875" s="390"/>
      <c r="EE1875" s="390"/>
      <c r="EF1875" s="390"/>
      <c r="EG1875" s="390"/>
      <c r="EH1875" s="390"/>
      <c r="EI1875" s="390"/>
      <c r="EJ1875" s="390"/>
      <c r="EK1875" s="390"/>
      <c r="EL1875" s="390"/>
      <c r="EM1875" s="390"/>
      <c r="EN1875" s="390"/>
      <c r="EO1875" s="390"/>
      <c r="EP1875" s="390"/>
      <c r="EQ1875" s="390"/>
      <c r="ER1875" s="390"/>
      <c r="ES1875" s="390"/>
      <c r="ET1875" s="390"/>
      <c r="EU1875" s="390"/>
      <c r="EV1875" s="390"/>
      <c r="EW1875" s="390"/>
      <c r="EX1875" s="390"/>
      <c r="EY1875" s="390"/>
      <c r="EZ1875" s="390"/>
      <c r="FA1875" s="390"/>
      <c r="FB1875" s="390"/>
      <c r="FC1875" s="390"/>
      <c r="FD1875" s="390"/>
      <c r="FE1875" s="390"/>
      <c r="FF1875" s="390"/>
      <c r="FG1875" s="390"/>
      <c r="FH1875" s="390"/>
      <c r="FI1875" s="390"/>
      <c r="FJ1875" s="390"/>
      <c r="FK1875" s="390"/>
      <c r="FL1875" s="390"/>
      <c r="FM1875" s="390"/>
      <c r="FN1875" s="390"/>
      <c r="FO1875" s="390"/>
      <c r="FP1875" s="390"/>
      <c r="FQ1875" s="390"/>
      <c r="FR1875" s="390"/>
      <c r="FS1875" s="390"/>
      <c r="FT1875" s="390"/>
      <c r="FU1875" s="390"/>
      <c r="FV1875" s="390"/>
      <c r="FW1875" s="390"/>
      <c r="FX1875" s="390"/>
      <c r="FY1875" s="390"/>
      <c r="FZ1875" s="390"/>
      <c r="GA1875" s="390"/>
      <c r="GB1875" s="390"/>
      <c r="GC1875" s="390"/>
      <c r="GD1875" s="390"/>
      <c r="GE1875" s="390"/>
      <c r="GF1875" s="390"/>
      <c r="GG1875" s="390"/>
      <c r="GH1875" s="390"/>
      <c r="GI1875" s="390"/>
      <c r="GJ1875" s="390"/>
      <c r="GK1875" s="390"/>
      <c r="GL1875" s="390"/>
      <c r="GM1875" s="390"/>
      <c r="GN1875" s="390"/>
      <c r="GO1875" s="390"/>
      <c r="GP1875" s="390"/>
      <c r="GQ1875" s="390"/>
      <c r="GR1875" s="390"/>
      <c r="GS1875" s="390"/>
      <c r="GT1875" s="390"/>
      <c r="GU1875" s="390"/>
      <c r="GV1875" s="390"/>
      <c r="GW1875" s="390"/>
      <c r="GX1875" s="390"/>
      <c r="GY1875" s="390"/>
      <c r="GZ1875" s="390"/>
      <c r="HA1875" s="390"/>
      <c r="HB1875" s="390"/>
      <c r="HC1875" s="390"/>
      <c r="HD1875" s="390"/>
      <c r="HE1875" s="390"/>
      <c r="HF1875" s="390"/>
      <c r="HG1875" s="390"/>
      <c r="HH1875" s="390"/>
      <c r="HI1875" s="390"/>
      <c r="HJ1875" s="390"/>
      <c r="HK1875" s="390"/>
      <c r="HL1875" s="390"/>
      <c r="HM1875" s="390"/>
      <c r="HN1875" s="390"/>
      <c r="HO1875" s="390"/>
      <c r="HP1875" s="390"/>
      <c r="HQ1875" s="390"/>
      <c r="HR1875" s="390"/>
      <c r="HS1875" s="390"/>
      <c r="HT1875" s="390"/>
      <c r="HU1875" s="390"/>
      <c r="HV1875" s="390"/>
      <c r="HW1875" s="390"/>
      <c r="HX1875" s="390"/>
      <c r="HY1875" s="390"/>
      <c r="HZ1875" s="390"/>
      <c r="IA1875" s="390"/>
      <c r="IB1875" s="390"/>
      <c r="IC1875" s="390"/>
      <c r="ID1875" s="390"/>
      <c r="IE1875" s="390"/>
      <c r="IF1875" s="390"/>
      <c r="IG1875" s="390"/>
      <c r="IH1875" s="390"/>
      <c r="II1875" s="390"/>
      <c r="IJ1875" s="390"/>
      <c r="IK1875" s="390"/>
      <c r="IL1875" s="390"/>
      <c r="IM1875" s="390"/>
      <c r="IN1875" s="390"/>
      <c r="IO1875" s="390"/>
      <c r="IP1875" s="390"/>
      <c r="IQ1875" s="390"/>
      <c r="IR1875" s="390"/>
      <c r="IS1875" s="390"/>
      <c r="IT1875" s="390"/>
      <c r="IU1875" s="390"/>
      <c r="IV1875" s="390"/>
      <c r="IW1875" s="390"/>
      <c r="IX1875" s="390"/>
      <c r="IY1875" s="390"/>
      <c r="IZ1875" s="390"/>
      <c r="JA1875" s="390"/>
      <c r="JB1875" s="390"/>
      <c r="JC1875" s="390"/>
      <c r="JD1875" s="390"/>
      <c r="JE1875" s="390"/>
      <c r="JF1875" s="390"/>
      <c r="JG1875" s="390"/>
      <c r="JH1875" s="390"/>
      <c r="JI1875" s="390"/>
      <c r="JJ1875" s="390"/>
      <c r="JK1875" s="390"/>
      <c r="JL1875" s="390"/>
      <c r="JM1875" s="390"/>
      <c r="JN1875" s="390"/>
      <c r="JO1875" s="390"/>
      <c r="JP1875" s="390"/>
      <c r="JQ1875" s="390"/>
      <c r="JR1875" s="390"/>
      <c r="JS1875" s="390"/>
      <c r="JT1875" s="390"/>
      <c r="JU1875" s="390"/>
      <c r="JV1875" s="390"/>
      <c r="JW1875" s="390"/>
      <c r="JX1875" s="390"/>
      <c r="JY1875" s="390"/>
      <c r="JZ1875" s="390"/>
      <c r="KA1875" s="390"/>
      <c r="KB1875" s="390"/>
      <c r="KC1875" s="390"/>
      <c r="KD1875" s="390"/>
      <c r="KE1875" s="390"/>
      <c r="KF1875" s="390"/>
      <c r="KG1875" s="390"/>
      <c r="KH1875" s="390"/>
      <c r="KI1875" s="390"/>
      <c r="KJ1875" s="390"/>
      <c r="KK1875" s="390"/>
      <c r="KL1875" s="390"/>
      <c r="KM1875" s="390"/>
      <c r="KN1875" s="390"/>
      <c r="KO1875" s="390"/>
      <c r="KP1875" s="390"/>
      <c r="KQ1875" s="390"/>
      <c r="KR1875" s="390"/>
      <c r="KS1875" s="390"/>
      <c r="KT1875" s="390"/>
      <c r="KU1875" s="390"/>
      <c r="KV1875" s="390"/>
      <c r="KW1875" s="390"/>
      <c r="KX1875" s="390"/>
      <c r="KY1875" s="390"/>
      <c r="KZ1875" s="390"/>
      <c r="LA1875" s="390"/>
      <c r="LB1875" s="390"/>
      <c r="LC1875" s="390"/>
      <c r="LD1875" s="390"/>
      <c r="LE1875" s="390"/>
      <c r="LF1875" s="390"/>
      <c r="LG1875" s="390"/>
      <c r="LH1875" s="390"/>
      <c r="LI1875" s="390"/>
      <c r="LJ1875" s="390"/>
      <c r="LK1875" s="390"/>
      <c r="LL1875" s="390"/>
      <c r="LM1875" s="390"/>
      <c r="LN1875" s="390"/>
      <c r="LO1875" s="390"/>
      <c r="LP1875" s="390"/>
      <c r="LQ1875" s="390"/>
      <c r="LR1875" s="390"/>
      <c r="LS1875" s="390"/>
      <c r="LT1875" s="390"/>
      <c r="LU1875" s="390"/>
      <c r="LV1875" s="390"/>
      <c r="LW1875" s="390"/>
      <c r="LX1875" s="390"/>
      <c r="LY1875" s="390"/>
      <c r="LZ1875" s="390"/>
      <c r="MA1875" s="390"/>
      <c r="MB1875" s="390"/>
      <c r="MC1875" s="390"/>
      <c r="MD1875" s="390"/>
      <c r="ME1875" s="390"/>
      <c r="MF1875" s="390"/>
      <c r="MG1875" s="390"/>
      <c r="MH1875" s="390"/>
      <c r="MI1875" s="390"/>
      <c r="MJ1875" s="390"/>
      <c r="MK1875" s="390"/>
      <c r="ML1875" s="390"/>
      <c r="MM1875" s="390"/>
      <c r="MN1875" s="390"/>
      <c r="MO1875" s="390"/>
      <c r="MP1875" s="390"/>
      <c r="MQ1875" s="390"/>
      <c r="MR1875" s="390"/>
      <c r="MS1875" s="390"/>
      <c r="MT1875" s="390"/>
      <c r="MU1875" s="390"/>
      <c r="MV1875" s="390"/>
      <c r="MW1875" s="390"/>
      <c r="MX1875" s="390"/>
      <c r="MY1875" s="390"/>
      <c r="MZ1875" s="390"/>
      <c r="NA1875" s="390"/>
      <c r="NB1875" s="390"/>
      <c r="NC1875" s="390"/>
      <c r="ND1875" s="390"/>
      <c r="NE1875" s="390"/>
      <c r="NF1875" s="390"/>
      <c r="NG1875" s="390"/>
      <c r="NH1875" s="390"/>
      <c r="NI1875" s="390"/>
      <c r="NJ1875" s="390"/>
      <c r="NK1875" s="390"/>
      <c r="NL1875" s="390"/>
      <c r="NM1875" s="390"/>
      <c r="NN1875" s="390"/>
      <c r="NO1875" s="390"/>
      <c r="NP1875" s="390"/>
      <c r="NQ1875" s="390"/>
      <c r="NR1875" s="390"/>
      <c r="NS1875" s="390"/>
      <c r="NT1875" s="390"/>
      <c r="NU1875" s="390"/>
      <c r="NV1875" s="390"/>
      <c r="NW1875" s="390"/>
      <c r="NX1875" s="390"/>
      <c r="NY1875" s="390"/>
      <c r="NZ1875" s="390"/>
      <c r="OA1875" s="390"/>
      <c r="OB1875" s="390"/>
      <c r="OC1875" s="390"/>
      <c r="OD1875" s="390"/>
      <c r="OE1875" s="390"/>
      <c r="OF1875" s="390"/>
      <c r="OG1875" s="390"/>
      <c r="OH1875" s="390"/>
      <c r="OI1875" s="390"/>
      <c r="OJ1875" s="390"/>
      <c r="OK1875" s="390"/>
      <c r="OL1875" s="390"/>
      <c r="OM1875" s="390"/>
      <c r="ON1875" s="390"/>
      <c r="OO1875" s="390"/>
      <c r="OP1875" s="390"/>
      <c r="OQ1875" s="390"/>
      <c r="OR1875" s="390"/>
      <c r="OS1875" s="390"/>
      <c r="OT1875" s="390"/>
      <c r="OU1875" s="390"/>
      <c r="OV1875" s="390"/>
      <c r="OW1875" s="390"/>
    </row>
    <row r="1876" spans="1:413">
      <c r="A1876" s="390"/>
      <c r="B1876" s="390"/>
      <c r="C1876" s="390"/>
      <c r="D1876" s="390"/>
      <c r="E1876" s="390"/>
      <c r="F1876" s="390"/>
      <c r="G1876" s="390"/>
      <c r="H1876" s="390"/>
      <c r="I1876" s="390"/>
      <c r="J1876" s="390"/>
      <c r="K1876" s="390"/>
      <c r="L1876" s="390"/>
      <c r="M1876" s="390"/>
      <c r="N1876" s="390"/>
      <c r="O1876" s="390"/>
      <c r="P1876" s="390"/>
      <c r="Q1876" s="390"/>
      <c r="R1876" s="390"/>
      <c r="S1876" s="390"/>
      <c r="T1876" s="390"/>
      <c r="U1876" s="390"/>
      <c r="V1876" s="390"/>
      <c r="W1876" s="390"/>
      <c r="X1876" s="390"/>
      <c r="Y1876" s="390"/>
      <c r="Z1876" s="390"/>
      <c r="AA1876" s="390"/>
      <c r="AB1876" s="390"/>
      <c r="AC1876" s="390"/>
      <c r="AD1876" s="390"/>
      <c r="AE1876" s="390"/>
      <c r="AF1876" s="390"/>
      <c r="AG1876" s="390"/>
      <c r="AH1876" s="390"/>
      <c r="AI1876" s="390"/>
      <c r="AJ1876" s="390"/>
      <c r="AK1876" s="390"/>
      <c r="AL1876" s="390"/>
      <c r="AM1876" s="390"/>
      <c r="AN1876" s="390"/>
      <c r="AO1876" s="390"/>
      <c r="AP1876" s="390"/>
      <c r="AQ1876" s="390"/>
      <c r="AR1876" s="390"/>
      <c r="AS1876" s="390"/>
      <c r="AT1876" s="390"/>
      <c r="AU1876" s="390"/>
      <c r="AV1876" s="390"/>
      <c r="AW1876" s="390"/>
      <c r="AX1876" s="390"/>
      <c r="AY1876" s="390"/>
      <c r="AZ1876" s="390"/>
      <c r="BA1876" s="390"/>
      <c r="BB1876" s="390"/>
      <c r="BC1876" s="390"/>
      <c r="BD1876" s="390"/>
      <c r="BE1876" s="390"/>
      <c r="BF1876" s="390"/>
      <c r="BG1876" s="390"/>
      <c r="BH1876" s="390"/>
      <c r="BI1876" s="390"/>
      <c r="BJ1876" s="390"/>
      <c r="BK1876" s="390"/>
      <c r="BL1876" s="390"/>
      <c r="BM1876" s="390"/>
      <c r="BN1876" s="390"/>
      <c r="BO1876" s="390"/>
      <c r="BP1876" s="390"/>
      <c r="BQ1876" s="390"/>
      <c r="BR1876" s="390"/>
      <c r="BS1876" s="390"/>
      <c r="BT1876" s="390"/>
      <c r="BU1876" s="390"/>
      <c r="BV1876" s="390"/>
      <c r="BW1876" s="390"/>
      <c r="BX1876" s="390"/>
      <c r="BY1876" s="390"/>
      <c r="BZ1876" s="390"/>
      <c r="CA1876" s="390"/>
      <c r="CB1876" s="390"/>
      <c r="CC1876" s="390"/>
      <c r="CD1876" s="390"/>
      <c r="CE1876" s="390"/>
      <c r="CF1876" s="390"/>
      <c r="CG1876" s="390"/>
      <c r="CH1876" s="390"/>
      <c r="CI1876" s="390"/>
      <c r="CJ1876" s="390"/>
      <c r="CK1876" s="390"/>
      <c r="CL1876" s="390"/>
      <c r="CM1876" s="390"/>
      <c r="CN1876" s="390"/>
      <c r="CO1876" s="390"/>
      <c r="CP1876" s="390"/>
      <c r="CQ1876" s="390"/>
      <c r="CR1876" s="390"/>
      <c r="CS1876" s="390"/>
      <c r="CT1876" s="390"/>
      <c r="CU1876" s="390"/>
      <c r="CV1876" s="390"/>
      <c r="CW1876" s="390"/>
      <c r="CX1876" s="390"/>
      <c r="CY1876" s="390"/>
      <c r="CZ1876" s="390"/>
      <c r="DA1876" s="390"/>
      <c r="DB1876" s="390"/>
      <c r="DC1876" s="390"/>
      <c r="DD1876" s="390"/>
      <c r="DE1876" s="390"/>
      <c r="DF1876" s="390"/>
      <c r="DG1876" s="390"/>
      <c r="DH1876" s="390"/>
      <c r="DI1876" s="390"/>
      <c r="DJ1876" s="390"/>
      <c r="DK1876" s="390"/>
      <c r="DL1876" s="390"/>
      <c r="DM1876" s="390"/>
      <c r="DN1876" s="390"/>
      <c r="DO1876" s="390"/>
      <c r="DP1876" s="390"/>
      <c r="DQ1876" s="390"/>
      <c r="DR1876" s="390"/>
      <c r="DS1876" s="390"/>
      <c r="DT1876" s="390"/>
      <c r="DU1876" s="390"/>
      <c r="DV1876" s="390"/>
      <c r="DW1876" s="390"/>
      <c r="DX1876" s="390"/>
      <c r="DY1876" s="390"/>
      <c r="DZ1876" s="390"/>
      <c r="EA1876" s="390"/>
      <c r="EB1876" s="390"/>
      <c r="EC1876" s="390"/>
      <c r="ED1876" s="390"/>
      <c r="EE1876" s="390"/>
      <c r="EF1876" s="390"/>
      <c r="EG1876" s="390"/>
      <c r="EH1876" s="390"/>
      <c r="EI1876" s="390"/>
      <c r="EJ1876" s="390"/>
      <c r="EK1876" s="390"/>
      <c r="EL1876" s="390"/>
      <c r="EM1876" s="390"/>
      <c r="EN1876" s="390"/>
      <c r="EO1876" s="390"/>
      <c r="EP1876" s="390"/>
      <c r="EQ1876" s="390"/>
      <c r="ER1876" s="390"/>
      <c r="ES1876" s="390"/>
      <c r="ET1876" s="390"/>
      <c r="EU1876" s="390"/>
      <c r="EV1876" s="390"/>
      <c r="EW1876" s="390"/>
      <c r="EX1876" s="390"/>
      <c r="EY1876" s="390"/>
      <c r="EZ1876" s="390"/>
      <c r="FA1876" s="390"/>
      <c r="FB1876" s="390"/>
      <c r="FC1876" s="390"/>
      <c r="FD1876" s="390"/>
      <c r="FE1876" s="390"/>
      <c r="FF1876" s="390"/>
      <c r="FG1876" s="390"/>
      <c r="FH1876" s="390"/>
      <c r="FI1876" s="390"/>
      <c r="FJ1876" s="390"/>
      <c r="FK1876" s="390"/>
      <c r="FL1876" s="390"/>
      <c r="FM1876" s="390"/>
      <c r="FN1876" s="390"/>
      <c r="FO1876" s="390"/>
      <c r="FP1876" s="390"/>
      <c r="FQ1876" s="390"/>
      <c r="FR1876" s="390"/>
      <c r="FS1876" s="390"/>
      <c r="FT1876" s="390"/>
      <c r="FU1876" s="390"/>
      <c r="FV1876" s="390"/>
      <c r="FW1876" s="390"/>
      <c r="FX1876" s="390"/>
      <c r="FY1876" s="390"/>
      <c r="FZ1876" s="390"/>
      <c r="GA1876" s="390"/>
      <c r="GB1876" s="390"/>
      <c r="GC1876" s="390"/>
      <c r="GD1876" s="390"/>
      <c r="GE1876" s="390"/>
      <c r="GF1876" s="390"/>
      <c r="GG1876" s="390"/>
      <c r="GH1876" s="390"/>
      <c r="GI1876" s="390"/>
      <c r="GJ1876" s="390"/>
      <c r="GK1876" s="390"/>
      <c r="GL1876" s="390"/>
      <c r="GM1876" s="390"/>
      <c r="GN1876" s="390"/>
      <c r="GO1876" s="390"/>
      <c r="GP1876" s="390"/>
      <c r="GQ1876" s="390"/>
      <c r="GR1876" s="390"/>
      <c r="GS1876" s="390"/>
      <c r="GT1876" s="390"/>
      <c r="GU1876" s="390"/>
      <c r="GV1876" s="390"/>
      <c r="GW1876" s="390"/>
      <c r="GX1876" s="390"/>
      <c r="GY1876" s="390"/>
      <c r="GZ1876" s="390"/>
      <c r="HA1876" s="390"/>
      <c r="HB1876" s="390"/>
      <c r="HC1876" s="390"/>
      <c r="HD1876" s="390"/>
      <c r="HE1876" s="390"/>
      <c r="HF1876" s="390"/>
      <c r="HG1876" s="390"/>
      <c r="HH1876" s="390"/>
      <c r="HI1876" s="390"/>
      <c r="HJ1876" s="390"/>
      <c r="HK1876" s="390"/>
      <c r="HL1876" s="390"/>
      <c r="HM1876" s="390"/>
      <c r="HN1876" s="390"/>
      <c r="HO1876" s="390"/>
      <c r="HP1876" s="390"/>
      <c r="HQ1876" s="390"/>
      <c r="HR1876" s="390"/>
      <c r="HS1876" s="390"/>
      <c r="HT1876" s="390"/>
      <c r="HU1876" s="390"/>
      <c r="HV1876" s="390"/>
      <c r="HW1876" s="390"/>
      <c r="HX1876" s="390"/>
      <c r="HY1876" s="390"/>
      <c r="HZ1876" s="390"/>
      <c r="IA1876" s="390"/>
      <c r="IB1876" s="390"/>
      <c r="IC1876" s="390"/>
      <c r="ID1876" s="390"/>
      <c r="IE1876" s="390"/>
      <c r="IF1876" s="390"/>
      <c r="IG1876" s="390"/>
      <c r="IH1876" s="390"/>
      <c r="II1876" s="390"/>
      <c r="IJ1876" s="390"/>
      <c r="IK1876" s="390"/>
      <c r="IL1876" s="390"/>
      <c r="IM1876" s="390"/>
      <c r="IN1876" s="390"/>
      <c r="IO1876" s="390"/>
      <c r="IP1876" s="390"/>
      <c r="IQ1876" s="390"/>
      <c r="IR1876" s="390"/>
      <c r="IS1876" s="390"/>
      <c r="IT1876" s="390"/>
      <c r="IU1876" s="390"/>
      <c r="IV1876" s="390"/>
      <c r="IW1876" s="390"/>
      <c r="IX1876" s="390"/>
      <c r="IY1876" s="390"/>
      <c r="IZ1876" s="390"/>
      <c r="JA1876" s="390"/>
      <c r="JB1876" s="390"/>
      <c r="JC1876" s="390"/>
      <c r="JD1876" s="390"/>
      <c r="JE1876" s="390"/>
      <c r="JF1876" s="390"/>
      <c r="JG1876" s="390"/>
      <c r="JH1876" s="390"/>
      <c r="JI1876" s="390"/>
      <c r="JJ1876" s="390"/>
      <c r="JK1876" s="390"/>
      <c r="JL1876" s="390"/>
      <c r="JM1876" s="390"/>
      <c r="JN1876" s="390"/>
      <c r="JO1876" s="390"/>
      <c r="JP1876" s="390"/>
      <c r="JQ1876" s="390"/>
      <c r="JR1876" s="390"/>
      <c r="JS1876" s="390"/>
      <c r="JT1876" s="390"/>
      <c r="JU1876" s="390"/>
      <c r="JV1876" s="390"/>
      <c r="JW1876" s="390"/>
      <c r="JX1876" s="390"/>
      <c r="JY1876" s="390"/>
      <c r="JZ1876" s="390"/>
      <c r="KA1876" s="390"/>
      <c r="KB1876" s="390"/>
      <c r="KC1876" s="390"/>
      <c r="KD1876" s="390"/>
      <c r="KE1876" s="390"/>
      <c r="KF1876" s="390"/>
      <c r="KG1876" s="390"/>
      <c r="KH1876" s="390"/>
      <c r="KI1876" s="390"/>
      <c r="KJ1876" s="390"/>
      <c r="KK1876" s="390"/>
      <c r="KL1876" s="390"/>
      <c r="KM1876" s="390"/>
      <c r="KN1876" s="390"/>
      <c r="KO1876" s="390"/>
      <c r="KP1876" s="390"/>
      <c r="KQ1876" s="390"/>
      <c r="KR1876" s="390"/>
      <c r="KS1876" s="390"/>
      <c r="KT1876" s="390"/>
      <c r="KU1876" s="390"/>
      <c r="KV1876" s="390"/>
      <c r="KW1876" s="390"/>
      <c r="KX1876" s="390"/>
      <c r="KY1876" s="390"/>
      <c r="KZ1876" s="390"/>
      <c r="LA1876" s="390"/>
      <c r="LB1876" s="390"/>
      <c r="LC1876" s="390"/>
      <c r="LD1876" s="390"/>
      <c r="LE1876" s="390"/>
      <c r="LF1876" s="390"/>
      <c r="LG1876" s="390"/>
      <c r="LH1876" s="390"/>
      <c r="LI1876" s="390"/>
      <c r="LJ1876" s="390"/>
      <c r="LK1876" s="390"/>
      <c r="LL1876" s="390"/>
      <c r="LM1876" s="390"/>
      <c r="LN1876" s="390"/>
      <c r="LO1876" s="390"/>
      <c r="LP1876" s="390"/>
      <c r="LQ1876" s="390"/>
      <c r="LR1876" s="390"/>
      <c r="LS1876" s="390"/>
      <c r="LT1876" s="390"/>
      <c r="LU1876" s="390"/>
      <c r="LV1876" s="390"/>
      <c r="LW1876" s="390"/>
      <c r="LX1876" s="390"/>
      <c r="LY1876" s="390"/>
      <c r="LZ1876" s="390"/>
      <c r="MA1876" s="390"/>
      <c r="MB1876" s="390"/>
      <c r="MC1876" s="390"/>
      <c r="MD1876" s="390"/>
      <c r="ME1876" s="390"/>
      <c r="MF1876" s="390"/>
      <c r="MG1876" s="390"/>
      <c r="MH1876" s="390"/>
      <c r="MI1876" s="390"/>
      <c r="MJ1876" s="390"/>
      <c r="MK1876" s="390"/>
      <c r="ML1876" s="390"/>
      <c r="MM1876" s="390"/>
      <c r="MN1876" s="390"/>
      <c r="MO1876" s="390"/>
      <c r="MP1876" s="390"/>
      <c r="MQ1876" s="390"/>
      <c r="MR1876" s="390"/>
      <c r="MS1876" s="390"/>
      <c r="MT1876" s="390"/>
      <c r="MU1876" s="390"/>
      <c r="MV1876" s="390"/>
      <c r="MW1876" s="390"/>
      <c r="MX1876" s="390"/>
      <c r="MY1876" s="390"/>
      <c r="MZ1876" s="390"/>
      <c r="NA1876" s="390"/>
      <c r="NB1876" s="390"/>
      <c r="NC1876" s="390"/>
      <c r="ND1876" s="390"/>
      <c r="NE1876" s="390"/>
      <c r="NF1876" s="390"/>
      <c r="NG1876" s="390"/>
      <c r="NH1876" s="390"/>
      <c r="NI1876" s="390"/>
      <c r="NJ1876" s="390"/>
      <c r="NK1876" s="390"/>
      <c r="NL1876" s="390"/>
      <c r="NM1876" s="390"/>
      <c r="NN1876" s="390"/>
      <c r="NO1876" s="390"/>
      <c r="NP1876" s="390"/>
      <c r="NQ1876" s="390"/>
      <c r="NR1876" s="390"/>
      <c r="NS1876" s="390"/>
      <c r="NT1876" s="390"/>
      <c r="NU1876" s="390"/>
      <c r="NV1876" s="390"/>
      <c r="NW1876" s="390"/>
      <c r="NX1876" s="390"/>
      <c r="NY1876" s="390"/>
      <c r="NZ1876" s="390"/>
      <c r="OA1876" s="390"/>
      <c r="OB1876" s="390"/>
      <c r="OC1876" s="390"/>
      <c r="OD1876" s="390"/>
      <c r="OE1876" s="390"/>
      <c r="OF1876" s="390"/>
      <c r="OG1876" s="390"/>
      <c r="OH1876" s="390"/>
      <c r="OI1876" s="390"/>
      <c r="OJ1876" s="390"/>
      <c r="OK1876" s="390"/>
      <c r="OL1876" s="390"/>
      <c r="OM1876" s="390"/>
      <c r="ON1876" s="390"/>
      <c r="OO1876" s="390"/>
      <c r="OP1876" s="390"/>
      <c r="OQ1876" s="390"/>
      <c r="OR1876" s="390"/>
      <c r="OS1876" s="390"/>
      <c r="OT1876" s="390"/>
      <c r="OU1876" s="390"/>
      <c r="OV1876" s="390"/>
      <c r="OW1876" s="390"/>
    </row>
    <row r="1877" spans="1:413">
      <c r="A1877" s="390"/>
      <c r="B1877" s="390"/>
      <c r="C1877" s="390"/>
      <c r="D1877" s="390"/>
      <c r="E1877" s="390"/>
      <c r="F1877" s="390"/>
      <c r="G1877" s="390"/>
      <c r="H1877" s="390"/>
      <c r="I1877" s="390"/>
      <c r="J1877" s="390"/>
      <c r="K1877" s="390"/>
      <c r="L1877" s="390"/>
      <c r="M1877" s="390"/>
      <c r="N1877" s="390"/>
      <c r="O1877" s="390"/>
      <c r="P1877" s="390"/>
      <c r="Q1877" s="390"/>
      <c r="R1877" s="390"/>
      <c r="S1877" s="390"/>
      <c r="T1877" s="390"/>
      <c r="U1877" s="390"/>
      <c r="V1877" s="390"/>
      <c r="W1877" s="390"/>
      <c r="X1877" s="390"/>
      <c r="Y1877" s="390"/>
      <c r="Z1877" s="390"/>
      <c r="AA1877" s="390"/>
      <c r="AB1877" s="390"/>
      <c r="AC1877" s="390"/>
      <c r="AD1877" s="390"/>
      <c r="AE1877" s="390"/>
      <c r="AF1877" s="390"/>
      <c r="AG1877" s="390"/>
      <c r="AH1877" s="390"/>
      <c r="AI1877" s="390"/>
      <c r="AJ1877" s="390"/>
      <c r="AK1877" s="390"/>
      <c r="AL1877" s="390"/>
      <c r="AM1877" s="390"/>
      <c r="AN1877" s="390"/>
      <c r="AO1877" s="390"/>
      <c r="AP1877" s="390"/>
      <c r="AQ1877" s="390"/>
      <c r="AR1877" s="390"/>
      <c r="AS1877" s="390"/>
      <c r="AT1877" s="390"/>
      <c r="AU1877" s="390"/>
      <c r="AV1877" s="390"/>
      <c r="AW1877" s="390"/>
      <c r="AX1877" s="390"/>
      <c r="AY1877" s="390"/>
      <c r="AZ1877" s="390"/>
      <c r="BA1877" s="390"/>
      <c r="BB1877" s="390"/>
      <c r="BC1877" s="390"/>
      <c r="BD1877" s="390"/>
      <c r="BE1877" s="390"/>
      <c r="BF1877" s="390"/>
      <c r="BG1877" s="390"/>
      <c r="BH1877" s="390"/>
      <c r="BI1877" s="390"/>
      <c r="BJ1877" s="390"/>
      <c r="BK1877" s="390"/>
      <c r="BL1877" s="390"/>
      <c r="BM1877" s="390"/>
      <c r="BN1877" s="390"/>
      <c r="BO1877" s="390"/>
      <c r="BP1877" s="390"/>
      <c r="BQ1877" s="390"/>
      <c r="BR1877" s="390"/>
      <c r="BS1877" s="390"/>
      <c r="BT1877" s="390"/>
      <c r="BU1877" s="390"/>
      <c r="BV1877" s="390"/>
      <c r="BW1877" s="390"/>
      <c r="BX1877" s="390"/>
      <c r="BY1877" s="390"/>
      <c r="BZ1877" s="390"/>
      <c r="CA1877" s="390"/>
      <c r="CB1877" s="390"/>
      <c r="CC1877" s="390"/>
      <c r="CD1877" s="390"/>
      <c r="CE1877" s="390"/>
      <c r="CF1877" s="390"/>
      <c r="CG1877" s="390"/>
      <c r="CH1877" s="390"/>
      <c r="CI1877" s="390"/>
      <c r="CJ1877" s="390"/>
      <c r="CK1877" s="390"/>
      <c r="CL1877" s="390"/>
      <c r="CM1877" s="390"/>
      <c r="CN1877" s="390"/>
      <c r="CO1877" s="390"/>
      <c r="CP1877" s="390"/>
      <c r="CQ1877" s="390"/>
      <c r="CR1877" s="390"/>
      <c r="CS1877" s="390"/>
      <c r="CT1877" s="390"/>
      <c r="CU1877" s="390"/>
      <c r="CV1877" s="390"/>
      <c r="CW1877" s="390"/>
      <c r="CX1877" s="390"/>
      <c r="CY1877" s="390"/>
      <c r="CZ1877" s="390"/>
      <c r="DA1877" s="390"/>
      <c r="DB1877" s="390"/>
      <c r="DC1877" s="390"/>
      <c r="DD1877" s="390"/>
      <c r="DE1877" s="390"/>
      <c r="DF1877" s="390"/>
      <c r="DG1877" s="390"/>
      <c r="DH1877" s="390"/>
      <c r="DI1877" s="390"/>
      <c r="DJ1877" s="390"/>
      <c r="DK1877" s="390"/>
      <c r="DL1877" s="390"/>
      <c r="DM1877" s="390"/>
      <c r="DN1877" s="390"/>
      <c r="DO1877" s="390"/>
      <c r="DP1877" s="390"/>
      <c r="DQ1877" s="390"/>
      <c r="DR1877" s="390"/>
      <c r="DS1877" s="390"/>
      <c r="DT1877" s="390"/>
      <c r="DU1877" s="390"/>
      <c r="DV1877" s="390"/>
      <c r="DW1877" s="390"/>
      <c r="DX1877" s="390"/>
      <c r="DY1877" s="390"/>
      <c r="DZ1877" s="390"/>
      <c r="EA1877" s="390"/>
      <c r="EB1877" s="390"/>
      <c r="EC1877" s="390"/>
      <c r="ED1877" s="390"/>
      <c r="EE1877" s="390"/>
      <c r="EF1877" s="390"/>
      <c r="EG1877" s="390"/>
      <c r="EH1877" s="390"/>
      <c r="EI1877" s="390"/>
      <c r="EJ1877" s="390"/>
      <c r="EK1877" s="390"/>
      <c r="EL1877" s="390"/>
      <c r="EM1877" s="390"/>
      <c r="EN1877" s="390"/>
      <c r="EO1877" s="390"/>
      <c r="EP1877" s="390"/>
      <c r="EQ1877" s="390"/>
      <c r="ER1877" s="390"/>
      <c r="ES1877" s="390"/>
      <c r="ET1877" s="390"/>
      <c r="EU1877" s="390"/>
      <c r="EV1877" s="390"/>
      <c r="EW1877" s="390"/>
      <c r="EX1877" s="390"/>
      <c r="EY1877" s="390"/>
      <c r="EZ1877" s="390"/>
      <c r="FA1877" s="390"/>
      <c r="FB1877" s="390"/>
      <c r="FC1877" s="390"/>
      <c r="FD1877" s="390"/>
      <c r="FE1877" s="390"/>
      <c r="FF1877" s="390"/>
      <c r="FG1877" s="390"/>
      <c r="FH1877" s="390"/>
      <c r="FI1877" s="390"/>
      <c r="FJ1877" s="390"/>
      <c r="FK1877" s="390"/>
      <c r="FL1877" s="390"/>
      <c r="FM1877" s="390"/>
      <c r="FN1877" s="390"/>
      <c r="FO1877" s="390"/>
      <c r="FP1877" s="390"/>
      <c r="FQ1877" s="390"/>
      <c r="FR1877" s="390"/>
      <c r="FS1877" s="390"/>
      <c r="FT1877" s="390"/>
      <c r="FU1877" s="390"/>
      <c r="FV1877" s="390"/>
      <c r="FW1877" s="390"/>
      <c r="FX1877" s="390"/>
      <c r="FY1877" s="390"/>
      <c r="FZ1877" s="390"/>
      <c r="GA1877" s="390"/>
      <c r="GB1877" s="390"/>
      <c r="GC1877" s="390"/>
      <c r="GD1877" s="390"/>
      <c r="GE1877" s="390"/>
      <c r="GF1877" s="390"/>
      <c r="GG1877" s="390"/>
      <c r="GH1877" s="390"/>
      <c r="GI1877" s="390"/>
      <c r="GJ1877" s="390"/>
      <c r="GK1877" s="390"/>
      <c r="GL1877" s="390"/>
      <c r="GM1877" s="390"/>
      <c r="GN1877" s="390"/>
      <c r="GO1877" s="390"/>
      <c r="GP1877" s="390"/>
      <c r="GQ1877" s="390"/>
      <c r="GR1877" s="390"/>
      <c r="GS1877" s="390"/>
      <c r="GT1877" s="390"/>
      <c r="GU1877" s="390"/>
      <c r="GV1877" s="390"/>
      <c r="GW1877" s="390"/>
      <c r="GX1877" s="390"/>
      <c r="GY1877" s="390"/>
      <c r="GZ1877" s="390"/>
      <c r="HA1877" s="390"/>
      <c r="HB1877" s="390"/>
      <c r="HC1877" s="390"/>
      <c r="HD1877" s="390"/>
      <c r="HE1877" s="390"/>
      <c r="HF1877" s="390"/>
      <c r="HG1877" s="390"/>
      <c r="HH1877" s="390"/>
      <c r="HI1877" s="390"/>
      <c r="HJ1877" s="390"/>
      <c r="HK1877" s="390"/>
      <c r="HL1877" s="390"/>
      <c r="HM1877" s="390"/>
      <c r="HN1877" s="390"/>
      <c r="HO1877" s="390"/>
      <c r="HP1877" s="390"/>
      <c r="HQ1877" s="390"/>
      <c r="HR1877" s="390"/>
      <c r="HS1877" s="390"/>
      <c r="HT1877" s="390"/>
      <c r="HU1877" s="390"/>
      <c r="HV1877" s="390"/>
      <c r="HW1877" s="390"/>
      <c r="HX1877" s="390"/>
      <c r="HY1877" s="390"/>
      <c r="HZ1877" s="390"/>
      <c r="IA1877" s="390"/>
      <c r="IB1877" s="390"/>
      <c r="IC1877" s="390"/>
      <c r="ID1877" s="390"/>
      <c r="IE1877" s="390"/>
      <c r="IF1877" s="390"/>
      <c r="IG1877" s="390"/>
      <c r="IH1877" s="390"/>
      <c r="II1877" s="390"/>
      <c r="IJ1877" s="390"/>
      <c r="IK1877" s="390"/>
      <c r="IL1877" s="390"/>
      <c r="IM1877" s="390"/>
      <c r="IN1877" s="390"/>
      <c r="IO1877" s="390"/>
      <c r="IP1877" s="390"/>
      <c r="IQ1877" s="390"/>
      <c r="IR1877" s="390"/>
      <c r="IS1877" s="390"/>
      <c r="IT1877" s="390"/>
      <c r="IU1877" s="390"/>
      <c r="IV1877" s="390"/>
      <c r="IW1877" s="390"/>
      <c r="IX1877" s="390"/>
      <c r="IY1877" s="390"/>
      <c r="IZ1877" s="390"/>
      <c r="JA1877" s="390"/>
      <c r="JB1877" s="390"/>
      <c r="JC1877" s="390"/>
      <c r="JD1877" s="390"/>
      <c r="JE1877" s="390"/>
      <c r="JF1877" s="390"/>
      <c r="JG1877" s="390"/>
      <c r="JH1877" s="390"/>
      <c r="JI1877" s="390"/>
      <c r="JJ1877" s="390"/>
      <c r="JK1877" s="390"/>
      <c r="JL1877" s="390"/>
      <c r="JM1877" s="390"/>
      <c r="JN1877" s="390"/>
      <c r="JO1877" s="390"/>
      <c r="JP1877" s="390"/>
      <c r="JQ1877" s="390"/>
      <c r="JR1877" s="390"/>
      <c r="JS1877" s="390"/>
      <c r="JT1877" s="390"/>
      <c r="JU1877" s="390"/>
      <c r="JV1877" s="390"/>
      <c r="JW1877" s="390"/>
      <c r="JX1877" s="390"/>
      <c r="JY1877" s="390"/>
      <c r="JZ1877" s="390"/>
      <c r="KA1877" s="390"/>
      <c r="KB1877" s="390"/>
      <c r="KC1877" s="390"/>
      <c r="KD1877" s="390"/>
      <c r="KE1877" s="390"/>
      <c r="KF1877" s="390"/>
      <c r="KG1877" s="390"/>
      <c r="KH1877" s="390"/>
      <c r="KI1877" s="390"/>
      <c r="KJ1877" s="390"/>
      <c r="KK1877" s="390"/>
      <c r="KL1877" s="390"/>
      <c r="KM1877" s="390"/>
      <c r="KN1877" s="390"/>
      <c r="KO1877" s="390"/>
      <c r="KP1877" s="390"/>
      <c r="KQ1877" s="390"/>
      <c r="KR1877" s="390"/>
      <c r="KS1877" s="390"/>
      <c r="KT1877" s="390"/>
      <c r="KU1877" s="390"/>
      <c r="KV1877" s="390"/>
      <c r="KW1877" s="390"/>
      <c r="KX1877" s="390"/>
      <c r="KY1877" s="390"/>
      <c r="KZ1877" s="390"/>
      <c r="LA1877" s="390"/>
      <c r="LB1877" s="390"/>
      <c r="LC1877" s="390"/>
      <c r="LD1877" s="390"/>
      <c r="LE1877" s="390"/>
      <c r="LF1877" s="390"/>
      <c r="LG1877" s="390"/>
      <c r="LH1877" s="390"/>
      <c r="LI1877" s="390"/>
      <c r="LJ1877" s="390"/>
      <c r="LK1877" s="390"/>
      <c r="LL1877" s="390"/>
      <c r="LM1877" s="390"/>
      <c r="LN1877" s="390"/>
      <c r="LO1877" s="390"/>
      <c r="LP1877" s="390"/>
      <c r="LQ1877" s="390"/>
      <c r="LR1877" s="390"/>
      <c r="LS1877" s="390"/>
      <c r="LT1877" s="390"/>
      <c r="LU1877" s="390"/>
      <c r="LV1877" s="390"/>
      <c r="LW1877" s="390"/>
      <c r="LX1877" s="390"/>
      <c r="LY1877" s="390"/>
      <c r="LZ1877" s="390"/>
      <c r="MA1877" s="390"/>
      <c r="MB1877" s="390"/>
      <c r="MC1877" s="390"/>
      <c r="MD1877" s="390"/>
      <c r="ME1877" s="390"/>
      <c r="MF1877" s="390"/>
      <c r="MG1877" s="390"/>
      <c r="MH1877" s="390"/>
      <c r="MI1877" s="390"/>
      <c r="MJ1877" s="390"/>
      <c r="MK1877" s="390"/>
      <c r="ML1877" s="390"/>
      <c r="MM1877" s="390"/>
      <c r="MN1877" s="390"/>
      <c r="MO1877" s="390"/>
      <c r="MP1877" s="390"/>
      <c r="MQ1877" s="390"/>
      <c r="MR1877" s="390"/>
      <c r="MS1877" s="390"/>
      <c r="MT1877" s="390"/>
      <c r="MU1877" s="390"/>
      <c r="MV1877" s="390"/>
      <c r="MW1877" s="390"/>
      <c r="MX1877" s="390"/>
      <c r="MY1877" s="390"/>
      <c r="MZ1877" s="390"/>
      <c r="NA1877" s="390"/>
      <c r="NB1877" s="390"/>
      <c r="NC1877" s="390"/>
      <c r="ND1877" s="390"/>
      <c r="NE1877" s="390"/>
      <c r="NF1877" s="390"/>
      <c r="NG1877" s="390"/>
      <c r="NH1877" s="390"/>
      <c r="NI1877" s="390"/>
      <c r="NJ1877" s="390"/>
      <c r="NK1877" s="390"/>
      <c r="NL1877" s="390"/>
      <c r="NM1877" s="390"/>
      <c r="NN1877" s="390"/>
      <c r="NO1877" s="390"/>
      <c r="NP1877" s="390"/>
      <c r="NQ1877" s="390"/>
      <c r="NR1877" s="390"/>
      <c r="NS1877" s="390"/>
      <c r="NT1877" s="390"/>
      <c r="NU1877" s="390"/>
      <c r="NV1877" s="390"/>
      <c r="NW1877" s="390"/>
      <c r="NX1877" s="390"/>
      <c r="NY1877" s="390"/>
      <c r="NZ1877" s="390"/>
      <c r="OA1877" s="390"/>
      <c r="OB1877" s="390"/>
      <c r="OC1877" s="390"/>
      <c r="OD1877" s="390"/>
      <c r="OE1877" s="390"/>
      <c r="OF1877" s="390"/>
      <c r="OG1877" s="390"/>
      <c r="OH1877" s="390"/>
      <c r="OI1877" s="390"/>
      <c r="OJ1877" s="390"/>
      <c r="OK1877" s="390"/>
      <c r="OL1877" s="390"/>
      <c r="OM1877" s="390"/>
      <c r="ON1877" s="390"/>
      <c r="OO1877" s="390"/>
      <c r="OP1877" s="390"/>
      <c r="OQ1877" s="390"/>
      <c r="OR1877" s="390"/>
      <c r="OS1877" s="390"/>
      <c r="OT1877" s="390"/>
      <c r="OU1877" s="390"/>
      <c r="OV1877" s="390"/>
      <c r="OW1877" s="390"/>
    </row>
    <row r="1878" spans="1:413">
      <c r="A1878" s="390"/>
      <c r="B1878" s="390"/>
      <c r="C1878" s="390"/>
      <c r="D1878" s="390"/>
      <c r="E1878" s="390"/>
      <c r="F1878" s="390"/>
      <c r="G1878" s="390"/>
      <c r="H1878" s="390"/>
      <c r="I1878" s="390"/>
      <c r="J1878" s="390"/>
      <c r="K1878" s="390"/>
      <c r="L1878" s="390"/>
      <c r="M1878" s="390"/>
      <c r="N1878" s="390"/>
      <c r="O1878" s="390"/>
      <c r="P1878" s="390"/>
      <c r="Q1878" s="390"/>
      <c r="R1878" s="390"/>
      <c r="S1878" s="390"/>
      <c r="T1878" s="390"/>
      <c r="U1878" s="390"/>
      <c r="V1878" s="390"/>
      <c r="W1878" s="390"/>
      <c r="X1878" s="390"/>
      <c r="Y1878" s="390"/>
      <c r="Z1878" s="390"/>
      <c r="AA1878" s="390"/>
      <c r="AB1878" s="390"/>
      <c r="AC1878" s="390"/>
      <c r="AD1878" s="390"/>
      <c r="AE1878" s="390"/>
      <c r="AF1878" s="390"/>
      <c r="AG1878" s="390"/>
      <c r="AH1878" s="390"/>
      <c r="AI1878" s="390"/>
      <c r="AJ1878" s="390"/>
      <c r="AK1878" s="390"/>
      <c r="AL1878" s="390"/>
      <c r="AM1878" s="390"/>
      <c r="AN1878" s="390"/>
      <c r="AO1878" s="390"/>
      <c r="AP1878" s="390"/>
      <c r="AQ1878" s="390"/>
      <c r="AR1878" s="390"/>
      <c r="AS1878" s="390"/>
      <c r="AT1878" s="390"/>
      <c r="AU1878" s="390"/>
      <c r="AV1878" s="390"/>
      <c r="AW1878" s="390"/>
      <c r="AX1878" s="390"/>
      <c r="AY1878" s="390"/>
      <c r="AZ1878" s="390"/>
      <c r="BA1878" s="390"/>
      <c r="BB1878" s="390"/>
      <c r="BC1878" s="390"/>
      <c r="BD1878" s="390"/>
      <c r="BE1878" s="390"/>
      <c r="BF1878" s="390"/>
      <c r="BG1878" s="390"/>
      <c r="BH1878" s="390"/>
      <c r="BI1878" s="390"/>
      <c r="BJ1878" s="390"/>
      <c r="BK1878" s="390"/>
      <c r="BL1878" s="390"/>
      <c r="BM1878" s="390"/>
      <c r="BN1878" s="390"/>
      <c r="BO1878" s="390"/>
      <c r="BP1878" s="390"/>
      <c r="BQ1878" s="390"/>
      <c r="BR1878" s="390"/>
      <c r="BS1878" s="390"/>
      <c r="BT1878" s="390"/>
      <c r="BU1878" s="390"/>
      <c r="BV1878" s="390"/>
      <c r="BW1878" s="390"/>
      <c r="BX1878" s="390"/>
      <c r="BY1878" s="390"/>
      <c r="BZ1878" s="390"/>
      <c r="CA1878" s="390"/>
      <c r="CB1878" s="390"/>
      <c r="CC1878" s="390"/>
      <c r="CD1878" s="390"/>
      <c r="CE1878" s="390"/>
      <c r="CF1878" s="390"/>
      <c r="CG1878" s="390"/>
      <c r="CH1878" s="390"/>
      <c r="CI1878" s="390"/>
      <c r="CJ1878" s="390"/>
      <c r="CK1878" s="390"/>
      <c r="CL1878" s="390"/>
      <c r="CM1878" s="390"/>
      <c r="CN1878" s="390"/>
      <c r="CO1878" s="390"/>
      <c r="CP1878" s="390"/>
      <c r="CQ1878" s="390"/>
      <c r="CR1878" s="390"/>
      <c r="CS1878" s="390"/>
      <c r="CT1878" s="390"/>
      <c r="CU1878" s="390"/>
      <c r="CV1878" s="390"/>
      <c r="CW1878" s="390"/>
      <c r="CX1878" s="390"/>
      <c r="CY1878" s="390"/>
      <c r="CZ1878" s="390"/>
      <c r="DA1878" s="390"/>
      <c r="DB1878" s="390"/>
      <c r="DC1878" s="390"/>
      <c r="DD1878" s="390"/>
      <c r="DE1878" s="390"/>
      <c r="DF1878" s="390"/>
      <c r="DG1878" s="390"/>
      <c r="DH1878" s="390"/>
      <c r="DI1878" s="390"/>
      <c r="DJ1878" s="390"/>
      <c r="DK1878" s="390"/>
      <c r="DL1878" s="390"/>
      <c r="DM1878" s="390"/>
      <c r="DN1878" s="390"/>
      <c r="DO1878" s="390"/>
      <c r="DP1878" s="390"/>
      <c r="DQ1878" s="390"/>
      <c r="DR1878" s="390"/>
      <c r="DS1878" s="390"/>
      <c r="DT1878" s="390"/>
      <c r="DU1878" s="390"/>
      <c r="DV1878" s="390"/>
      <c r="DW1878" s="390"/>
      <c r="DX1878" s="390"/>
      <c r="DY1878" s="390"/>
      <c r="DZ1878" s="390"/>
      <c r="EA1878" s="390"/>
      <c r="EB1878" s="390"/>
      <c r="EC1878" s="390"/>
      <c r="ED1878" s="390"/>
      <c r="EE1878" s="390"/>
      <c r="EF1878" s="390"/>
      <c r="EG1878" s="390"/>
      <c r="EH1878" s="390"/>
      <c r="EI1878" s="390"/>
      <c r="EJ1878" s="390"/>
      <c r="EK1878" s="390"/>
      <c r="EL1878" s="390"/>
      <c r="EM1878" s="390"/>
      <c r="EN1878" s="390"/>
      <c r="EO1878" s="390"/>
      <c r="EP1878" s="390"/>
      <c r="EQ1878" s="390"/>
      <c r="ER1878" s="390"/>
      <c r="ES1878" s="390"/>
      <c r="ET1878" s="390"/>
      <c r="EU1878" s="390"/>
      <c r="EV1878" s="390"/>
      <c r="EW1878" s="390"/>
      <c r="EX1878" s="390"/>
      <c r="EY1878" s="390"/>
      <c r="EZ1878" s="390"/>
      <c r="FA1878" s="390"/>
      <c r="FB1878" s="390"/>
      <c r="FC1878" s="390"/>
      <c r="FD1878" s="390"/>
      <c r="FE1878" s="390"/>
      <c r="FF1878" s="390"/>
      <c r="FG1878" s="390"/>
      <c r="FH1878" s="390"/>
      <c r="FI1878" s="390"/>
      <c r="FJ1878" s="390"/>
      <c r="FK1878" s="390"/>
      <c r="FL1878" s="390"/>
      <c r="FM1878" s="390"/>
      <c r="FN1878" s="390"/>
      <c r="FO1878" s="390"/>
      <c r="FP1878" s="390"/>
      <c r="FQ1878" s="390"/>
      <c r="FR1878" s="390"/>
      <c r="FS1878" s="390"/>
      <c r="FT1878" s="390"/>
      <c r="FU1878" s="390"/>
      <c r="FV1878" s="390"/>
      <c r="FW1878" s="390"/>
      <c r="FX1878" s="390"/>
      <c r="FY1878" s="390"/>
      <c r="FZ1878" s="390"/>
      <c r="GA1878" s="390"/>
      <c r="GB1878" s="390"/>
      <c r="GC1878" s="390"/>
      <c r="GD1878" s="390"/>
      <c r="GE1878" s="390"/>
      <c r="GF1878" s="390"/>
      <c r="GG1878" s="390"/>
      <c r="GH1878" s="390"/>
      <c r="GI1878" s="390"/>
      <c r="GJ1878" s="390"/>
      <c r="GK1878" s="390"/>
      <c r="GL1878" s="390"/>
      <c r="GM1878" s="390"/>
      <c r="GN1878" s="390"/>
      <c r="GO1878" s="390"/>
      <c r="GP1878" s="390"/>
      <c r="GQ1878" s="390"/>
      <c r="GR1878" s="390"/>
      <c r="GS1878" s="390"/>
      <c r="GT1878" s="390"/>
      <c r="GU1878" s="390"/>
      <c r="GV1878" s="390"/>
      <c r="GW1878" s="390"/>
      <c r="GX1878" s="390"/>
      <c r="GY1878" s="390"/>
      <c r="GZ1878" s="390"/>
      <c r="HA1878" s="390"/>
      <c r="HB1878" s="390"/>
      <c r="HC1878" s="390"/>
      <c r="HD1878" s="390"/>
      <c r="HE1878" s="390"/>
      <c r="HF1878" s="390"/>
      <c r="HG1878" s="390"/>
      <c r="HH1878" s="390"/>
      <c r="HI1878" s="390"/>
      <c r="HJ1878" s="390"/>
      <c r="HK1878" s="390"/>
      <c r="HL1878" s="390"/>
      <c r="HM1878" s="390"/>
      <c r="HN1878" s="390"/>
      <c r="HO1878" s="390"/>
      <c r="HP1878" s="390"/>
      <c r="HQ1878" s="390"/>
      <c r="HR1878" s="390"/>
      <c r="HS1878" s="390"/>
      <c r="HT1878" s="390"/>
      <c r="HU1878" s="390"/>
      <c r="HV1878" s="390"/>
      <c r="HW1878" s="390"/>
      <c r="HX1878" s="390"/>
      <c r="HY1878" s="390"/>
      <c r="HZ1878" s="390"/>
      <c r="IA1878" s="390"/>
      <c r="IB1878" s="390"/>
      <c r="IC1878" s="390"/>
      <c r="ID1878" s="390"/>
      <c r="IE1878" s="390"/>
      <c r="IF1878" s="390"/>
      <c r="IG1878" s="390"/>
      <c r="IH1878" s="390"/>
      <c r="II1878" s="390"/>
      <c r="IJ1878" s="390"/>
      <c r="IK1878" s="390"/>
      <c r="IL1878" s="390"/>
      <c r="IM1878" s="390"/>
      <c r="IN1878" s="390"/>
      <c r="IO1878" s="390"/>
      <c r="IP1878" s="390"/>
      <c r="IQ1878" s="390"/>
      <c r="IR1878" s="390"/>
      <c r="IS1878" s="390"/>
      <c r="IT1878" s="390"/>
      <c r="IU1878" s="390"/>
      <c r="IV1878" s="390"/>
      <c r="IW1878" s="390"/>
      <c r="IX1878" s="390"/>
      <c r="IY1878" s="390"/>
      <c r="IZ1878" s="390"/>
      <c r="JA1878" s="390"/>
      <c r="JB1878" s="390"/>
      <c r="JC1878" s="390"/>
      <c r="JD1878" s="390"/>
      <c r="JE1878" s="390"/>
      <c r="JF1878" s="390"/>
      <c r="JG1878" s="390"/>
      <c r="JH1878" s="390"/>
      <c r="JI1878" s="390"/>
      <c r="JJ1878" s="390"/>
      <c r="JK1878" s="390"/>
      <c r="JL1878" s="390"/>
      <c r="JM1878" s="390"/>
      <c r="JN1878" s="390"/>
      <c r="JO1878" s="390"/>
      <c r="JP1878" s="390"/>
      <c r="JQ1878" s="390"/>
      <c r="JR1878" s="390"/>
      <c r="JS1878" s="390"/>
      <c r="JT1878" s="390"/>
      <c r="JU1878" s="390"/>
      <c r="JV1878" s="390"/>
      <c r="JW1878" s="390"/>
      <c r="JX1878" s="390"/>
      <c r="JY1878" s="390"/>
      <c r="JZ1878" s="390"/>
      <c r="KA1878" s="390"/>
      <c r="KB1878" s="390"/>
      <c r="KC1878" s="390"/>
      <c r="KD1878" s="390"/>
      <c r="KE1878" s="390"/>
      <c r="KF1878" s="390"/>
      <c r="KG1878" s="390"/>
      <c r="KH1878" s="390"/>
      <c r="KI1878" s="390"/>
      <c r="KJ1878" s="390"/>
      <c r="KK1878" s="390"/>
      <c r="KL1878" s="390"/>
      <c r="KM1878" s="390"/>
      <c r="KN1878" s="390"/>
      <c r="KO1878" s="390"/>
      <c r="KP1878" s="390"/>
      <c r="KQ1878" s="390"/>
      <c r="KR1878" s="390"/>
      <c r="KS1878" s="390"/>
      <c r="KT1878" s="390"/>
      <c r="KU1878" s="390"/>
      <c r="KV1878" s="390"/>
      <c r="KW1878" s="390"/>
      <c r="KX1878" s="390"/>
      <c r="KY1878" s="390"/>
      <c r="KZ1878" s="390"/>
      <c r="LA1878" s="390"/>
      <c r="LB1878" s="390"/>
      <c r="LC1878" s="390"/>
      <c r="LD1878" s="390"/>
      <c r="LE1878" s="390"/>
      <c r="LF1878" s="390"/>
      <c r="LG1878" s="390"/>
      <c r="LH1878" s="390"/>
      <c r="LI1878" s="390"/>
      <c r="LJ1878" s="390"/>
      <c r="LK1878" s="390"/>
      <c r="LL1878" s="390"/>
      <c r="LM1878" s="390"/>
      <c r="LN1878" s="390"/>
      <c r="LO1878" s="390"/>
      <c r="LP1878" s="390"/>
      <c r="LQ1878" s="390"/>
      <c r="LR1878" s="390"/>
      <c r="LS1878" s="390"/>
      <c r="LT1878" s="390"/>
      <c r="LU1878" s="390"/>
      <c r="LV1878" s="390"/>
      <c r="LW1878" s="390"/>
      <c r="LX1878" s="390"/>
      <c r="LY1878" s="390"/>
      <c r="LZ1878" s="390"/>
      <c r="MA1878" s="390"/>
      <c r="MB1878" s="390"/>
      <c r="MC1878" s="390"/>
      <c r="MD1878" s="390"/>
      <c r="ME1878" s="390"/>
      <c r="MF1878" s="390"/>
      <c r="MG1878" s="390"/>
      <c r="MH1878" s="390"/>
      <c r="MI1878" s="390"/>
      <c r="MJ1878" s="390"/>
      <c r="MK1878" s="390"/>
      <c r="ML1878" s="390"/>
      <c r="MM1878" s="390"/>
      <c r="MN1878" s="390"/>
      <c r="MO1878" s="390"/>
      <c r="MP1878" s="390"/>
      <c r="MQ1878" s="390"/>
      <c r="MR1878" s="390"/>
      <c r="MS1878" s="390"/>
      <c r="MT1878" s="390"/>
      <c r="MU1878" s="390"/>
      <c r="MV1878" s="390"/>
      <c r="MW1878" s="390"/>
      <c r="MX1878" s="390"/>
      <c r="MY1878" s="390"/>
      <c r="MZ1878" s="390"/>
      <c r="NA1878" s="390"/>
      <c r="NB1878" s="390"/>
      <c r="NC1878" s="390"/>
      <c r="ND1878" s="390"/>
      <c r="NE1878" s="390"/>
      <c r="NF1878" s="390"/>
      <c r="NG1878" s="390"/>
      <c r="NH1878" s="390"/>
      <c r="NI1878" s="390"/>
      <c r="NJ1878" s="390"/>
      <c r="NK1878" s="390"/>
      <c r="NL1878" s="390"/>
      <c r="NM1878" s="390"/>
      <c r="NN1878" s="390"/>
      <c r="NO1878" s="390"/>
      <c r="NP1878" s="390"/>
      <c r="NQ1878" s="390"/>
      <c r="NR1878" s="390"/>
      <c r="NS1878" s="390"/>
      <c r="NT1878" s="390"/>
      <c r="NU1878" s="390"/>
      <c r="NV1878" s="390"/>
      <c r="NW1878" s="390"/>
      <c r="NX1878" s="390"/>
      <c r="NY1878" s="390"/>
      <c r="NZ1878" s="390"/>
      <c r="OA1878" s="390"/>
      <c r="OB1878" s="390"/>
      <c r="OC1878" s="390"/>
      <c r="OD1878" s="390"/>
      <c r="OE1878" s="390"/>
      <c r="OF1878" s="390"/>
      <c r="OG1878" s="390"/>
      <c r="OH1878" s="390"/>
      <c r="OI1878" s="390"/>
      <c r="OJ1878" s="390"/>
      <c r="OK1878" s="390"/>
      <c r="OL1878" s="390"/>
      <c r="OM1878" s="390"/>
      <c r="ON1878" s="390"/>
      <c r="OO1878" s="390"/>
      <c r="OP1878" s="390"/>
      <c r="OQ1878" s="390"/>
      <c r="OR1878" s="390"/>
      <c r="OS1878" s="390"/>
      <c r="OT1878" s="390"/>
      <c r="OU1878" s="390"/>
      <c r="OV1878" s="390"/>
      <c r="OW1878" s="390"/>
    </row>
    <row r="1879" spans="1:413">
      <c r="A1879" s="390"/>
      <c r="B1879" s="390"/>
      <c r="C1879" s="390"/>
      <c r="D1879" s="390"/>
      <c r="E1879" s="390"/>
      <c r="F1879" s="390"/>
      <c r="G1879" s="390"/>
      <c r="H1879" s="390"/>
      <c r="I1879" s="390"/>
      <c r="J1879" s="390"/>
      <c r="K1879" s="390"/>
      <c r="L1879" s="390"/>
      <c r="M1879" s="390"/>
      <c r="N1879" s="390"/>
      <c r="O1879" s="390"/>
      <c r="P1879" s="390"/>
      <c r="Q1879" s="390"/>
      <c r="R1879" s="390"/>
      <c r="S1879" s="390"/>
      <c r="T1879" s="390"/>
      <c r="U1879" s="390"/>
      <c r="V1879" s="390"/>
      <c r="W1879" s="390"/>
      <c r="X1879" s="390"/>
      <c r="Y1879" s="390"/>
      <c r="Z1879" s="390"/>
      <c r="AA1879" s="390"/>
      <c r="AB1879" s="390"/>
      <c r="AC1879" s="390"/>
      <c r="AD1879" s="390"/>
      <c r="AE1879" s="390"/>
      <c r="AF1879" s="390"/>
      <c r="AG1879" s="390"/>
      <c r="AH1879" s="390"/>
      <c r="AI1879" s="390"/>
      <c r="AJ1879" s="390"/>
      <c r="AK1879" s="390"/>
      <c r="AL1879" s="390"/>
      <c r="AM1879" s="390"/>
      <c r="AN1879" s="390"/>
      <c r="AO1879" s="390"/>
      <c r="AP1879" s="390"/>
      <c r="AQ1879" s="390"/>
      <c r="AR1879" s="390"/>
      <c r="AS1879" s="390"/>
      <c r="AT1879" s="390"/>
      <c r="AU1879" s="390"/>
      <c r="AV1879" s="390"/>
      <c r="AW1879" s="390"/>
      <c r="AX1879" s="390"/>
      <c r="AY1879" s="390"/>
      <c r="AZ1879" s="390"/>
      <c r="BA1879" s="390"/>
      <c r="BB1879" s="390"/>
      <c r="BC1879" s="390"/>
      <c r="BD1879" s="390"/>
      <c r="BE1879" s="390"/>
      <c r="BF1879" s="390"/>
      <c r="BG1879" s="390"/>
      <c r="BH1879" s="390"/>
      <c r="BI1879" s="390"/>
      <c r="BJ1879" s="390"/>
      <c r="BK1879" s="390"/>
      <c r="BL1879" s="390"/>
      <c r="BM1879" s="390"/>
      <c r="BN1879" s="390"/>
      <c r="BO1879" s="390"/>
      <c r="BP1879" s="390"/>
      <c r="BQ1879" s="390"/>
      <c r="BR1879" s="390"/>
      <c r="BS1879" s="390"/>
      <c r="BT1879" s="390"/>
      <c r="BU1879" s="390"/>
      <c r="BV1879" s="390"/>
      <c r="BW1879" s="390"/>
      <c r="BX1879" s="390"/>
      <c r="BY1879" s="390"/>
      <c r="BZ1879" s="390"/>
      <c r="CA1879" s="390"/>
      <c r="CB1879" s="390"/>
      <c r="CC1879" s="390"/>
      <c r="CD1879" s="390"/>
      <c r="CE1879" s="390"/>
      <c r="CF1879" s="390"/>
      <c r="CG1879" s="390"/>
      <c r="CH1879" s="390"/>
      <c r="CI1879" s="390"/>
      <c r="CJ1879" s="390"/>
      <c r="CK1879" s="390"/>
      <c r="CL1879" s="390"/>
      <c r="CM1879" s="390"/>
      <c r="CN1879" s="390"/>
      <c r="CO1879" s="390"/>
      <c r="CP1879" s="390"/>
      <c r="CQ1879" s="390"/>
      <c r="CR1879" s="390"/>
      <c r="CS1879" s="390"/>
      <c r="CT1879" s="390"/>
      <c r="CU1879" s="390"/>
      <c r="CV1879" s="390"/>
      <c r="CW1879" s="390"/>
      <c r="CX1879" s="390"/>
      <c r="CY1879" s="390"/>
      <c r="CZ1879" s="390"/>
      <c r="DA1879" s="390"/>
      <c r="DB1879" s="390"/>
      <c r="DC1879" s="390"/>
      <c r="DD1879" s="390"/>
      <c r="DE1879" s="390"/>
      <c r="DF1879" s="390"/>
      <c r="DG1879" s="390"/>
      <c r="DH1879" s="390"/>
      <c r="DI1879" s="390"/>
      <c r="DJ1879" s="390"/>
      <c r="DK1879" s="390"/>
      <c r="DL1879" s="390"/>
      <c r="DM1879" s="390"/>
      <c r="DN1879" s="390"/>
      <c r="DO1879" s="390"/>
      <c r="DP1879" s="390"/>
      <c r="DQ1879" s="390"/>
      <c r="DR1879" s="390"/>
      <c r="DS1879" s="390"/>
      <c r="DT1879" s="390"/>
      <c r="DU1879" s="390"/>
      <c r="DV1879" s="390"/>
      <c r="DW1879" s="390"/>
      <c r="DX1879" s="390"/>
      <c r="DY1879" s="390"/>
      <c r="DZ1879" s="390"/>
      <c r="EA1879" s="390"/>
      <c r="EB1879" s="390"/>
      <c r="EC1879" s="390"/>
      <c r="ED1879" s="390"/>
      <c r="EE1879" s="390"/>
      <c r="EF1879" s="390"/>
      <c r="EG1879" s="390"/>
      <c r="EH1879" s="390"/>
      <c r="EI1879" s="390"/>
      <c r="EJ1879" s="390"/>
      <c r="EK1879" s="390"/>
      <c r="EL1879" s="390"/>
      <c r="EM1879" s="390"/>
      <c r="EN1879" s="390"/>
      <c r="EO1879" s="390"/>
      <c r="EP1879" s="390"/>
      <c r="EQ1879" s="390"/>
      <c r="ER1879" s="390"/>
      <c r="ES1879" s="390"/>
      <c r="ET1879" s="390"/>
      <c r="EU1879" s="390"/>
      <c r="EV1879" s="390"/>
      <c r="EW1879" s="390"/>
      <c r="EX1879" s="390"/>
      <c r="EY1879" s="390"/>
      <c r="EZ1879" s="390"/>
      <c r="FA1879" s="390"/>
      <c r="FB1879" s="390"/>
      <c r="FC1879" s="390"/>
      <c r="FD1879" s="390"/>
      <c r="FE1879" s="390"/>
      <c r="FF1879" s="390"/>
      <c r="FG1879" s="390"/>
      <c r="FH1879" s="390"/>
      <c r="FI1879" s="390"/>
      <c r="FJ1879" s="390"/>
      <c r="FK1879" s="390"/>
      <c r="FL1879" s="390"/>
      <c r="FM1879" s="390"/>
      <c r="FN1879" s="390"/>
      <c r="FO1879" s="390"/>
      <c r="FP1879" s="390"/>
      <c r="FQ1879" s="390"/>
      <c r="FR1879" s="390"/>
      <c r="FS1879" s="390"/>
      <c r="FT1879" s="390"/>
      <c r="FU1879" s="390"/>
      <c r="FV1879" s="390"/>
      <c r="FW1879" s="390"/>
      <c r="FX1879" s="390"/>
      <c r="FY1879" s="390"/>
      <c r="FZ1879" s="390"/>
      <c r="GA1879" s="390"/>
      <c r="GB1879" s="390"/>
      <c r="GC1879" s="390"/>
      <c r="GD1879" s="390"/>
      <c r="GE1879" s="390"/>
      <c r="GF1879" s="390"/>
      <c r="GG1879" s="390"/>
      <c r="GH1879" s="390"/>
      <c r="GI1879" s="390"/>
      <c r="GJ1879" s="390"/>
      <c r="GK1879" s="390"/>
      <c r="GL1879" s="390"/>
      <c r="GM1879" s="390"/>
      <c r="GN1879" s="390"/>
      <c r="GO1879" s="390"/>
      <c r="GP1879" s="390"/>
      <c r="GQ1879" s="390"/>
      <c r="GR1879" s="390"/>
      <c r="GS1879" s="390"/>
      <c r="GT1879" s="390"/>
      <c r="GU1879" s="390"/>
      <c r="GV1879" s="390"/>
      <c r="GW1879" s="390"/>
      <c r="GX1879" s="390"/>
      <c r="GY1879" s="390"/>
      <c r="GZ1879" s="390"/>
      <c r="HA1879" s="390"/>
      <c r="HB1879" s="390"/>
      <c r="HC1879" s="390"/>
      <c r="HD1879" s="390"/>
      <c r="HE1879" s="390"/>
      <c r="HF1879" s="390"/>
      <c r="HG1879" s="390"/>
      <c r="HH1879" s="390"/>
      <c r="HI1879" s="390"/>
      <c r="HJ1879" s="390"/>
      <c r="HK1879" s="390"/>
      <c r="HL1879" s="390"/>
      <c r="HM1879" s="390"/>
      <c r="HN1879" s="390"/>
      <c r="HO1879" s="390"/>
      <c r="HP1879" s="390"/>
      <c r="HQ1879" s="390"/>
      <c r="HR1879" s="390"/>
      <c r="HS1879" s="390"/>
      <c r="HT1879" s="390"/>
      <c r="HU1879" s="390"/>
      <c r="HV1879" s="390"/>
      <c r="HW1879" s="390"/>
      <c r="HX1879" s="390"/>
      <c r="HY1879" s="390"/>
      <c r="HZ1879" s="390"/>
      <c r="IA1879" s="390"/>
      <c r="IB1879" s="390"/>
      <c r="IC1879" s="390"/>
      <c r="ID1879" s="390"/>
      <c r="IE1879" s="390"/>
      <c r="IF1879" s="390"/>
      <c r="IG1879" s="390"/>
      <c r="IH1879" s="390"/>
      <c r="II1879" s="390"/>
      <c r="IJ1879" s="390"/>
      <c r="IK1879" s="390"/>
      <c r="IL1879" s="390"/>
      <c r="IM1879" s="390"/>
      <c r="IN1879" s="390"/>
      <c r="IO1879" s="390"/>
      <c r="IP1879" s="390"/>
      <c r="IQ1879" s="390"/>
      <c r="IR1879" s="390"/>
      <c r="IS1879" s="390"/>
      <c r="IT1879" s="390"/>
      <c r="IU1879" s="390"/>
      <c r="IV1879" s="390"/>
      <c r="IW1879" s="390"/>
      <c r="IX1879" s="390"/>
      <c r="IY1879" s="390"/>
      <c r="IZ1879" s="390"/>
      <c r="JA1879" s="390"/>
      <c r="JB1879" s="390"/>
      <c r="JC1879" s="390"/>
      <c r="JD1879" s="390"/>
      <c r="JE1879" s="390"/>
      <c r="JF1879" s="390"/>
      <c r="JG1879" s="390"/>
      <c r="JH1879" s="390"/>
      <c r="JI1879" s="390"/>
      <c r="JJ1879" s="390"/>
      <c r="JK1879" s="390"/>
      <c r="JL1879" s="390"/>
      <c r="JM1879" s="390"/>
      <c r="JN1879" s="390"/>
      <c r="JO1879" s="390"/>
      <c r="JP1879" s="390"/>
      <c r="JQ1879" s="390"/>
      <c r="JR1879" s="390"/>
      <c r="JS1879" s="390"/>
      <c r="JT1879" s="390"/>
      <c r="JU1879" s="390"/>
      <c r="JV1879" s="390"/>
      <c r="JW1879" s="390"/>
      <c r="JX1879" s="390"/>
      <c r="JY1879" s="390"/>
      <c r="JZ1879" s="390"/>
      <c r="KA1879" s="390"/>
      <c r="KB1879" s="390"/>
      <c r="KC1879" s="390"/>
      <c r="KD1879" s="390"/>
      <c r="KE1879" s="390"/>
      <c r="KF1879" s="390"/>
      <c r="KG1879" s="390"/>
      <c r="KH1879" s="390"/>
      <c r="KI1879" s="390"/>
      <c r="KJ1879" s="390"/>
      <c r="KK1879" s="390"/>
      <c r="KL1879" s="390"/>
      <c r="KM1879" s="390"/>
      <c r="KN1879" s="390"/>
      <c r="KO1879" s="390"/>
      <c r="KP1879" s="390"/>
      <c r="KQ1879" s="390"/>
      <c r="KR1879" s="390"/>
      <c r="KS1879" s="390"/>
      <c r="KT1879" s="390"/>
      <c r="KU1879" s="390"/>
      <c r="KV1879" s="390"/>
      <c r="KW1879" s="390"/>
      <c r="KX1879" s="390"/>
      <c r="KY1879" s="390"/>
      <c r="KZ1879" s="390"/>
      <c r="LA1879" s="390"/>
      <c r="LB1879" s="390"/>
      <c r="LC1879" s="390"/>
      <c r="LD1879" s="390"/>
      <c r="LE1879" s="390"/>
      <c r="LF1879" s="390"/>
      <c r="LG1879" s="390"/>
      <c r="LH1879" s="390"/>
      <c r="LI1879" s="390"/>
      <c r="LJ1879" s="390"/>
      <c r="LK1879" s="390"/>
      <c r="LL1879" s="390"/>
      <c r="LM1879" s="390"/>
      <c r="LN1879" s="390"/>
      <c r="LO1879" s="390"/>
      <c r="LP1879" s="390"/>
      <c r="LQ1879" s="390"/>
      <c r="LR1879" s="390"/>
      <c r="LS1879" s="390"/>
      <c r="LT1879" s="390"/>
      <c r="LU1879" s="390"/>
      <c r="LV1879" s="390"/>
      <c r="LW1879" s="390"/>
      <c r="LX1879" s="390"/>
      <c r="LY1879" s="390"/>
      <c r="LZ1879" s="390"/>
      <c r="MA1879" s="390"/>
      <c r="MB1879" s="390"/>
      <c r="MC1879" s="390"/>
      <c r="MD1879" s="390"/>
      <c r="ME1879" s="390"/>
      <c r="MF1879" s="390"/>
      <c r="MG1879" s="390"/>
      <c r="MH1879" s="390"/>
      <c r="MI1879" s="390"/>
      <c r="MJ1879" s="390"/>
      <c r="MK1879" s="390"/>
      <c r="ML1879" s="390"/>
      <c r="MM1879" s="390"/>
      <c r="MN1879" s="390"/>
      <c r="MO1879" s="390"/>
      <c r="MP1879" s="390"/>
      <c r="MQ1879" s="390"/>
      <c r="MR1879" s="390"/>
      <c r="MS1879" s="390"/>
      <c r="MT1879" s="390"/>
      <c r="MU1879" s="390"/>
      <c r="MV1879" s="390"/>
      <c r="MW1879" s="390"/>
      <c r="MX1879" s="390"/>
      <c r="MY1879" s="390"/>
      <c r="MZ1879" s="390"/>
      <c r="NA1879" s="390"/>
      <c r="NB1879" s="390"/>
      <c r="NC1879" s="390"/>
      <c r="ND1879" s="390"/>
      <c r="NE1879" s="390"/>
      <c r="NF1879" s="390"/>
      <c r="NG1879" s="390"/>
      <c r="NH1879" s="390"/>
      <c r="NI1879" s="390"/>
      <c r="NJ1879" s="390"/>
      <c r="NK1879" s="390"/>
      <c r="NL1879" s="390"/>
      <c r="NM1879" s="390"/>
      <c r="NN1879" s="390"/>
      <c r="NO1879" s="390"/>
      <c r="NP1879" s="390"/>
      <c r="NQ1879" s="390"/>
      <c r="NR1879" s="390"/>
      <c r="NS1879" s="390"/>
      <c r="NT1879" s="390"/>
      <c r="NU1879" s="390"/>
      <c r="NV1879" s="390"/>
      <c r="NW1879" s="390"/>
      <c r="NX1879" s="390"/>
      <c r="NY1879" s="390"/>
      <c r="NZ1879" s="390"/>
      <c r="OA1879" s="390"/>
      <c r="OB1879" s="390"/>
      <c r="OC1879" s="390"/>
      <c r="OD1879" s="390"/>
      <c r="OE1879" s="390"/>
      <c r="OF1879" s="390"/>
      <c r="OG1879" s="390"/>
      <c r="OH1879" s="390"/>
      <c r="OI1879" s="390"/>
      <c r="OJ1879" s="390"/>
      <c r="OK1879" s="390"/>
      <c r="OL1879" s="390"/>
      <c r="OM1879" s="390"/>
      <c r="ON1879" s="390"/>
      <c r="OO1879" s="390"/>
      <c r="OP1879" s="390"/>
      <c r="OQ1879" s="390"/>
      <c r="OR1879" s="390"/>
      <c r="OS1879" s="390"/>
      <c r="OT1879" s="390"/>
      <c r="OU1879" s="390"/>
      <c r="OV1879" s="390"/>
      <c r="OW1879" s="390"/>
    </row>
    <row r="1880" spans="1:413">
      <c r="A1880" s="390"/>
      <c r="B1880" s="390"/>
      <c r="C1880" s="390"/>
      <c r="D1880" s="390"/>
      <c r="E1880" s="390"/>
      <c r="F1880" s="390"/>
      <c r="G1880" s="390"/>
      <c r="H1880" s="390"/>
      <c r="I1880" s="390"/>
      <c r="J1880" s="390"/>
      <c r="K1880" s="390"/>
      <c r="L1880" s="390"/>
      <c r="M1880" s="390"/>
      <c r="N1880" s="390"/>
      <c r="O1880" s="390"/>
      <c r="P1880" s="390"/>
      <c r="Q1880" s="390"/>
      <c r="R1880" s="390"/>
      <c r="S1880" s="390"/>
      <c r="T1880" s="390"/>
      <c r="U1880" s="390"/>
      <c r="V1880" s="390"/>
      <c r="W1880" s="390"/>
      <c r="X1880" s="390"/>
      <c r="Y1880" s="390"/>
      <c r="Z1880" s="390"/>
      <c r="AA1880" s="390"/>
      <c r="AB1880" s="390"/>
      <c r="AC1880" s="390"/>
      <c r="AD1880" s="390"/>
      <c r="AE1880" s="390"/>
      <c r="AF1880" s="390"/>
      <c r="AG1880" s="390"/>
      <c r="AH1880" s="390"/>
      <c r="AI1880" s="390"/>
      <c r="AJ1880" s="390"/>
      <c r="AK1880" s="390"/>
      <c r="AL1880" s="390"/>
      <c r="AM1880" s="390"/>
      <c r="AN1880" s="390"/>
      <c r="AO1880" s="390"/>
      <c r="AP1880" s="390"/>
      <c r="AQ1880" s="390"/>
      <c r="AR1880" s="390"/>
      <c r="AS1880" s="390"/>
      <c r="AT1880" s="390"/>
      <c r="AU1880" s="390"/>
      <c r="AV1880" s="390"/>
      <c r="AW1880" s="390"/>
      <c r="AX1880" s="390"/>
      <c r="AY1880" s="390"/>
      <c r="AZ1880" s="390"/>
      <c r="BA1880" s="390"/>
      <c r="BB1880" s="390"/>
      <c r="BC1880" s="390"/>
      <c r="BD1880" s="390"/>
      <c r="BE1880" s="390"/>
      <c r="BF1880" s="390"/>
      <c r="BG1880" s="390"/>
      <c r="BH1880" s="390"/>
      <c r="BI1880" s="390"/>
      <c r="BJ1880" s="390"/>
      <c r="BK1880" s="390"/>
      <c r="BL1880" s="390"/>
      <c r="BM1880" s="390"/>
      <c r="BN1880" s="390"/>
      <c r="BO1880" s="390"/>
      <c r="BP1880" s="390"/>
      <c r="BQ1880" s="390"/>
      <c r="BR1880" s="390"/>
      <c r="BS1880" s="390"/>
      <c r="BT1880" s="390"/>
      <c r="BU1880" s="390"/>
      <c r="BV1880" s="390"/>
      <c r="BW1880" s="390"/>
      <c r="BX1880" s="390"/>
      <c r="BY1880" s="390"/>
      <c r="BZ1880" s="390"/>
      <c r="CA1880" s="390"/>
      <c r="CB1880" s="390"/>
      <c r="CC1880" s="390"/>
      <c r="CD1880" s="390"/>
      <c r="CE1880" s="390"/>
      <c r="CF1880" s="390"/>
      <c r="CG1880" s="390"/>
      <c r="CH1880" s="390"/>
      <c r="CI1880" s="390"/>
      <c r="CJ1880" s="390"/>
      <c r="CK1880" s="390"/>
      <c r="CL1880" s="390"/>
      <c r="CM1880" s="390"/>
      <c r="CN1880" s="390"/>
      <c r="CO1880" s="390"/>
      <c r="CP1880" s="390"/>
      <c r="CQ1880" s="390"/>
      <c r="CR1880" s="390"/>
      <c r="CS1880" s="390"/>
      <c r="CT1880" s="390"/>
      <c r="CU1880" s="390"/>
      <c r="CV1880" s="390"/>
      <c r="CW1880" s="390"/>
      <c r="CX1880" s="390"/>
      <c r="CY1880" s="390"/>
      <c r="CZ1880" s="390"/>
      <c r="DA1880" s="390"/>
      <c r="DB1880" s="390"/>
      <c r="DC1880" s="390"/>
      <c r="DD1880" s="390"/>
      <c r="DE1880" s="390"/>
      <c r="DF1880" s="390"/>
      <c r="DG1880" s="390"/>
      <c r="DH1880" s="390"/>
      <c r="DI1880" s="390"/>
      <c r="DJ1880" s="390"/>
      <c r="DK1880" s="390"/>
      <c r="DL1880" s="390"/>
      <c r="DM1880" s="390"/>
      <c r="DN1880" s="390"/>
      <c r="DO1880" s="390"/>
      <c r="DP1880" s="390"/>
      <c r="DQ1880" s="390"/>
      <c r="DR1880" s="390"/>
      <c r="DS1880" s="390"/>
      <c r="DT1880" s="390"/>
      <c r="DU1880" s="390"/>
      <c r="DV1880" s="390"/>
      <c r="DW1880" s="390"/>
      <c r="DX1880" s="390"/>
      <c r="DY1880" s="390"/>
      <c r="DZ1880" s="390"/>
      <c r="EA1880" s="390"/>
      <c r="EB1880" s="390"/>
      <c r="EC1880" s="390"/>
      <c r="ED1880" s="390"/>
      <c r="EE1880" s="390"/>
      <c r="EF1880" s="390"/>
      <c r="EG1880" s="390"/>
      <c r="EH1880" s="390"/>
      <c r="EI1880" s="390"/>
      <c r="EJ1880" s="390"/>
      <c r="EK1880" s="390"/>
      <c r="EL1880" s="390"/>
      <c r="EM1880" s="390"/>
      <c r="EN1880" s="390"/>
      <c r="EO1880" s="390"/>
      <c r="EP1880" s="390"/>
      <c r="EQ1880" s="390"/>
      <c r="ER1880" s="390"/>
      <c r="ES1880" s="390"/>
      <c r="ET1880" s="390"/>
      <c r="EU1880" s="390"/>
      <c r="EV1880" s="390"/>
      <c r="EW1880" s="390"/>
      <c r="EX1880" s="390"/>
      <c r="EY1880" s="390"/>
      <c r="EZ1880" s="390"/>
      <c r="FA1880" s="390"/>
      <c r="FB1880" s="390"/>
      <c r="FC1880" s="390"/>
      <c r="FD1880" s="390"/>
      <c r="FE1880" s="390"/>
      <c r="FF1880" s="390"/>
      <c r="FG1880" s="390"/>
      <c r="FH1880" s="390"/>
      <c r="FI1880" s="390"/>
      <c r="FJ1880" s="390"/>
      <c r="FK1880" s="390"/>
      <c r="FL1880" s="390"/>
      <c r="FM1880" s="390"/>
      <c r="FN1880" s="390"/>
      <c r="FO1880" s="390"/>
      <c r="FP1880" s="390"/>
      <c r="FQ1880" s="390"/>
      <c r="FR1880" s="390"/>
      <c r="FS1880" s="390"/>
      <c r="FT1880" s="390"/>
      <c r="FU1880" s="390"/>
      <c r="FV1880" s="390"/>
      <c r="FW1880" s="390"/>
      <c r="FX1880" s="390"/>
      <c r="FY1880" s="390"/>
      <c r="FZ1880" s="390"/>
      <c r="GA1880" s="390"/>
      <c r="GB1880" s="390"/>
      <c r="GC1880" s="390"/>
      <c r="GD1880" s="390"/>
      <c r="GE1880" s="390"/>
      <c r="GF1880" s="390"/>
      <c r="GG1880" s="390"/>
      <c r="GH1880" s="390"/>
      <c r="GI1880" s="390"/>
      <c r="GJ1880" s="390"/>
      <c r="GK1880" s="390"/>
      <c r="GL1880" s="390"/>
      <c r="GM1880" s="390"/>
      <c r="GN1880" s="390"/>
      <c r="GO1880" s="390"/>
      <c r="GP1880" s="390"/>
      <c r="GQ1880" s="390"/>
      <c r="GR1880" s="390"/>
      <c r="GS1880" s="390"/>
      <c r="GT1880" s="390"/>
      <c r="GU1880" s="390"/>
      <c r="GV1880" s="390"/>
      <c r="GW1880" s="390"/>
      <c r="GX1880" s="390"/>
      <c r="GY1880" s="390"/>
      <c r="GZ1880" s="390"/>
      <c r="HA1880" s="390"/>
      <c r="HB1880" s="390"/>
      <c r="HC1880" s="390"/>
      <c r="HD1880" s="390"/>
      <c r="HE1880" s="390"/>
      <c r="HF1880" s="390"/>
      <c r="HG1880" s="390"/>
      <c r="HH1880" s="390"/>
      <c r="HI1880" s="390"/>
      <c r="HJ1880" s="390"/>
      <c r="HK1880" s="390"/>
      <c r="HL1880" s="390"/>
      <c r="HM1880" s="390"/>
      <c r="HN1880" s="390"/>
      <c r="HO1880" s="390"/>
      <c r="HP1880" s="390"/>
      <c r="HQ1880" s="390"/>
      <c r="HR1880" s="390"/>
      <c r="HS1880" s="390"/>
      <c r="HT1880" s="390"/>
      <c r="HU1880" s="390"/>
      <c r="HV1880" s="390"/>
      <c r="HW1880" s="390"/>
      <c r="HX1880" s="390"/>
      <c r="HY1880" s="390"/>
      <c r="HZ1880" s="390"/>
      <c r="IA1880" s="390"/>
      <c r="IB1880" s="390"/>
      <c r="IC1880" s="390"/>
      <c r="ID1880" s="390"/>
      <c r="IE1880" s="390"/>
      <c r="IF1880" s="390"/>
      <c r="IG1880" s="390"/>
      <c r="IH1880" s="390"/>
      <c r="II1880" s="390"/>
      <c r="IJ1880" s="390"/>
      <c r="IK1880" s="390"/>
      <c r="IL1880" s="390"/>
      <c r="IM1880" s="390"/>
      <c r="IN1880" s="390"/>
      <c r="IO1880" s="390"/>
      <c r="IP1880" s="390"/>
      <c r="IQ1880" s="390"/>
      <c r="IR1880" s="390"/>
      <c r="IS1880" s="390"/>
      <c r="IT1880" s="390"/>
      <c r="IU1880" s="390"/>
      <c r="IV1880" s="390"/>
      <c r="IW1880" s="390"/>
      <c r="IX1880" s="390"/>
      <c r="IY1880" s="390"/>
      <c r="IZ1880" s="390"/>
      <c r="JA1880" s="390"/>
      <c r="JB1880" s="390"/>
      <c r="JC1880" s="390"/>
      <c r="JD1880" s="390"/>
      <c r="JE1880" s="390"/>
      <c r="JF1880" s="390"/>
      <c r="JG1880" s="390"/>
      <c r="JH1880" s="390"/>
      <c r="JI1880" s="390"/>
      <c r="JJ1880" s="390"/>
      <c r="JK1880" s="390"/>
      <c r="JL1880" s="390"/>
      <c r="JM1880" s="390"/>
      <c r="JN1880" s="390"/>
      <c r="JO1880" s="390"/>
      <c r="JP1880" s="390"/>
      <c r="JQ1880" s="390"/>
      <c r="JR1880" s="390"/>
      <c r="JS1880" s="390"/>
      <c r="JT1880" s="390"/>
      <c r="JU1880" s="390"/>
      <c r="JV1880" s="390"/>
      <c r="JW1880" s="390"/>
      <c r="JX1880" s="390"/>
      <c r="JY1880" s="390"/>
      <c r="JZ1880" s="390"/>
      <c r="KA1880" s="390"/>
      <c r="KB1880" s="390"/>
      <c r="KC1880" s="390"/>
      <c r="KD1880" s="390"/>
      <c r="KE1880" s="390"/>
      <c r="KF1880" s="390"/>
      <c r="KG1880" s="390"/>
      <c r="KH1880" s="390"/>
      <c r="KI1880" s="390"/>
      <c r="KJ1880" s="390"/>
      <c r="KK1880" s="390"/>
      <c r="KL1880" s="390"/>
      <c r="KM1880" s="390"/>
      <c r="KN1880" s="390"/>
      <c r="KO1880" s="390"/>
      <c r="KP1880" s="390"/>
      <c r="KQ1880" s="390"/>
      <c r="KR1880" s="390"/>
      <c r="KS1880" s="390"/>
      <c r="KT1880" s="390"/>
      <c r="KU1880" s="390"/>
      <c r="KV1880" s="390"/>
      <c r="KW1880" s="390"/>
      <c r="KX1880" s="390"/>
      <c r="KY1880" s="390"/>
      <c r="KZ1880" s="390"/>
      <c r="LA1880" s="390"/>
      <c r="LB1880" s="390"/>
      <c r="LC1880" s="390"/>
      <c r="LD1880" s="390"/>
      <c r="LE1880" s="390"/>
      <c r="LF1880" s="390"/>
      <c r="LG1880" s="390"/>
      <c r="LH1880" s="390"/>
      <c r="LI1880" s="390"/>
      <c r="LJ1880" s="390"/>
      <c r="LK1880" s="390"/>
      <c r="LL1880" s="390"/>
      <c r="LM1880" s="390"/>
      <c r="LN1880" s="390"/>
      <c r="LO1880" s="390"/>
      <c r="LP1880" s="390"/>
      <c r="LQ1880" s="390"/>
      <c r="LR1880" s="390"/>
      <c r="LS1880" s="390"/>
      <c r="LT1880" s="390"/>
      <c r="LU1880" s="390"/>
      <c r="LV1880" s="390"/>
      <c r="LW1880" s="390"/>
      <c r="LX1880" s="390"/>
      <c r="LY1880" s="390"/>
      <c r="LZ1880" s="390"/>
      <c r="MA1880" s="390"/>
      <c r="MB1880" s="390"/>
      <c r="MC1880" s="390"/>
      <c r="MD1880" s="390"/>
      <c r="ME1880" s="390"/>
      <c r="MF1880" s="390"/>
      <c r="MG1880" s="390"/>
      <c r="MH1880" s="390"/>
      <c r="MI1880" s="390"/>
      <c r="MJ1880" s="390"/>
      <c r="MK1880" s="390"/>
      <c r="ML1880" s="390"/>
      <c r="MM1880" s="390"/>
      <c r="MN1880" s="390"/>
      <c r="MO1880" s="390"/>
      <c r="MP1880" s="390"/>
      <c r="MQ1880" s="390"/>
      <c r="MR1880" s="390"/>
      <c r="MS1880" s="390"/>
      <c r="MT1880" s="390"/>
      <c r="MU1880" s="390"/>
      <c r="MV1880" s="390"/>
      <c r="MW1880" s="390"/>
      <c r="MX1880" s="390"/>
      <c r="MY1880" s="390"/>
      <c r="MZ1880" s="390"/>
      <c r="NA1880" s="390"/>
      <c r="NB1880" s="390"/>
      <c r="NC1880" s="390"/>
      <c r="ND1880" s="390"/>
      <c r="NE1880" s="390"/>
      <c r="NF1880" s="390"/>
      <c r="NG1880" s="390"/>
      <c r="NH1880" s="390"/>
      <c r="NI1880" s="390"/>
      <c r="NJ1880" s="390"/>
      <c r="NK1880" s="390"/>
      <c r="NL1880" s="390"/>
      <c r="NM1880" s="390"/>
      <c r="NN1880" s="390"/>
      <c r="NO1880" s="390"/>
      <c r="NP1880" s="390"/>
      <c r="NQ1880" s="390"/>
      <c r="NR1880" s="390"/>
      <c r="NS1880" s="390"/>
      <c r="NT1880" s="390"/>
      <c r="NU1880" s="390"/>
      <c r="NV1880" s="390"/>
      <c r="NW1880" s="390"/>
      <c r="NX1880" s="390"/>
      <c r="NY1880" s="390"/>
      <c r="NZ1880" s="390"/>
      <c r="OA1880" s="390"/>
      <c r="OB1880" s="390"/>
      <c r="OC1880" s="390"/>
      <c r="OD1880" s="390"/>
      <c r="OE1880" s="390"/>
      <c r="OF1880" s="390"/>
      <c r="OG1880" s="390"/>
      <c r="OH1880" s="390"/>
      <c r="OI1880" s="390"/>
      <c r="OJ1880" s="390"/>
      <c r="OK1880" s="390"/>
      <c r="OL1880" s="390"/>
      <c r="OM1880" s="390"/>
      <c r="ON1880" s="390"/>
      <c r="OO1880" s="390"/>
      <c r="OP1880" s="390"/>
      <c r="OQ1880" s="390"/>
      <c r="OR1880" s="390"/>
      <c r="OS1880" s="390"/>
      <c r="OT1880" s="390"/>
      <c r="OU1880" s="390"/>
      <c r="OV1880" s="390"/>
      <c r="OW1880" s="390"/>
    </row>
    <row r="1881" spans="1:413">
      <c r="A1881" s="390"/>
      <c r="B1881" s="390"/>
      <c r="C1881" s="390"/>
      <c r="D1881" s="390"/>
      <c r="E1881" s="390"/>
      <c r="F1881" s="390"/>
      <c r="G1881" s="390"/>
      <c r="H1881" s="390"/>
      <c r="I1881" s="390"/>
      <c r="J1881" s="390"/>
      <c r="K1881" s="390"/>
      <c r="L1881" s="390"/>
      <c r="M1881" s="390"/>
      <c r="N1881" s="390"/>
      <c r="O1881" s="390"/>
      <c r="P1881" s="390"/>
      <c r="Q1881" s="390"/>
      <c r="R1881" s="390"/>
      <c r="S1881" s="390"/>
      <c r="T1881" s="390"/>
      <c r="U1881" s="390"/>
      <c r="V1881" s="390"/>
      <c r="W1881" s="390"/>
      <c r="X1881" s="390"/>
      <c r="Y1881" s="390"/>
      <c r="Z1881" s="390"/>
      <c r="AA1881" s="390"/>
      <c r="AB1881" s="390"/>
      <c r="AC1881" s="390"/>
      <c r="AD1881" s="390"/>
      <c r="AE1881" s="390"/>
      <c r="AF1881" s="390"/>
      <c r="AG1881" s="390"/>
      <c r="AH1881" s="390"/>
      <c r="AI1881" s="390"/>
      <c r="AJ1881" s="390"/>
      <c r="AK1881" s="390"/>
      <c r="AL1881" s="390"/>
      <c r="AM1881" s="390"/>
      <c r="AN1881" s="390"/>
      <c r="AO1881" s="390"/>
      <c r="AP1881" s="390"/>
      <c r="AQ1881" s="390"/>
      <c r="AR1881" s="390"/>
      <c r="AS1881" s="390"/>
      <c r="AT1881" s="390"/>
      <c r="AU1881" s="390"/>
      <c r="AV1881" s="390"/>
      <c r="AW1881" s="390"/>
      <c r="AX1881" s="390"/>
      <c r="AY1881" s="390"/>
      <c r="AZ1881" s="390"/>
      <c r="BA1881" s="390"/>
      <c r="BB1881" s="390"/>
      <c r="BC1881" s="390"/>
      <c r="BD1881" s="390"/>
      <c r="BE1881" s="390"/>
      <c r="BF1881" s="390"/>
      <c r="BG1881" s="390"/>
      <c r="BH1881" s="390"/>
      <c r="BI1881" s="390"/>
      <c r="BJ1881" s="390"/>
      <c r="BK1881" s="390"/>
      <c r="BL1881" s="390"/>
      <c r="BM1881" s="390"/>
      <c r="BN1881" s="390"/>
      <c r="BO1881" s="390"/>
      <c r="BP1881" s="390"/>
      <c r="BQ1881" s="390"/>
      <c r="BR1881" s="390"/>
      <c r="BS1881" s="390"/>
      <c r="BT1881" s="390"/>
      <c r="BU1881" s="390"/>
      <c r="BV1881" s="390"/>
      <c r="BW1881" s="390"/>
      <c r="BX1881" s="390"/>
      <c r="BY1881" s="390"/>
      <c r="BZ1881" s="390"/>
      <c r="CA1881" s="390"/>
      <c r="CB1881" s="390"/>
      <c r="CC1881" s="390"/>
      <c r="CD1881" s="390"/>
      <c r="CE1881" s="390"/>
      <c r="CF1881" s="390"/>
      <c r="CG1881" s="390"/>
      <c r="CH1881" s="390"/>
      <c r="CI1881" s="390"/>
      <c r="CJ1881" s="390"/>
      <c r="CK1881" s="390"/>
      <c r="CL1881" s="390"/>
      <c r="CM1881" s="390"/>
      <c r="CN1881" s="390"/>
      <c r="CO1881" s="390"/>
      <c r="CP1881" s="390"/>
      <c r="CQ1881" s="390"/>
      <c r="CR1881" s="390"/>
      <c r="CS1881" s="390"/>
      <c r="CT1881" s="390"/>
      <c r="CU1881" s="390"/>
      <c r="CV1881" s="390"/>
      <c r="CW1881" s="390"/>
      <c r="CX1881" s="390"/>
      <c r="CY1881" s="390"/>
      <c r="CZ1881" s="390"/>
      <c r="DA1881" s="390"/>
      <c r="DB1881" s="390"/>
      <c r="DC1881" s="390"/>
      <c r="DD1881" s="390"/>
      <c r="DE1881" s="390"/>
      <c r="DF1881" s="390"/>
      <c r="DG1881" s="390"/>
      <c r="DH1881" s="390"/>
      <c r="DI1881" s="390"/>
      <c r="DJ1881" s="390"/>
      <c r="DK1881" s="390"/>
      <c r="DL1881" s="390"/>
      <c r="DM1881" s="390"/>
      <c r="DN1881" s="390"/>
      <c r="DO1881" s="390"/>
      <c r="DP1881" s="390"/>
      <c r="DQ1881" s="390"/>
      <c r="DR1881" s="390"/>
      <c r="DS1881" s="390"/>
      <c r="DT1881" s="390"/>
      <c r="DU1881" s="390"/>
      <c r="DV1881" s="390"/>
      <c r="DW1881" s="390"/>
      <c r="DX1881" s="390"/>
      <c r="DY1881" s="390"/>
      <c r="DZ1881" s="390"/>
      <c r="EA1881" s="390"/>
      <c r="EB1881" s="390"/>
      <c r="EC1881" s="390"/>
      <c r="ED1881" s="390"/>
      <c r="EE1881" s="390"/>
      <c r="EF1881" s="390"/>
      <c r="EG1881" s="390"/>
      <c r="EH1881" s="390"/>
      <c r="EI1881" s="390"/>
      <c r="EJ1881" s="390"/>
      <c r="EK1881" s="390"/>
      <c r="EL1881" s="390"/>
      <c r="EM1881" s="390"/>
      <c r="EN1881" s="390"/>
      <c r="EO1881" s="390"/>
      <c r="EP1881" s="390"/>
      <c r="EQ1881" s="390"/>
      <c r="ER1881" s="390"/>
      <c r="ES1881" s="390"/>
      <c r="ET1881" s="390"/>
      <c r="EU1881" s="390"/>
      <c r="EV1881" s="390"/>
      <c r="EW1881" s="390"/>
      <c r="EX1881" s="390"/>
      <c r="EY1881" s="390"/>
      <c r="EZ1881" s="390"/>
      <c r="FA1881" s="390"/>
      <c r="FB1881" s="390"/>
      <c r="FC1881" s="390"/>
      <c r="FD1881" s="390"/>
      <c r="FE1881" s="390"/>
      <c r="FF1881" s="390"/>
      <c r="FG1881" s="390"/>
      <c r="FH1881" s="390"/>
      <c r="FI1881" s="390"/>
      <c r="FJ1881" s="390"/>
      <c r="FK1881" s="390"/>
      <c r="FL1881" s="390"/>
      <c r="FM1881" s="390"/>
      <c r="FN1881" s="390"/>
      <c r="FO1881" s="390"/>
      <c r="FP1881" s="390"/>
      <c r="FQ1881" s="390"/>
      <c r="FR1881" s="390"/>
      <c r="FS1881" s="390"/>
      <c r="FT1881" s="390"/>
      <c r="FU1881" s="390"/>
      <c r="FV1881" s="390"/>
      <c r="FW1881" s="390"/>
      <c r="FX1881" s="390"/>
      <c r="FY1881" s="390"/>
      <c r="FZ1881" s="390"/>
      <c r="GA1881" s="390"/>
      <c r="GB1881" s="390"/>
      <c r="GC1881" s="390"/>
      <c r="GD1881" s="390"/>
      <c r="GE1881" s="390"/>
      <c r="GF1881" s="390"/>
      <c r="GG1881" s="390"/>
      <c r="GH1881" s="390"/>
      <c r="GI1881" s="390"/>
      <c r="GJ1881" s="390"/>
      <c r="GK1881" s="390"/>
      <c r="GL1881" s="390"/>
      <c r="GM1881" s="390"/>
      <c r="GN1881" s="390"/>
      <c r="GO1881" s="390"/>
      <c r="GP1881" s="390"/>
      <c r="GQ1881" s="390"/>
      <c r="GR1881" s="390"/>
      <c r="GS1881" s="390"/>
      <c r="GT1881" s="390"/>
      <c r="GU1881" s="390"/>
      <c r="GV1881" s="390"/>
      <c r="GW1881" s="390"/>
      <c r="GX1881" s="390"/>
      <c r="GY1881" s="390"/>
      <c r="GZ1881" s="390"/>
      <c r="HA1881" s="390"/>
      <c r="HB1881" s="390"/>
      <c r="HC1881" s="390"/>
      <c r="HD1881" s="390"/>
      <c r="HE1881" s="390"/>
      <c r="HF1881" s="390"/>
      <c r="HG1881" s="390"/>
      <c r="HH1881" s="390"/>
      <c r="HI1881" s="390"/>
      <c r="HJ1881" s="390"/>
      <c r="HK1881" s="390"/>
      <c r="HL1881" s="390"/>
      <c r="HM1881" s="390"/>
      <c r="HN1881" s="390"/>
      <c r="HO1881" s="390"/>
      <c r="HP1881" s="390"/>
      <c r="HQ1881" s="390"/>
      <c r="HR1881" s="390"/>
      <c r="HS1881" s="390"/>
      <c r="HT1881" s="390"/>
      <c r="HU1881" s="390"/>
      <c r="HV1881" s="390"/>
      <c r="HW1881" s="390"/>
      <c r="HX1881" s="390"/>
      <c r="HY1881" s="390"/>
      <c r="HZ1881" s="390"/>
      <c r="IA1881" s="390"/>
      <c r="IB1881" s="390"/>
      <c r="IC1881" s="390"/>
      <c r="ID1881" s="390"/>
      <c r="IE1881" s="390"/>
      <c r="IF1881" s="390"/>
      <c r="IG1881" s="390"/>
      <c r="IH1881" s="390"/>
      <c r="II1881" s="390"/>
      <c r="IJ1881" s="390"/>
      <c r="IK1881" s="390"/>
      <c r="IL1881" s="390"/>
      <c r="IM1881" s="390"/>
      <c r="IN1881" s="390"/>
      <c r="IO1881" s="390"/>
      <c r="IP1881" s="390"/>
      <c r="IQ1881" s="390"/>
      <c r="IR1881" s="390"/>
      <c r="IS1881" s="390"/>
      <c r="IT1881" s="390"/>
      <c r="IU1881" s="390"/>
      <c r="IV1881" s="390"/>
      <c r="IW1881" s="390"/>
      <c r="IX1881" s="390"/>
      <c r="IY1881" s="390"/>
      <c r="IZ1881" s="390"/>
      <c r="JA1881" s="390"/>
      <c r="JB1881" s="390"/>
      <c r="JC1881" s="390"/>
      <c r="JD1881" s="390"/>
      <c r="JE1881" s="390"/>
      <c r="JF1881" s="390"/>
      <c r="JG1881" s="390"/>
      <c r="JH1881" s="390"/>
      <c r="JI1881" s="390"/>
      <c r="JJ1881" s="390"/>
      <c r="JK1881" s="390"/>
      <c r="JL1881" s="390"/>
      <c r="JM1881" s="390"/>
      <c r="JN1881" s="390"/>
      <c r="JO1881" s="390"/>
      <c r="JP1881" s="390"/>
      <c r="JQ1881" s="390"/>
      <c r="JR1881" s="390"/>
      <c r="JS1881" s="390"/>
      <c r="JT1881" s="390"/>
      <c r="JU1881" s="390"/>
      <c r="JV1881" s="390"/>
      <c r="JW1881" s="390"/>
      <c r="JX1881" s="390"/>
      <c r="JY1881" s="390"/>
      <c r="JZ1881" s="390"/>
      <c r="KA1881" s="390"/>
      <c r="KB1881" s="390"/>
      <c r="KC1881" s="390"/>
      <c r="KD1881" s="390"/>
      <c r="KE1881" s="390"/>
      <c r="KF1881" s="390"/>
      <c r="KG1881" s="390"/>
      <c r="KH1881" s="390"/>
      <c r="KI1881" s="390"/>
      <c r="KJ1881" s="390"/>
      <c r="KK1881" s="390"/>
      <c r="KL1881" s="390"/>
      <c r="KM1881" s="390"/>
      <c r="KN1881" s="390"/>
      <c r="KO1881" s="390"/>
      <c r="KP1881" s="390"/>
      <c r="KQ1881" s="390"/>
      <c r="KR1881" s="390"/>
      <c r="KS1881" s="390"/>
      <c r="KT1881" s="390"/>
      <c r="KU1881" s="390"/>
      <c r="KV1881" s="390"/>
      <c r="KW1881" s="390"/>
      <c r="KX1881" s="390"/>
      <c r="KY1881" s="390"/>
      <c r="KZ1881" s="390"/>
      <c r="LA1881" s="390"/>
      <c r="LB1881" s="390"/>
      <c r="LC1881" s="390"/>
      <c r="LD1881" s="390"/>
      <c r="LE1881" s="390"/>
      <c r="LF1881" s="390"/>
      <c r="LG1881" s="390"/>
      <c r="LH1881" s="390"/>
      <c r="LI1881" s="390"/>
      <c r="LJ1881" s="390"/>
      <c r="LK1881" s="390"/>
      <c r="LL1881" s="390"/>
      <c r="LM1881" s="390"/>
      <c r="LN1881" s="390"/>
      <c r="LO1881" s="390"/>
      <c r="LP1881" s="390"/>
      <c r="LQ1881" s="390"/>
      <c r="LR1881" s="390"/>
      <c r="LS1881" s="390"/>
      <c r="LT1881" s="390"/>
      <c r="LU1881" s="390"/>
      <c r="LV1881" s="390"/>
      <c r="LW1881" s="390"/>
      <c r="LX1881" s="390"/>
      <c r="LY1881" s="390"/>
      <c r="LZ1881" s="390"/>
      <c r="MA1881" s="390"/>
      <c r="MB1881" s="390"/>
      <c r="MC1881" s="390"/>
      <c r="MD1881" s="390"/>
      <c r="ME1881" s="390"/>
      <c r="MF1881" s="390"/>
      <c r="MG1881" s="390"/>
      <c r="MH1881" s="390"/>
      <c r="MI1881" s="390"/>
      <c r="MJ1881" s="390"/>
      <c r="MK1881" s="390"/>
      <c r="ML1881" s="390"/>
      <c r="MM1881" s="390"/>
      <c r="MN1881" s="390"/>
      <c r="MO1881" s="390"/>
      <c r="MP1881" s="390"/>
      <c r="MQ1881" s="390"/>
      <c r="MR1881" s="390"/>
      <c r="MS1881" s="390"/>
      <c r="MT1881" s="390"/>
      <c r="MU1881" s="390"/>
      <c r="MV1881" s="390"/>
      <c r="MW1881" s="390"/>
      <c r="MX1881" s="390"/>
      <c r="MY1881" s="390"/>
      <c r="MZ1881" s="390"/>
      <c r="NA1881" s="390"/>
      <c r="NB1881" s="390"/>
      <c r="NC1881" s="390"/>
      <c r="ND1881" s="390"/>
      <c r="NE1881" s="390"/>
      <c r="NF1881" s="390"/>
      <c r="NG1881" s="390"/>
      <c r="NH1881" s="390"/>
      <c r="NI1881" s="390"/>
      <c r="NJ1881" s="390"/>
      <c r="NK1881" s="390"/>
      <c r="NL1881" s="390"/>
      <c r="NM1881" s="390"/>
      <c r="NN1881" s="390"/>
      <c r="NO1881" s="390"/>
      <c r="NP1881" s="390"/>
      <c r="NQ1881" s="390"/>
      <c r="NR1881" s="390"/>
      <c r="NS1881" s="390"/>
      <c r="NT1881" s="390"/>
      <c r="NU1881" s="390"/>
      <c r="NV1881" s="390"/>
      <c r="NW1881" s="390"/>
      <c r="NX1881" s="390"/>
      <c r="NY1881" s="390"/>
      <c r="NZ1881" s="390"/>
      <c r="OA1881" s="390"/>
      <c r="OB1881" s="390"/>
      <c r="OC1881" s="390"/>
      <c r="OD1881" s="390"/>
      <c r="OE1881" s="390"/>
      <c r="OF1881" s="390"/>
      <c r="OG1881" s="390"/>
      <c r="OH1881" s="390"/>
      <c r="OI1881" s="390"/>
      <c r="OJ1881" s="390"/>
      <c r="OK1881" s="390"/>
      <c r="OL1881" s="390"/>
      <c r="OM1881" s="390"/>
      <c r="ON1881" s="390"/>
      <c r="OO1881" s="390"/>
      <c r="OP1881" s="390"/>
      <c r="OQ1881" s="390"/>
      <c r="OR1881" s="390"/>
      <c r="OS1881" s="390"/>
      <c r="OT1881" s="390"/>
      <c r="OU1881" s="390"/>
      <c r="OV1881" s="390"/>
      <c r="OW1881" s="390"/>
    </row>
    <row r="1882" spans="1:413">
      <c r="A1882" s="390"/>
      <c r="B1882" s="390"/>
      <c r="C1882" s="390"/>
      <c r="D1882" s="390"/>
      <c r="E1882" s="390"/>
      <c r="F1882" s="390"/>
      <c r="G1882" s="390"/>
      <c r="H1882" s="390"/>
      <c r="I1882" s="390"/>
      <c r="J1882" s="390"/>
      <c r="K1882" s="390"/>
      <c r="L1882" s="390"/>
      <c r="M1882" s="390"/>
      <c r="N1882" s="390"/>
      <c r="O1882" s="390"/>
      <c r="P1882" s="390"/>
      <c r="Q1882" s="390"/>
      <c r="R1882" s="390"/>
      <c r="S1882" s="390"/>
      <c r="T1882" s="390"/>
      <c r="U1882" s="390"/>
      <c r="V1882" s="390"/>
      <c r="W1882" s="390"/>
      <c r="X1882" s="390"/>
      <c r="Y1882" s="390"/>
      <c r="Z1882" s="390"/>
      <c r="AA1882" s="390"/>
      <c r="AB1882" s="390"/>
      <c r="AC1882" s="390"/>
      <c r="AD1882" s="390"/>
      <c r="AE1882" s="390"/>
      <c r="AF1882" s="390"/>
      <c r="AG1882" s="390"/>
      <c r="AH1882" s="390"/>
      <c r="AI1882" s="390"/>
      <c r="AJ1882" s="390"/>
      <c r="AK1882" s="390"/>
      <c r="AL1882" s="390"/>
      <c r="AM1882" s="390"/>
      <c r="AN1882" s="390"/>
      <c r="AO1882" s="390"/>
      <c r="AP1882" s="390"/>
      <c r="AQ1882" s="390"/>
      <c r="AR1882" s="390"/>
      <c r="AS1882" s="390"/>
      <c r="AT1882" s="390"/>
      <c r="AU1882" s="390"/>
      <c r="AV1882" s="390"/>
      <c r="AW1882" s="390"/>
      <c r="AX1882" s="390"/>
      <c r="AY1882" s="390"/>
      <c r="AZ1882" s="390"/>
      <c r="BA1882" s="390"/>
      <c r="BB1882" s="390"/>
      <c r="BC1882" s="390"/>
      <c r="BD1882" s="390"/>
      <c r="BE1882" s="390"/>
      <c r="BF1882" s="390"/>
      <c r="BG1882" s="390"/>
      <c r="BH1882" s="390"/>
      <c r="BI1882" s="390"/>
      <c r="BJ1882" s="390"/>
      <c r="BK1882" s="390"/>
      <c r="BL1882" s="390"/>
      <c r="BM1882" s="390"/>
      <c r="BN1882" s="390"/>
      <c r="BO1882" s="390"/>
      <c r="BP1882" s="390"/>
      <c r="BQ1882" s="390"/>
      <c r="BR1882" s="390"/>
      <c r="BS1882" s="390"/>
      <c r="BT1882" s="390"/>
      <c r="BU1882" s="390"/>
      <c r="BV1882" s="390"/>
      <c r="BW1882" s="390"/>
      <c r="BX1882" s="390"/>
      <c r="BY1882" s="390"/>
      <c r="BZ1882" s="390"/>
      <c r="CA1882" s="390"/>
      <c r="CB1882" s="390"/>
      <c r="CC1882" s="390"/>
      <c r="CD1882" s="390"/>
      <c r="CE1882" s="390"/>
      <c r="CF1882" s="390"/>
      <c r="CG1882" s="390"/>
      <c r="CH1882" s="390"/>
      <c r="CI1882" s="390"/>
      <c r="CJ1882" s="390"/>
      <c r="CK1882" s="390"/>
      <c r="CL1882" s="390"/>
      <c r="CM1882" s="390"/>
      <c r="CN1882" s="390"/>
      <c r="CO1882" s="390"/>
      <c r="CP1882" s="390"/>
      <c r="CQ1882" s="390"/>
      <c r="CR1882" s="390"/>
      <c r="CS1882" s="390"/>
      <c r="CT1882" s="390"/>
      <c r="CU1882" s="390"/>
      <c r="CV1882" s="390"/>
      <c r="CW1882" s="390"/>
      <c r="CX1882" s="390"/>
      <c r="CY1882" s="390"/>
      <c r="CZ1882" s="390"/>
      <c r="DA1882" s="390"/>
      <c r="DB1882" s="390"/>
      <c r="DC1882" s="390"/>
      <c r="DD1882" s="390"/>
      <c r="DE1882" s="390"/>
      <c r="DF1882" s="390"/>
      <c r="DG1882" s="390"/>
      <c r="DH1882" s="390"/>
      <c r="DI1882" s="390"/>
      <c r="DJ1882" s="390"/>
      <c r="DK1882" s="390"/>
      <c r="DL1882" s="390"/>
      <c r="DM1882" s="390"/>
      <c r="DN1882" s="390"/>
      <c r="DO1882" s="390"/>
      <c r="DP1882" s="390"/>
      <c r="DQ1882" s="390"/>
      <c r="DR1882" s="390"/>
      <c r="DS1882" s="390"/>
      <c r="DT1882" s="390"/>
      <c r="DU1882" s="390"/>
      <c r="DV1882" s="390"/>
      <c r="DW1882" s="390"/>
      <c r="DX1882" s="390"/>
      <c r="DY1882" s="390"/>
      <c r="DZ1882" s="390"/>
      <c r="EA1882" s="390"/>
      <c r="EB1882" s="390"/>
      <c r="EC1882" s="390"/>
      <c r="ED1882" s="390"/>
      <c r="EE1882" s="390"/>
      <c r="EF1882" s="390"/>
      <c r="EG1882" s="390"/>
      <c r="EH1882" s="390"/>
      <c r="EI1882" s="390"/>
      <c r="EJ1882" s="390"/>
      <c r="EK1882" s="390"/>
      <c r="EL1882" s="390"/>
      <c r="EM1882" s="390"/>
      <c r="EN1882" s="390"/>
      <c r="EO1882" s="390"/>
      <c r="EP1882" s="390"/>
      <c r="EQ1882" s="390"/>
      <c r="ER1882" s="390"/>
      <c r="ES1882" s="390"/>
      <c r="ET1882" s="390"/>
      <c r="EU1882" s="390"/>
      <c r="EV1882" s="390"/>
      <c r="EW1882" s="390"/>
      <c r="EX1882" s="390"/>
      <c r="EY1882" s="390"/>
      <c r="EZ1882" s="390"/>
      <c r="FA1882" s="390"/>
      <c r="FB1882" s="390"/>
      <c r="FC1882" s="390"/>
      <c r="FD1882" s="390"/>
      <c r="FE1882" s="390"/>
      <c r="FF1882" s="390"/>
      <c r="FG1882" s="390"/>
      <c r="FH1882" s="390"/>
      <c r="FI1882" s="390"/>
      <c r="FJ1882" s="390"/>
      <c r="FK1882" s="390"/>
      <c r="FL1882" s="390"/>
      <c r="FM1882" s="390"/>
      <c r="FN1882" s="390"/>
      <c r="FO1882" s="390"/>
      <c r="FP1882" s="390"/>
      <c r="FQ1882" s="390"/>
      <c r="FR1882" s="390"/>
      <c r="FS1882" s="390"/>
      <c r="FT1882" s="390"/>
      <c r="FU1882" s="390"/>
      <c r="FV1882" s="390"/>
      <c r="FW1882" s="390"/>
      <c r="FX1882" s="390"/>
      <c r="FY1882" s="390"/>
      <c r="FZ1882" s="390"/>
      <c r="GA1882" s="390"/>
      <c r="GB1882" s="390"/>
      <c r="GC1882" s="390"/>
      <c r="GD1882" s="390"/>
      <c r="GE1882" s="390"/>
      <c r="GF1882" s="390"/>
      <c r="GG1882" s="390"/>
      <c r="GH1882" s="390"/>
      <c r="GI1882" s="390"/>
      <c r="GJ1882" s="390"/>
      <c r="GK1882" s="390"/>
      <c r="GL1882" s="390"/>
      <c r="GM1882" s="390"/>
      <c r="GN1882" s="390"/>
      <c r="GO1882" s="390"/>
      <c r="GP1882" s="390"/>
      <c r="GQ1882" s="390"/>
      <c r="GR1882" s="390"/>
      <c r="GS1882" s="390"/>
      <c r="GT1882" s="390"/>
      <c r="GU1882" s="390"/>
      <c r="GV1882" s="390"/>
      <c r="GW1882" s="390"/>
      <c r="GX1882" s="390"/>
      <c r="GY1882" s="390"/>
      <c r="GZ1882" s="390"/>
      <c r="HA1882" s="390"/>
      <c r="HB1882" s="390"/>
      <c r="HC1882" s="390"/>
      <c r="HD1882" s="390"/>
      <c r="HE1882" s="390"/>
      <c r="HF1882" s="390"/>
      <c r="HG1882" s="390"/>
      <c r="HH1882" s="390"/>
      <c r="HI1882" s="390"/>
      <c r="HJ1882" s="390"/>
      <c r="HK1882" s="390"/>
      <c r="HL1882" s="390"/>
      <c r="HM1882" s="390"/>
      <c r="HN1882" s="390"/>
      <c r="HO1882" s="390"/>
      <c r="HP1882" s="390"/>
      <c r="HQ1882" s="390"/>
      <c r="HR1882" s="390"/>
      <c r="HS1882" s="390"/>
      <c r="HT1882" s="390"/>
      <c r="HU1882" s="390"/>
      <c r="HV1882" s="390"/>
      <c r="HW1882" s="390"/>
      <c r="HX1882" s="390"/>
      <c r="HY1882" s="390"/>
      <c r="HZ1882" s="390"/>
      <c r="IA1882" s="390"/>
      <c r="IB1882" s="390"/>
      <c r="IC1882" s="390"/>
      <c r="ID1882" s="390"/>
      <c r="IE1882" s="390"/>
      <c r="IF1882" s="390"/>
      <c r="IG1882" s="390"/>
      <c r="IH1882" s="390"/>
      <c r="II1882" s="390"/>
      <c r="IJ1882" s="390"/>
      <c r="IK1882" s="390"/>
      <c r="IL1882" s="390"/>
      <c r="IM1882" s="390"/>
      <c r="IN1882" s="390"/>
      <c r="IO1882" s="390"/>
      <c r="IP1882" s="390"/>
      <c r="IQ1882" s="390"/>
      <c r="IR1882" s="390"/>
      <c r="IS1882" s="390"/>
      <c r="IT1882" s="390"/>
      <c r="IU1882" s="390"/>
      <c r="IV1882" s="390"/>
      <c r="IW1882" s="390"/>
      <c r="IX1882" s="390"/>
      <c r="IY1882" s="390"/>
      <c r="IZ1882" s="390"/>
      <c r="JA1882" s="390"/>
      <c r="JB1882" s="390"/>
      <c r="JC1882" s="390"/>
      <c r="JD1882" s="390"/>
      <c r="JE1882" s="390"/>
      <c r="JF1882" s="390"/>
      <c r="JG1882" s="390"/>
      <c r="JH1882" s="390"/>
      <c r="JI1882" s="390"/>
      <c r="JJ1882" s="390"/>
      <c r="JK1882" s="390"/>
      <c r="JL1882" s="390"/>
      <c r="JM1882" s="390"/>
      <c r="JN1882" s="390"/>
      <c r="JO1882" s="390"/>
      <c r="JP1882" s="390"/>
      <c r="JQ1882" s="390"/>
      <c r="JR1882" s="390"/>
      <c r="JS1882" s="390"/>
      <c r="JT1882" s="390"/>
      <c r="JU1882" s="390"/>
      <c r="JV1882" s="390"/>
      <c r="JW1882" s="390"/>
      <c r="JX1882" s="390"/>
      <c r="JY1882" s="390"/>
      <c r="JZ1882" s="390"/>
      <c r="KA1882" s="390"/>
      <c r="KB1882" s="390"/>
      <c r="KC1882" s="390"/>
      <c r="KD1882" s="390"/>
      <c r="KE1882" s="390"/>
      <c r="KF1882" s="390"/>
      <c r="KG1882" s="390"/>
      <c r="KH1882" s="390"/>
      <c r="KI1882" s="390"/>
      <c r="KJ1882" s="390"/>
      <c r="KK1882" s="390"/>
      <c r="KL1882" s="390"/>
      <c r="KM1882" s="390"/>
      <c r="KN1882" s="390"/>
      <c r="KO1882" s="390"/>
      <c r="KP1882" s="390"/>
      <c r="KQ1882" s="390"/>
      <c r="KR1882" s="390"/>
      <c r="KS1882" s="390"/>
      <c r="KT1882" s="390"/>
      <c r="KU1882" s="390"/>
      <c r="KV1882" s="390"/>
      <c r="KW1882" s="390"/>
      <c r="KX1882" s="390"/>
      <c r="KY1882" s="390"/>
      <c r="KZ1882" s="390"/>
      <c r="LA1882" s="390"/>
      <c r="LB1882" s="390"/>
      <c r="LC1882" s="390"/>
      <c r="LD1882" s="390"/>
      <c r="LE1882" s="390"/>
      <c r="LF1882" s="390"/>
      <c r="LG1882" s="390"/>
      <c r="LH1882" s="390"/>
      <c r="LI1882" s="390"/>
      <c r="LJ1882" s="390"/>
      <c r="LK1882" s="390"/>
      <c r="LL1882" s="390"/>
      <c r="LM1882" s="390"/>
      <c r="LN1882" s="390"/>
      <c r="LO1882" s="390"/>
      <c r="LP1882" s="390"/>
      <c r="LQ1882" s="390"/>
      <c r="LR1882" s="390"/>
      <c r="LS1882" s="390"/>
      <c r="LT1882" s="390"/>
      <c r="LU1882" s="390"/>
      <c r="LV1882" s="390"/>
      <c r="LW1882" s="390"/>
      <c r="LX1882" s="390"/>
      <c r="LY1882" s="390"/>
      <c r="LZ1882" s="390"/>
      <c r="MA1882" s="390"/>
      <c r="MB1882" s="390"/>
      <c r="MC1882" s="390"/>
      <c r="MD1882" s="390"/>
      <c r="ME1882" s="390"/>
      <c r="MF1882" s="390"/>
      <c r="MG1882" s="390"/>
      <c r="MH1882" s="390"/>
      <c r="MI1882" s="390"/>
      <c r="MJ1882" s="390"/>
      <c r="MK1882" s="390"/>
      <c r="ML1882" s="390"/>
      <c r="MM1882" s="390"/>
      <c r="MN1882" s="390"/>
      <c r="MO1882" s="390"/>
      <c r="MP1882" s="390"/>
      <c r="MQ1882" s="390"/>
      <c r="MR1882" s="390"/>
      <c r="MS1882" s="390"/>
      <c r="MT1882" s="390"/>
      <c r="MU1882" s="390"/>
      <c r="MV1882" s="390"/>
      <c r="MW1882" s="390"/>
      <c r="MX1882" s="390"/>
      <c r="MY1882" s="390"/>
      <c r="MZ1882" s="390"/>
      <c r="NA1882" s="390"/>
      <c r="NB1882" s="390"/>
      <c r="NC1882" s="390"/>
      <c r="ND1882" s="390"/>
      <c r="NE1882" s="390"/>
      <c r="NF1882" s="390"/>
      <c r="NG1882" s="390"/>
      <c r="NH1882" s="390"/>
      <c r="NI1882" s="390"/>
      <c r="NJ1882" s="390"/>
      <c r="NK1882" s="390"/>
      <c r="NL1882" s="390"/>
      <c r="NM1882" s="390"/>
      <c r="NN1882" s="390"/>
      <c r="NO1882" s="390"/>
      <c r="NP1882" s="390"/>
      <c r="NQ1882" s="390"/>
      <c r="NR1882" s="390"/>
      <c r="NS1882" s="390"/>
      <c r="NT1882" s="390"/>
      <c r="NU1882" s="390"/>
      <c r="NV1882" s="390"/>
      <c r="NW1882" s="390"/>
      <c r="NX1882" s="390"/>
      <c r="NY1882" s="390"/>
      <c r="NZ1882" s="390"/>
      <c r="OA1882" s="390"/>
      <c r="OB1882" s="390"/>
      <c r="OC1882" s="390"/>
      <c r="OD1882" s="390"/>
      <c r="OE1882" s="390"/>
      <c r="OF1882" s="390"/>
      <c r="OG1882" s="390"/>
      <c r="OH1882" s="390"/>
      <c r="OI1882" s="390"/>
      <c r="OJ1882" s="390"/>
      <c r="OK1882" s="390"/>
      <c r="OL1882" s="390"/>
      <c r="OM1882" s="390"/>
      <c r="ON1882" s="390"/>
      <c r="OO1882" s="390"/>
      <c r="OP1882" s="390"/>
      <c r="OQ1882" s="390"/>
      <c r="OR1882" s="390"/>
      <c r="OS1882" s="390"/>
      <c r="OT1882" s="390"/>
      <c r="OU1882" s="390"/>
      <c r="OV1882" s="390"/>
      <c r="OW1882" s="390"/>
    </row>
    <row r="1883" spans="1:413">
      <c r="A1883" s="390"/>
      <c r="B1883" s="390"/>
      <c r="C1883" s="390"/>
      <c r="D1883" s="390"/>
      <c r="E1883" s="390"/>
      <c r="F1883" s="390"/>
      <c r="G1883" s="390"/>
      <c r="H1883" s="390"/>
      <c r="I1883" s="390"/>
      <c r="J1883" s="390"/>
      <c r="K1883" s="390"/>
      <c r="L1883" s="390"/>
      <c r="M1883" s="390"/>
      <c r="N1883" s="390"/>
      <c r="O1883" s="390"/>
      <c r="P1883" s="390"/>
      <c r="Q1883" s="390"/>
      <c r="R1883" s="390"/>
      <c r="S1883" s="390"/>
      <c r="T1883" s="390"/>
      <c r="U1883" s="390"/>
      <c r="V1883" s="390"/>
      <c r="W1883" s="390"/>
      <c r="X1883" s="390"/>
      <c r="Y1883" s="390"/>
      <c r="Z1883" s="390"/>
      <c r="AA1883" s="390"/>
      <c r="AB1883" s="390"/>
      <c r="AC1883" s="390"/>
      <c r="AD1883" s="390"/>
      <c r="AE1883" s="390"/>
      <c r="AF1883" s="390"/>
      <c r="AG1883" s="390"/>
      <c r="AH1883" s="390"/>
      <c r="AI1883" s="390"/>
      <c r="AJ1883" s="390"/>
      <c r="AK1883" s="390"/>
      <c r="AL1883" s="390"/>
      <c r="AM1883" s="390"/>
      <c r="AN1883" s="390"/>
      <c r="AO1883" s="390"/>
      <c r="AP1883" s="390"/>
      <c r="AQ1883" s="390"/>
      <c r="AR1883" s="390"/>
      <c r="AS1883" s="390"/>
      <c r="AT1883" s="390"/>
      <c r="AU1883" s="390"/>
      <c r="AV1883" s="390"/>
      <c r="AW1883" s="390"/>
      <c r="AX1883" s="390"/>
      <c r="AY1883" s="390"/>
      <c r="AZ1883" s="390"/>
      <c r="BA1883" s="390"/>
      <c r="BB1883" s="390"/>
      <c r="BC1883" s="390"/>
      <c r="BD1883" s="390"/>
      <c r="BE1883" s="390"/>
      <c r="BF1883" s="390"/>
      <c r="BG1883" s="390"/>
      <c r="BH1883" s="390"/>
      <c r="BI1883" s="390"/>
      <c r="BJ1883" s="390"/>
      <c r="BK1883" s="390"/>
      <c r="BL1883" s="390"/>
      <c r="BM1883" s="390"/>
      <c r="BN1883" s="390"/>
      <c r="BO1883" s="390"/>
      <c r="BP1883" s="390"/>
      <c r="BQ1883" s="390"/>
      <c r="BR1883" s="390"/>
      <c r="BS1883" s="390"/>
      <c r="BT1883" s="390"/>
      <c r="BU1883" s="390"/>
      <c r="BV1883" s="390"/>
      <c r="BW1883" s="390"/>
      <c r="BX1883" s="390"/>
      <c r="BY1883" s="390"/>
      <c r="BZ1883" s="390"/>
      <c r="CA1883" s="390"/>
      <c r="CB1883" s="390"/>
      <c r="CC1883" s="390"/>
      <c r="CD1883" s="390"/>
      <c r="CE1883" s="390"/>
      <c r="CF1883" s="390"/>
      <c r="CG1883" s="390"/>
      <c r="CH1883" s="390"/>
      <c r="CI1883" s="390"/>
      <c r="CJ1883" s="390"/>
      <c r="CK1883" s="390"/>
      <c r="CL1883" s="390"/>
      <c r="CM1883" s="390"/>
      <c r="CN1883" s="390"/>
      <c r="CO1883" s="390"/>
      <c r="CP1883" s="390"/>
      <c r="CQ1883" s="390"/>
      <c r="CR1883" s="390"/>
      <c r="CS1883" s="390"/>
      <c r="CT1883" s="390"/>
      <c r="CU1883" s="390"/>
      <c r="CV1883" s="390"/>
      <c r="CW1883" s="390"/>
      <c r="CX1883" s="390"/>
      <c r="CY1883" s="390"/>
      <c r="CZ1883" s="390"/>
      <c r="DA1883" s="390"/>
      <c r="DB1883" s="390"/>
      <c r="DC1883" s="390"/>
      <c r="DD1883" s="390"/>
      <c r="DE1883" s="390"/>
      <c r="DF1883" s="390"/>
      <c r="DG1883" s="390"/>
      <c r="DH1883" s="390"/>
      <c r="DI1883" s="390"/>
      <c r="DJ1883" s="390"/>
      <c r="DK1883" s="390"/>
      <c r="DL1883" s="390"/>
      <c r="DM1883" s="390"/>
      <c r="DN1883" s="390"/>
      <c r="DO1883" s="390"/>
      <c r="DP1883" s="390"/>
      <c r="DQ1883" s="390"/>
      <c r="DR1883" s="390"/>
      <c r="DS1883" s="390"/>
      <c r="DT1883" s="390"/>
      <c r="DU1883" s="390"/>
      <c r="DV1883" s="390"/>
      <c r="DW1883" s="390"/>
      <c r="DX1883" s="390"/>
      <c r="DY1883" s="390"/>
      <c r="DZ1883" s="390"/>
      <c r="EA1883" s="390"/>
      <c r="EB1883" s="390"/>
      <c r="EC1883" s="390"/>
      <c r="ED1883" s="390"/>
      <c r="EE1883" s="390"/>
      <c r="EF1883" s="390"/>
      <c r="EG1883" s="390"/>
      <c r="EH1883" s="390"/>
      <c r="EI1883" s="390"/>
      <c r="EJ1883" s="390"/>
      <c r="EK1883" s="390"/>
      <c r="EL1883" s="390"/>
      <c r="EM1883" s="390"/>
      <c r="EN1883" s="390"/>
      <c r="EO1883" s="390"/>
      <c r="EP1883" s="390"/>
      <c r="EQ1883" s="390"/>
      <c r="ER1883" s="390"/>
      <c r="ES1883" s="390"/>
      <c r="ET1883" s="390"/>
      <c r="EU1883" s="390"/>
      <c r="EV1883" s="390"/>
      <c r="EW1883" s="390"/>
      <c r="EX1883" s="390"/>
      <c r="EY1883" s="390"/>
      <c r="EZ1883" s="390"/>
      <c r="FA1883" s="390"/>
      <c r="FB1883" s="390"/>
      <c r="FC1883" s="390"/>
      <c r="FD1883" s="390"/>
      <c r="FE1883" s="390"/>
      <c r="FF1883" s="390"/>
      <c r="FG1883" s="390"/>
      <c r="FH1883" s="390"/>
      <c r="FI1883" s="390"/>
      <c r="FJ1883" s="390"/>
      <c r="FK1883" s="390"/>
      <c r="FL1883" s="390"/>
      <c r="FM1883" s="390"/>
      <c r="FN1883" s="390"/>
      <c r="FO1883" s="390"/>
      <c r="FP1883" s="390"/>
      <c r="FQ1883" s="390"/>
      <c r="FR1883" s="390"/>
      <c r="FS1883" s="390"/>
      <c r="FT1883" s="390"/>
      <c r="FU1883" s="390"/>
      <c r="FV1883" s="390"/>
      <c r="FW1883" s="390"/>
      <c r="FX1883" s="390"/>
      <c r="FY1883" s="390"/>
      <c r="FZ1883" s="390"/>
      <c r="GA1883" s="390"/>
      <c r="GB1883" s="390"/>
      <c r="GC1883" s="390"/>
      <c r="GD1883" s="390"/>
      <c r="GE1883" s="390"/>
      <c r="GF1883" s="390"/>
      <c r="GG1883" s="390"/>
      <c r="GH1883" s="390"/>
      <c r="GI1883" s="390"/>
      <c r="GJ1883" s="390"/>
      <c r="GK1883" s="390"/>
      <c r="GL1883" s="390"/>
      <c r="GM1883" s="390"/>
      <c r="GN1883" s="390"/>
      <c r="GO1883" s="390"/>
      <c r="GP1883" s="390"/>
      <c r="GQ1883" s="390"/>
      <c r="GR1883" s="390"/>
      <c r="GS1883" s="390"/>
      <c r="GT1883" s="390"/>
      <c r="GU1883" s="390"/>
      <c r="GV1883" s="390"/>
      <c r="GW1883" s="390"/>
      <c r="GX1883" s="390"/>
      <c r="GY1883" s="390"/>
      <c r="GZ1883" s="390"/>
      <c r="HA1883" s="390"/>
      <c r="HB1883" s="390"/>
      <c r="HC1883" s="390"/>
      <c r="HD1883" s="390"/>
      <c r="HE1883" s="390"/>
      <c r="HF1883" s="390"/>
      <c r="HG1883" s="390"/>
      <c r="HH1883" s="390"/>
      <c r="HI1883" s="390"/>
      <c r="HJ1883" s="390"/>
      <c r="HK1883" s="390"/>
      <c r="HL1883" s="390"/>
      <c r="HM1883" s="390"/>
      <c r="HN1883" s="390"/>
      <c r="HO1883" s="390"/>
      <c r="HP1883" s="390"/>
      <c r="HQ1883" s="390"/>
      <c r="HR1883" s="390"/>
      <c r="HS1883" s="390"/>
      <c r="HT1883" s="390"/>
      <c r="HU1883" s="390"/>
      <c r="HV1883" s="390"/>
      <c r="HW1883" s="390"/>
      <c r="HX1883" s="390"/>
      <c r="HY1883" s="390"/>
      <c r="HZ1883" s="390"/>
      <c r="IA1883" s="390"/>
      <c r="IB1883" s="390"/>
      <c r="IC1883" s="390"/>
      <c r="ID1883" s="390"/>
      <c r="IE1883" s="390"/>
      <c r="IF1883" s="390"/>
      <c r="IG1883" s="390"/>
      <c r="IH1883" s="390"/>
      <c r="II1883" s="390"/>
      <c r="IJ1883" s="390"/>
      <c r="IK1883" s="390"/>
      <c r="IL1883" s="390"/>
      <c r="IM1883" s="390"/>
      <c r="IN1883" s="390"/>
      <c r="IO1883" s="390"/>
      <c r="IP1883" s="390"/>
      <c r="IQ1883" s="390"/>
      <c r="IR1883" s="390"/>
      <c r="IS1883" s="390"/>
      <c r="IT1883" s="390"/>
      <c r="IU1883" s="390"/>
      <c r="IV1883" s="390"/>
      <c r="IW1883" s="390"/>
      <c r="IX1883" s="390"/>
      <c r="IY1883" s="390"/>
      <c r="IZ1883" s="390"/>
      <c r="JA1883" s="390"/>
      <c r="JB1883" s="390"/>
      <c r="JC1883" s="390"/>
      <c r="JD1883" s="390"/>
      <c r="JE1883" s="390"/>
      <c r="JF1883" s="390"/>
      <c r="JG1883" s="390"/>
      <c r="JH1883" s="390"/>
      <c r="JI1883" s="390"/>
      <c r="JJ1883" s="390"/>
      <c r="JK1883" s="390"/>
      <c r="JL1883" s="390"/>
      <c r="JM1883" s="390"/>
      <c r="JN1883" s="390"/>
      <c r="JO1883" s="390"/>
      <c r="JP1883" s="390"/>
      <c r="JQ1883" s="390"/>
      <c r="JR1883" s="390"/>
      <c r="JS1883" s="390"/>
      <c r="JT1883" s="390"/>
      <c r="JU1883" s="390"/>
      <c r="JV1883" s="390"/>
      <c r="JW1883" s="390"/>
      <c r="JX1883" s="390"/>
      <c r="JY1883" s="390"/>
      <c r="JZ1883" s="390"/>
      <c r="KA1883" s="390"/>
      <c r="KB1883" s="390"/>
      <c r="KC1883" s="390"/>
      <c r="KD1883" s="390"/>
      <c r="KE1883" s="390"/>
      <c r="KF1883" s="390"/>
      <c r="KG1883" s="390"/>
      <c r="KH1883" s="390"/>
      <c r="KI1883" s="390"/>
      <c r="KJ1883" s="390"/>
      <c r="KK1883" s="390"/>
      <c r="KL1883" s="390"/>
      <c r="KM1883" s="390"/>
      <c r="KN1883" s="390"/>
      <c r="KO1883" s="390"/>
      <c r="KP1883" s="390"/>
      <c r="KQ1883" s="390"/>
      <c r="KR1883" s="390"/>
      <c r="KS1883" s="390"/>
      <c r="KT1883" s="390"/>
      <c r="KU1883" s="390"/>
      <c r="KV1883" s="390"/>
      <c r="KW1883" s="390"/>
      <c r="KX1883" s="390"/>
      <c r="KY1883" s="390"/>
      <c r="KZ1883" s="390"/>
      <c r="LA1883" s="390"/>
      <c r="LB1883" s="390"/>
      <c r="LC1883" s="390"/>
      <c r="LD1883" s="390"/>
      <c r="LE1883" s="390"/>
      <c r="LF1883" s="390"/>
      <c r="LG1883" s="390"/>
      <c r="LH1883" s="390"/>
      <c r="LI1883" s="390"/>
      <c r="LJ1883" s="390"/>
      <c r="LK1883" s="390"/>
      <c r="LL1883" s="390"/>
      <c r="LM1883" s="390"/>
      <c r="LN1883" s="390"/>
      <c r="LO1883" s="390"/>
      <c r="LP1883" s="390"/>
      <c r="LQ1883" s="390"/>
      <c r="LR1883" s="390"/>
      <c r="LS1883" s="390"/>
      <c r="LT1883" s="390"/>
      <c r="LU1883" s="390"/>
      <c r="LV1883" s="390"/>
      <c r="LW1883" s="390"/>
      <c r="LX1883" s="390"/>
      <c r="LY1883" s="390"/>
      <c r="LZ1883" s="390"/>
      <c r="MA1883" s="390"/>
      <c r="MB1883" s="390"/>
      <c r="MC1883" s="390"/>
      <c r="MD1883" s="390"/>
      <c r="ME1883" s="390"/>
      <c r="MF1883" s="390"/>
      <c r="MG1883" s="390"/>
      <c r="MH1883" s="390"/>
      <c r="MI1883" s="390"/>
      <c r="MJ1883" s="390"/>
      <c r="MK1883" s="390"/>
      <c r="ML1883" s="390"/>
      <c r="MM1883" s="390"/>
      <c r="MN1883" s="390"/>
      <c r="MO1883" s="390"/>
      <c r="MP1883" s="390"/>
      <c r="MQ1883" s="390"/>
      <c r="MR1883" s="390"/>
      <c r="MS1883" s="390"/>
      <c r="MT1883" s="390"/>
      <c r="MU1883" s="390"/>
      <c r="MV1883" s="390"/>
      <c r="MW1883" s="390"/>
      <c r="MX1883" s="390"/>
      <c r="MY1883" s="390"/>
      <c r="MZ1883" s="390"/>
      <c r="NA1883" s="390"/>
      <c r="NB1883" s="390"/>
      <c r="NC1883" s="390"/>
      <c r="ND1883" s="390"/>
      <c r="NE1883" s="390"/>
      <c r="NF1883" s="390"/>
      <c r="NG1883" s="390"/>
      <c r="NH1883" s="390"/>
      <c r="NI1883" s="390"/>
      <c r="NJ1883" s="390"/>
      <c r="NK1883" s="390"/>
      <c r="NL1883" s="390"/>
      <c r="NM1883" s="390"/>
      <c r="NN1883" s="390"/>
      <c r="NO1883" s="390"/>
      <c r="NP1883" s="390"/>
      <c r="NQ1883" s="390"/>
      <c r="NR1883" s="390"/>
      <c r="NS1883" s="390"/>
      <c r="NT1883" s="390"/>
      <c r="NU1883" s="390"/>
      <c r="NV1883" s="390"/>
      <c r="NW1883" s="390"/>
      <c r="NX1883" s="390"/>
      <c r="NY1883" s="390"/>
      <c r="NZ1883" s="390"/>
      <c r="OA1883" s="390"/>
      <c r="OB1883" s="390"/>
      <c r="OC1883" s="390"/>
      <c r="OD1883" s="390"/>
      <c r="OE1883" s="390"/>
      <c r="OF1883" s="390"/>
      <c r="OG1883" s="390"/>
      <c r="OH1883" s="390"/>
      <c r="OI1883" s="390"/>
      <c r="OJ1883" s="390"/>
      <c r="OK1883" s="390"/>
      <c r="OL1883" s="390"/>
      <c r="OM1883" s="390"/>
      <c r="ON1883" s="390"/>
      <c r="OO1883" s="390"/>
      <c r="OP1883" s="390"/>
      <c r="OQ1883" s="390"/>
      <c r="OR1883" s="390"/>
      <c r="OS1883" s="390"/>
      <c r="OT1883" s="390"/>
      <c r="OU1883" s="390"/>
      <c r="OV1883" s="390"/>
      <c r="OW1883" s="390"/>
    </row>
    <row r="1884" spans="1:413">
      <c r="A1884" s="390"/>
      <c r="B1884" s="390"/>
      <c r="C1884" s="390"/>
      <c r="D1884" s="390"/>
      <c r="E1884" s="390"/>
      <c r="F1884" s="390"/>
      <c r="G1884" s="390"/>
      <c r="H1884" s="390"/>
      <c r="I1884" s="390"/>
      <c r="J1884" s="390"/>
      <c r="K1884" s="390"/>
      <c r="L1884" s="390"/>
      <c r="M1884" s="390"/>
      <c r="N1884" s="390"/>
      <c r="O1884" s="390"/>
      <c r="P1884" s="390"/>
      <c r="Q1884" s="390"/>
      <c r="R1884" s="390"/>
      <c r="S1884" s="390"/>
      <c r="T1884" s="390"/>
      <c r="U1884" s="390"/>
      <c r="V1884" s="390"/>
      <c r="W1884" s="390"/>
      <c r="X1884" s="390"/>
      <c r="Y1884" s="390"/>
      <c r="Z1884" s="390"/>
      <c r="AA1884" s="390"/>
      <c r="AB1884" s="390"/>
      <c r="AC1884" s="390"/>
      <c r="AD1884" s="390"/>
      <c r="AE1884" s="390"/>
      <c r="AF1884" s="390"/>
      <c r="AG1884" s="390"/>
      <c r="AH1884" s="390"/>
      <c r="AI1884" s="390"/>
      <c r="AJ1884" s="390"/>
      <c r="AK1884" s="390"/>
      <c r="AL1884" s="390"/>
      <c r="AM1884" s="390"/>
      <c r="AN1884" s="390"/>
      <c r="AO1884" s="390"/>
      <c r="AP1884" s="390"/>
      <c r="AQ1884" s="390"/>
      <c r="AR1884" s="390"/>
      <c r="AS1884" s="390"/>
      <c r="AT1884" s="390"/>
      <c r="AU1884" s="390"/>
      <c r="AV1884" s="390"/>
      <c r="AW1884" s="390"/>
      <c r="AX1884" s="390"/>
      <c r="AY1884" s="390"/>
      <c r="AZ1884" s="390"/>
      <c r="BA1884" s="390"/>
      <c r="BB1884" s="390"/>
      <c r="BC1884" s="390"/>
      <c r="BD1884" s="390"/>
      <c r="BE1884" s="390"/>
      <c r="BF1884" s="390"/>
      <c r="BG1884" s="390"/>
      <c r="BH1884" s="390"/>
      <c r="BI1884" s="390"/>
      <c r="BJ1884" s="390"/>
      <c r="BK1884" s="390"/>
      <c r="BL1884" s="390"/>
      <c r="BM1884" s="390"/>
      <c r="BN1884" s="390"/>
      <c r="BO1884" s="390"/>
      <c r="BP1884" s="390"/>
      <c r="BQ1884" s="390"/>
      <c r="BR1884" s="390"/>
      <c r="BS1884" s="390"/>
      <c r="BT1884" s="390"/>
      <c r="BU1884" s="390"/>
      <c r="BV1884" s="390"/>
      <c r="BW1884" s="390"/>
      <c r="BX1884" s="390"/>
      <c r="BY1884" s="390"/>
      <c r="BZ1884" s="390"/>
      <c r="CA1884" s="390"/>
      <c r="CB1884" s="390"/>
      <c r="CC1884" s="390"/>
      <c r="CD1884" s="390"/>
      <c r="CE1884" s="390"/>
      <c r="CF1884" s="390"/>
      <c r="CG1884" s="390"/>
      <c r="CH1884" s="390"/>
      <c r="CI1884" s="390"/>
      <c r="CJ1884" s="390"/>
      <c r="CK1884" s="390"/>
      <c r="CL1884" s="390"/>
      <c r="CM1884" s="390"/>
      <c r="CN1884" s="390"/>
      <c r="CO1884" s="390"/>
      <c r="CP1884" s="390"/>
      <c r="CQ1884" s="390"/>
      <c r="CR1884" s="390"/>
      <c r="CS1884" s="390"/>
      <c r="CT1884" s="390"/>
      <c r="CU1884" s="390"/>
      <c r="CV1884" s="390"/>
      <c r="CW1884" s="390"/>
      <c r="CX1884" s="390"/>
      <c r="CY1884" s="390"/>
      <c r="CZ1884" s="390"/>
      <c r="DA1884" s="390"/>
      <c r="DB1884" s="390"/>
      <c r="DC1884" s="390"/>
      <c r="DD1884" s="390"/>
      <c r="DE1884" s="390"/>
      <c r="DF1884" s="390"/>
      <c r="DG1884" s="390"/>
      <c r="DH1884" s="390"/>
      <c r="DI1884" s="390"/>
      <c r="DJ1884" s="390"/>
      <c r="DK1884" s="390"/>
      <c r="DL1884" s="390"/>
      <c r="DM1884" s="390"/>
      <c r="DN1884" s="390"/>
      <c r="DO1884" s="390"/>
      <c r="DP1884" s="390"/>
      <c r="DQ1884" s="390"/>
      <c r="DR1884" s="390"/>
      <c r="DS1884" s="390"/>
      <c r="DT1884" s="390"/>
      <c r="DU1884" s="390"/>
      <c r="DV1884" s="390"/>
      <c r="DW1884" s="390"/>
      <c r="DX1884" s="390"/>
      <c r="DY1884" s="390"/>
      <c r="DZ1884" s="390"/>
      <c r="EA1884" s="390"/>
      <c r="EB1884" s="390"/>
      <c r="EC1884" s="390"/>
      <c r="ED1884" s="390"/>
      <c r="EE1884" s="390"/>
      <c r="EF1884" s="390"/>
      <c r="EG1884" s="390"/>
      <c r="EH1884" s="390"/>
      <c r="EI1884" s="390"/>
      <c r="EJ1884" s="390"/>
      <c r="EK1884" s="390"/>
      <c r="EL1884" s="390"/>
      <c r="EM1884" s="390"/>
      <c r="EN1884" s="390"/>
      <c r="EO1884" s="390"/>
      <c r="EP1884" s="390"/>
      <c r="EQ1884" s="390"/>
      <c r="ER1884" s="390"/>
      <c r="ES1884" s="390"/>
      <c r="ET1884" s="390"/>
      <c r="EU1884" s="390"/>
      <c r="EV1884" s="390"/>
      <c r="EW1884" s="390"/>
      <c r="EX1884" s="390"/>
      <c r="EY1884" s="390"/>
      <c r="EZ1884" s="390"/>
      <c r="FA1884" s="390"/>
      <c r="FB1884" s="390"/>
      <c r="FC1884" s="390"/>
      <c r="FD1884" s="390"/>
      <c r="FE1884" s="390"/>
      <c r="FF1884" s="390"/>
      <c r="FG1884" s="390"/>
      <c r="FH1884" s="390"/>
      <c r="FI1884" s="390"/>
      <c r="FJ1884" s="390"/>
      <c r="FK1884" s="390"/>
      <c r="FL1884" s="390"/>
      <c r="FM1884" s="390"/>
      <c r="FN1884" s="390"/>
      <c r="FO1884" s="390"/>
      <c r="FP1884" s="390"/>
      <c r="FQ1884" s="390"/>
      <c r="FR1884" s="390"/>
      <c r="FS1884" s="390"/>
      <c r="FT1884" s="390"/>
      <c r="FU1884" s="390"/>
      <c r="FV1884" s="390"/>
      <c r="FW1884" s="390"/>
      <c r="FX1884" s="390"/>
      <c r="FY1884" s="390"/>
      <c r="FZ1884" s="390"/>
      <c r="GA1884" s="390"/>
      <c r="GB1884" s="390"/>
      <c r="GC1884" s="390"/>
      <c r="GD1884" s="390"/>
      <c r="GE1884" s="390"/>
      <c r="GF1884" s="390"/>
      <c r="GG1884" s="390"/>
      <c r="GH1884" s="390"/>
      <c r="GI1884" s="390"/>
      <c r="GJ1884" s="390"/>
      <c r="GK1884" s="390"/>
      <c r="GL1884" s="390"/>
      <c r="GM1884" s="390"/>
      <c r="GN1884" s="390"/>
      <c r="GO1884" s="390"/>
      <c r="GP1884" s="390"/>
      <c r="GQ1884" s="390"/>
      <c r="GR1884" s="390"/>
      <c r="GS1884" s="390"/>
      <c r="GT1884" s="390"/>
      <c r="GU1884" s="390"/>
      <c r="GV1884" s="390"/>
      <c r="GW1884" s="390"/>
      <c r="GX1884" s="390"/>
      <c r="GY1884" s="390"/>
      <c r="GZ1884" s="390"/>
      <c r="HA1884" s="390"/>
      <c r="HB1884" s="390"/>
      <c r="HC1884" s="390"/>
      <c r="HD1884" s="390"/>
      <c r="HE1884" s="390"/>
      <c r="HF1884" s="390"/>
      <c r="HG1884" s="390"/>
      <c r="HH1884" s="390"/>
      <c r="HI1884" s="390"/>
      <c r="HJ1884" s="390"/>
      <c r="HK1884" s="390"/>
      <c r="HL1884" s="390"/>
      <c r="HM1884" s="390"/>
      <c r="HN1884" s="390"/>
      <c r="HO1884" s="390"/>
      <c r="HP1884" s="390"/>
      <c r="HQ1884" s="390"/>
      <c r="HR1884" s="390"/>
      <c r="HS1884" s="390"/>
      <c r="HT1884" s="390"/>
      <c r="HU1884" s="390"/>
      <c r="HV1884" s="390"/>
      <c r="HW1884" s="390"/>
      <c r="HX1884" s="390"/>
      <c r="HY1884" s="390"/>
      <c r="HZ1884" s="390"/>
      <c r="IA1884" s="390"/>
      <c r="IB1884" s="390"/>
      <c r="IC1884" s="390"/>
      <c r="ID1884" s="390"/>
      <c r="IE1884" s="390"/>
      <c r="IF1884" s="390"/>
      <c r="IG1884" s="390"/>
      <c r="IH1884" s="390"/>
      <c r="II1884" s="390"/>
      <c r="IJ1884" s="390"/>
      <c r="IK1884" s="390"/>
      <c r="IL1884" s="390"/>
      <c r="IM1884" s="390"/>
      <c r="IN1884" s="390"/>
      <c r="IO1884" s="390"/>
      <c r="IP1884" s="390"/>
      <c r="IQ1884" s="390"/>
      <c r="IR1884" s="390"/>
      <c r="IS1884" s="390"/>
      <c r="IT1884" s="390"/>
      <c r="IU1884" s="390"/>
      <c r="IV1884" s="390"/>
      <c r="IW1884" s="390"/>
      <c r="IX1884" s="390"/>
      <c r="IY1884" s="390"/>
      <c r="IZ1884" s="390"/>
      <c r="JA1884" s="390"/>
      <c r="JB1884" s="390"/>
      <c r="JC1884" s="390"/>
      <c r="JD1884" s="390"/>
      <c r="JE1884" s="390"/>
      <c r="JF1884" s="390"/>
      <c r="JG1884" s="390"/>
      <c r="JH1884" s="390"/>
      <c r="JI1884" s="390"/>
      <c r="JJ1884" s="390"/>
      <c r="JK1884" s="390"/>
      <c r="JL1884" s="390"/>
      <c r="JM1884" s="390"/>
      <c r="JN1884" s="390"/>
      <c r="JO1884" s="390"/>
      <c r="JP1884" s="390"/>
      <c r="JQ1884" s="390"/>
      <c r="JR1884" s="390"/>
      <c r="JS1884" s="390"/>
      <c r="JT1884" s="390"/>
      <c r="JU1884" s="390"/>
      <c r="JV1884" s="390"/>
      <c r="JW1884" s="390"/>
      <c r="JX1884" s="390"/>
      <c r="JY1884" s="390"/>
      <c r="JZ1884" s="390"/>
      <c r="KA1884" s="390"/>
      <c r="KB1884" s="390"/>
      <c r="KC1884" s="390"/>
      <c r="KD1884" s="390"/>
      <c r="KE1884" s="390"/>
      <c r="KF1884" s="390"/>
      <c r="KG1884" s="390"/>
      <c r="KH1884" s="390"/>
      <c r="KI1884" s="390"/>
      <c r="KJ1884" s="390"/>
      <c r="KK1884" s="390"/>
      <c r="KL1884" s="390"/>
      <c r="KM1884" s="390"/>
      <c r="KN1884" s="390"/>
      <c r="KO1884" s="390"/>
      <c r="KP1884" s="390"/>
      <c r="KQ1884" s="390"/>
      <c r="KR1884" s="390"/>
      <c r="KS1884" s="390"/>
      <c r="KT1884" s="390"/>
      <c r="KU1884" s="390"/>
      <c r="KV1884" s="390"/>
      <c r="KW1884" s="390"/>
      <c r="KX1884" s="390"/>
      <c r="KY1884" s="390"/>
      <c r="KZ1884" s="390"/>
      <c r="LA1884" s="390"/>
      <c r="LB1884" s="390"/>
      <c r="LC1884" s="390"/>
      <c r="LD1884" s="390"/>
      <c r="LE1884" s="390"/>
      <c r="LF1884" s="390"/>
      <c r="LG1884" s="390"/>
      <c r="LH1884" s="390"/>
      <c r="LI1884" s="390"/>
      <c r="LJ1884" s="390"/>
      <c r="LK1884" s="390"/>
      <c r="LL1884" s="390"/>
      <c r="LM1884" s="390"/>
      <c r="LN1884" s="390"/>
      <c r="LO1884" s="390"/>
      <c r="LP1884" s="390"/>
      <c r="LQ1884" s="390"/>
      <c r="LR1884" s="390"/>
      <c r="LS1884" s="390"/>
      <c r="LT1884" s="390"/>
      <c r="LU1884" s="390"/>
      <c r="LV1884" s="390"/>
      <c r="LW1884" s="390"/>
      <c r="LX1884" s="390"/>
      <c r="LY1884" s="390"/>
      <c r="LZ1884" s="390"/>
      <c r="MA1884" s="390"/>
      <c r="MB1884" s="390"/>
      <c r="MC1884" s="390"/>
      <c r="MD1884" s="390"/>
      <c r="ME1884" s="390"/>
      <c r="MF1884" s="390"/>
      <c r="MG1884" s="390"/>
      <c r="MH1884" s="390"/>
      <c r="MI1884" s="390"/>
      <c r="MJ1884" s="390"/>
      <c r="MK1884" s="390"/>
      <c r="ML1884" s="390"/>
      <c r="MM1884" s="390"/>
      <c r="MN1884" s="390"/>
      <c r="MO1884" s="390"/>
      <c r="MP1884" s="390"/>
      <c r="MQ1884" s="390"/>
      <c r="MR1884" s="390"/>
      <c r="MS1884" s="390"/>
      <c r="MT1884" s="390"/>
      <c r="MU1884" s="390"/>
      <c r="MV1884" s="390"/>
      <c r="MW1884" s="390"/>
      <c r="MX1884" s="390"/>
      <c r="MY1884" s="390"/>
      <c r="MZ1884" s="390"/>
      <c r="NA1884" s="390"/>
      <c r="NB1884" s="390"/>
      <c r="NC1884" s="390"/>
      <c r="ND1884" s="390"/>
      <c r="NE1884" s="390"/>
      <c r="NF1884" s="390"/>
      <c r="NG1884" s="390"/>
      <c r="NH1884" s="390"/>
      <c r="NI1884" s="390"/>
      <c r="NJ1884" s="390"/>
      <c r="NK1884" s="390"/>
      <c r="NL1884" s="390"/>
      <c r="NM1884" s="390"/>
      <c r="NN1884" s="390"/>
      <c r="NO1884" s="390"/>
      <c r="NP1884" s="390"/>
      <c r="NQ1884" s="390"/>
      <c r="NR1884" s="390"/>
      <c r="NS1884" s="390"/>
      <c r="NT1884" s="390"/>
      <c r="NU1884" s="390"/>
      <c r="NV1884" s="390"/>
      <c r="NW1884" s="390"/>
      <c r="NX1884" s="390"/>
      <c r="NY1884" s="390"/>
      <c r="NZ1884" s="390"/>
      <c r="OA1884" s="390"/>
      <c r="OB1884" s="390"/>
      <c r="OC1884" s="390"/>
      <c r="OD1884" s="390"/>
      <c r="OE1884" s="390"/>
      <c r="OF1884" s="390"/>
      <c r="OG1884" s="390"/>
      <c r="OH1884" s="390"/>
      <c r="OI1884" s="390"/>
      <c r="OJ1884" s="390"/>
      <c r="OK1884" s="390"/>
      <c r="OL1884" s="390"/>
      <c r="OM1884" s="390"/>
      <c r="ON1884" s="390"/>
      <c r="OO1884" s="390"/>
      <c r="OP1884" s="390"/>
      <c r="OQ1884" s="390"/>
      <c r="OR1884" s="390"/>
      <c r="OS1884" s="390"/>
      <c r="OT1884" s="390"/>
      <c r="OU1884" s="390"/>
      <c r="OV1884" s="390"/>
      <c r="OW1884" s="390"/>
    </row>
    <row r="1885" spans="1:413">
      <c r="A1885" s="390"/>
      <c r="B1885" s="390"/>
      <c r="C1885" s="390"/>
      <c r="D1885" s="390"/>
      <c r="E1885" s="390"/>
      <c r="F1885" s="390"/>
      <c r="G1885" s="390"/>
      <c r="H1885" s="390"/>
      <c r="I1885" s="390"/>
      <c r="J1885" s="390"/>
      <c r="K1885" s="390"/>
      <c r="L1885" s="390"/>
      <c r="M1885" s="390"/>
      <c r="N1885" s="390"/>
      <c r="O1885" s="390"/>
      <c r="P1885" s="390"/>
      <c r="Q1885" s="390"/>
      <c r="R1885" s="390"/>
      <c r="S1885" s="390"/>
      <c r="T1885" s="390"/>
      <c r="U1885" s="390"/>
      <c r="V1885" s="390"/>
      <c r="W1885" s="390"/>
      <c r="X1885" s="390"/>
      <c r="Y1885" s="390"/>
      <c r="Z1885" s="390"/>
      <c r="AA1885" s="390"/>
      <c r="AB1885" s="390"/>
      <c r="AC1885" s="390"/>
      <c r="AD1885" s="390"/>
      <c r="AE1885" s="390"/>
      <c r="AF1885" s="390"/>
      <c r="AG1885" s="390"/>
      <c r="AH1885" s="390"/>
      <c r="AI1885" s="390"/>
      <c r="AJ1885" s="390"/>
      <c r="AK1885" s="390"/>
      <c r="AL1885" s="390"/>
      <c r="AM1885" s="390"/>
      <c r="AN1885" s="390"/>
      <c r="AO1885" s="390"/>
      <c r="AP1885" s="390"/>
      <c r="AQ1885" s="390"/>
      <c r="AR1885" s="390"/>
      <c r="AS1885" s="390"/>
      <c r="AT1885" s="390"/>
      <c r="AU1885" s="390"/>
      <c r="AV1885" s="390"/>
      <c r="AW1885" s="390"/>
      <c r="AX1885" s="390"/>
      <c r="AY1885" s="390"/>
      <c r="AZ1885" s="390"/>
      <c r="BA1885" s="390"/>
      <c r="BB1885" s="390"/>
      <c r="BC1885" s="390"/>
      <c r="BD1885" s="390"/>
      <c r="BE1885" s="390"/>
      <c r="BF1885" s="390"/>
      <c r="BG1885" s="390"/>
      <c r="BH1885" s="390"/>
      <c r="BI1885" s="390"/>
      <c r="BJ1885" s="390"/>
      <c r="BK1885" s="390"/>
      <c r="BL1885" s="390"/>
      <c r="BM1885" s="390"/>
      <c r="BN1885" s="390"/>
      <c r="BO1885" s="390"/>
      <c r="BP1885" s="390"/>
      <c r="BQ1885" s="390"/>
      <c r="BR1885" s="390"/>
      <c r="BS1885" s="390"/>
      <c r="BT1885" s="390"/>
      <c r="BU1885" s="390"/>
      <c r="BV1885" s="390"/>
      <c r="BW1885" s="390"/>
      <c r="BX1885" s="390"/>
      <c r="BY1885" s="390"/>
      <c r="BZ1885" s="390"/>
      <c r="CA1885" s="390"/>
      <c r="CB1885" s="390"/>
      <c r="CC1885" s="390"/>
      <c r="CD1885" s="390"/>
      <c r="CE1885" s="390"/>
      <c r="CF1885" s="390"/>
      <c r="CG1885" s="390"/>
      <c r="CH1885" s="390"/>
      <c r="CI1885" s="390"/>
      <c r="CJ1885" s="390"/>
      <c r="CK1885" s="390"/>
      <c r="CL1885" s="390"/>
      <c r="CM1885" s="390"/>
      <c r="CN1885" s="390"/>
      <c r="CO1885" s="390"/>
      <c r="CP1885" s="390"/>
      <c r="CQ1885" s="390"/>
      <c r="CR1885" s="390"/>
      <c r="CS1885" s="390"/>
      <c r="CT1885" s="390"/>
      <c r="CU1885" s="390"/>
      <c r="CV1885" s="390"/>
      <c r="CW1885" s="390"/>
      <c r="CX1885" s="390"/>
      <c r="CY1885" s="390"/>
      <c r="CZ1885" s="390"/>
      <c r="DA1885" s="390"/>
      <c r="DB1885" s="390"/>
      <c r="DC1885" s="390"/>
      <c r="DD1885" s="390"/>
      <c r="DE1885" s="390"/>
      <c r="DF1885" s="390"/>
      <c r="DG1885" s="390"/>
      <c r="DH1885" s="390"/>
      <c r="DI1885" s="390"/>
      <c r="DJ1885" s="390"/>
      <c r="DK1885" s="390"/>
      <c r="DL1885" s="390"/>
      <c r="DM1885" s="390"/>
      <c r="DN1885" s="390"/>
      <c r="DO1885" s="390"/>
      <c r="DP1885" s="390"/>
      <c r="DQ1885" s="390"/>
      <c r="DR1885" s="390"/>
      <c r="DS1885" s="390"/>
      <c r="DT1885" s="390"/>
      <c r="DU1885" s="390"/>
      <c r="DV1885" s="390"/>
      <c r="DW1885" s="390"/>
      <c r="DX1885" s="390"/>
      <c r="DY1885" s="390"/>
      <c r="DZ1885" s="390"/>
      <c r="EA1885" s="390"/>
      <c r="EB1885" s="390"/>
      <c r="EC1885" s="390"/>
      <c r="ED1885" s="390"/>
      <c r="EE1885" s="390"/>
      <c r="EF1885" s="390"/>
      <c r="EG1885" s="390"/>
      <c r="EH1885" s="390"/>
      <c r="EI1885" s="390"/>
      <c r="EJ1885" s="390"/>
      <c r="EK1885" s="390"/>
      <c r="EL1885" s="390"/>
      <c r="EM1885" s="390"/>
      <c r="EN1885" s="390"/>
      <c r="EO1885" s="390"/>
      <c r="EP1885" s="390"/>
      <c r="EQ1885" s="390"/>
      <c r="ER1885" s="390"/>
      <c r="ES1885" s="390"/>
      <c r="ET1885" s="390"/>
      <c r="EU1885" s="390"/>
      <c r="EV1885" s="390"/>
      <c r="EW1885" s="390"/>
      <c r="EX1885" s="390"/>
      <c r="EY1885" s="390"/>
      <c r="EZ1885" s="390"/>
      <c r="FA1885" s="390"/>
      <c r="FB1885" s="390"/>
      <c r="FC1885" s="390"/>
      <c r="FD1885" s="390"/>
      <c r="FE1885" s="390"/>
      <c r="FF1885" s="390"/>
      <c r="FG1885" s="390"/>
      <c r="FH1885" s="390"/>
      <c r="FI1885" s="390"/>
      <c r="FJ1885" s="390"/>
      <c r="FK1885" s="390"/>
      <c r="FL1885" s="390"/>
      <c r="FM1885" s="390"/>
      <c r="FN1885" s="390"/>
      <c r="FO1885" s="390"/>
      <c r="FP1885" s="390"/>
      <c r="FQ1885" s="390"/>
      <c r="FR1885" s="390"/>
      <c r="FS1885" s="390"/>
      <c r="FT1885" s="390"/>
      <c r="FU1885" s="390"/>
      <c r="FV1885" s="390"/>
      <c r="FW1885" s="390"/>
      <c r="FX1885" s="390"/>
      <c r="FY1885" s="390"/>
      <c r="FZ1885" s="390"/>
      <c r="GA1885" s="390"/>
      <c r="GB1885" s="390"/>
      <c r="GC1885" s="390"/>
      <c r="GD1885" s="390"/>
      <c r="GE1885" s="390"/>
      <c r="GF1885" s="390"/>
      <c r="GG1885" s="390"/>
      <c r="GH1885" s="390"/>
      <c r="GI1885" s="390"/>
      <c r="GJ1885" s="390"/>
      <c r="GK1885" s="390"/>
      <c r="GL1885" s="390"/>
      <c r="GM1885" s="390"/>
      <c r="GN1885" s="390"/>
      <c r="GO1885" s="390"/>
      <c r="GP1885" s="390"/>
      <c r="GQ1885" s="390"/>
      <c r="GR1885" s="390"/>
      <c r="GS1885" s="390"/>
      <c r="GT1885" s="390"/>
      <c r="GU1885" s="390"/>
      <c r="GV1885" s="390"/>
      <c r="GW1885" s="390"/>
      <c r="GX1885" s="390"/>
      <c r="GY1885" s="390"/>
      <c r="GZ1885" s="390"/>
      <c r="HA1885" s="390"/>
      <c r="HB1885" s="390"/>
      <c r="HC1885" s="390"/>
      <c r="HD1885" s="390"/>
      <c r="HE1885" s="390"/>
      <c r="HF1885" s="390"/>
      <c r="HG1885" s="390"/>
      <c r="HH1885" s="390"/>
      <c r="HI1885" s="390"/>
      <c r="HJ1885" s="390"/>
      <c r="HK1885" s="390"/>
      <c r="HL1885" s="390"/>
      <c r="HM1885" s="390"/>
      <c r="HN1885" s="390"/>
      <c r="HO1885" s="390"/>
      <c r="HP1885" s="390"/>
      <c r="HQ1885" s="390"/>
      <c r="HR1885" s="390"/>
      <c r="HS1885" s="390"/>
      <c r="HT1885" s="390"/>
      <c r="HU1885" s="390"/>
      <c r="HV1885" s="390"/>
      <c r="HW1885" s="390"/>
      <c r="HX1885" s="390"/>
      <c r="HY1885" s="390"/>
      <c r="HZ1885" s="390"/>
      <c r="IA1885" s="390"/>
      <c r="IB1885" s="390"/>
      <c r="IC1885" s="390"/>
      <c r="ID1885" s="390"/>
      <c r="IE1885" s="390"/>
      <c r="IF1885" s="390"/>
      <c r="IG1885" s="390"/>
      <c r="IH1885" s="390"/>
      <c r="II1885" s="390"/>
      <c r="IJ1885" s="390"/>
      <c r="IK1885" s="390"/>
      <c r="IL1885" s="390"/>
      <c r="IM1885" s="390"/>
      <c r="IN1885" s="390"/>
      <c r="IO1885" s="390"/>
      <c r="IP1885" s="390"/>
      <c r="IQ1885" s="390"/>
      <c r="IR1885" s="390"/>
      <c r="IS1885" s="390"/>
      <c r="IT1885" s="390"/>
      <c r="IU1885" s="390"/>
      <c r="IV1885" s="390"/>
      <c r="IW1885" s="390"/>
      <c r="IX1885" s="390"/>
      <c r="IY1885" s="390"/>
      <c r="IZ1885" s="390"/>
      <c r="JA1885" s="390"/>
      <c r="JB1885" s="390"/>
      <c r="JC1885" s="390"/>
      <c r="JD1885" s="390"/>
      <c r="JE1885" s="390"/>
      <c r="JF1885" s="390"/>
      <c r="JG1885" s="390"/>
      <c r="JH1885" s="390"/>
      <c r="JI1885" s="390"/>
      <c r="JJ1885" s="390"/>
      <c r="JK1885" s="390"/>
      <c r="JL1885" s="390"/>
      <c r="JM1885" s="390"/>
      <c r="JN1885" s="390"/>
      <c r="JO1885" s="390"/>
      <c r="JP1885" s="390"/>
      <c r="JQ1885" s="390"/>
      <c r="JR1885" s="390"/>
      <c r="JS1885" s="390"/>
      <c r="JT1885" s="390"/>
      <c r="JU1885" s="390"/>
      <c r="JV1885" s="390"/>
      <c r="JW1885" s="390"/>
      <c r="JX1885" s="390"/>
      <c r="JY1885" s="390"/>
      <c r="JZ1885" s="390"/>
      <c r="KA1885" s="390"/>
      <c r="KB1885" s="390"/>
      <c r="KC1885" s="390"/>
      <c r="KD1885" s="390"/>
      <c r="KE1885" s="390"/>
      <c r="KF1885" s="390"/>
      <c r="KG1885" s="390"/>
      <c r="KH1885" s="390"/>
      <c r="KI1885" s="390"/>
      <c r="KJ1885" s="390"/>
      <c r="KK1885" s="390"/>
      <c r="KL1885" s="390"/>
      <c r="KM1885" s="390"/>
      <c r="KN1885" s="390"/>
      <c r="KO1885" s="390"/>
      <c r="KP1885" s="390"/>
      <c r="KQ1885" s="390"/>
      <c r="KR1885" s="390"/>
      <c r="KS1885" s="390"/>
      <c r="KT1885" s="390"/>
      <c r="KU1885" s="390"/>
      <c r="KV1885" s="390"/>
      <c r="KW1885" s="390"/>
      <c r="KX1885" s="390"/>
      <c r="KY1885" s="390"/>
      <c r="KZ1885" s="390"/>
      <c r="LA1885" s="390"/>
      <c r="LB1885" s="390"/>
      <c r="LC1885" s="390"/>
      <c r="LD1885" s="390"/>
      <c r="LE1885" s="390"/>
      <c r="LF1885" s="390"/>
      <c r="LG1885" s="390"/>
      <c r="LH1885" s="390"/>
      <c r="LI1885" s="390"/>
      <c r="LJ1885" s="390"/>
      <c r="LK1885" s="390"/>
      <c r="LL1885" s="390"/>
      <c r="LM1885" s="390"/>
      <c r="LN1885" s="390"/>
      <c r="LO1885" s="390"/>
      <c r="LP1885" s="390"/>
      <c r="LQ1885" s="390"/>
      <c r="LR1885" s="390"/>
      <c r="LS1885" s="390"/>
      <c r="LT1885" s="390"/>
      <c r="LU1885" s="390"/>
      <c r="LV1885" s="390"/>
      <c r="LW1885" s="390"/>
      <c r="LX1885" s="390"/>
      <c r="LY1885" s="390"/>
      <c r="LZ1885" s="390"/>
      <c r="MA1885" s="390"/>
      <c r="MB1885" s="390"/>
      <c r="MC1885" s="390"/>
      <c r="MD1885" s="390"/>
      <c r="ME1885" s="390"/>
      <c r="MF1885" s="390"/>
      <c r="MG1885" s="390"/>
      <c r="MH1885" s="390"/>
      <c r="MI1885" s="390"/>
      <c r="MJ1885" s="390"/>
      <c r="MK1885" s="390"/>
      <c r="ML1885" s="390"/>
      <c r="MM1885" s="390"/>
      <c r="MN1885" s="390"/>
      <c r="MO1885" s="390"/>
      <c r="MP1885" s="390"/>
      <c r="MQ1885" s="390"/>
      <c r="MR1885" s="390"/>
      <c r="MS1885" s="390"/>
      <c r="MT1885" s="390"/>
      <c r="MU1885" s="390"/>
      <c r="MV1885" s="390"/>
      <c r="MW1885" s="390"/>
      <c r="MX1885" s="390"/>
      <c r="MY1885" s="390"/>
      <c r="MZ1885" s="390"/>
      <c r="NA1885" s="390"/>
      <c r="NB1885" s="390"/>
      <c r="NC1885" s="390"/>
      <c r="ND1885" s="390"/>
      <c r="NE1885" s="390"/>
      <c r="NF1885" s="390"/>
      <c r="NG1885" s="390"/>
      <c r="NH1885" s="390"/>
      <c r="NI1885" s="390"/>
      <c r="NJ1885" s="390"/>
      <c r="NK1885" s="390"/>
      <c r="NL1885" s="390"/>
      <c r="NM1885" s="390"/>
      <c r="NN1885" s="390"/>
      <c r="NO1885" s="390"/>
      <c r="NP1885" s="390"/>
      <c r="NQ1885" s="390"/>
      <c r="NR1885" s="390"/>
      <c r="NS1885" s="390"/>
      <c r="NT1885" s="390"/>
      <c r="NU1885" s="390"/>
      <c r="NV1885" s="390"/>
      <c r="NW1885" s="390"/>
      <c r="NX1885" s="390"/>
      <c r="NY1885" s="390"/>
      <c r="NZ1885" s="390"/>
      <c r="OA1885" s="390"/>
      <c r="OB1885" s="390"/>
      <c r="OC1885" s="390"/>
      <c r="OD1885" s="390"/>
      <c r="OE1885" s="390"/>
      <c r="OF1885" s="390"/>
      <c r="OG1885" s="390"/>
      <c r="OH1885" s="390"/>
      <c r="OI1885" s="390"/>
      <c r="OJ1885" s="390"/>
      <c r="OK1885" s="390"/>
      <c r="OL1885" s="390"/>
      <c r="OM1885" s="390"/>
      <c r="ON1885" s="390"/>
      <c r="OO1885" s="390"/>
      <c r="OP1885" s="390"/>
      <c r="OQ1885" s="390"/>
      <c r="OR1885" s="390"/>
      <c r="OS1885" s="390"/>
      <c r="OT1885" s="390"/>
      <c r="OU1885" s="390"/>
      <c r="OV1885" s="390"/>
      <c r="OW1885" s="390"/>
    </row>
    <row r="1886" spans="1:413">
      <c r="A1886" s="390"/>
      <c r="B1886" s="390"/>
      <c r="C1886" s="390"/>
      <c r="D1886" s="390"/>
      <c r="E1886" s="390"/>
      <c r="F1886" s="390"/>
      <c r="G1886" s="390"/>
      <c r="H1886" s="390"/>
      <c r="I1886" s="390"/>
      <c r="J1886" s="390"/>
      <c r="K1886" s="390"/>
      <c r="L1886" s="390"/>
      <c r="M1886" s="390"/>
      <c r="N1886" s="390"/>
      <c r="O1886" s="390"/>
      <c r="P1886" s="390"/>
      <c r="Q1886" s="390"/>
      <c r="R1886" s="390"/>
      <c r="S1886" s="390"/>
      <c r="T1886" s="390"/>
      <c r="U1886" s="390"/>
      <c r="V1886" s="390"/>
      <c r="W1886" s="390"/>
      <c r="X1886" s="390"/>
      <c r="Y1886" s="390"/>
      <c r="Z1886" s="390"/>
      <c r="AA1886" s="390"/>
      <c r="AB1886" s="390"/>
      <c r="AC1886" s="390"/>
      <c r="AD1886" s="390"/>
      <c r="AE1886" s="390"/>
      <c r="AF1886" s="390"/>
      <c r="AG1886" s="390"/>
      <c r="AH1886" s="390"/>
      <c r="AI1886" s="390"/>
      <c r="AJ1886" s="390"/>
      <c r="AK1886" s="390"/>
      <c r="AL1886" s="390"/>
      <c r="AM1886" s="390"/>
      <c r="AN1886" s="390"/>
      <c r="AO1886" s="390"/>
      <c r="AP1886" s="390"/>
      <c r="AQ1886" s="390"/>
      <c r="AR1886" s="390"/>
      <c r="AS1886" s="390"/>
      <c r="AT1886" s="390"/>
      <c r="AU1886" s="390"/>
      <c r="AV1886" s="390"/>
      <c r="AW1886" s="390"/>
      <c r="AX1886" s="390"/>
      <c r="AY1886" s="390"/>
      <c r="AZ1886" s="390"/>
      <c r="BA1886" s="390"/>
      <c r="BB1886" s="390"/>
      <c r="BC1886" s="390"/>
      <c r="BD1886" s="390"/>
      <c r="BE1886" s="390"/>
      <c r="BF1886" s="390"/>
      <c r="BG1886" s="390"/>
      <c r="BH1886" s="390"/>
      <c r="BI1886" s="390"/>
      <c r="BJ1886" s="390"/>
      <c r="BK1886" s="390"/>
      <c r="BL1886" s="390"/>
      <c r="BM1886" s="390"/>
      <c r="BN1886" s="390"/>
      <c r="BO1886" s="390"/>
      <c r="BP1886" s="390"/>
      <c r="BQ1886" s="390"/>
      <c r="BR1886" s="390"/>
      <c r="BS1886" s="390"/>
      <c r="BT1886" s="390"/>
      <c r="BU1886" s="390"/>
      <c r="BV1886" s="390"/>
      <c r="BW1886" s="390"/>
      <c r="BX1886" s="390"/>
      <c r="BY1886" s="390"/>
      <c r="BZ1886" s="390"/>
      <c r="CA1886" s="390"/>
      <c r="CB1886" s="390"/>
      <c r="CC1886" s="390"/>
      <c r="CD1886" s="390"/>
      <c r="CE1886" s="390"/>
      <c r="CF1886" s="390"/>
      <c r="CG1886" s="390"/>
      <c r="CH1886" s="390"/>
      <c r="CI1886" s="390"/>
      <c r="CJ1886" s="390"/>
      <c r="CK1886" s="390"/>
      <c r="CL1886" s="390"/>
      <c r="CM1886" s="390"/>
      <c r="CN1886" s="390"/>
      <c r="CO1886" s="390"/>
      <c r="CP1886" s="390"/>
      <c r="CQ1886" s="390"/>
      <c r="CR1886" s="390"/>
      <c r="CS1886" s="390"/>
      <c r="CT1886" s="390"/>
      <c r="CU1886" s="390"/>
      <c r="CV1886" s="390"/>
      <c r="CW1886" s="390"/>
      <c r="CX1886" s="390"/>
      <c r="CY1886" s="390"/>
      <c r="CZ1886" s="390"/>
      <c r="DA1886" s="390"/>
      <c r="DB1886" s="390"/>
      <c r="DC1886" s="390"/>
      <c r="DD1886" s="390"/>
      <c r="DE1886" s="390"/>
      <c r="DF1886" s="390"/>
      <c r="DG1886" s="390"/>
      <c r="DH1886" s="390"/>
      <c r="DI1886" s="390"/>
      <c r="DJ1886" s="390"/>
      <c r="DK1886" s="390"/>
      <c r="DL1886" s="390"/>
      <c r="DM1886" s="390"/>
      <c r="DN1886" s="390"/>
      <c r="DO1886" s="390"/>
      <c r="DP1886" s="390"/>
      <c r="DQ1886" s="390"/>
      <c r="DR1886" s="390"/>
      <c r="DS1886" s="390"/>
      <c r="DT1886" s="390"/>
      <c r="DU1886" s="390"/>
      <c r="DV1886" s="390"/>
      <c r="DW1886" s="390"/>
      <c r="DX1886" s="390"/>
      <c r="DY1886" s="390"/>
      <c r="DZ1886" s="390"/>
      <c r="EA1886" s="390"/>
      <c r="EB1886" s="390"/>
      <c r="EC1886" s="390"/>
      <c r="ED1886" s="390"/>
      <c r="EE1886" s="390"/>
      <c r="EF1886" s="390"/>
      <c r="EG1886" s="390"/>
      <c r="EH1886" s="390"/>
      <c r="EI1886" s="390"/>
      <c r="EJ1886" s="390"/>
      <c r="EK1886" s="390"/>
      <c r="EL1886" s="390"/>
      <c r="EM1886" s="390"/>
      <c r="EN1886" s="390"/>
      <c r="EO1886" s="390"/>
      <c r="EP1886" s="390"/>
      <c r="EQ1886" s="390"/>
      <c r="ER1886" s="390"/>
      <c r="ES1886" s="390"/>
      <c r="ET1886" s="390"/>
      <c r="EU1886" s="390"/>
      <c r="EV1886" s="390"/>
      <c r="EW1886" s="390"/>
      <c r="EX1886" s="390"/>
      <c r="EY1886" s="390"/>
      <c r="EZ1886" s="390"/>
      <c r="FA1886" s="390"/>
      <c r="FB1886" s="390"/>
      <c r="FC1886" s="390"/>
      <c r="FD1886" s="390"/>
      <c r="FE1886" s="390"/>
      <c r="FF1886" s="390"/>
      <c r="FG1886" s="390"/>
      <c r="FH1886" s="390"/>
      <c r="FI1886" s="390"/>
      <c r="FJ1886" s="390"/>
      <c r="FK1886" s="390"/>
      <c r="FL1886" s="390"/>
      <c r="FM1886" s="390"/>
      <c r="FN1886" s="390"/>
      <c r="FO1886" s="390"/>
      <c r="FP1886" s="390"/>
      <c r="FQ1886" s="390"/>
      <c r="FR1886" s="390"/>
      <c r="FS1886" s="390"/>
      <c r="FT1886" s="390"/>
      <c r="FU1886" s="390"/>
      <c r="FV1886" s="390"/>
      <c r="FW1886" s="390"/>
      <c r="FX1886" s="390"/>
      <c r="FY1886" s="390"/>
      <c r="FZ1886" s="390"/>
      <c r="GA1886" s="390"/>
      <c r="GB1886" s="390"/>
      <c r="GC1886" s="390"/>
      <c r="GD1886" s="390"/>
      <c r="GE1886" s="390"/>
      <c r="GF1886" s="390"/>
      <c r="GG1886" s="390"/>
      <c r="GH1886" s="390"/>
      <c r="GI1886" s="390"/>
      <c r="GJ1886" s="390"/>
      <c r="GK1886" s="390"/>
      <c r="GL1886" s="390"/>
      <c r="GM1886" s="390"/>
      <c r="GN1886" s="390"/>
      <c r="GO1886" s="390"/>
      <c r="GP1886" s="390"/>
      <c r="GQ1886" s="390"/>
      <c r="GR1886" s="390"/>
      <c r="GS1886" s="390"/>
      <c r="GT1886" s="390"/>
      <c r="GU1886" s="390"/>
      <c r="GV1886" s="390"/>
      <c r="GW1886" s="390"/>
      <c r="GX1886" s="390"/>
      <c r="GY1886" s="390"/>
      <c r="GZ1886" s="390"/>
      <c r="HA1886" s="390"/>
      <c r="HB1886" s="390"/>
      <c r="HC1886" s="390"/>
      <c r="HD1886" s="390"/>
      <c r="HE1886" s="390"/>
      <c r="HF1886" s="390"/>
      <c r="HG1886" s="390"/>
      <c r="HH1886" s="390"/>
      <c r="HI1886" s="390"/>
      <c r="HJ1886" s="390"/>
      <c r="HK1886" s="390"/>
      <c r="HL1886" s="390"/>
      <c r="HM1886" s="390"/>
      <c r="HN1886" s="390"/>
      <c r="HO1886" s="390"/>
      <c r="HP1886" s="390"/>
      <c r="HQ1886" s="390"/>
      <c r="HR1886" s="390"/>
      <c r="HS1886" s="390"/>
      <c r="HT1886" s="390"/>
      <c r="HU1886" s="390"/>
      <c r="HV1886" s="390"/>
      <c r="HW1886" s="390"/>
      <c r="HX1886" s="390"/>
      <c r="HY1886" s="390"/>
      <c r="HZ1886" s="390"/>
      <c r="IA1886" s="390"/>
      <c r="IB1886" s="390"/>
      <c r="IC1886" s="390"/>
      <c r="ID1886" s="390"/>
      <c r="IE1886" s="390"/>
      <c r="IF1886" s="390"/>
      <c r="IG1886" s="390"/>
      <c r="IH1886" s="390"/>
      <c r="II1886" s="390"/>
      <c r="IJ1886" s="390"/>
      <c r="IK1886" s="390"/>
      <c r="IL1886" s="390"/>
      <c r="IM1886" s="390"/>
      <c r="IN1886" s="390"/>
      <c r="IO1886" s="390"/>
      <c r="IP1886" s="390"/>
      <c r="IQ1886" s="390"/>
      <c r="IR1886" s="390"/>
      <c r="IS1886" s="390"/>
      <c r="IT1886" s="390"/>
      <c r="IU1886" s="390"/>
      <c r="IV1886" s="390"/>
      <c r="IW1886" s="390"/>
      <c r="IX1886" s="390"/>
      <c r="IY1886" s="390"/>
      <c r="IZ1886" s="390"/>
      <c r="JA1886" s="390"/>
      <c r="JB1886" s="390"/>
      <c r="JC1886" s="390"/>
      <c r="JD1886" s="390"/>
      <c r="JE1886" s="390"/>
      <c r="JF1886" s="390"/>
      <c r="JG1886" s="390"/>
      <c r="JH1886" s="390"/>
      <c r="JI1886" s="390"/>
      <c r="JJ1886" s="390"/>
      <c r="JK1886" s="390"/>
      <c r="JL1886" s="390"/>
      <c r="JM1886" s="390"/>
      <c r="JN1886" s="390"/>
      <c r="JO1886" s="390"/>
      <c r="JP1886" s="390"/>
      <c r="JQ1886" s="390"/>
      <c r="JR1886" s="390"/>
      <c r="JS1886" s="390"/>
      <c r="JT1886" s="390"/>
      <c r="JU1886" s="390"/>
      <c r="JV1886" s="390"/>
      <c r="JW1886" s="390"/>
      <c r="JX1886" s="390"/>
      <c r="JY1886" s="390"/>
      <c r="JZ1886" s="390"/>
      <c r="KA1886" s="390"/>
      <c r="KB1886" s="390"/>
      <c r="KC1886" s="390"/>
      <c r="KD1886" s="390"/>
      <c r="KE1886" s="390"/>
      <c r="KF1886" s="390"/>
      <c r="KG1886" s="390"/>
      <c r="KH1886" s="390"/>
      <c r="KI1886" s="390"/>
      <c r="KJ1886" s="390"/>
      <c r="KK1886" s="390"/>
      <c r="KL1886" s="390"/>
      <c r="KM1886" s="390"/>
      <c r="KN1886" s="390"/>
      <c r="KO1886" s="390"/>
      <c r="KP1886" s="390"/>
      <c r="KQ1886" s="390"/>
      <c r="KR1886" s="390"/>
      <c r="KS1886" s="390"/>
      <c r="KT1886" s="390"/>
      <c r="KU1886" s="390"/>
      <c r="KV1886" s="390"/>
      <c r="KW1886" s="390"/>
      <c r="KX1886" s="390"/>
      <c r="KY1886" s="390"/>
      <c r="KZ1886" s="390"/>
      <c r="LA1886" s="390"/>
      <c r="LB1886" s="390"/>
      <c r="LC1886" s="390"/>
      <c r="LD1886" s="390"/>
      <c r="LE1886" s="390"/>
      <c r="LF1886" s="390"/>
      <c r="LG1886" s="390"/>
      <c r="LH1886" s="390"/>
      <c r="LI1886" s="390"/>
      <c r="LJ1886" s="390"/>
      <c r="LK1886" s="390"/>
      <c r="LL1886" s="390"/>
      <c r="LM1886" s="390"/>
      <c r="LN1886" s="390"/>
      <c r="LO1886" s="390"/>
      <c r="LP1886" s="390"/>
      <c r="LQ1886" s="390"/>
      <c r="LR1886" s="390"/>
      <c r="LS1886" s="390"/>
      <c r="LT1886" s="390"/>
      <c r="LU1886" s="390"/>
      <c r="LV1886" s="390"/>
      <c r="LW1886" s="390"/>
      <c r="LX1886" s="390"/>
      <c r="LY1886" s="390"/>
      <c r="LZ1886" s="390"/>
      <c r="MA1886" s="390"/>
      <c r="MB1886" s="390"/>
      <c r="MC1886" s="390"/>
      <c r="MD1886" s="390"/>
      <c r="ME1886" s="390"/>
      <c r="MF1886" s="390"/>
      <c r="MG1886" s="390"/>
      <c r="MH1886" s="390"/>
      <c r="MI1886" s="390"/>
      <c r="MJ1886" s="390"/>
      <c r="MK1886" s="390"/>
      <c r="ML1886" s="390"/>
      <c r="MM1886" s="390"/>
      <c r="MN1886" s="390"/>
      <c r="MO1886" s="390"/>
      <c r="MP1886" s="390"/>
      <c r="MQ1886" s="390"/>
      <c r="MR1886" s="390"/>
      <c r="MS1886" s="390"/>
      <c r="MT1886" s="390"/>
      <c r="MU1886" s="390"/>
      <c r="MV1886" s="390"/>
      <c r="MW1886" s="390"/>
      <c r="MX1886" s="390"/>
      <c r="MY1886" s="390"/>
      <c r="MZ1886" s="390"/>
      <c r="NA1886" s="390"/>
      <c r="NB1886" s="390"/>
      <c r="NC1886" s="390"/>
      <c r="ND1886" s="390"/>
      <c r="NE1886" s="390"/>
      <c r="NF1886" s="390"/>
      <c r="NG1886" s="390"/>
      <c r="NH1886" s="390"/>
      <c r="NI1886" s="390"/>
      <c r="NJ1886" s="390"/>
      <c r="NK1886" s="390"/>
      <c r="NL1886" s="390"/>
      <c r="NM1886" s="390"/>
      <c r="NN1886" s="390"/>
      <c r="NO1886" s="390"/>
      <c r="NP1886" s="390"/>
      <c r="NQ1886" s="390"/>
      <c r="NR1886" s="390"/>
      <c r="NS1886" s="390"/>
      <c r="NT1886" s="390"/>
      <c r="NU1886" s="390"/>
      <c r="NV1886" s="390"/>
      <c r="NW1886" s="390"/>
      <c r="NX1886" s="390"/>
      <c r="NY1886" s="390"/>
      <c r="NZ1886" s="390"/>
      <c r="OA1886" s="390"/>
      <c r="OB1886" s="390"/>
      <c r="OC1886" s="390"/>
      <c r="OD1886" s="390"/>
      <c r="OE1886" s="390"/>
      <c r="OF1886" s="390"/>
      <c r="OG1886" s="390"/>
      <c r="OH1886" s="390"/>
      <c r="OI1886" s="390"/>
      <c r="OJ1886" s="390"/>
      <c r="OK1886" s="390"/>
      <c r="OL1886" s="390"/>
      <c r="OM1886" s="390"/>
      <c r="ON1886" s="390"/>
      <c r="OO1886" s="390"/>
      <c r="OP1886" s="390"/>
      <c r="OQ1886" s="390"/>
      <c r="OR1886" s="390"/>
      <c r="OS1886" s="390"/>
      <c r="OT1886" s="390"/>
      <c r="OU1886" s="390"/>
      <c r="OV1886" s="390"/>
      <c r="OW1886" s="390"/>
    </row>
    <row r="1887" spans="1:413">
      <c r="A1887" s="390"/>
      <c r="B1887" s="390"/>
      <c r="C1887" s="390"/>
      <c r="D1887" s="390"/>
      <c r="E1887" s="390"/>
      <c r="F1887" s="390"/>
      <c r="G1887" s="390"/>
      <c r="H1887" s="390"/>
      <c r="I1887" s="390"/>
      <c r="J1887" s="390"/>
      <c r="K1887" s="390"/>
      <c r="L1887" s="390"/>
      <c r="M1887" s="390"/>
      <c r="N1887" s="390"/>
      <c r="O1887" s="390"/>
      <c r="P1887" s="390"/>
      <c r="Q1887" s="390"/>
      <c r="R1887" s="390"/>
      <c r="S1887" s="390"/>
      <c r="T1887" s="390"/>
      <c r="U1887" s="390"/>
      <c r="V1887" s="390"/>
      <c r="W1887" s="390"/>
      <c r="X1887" s="390"/>
      <c r="Y1887" s="390"/>
      <c r="Z1887" s="390"/>
      <c r="AA1887" s="390"/>
      <c r="AB1887" s="390"/>
      <c r="AC1887" s="390"/>
      <c r="AD1887" s="390"/>
      <c r="AE1887" s="390"/>
      <c r="AF1887" s="390"/>
      <c r="AG1887" s="390"/>
      <c r="AH1887" s="390"/>
      <c r="AI1887" s="390"/>
      <c r="AJ1887" s="390"/>
      <c r="AK1887" s="390"/>
      <c r="AL1887" s="390"/>
      <c r="AM1887" s="390"/>
      <c r="AN1887" s="390"/>
      <c r="AO1887" s="390"/>
      <c r="AP1887" s="390"/>
      <c r="AQ1887" s="390"/>
      <c r="AR1887" s="390"/>
      <c r="AS1887" s="390"/>
      <c r="AT1887" s="390"/>
      <c r="AU1887" s="390"/>
      <c r="AV1887" s="390"/>
      <c r="AW1887" s="390"/>
      <c r="AX1887" s="390"/>
      <c r="AY1887" s="390"/>
      <c r="AZ1887" s="390"/>
      <c r="BA1887" s="390"/>
      <c r="BB1887" s="390"/>
      <c r="BC1887" s="390"/>
      <c r="BD1887" s="390"/>
      <c r="BE1887" s="390"/>
      <c r="BF1887" s="390"/>
      <c r="BG1887" s="390"/>
      <c r="BH1887" s="390"/>
      <c r="BI1887" s="390"/>
      <c r="BJ1887" s="390"/>
      <c r="BK1887" s="390"/>
      <c r="BL1887" s="390"/>
      <c r="BM1887" s="390"/>
      <c r="BN1887" s="390"/>
      <c r="BO1887" s="390"/>
      <c r="BP1887" s="390"/>
      <c r="BQ1887" s="390"/>
      <c r="BR1887" s="390"/>
      <c r="BS1887" s="390"/>
      <c r="BT1887" s="390"/>
      <c r="BU1887" s="390"/>
      <c r="BV1887" s="390"/>
      <c r="BW1887" s="390"/>
      <c r="BX1887" s="390"/>
      <c r="BY1887" s="390"/>
      <c r="BZ1887" s="390"/>
      <c r="CA1887" s="390"/>
      <c r="CB1887" s="390"/>
      <c r="CC1887" s="390"/>
      <c r="CD1887" s="390"/>
      <c r="CE1887" s="390"/>
      <c r="CF1887" s="390"/>
      <c r="CG1887" s="390"/>
      <c r="CH1887" s="390"/>
      <c r="CI1887" s="390"/>
      <c r="CJ1887" s="390"/>
      <c r="CK1887" s="390"/>
      <c r="CL1887" s="390"/>
      <c r="CM1887" s="390"/>
      <c r="CN1887" s="390"/>
      <c r="CO1887" s="390"/>
      <c r="CP1887" s="390"/>
      <c r="CQ1887" s="390"/>
      <c r="CR1887" s="390"/>
      <c r="CS1887" s="390"/>
      <c r="CT1887" s="390"/>
      <c r="CU1887" s="390"/>
      <c r="CV1887" s="390"/>
      <c r="CW1887" s="390"/>
      <c r="CX1887" s="390"/>
      <c r="CY1887" s="390"/>
      <c r="CZ1887" s="390"/>
      <c r="DA1887" s="390"/>
      <c r="DB1887" s="390"/>
      <c r="DC1887" s="390"/>
      <c r="DD1887" s="390"/>
      <c r="DE1887" s="390"/>
      <c r="DF1887" s="390"/>
      <c r="DG1887" s="390"/>
      <c r="DH1887" s="390"/>
      <c r="DI1887" s="390"/>
      <c r="DJ1887" s="390"/>
      <c r="DK1887" s="390"/>
      <c r="DL1887" s="390"/>
      <c r="DM1887" s="390"/>
      <c r="DN1887" s="390"/>
      <c r="DO1887" s="390"/>
      <c r="DP1887" s="390"/>
      <c r="DQ1887" s="390"/>
      <c r="DR1887" s="390"/>
      <c r="DS1887" s="390"/>
      <c r="DT1887" s="390"/>
      <c r="DU1887" s="390"/>
      <c r="DV1887" s="390"/>
      <c r="DW1887" s="390"/>
      <c r="DX1887" s="390"/>
      <c r="DY1887" s="390"/>
      <c r="DZ1887" s="390"/>
      <c r="EA1887" s="390"/>
      <c r="EB1887" s="390"/>
      <c r="EC1887" s="390"/>
      <c r="ED1887" s="390"/>
      <c r="EE1887" s="390"/>
      <c r="EF1887" s="390"/>
      <c r="EG1887" s="390"/>
      <c r="EH1887" s="390"/>
      <c r="EI1887" s="390"/>
      <c r="EJ1887" s="390"/>
      <c r="EK1887" s="390"/>
      <c r="EL1887" s="390"/>
      <c r="EM1887" s="390"/>
      <c r="EN1887" s="390"/>
      <c r="EO1887" s="390"/>
      <c r="EP1887" s="390"/>
      <c r="EQ1887" s="390"/>
      <c r="ER1887" s="390"/>
      <c r="ES1887" s="390"/>
      <c r="ET1887" s="390"/>
      <c r="EU1887" s="390"/>
      <c r="EV1887" s="390"/>
      <c r="EW1887" s="390"/>
      <c r="EX1887" s="390"/>
      <c r="EY1887" s="390"/>
      <c r="EZ1887" s="390"/>
      <c r="FA1887" s="390"/>
      <c r="FB1887" s="390"/>
      <c r="FC1887" s="390"/>
      <c r="FD1887" s="390"/>
      <c r="FE1887" s="390"/>
      <c r="FF1887" s="390"/>
      <c r="FG1887" s="390"/>
      <c r="FH1887" s="390"/>
      <c r="FI1887" s="390"/>
      <c r="FJ1887" s="390"/>
      <c r="FK1887" s="390"/>
      <c r="FL1887" s="390"/>
      <c r="FM1887" s="390"/>
      <c r="FN1887" s="390"/>
      <c r="FO1887" s="390"/>
      <c r="FP1887" s="390"/>
      <c r="FQ1887" s="390"/>
      <c r="FR1887" s="390"/>
      <c r="FS1887" s="390"/>
      <c r="FT1887" s="390"/>
      <c r="FU1887" s="390"/>
      <c r="FV1887" s="390"/>
      <c r="FW1887" s="390"/>
      <c r="FX1887" s="390"/>
      <c r="FY1887" s="390"/>
      <c r="FZ1887" s="390"/>
      <c r="GA1887" s="390"/>
      <c r="GB1887" s="390"/>
      <c r="GC1887" s="390"/>
      <c r="GD1887" s="390"/>
      <c r="GE1887" s="390"/>
      <c r="GF1887" s="390"/>
      <c r="GG1887" s="390"/>
      <c r="GH1887" s="390"/>
      <c r="GI1887" s="390"/>
      <c r="GJ1887" s="390"/>
      <c r="GK1887" s="390"/>
      <c r="GL1887" s="390"/>
      <c r="GM1887" s="390"/>
      <c r="GN1887" s="390"/>
      <c r="GO1887" s="390"/>
      <c r="GP1887" s="390"/>
      <c r="GQ1887" s="390"/>
      <c r="GR1887" s="390"/>
      <c r="GS1887" s="390"/>
      <c r="GT1887" s="390"/>
      <c r="GU1887" s="390"/>
      <c r="GV1887" s="390"/>
      <c r="GW1887" s="390"/>
      <c r="GX1887" s="390"/>
      <c r="GY1887" s="390"/>
      <c r="GZ1887" s="390"/>
      <c r="HA1887" s="390"/>
      <c r="HB1887" s="390"/>
      <c r="HC1887" s="390"/>
      <c r="HD1887" s="390"/>
      <c r="HE1887" s="390"/>
      <c r="HF1887" s="390"/>
      <c r="HG1887" s="390"/>
      <c r="HH1887" s="390"/>
      <c r="HI1887" s="390"/>
      <c r="HJ1887" s="390"/>
      <c r="HK1887" s="390"/>
      <c r="HL1887" s="390"/>
      <c r="HM1887" s="390"/>
      <c r="HN1887" s="390"/>
      <c r="HO1887" s="390"/>
      <c r="HP1887" s="390"/>
      <c r="HQ1887" s="390"/>
      <c r="HR1887" s="390"/>
      <c r="HS1887" s="390"/>
      <c r="HT1887" s="390"/>
      <c r="HU1887" s="390"/>
      <c r="HV1887" s="390"/>
      <c r="HW1887" s="390"/>
      <c r="HX1887" s="390"/>
      <c r="HY1887" s="390"/>
      <c r="HZ1887" s="390"/>
      <c r="IA1887" s="390"/>
      <c r="IB1887" s="390"/>
      <c r="IC1887" s="390"/>
      <c r="ID1887" s="390"/>
      <c r="IE1887" s="390"/>
      <c r="IF1887" s="390"/>
      <c r="IG1887" s="390"/>
      <c r="IH1887" s="390"/>
      <c r="II1887" s="390"/>
      <c r="IJ1887" s="390"/>
      <c r="IK1887" s="390"/>
      <c r="IL1887" s="390"/>
      <c r="IM1887" s="390"/>
      <c r="IN1887" s="390"/>
      <c r="IO1887" s="390"/>
      <c r="IP1887" s="390"/>
      <c r="IQ1887" s="390"/>
      <c r="IR1887" s="390"/>
      <c r="IS1887" s="390"/>
      <c r="IT1887" s="390"/>
      <c r="IU1887" s="390"/>
      <c r="IV1887" s="390"/>
      <c r="IW1887" s="390"/>
      <c r="IX1887" s="390"/>
      <c r="IY1887" s="390"/>
      <c r="IZ1887" s="390"/>
      <c r="JA1887" s="390"/>
      <c r="JB1887" s="390"/>
      <c r="JC1887" s="390"/>
      <c r="JD1887" s="390"/>
      <c r="JE1887" s="390"/>
      <c r="JF1887" s="390"/>
      <c r="JG1887" s="390"/>
      <c r="JH1887" s="390"/>
      <c r="JI1887" s="390"/>
      <c r="JJ1887" s="390"/>
      <c r="JK1887" s="390"/>
      <c r="JL1887" s="390"/>
      <c r="JM1887" s="390"/>
      <c r="JN1887" s="390"/>
      <c r="JO1887" s="390"/>
      <c r="JP1887" s="390"/>
      <c r="JQ1887" s="390"/>
      <c r="JR1887" s="390"/>
      <c r="JS1887" s="390"/>
      <c r="JT1887" s="390"/>
      <c r="JU1887" s="390"/>
      <c r="JV1887" s="390"/>
      <c r="JW1887" s="390"/>
      <c r="JX1887" s="390"/>
      <c r="JY1887" s="390"/>
      <c r="JZ1887" s="390"/>
      <c r="KA1887" s="390"/>
      <c r="KB1887" s="390"/>
      <c r="KC1887" s="390"/>
      <c r="KD1887" s="390"/>
      <c r="KE1887" s="390"/>
      <c r="KF1887" s="390"/>
      <c r="KG1887" s="390"/>
      <c r="KH1887" s="390"/>
      <c r="KI1887" s="390"/>
      <c r="KJ1887" s="390"/>
      <c r="KK1887" s="390"/>
      <c r="KL1887" s="390"/>
      <c r="KM1887" s="390"/>
      <c r="KN1887" s="390"/>
      <c r="KO1887" s="390"/>
      <c r="KP1887" s="390"/>
      <c r="KQ1887" s="390"/>
      <c r="KR1887" s="390"/>
      <c r="KS1887" s="390"/>
      <c r="KT1887" s="390"/>
      <c r="KU1887" s="390"/>
      <c r="KV1887" s="390"/>
      <c r="KW1887" s="390"/>
      <c r="KX1887" s="390"/>
      <c r="KY1887" s="390"/>
      <c r="KZ1887" s="390"/>
      <c r="LA1887" s="390"/>
      <c r="LB1887" s="390"/>
      <c r="LC1887" s="390"/>
      <c r="LD1887" s="390"/>
      <c r="LE1887" s="390"/>
      <c r="LF1887" s="390"/>
      <c r="LG1887" s="390"/>
      <c r="LH1887" s="390"/>
      <c r="LI1887" s="390"/>
      <c r="LJ1887" s="390"/>
      <c r="LK1887" s="390"/>
      <c r="LL1887" s="390"/>
      <c r="LM1887" s="390"/>
      <c r="LN1887" s="390"/>
      <c r="LO1887" s="390"/>
      <c r="LP1887" s="390"/>
      <c r="LQ1887" s="390"/>
      <c r="LR1887" s="390"/>
      <c r="LS1887" s="390"/>
      <c r="LT1887" s="390"/>
      <c r="LU1887" s="390"/>
      <c r="LV1887" s="390"/>
      <c r="LW1887" s="390"/>
      <c r="LX1887" s="390"/>
      <c r="LY1887" s="390"/>
      <c r="LZ1887" s="390"/>
      <c r="MA1887" s="390"/>
      <c r="MB1887" s="390"/>
      <c r="MC1887" s="390"/>
      <c r="MD1887" s="390"/>
      <c r="ME1887" s="390"/>
      <c r="MF1887" s="390"/>
      <c r="MG1887" s="390"/>
      <c r="MH1887" s="390"/>
      <c r="MI1887" s="390"/>
      <c r="MJ1887" s="390"/>
      <c r="MK1887" s="390"/>
      <c r="ML1887" s="390"/>
      <c r="MM1887" s="390"/>
      <c r="MN1887" s="390"/>
      <c r="MO1887" s="390"/>
      <c r="MP1887" s="390"/>
      <c r="MQ1887" s="390"/>
      <c r="MR1887" s="390"/>
      <c r="MS1887" s="390"/>
      <c r="MT1887" s="390"/>
      <c r="MU1887" s="390"/>
      <c r="MV1887" s="390"/>
      <c r="MW1887" s="390"/>
      <c r="MX1887" s="390"/>
      <c r="MY1887" s="390"/>
      <c r="MZ1887" s="390"/>
      <c r="NA1887" s="390"/>
      <c r="NB1887" s="390"/>
      <c r="NC1887" s="390"/>
      <c r="ND1887" s="390"/>
      <c r="NE1887" s="390"/>
      <c r="NF1887" s="390"/>
      <c r="NG1887" s="390"/>
      <c r="NH1887" s="390"/>
      <c r="NI1887" s="390"/>
      <c r="NJ1887" s="390"/>
      <c r="NK1887" s="390"/>
      <c r="NL1887" s="390"/>
      <c r="NM1887" s="390"/>
      <c r="NN1887" s="390"/>
      <c r="NO1887" s="390"/>
      <c r="NP1887" s="390"/>
      <c r="NQ1887" s="390"/>
      <c r="NR1887" s="390"/>
      <c r="NS1887" s="390"/>
      <c r="NT1887" s="390"/>
      <c r="NU1887" s="390"/>
      <c r="NV1887" s="390"/>
      <c r="NW1887" s="390"/>
      <c r="NX1887" s="390"/>
      <c r="NY1887" s="390"/>
      <c r="NZ1887" s="390"/>
      <c r="OA1887" s="390"/>
      <c r="OB1887" s="390"/>
      <c r="OC1887" s="390"/>
      <c r="OD1887" s="390"/>
      <c r="OE1887" s="390"/>
      <c r="OF1887" s="390"/>
      <c r="OG1887" s="390"/>
      <c r="OH1887" s="390"/>
      <c r="OI1887" s="390"/>
      <c r="OJ1887" s="390"/>
      <c r="OK1887" s="390"/>
      <c r="OL1887" s="390"/>
      <c r="OM1887" s="390"/>
      <c r="ON1887" s="390"/>
      <c r="OO1887" s="390"/>
      <c r="OP1887" s="390"/>
      <c r="OQ1887" s="390"/>
      <c r="OR1887" s="390"/>
      <c r="OS1887" s="390"/>
      <c r="OT1887" s="390"/>
      <c r="OU1887" s="390"/>
      <c r="OV1887" s="390"/>
      <c r="OW1887" s="390"/>
    </row>
    <row r="1888" spans="1:413">
      <c r="A1888" s="390"/>
      <c r="B1888" s="390"/>
      <c r="C1888" s="390"/>
      <c r="D1888" s="390"/>
      <c r="E1888" s="390"/>
      <c r="F1888" s="390"/>
      <c r="G1888" s="390"/>
      <c r="H1888" s="390"/>
      <c r="I1888" s="390"/>
      <c r="J1888" s="390"/>
      <c r="K1888" s="390"/>
      <c r="L1888" s="390"/>
      <c r="M1888" s="390"/>
      <c r="N1888" s="390"/>
      <c r="O1888" s="390"/>
      <c r="P1888" s="390"/>
      <c r="Q1888" s="390"/>
      <c r="R1888" s="390"/>
      <c r="S1888" s="390"/>
      <c r="T1888" s="390"/>
      <c r="U1888" s="390"/>
      <c r="V1888" s="390"/>
      <c r="W1888" s="390"/>
      <c r="X1888" s="390"/>
      <c r="Y1888" s="390"/>
      <c r="Z1888" s="390"/>
      <c r="AA1888" s="390"/>
      <c r="AB1888" s="390"/>
      <c r="AC1888" s="390"/>
      <c r="AD1888" s="390"/>
      <c r="AE1888" s="390"/>
      <c r="AF1888" s="390"/>
      <c r="AG1888" s="390"/>
      <c r="AH1888" s="390"/>
      <c r="AI1888" s="390"/>
      <c r="AJ1888" s="390"/>
      <c r="AK1888" s="390"/>
      <c r="AL1888" s="390"/>
      <c r="AM1888" s="390"/>
      <c r="AN1888" s="390"/>
      <c r="AO1888" s="390"/>
      <c r="AP1888" s="390"/>
      <c r="AQ1888" s="390"/>
      <c r="AR1888" s="390"/>
      <c r="AS1888" s="390"/>
      <c r="AT1888" s="390"/>
      <c r="AU1888" s="390"/>
      <c r="AV1888" s="390"/>
      <c r="AW1888" s="390"/>
      <c r="AX1888" s="390"/>
      <c r="AY1888" s="390"/>
      <c r="AZ1888" s="390"/>
      <c r="BA1888" s="390"/>
      <c r="BB1888" s="390"/>
      <c r="BC1888" s="390"/>
      <c r="BD1888" s="390"/>
      <c r="BE1888" s="390"/>
      <c r="BF1888" s="390"/>
      <c r="BG1888" s="390"/>
      <c r="BH1888" s="390"/>
      <c r="BI1888" s="390"/>
      <c r="BJ1888" s="390"/>
      <c r="BK1888" s="390"/>
      <c r="BL1888" s="390"/>
      <c r="BM1888" s="390"/>
      <c r="BN1888" s="390"/>
      <c r="BO1888" s="390"/>
      <c r="BP1888" s="390"/>
      <c r="BQ1888" s="390"/>
      <c r="BR1888" s="390"/>
      <c r="BS1888" s="390"/>
      <c r="BT1888" s="390"/>
      <c r="BU1888" s="390"/>
      <c r="BV1888" s="390"/>
      <c r="BW1888" s="390"/>
      <c r="BX1888" s="390"/>
      <c r="BY1888" s="390"/>
      <c r="BZ1888" s="390"/>
      <c r="CA1888" s="390"/>
      <c r="CB1888" s="390"/>
      <c r="CC1888" s="390"/>
      <c r="CD1888" s="390"/>
      <c r="CE1888" s="390"/>
      <c r="CF1888" s="390"/>
      <c r="CG1888" s="390"/>
      <c r="CH1888" s="390"/>
      <c r="CI1888" s="390"/>
      <c r="CJ1888" s="390"/>
      <c r="CK1888" s="390"/>
      <c r="CL1888" s="390"/>
      <c r="CM1888" s="390"/>
      <c r="CN1888" s="390"/>
      <c r="CO1888" s="390"/>
      <c r="CP1888" s="390"/>
      <c r="CQ1888" s="390"/>
      <c r="CR1888" s="390"/>
      <c r="CS1888" s="390"/>
      <c r="CT1888" s="390"/>
      <c r="CU1888" s="390"/>
      <c r="CV1888" s="390"/>
      <c r="CW1888" s="390"/>
      <c r="CX1888" s="390"/>
      <c r="CY1888" s="390"/>
      <c r="CZ1888" s="390"/>
      <c r="DA1888" s="390"/>
      <c r="DB1888" s="390"/>
      <c r="DC1888" s="390"/>
      <c r="DD1888" s="390"/>
      <c r="DE1888" s="390"/>
      <c r="DF1888" s="390"/>
      <c r="DG1888" s="390"/>
      <c r="DH1888" s="390"/>
      <c r="DI1888" s="390"/>
      <c r="DJ1888" s="390"/>
      <c r="DK1888" s="390"/>
      <c r="DL1888" s="390"/>
      <c r="DM1888" s="390"/>
      <c r="DN1888" s="390"/>
      <c r="DO1888" s="390"/>
      <c r="DP1888" s="390"/>
      <c r="DQ1888" s="390"/>
      <c r="DR1888" s="390"/>
      <c r="DS1888" s="390"/>
      <c r="DT1888" s="390"/>
      <c r="DU1888" s="390"/>
      <c r="DV1888" s="390"/>
      <c r="DW1888" s="390"/>
      <c r="DX1888" s="390"/>
      <c r="DY1888" s="390"/>
      <c r="DZ1888" s="390"/>
      <c r="EA1888" s="390"/>
      <c r="EB1888" s="390"/>
      <c r="EC1888" s="390"/>
      <c r="ED1888" s="390"/>
      <c r="EE1888" s="390"/>
      <c r="EF1888" s="390"/>
      <c r="EG1888" s="390"/>
      <c r="EH1888" s="390"/>
      <c r="EI1888" s="390"/>
      <c r="EJ1888" s="390"/>
      <c r="EK1888" s="390"/>
      <c r="EL1888" s="390"/>
      <c r="EM1888" s="390"/>
      <c r="EN1888" s="390"/>
      <c r="EO1888" s="390"/>
      <c r="EP1888" s="390"/>
      <c r="EQ1888" s="390"/>
      <c r="ER1888" s="390"/>
      <c r="ES1888" s="390"/>
      <c r="ET1888" s="390"/>
      <c r="EU1888" s="390"/>
      <c r="EV1888" s="390"/>
      <c r="EW1888" s="390"/>
      <c r="EX1888" s="390"/>
      <c r="EY1888" s="390"/>
      <c r="EZ1888" s="390"/>
      <c r="FA1888" s="390"/>
      <c r="FB1888" s="390"/>
      <c r="FC1888" s="390"/>
      <c r="FD1888" s="390"/>
      <c r="FE1888" s="390"/>
      <c r="FF1888" s="390"/>
      <c r="FG1888" s="390"/>
      <c r="FH1888" s="390"/>
      <c r="FI1888" s="390"/>
      <c r="FJ1888" s="390"/>
      <c r="FK1888" s="390"/>
      <c r="FL1888" s="390"/>
      <c r="FM1888" s="390"/>
      <c r="FN1888" s="390"/>
      <c r="FO1888" s="390"/>
      <c r="FP1888" s="390"/>
      <c r="FQ1888" s="390"/>
      <c r="FR1888" s="390"/>
      <c r="FS1888" s="390"/>
      <c r="FT1888" s="390"/>
      <c r="FU1888" s="390"/>
      <c r="FV1888" s="390"/>
      <c r="FW1888" s="390"/>
      <c r="FX1888" s="390"/>
      <c r="FY1888" s="390"/>
      <c r="FZ1888" s="390"/>
      <c r="GA1888" s="390"/>
      <c r="GB1888" s="390"/>
      <c r="GC1888" s="390"/>
      <c r="GD1888" s="390"/>
      <c r="GE1888" s="390"/>
      <c r="GF1888" s="390"/>
      <c r="GG1888" s="390"/>
      <c r="GH1888" s="390"/>
      <c r="GI1888" s="390"/>
      <c r="GJ1888" s="390"/>
      <c r="GK1888" s="390"/>
      <c r="GL1888" s="390"/>
      <c r="GM1888" s="390"/>
      <c r="GN1888" s="390"/>
      <c r="GO1888" s="390"/>
      <c r="GP1888" s="390"/>
      <c r="GQ1888" s="390"/>
      <c r="GR1888" s="390"/>
      <c r="GS1888" s="390"/>
      <c r="GT1888" s="390"/>
      <c r="GU1888" s="390"/>
      <c r="GV1888" s="390"/>
      <c r="GW1888" s="390"/>
      <c r="GX1888" s="390"/>
      <c r="GY1888" s="390"/>
      <c r="GZ1888" s="390"/>
      <c r="HA1888" s="390"/>
      <c r="HB1888" s="390"/>
      <c r="HC1888" s="390"/>
      <c r="HD1888" s="390"/>
      <c r="HE1888" s="390"/>
      <c r="HF1888" s="390"/>
      <c r="HG1888" s="390"/>
      <c r="HH1888" s="390"/>
      <c r="HI1888" s="390"/>
      <c r="HJ1888" s="390"/>
      <c r="HK1888" s="390"/>
      <c r="HL1888" s="390"/>
      <c r="HM1888" s="390"/>
      <c r="HN1888" s="390"/>
      <c r="HO1888" s="390"/>
      <c r="HP1888" s="390"/>
      <c r="HQ1888" s="390"/>
      <c r="HR1888" s="390"/>
      <c r="HS1888" s="390"/>
      <c r="HT1888" s="390"/>
      <c r="HU1888" s="390"/>
      <c r="HV1888" s="390"/>
      <c r="HW1888" s="390"/>
      <c r="HX1888" s="390"/>
      <c r="HY1888" s="390"/>
      <c r="HZ1888" s="390"/>
      <c r="IA1888" s="390"/>
      <c r="IB1888" s="390"/>
      <c r="IC1888" s="390"/>
      <c r="ID1888" s="390"/>
      <c r="IE1888" s="390"/>
      <c r="IF1888" s="390"/>
      <c r="IG1888" s="390"/>
      <c r="IH1888" s="390"/>
      <c r="II1888" s="390"/>
      <c r="IJ1888" s="390"/>
      <c r="IK1888" s="390"/>
      <c r="IL1888" s="390"/>
      <c r="IM1888" s="390"/>
      <c r="IN1888" s="390"/>
      <c r="IO1888" s="390"/>
      <c r="IP1888" s="390"/>
      <c r="IQ1888" s="390"/>
      <c r="IR1888" s="390"/>
      <c r="IS1888" s="390"/>
      <c r="IT1888" s="390"/>
      <c r="IU1888" s="390"/>
      <c r="IV1888" s="390"/>
      <c r="IW1888" s="390"/>
      <c r="IX1888" s="390"/>
      <c r="IY1888" s="390"/>
      <c r="IZ1888" s="390"/>
      <c r="JA1888" s="390"/>
      <c r="JB1888" s="390"/>
      <c r="JC1888" s="390"/>
      <c r="JD1888" s="390"/>
      <c r="JE1888" s="390"/>
      <c r="JF1888" s="390"/>
      <c r="JG1888" s="390"/>
      <c r="JH1888" s="390"/>
      <c r="JI1888" s="390"/>
      <c r="JJ1888" s="390"/>
      <c r="JK1888" s="390"/>
      <c r="JL1888" s="390"/>
      <c r="JM1888" s="390"/>
      <c r="JN1888" s="390"/>
      <c r="JO1888" s="390"/>
      <c r="JP1888" s="390"/>
      <c r="JQ1888" s="390"/>
      <c r="JR1888" s="390"/>
      <c r="JS1888" s="390"/>
      <c r="JT1888" s="390"/>
      <c r="JU1888" s="390"/>
      <c r="JV1888" s="390"/>
      <c r="JW1888" s="390"/>
      <c r="JX1888" s="390"/>
      <c r="JY1888" s="390"/>
      <c r="JZ1888" s="390"/>
      <c r="KA1888" s="390"/>
      <c r="KB1888" s="390"/>
      <c r="KC1888" s="390"/>
      <c r="KD1888" s="390"/>
      <c r="KE1888" s="390"/>
      <c r="KF1888" s="390"/>
      <c r="KG1888" s="390"/>
      <c r="KH1888" s="390"/>
      <c r="KI1888" s="390"/>
      <c r="KJ1888" s="390"/>
      <c r="KK1888" s="390"/>
      <c r="KL1888" s="390"/>
      <c r="KM1888" s="390"/>
      <c r="KN1888" s="390"/>
      <c r="KO1888" s="390"/>
      <c r="KP1888" s="390"/>
      <c r="KQ1888" s="390"/>
      <c r="KR1888" s="390"/>
      <c r="KS1888" s="390"/>
      <c r="KT1888" s="390"/>
      <c r="KU1888" s="390"/>
      <c r="KV1888" s="390"/>
      <c r="KW1888" s="390"/>
      <c r="KX1888" s="390"/>
      <c r="KY1888" s="390"/>
      <c r="KZ1888" s="390"/>
      <c r="LA1888" s="390"/>
      <c r="LB1888" s="390"/>
      <c r="LC1888" s="390"/>
      <c r="LD1888" s="390"/>
      <c r="LE1888" s="390"/>
      <c r="LF1888" s="390"/>
      <c r="LG1888" s="390"/>
      <c r="LH1888" s="390"/>
      <c r="LI1888" s="390"/>
      <c r="LJ1888" s="390"/>
      <c r="LK1888" s="390"/>
      <c r="LL1888" s="390"/>
      <c r="LM1888" s="390"/>
      <c r="LN1888" s="390"/>
      <c r="LO1888" s="390"/>
      <c r="LP1888" s="390"/>
      <c r="LQ1888" s="390"/>
      <c r="LR1888" s="390"/>
      <c r="LS1888" s="390"/>
      <c r="LT1888" s="390"/>
      <c r="LU1888" s="390"/>
      <c r="LV1888" s="390"/>
      <c r="LW1888" s="390"/>
      <c r="LX1888" s="390"/>
      <c r="LY1888" s="390"/>
      <c r="LZ1888" s="390"/>
      <c r="MA1888" s="390"/>
      <c r="MB1888" s="390"/>
      <c r="MC1888" s="390"/>
      <c r="MD1888" s="390"/>
      <c r="ME1888" s="390"/>
      <c r="MF1888" s="390"/>
      <c r="MG1888" s="390"/>
      <c r="MH1888" s="390"/>
      <c r="MI1888" s="390"/>
      <c r="MJ1888" s="390"/>
      <c r="MK1888" s="390"/>
      <c r="ML1888" s="390"/>
      <c r="MM1888" s="390"/>
      <c r="MN1888" s="390"/>
      <c r="MO1888" s="390"/>
      <c r="MP1888" s="390"/>
      <c r="MQ1888" s="390"/>
      <c r="MR1888" s="390"/>
      <c r="MS1888" s="390"/>
      <c r="MT1888" s="390"/>
      <c r="MU1888" s="390"/>
      <c r="MV1888" s="390"/>
      <c r="MW1888" s="390"/>
      <c r="MX1888" s="390"/>
      <c r="MY1888" s="390"/>
      <c r="MZ1888" s="390"/>
      <c r="NA1888" s="390"/>
      <c r="NB1888" s="390"/>
      <c r="NC1888" s="390"/>
      <c r="ND1888" s="390"/>
      <c r="NE1888" s="390"/>
      <c r="NF1888" s="390"/>
      <c r="NG1888" s="390"/>
      <c r="NH1888" s="390"/>
      <c r="NI1888" s="390"/>
      <c r="NJ1888" s="390"/>
      <c r="NK1888" s="390"/>
      <c r="NL1888" s="390"/>
      <c r="NM1888" s="390"/>
      <c r="NN1888" s="390"/>
      <c r="NO1888" s="390"/>
      <c r="NP1888" s="390"/>
      <c r="NQ1888" s="390"/>
      <c r="NR1888" s="390"/>
      <c r="NS1888" s="390"/>
      <c r="NT1888" s="390"/>
      <c r="NU1888" s="390"/>
      <c r="NV1888" s="390"/>
      <c r="NW1888" s="390"/>
      <c r="NX1888" s="390"/>
      <c r="NY1888" s="390"/>
      <c r="NZ1888" s="390"/>
      <c r="OA1888" s="390"/>
      <c r="OB1888" s="390"/>
      <c r="OC1888" s="390"/>
      <c r="OD1888" s="390"/>
      <c r="OE1888" s="390"/>
      <c r="OF1888" s="390"/>
      <c r="OG1888" s="390"/>
      <c r="OH1888" s="390"/>
      <c r="OI1888" s="390"/>
      <c r="OJ1888" s="390"/>
      <c r="OK1888" s="390"/>
      <c r="OL1888" s="390"/>
      <c r="OM1888" s="390"/>
      <c r="ON1888" s="390"/>
      <c r="OO1888" s="390"/>
      <c r="OP1888" s="390"/>
      <c r="OQ1888" s="390"/>
      <c r="OR1888" s="390"/>
      <c r="OS1888" s="390"/>
      <c r="OT1888" s="390"/>
      <c r="OU1888" s="390"/>
      <c r="OV1888" s="390"/>
      <c r="OW1888" s="390"/>
    </row>
    <row r="1889" spans="1:413">
      <c r="A1889" s="390"/>
      <c r="B1889" s="390"/>
      <c r="C1889" s="390"/>
      <c r="D1889" s="390"/>
      <c r="E1889" s="390"/>
      <c r="F1889" s="390"/>
      <c r="G1889" s="390"/>
      <c r="H1889" s="390"/>
      <c r="I1889" s="390"/>
      <c r="J1889" s="390"/>
      <c r="K1889" s="390"/>
      <c r="L1889" s="390"/>
      <c r="M1889" s="390"/>
      <c r="N1889" s="390"/>
      <c r="O1889" s="390"/>
      <c r="P1889" s="390"/>
      <c r="Q1889" s="390"/>
      <c r="R1889" s="390"/>
      <c r="S1889" s="390"/>
      <c r="T1889" s="390"/>
      <c r="U1889" s="390"/>
      <c r="V1889" s="390"/>
      <c r="W1889" s="390"/>
      <c r="X1889" s="390"/>
      <c r="Y1889" s="390"/>
      <c r="Z1889" s="390"/>
      <c r="AA1889" s="390"/>
      <c r="AB1889" s="390"/>
      <c r="AC1889" s="390"/>
      <c r="AD1889" s="390"/>
      <c r="AE1889" s="390"/>
      <c r="AF1889" s="390"/>
      <c r="AG1889" s="390"/>
      <c r="AH1889" s="390"/>
      <c r="AI1889" s="390"/>
      <c r="AJ1889" s="390"/>
      <c r="AK1889" s="390"/>
      <c r="AL1889" s="390"/>
      <c r="AM1889" s="390"/>
      <c r="AN1889" s="390"/>
      <c r="AO1889" s="390"/>
      <c r="AP1889" s="390"/>
      <c r="AQ1889" s="390"/>
      <c r="AR1889" s="390"/>
      <c r="AS1889" s="390"/>
      <c r="AT1889" s="390"/>
      <c r="AU1889" s="390"/>
      <c r="AV1889" s="390"/>
      <c r="AW1889" s="390"/>
      <c r="AX1889" s="390"/>
      <c r="AY1889" s="390"/>
      <c r="AZ1889" s="390"/>
      <c r="BA1889" s="390"/>
      <c r="BB1889" s="390"/>
      <c r="BC1889" s="390"/>
      <c r="BD1889" s="390"/>
      <c r="BE1889" s="390"/>
      <c r="BF1889" s="390"/>
      <c r="BG1889" s="390"/>
      <c r="BH1889" s="390"/>
      <c r="BI1889" s="390"/>
      <c r="BJ1889" s="390"/>
      <c r="BK1889" s="390"/>
      <c r="BL1889" s="390"/>
      <c r="BM1889" s="390"/>
      <c r="BN1889" s="390"/>
      <c r="BO1889" s="390"/>
      <c r="BP1889" s="390"/>
      <c r="BQ1889" s="390"/>
      <c r="BR1889" s="390"/>
      <c r="BS1889" s="390"/>
      <c r="BT1889" s="390"/>
      <c r="BU1889" s="390"/>
      <c r="BV1889" s="390"/>
      <c r="BW1889" s="390"/>
      <c r="BX1889" s="390"/>
      <c r="BY1889" s="390"/>
      <c r="BZ1889" s="390"/>
      <c r="CA1889" s="390"/>
      <c r="CB1889" s="390"/>
      <c r="CC1889" s="390"/>
      <c r="CD1889" s="390"/>
      <c r="CE1889" s="390"/>
      <c r="CF1889" s="390"/>
      <c r="CG1889" s="390"/>
      <c r="CH1889" s="390"/>
      <c r="CI1889" s="390"/>
      <c r="CJ1889" s="390"/>
      <c r="CK1889" s="390"/>
      <c r="CL1889" s="390"/>
      <c r="CM1889" s="390"/>
      <c r="CN1889" s="390"/>
      <c r="CO1889" s="390"/>
      <c r="CP1889" s="390"/>
      <c r="CQ1889" s="390"/>
      <c r="CR1889" s="390"/>
      <c r="CS1889" s="390"/>
      <c r="CT1889" s="390"/>
      <c r="CU1889" s="390"/>
      <c r="CV1889" s="390"/>
      <c r="CW1889" s="390"/>
      <c r="CX1889" s="390"/>
      <c r="CY1889" s="390"/>
      <c r="CZ1889" s="390"/>
      <c r="DA1889" s="390"/>
      <c r="DB1889" s="390"/>
      <c r="DC1889" s="390"/>
      <c r="DD1889" s="390"/>
      <c r="DE1889" s="390"/>
      <c r="DF1889" s="390"/>
      <c r="DG1889" s="390"/>
      <c r="DH1889" s="390"/>
      <c r="DI1889" s="390"/>
      <c r="DJ1889" s="390"/>
      <c r="DK1889" s="390"/>
      <c r="DL1889" s="390"/>
      <c r="DM1889" s="390"/>
      <c r="DN1889" s="390"/>
      <c r="DO1889" s="390"/>
      <c r="DP1889" s="390"/>
      <c r="DQ1889" s="390"/>
      <c r="DR1889" s="390"/>
      <c r="DS1889" s="390"/>
      <c r="DT1889" s="390"/>
      <c r="DU1889" s="390"/>
      <c r="DV1889" s="390"/>
      <c r="DW1889" s="390"/>
      <c r="DX1889" s="390"/>
      <c r="DY1889" s="390"/>
      <c r="DZ1889" s="390"/>
      <c r="EA1889" s="390"/>
      <c r="EB1889" s="390"/>
      <c r="EC1889" s="390"/>
      <c r="ED1889" s="390"/>
      <c r="EE1889" s="390"/>
      <c r="EF1889" s="390"/>
      <c r="EG1889" s="390"/>
      <c r="EH1889" s="390"/>
      <c r="EI1889" s="390"/>
      <c r="EJ1889" s="390"/>
      <c r="EK1889" s="390"/>
      <c r="EL1889" s="390"/>
      <c r="EM1889" s="390"/>
      <c r="EN1889" s="390"/>
      <c r="EO1889" s="390"/>
      <c r="EP1889" s="390"/>
      <c r="EQ1889" s="390"/>
      <c r="ER1889" s="390"/>
      <c r="ES1889" s="390"/>
      <c r="ET1889" s="390"/>
      <c r="EU1889" s="390"/>
      <c r="EV1889" s="390"/>
      <c r="EW1889" s="390"/>
      <c r="EX1889" s="390"/>
      <c r="EY1889" s="390"/>
      <c r="EZ1889" s="390"/>
      <c r="FA1889" s="390"/>
      <c r="FB1889" s="390"/>
      <c r="FC1889" s="390"/>
      <c r="FD1889" s="390"/>
      <c r="FE1889" s="390"/>
      <c r="FF1889" s="390"/>
      <c r="FG1889" s="390"/>
      <c r="FH1889" s="390"/>
      <c r="FI1889" s="390"/>
      <c r="FJ1889" s="390"/>
      <c r="FK1889" s="390"/>
      <c r="FL1889" s="390"/>
      <c r="FM1889" s="390"/>
      <c r="FN1889" s="390"/>
      <c r="FO1889" s="390"/>
      <c r="FP1889" s="390"/>
      <c r="FQ1889" s="390"/>
      <c r="FR1889" s="390"/>
      <c r="FS1889" s="390"/>
      <c r="FT1889" s="390"/>
      <c r="FU1889" s="390"/>
      <c r="FV1889" s="390"/>
      <c r="FW1889" s="390"/>
      <c r="FX1889" s="390"/>
      <c r="FY1889" s="390"/>
      <c r="FZ1889" s="390"/>
      <c r="GA1889" s="390"/>
      <c r="GB1889" s="390"/>
      <c r="GC1889" s="390"/>
      <c r="GD1889" s="390"/>
      <c r="GE1889" s="390"/>
      <c r="GF1889" s="390"/>
      <c r="GG1889" s="390"/>
      <c r="GH1889" s="390"/>
      <c r="GI1889" s="390"/>
      <c r="GJ1889" s="390"/>
      <c r="GK1889" s="390"/>
      <c r="GL1889" s="390"/>
      <c r="GM1889" s="390"/>
      <c r="GN1889" s="390"/>
      <c r="GO1889" s="390"/>
      <c r="GP1889" s="390"/>
      <c r="GQ1889" s="390"/>
      <c r="GR1889" s="390"/>
      <c r="GS1889" s="390"/>
      <c r="GT1889" s="390"/>
      <c r="GU1889" s="390"/>
      <c r="GV1889" s="390"/>
      <c r="GW1889" s="390"/>
      <c r="GX1889" s="390"/>
      <c r="GY1889" s="390"/>
      <c r="GZ1889" s="390"/>
      <c r="HA1889" s="390"/>
      <c r="HB1889" s="390"/>
      <c r="HC1889" s="390"/>
      <c r="HD1889" s="390"/>
      <c r="HE1889" s="390"/>
      <c r="HF1889" s="390"/>
      <c r="HG1889" s="390"/>
      <c r="HH1889" s="390"/>
      <c r="HI1889" s="390"/>
      <c r="HJ1889" s="390"/>
      <c r="HK1889" s="390"/>
      <c r="HL1889" s="390"/>
      <c r="HM1889" s="390"/>
      <c r="HN1889" s="390"/>
      <c r="HO1889" s="390"/>
      <c r="HP1889" s="390"/>
      <c r="HQ1889" s="390"/>
      <c r="HR1889" s="390"/>
      <c r="HS1889" s="390"/>
      <c r="HT1889" s="390"/>
      <c r="HU1889" s="390"/>
      <c r="HV1889" s="390"/>
      <c r="HW1889" s="390"/>
      <c r="HX1889" s="390"/>
      <c r="HY1889" s="390"/>
      <c r="HZ1889" s="390"/>
      <c r="IA1889" s="390"/>
      <c r="IB1889" s="390"/>
      <c r="IC1889" s="390"/>
      <c r="ID1889" s="390"/>
      <c r="IE1889" s="390"/>
      <c r="IF1889" s="390"/>
      <c r="IG1889" s="390"/>
      <c r="IH1889" s="390"/>
      <c r="II1889" s="390"/>
      <c r="IJ1889" s="390"/>
      <c r="IK1889" s="390"/>
      <c r="IL1889" s="390"/>
      <c r="IM1889" s="390"/>
      <c r="IN1889" s="390"/>
      <c r="IO1889" s="390"/>
      <c r="IP1889" s="390"/>
      <c r="IQ1889" s="390"/>
      <c r="IR1889" s="390"/>
      <c r="IS1889" s="390"/>
      <c r="IT1889" s="390"/>
      <c r="IU1889" s="390"/>
      <c r="IV1889" s="390"/>
      <c r="IW1889" s="390"/>
      <c r="IX1889" s="390"/>
      <c r="IY1889" s="390"/>
      <c r="IZ1889" s="390"/>
      <c r="JA1889" s="390"/>
      <c r="JB1889" s="390"/>
      <c r="JC1889" s="390"/>
      <c r="JD1889" s="390"/>
      <c r="JE1889" s="390"/>
      <c r="JF1889" s="390"/>
      <c r="JG1889" s="390"/>
      <c r="JH1889" s="390"/>
      <c r="JI1889" s="390"/>
      <c r="JJ1889" s="390"/>
      <c r="JK1889" s="390"/>
      <c r="JL1889" s="390"/>
      <c r="JM1889" s="390"/>
      <c r="JN1889" s="390"/>
      <c r="JO1889" s="390"/>
      <c r="JP1889" s="390"/>
      <c r="JQ1889" s="390"/>
      <c r="JR1889" s="390"/>
      <c r="JS1889" s="390"/>
      <c r="JT1889" s="390"/>
      <c r="JU1889" s="390"/>
      <c r="JV1889" s="390"/>
      <c r="JW1889" s="390"/>
      <c r="JX1889" s="390"/>
      <c r="JY1889" s="390"/>
      <c r="JZ1889" s="390"/>
      <c r="KA1889" s="390"/>
      <c r="KB1889" s="390"/>
      <c r="KC1889" s="390"/>
      <c r="KD1889" s="390"/>
      <c r="KE1889" s="390"/>
      <c r="KF1889" s="390"/>
      <c r="KG1889" s="390"/>
      <c r="KH1889" s="390"/>
      <c r="KI1889" s="390"/>
      <c r="KJ1889" s="390"/>
      <c r="KK1889" s="390"/>
      <c r="KL1889" s="390"/>
      <c r="KM1889" s="390"/>
      <c r="KN1889" s="390"/>
      <c r="KO1889" s="390"/>
      <c r="KP1889" s="390"/>
      <c r="KQ1889" s="390"/>
      <c r="KR1889" s="390"/>
      <c r="KS1889" s="390"/>
      <c r="KT1889" s="390"/>
      <c r="KU1889" s="390"/>
      <c r="KV1889" s="390"/>
      <c r="KW1889" s="390"/>
      <c r="KX1889" s="390"/>
      <c r="KY1889" s="390"/>
      <c r="KZ1889" s="390"/>
      <c r="LA1889" s="390"/>
      <c r="LB1889" s="390"/>
      <c r="LC1889" s="390"/>
      <c r="LD1889" s="390"/>
      <c r="LE1889" s="390"/>
      <c r="LF1889" s="390"/>
      <c r="LG1889" s="390"/>
      <c r="LH1889" s="390"/>
      <c r="LI1889" s="390"/>
      <c r="LJ1889" s="390"/>
      <c r="LK1889" s="390"/>
      <c r="LL1889" s="390"/>
      <c r="LM1889" s="390"/>
      <c r="LN1889" s="390"/>
      <c r="LO1889" s="390"/>
      <c r="LP1889" s="390"/>
      <c r="LQ1889" s="390"/>
      <c r="LR1889" s="390"/>
      <c r="LS1889" s="390"/>
      <c r="LT1889" s="390"/>
      <c r="LU1889" s="390"/>
      <c r="LV1889" s="390"/>
      <c r="LW1889" s="390"/>
      <c r="LX1889" s="390"/>
      <c r="LY1889" s="390"/>
      <c r="LZ1889" s="390"/>
      <c r="MA1889" s="390"/>
      <c r="MB1889" s="390"/>
      <c r="MC1889" s="390"/>
      <c r="MD1889" s="390"/>
      <c r="ME1889" s="390"/>
      <c r="MF1889" s="390"/>
      <c r="MG1889" s="390"/>
      <c r="MH1889" s="390"/>
      <c r="MI1889" s="390"/>
      <c r="MJ1889" s="390"/>
      <c r="MK1889" s="390"/>
      <c r="ML1889" s="390"/>
      <c r="MM1889" s="390"/>
      <c r="MN1889" s="390"/>
      <c r="MO1889" s="390"/>
      <c r="MP1889" s="390"/>
      <c r="MQ1889" s="390"/>
      <c r="MR1889" s="390"/>
      <c r="MS1889" s="390"/>
      <c r="MT1889" s="390"/>
      <c r="MU1889" s="390"/>
      <c r="MV1889" s="390"/>
      <c r="MW1889" s="390"/>
      <c r="MX1889" s="390"/>
      <c r="MY1889" s="390"/>
      <c r="MZ1889" s="390"/>
      <c r="NA1889" s="390"/>
      <c r="NB1889" s="390"/>
      <c r="NC1889" s="390"/>
      <c r="ND1889" s="390"/>
      <c r="NE1889" s="390"/>
      <c r="NF1889" s="390"/>
      <c r="NG1889" s="390"/>
      <c r="NH1889" s="390"/>
      <c r="NI1889" s="390"/>
      <c r="NJ1889" s="390"/>
      <c r="NK1889" s="390"/>
      <c r="NL1889" s="390"/>
      <c r="NM1889" s="390"/>
      <c r="NN1889" s="390"/>
      <c r="NO1889" s="390"/>
      <c r="NP1889" s="390"/>
      <c r="NQ1889" s="390"/>
      <c r="NR1889" s="390"/>
      <c r="NS1889" s="390"/>
      <c r="NT1889" s="390"/>
      <c r="NU1889" s="390"/>
      <c r="NV1889" s="390"/>
      <c r="NW1889" s="390"/>
      <c r="NX1889" s="390"/>
      <c r="NY1889" s="390"/>
      <c r="NZ1889" s="390"/>
      <c r="OA1889" s="390"/>
      <c r="OB1889" s="390"/>
      <c r="OC1889" s="390"/>
      <c r="OD1889" s="390"/>
      <c r="OE1889" s="390"/>
      <c r="OF1889" s="390"/>
      <c r="OG1889" s="390"/>
      <c r="OH1889" s="390"/>
      <c r="OI1889" s="390"/>
      <c r="OJ1889" s="390"/>
      <c r="OK1889" s="390"/>
      <c r="OL1889" s="390"/>
      <c r="OM1889" s="390"/>
      <c r="ON1889" s="390"/>
      <c r="OO1889" s="390"/>
      <c r="OP1889" s="390"/>
      <c r="OQ1889" s="390"/>
      <c r="OR1889" s="390"/>
      <c r="OS1889" s="390"/>
      <c r="OT1889" s="390"/>
      <c r="OU1889" s="390"/>
      <c r="OV1889" s="390"/>
      <c r="OW1889" s="390"/>
    </row>
    <row r="1890" spans="1:413">
      <c r="A1890" s="390"/>
      <c r="B1890" s="390"/>
      <c r="C1890" s="390"/>
      <c r="D1890" s="390"/>
      <c r="E1890" s="390"/>
      <c r="F1890" s="390"/>
      <c r="G1890" s="390"/>
      <c r="H1890" s="390"/>
      <c r="I1890" s="390"/>
      <c r="J1890" s="390"/>
      <c r="K1890" s="390"/>
      <c r="L1890" s="390"/>
      <c r="M1890" s="390"/>
      <c r="N1890" s="390"/>
      <c r="O1890" s="390"/>
      <c r="P1890" s="390"/>
      <c r="Q1890" s="390"/>
      <c r="R1890" s="390"/>
      <c r="S1890" s="390"/>
      <c r="T1890" s="390"/>
      <c r="U1890" s="390"/>
      <c r="V1890" s="390"/>
      <c r="W1890" s="390"/>
      <c r="X1890" s="390"/>
      <c r="Y1890" s="390"/>
      <c r="Z1890" s="390"/>
      <c r="AA1890" s="390"/>
      <c r="AB1890" s="390"/>
      <c r="AC1890" s="390"/>
      <c r="AD1890" s="390"/>
      <c r="AE1890" s="390"/>
      <c r="AF1890" s="390"/>
      <c r="AG1890" s="390"/>
      <c r="AH1890" s="390"/>
      <c r="AI1890" s="390"/>
      <c r="AJ1890" s="390"/>
      <c r="AK1890" s="390"/>
      <c r="AL1890" s="390"/>
      <c r="AM1890" s="390"/>
      <c r="AN1890" s="390"/>
      <c r="AO1890" s="390"/>
      <c r="AP1890" s="390"/>
      <c r="AQ1890" s="390"/>
      <c r="AR1890" s="390"/>
      <c r="AS1890" s="390"/>
      <c r="AT1890" s="390"/>
      <c r="AU1890" s="390"/>
      <c r="AV1890" s="390"/>
      <c r="AW1890" s="390"/>
      <c r="AX1890" s="390"/>
      <c r="AY1890" s="390"/>
      <c r="AZ1890" s="390"/>
      <c r="BA1890" s="390"/>
      <c r="BB1890" s="390"/>
      <c r="BC1890" s="390"/>
      <c r="BD1890" s="390"/>
      <c r="BE1890" s="390"/>
      <c r="BF1890" s="390"/>
      <c r="BG1890" s="390"/>
      <c r="BH1890" s="390"/>
      <c r="BI1890" s="390"/>
      <c r="BJ1890" s="390"/>
      <c r="BK1890" s="390"/>
      <c r="BL1890" s="390"/>
      <c r="BM1890" s="390"/>
      <c r="BN1890" s="390"/>
      <c r="BO1890" s="390"/>
      <c r="BP1890" s="390"/>
      <c r="BQ1890" s="390"/>
      <c r="BR1890" s="390"/>
      <c r="BS1890" s="390"/>
      <c r="BT1890" s="390"/>
      <c r="BU1890" s="390"/>
      <c r="BV1890" s="390"/>
      <c r="BW1890" s="390"/>
      <c r="BX1890" s="390"/>
      <c r="BY1890" s="390"/>
      <c r="BZ1890" s="390"/>
      <c r="CA1890" s="390"/>
      <c r="CB1890" s="390"/>
      <c r="CC1890" s="390"/>
      <c r="CD1890" s="390"/>
      <c r="CE1890" s="390"/>
      <c r="CF1890" s="390"/>
      <c r="CG1890" s="390"/>
      <c r="CH1890" s="390"/>
      <c r="CI1890" s="390"/>
      <c r="CJ1890" s="390"/>
      <c r="CK1890" s="390"/>
      <c r="CL1890" s="390"/>
      <c r="CM1890" s="390"/>
      <c r="CN1890" s="390"/>
      <c r="CO1890" s="390"/>
      <c r="CP1890" s="390"/>
      <c r="CQ1890" s="390"/>
      <c r="CR1890" s="390"/>
      <c r="CS1890" s="390"/>
      <c r="CT1890" s="390"/>
      <c r="CU1890" s="390"/>
      <c r="CV1890" s="390"/>
      <c r="CW1890" s="390"/>
      <c r="CX1890" s="390"/>
      <c r="CY1890" s="390"/>
      <c r="CZ1890" s="390"/>
      <c r="DA1890" s="390"/>
      <c r="DB1890" s="390"/>
      <c r="DC1890" s="390"/>
      <c r="DD1890" s="390"/>
      <c r="DE1890" s="390"/>
      <c r="DF1890" s="390"/>
      <c r="DG1890" s="390"/>
      <c r="DH1890" s="390"/>
      <c r="DI1890" s="390"/>
      <c r="DJ1890" s="390"/>
      <c r="DK1890" s="390"/>
      <c r="DL1890" s="390"/>
      <c r="DM1890" s="390"/>
      <c r="DN1890" s="390"/>
      <c r="DO1890" s="390"/>
      <c r="DP1890" s="390"/>
      <c r="DQ1890" s="390"/>
      <c r="DR1890" s="390"/>
      <c r="DS1890" s="390"/>
      <c r="DT1890" s="390"/>
      <c r="DU1890" s="390"/>
      <c r="DV1890" s="390"/>
      <c r="DW1890" s="390"/>
      <c r="DX1890" s="390"/>
      <c r="DY1890" s="390"/>
      <c r="DZ1890" s="390"/>
      <c r="EA1890" s="390"/>
      <c r="EB1890" s="390"/>
      <c r="EC1890" s="390"/>
      <c r="ED1890" s="390"/>
      <c r="EE1890" s="390"/>
      <c r="EF1890" s="390"/>
      <c r="EG1890" s="390"/>
      <c r="EH1890" s="390"/>
      <c r="EI1890" s="390"/>
      <c r="EJ1890" s="390"/>
      <c r="EK1890" s="390"/>
      <c r="EL1890" s="390"/>
      <c r="EM1890" s="390"/>
      <c r="EN1890" s="390"/>
      <c r="EO1890" s="390"/>
      <c r="EP1890" s="390"/>
      <c r="EQ1890" s="390"/>
      <c r="ER1890" s="390"/>
      <c r="ES1890" s="390"/>
      <c r="ET1890" s="390"/>
      <c r="EU1890" s="390"/>
      <c r="EV1890" s="390"/>
      <c r="EW1890" s="390"/>
      <c r="EX1890" s="390"/>
      <c r="EY1890" s="390"/>
      <c r="EZ1890" s="390"/>
      <c r="FA1890" s="390"/>
      <c r="FB1890" s="390"/>
      <c r="FC1890" s="390"/>
      <c r="FD1890" s="390"/>
      <c r="FE1890" s="390"/>
      <c r="FF1890" s="390"/>
      <c r="FG1890" s="390"/>
      <c r="FH1890" s="390"/>
      <c r="FI1890" s="390"/>
      <c r="FJ1890" s="390"/>
      <c r="FK1890" s="390"/>
      <c r="FL1890" s="390"/>
      <c r="FM1890" s="390"/>
      <c r="FN1890" s="390"/>
      <c r="FO1890" s="390"/>
      <c r="FP1890" s="390"/>
      <c r="FQ1890" s="390"/>
      <c r="FR1890" s="390"/>
      <c r="FS1890" s="390"/>
      <c r="FT1890" s="390"/>
      <c r="FU1890" s="390"/>
      <c r="FV1890" s="390"/>
      <c r="FW1890" s="390"/>
      <c r="FX1890" s="390"/>
      <c r="FY1890" s="390"/>
      <c r="FZ1890" s="390"/>
      <c r="GA1890" s="390"/>
      <c r="GB1890" s="390"/>
      <c r="GC1890" s="390"/>
      <c r="GD1890" s="390"/>
      <c r="GE1890" s="390"/>
      <c r="GF1890" s="390"/>
      <c r="GG1890" s="390"/>
      <c r="GH1890" s="390"/>
      <c r="GI1890" s="390"/>
      <c r="GJ1890" s="390"/>
      <c r="GK1890" s="390"/>
      <c r="GL1890" s="390"/>
      <c r="GM1890" s="390"/>
      <c r="GN1890" s="390"/>
      <c r="GO1890" s="390"/>
      <c r="GP1890" s="390"/>
      <c r="GQ1890" s="390"/>
      <c r="GR1890" s="390"/>
      <c r="GS1890" s="390"/>
      <c r="GT1890" s="390"/>
      <c r="GU1890" s="390"/>
      <c r="GV1890" s="390"/>
      <c r="GW1890" s="390"/>
      <c r="GX1890" s="390"/>
      <c r="GY1890" s="390"/>
      <c r="GZ1890" s="390"/>
      <c r="HA1890" s="390"/>
      <c r="HB1890" s="390"/>
      <c r="HC1890" s="390"/>
      <c r="HD1890" s="390"/>
      <c r="HE1890" s="390"/>
      <c r="HF1890" s="390"/>
      <c r="HG1890" s="390"/>
      <c r="HH1890" s="390"/>
      <c r="HI1890" s="390"/>
      <c r="HJ1890" s="390"/>
      <c r="HK1890" s="390"/>
      <c r="HL1890" s="390"/>
      <c r="HM1890" s="390"/>
      <c r="HN1890" s="390"/>
      <c r="HO1890" s="390"/>
      <c r="HP1890" s="390"/>
      <c r="HQ1890" s="390"/>
      <c r="HR1890" s="390"/>
      <c r="HS1890" s="390"/>
      <c r="HT1890" s="390"/>
      <c r="HU1890" s="390"/>
      <c r="HV1890" s="390"/>
      <c r="HW1890" s="390"/>
      <c r="HX1890" s="390"/>
      <c r="HY1890" s="390"/>
      <c r="HZ1890" s="390"/>
      <c r="IA1890" s="390"/>
      <c r="IB1890" s="390"/>
      <c r="IC1890" s="390"/>
      <c r="ID1890" s="390"/>
      <c r="IE1890" s="390"/>
      <c r="IF1890" s="390"/>
      <c r="IG1890" s="390"/>
      <c r="IH1890" s="390"/>
      <c r="II1890" s="390"/>
      <c r="IJ1890" s="390"/>
      <c r="IK1890" s="390"/>
      <c r="IL1890" s="390"/>
      <c r="IM1890" s="390"/>
      <c r="IN1890" s="390"/>
      <c r="IO1890" s="390"/>
      <c r="IP1890" s="390"/>
      <c r="IQ1890" s="390"/>
      <c r="IR1890" s="390"/>
      <c r="IS1890" s="390"/>
      <c r="IT1890" s="390"/>
      <c r="IU1890" s="390"/>
      <c r="IV1890" s="390"/>
      <c r="IW1890" s="390"/>
      <c r="IX1890" s="390"/>
      <c r="IY1890" s="390"/>
      <c r="IZ1890" s="390"/>
      <c r="JA1890" s="390"/>
      <c r="JB1890" s="390"/>
      <c r="JC1890" s="390"/>
      <c r="JD1890" s="390"/>
      <c r="JE1890" s="390"/>
      <c r="JF1890" s="390"/>
      <c r="JG1890" s="390"/>
      <c r="JH1890" s="390"/>
      <c r="JI1890" s="390"/>
      <c r="JJ1890" s="390"/>
      <c r="JK1890" s="390"/>
      <c r="JL1890" s="390"/>
      <c r="JM1890" s="390"/>
      <c r="JN1890" s="390"/>
      <c r="JO1890" s="390"/>
      <c r="JP1890" s="390"/>
      <c r="JQ1890" s="390"/>
      <c r="JR1890" s="390"/>
      <c r="JS1890" s="390"/>
      <c r="JT1890" s="390"/>
      <c r="JU1890" s="390"/>
      <c r="JV1890" s="390"/>
      <c r="JW1890" s="390"/>
      <c r="JX1890" s="390"/>
      <c r="JY1890" s="390"/>
      <c r="JZ1890" s="390"/>
      <c r="KA1890" s="390"/>
      <c r="KB1890" s="390"/>
      <c r="KC1890" s="390"/>
      <c r="KD1890" s="390"/>
      <c r="KE1890" s="390"/>
      <c r="KF1890" s="390"/>
      <c r="KG1890" s="390"/>
      <c r="KH1890" s="390"/>
      <c r="KI1890" s="390"/>
      <c r="KJ1890" s="390"/>
      <c r="KK1890" s="390"/>
      <c r="KL1890" s="390"/>
      <c r="KM1890" s="390"/>
      <c r="KN1890" s="390"/>
      <c r="KO1890" s="390"/>
      <c r="KP1890" s="390"/>
      <c r="KQ1890" s="390"/>
      <c r="KR1890" s="390"/>
      <c r="KS1890" s="390"/>
      <c r="KT1890" s="390"/>
      <c r="KU1890" s="390"/>
      <c r="KV1890" s="390"/>
      <c r="KW1890" s="390"/>
      <c r="KX1890" s="390"/>
      <c r="KY1890" s="390"/>
      <c r="KZ1890" s="390"/>
      <c r="LA1890" s="390"/>
      <c r="LB1890" s="390"/>
      <c r="LC1890" s="390"/>
      <c r="LD1890" s="390"/>
      <c r="LE1890" s="390"/>
      <c r="LF1890" s="390"/>
      <c r="LG1890" s="390"/>
      <c r="LH1890" s="390"/>
      <c r="LI1890" s="390"/>
      <c r="LJ1890" s="390"/>
      <c r="LK1890" s="390"/>
      <c r="LL1890" s="390"/>
      <c r="LM1890" s="390"/>
      <c r="LN1890" s="390"/>
      <c r="LO1890" s="390"/>
      <c r="LP1890" s="390"/>
      <c r="LQ1890" s="390"/>
      <c r="LR1890" s="390"/>
      <c r="LS1890" s="390"/>
      <c r="LT1890" s="390"/>
      <c r="LU1890" s="390"/>
      <c r="LV1890" s="390"/>
      <c r="LW1890" s="390"/>
      <c r="LX1890" s="390"/>
      <c r="LY1890" s="390"/>
      <c r="LZ1890" s="390"/>
      <c r="MA1890" s="390"/>
      <c r="MB1890" s="390"/>
      <c r="MC1890" s="390"/>
      <c r="MD1890" s="390"/>
      <c r="ME1890" s="390"/>
      <c r="MF1890" s="390"/>
      <c r="MG1890" s="390"/>
      <c r="MH1890" s="390"/>
      <c r="MI1890" s="390"/>
      <c r="MJ1890" s="390"/>
      <c r="MK1890" s="390"/>
      <c r="ML1890" s="390"/>
      <c r="MM1890" s="390"/>
      <c r="MN1890" s="390"/>
      <c r="MO1890" s="390"/>
      <c r="MP1890" s="390"/>
      <c r="MQ1890" s="390"/>
      <c r="MR1890" s="390"/>
      <c r="MS1890" s="390"/>
      <c r="MT1890" s="390"/>
      <c r="MU1890" s="390"/>
      <c r="MV1890" s="390"/>
      <c r="MW1890" s="390"/>
      <c r="MX1890" s="390"/>
      <c r="MY1890" s="390"/>
      <c r="MZ1890" s="390"/>
      <c r="NA1890" s="390"/>
      <c r="NB1890" s="390"/>
      <c r="NC1890" s="390"/>
      <c r="ND1890" s="390"/>
      <c r="NE1890" s="390"/>
      <c r="NF1890" s="390"/>
      <c r="NG1890" s="390"/>
      <c r="NH1890" s="390"/>
      <c r="NI1890" s="390"/>
      <c r="NJ1890" s="390"/>
      <c r="NK1890" s="390"/>
      <c r="NL1890" s="390"/>
      <c r="NM1890" s="390"/>
      <c r="NN1890" s="390"/>
      <c r="NO1890" s="390"/>
      <c r="NP1890" s="390"/>
      <c r="NQ1890" s="390"/>
      <c r="NR1890" s="390"/>
      <c r="NS1890" s="390"/>
      <c r="NT1890" s="390"/>
      <c r="NU1890" s="390"/>
      <c r="NV1890" s="390"/>
      <c r="NW1890" s="390"/>
      <c r="NX1890" s="390"/>
      <c r="NY1890" s="390"/>
      <c r="NZ1890" s="390"/>
      <c r="OA1890" s="390"/>
      <c r="OB1890" s="390"/>
      <c r="OC1890" s="390"/>
      <c r="OD1890" s="390"/>
      <c r="OE1890" s="390"/>
      <c r="OF1890" s="390"/>
      <c r="OG1890" s="390"/>
      <c r="OH1890" s="390"/>
      <c r="OI1890" s="390"/>
      <c r="OJ1890" s="390"/>
      <c r="OK1890" s="390"/>
      <c r="OL1890" s="390"/>
      <c r="OM1890" s="390"/>
      <c r="ON1890" s="390"/>
      <c r="OO1890" s="390"/>
      <c r="OP1890" s="390"/>
      <c r="OQ1890" s="390"/>
      <c r="OR1890" s="390"/>
      <c r="OS1890" s="390"/>
      <c r="OT1890" s="390"/>
      <c r="OU1890" s="390"/>
      <c r="OV1890" s="390"/>
      <c r="OW1890" s="390"/>
    </row>
    <row r="1891" spans="1:413">
      <c r="A1891" s="390"/>
      <c r="B1891" s="390"/>
      <c r="C1891" s="390"/>
      <c r="D1891" s="390"/>
      <c r="E1891" s="390"/>
      <c r="F1891" s="390"/>
      <c r="G1891" s="390"/>
      <c r="H1891" s="390"/>
      <c r="I1891" s="390"/>
      <c r="J1891" s="390"/>
      <c r="K1891" s="390"/>
      <c r="L1891" s="390"/>
      <c r="M1891" s="390"/>
      <c r="N1891" s="390"/>
      <c r="O1891" s="390"/>
      <c r="P1891" s="390"/>
      <c r="Q1891" s="390"/>
      <c r="R1891" s="390"/>
      <c r="S1891" s="390"/>
      <c r="T1891" s="390"/>
      <c r="U1891" s="390"/>
      <c r="V1891" s="390"/>
      <c r="W1891" s="390"/>
      <c r="X1891" s="390"/>
      <c r="Y1891" s="390"/>
      <c r="Z1891" s="390"/>
      <c r="AA1891" s="390"/>
      <c r="AB1891" s="390"/>
      <c r="AC1891" s="390"/>
      <c r="AD1891" s="390"/>
      <c r="AE1891" s="390"/>
      <c r="AF1891" s="390"/>
      <c r="AG1891" s="390"/>
      <c r="AH1891" s="390"/>
      <c r="AI1891" s="390"/>
      <c r="AJ1891" s="390"/>
      <c r="AK1891" s="390"/>
      <c r="AL1891" s="390"/>
      <c r="AM1891" s="390"/>
      <c r="AN1891" s="390"/>
      <c r="AO1891" s="390"/>
      <c r="AP1891" s="390"/>
      <c r="AQ1891" s="390"/>
      <c r="AR1891" s="390"/>
      <c r="AS1891" s="390"/>
      <c r="AT1891" s="390"/>
      <c r="AU1891" s="390"/>
      <c r="AV1891" s="390"/>
      <c r="AW1891" s="390"/>
      <c r="AX1891" s="390"/>
      <c r="AY1891" s="390"/>
      <c r="AZ1891" s="390"/>
      <c r="BA1891" s="390"/>
      <c r="BB1891" s="390"/>
      <c r="BC1891" s="390"/>
      <c r="BD1891" s="390"/>
      <c r="BE1891" s="390"/>
      <c r="BF1891" s="390"/>
      <c r="BG1891" s="390"/>
      <c r="BH1891" s="390"/>
      <c r="BI1891" s="390"/>
      <c r="BJ1891" s="390"/>
      <c r="BK1891" s="390"/>
      <c r="BL1891" s="390"/>
      <c r="BM1891" s="390"/>
      <c r="BN1891" s="390"/>
      <c r="BO1891" s="390"/>
      <c r="BP1891" s="390"/>
      <c r="BQ1891" s="390"/>
      <c r="BR1891" s="390"/>
      <c r="BS1891" s="390"/>
      <c r="BT1891" s="390"/>
      <c r="BU1891" s="390"/>
      <c r="BV1891" s="390"/>
      <c r="BW1891" s="390"/>
      <c r="BX1891" s="390"/>
      <c r="BY1891" s="390"/>
      <c r="BZ1891" s="390"/>
      <c r="CA1891" s="390"/>
      <c r="CB1891" s="390"/>
      <c r="CC1891" s="390"/>
      <c r="CD1891" s="390"/>
      <c r="CE1891" s="390"/>
      <c r="CF1891" s="390"/>
      <c r="CG1891" s="390"/>
      <c r="CH1891" s="390"/>
      <c r="CI1891" s="390"/>
      <c r="CJ1891" s="390"/>
      <c r="CK1891" s="390"/>
      <c r="CL1891" s="390"/>
      <c r="CM1891" s="390"/>
      <c r="CN1891" s="390"/>
      <c r="CO1891" s="390"/>
      <c r="CP1891" s="390"/>
      <c r="CQ1891" s="390"/>
      <c r="CR1891" s="390"/>
      <c r="CS1891" s="390"/>
      <c r="CT1891" s="390"/>
      <c r="CU1891" s="390"/>
      <c r="CV1891" s="390"/>
      <c r="CW1891" s="390"/>
      <c r="CX1891" s="390"/>
      <c r="CY1891" s="390"/>
      <c r="CZ1891" s="390"/>
      <c r="DA1891" s="390"/>
      <c r="DB1891" s="390"/>
      <c r="DC1891" s="390"/>
      <c r="DD1891" s="390"/>
      <c r="DE1891" s="390"/>
      <c r="DF1891" s="390"/>
      <c r="DG1891" s="390"/>
      <c r="DH1891" s="390"/>
      <c r="DI1891" s="390"/>
      <c r="DJ1891" s="390"/>
      <c r="DK1891" s="390"/>
      <c r="DL1891" s="390"/>
      <c r="DM1891" s="390"/>
      <c r="DN1891" s="390"/>
      <c r="DO1891" s="390"/>
      <c r="DP1891" s="390"/>
      <c r="DQ1891" s="390"/>
      <c r="DR1891" s="390"/>
      <c r="DS1891" s="390"/>
      <c r="DT1891" s="390"/>
      <c r="DU1891" s="390"/>
      <c r="DV1891" s="390"/>
      <c r="DW1891" s="390"/>
      <c r="DX1891" s="390"/>
      <c r="DY1891" s="390"/>
      <c r="DZ1891" s="390"/>
      <c r="EA1891" s="390"/>
      <c r="EB1891" s="390"/>
      <c r="EC1891" s="390"/>
      <c r="ED1891" s="390"/>
      <c r="EE1891" s="390"/>
      <c r="EF1891" s="390"/>
      <c r="EG1891" s="390"/>
      <c r="EH1891" s="390"/>
      <c r="EI1891" s="390"/>
      <c r="EJ1891" s="390"/>
      <c r="EK1891" s="390"/>
      <c r="EL1891" s="390"/>
      <c r="EM1891" s="390"/>
      <c r="EN1891" s="390"/>
      <c r="EO1891" s="390"/>
      <c r="EP1891" s="390"/>
      <c r="EQ1891" s="390"/>
      <c r="ER1891" s="390"/>
      <c r="ES1891" s="390"/>
      <c r="ET1891" s="390"/>
      <c r="EU1891" s="390"/>
      <c r="EV1891" s="390"/>
      <c r="EW1891" s="390"/>
      <c r="EX1891" s="390"/>
      <c r="EY1891" s="390"/>
      <c r="EZ1891" s="390"/>
      <c r="FA1891" s="390"/>
      <c r="FB1891" s="390"/>
      <c r="FC1891" s="390"/>
      <c r="FD1891" s="390"/>
      <c r="FE1891" s="390"/>
      <c r="FF1891" s="390"/>
      <c r="FG1891" s="390"/>
      <c r="FH1891" s="390"/>
      <c r="FI1891" s="390"/>
      <c r="FJ1891" s="390"/>
      <c r="FK1891" s="390"/>
      <c r="FL1891" s="390"/>
      <c r="FM1891" s="390"/>
      <c r="FN1891" s="390"/>
      <c r="FO1891" s="390"/>
      <c r="FP1891" s="390"/>
      <c r="FQ1891" s="390"/>
      <c r="FR1891" s="390"/>
      <c r="FS1891" s="390"/>
      <c r="FT1891" s="390"/>
      <c r="FU1891" s="390"/>
      <c r="FV1891" s="390"/>
      <c r="FW1891" s="390"/>
      <c r="FX1891" s="390"/>
      <c r="FY1891" s="390"/>
      <c r="FZ1891" s="390"/>
      <c r="GA1891" s="390"/>
      <c r="GB1891" s="390"/>
      <c r="GC1891" s="390"/>
      <c r="GD1891" s="390"/>
      <c r="GE1891" s="390"/>
      <c r="GF1891" s="390"/>
      <c r="GG1891" s="390"/>
      <c r="GH1891" s="390"/>
      <c r="GI1891" s="390"/>
      <c r="GJ1891" s="390"/>
      <c r="GK1891" s="390"/>
      <c r="GL1891" s="390"/>
      <c r="GM1891" s="390"/>
      <c r="GN1891" s="390"/>
      <c r="GO1891" s="390"/>
      <c r="GP1891" s="390"/>
      <c r="GQ1891" s="390"/>
      <c r="GR1891" s="390"/>
      <c r="GS1891" s="390"/>
      <c r="GT1891" s="390"/>
      <c r="GU1891" s="390"/>
      <c r="GV1891" s="390"/>
      <c r="GW1891" s="390"/>
      <c r="GX1891" s="390"/>
      <c r="GY1891" s="390"/>
      <c r="GZ1891" s="390"/>
      <c r="HA1891" s="390"/>
      <c r="HB1891" s="390"/>
      <c r="HC1891" s="390"/>
      <c r="HD1891" s="390"/>
      <c r="HE1891" s="390"/>
      <c r="HF1891" s="390"/>
      <c r="HG1891" s="390"/>
      <c r="HH1891" s="390"/>
      <c r="HI1891" s="390"/>
      <c r="HJ1891" s="390"/>
      <c r="HK1891" s="390"/>
      <c r="HL1891" s="390"/>
      <c r="HM1891" s="390"/>
      <c r="HN1891" s="390"/>
      <c r="HO1891" s="390"/>
      <c r="HP1891" s="390"/>
      <c r="HQ1891" s="390"/>
      <c r="HR1891" s="390"/>
      <c r="HS1891" s="390"/>
      <c r="HT1891" s="390"/>
      <c r="HU1891" s="390"/>
      <c r="HV1891" s="390"/>
      <c r="HW1891" s="390"/>
      <c r="HX1891" s="390"/>
      <c r="HY1891" s="390"/>
      <c r="HZ1891" s="390"/>
      <c r="IA1891" s="390"/>
      <c r="IB1891" s="390"/>
      <c r="IC1891" s="390"/>
      <c r="ID1891" s="390"/>
      <c r="IE1891" s="390"/>
      <c r="IF1891" s="390"/>
      <c r="IG1891" s="390"/>
      <c r="IH1891" s="390"/>
      <c r="II1891" s="390"/>
      <c r="IJ1891" s="390"/>
      <c r="IK1891" s="390"/>
      <c r="IL1891" s="390"/>
      <c r="IM1891" s="390"/>
      <c r="IN1891" s="390"/>
      <c r="IO1891" s="390"/>
      <c r="IP1891" s="390"/>
      <c r="IQ1891" s="390"/>
      <c r="IR1891" s="390"/>
      <c r="IS1891" s="390"/>
      <c r="IT1891" s="390"/>
      <c r="IU1891" s="390"/>
      <c r="IV1891" s="390"/>
      <c r="IW1891" s="390"/>
      <c r="IX1891" s="390"/>
      <c r="IY1891" s="390"/>
      <c r="IZ1891" s="390"/>
      <c r="JA1891" s="390"/>
      <c r="JB1891" s="390"/>
      <c r="JC1891" s="390"/>
      <c r="JD1891" s="390"/>
      <c r="JE1891" s="390"/>
      <c r="JF1891" s="390"/>
      <c r="JG1891" s="390"/>
      <c r="JH1891" s="390"/>
      <c r="JI1891" s="390"/>
      <c r="JJ1891" s="390"/>
      <c r="JK1891" s="390"/>
      <c r="JL1891" s="390"/>
      <c r="JM1891" s="390"/>
      <c r="JN1891" s="390"/>
      <c r="JO1891" s="390"/>
      <c r="JP1891" s="390"/>
      <c r="JQ1891" s="390"/>
      <c r="JR1891" s="390"/>
      <c r="JS1891" s="390"/>
      <c r="JT1891" s="390"/>
      <c r="JU1891" s="390"/>
      <c r="JV1891" s="390"/>
      <c r="JW1891" s="390"/>
      <c r="JX1891" s="390"/>
      <c r="JY1891" s="390"/>
      <c r="JZ1891" s="390"/>
      <c r="KA1891" s="390"/>
      <c r="KB1891" s="390"/>
      <c r="KC1891" s="390"/>
      <c r="KD1891" s="390"/>
      <c r="KE1891" s="390"/>
      <c r="KF1891" s="390"/>
      <c r="KG1891" s="390"/>
      <c r="KH1891" s="390"/>
      <c r="KI1891" s="390"/>
      <c r="KJ1891" s="390"/>
      <c r="KK1891" s="390"/>
      <c r="KL1891" s="390"/>
      <c r="KM1891" s="390"/>
      <c r="KN1891" s="390"/>
      <c r="KO1891" s="390"/>
      <c r="KP1891" s="390"/>
      <c r="KQ1891" s="390"/>
      <c r="KR1891" s="390"/>
      <c r="KS1891" s="390"/>
      <c r="KT1891" s="390"/>
      <c r="KU1891" s="390"/>
      <c r="KV1891" s="390"/>
      <c r="KW1891" s="390"/>
      <c r="KX1891" s="390"/>
      <c r="KY1891" s="390"/>
      <c r="KZ1891" s="390"/>
      <c r="LA1891" s="390"/>
      <c r="LB1891" s="390"/>
      <c r="LC1891" s="390"/>
      <c r="LD1891" s="390"/>
      <c r="LE1891" s="390"/>
      <c r="LF1891" s="390"/>
      <c r="LG1891" s="390"/>
      <c r="LH1891" s="390"/>
      <c r="LI1891" s="390"/>
      <c r="LJ1891" s="390"/>
      <c r="LK1891" s="390"/>
      <c r="LL1891" s="390"/>
      <c r="LM1891" s="390"/>
      <c r="LN1891" s="390"/>
      <c r="LO1891" s="390"/>
      <c r="LP1891" s="390"/>
      <c r="LQ1891" s="390"/>
      <c r="LR1891" s="390"/>
      <c r="LS1891" s="390"/>
      <c r="LT1891" s="390"/>
      <c r="LU1891" s="390"/>
      <c r="LV1891" s="390"/>
      <c r="LW1891" s="390"/>
      <c r="LX1891" s="390"/>
      <c r="LY1891" s="390"/>
      <c r="LZ1891" s="390"/>
      <c r="MA1891" s="390"/>
      <c r="MB1891" s="390"/>
      <c r="MC1891" s="390"/>
      <c r="MD1891" s="390"/>
      <c r="ME1891" s="390"/>
      <c r="MF1891" s="390"/>
      <c r="MG1891" s="390"/>
      <c r="MH1891" s="390"/>
      <c r="MI1891" s="390"/>
      <c r="MJ1891" s="390"/>
      <c r="MK1891" s="390"/>
      <c r="ML1891" s="390"/>
      <c r="MM1891" s="390"/>
      <c r="MN1891" s="390"/>
      <c r="MO1891" s="390"/>
      <c r="MP1891" s="390"/>
      <c r="MQ1891" s="390"/>
      <c r="MR1891" s="390"/>
      <c r="MS1891" s="390"/>
      <c r="MT1891" s="390"/>
      <c r="MU1891" s="390"/>
      <c r="MV1891" s="390"/>
      <c r="MW1891" s="390"/>
      <c r="MX1891" s="390"/>
      <c r="MY1891" s="390"/>
      <c r="MZ1891" s="390"/>
      <c r="NA1891" s="390"/>
      <c r="NB1891" s="390"/>
      <c r="NC1891" s="390"/>
      <c r="ND1891" s="390"/>
      <c r="NE1891" s="390"/>
      <c r="NF1891" s="390"/>
      <c r="NG1891" s="390"/>
      <c r="NH1891" s="390"/>
      <c r="NI1891" s="390"/>
      <c r="NJ1891" s="390"/>
      <c r="NK1891" s="390"/>
      <c r="NL1891" s="390"/>
      <c r="NM1891" s="390"/>
      <c r="NN1891" s="390"/>
      <c r="NO1891" s="390"/>
      <c r="NP1891" s="390"/>
      <c r="NQ1891" s="390"/>
      <c r="NR1891" s="390"/>
      <c r="NS1891" s="390"/>
      <c r="NT1891" s="390"/>
      <c r="NU1891" s="390"/>
      <c r="NV1891" s="390"/>
      <c r="NW1891" s="390"/>
      <c r="NX1891" s="390"/>
      <c r="NY1891" s="390"/>
      <c r="NZ1891" s="390"/>
      <c r="OA1891" s="390"/>
      <c r="OB1891" s="390"/>
      <c r="OC1891" s="390"/>
      <c r="OD1891" s="390"/>
      <c r="OE1891" s="390"/>
      <c r="OF1891" s="390"/>
      <c r="OG1891" s="390"/>
      <c r="OH1891" s="390"/>
      <c r="OI1891" s="390"/>
      <c r="OJ1891" s="390"/>
      <c r="OK1891" s="390"/>
      <c r="OL1891" s="390"/>
      <c r="OM1891" s="390"/>
      <c r="ON1891" s="390"/>
      <c r="OO1891" s="390"/>
      <c r="OP1891" s="390"/>
      <c r="OQ1891" s="390"/>
      <c r="OR1891" s="390"/>
      <c r="OS1891" s="390"/>
      <c r="OT1891" s="390"/>
      <c r="OU1891" s="390"/>
      <c r="OV1891" s="390"/>
      <c r="OW1891" s="390"/>
    </row>
    <row r="1892" spans="1:413">
      <c r="A1892" s="390"/>
      <c r="B1892" s="390"/>
      <c r="C1892" s="390"/>
      <c r="D1892" s="390"/>
      <c r="E1892" s="390"/>
      <c r="F1892" s="390"/>
      <c r="G1892" s="390"/>
      <c r="H1892" s="390"/>
      <c r="I1892" s="390"/>
      <c r="J1892" s="390"/>
      <c r="K1892" s="390"/>
      <c r="L1892" s="390"/>
      <c r="M1892" s="390"/>
      <c r="N1892" s="390"/>
      <c r="O1892" s="390"/>
      <c r="P1892" s="390"/>
      <c r="Q1892" s="390"/>
      <c r="R1892" s="390"/>
      <c r="S1892" s="390"/>
      <c r="T1892" s="390"/>
      <c r="U1892" s="390"/>
      <c r="V1892" s="390"/>
      <c r="W1892" s="390"/>
      <c r="X1892" s="390"/>
      <c r="Y1892" s="390"/>
      <c r="Z1892" s="390"/>
      <c r="AA1892" s="390"/>
      <c r="AB1892" s="390"/>
      <c r="AC1892" s="390"/>
      <c r="AD1892" s="390"/>
      <c r="AE1892" s="390"/>
      <c r="AF1892" s="390"/>
      <c r="AG1892" s="390"/>
      <c r="AH1892" s="390"/>
      <c r="AI1892" s="390"/>
      <c r="AJ1892" s="390"/>
      <c r="AK1892" s="390"/>
      <c r="AL1892" s="390"/>
      <c r="AM1892" s="390"/>
      <c r="AN1892" s="390"/>
      <c r="AO1892" s="390"/>
      <c r="AP1892" s="390"/>
      <c r="AQ1892" s="390"/>
      <c r="AR1892" s="390"/>
      <c r="AS1892" s="390"/>
      <c r="AT1892" s="390"/>
      <c r="AU1892" s="390"/>
      <c r="AV1892" s="390"/>
      <c r="AW1892" s="390"/>
      <c r="AX1892" s="390"/>
      <c r="AY1892" s="390"/>
      <c r="AZ1892" s="390"/>
      <c r="BA1892" s="390"/>
      <c r="BB1892" s="390"/>
      <c r="BC1892" s="390"/>
      <c r="BD1892" s="390"/>
      <c r="BE1892" s="390"/>
      <c r="BF1892" s="390"/>
      <c r="BG1892" s="390"/>
      <c r="BH1892" s="390"/>
      <c r="BI1892" s="390"/>
      <c r="BJ1892" s="390"/>
      <c r="BK1892" s="390"/>
      <c r="BL1892" s="390"/>
      <c r="BM1892" s="390"/>
      <c r="BN1892" s="390"/>
      <c r="BO1892" s="390"/>
      <c r="BP1892" s="390"/>
      <c r="BQ1892" s="390"/>
      <c r="BR1892" s="390"/>
      <c r="BS1892" s="390"/>
      <c r="BT1892" s="390"/>
      <c r="BU1892" s="390"/>
      <c r="BV1892" s="390"/>
      <c r="BW1892" s="390"/>
      <c r="BX1892" s="390"/>
      <c r="BY1892" s="390"/>
      <c r="BZ1892" s="390"/>
      <c r="CA1892" s="390"/>
      <c r="CB1892" s="390"/>
      <c r="CC1892" s="390"/>
      <c r="CD1892" s="390"/>
      <c r="CE1892" s="390"/>
      <c r="CF1892" s="390"/>
      <c r="CG1892" s="390"/>
      <c r="CH1892" s="390"/>
      <c r="CI1892" s="390"/>
      <c r="CJ1892" s="390"/>
      <c r="CK1892" s="390"/>
      <c r="CL1892" s="390"/>
      <c r="CM1892" s="390"/>
      <c r="CN1892" s="390"/>
      <c r="CO1892" s="390"/>
      <c r="CP1892" s="390"/>
      <c r="CQ1892" s="390"/>
      <c r="CR1892" s="390"/>
      <c r="CS1892" s="390"/>
      <c r="CT1892" s="390"/>
      <c r="CU1892" s="390"/>
      <c r="CV1892" s="390"/>
      <c r="CW1892" s="390"/>
      <c r="CX1892" s="390"/>
      <c r="CY1892" s="390"/>
      <c r="CZ1892" s="390"/>
      <c r="DA1892" s="390"/>
      <c r="DB1892" s="390"/>
      <c r="DC1892" s="390"/>
      <c r="DD1892" s="390"/>
      <c r="DE1892" s="390"/>
      <c r="DF1892" s="390"/>
      <c r="DG1892" s="390"/>
      <c r="DH1892" s="390"/>
      <c r="DI1892" s="390"/>
      <c r="DJ1892" s="390"/>
      <c r="DK1892" s="390"/>
      <c r="DL1892" s="390"/>
      <c r="DM1892" s="390"/>
      <c r="DN1892" s="390"/>
      <c r="DO1892" s="390"/>
      <c r="DP1892" s="390"/>
      <c r="DQ1892" s="390"/>
      <c r="DR1892" s="390"/>
      <c r="DS1892" s="390"/>
      <c r="DT1892" s="390"/>
      <c r="DU1892" s="390"/>
      <c r="DV1892" s="390"/>
      <c r="DW1892" s="390"/>
      <c r="DX1892" s="390"/>
      <c r="DY1892" s="390"/>
      <c r="DZ1892" s="390"/>
      <c r="EA1892" s="390"/>
      <c r="EB1892" s="390"/>
      <c r="EC1892" s="390"/>
      <c r="ED1892" s="390"/>
      <c r="EE1892" s="390"/>
      <c r="EF1892" s="390"/>
      <c r="EG1892" s="390"/>
      <c r="EH1892" s="390"/>
      <c r="EI1892" s="390"/>
      <c r="EJ1892" s="390"/>
      <c r="EK1892" s="390"/>
      <c r="EL1892" s="390"/>
      <c r="EM1892" s="390"/>
      <c r="EN1892" s="390"/>
      <c r="EO1892" s="390"/>
      <c r="EP1892" s="390"/>
      <c r="EQ1892" s="390"/>
      <c r="ER1892" s="390"/>
      <c r="ES1892" s="390"/>
      <c r="ET1892" s="390"/>
      <c r="EU1892" s="390"/>
      <c r="EV1892" s="390"/>
      <c r="EW1892" s="390"/>
      <c r="EX1892" s="390"/>
      <c r="EY1892" s="390"/>
      <c r="EZ1892" s="390"/>
      <c r="FA1892" s="390"/>
      <c r="FB1892" s="390"/>
      <c r="FC1892" s="390"/>
      <c r="FD1892" s="390"/>
      <c r="FE1892" s="390"/>
      <c r="FF1892" s="390"/>
      <c r="FG1892" s="390"/>
      <c r="FH1892" s="390"/>
      <c r="FI1892" s="390"/>
      <c r="FJ1892" s="390"/>
      <c r="FK1892" s="390"/>
      <c r="FL1892" s="390"/>
      <c r="FM1892" s="390"/>
      <c r="FN1892" s="390"/>
      <c r="FO1892" s="390"/>
      <c r="FP1892" s="390"/>
      <c r="FQ1892" s="390"/>
      <c r="FR1892" s="390"/>
      <c r="FS1892" s="390"/>
      <c r="FT1892" s="390"/>
      <c r="FU1892" s="390"/>
      <c r="FV1892" s="390"/>
      <c r="FW1892" s="390"/>
      <c r="FX1892" s="390"/>
      <c r="FY1892" s="390"/>
      <c r="FZ1892" s="390"/>
      <c r="GA1892" s="390"/>
      <c r="GB1892" s="390"/>
      <c r="GC1892" s="390"/>
      <c r="GD1892" s="390"/>
      <c r="GE1892" s="390"/>
      <c r="GF1892" s="390"/>
      <c r="GG1892" s="390"/>
      <c r="GH1892" s="390"/>
      <c r="GI1892" s="390"/>
      <c r="GJ1892" s="390"/>
      <c r="GK1892" s="390"/>
      <c r="GL1892" s="390"/>
      <c r="GM1892" s="390"/>
      <c r="GN1892" s="390"/>
      <c r="GO1892" s="390"/>
      <c r="GP1892" s="390"/>
      <c r="GQ1892" s="390"/>
      <c r="GR1892" s="390"/>
      <c r="GS1892" s="390"/>
      <c r="GT1892" s="390"/>
      <c r="GU1892" s="390"/>
      <c r="GV1892" s="390"/>
      <c r="GW1892" s="390"/>
      <c r="GX1892" s="390"/>
      <c r="GY1892" s="390"/>
      <c r="GZ1892" s="390"/>
      <c r="HA1892" s="390"/>
      <c r="HB1892" s="390"/>
      <c r="HC1892" s="390"/>
      <c r="HD1892" s="390"/>
      <c r="HE1892" s="390"/>
      <c r="HF1892" s="390"/>
      <c r="HG1892" s="390"/>
      <c r="HH1892" s="390"/>
      <c r="HI1892" s="390"/>
      <c r="HJ1892" s="390"/>
      <c r="HK1892" s="390"/>
      <c r="HL1892" s="390"/>
      <c r="HM1892" s="390"/>
      <c r="HN1892" s="390"/>
      <c r="HO1892" s="390"/>
      <c r="HP1892" s="390"/>
      <c r="HQ1892" s="390"/>
      <c r="HR1892" s="390"/>
      <c r="HS1892" s="390"/>
      <c r="HT1892" s="390"/>
      <c r="HU1892" s="390"/>
      <c r="HV1892" s="390"/>
      <c r="HW1892" s="390"/>
      <c r="HX1892" s="390"/>
      <c r="HY1892" s="390"/>
      <c r="HZ1892" s="390"/>
      <c r="IA1892" s="390"/>
      <c r="IB1892" s="390"/>
      <c r="IC1892" s="390"/>
      <c r="ID1892" s="390"/>
      <c r="IE1892" s="390"/>
      <c r="IF1892" s="390"/>
      <c r="IG1892" s="390"/>
      <c r="IH1892" s="390"/>
      <c r="II1892" s="390"/>
      <c r="IJ1892" s="390"/>
      <c r="IK1892" s="390"/>
      <c r="IL1892" s="390"/>
      <c r="IM1892" s="390"/>
      <c r="IN1892" s="390"/>
      <c r="IO1892" s="390"/>
      <c r="IP1892" s="390"/>
      <c r="IQ1892" s="390"/>
      <c r="IR1892" s="390"/>
      <c r="IS1892" s="390"/>
      <c r="IT1892" s="390"/>
      <c r="IU1892" s="390"/>
      <c r="IV1892" s="390"/>
      <c r="IW1892" s="390"/>
      <c r="IX1892" s="390"/>
      <c r="IY1892" s="390"/>
      <c r="IZ1892" s="390"/>
      <c r="JA1892" s="390"/>
      <c r="JB1892" s="390"/>
      <c r="JC1892" s="390"/>
      <c r="JD1892" s="390"/>
      <c r="JE1892" s="390"/>
      <c r="JF1892" s="390"/>
      <c r="JG1892" s="390"/>
      <c r="JH1892" s="390"/>
      <c r="JI1892" s="390"/>
      <c r="JJ1892" s="390"/>
      <c r="JK1892" s="390"/>
      <c r="JL1892" s="390"/>
      <c r="JM1892" s="390"/>
      <c r="JN1892" s="390"/>
      <c r="JO1892" s="390"/>
      <c r="JP1892" s="390"/>
      <c r="JQ1892" s="390"/>
      <c r="JR1892" s="390"/>
      <c r="JS1892" s="390"/>
      <c r="JT1892" s="390"/>
      <c r="JU1892" s="390"/>
      <c r="JV1892" s="390"/>
      <c r="JW1892" s="390"/>
      <c r="JX1892" s="390"/>
      <c r="JY1892" s="390"/>
      <c r="JZ1892" s="390"/>
      <c r="KA1892" s="390"/>
      <c r="KB1892" s="390"/>
      <c r="KC1892" s="390"/>
      <c r="KD1892" s="390"/>
      <c r="KE1892" s="390"/>
      <c r="KF1892" s="390"/>
      <c r="KG1892" s="390"/>
      <c r="KH1892" s="390"/>
      <c r="KI1892" s="390"/>
      <c r="KJ1892" s="390"/>
      <c r="KK1892" s="390"/>
      <c r="KL1892" s="390"/>
      <c r="KM1892" s="390"/>
      <c r="KN1892" s="390"/>
      <c r="KO1892" s="390"/>
      <c r="KP1892" s="390"/>
      <c r="KQ1892" s="390"/>
      <c r="KR1892" s="390"/>
      <c r="KS1892" s="390"/>
      <c r="KT1892" s="390"/>
      <c r="KU1892" s="390"/>
      <c r="KV1892" s="390"/>
      <c r="KW1892" s="390"/>
      <c r="KX1892" s="390"/>
      <c r="KY1892" s="390"/>
      <c r="KZ1892" s="390"/>
      <c r="LA1892" s="390"/>
      <c r="LB1892" s="390"/>
      <c r="LC1892" s="390"/>
      <c r="LD1892" s="390"/>
      <c r="LE1892" s="390"/>
      <c r="LF1892" s="390"/>
      <c r="LG1892" s="390"/>
      <c r="LH1892" s="390"/>
      <c r="LI1892" s="390"/>
      <c r="LJ1892" s="390"/>
      <c r="LK1892" s="390"/>
      <c r="LL1892" s="390"/>
      <c r="LM1892" s="390"/>
      <c r="LN1892" s="390"/>
      <c r="LO1892" s="390"/>
      <c r="LP1892" s="390"/>
      <c r="LQ1892" s="390"/>
      <c r="LR1892" s="390"/>
      <c r="LS1892" s="390"/>
      <c r="LT1892" s="390"/>
      <c r="LU1892" s="390"/>
      <c r="LV1892" s="390"/>
      <c r="LW1892" s="390"/>
      <c r="LX1892" s="390"/>
      <c r="LY1892" s="390"/>
      <c r="LZ1892" s="390"/>
      <c r="MA1892" s="390"/>
      <c r="MB1892" s="390"/>
      <c r="MC1892" s="390"/>
      <c r="MD1892" s="390"/>
      <c r="ME1892" s="390"/>
      <c r="MF1892" s="390"/>
      <c r="MG1892" s="390"/>
      <c r="MH1892" s="390"/>
      <c r="MI1892" s="390"/>
      <c r="MJ1892" s="390"/>
      <c r="MK1892" s="390"/>
      <c r="ML1892" s="390"/>
      <c r="MM1892" s="390"/>
      <c r="MN1892" s="390"/>
      <c r="MO1892" s="390"/>
      <c r="MP1892" s="390"/>
      <c r="MQ1892" s="390"/>
      <c r="MR1892" s="390"/>
      <c r="MS1892" s="390"/>
      <c r="MT1892" s="390"/>
      <c r="MU1892" s="390"/>
      <c r="MV1892" s="390"/>
      <c r="MW1892" s="390"/>
      <c r="MX1892" s="390"/>
      <c r="MY1892" s="390"/>
      <c r="MZ1892" s="390"/>
      <c r="NA1892" s="390"/>
      <c r="NB1892" s="390"/>
      <c r="NC1892" s="390"/>
      <c r="ND1892" s="390"/>
      <c r="NE1892" s="390"/>
      <c r="NF1892" s="390"/>
      <c r="NG1892" s="390"/>
      <c r="NH1892" s="390"/>
      <c r="NI1892" s="390"/>
      <c r="NJ1892" s="390"/>
      <c r="NK1892" s="390"/>
      <c r="NL1892" s="390"/>
      <c r="NM1892" s="390"/>
      <c r="NN1892" s="390"/>
      <c r="NO1892" s="390"/>
      <c r="NP1892" s="390"/>
      <c r="NQ1892" s="390"/>
      <c r="NR1892" s="390"/>
      <c r="NS1892" s="390"/>
      <c r="NT1892" s="390"/>
      <c r="NU1892" s="390"/>
      <c r="NV1892" s="390"/>
      <c r="NW1892" s="390"/>
      <c r="NX1892" s="390"/>
      <c r="NY1892" s="390"/>
      <c r="NZ1892" s="390"/>
      <c r="OA1892" s="390"/>
      <c r="OB1892" s="390"/>
      <c r="OC1892" s="390"/>
      <c r="OD1892" s="390"/>
      <c r="OE1892" s="390"/>
      <c r="OF1892" s="390"/>
      <c r="OG1892" s="390"/>
      <c r="OH1892" s="390"/>
      <c r="OI1892" s="390"/>
      <c r="OJ1892" s="390"/>
      <c r="OK1892" s="390"/>
      <c r="OL1892" s="390"/>
      <c r="OM1892" s="390"/>
      <c r="ON1892" s="390"/>
      <c r="OO1892" s="390"/>
      <c r="OP1892" s="390"/>
      <c r="OQ1892" s="390"/>
      <c r="OR1892" s="390"/>
      <c r="OS1892" s="390"/>
      <c r="OT1892" s="390"/>
      <c r="OU1892" s="390"/>
      <c r="OV1892" s="390"/>
      <c r="OW1892" s="390"/>
    </row>
    <row r="1893" spans="1:413">
      <c r="A1893" s="390"/>
      <c r="B1893" s="390"/>
      <c r="C1893" s="390"/>
      <c r="D1893" s="390"/>
      <c r="E1893" s="390"/>
      <c r="F1893" s="390"/>
      <c r="G1893" s="390"/>
      <c r="H1893" s="390"/>
      <c r="I1893" s="390"/>
      <c r="J1893" s="390"/>
      <c r="K1893" s="390"/>
      <c r="L1893" s="390"/>
      <c r="M1893" s="390"/>
      <c r="N1893" s="390"/>
      <c r="O1893" s="390"/>
      <c r="P1893" s="390"/>
      <c r="Q1893" s="390"/>
      <c r="R1893" s="390"/>
      <c r="S1893" s="390"/>
      <c r="T1893" s="390"/>
      <c r="U1893" s="390"/>
      <c r="V1893" s="390"/>
      <c r="W1893" s="390"/>
      <c r="X1893" s="390"/>
      <c r="Y1893" s="390"/>
      <c r="Z1893" s="390"/>
      <c r="AA1893" s="390"/>
      <c r="AB1893" s="390"/>
      <c r="AC1893" s="390"/>
      <c r="AD1893" s="390"/>
      <c r="AE1893" s="390"/>
      <c r="AF1893" s="390"/>
      <c r="AG1893" s="390"/>
      <c r="AH1893" s="390"/>
      <c r="AI1893" s="390"/>
      <c r="AJ1893" s="390"/>
      <c r="AK1893" s="390"/>
      <c r="AL1893" s="390"/>
      <c r="AM1893" s="390"/>
      <c r="AN1893" s="390"/>
      <c r="AO1893" s="390"/>
      <c r="AP1893" s="390"/>
      <c r="AQ1893" s="390"/>
      <c r="AR1893" s="390"/>
      <c r="AS1893" s="390"/>
      <c r="AT1893" s="390"/>
      <c r="AU1893" s="390"/>
      <c r="AV1893" s="390"/>
      <c r="AW1893" s="390"/>
      <c r="AX1893" s="390"/>
      <c r="AY1893" s="390"/>
      <c r="AZ1893" s="390"/>
      <c r="BA1893" s="390"/>
      <c r="BB1893" s="390"/>
      <c r="BC1893" s="390"/>
      <c r="BD1893" s="390"/>
      <c r="BE1893" s="390"/>
      <c r="BF1893" s="390"/>
      <c r="BG1893" s="390"/>
      <c r="BH1893" s="390"/>
      <c r="BI1893" s="390"/>
      <c r="BJ1893" s="390"/>
      <c r="BK1893" s="390"/>
      <c r="BL1893" s="390"/>
      <c r="BM1893" s="390"/>
      <c r="BN1893" s="390"/>
      <c r="BO1893" s="390"/>
      <c r="BP1893" s="390"/>
      <c r="BQ1893" s="390"/>
      <c r="BR1893" s="390"/>
      <c r="BS1893" s="390"/>
      <c r="BT1893" s="390"/>
      <c r="BU1893" s="390"/>
      <c r="BV1893" s="390"/>
      <c r="BW1893" s="390"/>
      <c r="BX1893" s="390"/>
      <c r="BY1893" s="390"/>
      <c r="BZ1893" s="390"/>
      <c r="CA1893" s="390"/>
      <c r="CB1893" s="390"/>
      <c r="CC1893" s="390"/>
      <c r="CD1893" s="390"/>
      <c r="CE1893" s="390"/>
      <c r="CF1893" s="390"/>
      <c r="CG1893" s="390"/>
      <c r="CH1893" s="390"/>
      <c r="CI1893" s="390"/>
      <c r="CJ1893" s="390"/>
      <c r="CK1893" s="390"/>
      <c r="CL1893" s="390"/>
      <c r="CM1893" s="390"/>
      <c r="CN1893" s="390"/>
      <c r="CO1893" s="390"/>
      <c r="CP1893" s="390"/>
      <c r="CQ1893" s="390"/>
      <c r="CR1893" s="390"/>
      <c r="CS1893" s="390"/>
      <c r="CT1893" s="390"/>
      <c r="CU1893" s="390"/>
      <c r="CV1893" s="390"/>
      <c r="CW1893" s="390"/>
      <c r="CX1893" s="390"/>
      <c r="CY1893" s="390"/>
      <c r="CZ1893" s="390"/>
      <c r="DA1893" s="390"/>
      <c r="DB1893" s="390"/>
      <c r="DC1893" s="390"/>
      <c r="DD1893" s="390"/>
      <c r="DE1893" s="390"/>
      <c r="DF1893" s="390"/>
      <c r="DG1893" s="390"/>
      <c r="DH1893" s="390"/>
      <c r="DI1893" s="390"/>
      <c r="DJ1893" s="390"/>
      <c r="DK1893" s="390"/>
      <c r="DL1893" s="390"/>
      <c r="DM1893" s="390"/>
      <c r="DN1893" s="390"/>
      <c r="DO1893" s="390"/>
      <c r="DP1893" s="390"/>
      <c r="DQ1893" s="390"/>
      <c r="DR1893" s="390"/>
      <c r="DS1893" s="390"/>
      <c r="DT1893" s="390"/>
      <c r="DU1893" s="390"/>
      <c r="DV1893" s="390"/>
      <c r="DW1893" s="390"/>
      <c r="DX1893" s="390"/>
      <c r="DY1893" s="390"/>
      <c r="DZ1893" s="390"/>
      <c r="EA1893" s="390"/>
      <c r="EB1893" s="390"/>
      <c r="EC1893" s="390"/>
      <c r="ED1893" s="390"/>
      <c r="EE1893" s="390"/>
      <c r="EF1893" s="390"/>
      <c r="EG1893" s="390"/>
      <c r="EH1893" s="390"/>
      <c r="EI1893" s="390"/>
      <c r="EJ1893" s="390"/>
      <c r="EK1893" s="390"/>
      <c r="EL1893" s="390"/>
      <c r="EM1893" s="390"/>
      <c r="EN1893" s="390"/>
      <c r="EO1893" s="390"/>
      <c r="EP1893" s="390"/>
      <c r="EQ1893" s="390"/>
      <c r="ER1893" s="390"/>
      <c r="ES1893" s="390"/>
      <c r="ET1893" s="390"/>
      <c r="EU1893" s="390"/>
      <c r="EV1893" s="390"/>
      <c r="EW1893" s="390"/>
      <c r="EX1893" s="390"/>
      <c r="EY1893" s="390"/>
      <c r="EZ1893" s="390"/>
      <c r="FA1893" s="390"/>
      <c r="FB1893" s="390"/>
      <c r="FC1893" s="390"/>
      <c r="FD1893" s="390"/>
      <c r="FE1893" s="390"/>
      <c r="FF1893" s="390"/>
      <c r="FG1893" s="390"/>
      <c r="FH1893" s="390"/>
      <c r="FI1893" s="390"/>
      <c r="FJ1893" s="390"/>
      <c r="FK1893" s="390"/>
      <c r="FL1893" s="390"/>
      <c r="FM1893" s="390"/>
      <c r="FN1893" s="390"/>
      <c r="FO1893" s="390"/>
      <c r="FP1893" s="390"/>
      <c r="FQ1893" s="390"/>
      <c r="FR1893" s="390"/>
      <c r="FS1893" s="390"/>
      <c r="FT1893" s="390"/>
      <c r="FU1893" s="390"/>
      <c r="FV1893" s="390"/>
      <c r="FW1893" s="390"/>
      <c r="FX1893" s="390"/>
      <c r="FY1893" s="390"/>
      <c r="FZ1893" s="390"/>
      <c r="GA1893" s="390"/>
      <c r="GB1893" s="390"/>
      <c r="GC1893" s="390"/>
      <c r="GD1893" s="390"/>
      <c r="GE1893" s="390"/>
      <c r="GF1893" s="390"/>
      <c r="GG1893" s="390"/>
      <c r="GH1893" s="390"/>
      <c r="GI1893" s="390"/>
      <c r="GJ1893" s="390"/>
      <c r="GK1893" s="390"/>
      <c r="GL1893" s="390"/>
      <c r="GM1893" s="390"/>
      <c r="GN1893" s="390"/>
      <c r="GO1893" s="390"/>
      <c r="GP1893" s="390"/>
      <c r="GQ1893" s="390"/>
      <c r="GR1893" s="390"/>
      <c r="GS1893" s="390"/>
      <c r="GT1893" s="390"/>
      <c r="GU1893" s="390"/>
      <c r="GV1893" s="390"/>
      <c r="GW1893" s="390"/>
      <c r="GX1893" s="390"/>
      <c r="GY1893" s="390"/>
      <c r="GZ1893" s="390"/>
      <c r="HA1893" s="390"/>
      <c r="HB1893" s="390"/>
      <c r="HC1893" s="390"/>
      <c r="HD1893" s="390"/>
      <c r="HE1893" s="390"/>
      <c r="HF1893" s="390"/>
      <c r="HG1893" s="390"/>
      <c r="HH1893" s="390"/>
      <c r="HI1893" s="390"/>
      <c r="HJ1893" s="390"/>
      <c r="HK1893" s="390"/>
      <c r="HL1893" s="390"/>
      <c r="HM1893" s="390"/>
      <c r="HN1893" s="390"/>
      <c r="HO1893" s="390"/>
      <c r="HP1893" s="390"/>
      <c r="HQ1893" s="390"/>
      <c r="HR1893" s="390"/>
      <c r="HS1893" s="390"/>
      <c r="HT1893" s="390"/>
      <c r="HU1893" s="390"/>
      <c r="HV1893" s="390"/>
      <c r="HW1893" s="390"/>
      <c r="HX1893" s="390"/>
      <c r="HY1893" s="390"/>
      <c r="HZ1893" s="390"/>
      <c r="IA1893" s="390"/>
      <c r="IB1893" s="390"/>
      <c r="IC1893" s="390"/>
      <c r="ID1893" s="390"/>
      <c r="IE1893" s="390"/>
      <c r="IF1893" s="390"/>
      <c r="IG1893" s="390"/>
      <c r="IH1893" s="390"/>
      <c r="II1893" s="390"/>
      <c r="IJ1893" s="390"/>
      <c r="IK1893" s="390"/>
      <c r="IL1893" s="390"/>
      <c r="IM1893" s="390"/>
      <c r="IN1893" s="390"/>
      <c r="IO1893" s="390"/>
      <c r="IP1893" s="390"/>
      <c r="IQ1893" s="390"/>
      <c r="IR1893" s="390"/>
      <c r="IS1893" s="390"/>
      <c r="IT1893" s="390"/>
      <c r="IU1893" s="390"/>
      <c r="IV1893" s="390"/>
      <c r="IW1893" s="390"/>
      <c r="IX1893" s="390"/>
      <c r="IY1893" s="390"/>
      <c r="IZ1893" s="390"/>
      <c r="JA1893" s="390"/>
      <c r="JB1893" s="390"/>
      <c r="JC1893" s="390"/>
      <c r="JD1893" s="390"/>
      <c r="JE1893" s="390"/>
      <c r="JF1893" s="390"/>
      <c r="JG1893" s="390"/>
      <c r="JH1893" s="390"/>
      <c r="JI1893" s="390"/>
      <c r="JJ1893" s="390"/>
      <c r="JK1893" s="390"/>
      <c r="JL1893" s="390"/>
      <c r="JM1893" s="390"/>
      <c r="JN1893" s="390"/>
      <c r="JO1893" s="390"/>
      <c r="JP1893" s="390"/>
      <c r="JQ1893" s="390"/>
      <c r="JR1893" s="390"/>
      <c r="JS1893" s="390"/>
      <c r="JT1893" s="390"/>
      <c r="JU1893" s="390"/>
      <c r="JV1893" s="390"/>
      <c r="JW1893" s="390"/>
      <c r="JX1893" s="390"/>
      <c r="JY1893" s="390"/>
      <c r="JZ1893" s="390"/>
      <c r="KA1893" s="390"/>
      <c r="KB1893" s="390"/>
      <c r="KC1893" s="390"/>
      <c r="KD1893" s="390"/>
      <c r="KE1893" s="390"/>
      <c r="KF1893" s="390"/>
      <c r="KG1893" s="390"/>
      <c r="KH1893" s="390"/>
      <c r="KI1893" s="390"/>
      <c r="KJ1893" s="390"/>
      <c r="KK1893" s="390"/>
      <c r="KL1893" s="390"/>
      <c r="KM1893" s="390"/>
      <c r="KN1893" s="390"/>
      <c r="KO1893" s="390"/>
      <c r="KP1893" s="390"/>
      <c r="KQ1893" s="390"/>
      <c r="KR1893" s="390"/>
      <c r="KS1893" s="390"/>
      <c r="KT1893" s="390"/>
      <c r="KU1893" s="390"/>
      <c r="KV1893" s="390"/>
      <c r="KW1893" s="390"/>
      <c r="KX1893" s="390"/>
      <c r="KY1893" s="390"/>
      <c r="KZ1893" s="390"/>
      <c r="LA1893" s="390"/>
      <c r="LB1893" s="390"/>
      <c r="LC1893" s="390"/>
      <c r="LD1893" s="390"/>
      <c r="LE1893" s="390"/>
      <c r="LF1893" s="390"/>
      <c r="LG1893" s="390"/>
      <c r="LH1893" s="390"/>
      <c r="LI1893" s="390"/>
      <c r="LJ1893" s="390"/>
      <c r="LK1893" s="390"/>
      <c r="LL1893" s="390"/>
      <c r="LM1893" s="390"/>
      <c r="LN1893" s="390"/>
      <c r="LO1893" s="390"/>
      <c r="LP1893" s="390"/>
      <c r="LQ1893" s="390"/>
      <c r="LR1893" s="390"/>
      <c r="LS1893" s="390"/>
      <c r="LT1893" s="390"/>
      <c r="LU1893" s="390"/>
      <c r="LV1893" s="390"/>
      <c r="LW1893" s="390"/>
      <c r="LX1893" s="390"/>
      <c r="LY1893" s="390"/>
      <c r="LZ1893" s="390"/>
      <c r="MA1893" s="390"/>
      <c r="MB1893" s="390"/>
      <c r="MC1893" s="390"/>
      <c r="MD1893" s="390"/>
      <c r="ME1893" s="390"/>
      <c r="MF1893" s="390"/>
      <c r="MG1893" s="390"/>
      <c r="MH1893" s="390"/>
      <c r="MI1893" s="390"/>
      <c r="MJ1893" s="390"/>
      <c r="MK1893" s="390"/>
      <c r="ML1893" s="390"/>
      <c r="MM1893" s="390"/>
      <c r="MN1893" s="390"/>
      <c r="MO1893" s="390"/>
      <c r="MP1893" s="390"/>
      <c r="MQ1893" s="390"/>
      <c r="MR1893" s="390"/>
      <c r="MS1893" s="390"/>
      <c r="MT1893" s="390"/>
      <c r="MU1893" s="390"/>
      <c r="MV1893" s="390"/>
      <c r="MW1893" s="390"/>
      <c r="MX1893" s="390"/>
      <c r="MY1893" s="390"/>
      <c r="MZ1893" s="390"/>
      <c r="NA1893" s="390"/>
      <c r="NB1893" s="390"/>
      <c r="NC1893" s="390"/>
      <c r="ND1893" s="390"/>
      <c r="NE1893" s="390"/>
      <c r="NF1893" s="390"/>
      <c r="NG1893" s="390"/>
      <c r="NH1893" s="390"/>
      <c r="NI1893" s="390"/>
      <c r="NJ1893" s="390"/>
      <c r="NK1893" s="390"/>
      <c r="NL1893" s="390"/>
      <c r="NM1893" s="390"/>
      <c r="NN1893" s="390"/>
      <c r="NO1893" s="390"/>
      <c r="NP1893" s="390"/>
      <c r="NQ1893" s="390"/>
      <c r="NR1893" s="390"/>
      <c r="NS1893" s="390"/>
      <c r="NT1893" s="390"/>
      <c r="NU1893" s="390"/>
      <c r="NV1893" s="390"/>
      <c r="NW1893" s="390"/>
      <c r="NX1893" s="390"/>
      <c r="NY1893" s="390"/>
      <c r="NZ1893" s="390"/>
      <c r="OA1893" s="390"/>
      <c r="OB1893" s="390"/>
      <c r="OC1893" s="390"/>
      <c r="OD1893" s="390"/>
      <c r="OE1893" s="390"/>
      <c r="OF1893" s="390"/>
      <c r="OG1893" s="390"/>
      <c r="OH1893" s="390"/>
      <c r="OI1893" s="390"/>
      <c r="OJ1893" s="390"/>
      <c r="OK1893" s="390"/>
      <c r="OL1893" s="390"/>
      <c r="OM1893" s="390"/>
      <c r="ON1893" s="390"/>
      <c r="OO1893" s="390"/>
      <c r="OP1893" s="390"/>
      <c r="OQ1893" s="390"/>
      <c r="OR1893" s="390"/>
      <c r="OS1893" s="390"/>
      <c r="OT1893" s="390"/>
      <c r="OU1893" s="390"/>
      <c r="OV1893" s="390"/>
      <c r="OW1893" s="390"/>
    </row>
    <row r="1894" spans="1:413">
      <c r="A1894" s="390"/>
      <c r="B1894" s="390"/>
      <c r="C1894" s="390"/>
      <c r="D1894" s="390"/>
      <c r="E1894" s="390"/>
      <c r="F1894" s="390"/>
      <c r="G1894" s="390"/>
      <c r="H1894" s="390"/>
      <c r="I1894" s="390"/>
      <c r="J1894" s="390"/>
      <c r="K1894" s="390"/>
      <c r="L1894" s="390"/>
      <c r="M1894" s="390"/>
      <c r="N1894" s="390"/>
      <c r="O1894" s="390"/>
      <c r="P1894" s="390"/>
      <c r="Q1894" s="390"/>
      <c r="R1894" s="390"/>
      <c r="S1894" s="390"/>
      <c r="T1894" s="390"/>
      <c r="U1894" s="390"/>
      <c r="V1894" s="390"/>
      <c r="W1894" s="390"/>
      <c r="X1894" s="390"/>
      <c r="Y1894" s="390"/>
      <c r="Z1894" s="390"/>
      <c r="AA1894" s="390"/>
      <c r="AB1894" s="390"/>
      <c r="AC1894" s="390"/>
      <c r="AD1894" s="390"/>
      <c r="AE1894" s="390"/>
      <c r="AF1894" s="390"/>
      <c r="AG1894" s="390"/>
      <c r="AH1894" s="390"/>
      <c r="AI1894" s="390"/>
      <c r="AJ1894" s="390"/>
      <c r="AK1894" s="390"/>
      <c r="AL1894" s="390"/>
      <c r="AM1894" s="390"/>
      <c r="AN1894" s="390"/>
      <c r="AO1894" s="390"/>
      <c r="AP1894" s="390"/>
      <c r="AQ1894" s="390"/>
      <c r="AR1894" s="390"/>
      <c r="AS1894" s="390"/>
      <c r="AT1894" s="390"/>
      <c r="AU1894" s="390"/>
      <c r="AV1894" s="390"/>
      <c r="AW1894" s="390"/>
      <c r="AX1894" s="390"/>
      <c r="AY1894" s="390"/>
      <c r="AZ1894" s="390"/>
      <c r="BA1894" s="390"/>
      <c r="BB1894" s="390"/>
      <c r="BC1894" s="390"/>
      <c r="BD1894" s="390"/>
      <c r="BE1894" s="390"/>
      <c r="BF1894" s="390"/>
      <c r="BG1894" s="390"/>
      <c r="BH1894" s="390"/>
      <c r="BI1894" s="390"/>
      <c r="BJ1894" s="390"/>
      <c r="BK1894" s="390"/>
      <c r="BL1894" s="390"/>
      <c r="BM1894" s="390"/>
      <c r="BN1894" s="390"/>
      <c r="BO1894" s="390"/>
      <c r="BP1894" s="390"/>
      <c r="BQ1894" s="390"/>
      <c r="BR1894" s="390"/>
      <c r="BS1894" s="390"/>
      <c r="BT1894" s="390"/>
      <c r="BU1894" s="390"/>
      <c r="BV1894" s="390"/>
      <c r="BW1894" s="390"/>
      <c r="BX1894" s="390"/>
      <c r="BY1894" s="390"/>
      <c r="BZ1894" s="390"/>
      <c r="CA1894" s="390"/>
      <c r="CB1894" s="390"/>
      <c r="CC1894" s="390"/>
      <c r="CD1894" s="390"/>
      <c r="CE1894" s="390"/>
      <c r="CF1894" s="390"/>
      <c r="CG1894" s="390"/>
      <c r="CH1894" s="390"/>
      <c r="CI1894" s="390"/>
      <c r="CJ1894" s="390"/>
      <c r="CK1894" s="390"/>
      <c r="CL1894" s="390"/>
      <c r="CM1894" s="390"/>
      <c r="CN1894" s="390"/>
      <c r="CO1894" s="390"/>
      <c r="CP1894" s="390"/>
      <c r="CQ1894" s="390"/>
      <c r="CR1894" s="390"/>
      <c r="CS1894" s="390"/>
      <c r="CT1894" s="390"/>
      <c r="CU1894" s="390"/>
      <c r="CV1894" s="390"/>
      <c r="CW1894" s="390"/>
      <c r="CX1894" s="390"/>
      <c r="CY1894" s="390"/>
      <c r="CZ1894" s="390"/>
      <c r="DA1894" s="390"/>
      <c r="DB1894" s="390"/>
      <c r="DC1894" s="390"/>
      <c r="DD1894" s="390"/>
      <c r="DE1894" s="390"/>
      <c r="DF1894" s="390"/>
      <c r="DG1894" s="390"/>
      <c r="DH1894" s="390"/>
      <c r="DI1894" s="390"/>
      <c r="DJ1894" s="390"/>
      <c r="DK1894" s="390"/>
      <c r="DL1894" s="390"/>
      <c r="DM1894" s="390"/>
      <c r="DN1894" s="390"/>
      <c r="DO1894" s="390"/>
      <c r="DP1894" s="390"/>
      <c r="DQ1894" s="390"/>
      <c r="DR1894" s="390"/>
      <c r="DS1894" s="390"/>
      <c r="DT1894" s="390"/>
      <c r="DU1894" s="390"/>
      <c r="DV1894" s="390"/>
      <c r="DW1894" s="390"/>
      <c r="DX1894" s="390"/>
      <c r="DY1894" s="390"/>
      <c r="DZ1894" s="390"/>
      <c r="EA1894" s="390"/>
      <c r="EB1894" s="390"/>
      <c r="EC1894" s="390"/>
      <c r="ED1894" s="390"/>
      <c r="EE1894" s="390"/>
      <c r="EF1894" s="390"/>
      <c r="EG1894" s="390"/>
      <c r="EH1894" s="390"/>
      <c r="EI1894" s="390"/>
      <c r="EJ1894" s="390"/>
      <c r="EK1894" s="390"/>
      <c r="EL1894" s="390"/>
      <c r="EM1894" s="390"/>
      <c r="EN1894" s="390"/>
      <c r="EO1894" s="390"/>
      <c r="EP1894" s="390"/>
      <c r="EQ1894" s="390"/>
      <c r="ER1894" s="390"/>
      <c r="ES1894" s="390"/>
      <c r="ET1894" s="390"/>
      <c r="EU1894" s="390"/>
      <c r="EV1894" s="390"/>
      <c r="EW1894" s="390"/>
      <c r="EX1894" s="390"/>
      <c r="EY1894" s="390"/>
      <c r="EZ1894" s="390"/>
      <c r="FA1894" s="390"/>
      <c r="FB1894" s="390"/>
      <c r="FC1894" s="390"/>
      <c r="FD1894" s="390"/>
      <c r="FE1894" s="390"/>
      <c r="FF1894" s="390"/>
      <c r="FG1894" s="390"/>
      <c r="FH1894" s="390"/>
      <c r="FI1894" s="390"/>
      <c r="FJ1894" s="390"/>
      <c r="FK1894" s="390"/>
      <c r="FL1894" s="390"/>
      <c r="FM1894" s="390"/>
      <c r="FN1894" s="390"/>
      <c r="FO1894" s="390"/>
      <c r="FP1894" s="390"/>
      <c r="FQ1894" s="390"/>
      <c r="FR1894" s="390"/>
      <c r="FS1894" s="390"/>
      <c r="FT1894" s="390"/>
      <c r="FU1894" s="390"/>
      <c r="FV1894" s="390"/>
      <c r="FW1894" s="390"/>
      <c r="FX1894" s="390"/>
      <c r="FY1894" s="390"/>
      <c r="FZ1894" s="390"/>
      <c r="GA1894" s="390"/>
      <c r="GB1894" s="390"/>
      <c r="GC1894" s="390"/>
      <c r="GD1894" s="390"/>
      <c r="GE1894" s="390"/>
      <c r="GF1894" s="390"/>
      <c r="GG1894" s="390"/>
      <c r="GH1894" s="390"/>
      <c r="GI1894" s="390"/>
      <c r="GJ1894" s="390"/>
      <c r="GK1894" s="390"/>
      <c r="GL1894" s="390"/>
      <c r="GM1894" s="390"/>
      <c r="GN1894" s="390"/>
      <c r="GO1894" s="390"/>
      <c r="GP1894" s="390"/>
      <c r="GQ1894" s="390"/>
      <c r="GR1894" s="390"/>
      <c r="GS1894" s="390"/>
      <c r="GT1894" s="390"/>
      <c r="GU1894" s="390"/>
      <c r="GV1894" s="390"/>
      <c r="GW1894" s="390"/>
      <c r="GX1894" s="390"/>
      <c r="GY1894" s="390"/>
      <c r="GZ1894" s="390"/>
      <c r="HA1894" s="390"/>
      <c r="HB1894" s="390"/>
      <c r="HC1894" s="390"/>
      <c r="HD1894" s="390"/>
      <c r="HE1894" s="390"/>
      <c r="HF1894" s="390"/>
      <c r="HG1894" s="390"/>
      <c r="HH1894" s="390"/>
      <c r="HI1894" s="390"/>
      <c r="HJ1894" s="390"/>
      <c r="HK1894" s="390"/>
      <c r="HL1894" s="390"/>
      <c r="HM1894" s="390"/>
      <c r="HN1894" s="390"/>
      <c r="HO1894" s="390"/>
      <c r="HP1894" s="390"/>
      <c r="HQ1894" s="390"/>
      <c r="HR1894" s="390"/>
      <c r="HS1894" s="390"/>
      <c r="HT1894" s="390"/>
      <c r="HU1894" s="390"/>
      <c r="HV1894" s="390"/>
      <c r="HW1894" s="390"/>
      <c r="HX1894" s="390"/>
      <c r="HY1894" s="390"/>
      <c r="HZ1894" s="390"/>
      <c r="IA1894" s="390"/>
      <c r="IB1894" s="390"/>
      <c r="IC1894" s="390"/>
      <c r="ID1894" s="390"/>
      <c r="IE1894" s="390"/>
      <c r="IF1894" s="390"/>
      <c r="IG1894" s="390"/>
      <c r="IH1894" s="390"/>
      <c r="II1894" s="390"/>
      <c r="IJ1894" s="390"/>
      <c r="IK1894" s="390"/>
      <c r="IL1894" s="390"/>
      <c r="IM1894" s="390"/>
      <c r="IN1894" s="390"/>
      <c r="IO1894" s="390"/>
      <c r="IP1894" s="390"/>
      <c r="IQ1894" s="390"/>
      <c r="IR1894" s="390"/>
      <c r="IS1894" s="390"/>
      <c r="IT1894" s="390"/>
      <c r="IU1894" s="390"/>
      <c r="IV1894" s="390"/>
      <c r="IW1894" s="390"/>
      <c r="IX1894" s="390"/>
      <c r="IY1894" s="390"/>
      <c r="IZ1894" s="390"/>
      <c r="JA1894" s="390"/>
      <c r="JB1894" s="390"/>
      <c r="JC1894" s="390"/>
      <c r="JD1894" s="390"/>
      <c r="JE1894" s="390"/>
      <c r="JF1894" s="390"/>
      <c r="JG1894" s="390"/>
      <c r="JH1894" s="390"/>
      <c r="JI1894" s="390"/>
      <c r="JJ1894" s="390"/>
      <c r="JK1894" s="390"/>
      <c r="JL1894" s="390"/>
      <c r="JM1894" s="390"/>
      <c r="JN1894" s="390"/>
      <c r="JO1894" s="390"/>
      <c r="JP1894" s="390"/>
      <c r="JQ1894" s="390"/>
      <c r="JR1894" s="390"/>
      <c r="JS1894" s="390"/>
      <c r="JT1894" s="390"/>
      <c r="JU1894" s="390"/>
      <c r="JV1894" s="390"/>
      <c r="JW1894" s="390"/>
      <c r="JX1894" s="390"/>
      <c r="JY1894" s="390"/>
      <c r="JZ1894" s="390"/>
      <c r="KA1894" s="390"/>
      <c r="KB1894" s="390"/>
      <c r="KC1894" s="390"/>
      <c r="KD1894" s="390"/>
      <c r="KE1894" s="390"/>
      <c r="KF1894" s="390"/>
      <c r="KG1894" s="390"/>
      <c r="KH1894" s="390"/>
      <c r="KI1894" s="390"/>
      <c r="KJ1894" s="390"/>
      <c r="KK1894" s="390"/>
      <c r="KL1894" s="390"/>
      <c r="KM1894" s="390"/>
      <c r="KN1894" s="390"/>
      <c r="KO1894" s="390"/>
      <c r="KP1894" s="390"/>
      <c r="KQ1894" s="390"/>
      <c r="KR1894" s="390"/>
      <c r="KS1894" s="390"/>
      <c r="KT1894" s="390"/>
      <c r="KU1894" s="390"/>
      <c r="KV1894" s="390"/>
      <c r="KW1894" s="390"/>
      <c r="KX1894" s="390"/>
      <c r="KY1894" s="390"/>
      <c r="KZ1894" s="390"/>
      <c r="LA1894" s="390"/>
      <c r="LB1894" s="390"/>
      <c r="LC1894" s="390"/>
      <c r="LD1894" s="390"/>
      <c r="LE1894" s="390"/>
      <c r="LF1894" s="390"/>
      <c r="LG1894" s="390"/>
      <c r="LH1894" s="390"/>
      <c r="LI1894" s="390"/>
      <c r="LJ1894" s="390"/>
      <c r="LK1894" s="390"/>
      <c r="LL1894" s="390"/>
      <c r="LM1894" s="390"/>
      <c r="LN1894" s="390"/>
      <c r="LO1894" s="390"/>
      <c r="LP1894" s="390"/>
      <c r="LQ1894" s="390"/>
      <c r="LR1894" s="390"/>
      <c r="LS1894" s="390"/>
      <c r="LT1894" s="390"/>
      <c r="LU1894" s="390"/>
      <c r="LV1894" s="390"/>
      <c r="LW1894" s="390"/>
      <c r="LX1894" s="390"/>
      <c r="LY1894" s="390"/>
      <c r="LZ1894" s="390"/>
      <c r="MA1894" s="390"/>
      <c r="MB1894" s="390"/>
      <c r="MC1894" s="390"/>
      <c r="MD1894" s="390"/>
      <c r="ME1894" s="390"/>
      <c r="MF1894" s="390"/>
      <c r="MG1894" s="390"/>
      <c r="MH1894" s="390"/>
      <c r="MI1894" s="390"/>
      <c r="MJ1894" s="390"/>
      <c r="MK1894" s="390"/>
      <c r="ML1894" s="390"/>
      <c r="MM1894" s="390"/>
      <c r="MN1894" s="390"/>
      <c r="MO1894" s="390"/>
      <c r="MP1894" s="390"/>
      <c r="MQ1894" s="390"/>
      <c r="MR1894" s="390"/>
      <c r="MS1894" s="390"/>
      <c r="MT1894" s="390"/>
      <c r="MU1894" s="390"/>
      <c r="MV1894" s="390"/>
      <c r="MW1894" s="390"/>
      <c r="MX1894" s="390"/>
      <c r="MY1894" s="390"/>
      <c r="MZ1894" s="390"/>
      <c r="NA1894" s="390"/>
      <c r="NB1894" s="390"/>
      <c r="NC1894" s="390"/>
      <c r="ND1894" s="390"/>
      <c r="NE1894" s="390"/>
      <c r="NF1894" s="390"/>
      <c r="NG1894" s="390"/>
      <c r="NH1894" s="390"/>
      <c r="NI1894" s="390"/>
      <c r="NJ1894" s="390"/>
      <c r="NK1894" s="390"/>
      <c r="NL1894" s="390"/>
      <c r="NM1894" s="390"/>
      <c r="NN1894" s="390"/>
      <c r="NO1894" s="390"/>
      <c r="NP1894" s="390"/>
      <c r="NQ1894" s="390"/>
      <c r="NR1894" s="390"/>
      <c r="NS1894" s="390"/>
      <c r="NT1894" s="390"/>
      <c r="NU1894" s="390"/>
      <c r="NV1894" s="390"/>
      <c r="NW1894" s="390"/>
      <c r="NX1894" s="390"/>
      <c r="NY1894" s="390"/>
      <c r="NZ1894" s="390"/>
      <c r="OA1894" s="390"/>
      <c r="OB1894" s="390"/>
      <c r="OC1894" s="390"/>
      <c r="OD1894" s="390"/>
      <c r="OE1894" s="390"/>
      <c r="OF1894" s="390"/>
      <c r="OG1894" s="390"/>
      <c r="OH1894" s="390"/>
      <c r="OI1894" s="390"/>
      <c r="OJ1894" s="390"/>
      <c r="OK1894" s="390"/>
      <c r="OL1894" s="390"/>
      <c r="OM1894" s="390"/>
      <c r="ON1894" s="390"/>
      <c r="OO1894" s="390"/>
      <c r="OP1894" s="390"/>
      <c r="OQ1894" s="390"/>
      <c r="OR1894" s="390"/>
      <c r="OS1894" s="390"/>
      <c r="OT1894" s="390"/>
      <c r="OU1894" s="390"/>
      <c r="OV1894" s="390"/>
      <c r="OW1894" s="390"/>
    </row>
    <row r="1895" spans="1:413">
      <c r="A1895" s="390"/>
      <c r="B1895" s="390"/>
      <c r="C1895" s="390"/>
      <c r="D1895" s="390"/>
      <c r="E1895" s="390"/>
      <c r="F1895" s="390"/>
      <c r="G1895" s="390"/>
      <c r="H1895" s="390"/>
      <c r="I1895" s="390"/>
      <c r="J1895" s="390"/>
      <c r="K1895" s="390"/>
      <c r="L1895" s="390"/>
      <c r="M1895" s="390"/>
      <c r="N1895" s="390"/>
      <c r="O1895" s="390"/>
      <c r="P1895" s="390"/>
      <c r="Q1895" s="390"/>
      <c r="R1895" s="390"/>
      <c r="S1895" s="390"/>
      <c r="T1895" s="390"/>
      <c r="U1895" s="390"/>
      <c r="V1895" s="390"/>
      <c r="W1895" s="390"/>
      <c r="X1895" s="390"/>
      <c r="Y1895" s="390"/>
      <c r="Z1895" s="390"/>
      <c r="AA1895" s="390"/>
      <c r="AB1895" s="390"/>
      <c r="AC1895" s="390"/>
      <c r="AD1895" s="390"/>
      <c r="AE1895" s="390"/>
      <c r="AF1895" s="390"/>
      <c r="AG1895" s="390"/>
      <c r="AH1895" s="390"/>
      <c r="AI1895" s="390"/>
      <c r="AJ1895" s="390"/>
      <c r="AK1895" s="390"/>
      <c r="AL1895" s="390"/>
      <c r="AM1895" s="390"/>
      <c r="AN1895" s="390"/>
      <c r="AO1895" s="390"/>
      <c r="AP1895" s="390"/>
      <c r="AQ1895" s="390"/>
      <c r="AR1895" s="390"/>
      <c r="AS1895" s="390"/>
      <c r="AT1895" s="390"/>
      <c r="AU1895" s="390"/>
      <c r="AV1895" s="390"/>
      <c r="AW1895" s="390"/>
      <c r="AX1895" s="390"/>
      <c r="AY1895" s="390"/>
      <c r="AZ1895" s="390"/>
      <c r="BA1895" s="390"/>
      <c r="BB1895" s="390"/>
      <c r="BC1895" s="390"/>
      <c r="BD1895" s="390"/>
      <c r="BE1895" s="390"/>
      <c r="BF1895" s="390"/>
      <c r="BG1895" s="390"/>
      <c r="BH1895" s="390"/>
      <c r="BI1895" s="390"/>
      <c r="BJ1895" s="390"/>
      <c r="BK1895" s="390"/>
      <c r="BL1895" s="390"/>
      <c r="BM1895" s="390"/>
      <c r="BN1895" s="390"/>
      <c r="BO1895" s="390"/>
      <c r="BP1895" s="390"/>
      <c r="BQ1895" s="390"/>
      <c r="BR1895" s="390"/>
      <c r="BS1895" s="390"/>
      <c r="BT1895" s="390"/>
      <c r="BU1895" s="390"/>
      <c r="BV1895" s="390"/>
      <c r="BW1895" s="390"/>
      <c r="BX1895" s="390"/>
      <c r="BY1895" s="390"/>
      <c r="BZ1895" s="390"/>
      <c r="CA1895" s="390"/>
      <c r="CB1895" s="390"/>
      <c r="CC1895" s="390"/>
      <c r="CD1895" s="390"/>
      <c r="CE1895" s="390"/>
      <c r="CF1895" s="390"/>
      <c r="CG1895" s="390"/>
      <c r="CH1895" s="390"/>
      <c r="CI1895" s="390"/>
      <c r="CJ1895" s="390"/>
      <c r="CK1895" s="390"/>
      <c r="CL1895" s="390"/>
      <c r="CM1895" s="390"/>
      <c r="CN1895" s="390"/>
      <c r="CO1895" s="390"/>
      <c r="CP1895" s="390"/>
      <c r="CQ1895" s="390"/>
      <c r="CR1895" s="390"/>
      <c r="CS1895" s="390"/>
      <c r="CT1895" s="390"/>
      <c r="CU1895" s="390"/>
      <c r="CV1895" s="390"/>
      <c r="CW1895" s="390"/>
      <c r="CX1895" s="390"/>
      <c r="CY1895" s="390"/>
      <c r="CZ1895" s="390"/>
      <c r="DA1895" s="390"/>
      <c r="DB1895" s="390"/>
      <c r="DC1895" s="390"/>
      <c r="DD1895" s="390"/>
      <c r="DE1895" s="390"/>
      <c r="DF1895" s="390"/>
      <c r="DG1895" s="390"/>
      <c r="DH1895" s="390"/>
      <c r="DI1895" s="390"/>
      <c r="DJ1895" s="390"/>
      <c r="DK1895" s="390"/>
      <c r="DL1895" s="390"/>
      <c r="DM1895" s="390"/>
      <c r="DN1895" s="390"/>
      <c r="DO1895" s="390"/>
      <c r="DP1895" s="390"/>
      <c r="DQ1895" s="390"/>
      <c r="DR1895" s="390"/>
      <c r="DS1895" s="390"/>
      <c r="DT1895" s="390"/>
      <c r="DU1895" s="390"/>
      <c r="DV1895" s="390"/>
      <c r="DW1895" s="390"/>
      <c r="DX1895" s="390"/>
      <c r="DY1895" s="390"/>
      <c r="DZ1895" s="390"/>
      <c r="EA1895" s="390"/>
      <c r="EB1895" s="390"/>
      <c r="EC1895" s="390"/>
      <c r="ED1895" s="390"/>
      <c r="EE1895" s="390"/>
      <c r="EF1895" s="390"/>
      <c r="EG1895" s="390"/>
      <c r="EH1895" s="390"/>
      <c r="EI1895" s="390"/>
      <c r="EJ1895" s="390"/>
      <c r="EK1895" s="390"/>
      <c r="EL1895" s="390"/>
      <c r="EM1895" s="390"/>
      <c r="EN1895" s="390"/>
      <c r="EO1895" s="390"/>
      <c r="EP1895" s="390"/>
      <c r="EQ1895" s="390"/>
      <c r="ER1895" s="390"/>
      <c r="ES1895" s="390"/>
      <c r="ET1895" s="390"/>
      <c r="EU1895" s="390"/>
      <c r="EV1895" s="390"/>
      <c r="EW1895" s="390"/>
      <c r="EX1895" s="390"/>
      <c r="EY1895" s="390"/>
      <c r="EZ1895" s="390"/>
      <c r="FA1895" s="390"/>
      <c r="FB1895" s="390"/>
      <c r="FC1895" s="390"/>
      <c r="FD1895" s="390"/>
      <c r="FE1895" s="390"/>
      <c r="FF1895" s="390"/>
      <c r="FG1895" s="390"/>
      <c r="FH1895" s="390"/>
      <c r="FI1895" s="390"/>
      <c r="FJ1895" s="390"/>
      <c r="FK1895" s="390"/>
      <c r="FL1895" s="390"/>
      <c r="FM1895" s="390"/>
      <c r="FN1895" s="390"/>
      <c r="FO1895" s="390"/>
      <c r="FP1895" s="390"/>
      <c r="FQ1895" s="390"/>
      <c r="FR1895" s="390"/>
      <c r="FS1895" s="390"/>
      <c r="FT1895" s="390"/>
      <c r="FU1895" s="390"/>
      <c r="FV1895" s="390"/>
      <c r="FW1895" s="390"/>
      <c r="FX1895" s="390"/>
      <c r="FY1895" s="390"/>
      <c r="FZ1895" s="390"/>
      <c r="GA1895" s="390"/>
      <c r="GB1895" s="390"/>
      <c r="GC1895" s="390"/>
      <c r="GD1895" s="390"/>
      <c r="GE1895" s="390"/>
      <c r="GF1895" s="390"/>
      <c r="GG1895" s="390"/>
      <c r="GH1895" s="390"/>
      <c r="GI1895" s="390"/>
      <c r="GJ1895" s="390"/>
      <c r="GK1895" s="390"/>
      <c r="GL1895" s="390"/>
      <c r="GM1895" s="390"/>
      <c r="GN1895" s="390"/>
      <c r="GO1895" s="390"/>
      <c r="GP1895" s="390"/>
      <c r="GQ1895" s="390"/>
      <c r="GR1895" s="390"/>
      <c r="GS1895" s="390"/>
      <c r="GT1895" s="390"/>
      <c r="GU1895" s="390"/>
      <c r="GV1895" s="390"/>
      <c r="GW1895" s="390"/>
      <c r="GX1895" s="390"/>
      <c r="GY1895" s="390"/>
      <c r="GZ1895" s="390"/>
      <c r="HA1895" s="390"/>
      <c r="HB1895" s="390"/>
      <c r="HC1895" s="390"/>
      <c r="HD1895" s="390"/>
      <c r="HE1895" s="390"/>
      <c r="HF1895" s="390"/>
      <c r="HG1895" s="390"/>
      <c r="HH1895" s="390"/>
      <c r="HI1895" s="390"/>
      <c r="HJ1895" s="390"/>
      <c r="HK1895" s="390"/>
      <c r="HL1895" s="390"/>
      <c r="HM1895" s="390"/>
      <c r="HN1895" s="390"/>
      <c r="HO1895" s="390"/>
      <c r="HP1895" s="390"/>
      <c r="HQ1895" s="390"/>
      <c r="HR1895" s="390"/>
      <c r="HS1895" s="390"/>
      <c r="HT1895" s="390"/>
      <c r="HU1895" s="390"/>
      <c r="HV1895" s="390"/>
      <c r="HW1895" s="390"/>
      <c r="HX1895" s="390"/>
      <c r="HY1895" s="390"/>
      <c r="HZ1895" s="390"/>
      <c r="IA1895" s="390"/>
      <c r="IB1895" s="390"/>
      <c r="IC1895" s="390"/>
      <c r="ID1895" s="390"/>
      <c r="IE1895" s="390"/>
      <c r="IF1895" s="390"/>
      <c r="IG1895" s="390"/>
      <c r="IH1895" s="390"/>
      <c r="II1895" s="390"/>
      <c r="IJ1895" s="390"/>
      <c r="IK1895" s="390"/>
      <c r="IL1895" s="390"/>
      <c r="IM1895" s="390"/>
      <c r="IN1895" s="390"/>
      <c r="IO1895" s="390"/>
      <c r="IP1895" s="390"/>
      <c r="IQ1895" s="390"/>
      <c r="IR1895" s="390"/>
      <c r="IS1895" s="390"/>
      <c r="IT1895" s="390"/>
      <c r="IU1895" s="390"/>
      <c r="IV1895" s="390"/>
      <c r="IW1895" s="390"/>
      <c r="IX1895" s="390"/>
      <c r="IY1895" s="390"/>
      <c r="IZ1895" s="390"/>
      <c r="JA1895" s="390"/>
      <c r="JB1895" s="390"/>
      <c r="JC1895" s="390"/>
      <c r="JD1895" s="390"/>
      <c r="JE1895" s="390"/>
      <c r="JF1895" s="390"/>
      <c r="JG1895" s="390"/>
      <c r="JH1895" s="390"/>
      <c r="JI1895" s="390"/>
      <c r="JJ1895" s="390"/>
      <c r="JK1895" s="390"/>
      <c r="JL1895" s="390"/>
      <c r="JM1895" s="390"/>
      <c r="JN1895" s="390"/>
      <c r="JO1895" s="390"/>
      <c r="JP1895" s="390"/>
      <c r="JQ1895" s="390"/>
      <c r="JR1895" s="390"/>
      <c r="JS1895" s="390"/>
      <c r="JT1895" s="390"/>
      <c r="JU1895" s="390"/>
      <c r="JV1895" s="390"/>
      <c r="JW1895" s="390"/>
      <c r="JX1895" s="390"/>
      <c r="JY1895" s="390"/>
      <c r="JZ1895" s="390"/>
      <c r="KA1895" s="390"/>
      <c r="KB1895" s="390"/>
      <c r="KC1895" s="390"/>
      <c r="KD1895" s="390"/>
      <c r="KE1895" s="390"/>
      <c r="KF1895" s="390"/>
      <c r="KG1895" s="390"/>
      <c r="KH1895" s="390"/>
      <c r="KI1895" s="390"/>
      <c r="KJ1895" s="390"/>
      <c r="KK1895" s="390"/>
      <c r="KL1895" s="390"/>
      <c r="KM1895" s="390"/>
      <c r="KN1895" s="390"/>
      <c r="KO1895" s="390"/>
      <c r="KP1895" s="390"/>
      <c r="KQ1895" s="390"/>
      <c r="KR1895" s="390"/>
      <c r="KS1895" s="390"/>
      <c r="KT1895" s="390"/>
      <c r="KU1895" s="390"/>
      <c r="KV1895" s="390"/>
      <c r="KW1895" s="390"/>
      <c r="KX1895" s="390"/>
      <c r="KY1895" s="390"/>
      <c r="KZ1895" s="390"/>
      <c r="LA1895" s="390"/>
      <c r="LB1895" s="390"/>
      <c r="LC1895" s="390"/>
      <c r="LD1895" s="390"/>
      <c r="LE1895" s="390"/>
      <c r="LF1895" s="390"/>
      <c r="LG1895" s="390"/>
      <c r="LH1895" s="390"/>
      <c r="LI1895" s="390"/>
      <c r="LJ1895" s="390"/>
      <c r="LK1895" s="390"/>
      <c r="LL1895" s="390"/>
      <c r="LM1895" s="390"/>
      <c r="LN1895" s="390"/>
      <c r="LO1895" s="390"/>
      <c r="LP1895" s="390"/>
      <c r="LQ1895" s="390"/>
      <c r="LR1895" s="390"/>
      <c r="LS1895" s="390"/>
      <c r="LT1895" s="390"/>
      <c r="LU1895" s="390"/>
      <c r="LV1895" s="390"/>
      <c r="LW1895" s="390"/>
      <c r="LX1895" s="390"/>
      <c r="LY1895" s="390"/>
      <c r="LZ1895" s="390"/>
      <c r="MA1895" s="390"/>
      <c r="MB1895" s="390"/>
      <c r="MC1895" s="390"/>
      <c r="MD1895" s="390"/>
      <c r="ME1895" s="390"/>
      <c r="MF1895" s="390"/>
      <c r="MG1895" s="390"/>
      <c r="MH1895" s="390"/>
      <c r="MI1895" s="390"/>
      <c r="MJ1895" s="390"/>
      <c r="MK1895" s="390"/>
      <c r="ML1895" s="390"/>
      <c r="MM1895" s="390"/>
      <c r="MN1895" s="390"/>
      <c r="MO1895" s="390"/>
      <c r="MP1895" s="390"/>
      <c r="MQ1895" s="390"/>
      <c r="MR1895" s="390"/>
      <c r="MS1895" s="390"/>
      <c r="MT1895" s="390"/>
      <c r="MU1895" s="390"/>
      <c r="MV1895" s="390"/>
      <c r="MW1895" s="390"/>
      <c r="MX1895" s="390"/>
      <c r="MY1895" s="390"/>
      <c r="MZ1895" s="390"/>
      <c r="NA1895" s="390"/>
      <c r="NB1895" s="390"/>
      <c r="NC1895" s="390"/>
      <c r="ND1895" s="390"/>
      <c r="NE1895" s="390"/>
      <c r="NF1895" s="390"/>
      <c r="NG1895" s="390"/>
      <c r="NH1895" s="390"/>
      <c r="NI1895" s="390"/>
      <c r="NJ1895" s="390"/>
      <c r="NK1895" s="390"/>
      <c r="NL1895" s="390"/>
      <c r="NM1895" s="390"/>
      <c r="NN1895" s="390"/>
      <c r="NO1895" s="390"/>
      <c r="NP1895" s="390"/>
      <c r="NQ1895" s="390"/>
      <c r="NR1895" s="390"/>
      <c r="NS1895" s="390"/>
      <c r="NT1895" s="390"/>
      <c r="NU1895" s="390"/>
      <c r="NV1895" s="390"/>
      <c r="NW1895" s="390"/>
      <c r="NX1895" s="390"/>
      <c r="NY1895" s="390"/>
      <c r="NZ1895" s="390"/>
      <c r="OA1895" s="390"/>
      <c r="OB1895" s="390"/>
      <c r="OC1895" s="390"/>
      <c r="OD1895" s="390"/>
      <c r="OE1895" s="390"/>
      <c r="OF1895" s="390"/>
      <c r="OG1895" s="390"/>
      <c r="OH1895" s="390"/>
      <c r="OI1895" s="390"/>
      <c r="OJ1895" s="390"/>
      <c r="OK1895" s="390"/>
      <c r="OL1895" s="390"/>
      <c r="OM1895" s="390"/>
      <c r="ON1895" s="390"/>
      <c r="OO1895" s="390"/>
      <c r="OP1895" s="390"/>
      <c r="OQ1895" s="390"/>
      <c r="OR1895" s="390"/>
      <c r="OS1895" s="390"/>
      <c r="OT1895" s="390"/>
      <c r="OU1895" s="390"/>
      <c r="OV1895" s="390"/>
      <c r="OW1895" s="390"/>
    </row>
    <row r="1896" spans="1:413">
      <c r="A1896" s="390"/>
      <c r="B1896" s="390"/>
      <c r="C1896" s="390"/>
      <c r="D1896" s="390"/>
      <c r="E1896" s="390"/>
      <c r="F1896" s="390"/>
      <c r="G1896" s="390"/>
      <c r="H1896" s="390"/>
      <c r="I1896" s="390"/>
      <c r="J1896" s="390"/>
      <c r="K1896" s="390"/>
      <c r="L1896" s="390"/>
      <c r="M1896" s="390"/>
      <c r="N1896" s="390"/>
      <c r="O1896" s="390"/>
      <c r="P1896" s="390"/>
      <c r="Q1896" s="390"/>
      <c r="R1896" s="390"/>
      <c r="S1896" s="390"/>
      <c r="T1896" s="390"/>
      <c r="U1896" s="390"/>
      <c r="V1896" s="390"/>
      <c r="W1896" s="390"/>
      <c r="X1896" s="390"/>
      <c r="Y1896" s="390"/>
      <c r="Z1896" s="390"/>
      <c r="AA1896" s="390"/>
      <c r="AB1896" s="390"/>
      <c r="AC1896" s="390"/>
      <c r="AD1896" s="390"/>
      <c r="AE1896" s="390"/>
      <c r="AF1896" s="390"/>
      <c r="AG1896" s="390"/>
      <c r="AH1896" s="390"/>
      <c r="AI1896" s="390"/>
      <c r="AJ1896" s="390"/>
      <c r="AK1896" s="390"/>
      <c r="AL1896" s="390"/>
      <c r="AM1896" s="390"/>
      <c r="AN1896" s="390"/>
      <c r="AO1896" s="390"/>
      <c r="AP1896" s="390"/>
      <c r="AQ1896" s="390"/>
      <c r="AR1896" s="390"/>
      <c r="AS1896" s="390"/>
      <c r="AT1896" s="390"/>
      <c r="AU1896" s="390"/>
      <c r="AV1896" s="390"/>
      <c r="AW1896" s="390"/>
      <c r="AX1896" s="390"/>
      <c r="AY1896" s="390"/>
      <c r="AZ1896" s="390"/>
      <c r="BA1896" s="390"/>
      <c r="BB1896" s="390"/>
      <c r="BC1896" s="390"/>
      <c r="BD1896" s="390"/>
      <c r="BE1896" s="390"/>
      <c r="BF1896" s="390"/>
      <c r="BG1896" s="390"/>
      <c r="BH1896" s="390"/>
      <c r="BI1896" s="390"/>
      <c r="BJ1896" s="390"/>
      <c r="BK1896" s="390"/>
      <c r="BL1896" s="390"/>
      <c r="BM1896" s="390"/>
      <c r="BN1896" s="390"/>
      <c r="BO1896" s="390"/>
      <c r="BP1896" s="390"/>
      <c r="BQ1896" s="390"/>
      <c r="BR1896" s="390"/>
      <c r="BS1896" s="390"/>
      <c r="BT1896" s="390"/>
      <c r="BU1896" s="390"/>
      <c r="BV1896" s="390"/>
      <c r="BW1896" s="390"/>
      <c r="BX1896" s="390"/>
      <c r="BY1896" s="390"/>
      <c r="BZ1896" s="390"/>
      <c r="CA1896" s="390"/>
      <c r="CB1896" s="390"/>
      <c r="CC1896" s="390"/>
      <c r="CD1896" s="390"/>
      <c r="CE1896" s="390"/>
      <c r="CF1896" s="390"/>
      <c r="CG1896" s="390"/>
      <c r="CH1896" s="390"/>
      <c r="CI1896" s="390"/>
      <c r="CJ1896" s="390"/>
      <c r="CK1896" s="390"/>
      <c r="CL1896" s="390"/>
      <c r="CM1896" s="390"/>
      <c r="CN1896" s="390"/>
      <c r="CO1896" s="390"/>
      <c r="CP1896" s="390"/>
      <c r="CQ1896" s="390"/>
      <c r="CR1896" s="390"/>
      <c r="CS1896" s="390"/>
      <c r="CT1896" s="390"/>
      <c r="CU1896" s="390"/>
      <c r="CV1896" s="390"/>
      <c r="CW1896" s="390"/>
      <c r="CX1896" s="390"/>
      <c r="CY1896" s="390"/>
      <c r="CZ1896" s="390"/>
      <c r="DA1896" s="390"/>
      <c r="DB1896" s="390"/>
      <c r="DC1896" s="390"/>
      <c r="DD1896" s="390"/>
      <c r="DE1896" s="390"/>
      <c r="DF1896" s="390"/>
      <c r="DG1896" s="390"/>
      <c r="DH1896" s="390"/>
      <c r="DI1896" s="390"/>
      <c r="DJ1896" s="390"/>
      <c r="DK1896" s="390"/>
      <c r="DL1896" s="390"/>
      <c r="DM1896" s="390"/>
      <c r="DN1896" s="390"/>
      <c r="DO1896" s="390"/>
      <c r="DP1896" s="390"/>
      <c r="DQ1896" s="390"/>
      <c r="DR1896" s="390"/>
      <c r="DS1896" s="390"/>
      <c r="DT1896" s="390"/>
      <c r="DU1896" s="390"/>
      <c r="DV1896" s="390"/>
      <c r="DW1896" s="390"/>
      <c r="DX1896" s="390"/>
      <c r="DY1896" s="390"/>
      <c r="DZ1896" s="390"/>
      <c r="EA1896" s="390"/>
      <c r="EB1896" s="390"/>
      <c r="EC1896" s="390"/>
      <c r="ED1896" s="390"/>
      <c r="EE1896" s="390"/>
      <c r="EF1896" s="390"/>
      <c r="EG1896" s="390"/>
      <c r="EH1896" s="390"/>
      <c r="EI1896" s="390"/>
      <c r="EJ1896" s="390"/>
      <c r="EK1896" s="390"/>
      <c r="EL1896" s="390"/>
      <c r="EM1896" s="390"/>
      <c r="EN1896" s="390"/>
      <c r="EO1896" s="390"/>
      <c r="EP1896" s="390"/>
      <c r="EQ1896" s="390"/>
      <c r="ER1896" s="390"/>
      <c r="ES1896" s="390"/>
      <c r="ET1896" s="390"/>
      <c r="EU1896" s="390"/>
      <c r="EV1896" s="390"/>
      <c r="EW1896" s="390"/>
      <c r="EX1896" s="390"/>
      <c r="EY1896" s="390"/>
      <c r="EZ1896" s="390"/>
      <c r="FA1896" s="390"/>
      <c r="FB1896" s="390"/>
      <c r="FC1896" s="390"/>
      <c r="FD1896" s="390"/>
      <c r="FE1896" s="390"/>
      <c r="FF1896" s="390"/>
      <c r="FG1896" s="390"/>
      <c r="FH1896" s="390"/>
      <c r="FI1896" s="390"/>
      <c r="FJ1896" s="390"/>
      <c r="FK1896" s="390"/>
      <c r="FL1896" s="390"/>
      <c r="FM1896" s="390"/>
      <c r="FN1896" s="390"/>
      <c r="FO1896" s="390"/>
      <c r="FP1896" s="390"/>
      <c r="FQ1896" s="390"/>
      <c r="FR1896" s="390"/>
      <c r="FS1896" s="390"/>
      <c r="FT1896" s="390"/>
      <c r="FU1896" s="390"/>
      <c r="FV1896" s="390"/>
      <c r="FW1896" s="390"/>
      <c r="FX1896" s="390"/>
      <c r="FY1896" s="390"/>
      <c r="FZ1896" s="390"/>
      <c r="GA1896" s="390"/>
      <c r="GB1896" s="390"/>
      <c r="GC1896" s="390"/>
      <c r="GD1896" s="390"/>
      <c r="GE1896" s="390"/>
      <c r="GF1896" s="390"/>
      <c r="GG1896" s="390"/>
      <c r="GH1896" s="390"/>
      <c r="GI1896" s="390"/>
      <c r="GJ1896" s="390"/>
      <c r="GK1896" s="390"/>
      <c r="GL1896" s="390"/>
      <c r="GM1896" s="390"/>
      <c r="GN1896" s="390"/>
      <c r="GO1896" s="390"/>
      <c r="GP1896" s="390"/>
      <c r="GQ1896" s="390"/>
      <c r="GR1896" s="390"/>
      <c r="GS1896" s="390"/>
      <c r="GT1896" s="390"/>
      <c r="GU1896" s="390"/>
      <c r="GV1896" s="390"/>
      <c r="GW1896" s="390"/>
      <c r="GX1896" s="390"/>
      <c r="GY1896" s="390"/>
      <c r="GZ1896" s="390"/>
      <c r="HA1896" s="390"/>
      <c r="HB1896" s="390"/>
      <c r="HC1896" s="390"/>
      <c r="HD1896" s="390"/>
      <c r="HE1896" s="390"/>
      <c r="HF1896" s="390"/>
      <c r="HG1896" s="390"/>
      <c r="HH1896" s="390"/>
      <c r="HI1896" s="390"/>
      <c r="HJ1896" s="390"/>
      <c r="HK1896" s="390"/>
      <c r="HL1896" s="390"/>
      <c r="HM1896" s="390"/>
      <c r="HN1896" s="390"/>
      <c r="HO1896" s="390"/>
      <c r="HP1896" s="390"/>
      <c r="HQ1896" s="390"/>
      <c r="HR1896" s="390"/>
      <c r="HS1896" s="390"/>
      <c r="HT1896" s="390"/>
      <c r="HU1896" s="390"/>
      <c r="HV1896" s="390"/>
      <c r="HW1896" s="390"/>
      <c r="HX1896" s="390"/>
      <c r="HY1896" s="390"/>
      <c r="HZ1896" s="390"/>
      <c r="IA1896" s="390"/>
      <c r="IB1896" s="390"/>
      <c r="IC1896" s="390"/>
      <c r="ID1896" s="390"/>
      <c r="IE1896" s="390"/>
      <c r="IF1896" s="390"/>
      <c r="IG1896" s="390"/>
      <c r="IH1896" s="390"/>
      <c r="II1896" s="390"/>
      <c r="IJ1896" s="390"/>
      <c r="IK1896" s="390"/>
      <c r="IL1896" s="390"/>
      <c r="IM1896" s="390"/>
      <c r="IN1896" s="390"/>
      <c r="IO1896" s="390"/>
      <c r="IP1896" s="390"/>
      <c r="IQ1896" s="390"/>
      <c r="IR1896" s="390"/>
      <c r="IS1896" s="390"/>
      <c r="IT1896" s="390"/>
      <c r="IU1896" s="390"/>
      <c r="IV1896" s="390"/>
      <c r="IW1896" s="390"/>
      <c r="IX1896" s="390"/>
      <c r="IY1896" s="390"/>
      <c r="IZ1896" s="390"/>
      <c r="JA1896" s="390"/>
      <c r="JB1896" s="390"/>
      <c r="JC1896" s="390"/>
      <c r="JD1896" s="390"/>
      <c r="JE1896" s="390"/>
      <c r="JF1896" s="390"/>
      <c r="JG1896" s="390"/>
      <c r="JH1896" s="390"/>
      <c r="JI1896" s="390"/>
      <c r="JJ1896" s="390"/>
      <c r="JK1896" s="390"/>
      <c r="JL1896" s="390"/>
      <c r="JM1896" s="390"/>
      <c r="JN1896" s="390"/>
      <c r="JO1896" s="390"/>
      <c r="JP1896" s="390"/>
      <c r="JQ1896" s="390"/>
      <c r="JR1896" s="390"/>
      <c r="JS1896" s="390"/>
      <c r="JT1896" s="390"/>
      <c r="JU1896" s="390"/>
      <c r="JV1896" s="390"/>
      <c r="JW1896" s="390"/>
      <c r="JX1896" s="390"/>
      <c r="JY1896" s="390"/>
      <c r="JZ1896" s="390"/>
      <c r="KA1896" s="390"/>
      <c r="KB1896" s="390"/>
      <c r="KC1896" s="390"/>
      <c r="KD1896" s="390"/>
      <c r="KE1896" s="390"/>
      <c r="KF1896" s="390"/>
      <c r="KG1896" s="390"/>
      <c r="KH1896" s="390"/>
      <c r="KI1896" s="390"/>
      <c r="KJ1896" s="390"/>
      <c r="KK1896" s="390"/>
      <c r="KL1896" s="390"/>
      <c r="KM1896" s="390"/>
      <c r="KN1896" s="390"/>
      <c r="KO1896" s="390"/>
      <c r="KP1896" s="390"/>
      <c r="KQ1896" s="390"/>
      <c r="KR1896" s="390"/>
      <c r="KS1896" s="390"/>
      <c r="KT1896" s="390"/>
      <c r="KU1896" s="390"/>
      <c r="KV1896" s="390"/>
      <c r="KW1896" s="390"/>
      <c r="KX1896" s="390"/>
      <c r="KY1896" s="390"/>
      <c r="KZ1896" s="390"/>
      <c r="LA1896" s="390"/>
      <c r="LB1896" s="390"/>
      <c r="LC1896" s="390"/>
      <c r="LD1896" s="390"/>
      <c r="LE1896" s="390"/>
      <c r="LF1896" s="390"/>
      <c r="LG1896" s="390"/>
      <c r="LH1896" s="390"/>
      <c r="LI1896" s="390"/>
      <c r="LJ1896" s="390"/>
      <c r="LK1896" s="390"/>
      <c r="LL1896" s="390"/>
      <c r="LM1896" s="390"/>
      <c r="LN1896" s="390"/>
      <c r="LO1896" s="390"/>
      <c r="LP1896" s="390"/>
      <c r="LQ1896" s="390"/>
      <c r="LR1896" s="390"/>
      <c r="LS1896" s="390"/>
      <c r="LT1896" s="390"/>
      <c r="LU1896" s="390"/>
      <c r="LV1896" s="390"/>
      <c r="LW1896" s="390"/>
      <c r="LX1896" s="390"/>
      <c r="LY1896" s="390"/>
      <c r="LZ1896" s="390"/>
      <c r="MA1896" s="390"/>
      <c r="MB1896" s="390"/>
      <c r="MC1896" s="390"/>
      <c r="MD1896" s="390"/>
      <c r="ME1896" s="390"/>
      <c r="MF1896" s="390"/>
      <c r="MG1896" s="390"/>
      <c r="MH1896" s="390"/>
      <c r="MI1896" s="390"/>
      <c r="MJ1896" s="390"/>
      <c r="MK1896" s="390"/>
      <c r="ML1896" s="390"/>
      <c r="MM1896" s="390"/>
      <c r="MN1896" s="390"/>
      <c r="MO1896" s="390"/>
      <c r="MP1896" s="390"/>
      <c r="MQ1896" s="390"/>
      <c r="MR1896" s="390"/>
      <c r="MS1896" s="390"/>
      <c r="MT1896" s="390"/>
      <c r="MU1896" s="390"/>
      <c r="MV1896" s="390"/>
      <c r="MW1896" s="390"/>
      <c r="MX1896" s="390"/>
      <c r="MY1896" s="390"/>
      <c r="MZ1896" s="390"/>
      <c r="NA1896" s="390"/>
      <c r="NB1896" s="390"/>
      <c r="NC1896" s="390"/>
      <c r="ND1896" s="390"/>
      <c r="NE1896" s="390"/>
      <c r="NF1896" s="390"/>
      <c r="NG1896" s="390"/>
      <c r="NH1896" s="390"/>
      <c r="NI1896" s="390"/>
      <c r="NJ1896" s="390"/>
      <c r="NK1896" s="390"/>
      <c r="NL1896" s="390"/>
      <c r="NM1896" s="390"/>
      <c r="NN1896" s="390"/>
      <c r="NO1896" s="390"/>
      <c r="NP1896" s="390"/>
      <c r="NQ1896" s="390"/>
      <c r="NR1896" s="390"/>
      <c r="NS1896" s="390"/>
      <c r="NT1896" s="390"/>
      <c r="NU1896" s="390"/>
      <c r="NV1896" s="390"/>
      <c r="NW1896" s="390"/>
      <c r="NX1896" s="390"/>
      <c r="NY1896" s="390"/>
      <c r="NZ1896" s="390"/>
      <c r="OA1896" s="390"/>
      <c r="OB1896" s="390"/>
      <c r="OC1896" s="390"/>
      <c r="OD1896" s="390"/>
      <c r="OE1896" s="390"/>
      <c r="OF1896" s="390"/>
      <c r="OG1896" s="390"/>
      <c r="OH1896" s="390"/>
      <c r="OI1896" s="390"/>
      <c r="OJ1896" s="390"/>
      <c r="OK1896" s="390"/>
      <c r="OL1896" s="390"/>
      <c r="OM1896" s="390"/>
      <c r="ON1896" s="390"/>
      <c r="OO1896" s="390"/>
      <c r="OP1896" s="390"/>
      <c r="OQ1896" s="390"/>
      <c r="OR1896" s="390"/>
      <c r="OS1896" s="390"/>
      <c r="OT1896" s="390"/>
      <c r="OU1896" s="390"/>
      <c r="OV1896" s="390"/>
      <c r="OW1896" s="390"/>
    </row>
    <row r="1897" spans="1:413">
      <c r="A1897" s="390"/>
      <c r="B1897" s="390"/>
      <c r="C1897" s="390"/>
      <c r="D1897" s="390"/>
      <c r="E1897" s="390"/>
      <c r="F1897" s="390"/>
      <c r="G1897" s="390"/>
      <c r="H1897" s="390"/>
      <c r="I1897" s="390"/>
      <c r="J1897" s="390"/>
      <c r="K1897" s="390"/>
      <c r="L1897" s="390"/>
      <c r="M1897" s="390"/>
      <c r="N1897" s="390"/>
      <c r="O1897" s="390"/>
      <c r="P1897" s="390"/>
      <c r="Q1897" s="390"/>
      <c r="R1897" s="390"/>
      <c r="S1897" s="390"/>
      <c r="T1897" s="390"/>
      <c r="U1897" s="390"/>
      <c r="V1897" s="390"/>
      <c r="W1897" s="390"/>
      <c r="X1897" s="390"/>
      <c r="Y1897" s="390"/>
      <c r="Z1897" s="390"/>
      <c r="AA1897" s="390"/>
      <c r="AB1897" s="390"/>
      <c r="AC1897" s="390"/>
      <c r="AD1897" s="390"/>
      <c r="AE1897" s="390"/>
      <c r="AF1897" s="390"/>
      <c r="AG1897" s="390"/>
      <c r="AH1897" s="390"/>
      <c r="AI1897" s="390"/>
      <c r="AJ1897" s="390"/>
      <c r="AK1897" s="390"/>
      <c r="AL1897" s="390"/>
      <c r="AM1897" s="390"/>
      <c r="AN1897" s="390"/>
      <c r="AO1897" s="390"/>
      <c r="AP1897" s="390"/>
      <c r="AQ1897" s="390"/>
      <c r="AR1897" s="390"/>
      <c r="AS1897" s="390"/>
      <c r="AT1897" s="390"/>
      <c r="AU1897" s="390"/>
      <c r="AV1897" s="390"/>
      <c r="AW1897" s="390"/>
      <c r="AX1897" s="390"/>
      <c r="AY1897" s="390"/>
      <c r="AZ1897" s="390"/>
      <c r="BA1897" s="390"/>
      <c r="BB1897" s="390"/>
      <c r="BC1897" s="390"/>
      <c r="BD1897" s="390"/>
      <c r="BE1897" s="390"/>
      <c r="BF1897" s="390"/>
      <c r="BG1897" s="390"/>
      <c r="BH1897" s="390"/>
      <c r="BI1897" s="390"/>
      <c r="BJ1897" s="390"/>
      <c r="BK1897" s="390"/>
      <c r="BL1897" s="390"/>
      <c r="BM1897" s="390"/>
      <c r="BN1897" s="390"/>
      <c r="BO1897" s="390"/>
      <c r="BP1897" s="390"/>
      <c r="BQ1897" s="390"/>
      <c r="BR1897" s="390"/>
      <c r="BS1897" s="390"/>
      <c r="BT1897" s="390"/>
      <c r="BU1897" s="390"/>
      <c r="BV1897" s="390"/>
      <c r="BW1897" s="390"/>
      <c r="BX1897" s="390"/>
      <c r="BY1897" s="390"/>
      <c r="BZ1897" s="390"/>
      <c r="CA1897" s="390"/>
      <c r="CB1897" s="390"/>
      <c r="CC1897" s="390"/>
      <c r="CD1897" s="390"/>
      <c r="CE1897" s="390"/>
      <c r="CF1897" s="390"/>
      <c r="CG1897" s="390"/>
      <c r="CH1897" s="390"/>
      <c r="CI1897" s="390"/>
      <c r="CJ1897" s="390"/>
      <c r="CK1897" s="390"/>
      <c r="CL1897" s="390"/>
      <c r="CM1897" s="390"/>
      <c r="CN1897" s="390"/>
      <c r="CO1897" s="390"/>
      <c r="CP1897" s="390"/>
      <c r="CQ1897" s="390"/>
      <c r="CR1897" s="390"/>
      <c r="CS1897" s="390"/>
      <c r="CT1897" s="390"/>
      <c r="CU1897" s="390"/>
      <c r="CV1897" s="390"/>
      <c r="CW1897" s="390"/>
      <c r="CX1897" s="390"/>
      <c r="CY1897" s="390"/>
      <c r="CZ1897" s="390"/>
      <c r="DA1897" s="390"/>
      <c r="DB1897" s="390"/>
      <c r="DC1897" s="390"/>
      <c r="DD1897" s="390"/>
      <c r="DE1897" s="390"/>
      <c r="DF1897" s="390"/>
      <c r="DG1897" s="390"/>
      <c r="DH1897" s="390"/>
      <c r="DI1897" s="390"/>
      <c r="DJ1897" s="390"/>
      <c r="DK1897" s="390"/>
      <c r="DL1897" s="390"/>
      <c r="DM1897" s="390"/>
      <c r="DN1897" s="390"/>
      <c r="DO1897" s="390"/>
      <c r="DP1897" s="390"/>
      <c r="DQ1897" s="390"/>
      <c r="DR1897" s="390"/>
      <c r="DS1897" s="390"/>
      <c r="DT1897" s="390"/>
      <c r="DU1897" s="390"/>
      <c r="DV1897" s="390"/>
      <c r="DW1897" s="390"/>
      <c r="DX1897" s="390"/>
      <c r="DY1897" s="390"/>
      <c r="DZ1897" s="390"/>
      <c r="EA1897" s="390"/>
      <c r="EB1897" s="390"/>
      <c r="EC1897" s="390"/>
      <c r="ED1897" s="390"/>
      <c r="EE1897" s="390"/>
      <c r="EF1897" s="390"/>
      <c r="EG1897" s="390"/>
      <c r="EH1897" s="390"/>
      <c r="EI1897" s="390"/>
      <c r="EJ1897" s="390"/>
      <c r="EK1897" s="390"/>
      <c r="EL1897" s="390"/>
      <c r="EM1897" s="390"/>
      <c r="EN1897" s="390"/>
      <c r="EO1897" s="390"/>
      <c r="EP1897" s="390"/>
      <c r="EQ1897" s="390"/>
      <c r="ER1897" s="390"/>
      <c r="ES1897" s="390"/>
      <c r="ET1897" s="390"/>
      <c r="EU1897" s="390"/>
      <c r="EV1897" s="390"/>
      <c r="EW1897" s="390"/>
      <c r="EX1897" s="390"/>
      <c r="EY1897" s="390"/>
      <c r="EZ1897" s="390"/>
      <c r="FA1897" s="390"/>
      <c r="FB1897" s="390"/>
      <c r="FC1897" s="390"/>
      <c r="FD1897" s="390"/>
      <c r="FE1897" s="390"/>
      <c r="FF1897" s="390"/>
      <c r="FG1897" s="390"/>
      <c r="FH1897" s="390"/>
      <c r="FI1897" s="390"/>
      <c r="FJ1897" s="390"/>
      <c r="FK1897" s="390"/>
      <c r="FL1897" s="390"/>
      <c r="FM1897" s="390"/>
      <c r="FN1897" s="390"/>
      <c r="FO1897" s="390"/>
      <c r="FP1897" s="390"/>
      <c r="FQ1897" s="390"/>
      <c r="FR1897" s="390"/>
      <c r="FS1897" s="390"/>
      <c r="FT1897" s="390"/>
      <c r="FU1897" s="390"/>
      <c r="FV1897" s="390"/>
      <c r="FW1897" s="390"/>
      <c r="FX1897" s="390"/>
      <c r="FY1897" s="390"/>
      <c r="FZ1897" s="390"/>
      <c r="GA1897" s="390"/>
      <c r="GB1897" s="390"/>
      <c r="GC1897" s="390"/>
      <c r="GD1897" s="390"/>
      <c r="GE1897" s="390"/>
      <c r="GF1897" s="390"/>
      <c r="GG1897" s="390"/>
      <c r="GH1897" s="390"/>
      <c r="GI1897" s="390"/>
      <c r="GJ1897" s="390"/>
      <c r="GK1897" s="390"/>
      <c r="GL1897" s="390"/>
      <c r="GM1897" s="390"/>
      <c r="GN1897" s="390"/>
      <c r="GO1897" s="390"/>
      <c r="GP1897" s="390"/>
      <c r="GQ1897" s="390"/>
      <c r="GR1897" s="390"/>
      <c r="GS1897" s="390"/>
      <c r="GT1897" s="390"/>
      <c r="GU1897" s="390"/>
      <c r="GV1897" s="390"/>
      <c r="GW1897" s="390"/>
      <c r="GX1897" s="390"/>
      <c r="GY1897" s="390"/>
      <c r="GZ1897" s="390"/>
      <c r="HA1897" s="390"/>
      <c r="HB1897" s="390"/>
      <c r="HC1897" s="390"/>
      <c r="HD1897" s="390"/>
      <c r="HE1897" s="390"/>
      <c r="HF1897" s="390"/>
      <c r="HG1897" s="390"/>
      <c r="HH1897" s="390"/>
      <c r="HI1897" s="390"/>
      <c r="HJ1897" s="390"/>
      <c r="HK1897" s="390"/>
      <c r="HL1897" s="390"/>
      <c r="HM1897" s="390"/>
      <c r="HN1897" s="390"/>
      <c r="HO1897" s="390"/>
      <c r="HP1897" s="390"/>
      <c r="HQ1897" s="390"/>
      <c r="HR1897" s="390"/>
      <c r="HS1897" s="390"/>
      <c r="HT1897" s="390"/>
      <c r="HU1897" s="390"/>
      <c r="HV1897" s="390"/>
      <c r="HW1897" s="390"/>
      <c r="HX1897" s="390"/>
      <c r="HY1897" s="390"/>
      <c r="HZ1897" s="390"/>
      <c r="IA1897" s="390"/>
      <c r="IB1897" s="390"/>
      <c r="IC1897" s="390"/>
      <c r="ID1897" s="390"/>
      <c r="IE1897" s="390"/>
      <c r="IF1897" s="390"/>
      <c r="IG1897" s="390"/>
      <c r="IH1897" s="390"/>
      <c r="II1897" s="390"/>
      <c r="IJ1897" s="390"/>
      <c r="IK1897" s="390"/>
      <c r="IL1897" s="390"/>
      <c r="IM1897" s="390"/>
      <c r="IN1897" s="390"/>
      <c r="IO1897" s="390"/>
      <c r="IP1897" s="390"/>
      <c r="IQ1897" s="390"/>
      <c r="IR1897" s="390"/>
      <c r="IS1897" s="390"/>
      <c r="IT1897" s="390"/>
      <c r="IU1897" s="390"/>
      <c r="IV1897" s="390"/>
      <c r="IW1897" s="390"/>
      <c r="IX1897" s="390"/>
      <c r="IY1897" s="390"/>
      <c r="IZ1897" s="390"/>
      <c r="JA1897" s="390"/>
      <c r="JB1897" s="390"/>
      <c r="JC1897" s="390"/>
      <c r="JD1897" s="390"/>
      <c r="JE1897" s="390"/>
      <c r="JF1897" s="390"/>
      <c r="JG1897" s="390"/>
      <c r="JH1897" s="390"/>
      <c r="JI1897" s="390"/>
      <c r="JJ1897" s="390"/>
      <c r="JK1897" s="390"/>
      <c r="JL1897" s="390"/>
      <c r="JM1897" s="390"/>
      <c r="JN1897" s="390"/>
      <c r="JO1897" s="390"/>
      <c r="JP1897" s="390"/>
      <c r="JQ1897" s="390"/>
      <c r="JR1897" s="390"/>
      <c r="JS1897" s="390"/>
      <c r="JT1897" s="390"/>
      <c r="JU1897" s="390"/>
      <c r="JV1897" s="390"/>
      <c r="JW1897" s="390"/>
      <c r="JX1897" s="390"/>
      <c r="JY1897" s="390"/>
      <c r="JZ1897" s="390"/>
      <c r="KA1897" s="390"/>
      <c r="KB1897" s="390"/>
      <c r="KC1897" s="390"/>
      <c r="KD1897" s="390"/>
      <c r="KE1897" s="390"/>
      <c r="KF1897" s="390"/>
      <c r="KG1897" s="390"/>
      <c r="KH1897" s="390"/>
      <c r="KI1897" s="390"/>
      <c r="KJ1897" s="390"/>
      <c r="KK1897" s="390"/>
      <c r="KL1897" s="390"/>
      <c r="KM1897" s="390"/>
      <c r="KN1897" s="390"/>
      <c r="KO1897" s="390"/>
      <c r="KP1897" s="390"/>
      <c r="KQ1897" s="390"/>
      <c r="KR1897" s="390"/>
      <c r="KS1897" s="390"/>
      <c r="KT1897" s="390"/>
      <c r="KU1897" s="390"/>
      <c r="KV1897" s="390"/>
      <c r="KW1897" s="390"/>
      <c r="KX1897" s="390"/>
      <c r="KY1897" s="390"/>
      <c r="KZ1897" s="390"/>
      <c r="LA1897" s="390"/>
      <c r="LB1897" s="390"/>
      <c r="LC1897" s="390"/>
      <c r="LD1897" s="390"/>
      <c r="LE1897" s="390"/>
      <c r="LF1897" s="390"/>
      <c r="LG1897" s="390"/>
      <c r="LH1897" s="390"/>
      <c r="LI1897" s="390"/>
      <c r="LJ1897" s="390"/>
      <c r="LK1897" s="390"/>
      <c r="LL1897" s="390"/>
      <c r="LM1897" s="390"/>
      <c r="LN1897" s="390"/>
      <c r="LO1897" s="390"/>
      <c r="LP1897" s="390"/>
      <c r="LQ1897" s="390"/>
      <c r="LR1897" s="390"/>
      <c r="LS1897" s="390"/>
      <c r="LT1897" s="390"/>
      <c r="LU1897" s="390"/>
      <c r="LV1897" s="390"/>
      <c r="LW1897" s="390"/>
      <c r="LX1897" s="390"/>
      <c r="LY1897" s="390"/>
      <c r="LZ1897" s="390"/>
      <c r="MA1897" s="390"/>
      <c r="MB1897" s="390"/>
      <c r="MC1897" s="390"/>
      <c r="MD1897" s="390"/>
      <c r="ME1897" s="390"/>
      <c r="MF1897" s="390"/>
      <c r="MG1897" s="390"/>
      <c r="MH1897" s="390"/>
      <c r="MI1897" s="390"/>
      <c r="MJ1897" s="390"/>
      <c r="MK1897" s="390"/>
      <c r="ML1897" s="390"/>
      <c r="MM1897" s="390"/>
      <c r="MN1897" s="390"/>
      <c r="MO1897" s="390"/>
      <c r="MP1897" s="390"/>
      <c r="MQ1897" s="390"/>
      <c r="MR1897" s="390"/>
      <c r="MS1897" s="390"/>
      <c r="MT1897" s="390"/>
      <c r="MU1897" s="390"/>
      <c r="MV1897" s="390"/>
      <c r="MW1897" s="390"/>
      <c r="MX1897" s="390"/>
      <c r="MY1897" s="390"/>
      <c r="MZ1897" s="390"/>
      <c r="NA1897" s="390"/>
      <c r="NB1897" s="390"/>
      <c r="NC1897" s="390"/>
      <c r="ND1897" s="390"/>
      <c r="NE1897" s="390"/>
      <c r="NF1897" s="390"/>
      <c r="NG1897" s="390"/>
      <c r="NH1897" s="390"/>
      <c r="NI1897" s="390"/>
      <c r="NJ1897" s="390"/>
      <c r="NK1897" s="390"/>
      <c r="NL1897" s="390"/>
      <c r="NM1897" s="390"/>
      <c r="NN1897" s="390"/>
      <c r="NO1897" s="390"/>
      <c r="NP1897" s="390"/>
      <c r="NQ1897" s="390"/>
      <c r="NR1897" s="390"/>
      <c r="NS1897" s="390"/>
      <c r="NT1897" s="390"/>
      <c r="NU1897" s="390"/>
      <c r="NV1897" s="390"/>
      <c r="NW1897" s="390"/>
      <c r="NX1897" s="390"/>
      <c r="NY1897" s="390"/>
      <c r="NZ1897" s="390"/>
      <c r="OA1897" s="390"/>
      <c r="OB1897" s="390"/>
      <c r="OC1897" s="390"/>
      <c r="OD1897" s="390"/>
      <c r="OE1897" s="390"/>
      <c r="OF1897" s="390"/>
      <c r="OG1897" s="390"/>
      <c r="OH1897" s="390"/>
      <c r="OI1897" s="390"/>
      <c r="OJ1897" s="390"/>
      <c r="OK1897" s="390"/>
      <c r="OL1897" s="390"/>
      <c r="OM1897" s="390"/>
      <c r="ON1897" s="390"/>
      <c r="OO1897" s="390"/>
      <c r="OP1897" s="390"/>
      <c r="OQ1897" s="390"/>
      <c r="OR1897" s="390"/>
      <c r="OS1897" s="390"/>
      <c r="OT1897" s="390"/>
      <c r="OU1897" s="390"/>
      <c r="OV1897" s="390"/>
      <c r="OW1897" s="390"/>
    </row>
    <row r="1898" spans="1:413">
      <c r="A1898" s="390"/>
      <c r="B1898" s="390"/>
      <c r="C1898" s="390"/>
      <c r="D1898" s="390"/>
      <c r="E1898" s="390"/>
      <c r="F1898" s="390"/>
      <c r="G1898" s="390"/>
      <c r="H1898" s="390"/>
      <c r="I1898" s="390"/>
      <c r="J1898" s="390"/>
      <c r="K1898" s="390"/>
      <c r="L1898" s="390"/>
      <c r="M1898" s="390"/>
      <c r="N1898" s="390"/>
      <c r="O1898" s="390"/>
      <c r="P1898" s="390"/>
      <c r="Q1898" s="390"/>
      <c r="R1898" s="390"/>
      <c r="S1898" s="390"/>
      <c r="T1898" s="390"/>
      <c r="U1898" s="390"/>
      <c r="V1898" s="390"/>
      <c r="W1898" s="390"/>
      <c r="X1898" s="390"/>
      <c r="Y1898" s="390"/>
      <c r="Z1898" s="390"/>
      <c r="AA1898" s="390"/>
      <c r="AB1898" s="390"/>
      <c r="AC1898" s="390"/>
      <c r="AD1898" s="390"/>
      <c r="AE1898" s="390"/>
      <c r="AF1898" s="390"/>
      <c r="AG1898" s="390"/>
      <c r="AH1898" s="390"/>
      <c r="AI1898" s="390"/>
      <c r="AJ1898" s="390"/>
      <c r="AK1898" s="390"/>
      <c r="AL1898" s="390"/>
      <c r="AM1898" s="390"/>
      <c r="AN1898" s="390"/>
      <c r="AO1898" s="390"/>
      <c r="AP1898" s="390"/>
      <c r="AQ1898" s="390"/>
      <c r="AR1898" s="390"/>
      <c r="AS1898" s="390"/>
      <c r="AT1898" s="390"/>
      <c r="AU1898" s="390"/>
      <c r="AV1898" s="390"/>
      <c r="AW1898" s="390"/>
      <c r="AX1898" s="390"/>
      <c r="AY1898" s="390"/>
      <c r="AZ1898" s="390"/>
      <c r="BA1898" s="390"/>
      <c r="BB1898" s="390"/>
      <c r="BC1898" s="390"/>
      <c r="BD1898" s="390"/>
      <c r="BE1898" s="390"/>
      <c r="BF1898" s="390"/>
      <c r="BG1898" s="390"/>
      <c r="BH1898" s="390"/>
      <c r="BI1898" s="390"/>
      <c r="BJ1898" s="390"/>
      <c r="BK1898" s="390"/>
      <c r="BL1898" s="390"/>
      <c r="BM1898" s="390"/>
      <c r="BN1898" s="390"/>
      <c r="BO1898" s="390"/>
      <c r="BP1898" s="390"/>
      <c r="BQ1898" s="390"/>
      <c r="BR1898" s="390"/>
      <c r="BS1898" s="390"/>
      <c r="BT1898" s="390"/>
      <c r="BU1898" s="390"/>
      <c r="BV1898" s="390"/>
      <c r="BW1898" s="390"/>
      <c r="BX1898" s="390"/>
      <c r="BY1898" s="390"/>
      <c r="BZ1898" s="390"/>
      <c r="CA1898" s="390"/>
      <c r="CB1898" s="390"/>
      <c r="CC1898" s="390"/>
      <c r="CD1898" s="390"/>
      <c r="CE1898" s="390"/>
      <c r="CF1898" s="390"/>
      <c r="CG1898" s="390"/>
      <c r="CH1898" s="390"/>
      <c r="CI1898" s="390"/>
      <c r="CJ1898" s="390"/>
      <c r="CK1898" s="390"/>
      <c r="CL1898" s="390"/>
      <c r="CM1898" s="390"/>
      <c r="CN1898" s="390"/>
      <c r="CO1898" s="390"/>
      <c r="CP1898" s="390"/>
      <c r="CQ1898" s="390"/>
      <c r="CR1898" s="390"/>
      <c r="CS1898" s="390"/>
      <c r="CT1898" s="390"/>
      <c r="CU1898" s="390"/>
      <c r="CV1898" s="390"/>
      <c r="CW1898" s="390"/>
      <c r="CX1898" s="390"/>
      <c r="CY1898" s="390"/>
      <c r="CZ1898" s="390"/>
      <c r="DA1898" s="390"/>
      <c r="DB1898" s="390"/>
      <c r="DC1898" s="390"/>
      <c r="DD1898" s="390"/>
      <c r="DE1898" s="390"/>
      <c r="DF1898" s="390"/>
      <c r="DG1898" s="390"/>
      <c r="DH1898" s="390"/>
      <c r="DI1898" s="390"/>
      <c r="DJ1898" s="390"/>
      <c r="DK1898" s="390"/>
      <c r="DL1898" s="390"/>
      <c r="DM1898" s="390"/>
      <c r="DN1898" s="390"/>
      <c r="DO1898" s="390"/>
      <c r="DP1898" s="390"/>
      <c r="DQ1898" s="390"/>
      <c r="DR1898" s="390"/>
      <c r="DS1898" s="390"/>
      <c r="DT1898" s="390"/>
      <c r="DU1898" s="390"/>
      <c r="DV1898" s="390"/>
      <c r="DW1898" s="390"/>
      <c r="DX1898" s="390"/>
      <c r="DY1898" s="390"/>
      <c r="DZ1898" s="390"/>
      <c r="EA1898" s="390"/>
      <c r="EB1898" s="390"/>
      <c r="EC1898" s="390"/>
      <c r="ED1898" s="390"/>
      <c r="EE1898" s="390"/>
      <c r="EF1898" s="390"/>
      <c r="EG1898" s="390"/>
      <c r="EH1898" s="390"/>
      <c r="EI1898" s="390"/>
      <c r="EJ1898" s="390"/>
      <c r="EK1898" s="390"/>
      <c r="EL1898" s="390"/>
      <c r="EM1898" s="390"/>
      <c r="EN1898" s="390"/>
      <c r="EO1898" s="390"/>
      <c r="EP1898" s="390"/>
      <c r="EQ1898" s="390"/>
      <c r="ER1898" s="390"/>
      <c r="ES1898" s="390"/>
      <c r="ET1898" s="390"/>
      <c r="EU1898" s="390"/>
      <c r="EV1898" s="390"/>
      <c r="EW1898" s="390"/>
      <c r="EX1898" s="390"/>
      <c r="EY1898" s="390"/>
      <c r="EZ1898" s="390"/>
      <c r="FA1898" s="390"/>
      <c r="FB1898" s="390"/>
      <c r="FC1898" s="390"/>
      <c r="FD1898" s="390"/>
      <c r="FE1898" s="390"/>
      <c r="FF1898" s="390"/>
      <c r="FG1898" s="390"/>
      <c r="FH1898" s="390"/>
      <c r="FI1898" s="390"/>
      <c r="FJ1898" s="390"/>
      <c r="FK1898" s="390"/>
      <c r="FL1898" s="390"/>
      <c r="FM1898" s="390"/>
      <c r="FN1898" s="390"/>
      <c r="FO1898" s="390"/>
      <c r="FP1898" s="390"/>
      <c r="FQ1898" s="390"/>
      <c r="FR1898" s="390"/>
      <c r="FS1898" s="390"/>
      <c r="FT1898" s="390"/>
      <c r="FU1898" s="390"/>
      <c r="FV1898" s="390"/>
      <c r="FW1898" s="390"/>
      <c r="FX1898" s="390"/>
      <c r="FY1898" s="390"/>
      <c r="FZ1898" s="390"/>
      <c r="GA1898" s="390"/>
      <c r="GB1898" s="390"/>
      <c r="GC1898" s="390"/>
      <c r="GD1898" s="390"/>
      <c r="GE1898" s="390"/>
      <c r="GF1898" s="390"/>
      <c r="GG1898" s="390"/>
      <c r="GH1898" s="390"/>
      <c r="GI1898" s="390"/>
      <c r="GJ1898" s="390"/>
      <c r="GK1898" s="390"/>
      <c r="GL1898" s="390"/>
      <c r="GM1898" s="390"/>
      <c r="GN1898" s="390"/>
      <c r="GO1898" s="390"/>
      <c r="GP1898" s="390"/>
      <c r="GQ1898" s="390"/>
      <c r="GR1898" s="390"/>
      <c r="GS1898" s="390"/>
      <c r="GT1898" s="390"/>
      <c r="GU1898" s="390"/>
      <c r="GV1898" s="390"/>
      <c r="GW1898" s="390"/>
      <c r="GX1898" s="390"/>
      <c r="GY1898" s="390"/>
      <c r="GZ1898" s="390"/>
      <c r="HA1898" s="390"/>
      <c r="HB1898" s="390"/>
      <c r="HC1898" s="390"/>
      <c r="HD1898" s="390"/>
      <c r="HE1898" s="390"/>
      <c r="HF1898" s="390"/>
      <c r="HG1898" s="390"/>
      <c r="HH1898" s="390"/>
      <c r="HI1898" s="390"/>
      <c r="HJ1898" s="390"/>
      <c r="HK1898" s="390"/>
      <c r="HL1898" s="390"/>
      <c r="HM1898" s="390"/>
      <c r="HN1898" s="390"/>
      <c r="HO1898" s="390"/>
      <c r="HP1898" s="390"/>
      <c r="HQ1898" s="390"/>
      <c r="HR1898" s="390"/>
      <c r="HS1898" s="390"/>
      <c r="HT1898" s="390"/>
      <c r="HU1898" s="390"/>
      <c r="HV1898" s="390"/>
      <c r="HW1898" s="390"/>
      <c r="HX1898" s="390"/>
      <c r="HY1898" s="390"/>
      <c r="HZ1898" s="390"/>
      <c r="IA1898" s="390"/>
      <c r="IB1898" s="390"/>
      <c r="IC1898" s="390"/>
      <c r="ID1898" s="390"/>
      <c r="IE1898" s="390"/>
      <c r="IF1898" s="390"/>
      <c r="IG1898" s="390"/>
      <c r="IH1898" s="390"/>
      <c r="II1898" s="390"/>
      <c r="IJ1898" s="390"/>
      <c r="IK1898" s="390"/>
      <c r="IL1898" s="390"/>
      <c r="IM1898" s="390"/>
      <c r="IN1898" s="390"/>
      <c r="IO1898" s="390"/>
      <c r="IP1898" s="390"/>
      <c r="IQ1898" s="390"/>
      <c r="IR1898" s="390"/>
      <c r="IS1898" s="390"/>
      <c r="IT1898" s="390"/>
      <c r="IU1898" s="390"/>
      <c r="IV1898" s="390"/>
      <c r="IW1898" s="390"/>
      <c r="IX1898" s="390"/>
      <c r="IY1898" s="390"/>
      <c r="IZ1898" s="390"/>
      <c r="JA1898" s="390"/>
      <c r="JB1898" s="390"/>
      <c r="JC1898" s="390"/>
      <c r="JD1898" s="390"/>
      <c r="JE1898" s="390"/>
      <c r="JF1898" s="390"/>
      <c r="JG1898" s="390"/>
      <c r="JH1898" s="390"/>
      <c r="JI1898" s="390"/>
      <c r="JJ1898" s="390"/>
      <c r="JK1898" s="390"/>
      <c r="JL1898" s="390"/>
      <c r="JM1898" s="390"/>
      <c r="JN1898" s="390"/>
      <c r="JO1898" s="390"/>
      <c r="JP1898" s="390"/>
      <c r="JQ1898" s="390"/>
      <c r="JR1898" s="390"/>
      <c r="JS1898" s="390"/>
      <c r="JT1898" s="390"/>
      <c r="JU1898" s="390"/>
      <c r="JV1898" s="390"/>
      <c r="JW1898" s="390"/>
      <c r="JX1898" s="390"/>
      <c r="JY1898" s="390"/>
      <c r="JZ1898" s="390"/>
      <c r="KA1898" s="390"/>
      <c r="KB1898" s="390"/>
      <c r="KC1898" s="390"/>
      <c r="KD1898" s="390"/>
      <c r="KE1898" s="390"/>
      <c r="KF1898" s="390"/>
      <c r="KG1898" s="390"/>
      <c r="KH1898" s="390"/>
      <c r="KI1898" s="390"/>
      <c r="KJ1898" s="390"/>
      <c r="KK1898" s="390"/>
      <c r="KL1898" s="390"/>
      <c r="KM1898" s="390"/>
      <c r="KN1898" s="390"/>
      <c r="KO1898" s="390"/>
      <c r="KP1898" s="390"/>
      <c r="KQ1898" s="390"/>
      <c r="KR1898" s="390"/>
      <c r="KS1898" s="390"/>
      <c r="KT1898" s="390"/>
      <c r="KU1898" s="390"/>
      <c r="KV1898" s="390"/>
      <c r="KW1898" s="390"/>
      <c r="KX1898" s="390"/>
      <c r="KY1898" s="390"/>
      <c r="KZ1898" s="390"/>
      <c r="LA1898" s="390"/>
      <c r="LB1898" s="390"/>
      <c r="LC1898" s="390"/>
      <c r="LD1898" s="390"/>
      <c r="LE1898" s="390"/>
      <c r="LF1898" s="390"/>
      <c r="LG1898" s="390"/>
      <c r="LH1898" s="390"/>
      <c r="LI1898" s="390"/>
      <c r="LJ1898" s="390"/>
      <c r="LK1898" s="390"/>
      <c r="LL1898" s="390"/>
      <c r="LM1898" s="390"/>
      <c r="LN1898" s="390"/>
      <c r="LO1898" s="390"/>
      <c r="LP1898" s="390"/>
      <c r="LQ1898" s="390"/>
      <c r="LR1898" s="390"/>
      <c r="LS1898" s="390"/>
      <c r="LT1898" s="390"/>
      <c r="LU1898" s="390"/>
      <c r="LV1898" s="390"/>
      <c r="LW1898" s="390"/>
      <c r="LX1898" s="390"/>
      <c r="LY1898" s="390"/>
      <c r="LZ1898" s="390"/>
      <c r="MA1898" s="390"/>
      <c r="MB1898" s="390"/>
      <c r="MC1898" s="390"/>
      <c r="MD1898" s="390"/>
      <c r="ME1898" s="390"/>
      <c r="MF1898" s="390"/>
      <c r="MG1898" s="390"/>
      <c r="MH1898" s="390"/>
      <c r="MI1898" s="390"/>
      <c r="MJ1898" s="390"/>
      <c r="MK1898" s="390"/>
      <c r="ML1898" s="390"/>
      <c r="MM1898" s="390"/>
      <c r="MN1898" s="390"/>
      <c r="MO1898" s="390"/>
      <c r="MP1898" s="390"/>
      <c r="MQ1898" s="390"/>
      <c r="MR1898" s="390"/>
      <c r="MS1898" s="390"/>
      <c r="MT1898" s="390"/>
      <c r="MU1898" s="390"/>
      <c r="MV1898" s="390"/>
      <c r="MW1898" s="390"/>
      <c r="MX1898" s="390"/>
      <c r="MY1898" s="390"/>
      <c r="MZ1898" s="390"/>
      <c r="NA1898" s="390"/>
      <c r="NB1898" s="390"/>
      <c r="NC1898" s="390"/>
      <c r="ND1898" s="390"/>
      <c r="NE1898" s="390"/>
      <c r="NF1898" s="390"/>
      <c r="NG1898" s="390"/>
      <c r="NH1898" s="390"/>
      <c r="NI1898" s="390"/>
      <c r="NJ1898" s="390"/>
      <c r="NK1898" s="390"/>
      <c r="NL1898" s="390"/>
      <c r="NM1898" s="390"/>
      <c r="NN1898" s="390"/>
      <c r="NO1898" s="390"/>
      <c r="NP1898" s="390"/>
      <c r="NQ1898" s="390"/>
      <c r="NR1898" s="390"/>
      <c r="NS1898" s="390"/>
      <c r="NT1898" s="390"/>
      <c r="NU1898" s="390"/>
      <c r="NV1898" s="390"/>
      <c r="NW1898" s="390"/>
      <c r="NX1898" s="390"/>
      <c r="NY1898" s="390"/>
      <c r="NZ1898" s="390"/>
      <c r="OA1898" s="390"/>
      <c r="OB1898" s="390"/>
      <c r="OC1898" s="390"/>
      <c r="OD1898" s="390"/>
      <c r="OE1898" s="390"/>
      <c r="OF1898" s="390"/>
      <c r="OG1898" s="390"/>
      <c r="OH1898" s="390"/>
      <c r="OI1898" s="390"/>
      <c r="OJ1898" s="390"/>
      <c r="OK1898" s="390"/>
      <c r="OL1898" s="390"/>
      <c r="OM1898" s="390"/>
      <c r="ON1898" s="390"/>
      <c r="OO1898" s="390"/>
      <c r="OP1898" s="390"/>
      <c r="OQ1898" s="390"/>
      <c r="OR1898" s="390"/>
      <c r="OS1898" s="390"/>
      <c r="OT1898" s="390"/>
      <c r="OU1898" s="390"/>
      <c r="OV1898" s="390"/>
      <c r="OW1898" s="390"/>
    </row>
    <row r="1899" spans="1:413">
      <c r="A1899" s="390"/>
      <c r="B1899" s="390"/>
      <c r="C1899" s="390"/>
      <c r="D1899" s="390"/>
      <c r="E1899" s="390"/>
      <c r="F1899" s="390"/>
      <c r="G1899" s="390"/>
      <c r="H1899" s="390"/>
      <c r="I1899" s="390"/>
      <c r="J1899" s="390"/>
      <c r="K1899" s="390"/>
      <c r="L1899" s="390"/>
      <c r="M1899" s="390"/>
      <c r="N1899" s="390"/>
      <c r="O1899" s="390"/>
      <c r="P1899" s="390"/>
      <c r="Q1899" s="390"/>
      <c r="R1899" s="390"/>
      <c r="S1899" s="390"/>
      <c r="T1899" s="390"/>
      <c r="U1899" s="390"/>
      <c r="V1899" s="390"/>
      <c r="W1899" s="390"/>
      <c r="X1899" s="390"/>
      <c r="Y1899" s="390"/>
      <c r="Z1899" s="390"/>
      <c r="AA1899" s="390"/>
      <c r="AB1899" s="390"/>
      <c r="AC1899" s="390"/>
      <c r="AD1899" s="390"/>
      <c r="AE1899" s="390"/>
      <c r="AF1899" s="390"/>
      <c r="AG1899" s="390"/>
      <c r="AH1899" s="390"/>
      <c r="AI1899" s="390"/>
      <c r="AJ1899" s="390"/>
      <c r="AK1899" s="390"/>
      <c r="AL1899" s="390"/>
      <c r="AM1899" s="390"/>
      <c r="AN1899" s="390"/>
      <c r="AO1899" s="390"/>
      <c r="AP1899" s="390"/>
      <c r="AQ1899" s="390"/>
      <c r="AR1899" s="390"/>
      <c r="AS1899" s="390"/>
      <c r="AT1899" s="390"/>
      <c r="AU1899" s="390"/>
      <c r="AV1899" s="390"/>
      <c r="AW1899" s="390"/>
      <c r="AX1899" s="390"/>
      <c r="AY1899" s="390"/>
      <c r="AZ1899" s="390"/>
      <c r="BA1899" s="390"/>
      <c r="BB1899" s="390"/>
      <c r="BC1899" s="390"/>
      <c r="BD1899" s="390"/>
      <c r="BE1899" s="390"/>
      <c r="BF1899" s="390"/>
      <c r="BG1899" s="390"/>
      <c r="BH1899" s="390"/>
      <c r="BI1899" s="390"/>
      <c r="BJ1899" s="390"/>
      <c r="BK1899" s="390"/>
      <c r="BL1899" s="390"/>
      <c r="BM1899" s="390"/>
      <c r="BN1899" s="390"/>
      <c r="BO1899" s="390"/>
      <c r="BP1899" s="390"/>
      <c r="BQ1899" s="390"/>
      <c r="BR1899" s="390"/>
      <c r="BS1899" s="390"/>
      <c r="BT1899" s="390"/>
      <c r="BU1899" s="390"/>
      <c r="BV1899" s="390"/>
      <c r="BW1899" s="390"/>
      <c r="BX1899" s="390"/>
      <c r="BY1899" s="390"/>
      <c r="BZ1899" s="390"/>
      <c r="CA1899" s="390"/>
      <c r="CB1899" s="390"/>
      <c r="CC1899" s="390"/>
      <c r="CD1899" s="390"/>
      <c r="CE1899" s="390"/>
      <c r="CF1899" s="390"/>
      <c r="CG1899" s="390"/>
      <c r="CH1899" s="390"/>
      <c r="CI1899" s="390"/>
      <c r="CJ1899" s="390"/>
      <c r="CK1899" s="390"/>
      <c r="CL1899" s="390"/>
      <c r="CM1899" s="390"/>
      <c r="CN1899" s="390"/>
      <c r="CO1899" s="390"/>
      <c r="CP1899" s="390"/>
      <c r="CQ1899" s="390"/>
      <c r="CR1899" s="390"/>
      <c r="CS1899" s="390"/>
      <c r="CT1899" s="390"/>
      <c r="CU1899" s="390"/>
      <c r="CV1899" s="390"/>
      <c r="CW1899" s="390"/>
      <c r="CX1899" s="390"/>
      <c r="CY1899" s="390"/>
      <c r="CZ1899" s="390"/>
      <c r="DA1899" s="390"/>
      <c r="DB1899" s="390"/>
      <c r="DC1899" s="390"/>
      <c r="DD1899" s="390"/>
      <c r="DE1899" s="390"/>
      <c r="DF1899" s="390"/>
      <c r="DG1899" s="390"/>
      <c r="DH1899" s="390"/>
      <c r="DI1899" s="390"/>
      <c r="DJ1899" s="390"/>
      <c r="DK1899" s="390"/>
      <c r="DL1899" s="390"/>
      <c r="DM1899" s="390"/>
      <c r="DN1899" s="390"/>
      <c r="DO1899" s="390"/>
      <c r="DP1899" s="390"/>
      <c r="DQ1899" s="390"/>
      <c r="DR1899" s="390"/>
      <c r="DS1899" s="390"/>
      <c r="DT1899" s="390"/>
      <c r="DU1899" s="390"/>
      <c r="DV1899" s="390"/>
      <c r="DW1899" s="390"/>
      <c r="DX1899" s="390"/>
      <c r="DY1899" s="390"/>
      <c r="DZ1899" s="390"/>
      <c r="EA1899" s="390"/>
      <c r="EB1899" s="390"/>
      <c r="EC1899" s="390"/>
      <c r="ED1899" s="390"/>
      <c r="EE1899" s="390"/>
      <c r="EF1899" s="390"/>
      <c r="EG1899" s="390"/>
      <c r="EH1899" s="390"/>
      <c r="EI1899" s="390"/>
      <c r="EJ1899" s="390"/>
      <c r="EK1899" s="390"/>
      <c r="EL1899" s="390"/>
      <c r="EM1899" s="390"/>
      <c r="EN1899" s="390"/>
      <c r="EO1899" s="390"/>
      <c r="EP1899" s="390"/>
      <c r="EQ1899" s="390"/>
      <c r="ER1899" s="390"/>
      <c r="ES1899" s="390"/>
      <c r="ET1899" s="390"/>
      <c r="EU1899" s="390"/>
      <c r="EV1899" s="390"/>
      <c r="EW1899" s="390"/>
      <c r="EX1899" s="390"/>
      <c r="EY1899" s="390"/>
      <c r="EZ1899" s="390"/>
      <c r="FA1899" s="390"/>
      <c r="FB1899" s="390"/>
      <c r="FC1899" s="390"/>
      <c r="FD1899" s="390"/>
      <c r="FE1899" s="390"/>
      <c r="FF1899" s="390"/>
      <c r="FG1899" s="390"/>
      <c r="FH1899" s="390"/>
      <c r="FI1899" s="390"/>
      <c r="FJ1899" s="390"/>
      <c r="FK1899" s="390"/>
      <c r="FL1899" s="390"/>
      <c r="FM1899" s="390"/>
      <c r="FN1899" s="390"/>
      <c r="FO1899" s="390"/>
      <c r="FP1899" s="390"/>
      <c r="FQ1899" s="390"/>
      <c r="FR1899" s="390"/>
      <c r="FS1899" s="390"/>
      <c r="FT1899" s="390"/>
      <c r="FU1899" s="390"/>
      <c r="FV1899" s="390"/>
      <c r="FW1899" s="390"/>
      <c r="FX1899" s="390"/>
      <c r="FY1899" s="390"/>
      <c r="FZ1899" s="390"/>
      <c r="GA1899" s="390"/>
      <c r="GB1899" s="390"/>
      <c r="GC1899" s="390"/>
      <c r="GD1899" s="390"/>
      <c r="GE1899" s="390"/>
      <c r="GF1899" s="390"/>
      <c r="GG1899" s="390"/>
      <c r="GH1899" s="390"/>
      <c r="GI1899" s="390"/>
      <c r="GJ1899" s="390"/>
      <c r="GK1899" s="390"/>
      <c r="GL1899" s="390"/>
      <c r="GM1899" s="390"/>
      <c r="GN1899" s="390"/>
      <c r="GO1899" s="390"/>
      <c r="GP1899" s="390"/>
      <c r="GQ1899" s="390"/>
      <c r="GR1899" s="390"/>
      <c r="GS1899" s="390"/>
      <c r="GT1899" s="390"/>
      <c r="GU1899" s="390"/>
      <c r="GV1899" s="390"/>
      <c r="GW1899" s="390"/>
      <c r="GX1899" s="390"/>
      <c r="GY1899" s="390"/>
      <c r="GZ1899" s="390"/>
      <c r="HA1899" s="390"/>
      <c r="HB1899" s="390"/>
      <c r="HC1899" s="390"/>
      <c r="HD1899" s="390"/>
      <c r="HE1899" s="390"/>
      <c r="HF1899" s="390"/>
      <c r="HG1899" s="390"/>
      <c r="HH1899" s="390"/>
      <c r="HI1899" s="390"/>
      <c r="HJ1899" s="390"/>
      <c r="HK1899" s="390"/>
      <c r="HL1899" s="390"/>
      <c r="HM1899" s="390"/>
      <c r="HN1899" s="390"/>
      <c r="HO1899" s="390"/>
      <c r="HP1899" s="390"/>
      <c r="HQ1899" s="390"/>
      <c r="HR1899" s="390"/>
      <c r="HS1899" s="390"/>
      <c r="HT1899" s="390"/>
      <c r="HU1899" s="390"/>
      <c r="HV1899" s="390"/>
      <c r="HW1899" s="390"/>
      <c r="HX1899" s="390"/>
      <c r="HY1899" s="390"/>
      <c r="HZ1899" s="390"/>
      <c r="IA1899" s="390"/>
      <c r="IB1899" s="390"/>
      <c r="IC1899" s="390"/>
      <c r="ID1899" s="390"/>
      <c r="IE1899" s="390"/>
      <c r="IF1899" s="390"/>
      <c r="IG1899" s="390"/>
      <c r="IH1899" s="390"/>
      <c r="II1899" s="390"/>
      <c r="IJ1899" s="390"/>
      <c r="IK1899" s="390"/>
      <c r="IL1899" s="390"/>
      <c r="IM1899" s="390"/>
      <c r="IN1899" s="390"/>
      <c r="IO1899" s="390"/>
      <c r="IP1899" s="390"/>
      <c r="IQ1899" s="390"/>
      <c r="IR1899" s="390"/>
      <c r="IS1899" s="390"/>
      <c r="IT1899" s="390"/>
      <c r="IU1899" s="390"/>
      <c r="IV1899" s="390"/>
      <c r="IW1899" s="390"/>
      <c r="IX1899" s="390"/>
      <c r="IY1899" s="390"/>
      <c r="IZ1899" s="390"/>
      <c r="JA1899" s="390"/>
      <c r="JB1899" s="390"/>
      <c r="JC1899" s="390"/>
      <c r="JD1899" s="390"/>
      <c r="JE1899" s="390"/>
      <c r="JF1899" s="390"/>
      <c r="JG1899" s="390"/>
      <c r="JH1899" s="390"/>
      <c r="JI1899" s="390"/>
      <c r="JJ1899" s="390"/>
      <c r="JK1899" s="390"/>
      <c r="JL1899" s="390"/>
      <c r="JM1899" s="390"/>
      <c r="JN1899" s="390"/>
      <c r="JO1899" s="390"/>
      <c r="JP1899" s="390"/>
      <c r="JQ1899" s="390"/>
      <c r="JR1899" s="390"/>
      <c r="JS1899" s="390"/>
      <c r="JT1899" s="390"/>
      <c r="JU1899" s="390"/>
      <c r="JV1899" s="390"/>
      <c r="JW1899" s="390"/>
      <c r="JX1899" s="390"/>
      <c r="JY1899" s="390"/>
      <c r="JZ1899" s="390"/>
      <c r="KA1899" s="390"/>
      <c r="KB1899" s="390"/>
      <c r="KC1899" s="390"/>
      <c r="KD1899" s="390"/>
      <c r="KE1899" s="390"/>
      <c r="KF1899" s="390"/>
      <c r="KG1899" s="390"/>
      <c r="KH1899" s="390"/>
      <c r="KI1899" s="390"/>
      <c r="KJ1899" s="390"/>
      <c r="KK1899" s="390"/>
      <c r="KL1899" s="390"/>
      <c r="KM1899" s="390"/>
      <c r="KN1899" s="390"/>
      <c r="KO1899" s="390"/>
      <c r="KP1899" s="390"/>
      <c r="KQ1899" s="390"/>
      <c r="KR1899" s="390"/>
      <c r="KS1899" s="390"/>
      <c r="KT1899" s="390"/>
      <c r="KU1899" s="390"/>
      <c r="KV1899" s="390"/>
      <c r="KW1899" s="390"/>
      <c r="KX1899" s="390"/>
      <c r="KY1899" s="390"/>
      <c r="KZ1899" s="390"/>
      <c r="LA1899" s="390"/>
      <c r="LB1899" s="390"/>
      <c r="LC1899" s="390"/>
      <c r="LD1899" s="390"/>
      <c r="LE1899" s="390"/>
      <c r="LF1899" s="390"/>
      <c r="LG1899" s="390"/>
      <c r="LH1899" s="390"/>
      <c r="LI1899" s="390"/>
      <c r="LJ1899" s="390"/>
      <c r="LK1899" s="390"/>
      <c r="LL1899" s="390"/>
      <c r="LM1899" s="390"/>
      <c r="LN1899" s="390"/>
      <c r="LO1899" s="390"/>
      <c r="LP1899" s="390"/>
      <c r="LQ1899" s="390"/>
      <c r="LR1899" s="390"/>
      <c r="LS1899" s="390"/>
      <c r="LT1899" s="390"/>
      <c r="LU1899" s="390"/>
      <c r="LV1899" s="390"/>
      <c r="LW1899" s="390"/>
      <c r="LX1899" s="390"/>
      <c r="LY1899" s="390"/>
      <c r="LZ1899" s="390"/>
      <c r="MA1899" s="390"/>
      <c r="MB1899" s="390"/>
      <c r="MC1899" s="390"/>
      <c r="MD1899" s="390"/>
      <c r="ME1899" s="390"/>
      <c r="MF1899" s="390"/>
      <c r="MG1899" s="390"/>
      <c r="MH1899" s="390"/>
      <c r="MI1899" s="390"/>
      <c r="MJ1899" s="390"/>
      <c r="MK1899" s="390"/>
      <c r="ML1899" s="390"/>
      <c r="MM1899" s="390"/>
      <c r="MN1899" s="390"/>
      <c r="MO1899" s="390"/>
      <c r="MP1899" s="390"/>
      <c r="MQ1899" s="390"/>
      <c r="MR1899" s="390"/>
      <c r="MS1899" s="390"/>
      <c r="MT1899" s="390"/>
      <c r="MU1899" s="390"/>
      <c r="MV1899" s="390"/>
      <c r="MW1899" s="390"/>
      <c r="MX1899" s="390"/>
      <c r="MY1899" s="390"/>
      <c r="MZ1899" s="390"/>
      <c r="NA1899" s="390"/>
      <c r="NB1899" s="390"/>
      <c r="NC1899" s="390"/>
      <c r="ND1899" s="390"/>
      <c r="NE1899" s="390"/>
      <c r="NF1899" s="390"/>
      <c r="NG1899" s="390"/>
      <c r="NH1899" s="390"/>
      <c r="NI1899" s="390"/>
      <c r="NJ1899" s="390"/>
      <c r="NK1899" s="390"/>
      <c r="NL1899" s="390"/>
      <c r="NM1899" s="390"/>
      <c r="NN1899" s="390"/>
      <c r="NO1899" s="390"/>
      <c r="NP1899" s="390"/>
      <c r="NQ1899" s="390"/>
      <c r="NR1899" s="390"/>
      <c r="NS1899" s="390"/>
      <c r="NT1899" s="390"/>
      <c r="NU1899" s="390"/>
      <c r="NV1899" s="390"/>
      <c r="NW1899" s="390"/>
      <c r="NX1899" s="390"/>
      <c r="NY1899" s="390"/>
      <c r="NZ1899" s="390"/>
      <c r="OA1899" s="390"/>
      <c r="OB1899" s="390"/>
      <c r="OC1899" s="390"/>
      <c r="OD1899" s="390"/>
      <c r="OE1899" s="390"/>
      <c r="OF1899" s="390"/>
      <c r="OG1899" s="390"/>
      <c r="OH1899" s="390"/>
      <c r="OI1899" s="390"/>
      <c r="OJ1899" s="390"/>
      <c r="OK1899" s="390"/>
      <c r="OL1899" s="390"/>
      <c r="OM1899" s="390"/>
      <c r="ON1899" s="390"/>
      <c r="OO1899" s="390"/>
      <c r="OP1899" s="390"/>
      <c r="OQ1899" s="390"/>
      <c r="OR1899" s="390"/>
      <c r="OS1899" s="390"/>
      <c r="OT1899" s="390"/>
      <c r="OU1899" s="390"/>
      <c r="OV1899" s="390"/>
      <c r="OW1899" s="390"/>
    </row>
    <row r="1900" spans="1:413">
      <c r="A1900" s="390"/>
      <c r="B1900" s="390"/>
      <c r="C1900" s="390"/>
      <c r="D1900" s="390"/>
      <c r="E1900" s="390"/>
      <c r="F1900" s="390"/>
      <c r="G1900" s="390"/>
      <c r="H1900" s="390"/>
      <c r="I1900" s="390"/>
      <c r="J1900" s="390"/>
      <c r="K1900" s="390"/>
      <c r="L1900" s="390"/>
      <c r="M1900" s="390"/>
      <c r="N1900" s="390"/>
      <c r="O1900" s="390"/>
      <c r="P1900" s="390"/>
      <c r="Q1900" s="390"/>
      <c r="R1900" s="390"/>
      <c r="S1900" s="390"/>
      <c r="T1900" s="390"/>
      <c r="U1900" s="390"/>
      <c r="V1900" s="390"/>
      <c r="W1900" s="390"/>
      <c r="X1900" s="390"/>
      <c r="Y1900" s="390"/>
      <c r="Z1900" s="390"/>
      <c r="AA1900" s="390"/>
      <c r="AB1900" s="390"/>
      <c r="AC1900" s="390"/>
      <c r="AD1900" s="390"/>
      <c r="AE1900" s="390"/>
      <c r="AF1900" s="390"/>
      <c r="AG1900" s="390"/>
      <c r="AH1900" s="390"/>
      <c r="AI1900" s="390"/>
      <c r="AJ1900" s="390"/>
      <c r="AK1900" s="390"/>
      <c r="AL1900" s="390"/>
      <c r="AM1900" s="390"/>
      <c r="AN1900" s="390"/>
      <c r="AO1900" s="390"/>
      <c r="AP1900" s="390"/>
      <c r="AQ1900" s="390"/>
      <c r="AR1900" s="390"/>
      <c r="AS1900" s="390"/>
      <c r="AT1900" s="390"/>
      <c r="AU1900" s="390"/>
      <c r="AV1900" s="390"/>
      <c r="AW1900" s="390"/>
      <c r="AX1900" s="390"/>
      <c r="AY1900" s="390"/>
      <c r="AZ1900" s="390"/>
      <c r="BA1900" s="390"/>
      <c r="BB1900" s="390"/>
      <c r="BC1900" s="390"/>
      <c r="BD1900" s="390"/>
      <c r="BE1900" s="390"/>
      <c r="BF1900" s="390"/>
      <c r="BG1900" s="390"/>
      <c r="BH1900" s="390"/>
      <c r="BI1900" s="390"/>
      <c r="BJ1900" s="390"/>
      <c r="BK1900" s="390"/>
      <c r="BL1900" s="390"/>
      <c r="BM1900" s="390"/>
      <c r="BN1900" s="390"/>
      <c r="BO1900" s="390"/>
      <c r="BP1900" s="390"/>
      <c r="BQ1900" s="390"/>
      <c r="BR1900" s="390"/>
      <c r="BS1900" s="390"/>
      <c r="BT1900" s="390"/>
      <c r="BU1900" s="390"/>
      <c r="BV1900" s="390"/>
      <c r="BW1900" s="390"/>
      <c r="BX1900" s="390"/>
      <c r="BY1900" s="390"/>
      <c r="BZ1900" s="390"/>
      <c r="CA1900" s="390"/>
      <c r="CB1900" s="390"/>
      <c r="CC1900" s="390"/>
      <c r="CD1900" s="390"/>
      <c r="CE1900" s="390"/>
      <c r="CF1900" s="390"/>
      <c r="CG1900" s="390"/>
      <c r="CH1900" s="390"/>
      <c r="CI1900" s="390"/>
      <c r="CJ1900" s="390"/>
      <c r="CK1900" s="390"/>
      <c r="CL1900" s="390"/>
      <c r="CM1900" s="390"/>
      <c r="CN1900" s="390"/>
      <c r="CO1900" s="390"/>
      <c r="CP1900" s="390"/>
      <c r="CQ1900" s="390"/>
      <c r="CR1900" s="390"/>
      <c r="CS1900" s="390"/>
      <c r="CT1900" s="390"/>
      <c r="CU1900" s="390"/>
      <c r="CV1900" s="390"/>
      <c r="CW1900" s="390"/>
      <c r="CX1900" s="390"/>
      <c r="CY1900" s="390"/>
      <c r="CZ1900" s="390"/>
      <c r="DA1900" s="390"/>
      <c r="DB1900" s="390"/>
      <c r="DC1900" s="390"/>
      <c r="DD1900" s="390"/>
      <c r="DE1900" s="390"/>
      <c r="DF1900" s="390"/>
      <c r="DG1900" s="390"/>
      <c r="DH1900" s="390"/>
      <c r="DI1900" s="390"/>
      <c r="DJ1900" s="390"/>
      <c r="DK1900" s="390"/>
      <c r="DL1900" s="390"/>
      <c r="DM1900" s="390"/>
      <c r="DN1900" s="390"/>
      <c r="DO1900" s="390"/>
      <c r="DP1900" s="390"/>
      <c r="DQ1900" s="390"/>
      <c r="DR1900" s="390"/>
      <c r="DS1900" s="390"/>
      <c r="DT1900" s="390"/>
      <c r="DU1900" s="390"/>
      <c r="DV1900" s="390"/>
      <c r="DW1900" s="390"/>
      <c r="DX1900" s="390"/>
      <c r="DY1900" s="390"/>
      <c r="DZ1900" s="390"/>
      <c r="EA1900" s="390"/>
      <c r="EB1900" s="390"/>
      <c r="EC1900" s="390"/>
      <c r="ED1900" s="390"/>
      <c r="EE1900" s="390"/>
      <c r="EF1900" s="390"/>
      <c r="EG1900" s="390"/>
      <c r="EH1900" s="390"/>
      <c r="EI1900" s="390"/>
      <c r="EJ1900" s="390"/>
      <c r="EK1900" s="390"/>
      <c r="EL1900" s="390"/>
      <c r="EM1900" s="390"/>
      <c r="EN1900" s="390"/>
      <c r="EO1900" s="390"/>
      <c r="EP1900" s="390"/>
      <c r="EQ1900" s="390"/>
      <c r="ER1900" s="390"/>
      <c r="ES1900" s="390"/>
      <c r="ET1900" s="390"/>
      <c r="EU1900" s="390"/>
      <c r="EV1900" s="390"/>
      <c r="EW1900" s="390"/>
      <c r="EX1900" s="390"/>
      <c r="EY1900" s="390"/>
      <c r="EZ1900" s="390"/>
      <c r="FA1900" s="390"/>
      <c r="FB1900" s="390"/>
      <c r="FC1900" s="390"/>
      <c r="FD1900" s="390"/>
      <c r="FE1900" s="390"/>
      <c r="FF1900" s="390"/>
      <c r="FG1900" s="390"/>
      <c r="FH1900" s="390"/>
      <c r="FI1900" s="390"/>
      <c r="FJ1900" s="390"/>
      <c r="FK1900" s="390"/>
      <c r="FL1900" s="390"/>
      <c r="FM1900" s="390"/>
      <c r="FN1900" s="390"/>
      <c r="FO1900" s="390"/>
      <c r="FP1900" s="390"/>
      <c r="FQ1900" s="390"/>
      <c r="FR1900" s="390"/>
      <c r="FS1900" s="390"/>
      <c r="FT1900" s="390"/>
      <c r="FU1900" s="390"/>
      <c r="FV1900" s="390"/>
      <c r="FW1900" s="390"/>
      <c r="FX1900" s="390"/>
      <c r="FY1900" s="390"/>
      <c r="FZ1900" s="390"/>
      <c r="GA1900" s="390"/>
      <c r="GB1900" s="390"/>
      <c r="GC1900" s="390"/>
      <c r="GD1900" s="390"/>
      <c r="GE1900" s="390"/>
      <c r="GF1900" s="390"/>
      <c r="GG1900" s="390"/>
      <c r="GH1900" s="390"/>
      <c r="GI1900" s="390"/>
      <c r="GJ1900" s="390"/>
      <c r="GK1900" s="390"/>
      <c r="GL1900" s="390"/>
      <c r="GM1900" s="390"/>
      <c r="GN1900" s="390"/>
      <c r="GO1900" s="390"/>
      <c r="GP1900" s="390"/>
      <c r="GQ1900" s="390"/>
      <c r="GR1900" s="390"/>
      <c r="GS1900" s="390"/>
      <c r="GT1900" s="390"/>
      <c r="GU1900" s="390"/>
      <c r="GV1900" s="390"/>
      <c r="GW1900" s="390"/>
      <c r="GX1900" s="390"/>
      <c r="GY1900" s="390"/>
      <c r="GZ1900" s="390"/>
      <c r="HA1900" s="390"/>
      <c r="HB1900" s="390"/>
      <c r="HC1900" s="390"/>
      <c r="HD1900" s="390"/>
      <c r="HE1900" s="390"/>
      <c r="HF1900" s="390"/>
      <c r="HG1900" s="390"/>
      <c r="HH1900" s="390"/>
      <c r="HI1900" s="390"/>
      <c r="HJ1900" s="390"/>
      <c r="HK1900" s="390"/>
      <c r="HL1900" s="390"/>
      <c r="HM1900" s="390"/>
      <c r="HN1900" s="390"/>
      <c r="HO1900" s="390"/>
      <c r="HP1900" s="390"/>
      <c r="HQ1900" s="390"/>
      <c r="HR1900" s="390"/>
      <c r="HS1900" s="390"/>
      <c r="HT1900" s="390"/>
      <c r="HU1900" s="390"/>
      <c r="HV1900" s="390"/>
      <c r="HW1900" s="390"/>
      <c r="HX1900" s="390"/>
      <c r="HY1900" s="390"/>
      <c r="HZ1900" s="390"/>
      <c r="IA1900" s="390"/>
      <c r="IB1900" s="390"/>
      <c r="IC1900" s="390"/>
      <c r="ID1900" s="390"/>
      <c r="IE1900" s="390"/>
      <c r="IF1900" s="390"/>
      <c r="IG1900" s="390"/>
      <c r="IH1900" s="390"/>
      <c r="II1900" s="390"/>
      <c r="IJ1900" s="390"/>
      <c r="IK1900" s="390"/>
      <c r="IL1900" s="390"/>
      <c r="IM1900" s="390"/>
      <c r="IN1900" s="390"/>
      <c r="IO1900" s="390"/>
      <c r="IP1900" s="390"/>
      <c r="IQ1900" s="390"/>
      <c r="IR1900" s="390"/>
      <c r="IS1900" s="390"/>
      <c r="IT1900" s="390"/>
      <c r="IU1900" s="390"/>
      <c r="IV1900" s="390"/>
      <c r="IW1900" s="390"/>
      <c r="IX1900" s="390"/>
      <c r="IY1900" s="390"/>
      <c r="IZ1900" s="390"/>
      <c r="JA1900" s="390"/>
      <c r="JB1900" s="390"/>
      <c r="JC1900" s="390"/>
      <c r="JD1900" s="390"/>
      <c r="JE1900" s="390"/>
      <c r="JF1900" s="390"/>
      <c r="JG1900" s="390"/>
      <c r="JH1900" s="390"/>
      <c r="JI1900" s="390"/>
      <c r="JJ1900" s="390"/>
      <c r="JK1900" s="390"/>
      <c r="JL1900" s="390"/>
      <c r="JM1900" s="390"/>
      <c r="JN1900" s="390"/>
      <c r="JO1900" s="390"/>
      <c r="JP1900" s="390"/>
      <c r="JQ1900" s="390"/>
      <c r="JR1900" s="390"/>
      <c r="JS1900" s="390"/>
      <c r="JT1900" s="390"/>
      <c r="JU1900" s="390"/>
      <c r="JV1900" s="390"/>
      <c r="JW1900" s="390"/>
      <c r="JX1900" s="390"/>
      <c r="JY1900" s="390"/>
      <c r="JZ1900" s="390"/>
      <c r="KA1900" s="390"/>
      <c r="KB1900" s="390"/>
      <c r="KC1900" s="390"/>
      <c r="KD1900" s="390"/>
      <c r="KE1900" s="390"/>
      <c r="KF1900" s="390"/>
      <c r="KG1900" s="390"/>
      <c r="KH1900" s="390"/>
      <c r="KI1900" s="390"/>
      <c r="KJ1900" s="390"/>
      <c r="KK1900" s="390"/>
      <c r="KL1900" s="390"/>
      <c r="KM1900" s="390"/>
      <c r="KN1900" s="390"/>
      <c r="KO1900" s="390"/>
      <c r="KP1900" s="390"/>
      <c r="KQ1900" s="390"/>
      <c r="KR1900" s="390"/>
      <c r="KS1900" s="390"/>
      <c r="KT1900" s="390"/>
      <c r="KU1900" s="390"/>
      <c r="KV1900" s="390"/>
      <c r="KW1900" s="390"/>
      <c r="KX1900" s="390"/>
      <c r="KY1900" s="390"/>
      <c r="KZ1900" s="390"/>
      <c r="LA1900" s="390"/>
      <c r="LB1900" s="390"/>
      <c r="LC1900" s="390"/>
      <c r="LD1900" s="390"/>
      <c r="LE1900" s="390"/>
      <c r="LF1900" s="390"/>
      <c r="LG1900" s="390"/>
      <c r="LH1900" s="390"/>
      <c r="LI1900" s="390"/>
      <c r="LJ1900" s="390"/>
      <c r="LK1900" s="390"/>
      <c r="LL1900" s="390"/>
      <c r="LM1900" s="390"/>
      <c r="LN1900" s="390"/>
      <c r="LO1900" s="390"/>
      <c r="LP1900" s="390"/>
      <c r="LQ1900" s="390"/>
      <c r="LR1900" s="390"/>
      <c r="LS1900" s="390"/>
      <c r="LT1900" s="390"/>
      <c r="LU1900" s="390"/>
      <c r="LV1900" s="390"/>
      <c r="LW1900" s="390"/>
      <c r="LX1900" s="390"/>
      <c r="LY1900" s="390"/>
      <c r="LZ1900" s="390"/>
      <c r="MA1900" s="390"/>
      <c r="MB1900" s="390"/>
      <c r="MC1900" s="390"/>
      <c r="MD1900" s="390"/>
      <c r="ME1900" s="390"/>
      <c r="MF1900" s="390"/>
      <c r="MG1900" s="390"/>
      <c r="MH1900" s="390"/>
      <c r="MI1900" s="390"/>
      <c r="MJ1900" s="390"/>
      <c r="MK1900" s="390"/>
      <c r="ML1900" s="390"/>
      <c r="MM1900" s="390"/>
      <c r="MN1900" s="390"/>
      <c r="MO1900" s="390"/>
      <c r="MP1900" s="390"/>
      <c r="MQ1900" s="390"/>
      <c r="MR1900" s="390"/>
      <c r="MS1900" s="390"/>
      <c r="MT1900" s="390"/>
      <c r="MU1900" s="390"/>
      <c r="MV1900" s="390"/>
      <c r="MW1900" s="390"/>
      <c r="MX1900" s="390"/>
      <c r="MY1900" s="390"/>
      <c r="MZ1900" s="390"/>
      <c r="NA1900" s="390"/>
      <c r="NB1900" s="390"/>
      <c r="NC1900" s="390"/>
      <c r="ND1900" s="390"/>
      <c r="NE1900" s="390"/>
      <c r="NF1900" s="390"/>
      <c r="NG1900" s="390"/>
      <c r="NH1900" s="390"/>
      <c r="NI1900" s="390"/>
      <c r="NJ1900" s="390"/>
      <c r="NK1900" s="390"/>
      <c r="NL1900" s="390"/>
      <c r="NM1900" s="390"/>
      <c r="NN1900" s="390"/>
      <c r="NO1900" s="390"/>
      <c r="NP1900" s="390"/>
      <c r="NQ1900" s="390"/>
      <c r="NR1900" s="390"/>
      <c r="NS1900" s="390"/>
      <c r="NT1900" s="390"/>
      <c r="NU1900" s="390"/>
      <c r="NV1900" s="390"/>
      <c r="NW1900" s="390"/>
      <c r="NX1900" s="390"/>
      <c r="NY1900" s="390"/>
      <c r="NZ1900" s="390"/>
      <c r="OA1900" s="390"/>
      <c r="OB1900" s="390"/>
      <c r="OC1900" s="390"/>
      <c r="OD1900" s="390"/>
      <c r="OE1900" s="390"/>
      <c r="OF1900" s="390"/>
      <c r="OG1900" s="390"/>
      <c r="OH1900" s="390"/>
      <c r="OI1900" s="390"/>
      <c r="OJ1900" s="390"/>
      <c r="OK1900" s="390"/>
      <c r="OL1900" s="390"/>
      <c r="OM1900" s="390"/>
      <c r="ON1900" s="390"/>
      <c r="OO1900" s="390"/>
      <c r="OP1900" s="390"/>
      <c r="OQ1900" s="390"/>
      <c r="OR1900" s="390"/>
      <c r="OS1900" s="390"/>
      <c r="OT1900" s="390"/>
      <c r="OU1900" s="390"/>
      <c r="OV1900" s="390"/>
      <c r="OW1900" s="390"/>
    </row>
    <row r="1901" spans="1:413">
      <c r="A1901" s="390"/>
      <c r="B1901" s="390"/>
      <c r="C1901" s="390"/>
      <c r="D1901" s="390"/>
      <c r="E1901" s="390"/>
      <c r="F1901" s="390"/>
      <c r="G1901" s="390"/>
      <c r="H1901" s="390"/>
      <c r="I1901" s="390"/>
      <c r="J1901" s="390"/>
      <c r="K1901" s="390"/>
      <c r="L1901" s="390"/>
      <c r="M1901" s="390"/>
      <c r="N1901" s="390"/>
      <c r="O1901" s="390"/>
      <c r="P1901" s="390"/>
      <c r="Q1901" s="390"/>
      <c r="R1901" s="390"/>
      <c r="S1901" s="390"/>
      <c r="T1901" s="390"/>
      <c r="U1901" s="390"/>
      <c r="V1901" s="390"/>
      <c r="W1901" s="390"/>
      <c r="X1901" s="390"/>
      <c r="Y1901" s="390"/>
      <c r="Z1901" s="390"/>
      <c r="AA1901" s="390"/>
      <c r="AB1901" s="390"/>
      <c r="AC1901" s="390"/>
      <c r="AD1901" s="390"/>
      <c r="AE1901" s="390"/>
      <c r="AF1901" s="390"/>
      <c r="AG1901" s="390"/>
      <c r="AH1901" s="390"/>
      <c r="AI1901" s="390"/>
      <c r="AJ1901" s="390"/>
      <c r="AK1901" s="390"/>
      <c r="AL1901" s="390"/>
      <c r="AM1901" s="390"/>
      <c r="AN1901" s="390"/>
      <c r="AO1901" s="390"/>
      <c r="AP1901" s="390"/>
      <c r="AQ1901" s="390"/>
      <c r="AR1901" s="390"/>
      <c r="AS1901" s="390"/>
      <c r="AT1901" s="390"/>
      <c r="AU1901" s="390"/>
      <c r="AV1901" s="390"/>
      <c r="AW1901" s="390"/>
      <c r="AX1901" s="390"/>
      <c r="AY1901" s="390"/>
      <c r="AZ1901" s="390"/>
      <c r="BA1901" s="390"/>
      <c r="BB1901" s="390"/>
      <c r="BC1901" s="390"/>
      <c r="BD1901" s="390"/>
      <c r="BE1901" s="390"/>
      <c r="BF1901" s="390"/>
      <c r="BG1901" s="390"/>
      <c r="BH1901" s="390"/>
      <c r="BI1901" s="390"/>
      <c r="BJ1901" s="390"/>
      <c r="BK1901" s="390"/>
      <c r="BL1901" s="390"/>
      <c r="BM1901" s="390"/>
      <c r="BN1901" s="390"/>
      <c r="BO1901" s="390"/>
      <c r="BP1901" s="390"/>
      <c r="BQ1901" s="390"/>
      <c r="BR1901" s="390"/>
      <c r="BS1901" s="390"/>
      <c r="BT1901" s="390"/>
      <c r="BU1901" s="390"/>
      <c r="BV1901" s="390"/>
      <c r="BW1901" s="390"/>
      <c r="BX1901" s="390"/>
      <c r="BY1901" s="390"/>
      <c r="BZ1901" s="390"/>
      <c r="CA1901" s="390"/>
      <c r="CB1901" s="390"/>
      <c r="CC1901" s="390"/>
      <c r="CD1901" s="390"/>
      <c r="CE1901" s="390"/>
      <c r="CF1901" s="390"/>
      <c r="CG1901" s="390"/>
      <c r="CH1901" s="390"/>
      <c r="CI1901" s="390"/>
      <c r="CJ1901" s="390"/>
      <c r="CK1901" s="390"/>
      <c r="CL1901" s="390"/>
      <c r="CM1901" s="390"/>
      <c r="CN1901" s="390"/>
      <c r="CO1901" s="390"/>
      <c r="CP1901" s="390"/>
      <c r="CQ1901" s="390"/>
      <c r="CR1901" s="390"/>
      <c r="CS1901" s="390"/>
      <c r="CT1901" s="390"/>
      <c r="CU1901" s="390"/>
      <c r="CV1901" s="390"/>
      <c r="CW1901" s="390"/>
      <c r="CX1901" s="390"/>
      <c r="CY1901" s="390"/>
      <c r="CZ1901" s="390"/>
      <c r="DA1901" s="390"/>
      <c r="DB1901" s="390"/>
      <c r="DC1901" s="390"/>
      <c r="DD1901" s="390"/>
      <c r="DE1901" s="390"/>
      <c r="DF1901" s="390"/>
      <c r="DG1901" s="390"/>
      <c r="DH1901" s="390"/>
      <c r="DI1901" s="390"/>
      <c r="DJ1901" s="390"/>
      <c r="DK1901" s="390"/>
      <c r="DL1901" s="390"/>
      <c r="DM1901" s="390"/>
      <c r="DN1901" s="390"/>
      <c r="DO1901" s="390"/>
      <c r="DP1901" s="390"/>
      <c r="DQ1901" s="390"/>
      <c r="DR1901" s="390"/>
      <c r="DS1901" s="390"/>
      <c r="DT1901" s="390"/>
      <c r="DU1901" s="390"/>
      <c r="DV1901" s="390"/>
      <c r="DW1901" s="390"/>
      <c r="DX1901" s="390"/>
      <c r="DY1901" s="390"/>
      <c r="DZ1901" s="390"/>
      <c r="EA1901" s="390"/>
      <c r="EB1901" s="390"/>
      <c r="EC1901" s="390"/>
      <c r="ED1901" s="390"/>
      <c r="EE1901" s="390"/>
      <c r="EF1901" s="390"/>
      <c r="EG1901" s="390"/>
      <c r="EH1901" s="390"/>
      <c r="EI1901" s="390"/>
      <c r="EJ1901" s="390"/>
      <c r="EK1901" s="390"/>
      <c r="EL1901" s="390"/>
      <c r="EM1901" s="390"/>
      <c r="EN1901" s="390"/>
      <c r="EO1901" s="390"/>
      <c r="EP1901" s="390"/>
      <c r="EQ1901" s="390"/>
      <c r="ER1901" s="390"/>
      <c r="ES1901" s="390"/>
      <c r="ET1901" s="390"/>
      <c r="EU1901" s="390"/>
      <c r="EV1901" s="390"/>
      <c r="EW1901" s="390"/>
      <c r="EX1901" s="390"/>
      <c r="EY1901" s="390"/>
      <c r="EZ1901" s="390"/>
      <c r="FA1901" s="390"/>
      <c r="FB1901" s="390"/>
      <c r="FC1901" s="390"/>
      <c r="FD1901" s="390"/>
      <c r="FE1901" s="390"/>
      <c r="FF1901" s="390"/>
      <c r="FG1901" s="390"/>
      <c r="FH1901" s="390"/>
      <c r="FI1901" s="390"/>
      <c r="FJ1901" s="390"/>
      <c r="FK1901" s="390"/>
      <c r="FL1901" s="390"/>
      <c r="FM1901" s="390"/>
      <c r="FN1901" s="390"/>
      <c r="FO1901" s="390"/>
      <c r="FP1901" s="390"/>
      <c r="FQ1901" s="390"/>
      <c r="FR1901" s="390"/>
      <c r="FS1901" s="390"/>
      <c r="FT1901" s="390"/>
      <c r="FU1901" s="390"/>
      <c r="FV1901" s="390"/>
      <c r="FW1901" s="390"/>
      <c r="FX1901" s="390"/>
      <c r="FY1901" s="390"/>
      <c r="FZ1901" s="390"/>
      <c r="GA1901" s="390"/>
      <c r="GB1901" s="390"/>
      <c r="GC1901" s="390"/>
      <c r="GD1901" s="390"/>
      <c r="GE1901" s="390"/>
      <c r="GF1901" s="390"/>
      <c r="GG1901" s="390"/>
      <c r="GH1901" s="390"/>
      <c r="GI1901" s="390"/>
      <c r="GJ1901" s="390"/>
      <c r="GK1901" s="390"/>
      <c r="GL1901" s="390"/>
      <c r="GM1901" s="390"/>
      <c r="GN1901" s="390"/>
      <c r="GO1901" s="390"/>
      <c r="GP1901" s="390"/>
      <c r="GQ1901" s="390"/>
      <c r="GR1901" s="390"/>
      <c r="GS1901" s="390"/>
      <c r="GT1901" s="390"/>
      <c r="GU1901" s="390"/>
      <c r="GV1901" s="390"/>
      <c r="GW1901" s="390"/>
      <c r="GX1901" s="390"/>
      <c r="GY1901" s="390"/>
      <c r="GZ1901" s="390"/>
      <c r="HA1901" s="390"/>
      <c r="HB1901" s="390"/>
      <c r="HC1901" s="390"/>
      <c r="HD1901" s="390"/>
      <c r="HE1901" s="390"/>
      <c r="HF1901" s="390"/>
      <c r="HG1901" s="390"/>
      <c r="HH1901" s="390"/>
      <c r="HI1901" s="390"/>
      <c r="HJ1901" s="390"/>
      <c r="HK1901" s="390"/>
      <c r="HL1901" s="390"/>
      <c r="HM1901" s="390"/>
      <c r="HN1901" s="390"/>
      <c r="HO1901" s="390"/>
      <c r="HP1901" s="390"/>
      <c r="HQ1901" s="390"/>
      <c r="HR1901" s="390"/>
      <c r="HS1901" s="390"/>
      <c r="HT1901" s="390"/>
      <c r="HU1901" s="390"/>
      <c r="HV1901" s="390"/>
      <c r="HW1901" s="390"/>
      <c r="HX1901" s="390"/>
      <c r="HY1901" s="390"/>
      <c r="HZ1901" s="390"/>
      <c r="IA1901" s="390"/>
      <c r="IB1901" s="390"/>
      <c r="IC1901" s="390"/>
      <c r="ID1901" s="390"/>
      <c r="IE1901" s="390"/>
      <c r="IF1901" s="390"/>
      <c r="IG1901" s="390"/>
      <c r="IH1901" s="390"/>
      <c r="II1901" s="390"/>
      <c r="IJ1901" s="390"/>
      <c r="IK1901" s="390"/>
      <c r="IL1901" s="390"/>
      <c r="IM1901" s="390"/>
      <c r="IN1901" s="390"/>
      <c r="IO1901" s="390"/>
      <c r="IP1901" s="390"/>
      <c r="IQ1901" s="390"/>
      <c r="IR1901" s="390"/>
      <c r="IS1901" s="390"/>
      <c r="IT1901" s="390"/>
      <c r="IU1901" s="390"/>
      <c r="IV1901" s="390"/>
      <c r="IW1901" s="390"/>
      <c r="IX1901" s="390"/>
      <c r="IY1901" s="390"/>
      <c r="IZ1901" s="390"/>
      <c r="JA1901" s="390"/>
      <c r="JB1901" s="390"/>
      <c r="JC1901" s="390"/>
      <c r="JD1901" s="390"/>
      <c r="JE1901" s="390"/>
      <c r="JF1901" s="390"/>
      <c r="JG1901" s="390"/>
      <c r="JH1901" s="390"/>
      <c r="JI1901" s="390"/>
      <c r="JJ1901" s="390"/>
      <c r="JK1901" s="390"/>
      <c r="JL1901" s="390"/>
      <c r="JM1901" s="390"/>
      <c r="JN1901" s="390"/>
      <c r="JO1901" s="390"/>
      <c r="JP1901" s="390"/>
      <c r="JQ1901" s="390"/>
      <c r="JR1901" s="390"/>
      <c r="JS1901" s="390"/>
      <c r="JT1901" s="390"/>
      <c r="JU1901" s="390"/>
      <c r="JV1901" s="390"/>
      <c r="JW1901" s="390"/>
      <c r="JX1901" s="390"/>
      <c r="JY1901" s="390"/>
      <c r="JZ1901" s="390"/>
      <c r="KA1901" s="390"/>
      <c r="KB1901" s="390"/>
      <c r="KC1901" s="390"/>
      <c r="KD1901" s="390"/>
      <c r="KE1901" s="390"/>
      <c r="KF1901" s="390"/>
      <c r="KG1901" s="390"/>
      <c r="KH1901" s="390"/>
      <c r="KI1901" s="390"/>
      <c r="KJ1901" s="390"/>
      <c r="KK1901" s="390"/>
      <c r="KL1901" s="390"/>
      <c r="KM1901" s="390"/>
      <c r="KN1901" s="390"/>
      <c r="KO1901" s="390"/>
      <c r="KP1901" s="390"/>
      <c r="KQ1901" s="390"/>
      <c r="KR1901" s="390"/>
      <c r="KS1901" s="390"/>
      <c r="KT1901" s="390"/>
      <c r="KU1901" s="390"/>
      <c r="KV1901" s="390"/>
      <c r="KW1901" s="390"/>
      <c r="KX1901" s="390"/>
      <c r="KY1901" s="390"/>
      <c r="KZ1901" s="390"/>
      <c r="LA1901" s="390"/>
      <c r="LB1901" s="390"/>
      <c r="LC1901" s="390"/>
      <c r="LD1901" s="390"/>
      <c r="LE1901" s="390"/>
      <c r="LF1901" s="390"/>
      <c r="LG1901" s="390"/>
      <c r="LH1901" s="390"/>
      <c r="LI1901" s="390"/>
      <c r="LJ1901" s="390"/>
      <c r="LK1901" s="390"/>
      <c r="LL1901" s="390"/>
      <c r="LM1901" s="390"/>
      <c r="LN1901" s="390"/>
      <c r="LO1901" s="390"/>
      <c r="LP1901" s="390"/>
      <c r="LQ1901" s="390"/>
      <c r="LR1901" s="390"/>
      <c r="LS1901" s="390"/>
      <c r="LT1901" s="390"/>
      <c r="LU1901" s="390"/>
      <c r="LV1901" s="390"/>
      <c r="LW1901" s="390"/>
      <c r="LX1901" s="390"/>
      <c r="LY1901" s="390"/>
      <c r="LZ1901" s="390"/>
      <c r="MA1901" s="390"/>
      <c r="MB1901" s="390"/>
      <c r="MC1901" s="390"/>
      <c r="MD1901" s="390"/>
      <c r="ME1901" s="390"/>
      <c r="MF1901" s="390"/>
      <c r="MG1901" s="390"/>
      <c r="MH1901" s="390"/>
      <c r="MI1901" s="390"/>
      <c r="MJ1901" s="390"/>
      <c r="MK1901" s="390"/>
      <c r="ML1901" s="390"/>
      <c r="MM1901" s="390"/>
      <c r="MN1901" s="390"/>
      <c r="MO1901" s="390"/>
      <c r="MP1901" s="390"/>
      <c r="MQ1901" s="390"/>
      <c r="MR1901" s="390"/>
      <c r="MS1901" s="390"/>
      <c r="MT1901" s="390"/>
      <c r="MU1901" s="390"/>
      <c r="MV1901" s="390"/>
      <c r="MW1901" s="390"/>
      <c r="MX1901" s="390"/>
      <c r="MY1901" s="390"/>
      <c r="MZ1901" s="390"/>
      <c r="NA1901" s="390"/>
      <c r="NB1901" s="390"/>
      <c r="NC1901" s="390"/>
      <c r="ND1901" s="390"/>
      <c r="NE1901" s="390"/>
      <c r="NF1901" s="390"/>
      <c r="NG1901" s="390"/>
      <c r="NH1901" s="390"/>
      <c r="NI1901" s="390"/>
      <c r="NJ1901" s="390"/>
      <c r="NK1901" s="390"/>
      <c r="NL1901" s="390"/>
      <c r="NM1901" s="390"/>
      <c r="NN1901" s="390"/>
      <c r="NO1901" s="390"/>
      <c r="NP1901" s="390"/>
      <c r="NQ1901" s="390"/>
      <c r="NR1901" s="390"/>
      <c r="NS1901" s="390"/>
      <c r="NT1901" s="390"/>
      <c r="NU1901" s="390"/>
      <c r="NV1901" s="390"/>
      <c r="NW1901" s="390"/>
      <c r="NX1901" s="390"/>
      <c r="NY1901" s="390"/>
      <c r="NZ1901" s="390"/>
      <c r="OA1901" s="390"/>
      <c r="OB1901" s="390"/>
      <c r="OC1901" s="390"/>
      <c r="OD1901" s="390"/>
      <c r="OE1901" s="390"/>
      <c r="OF1901" s="390"/>
      <c r="OG1901" s="390"/>
      <c r="OH1901" s="390"/>
      <c r="OI1901" s="390"/>
      <c r="OJ1901" s="390"/>
      <c r="OK1901" s="390"/>
      <c r="OL1901" s="390"/>
      <c r="OM1901" s="390"/>
      <c r="ON1901" s="390"/>
      <c r="OO1901" s="390"/>
      <c r="OP1901" s="390"/>
      <c r="OQ1901" s="390"/>
      <c r="OR1901" s="390"/>
      <c r="OS1901" s="390"/>
      <c r="OT1901" s="390"/>
      <c r="OU1901" s="390"/>
      <c r="OV1901" s="390"/>
      <c r="OW1901" s="390"/>
    </row>
    <row r="1902" spans="1:413">
      <c r="A1902" s="390"/>
      <c r="B1902" s="390"/>
      <c r="C1902" s="390"/>
      <c r="D1902" s="390"/>
      <c r="E1902" s="390"/>
      <c r="F1902" s="390"/>
      <c r="G1902" s="390"/>
      <c r="H1902" s="390"/>
      <c r="I1902" s="390"/>
      <c r="J1902" s="390"/>
      <c r="K1902" s="390"/>
      <c r="L1902" s="390"/>
      <c r="M1902" s="390"/>
      <c r="N1902" s="390"/>
      <c r="O1902" s="390"/>
      <c r="P1902" s="390"/>
      <c r="Q1902" s="390"/>
      <c r="R1902" s="390"/>
      <c r="S1902" s="390"/>
      <c r="T1902" s="390"/>
      <c r="U1902" s="390"/>
      <c r="V1902" s="390"/>
      <c r="W1902" s="390"/>
      <c r="X1902" s="390"/>
      <c r="Y1902" s="390"/>
      <c r="Z1902" s="390"/>
      <c r="AA1902" s="390"/>
      <c r="AB1902" s="390"/>
      <c r="AC1902" s="390"/>
      <c r="AD1902" s="390"/>
      <c r="AE1902" s="390"/>
      <c r="AF1902" s="390"/>
      <c r="AG1902" s="390"/>
      <c r="AH1902" s="390"/>
      <c r="AI1902" s="390"/>
      <c r="AJ1902" s="390"/>
      <c r="AK1902" s="390"/>
      <c r="AL1902" s="390"/>
      <c r="AM1902" s="390"/>
      <c r="AN1902" s="390"/>
      <c r="AO1902" s="390"/>
      <c r="AP1902" s="390"/>
      <c r="AQ1902" s="390"/>
      <c r="AR1902" s="390"/>
      <c r="AS1902" s="390"/>
      <c r="AT1902" s="390"/>
      <c r="AU1902" s="390"/>
      <c r="AV1902" s="390"/>
      <c r="AW1902" s="390"/>
      <c r="AX1902" s="390"/>
      <c r="AY1902" s="390"/>
      <c r="AZ1902" s="390"/>
      <c r="BA1902" s="390"/>
      <c r="BB1902" s="390"/>
      <c r="BC1902" s="390"/>
      <c r="BD1902" s="390"/>
      <c r="BE1902" s="390"/>
      <c r="BF1902" s="390"/>
      <c r="BG1902" s="390"/>
      <c r="BH1902" s="390"/>
      <c r="BI1902" s="390"/>
      <c r="BJ1902" s="390"/>
      <c r="BK1902" s="390"/>
      <c r="BL1902" s="390"/>
      <c r="BM1902" s="390"/>
      <c r="BN1902" s="390"/>
      <c r="BO1902" s="390"/>
      <c r="BP1902" s="390"/>
      <c r="BQ1902" s="390"/>
      <c r="BR1902" s="390"/>
      <c r="BS1902" s="390"/>
      <c r="BT1902" s="390"/>
      <c r="BU1902" s="390"/>
      <c r="BV1902" s="390"/>
      <c r="BW1902" s="390"/>
      <c r="BX1902" s="390"/>
      <c r="BY1902" s="390"/>
      <c r="BZ1902" s="390"/>
      <c r="CA1902" s="390"/>
      <c r="CB1902" s="390"/>
      <c r="CC1902" s="390"/>
      <c r="CD1902" s="390"/>
      <c r="CE1902" s="390"/>
      <c r="CF1902" s="390"/>
      <c r="CG1902" s="390"/>
      <c r="CH1902" s="390"/>
      <c r="CI1902" s="390"/>
      <c r="CJ1902" s="390"/>
      <c r="CK1902" s="390"/>
      <c r="CL1902" s="390"/>
      <c r="CM1902" s="390"/>
      <c r="CN1902" s="390"/>
      <c r="CO1902" s="390"/>
      <c r="CP1902" s="390"/>
      <c r="CQ1902" s="390"/>
      <c r="CR1902" s="390"/>
      <c r="CS1902" s="390"/>
      <c r="CT1902" s="390"/>
      <c r="CU1902" s="390"/>
      <c r="CV1902" s="390"/>
      <c r="CW1902" s="390"/>
      <c r="CX1902" s="390"/>
      <c r="CY1902" s="390"/>
      <c r="CZ1902" s="390"/>
      <c r="DA1902" s="390"/>
      <c r="DB1902" s="390"/>
      <c r="DC1902" s="390"/>
      <c r="DD1902" s="390"/>
      <c r="DE1902" s="390"/>
      <c r="DF1902" s="390"/>
      <c r="DG1902" s="390"/>
      <c r="DH1902" s="390"/>
      <c r="DI1902" s="390"/>
      <c r="DJ1902" s="390"/>
      <c r="DK1902" s="390"/>
      <c r="DL1902" s="390"/>
      <c r="DM1902" s="390"/>
      <c r="DN1902" s="390"/>
      <c r="DO1902" s="390"/>
      <c r="DP1902" s="390"/>
      <c r="DQ1902" s="390"/>
      <c r="DR1902" s="390"/>
      <c r="DS1902" s="390"/>
      <c r="DT1902" s="390"/>
      <c r="DU1902" s="390"/>
      <c r="DV1902" s="390"/>
      <c r="DW1902" s="390"/>
      <c r="DX1902" s="390"/>
      <c r="DY1902" s="390"/>
      <c r="DZ1902" s="390"/>
      <c r="EA1902" s="390"/>
      <c r="EB1902" s="390"/>
      <c r="EC1902" s="390"/>
      <c r="ED1902" s="390"/>
      <c r="EE1902" s="390"/>
      <c r="EF1902" s="390"/>
      <c r="EG1902" s="390"/>
      <c r="EH1902" s="390"/>
      <c r="EI1902" s="390"/>
      <c r="EJ1902" s="390"/>
      <c r="EK1902" s="390"/>
      <c r="EL1902" s="390"/>
      <c r="EM1902" s="390"/>
      <c r="EN1902" s="390"/>
      <c r="EO1902" s="390"/>
      <c r="EP1902" s="390"/>
      <c r="EQ1902" s="390"/>
      <c r="ER1902" s="390"/>
      <c r="ES1902" s="390"/>
      <c r="ET1902" s="390"/>
      <c r="EU1902" s="390"/>
      <c r="EV1902" s="390"/>
      <c r="EW1902" s="390"/>
      <c r="EX1902" s="390"/>
      <c r="EY1902" s="390"/>
      <c r="EZ1902" s="390"/>
      <c r="FA1902" s="390"/>
      <c r="FB1902" s="390"/>
      <c r="FC1902" s="390"/>
      <c r="FD1902" s="390"/>
      <c r="FE1902" s="390"/>
      <c r="FF1902" s="390"/>
      <c r="FG1902" s="390"/>
      <c r="FH1902" s="390"/>
      <c r="FI1902" s="390"/>
      <c r="FJ1902" s="390"/>
      <c r="FK1902" s="390"/>
      <c r="FL1902" s="390"/>
      <c r="FM1902" s="390"/>
      <c r="FN1902" s="390"/>
      <c r="FO1902" s="390"/>
      <c r="FP1902" s="390"/>
      <c r="FQ1902" s="390"/>
      <c r="FR1902" s="390"/>
      <c r="FS1902" s="390"/>
      <c r="FT1902" s="390"/>
      <c r="FU1902" s="390"/>
      <c r="FV1902" s="390"/>
      <c r="FW1902" s="390"/>
      <c r="FX1902" s="390"/>
      <c r="FY1902" s="390"/>
      <c r="FZ1902" s="390"/>
      <c r="GA1902" s="390"/>
      <c r="GB1902" s="390"/>
      <c r="GC1902" s="390"/>
      <c r="GD1902" s="390"/>
      <c r="GE1902" s="390"/>
      <c r="GF1902" s="390"/>
      <c r="GG1902" s="390"/>
      <c r="GH1902" s="390"/>
      <c r="GI1902" s="390"/>
      <c r="GJ1902" s="390"/>
      <c r="GK1902" s="390"/>
      <c r="GL1902" s="390"/>
      <c r="GM1902" s="390"/>
      <c r="GN1902" s="390"/>
      <c r="GO1902" s="390"/>
      <c r="GP1902" s="390"/>
      <c r="GQ1902" s="390"/>
      <c r="GR1902" s="390"/>
      <c r="GS1902" s="390"/>
      <c r="GT1902" s="390"/>
      <c r="GU1902" s="390"/>
      <c r="GV1902" s="390"/>
      <c r="GW1902" s="390"/>
      <c r="GX1902" s="390"/>
      <c r="GY1902" s="390"/>
      <c r="GZ1902" s="390"/>
      <c r="HA1902" s="390"/>
      <c r="HB1902" s="390"/>
      <c r="HC1902" s="390"/>
      <c r="HD1902" s="390"/>
      <c r="HE1902" s="390"/>
      <c r="HF1902" s="390"/>
      <c r="HG1902" s="390"/>
      <c r="HH1902" s="390"/>
      <c r="HI1902" s="390"/>
      <c r="HJ1902" s="390"/>
      <c r="HK1902" s="390"/>
      <c r="HL1902" s="390"/>
      <c r="HM1902" s="390"/>
      <c r="HN1902" s="390"/>
      <c r="HO1902" s="390"/>
      <c r="HP1902" s="390"/>
      <c r="HQ1902" s="390"/>
      <c r="HR1902" s="390"/>
      <c r="HS1902" s="390"/>
      <c r="HT1902" s="390"/>
      <c r="HU1902" s="390"/>
      <c r="HV1902" s="390"/>
      <c r="HW1902" s="390"/>
      <c r="HX1902" s="390"/>
      <c r="HY1902" s="390"/>
      <c r="HZ1902" s="390"/>
      <c r="IA1902" s="390"/>
      <c r="IB1902" s="390"/>
      <c r="IC1902" s="390"/>
      <c r="ID1902" s="390"/>
      <c r="IE1902" s="390"/>
      <c r="IF1902" s="390"/>
      <c r="IG1902" s="390"/>
      <c r="IH1902" s="390"/>
      <c r="II1902" s="390"/>
      <c r="IJ1902" s="390"/>
      <c r="IK1902" s="390"/>
      <c r="IL1902" s="390"/>
      <c r="IM1902" s="390"/>
      <c r="IN1902" s="390"/>
      <c r="IO1902" s="390"/>
      <c r="IP1902" s="390"/>
      <c r="IQ1902" s="390"/>
      <c r="IR1902" s="390"/>
      <c r="IS1902" s="390"/>
      <c r="IT1902" s="390"/>
      <c r="IU1902" s="390"/>
      <c r="IV1902" s="390"/>
      <c r="IW1902" s="390"/>
      <c r="IX1902" s="390"/>
      <c r="IY1902" s="390"/>
      <c r="IZ1902" s="390"/>
      <c r="JA1902" s="390"/>
      <c r="JB1902" s="390"/>
      <c r="JC1902" s="390"/>
      <c r="JD1902" s="390"/>
      <c r="JE1902" s="390"/>
      <c r="JF1902" s="390"/>
      <c r="JG1902" s="390"/>
      <c r="JH1902" s="390"/>
      <c r="JI1902" s="390"/>
      <c r="JJ1902" s="390"/>
      <c r="JK1902" s="390"/>
      <c r="JL1902" s="390"/>
      <c r="JM1902" s="390"/>
      <c r="JN1902" s="390"/>
      <c r="JO1902" s="390"/>
      <c r="JP1902" s="390"/>
      <c r="JQ1902" s="390"/>
      <c r="JR1902" s="390"/>
      <c r="JS1902" s="390"/>
      <c r="JT1902" s="390"/>
      <c r="JU1902" s="390"/>
      <c r="JV1902" s="390"/>
      <c r="JW1902" s="390"/>
      <c r="JX1902" s="390"/>
      <c r="JY1902" s="390"/>
      <c r="JZ1902" s="390"/>
      <c r="KA1902" s="390"/>
      <c r="KB1902" s="390"/>
      <c r="KC1902" s="390"/>
      <c r="KD1902" s="390"/>
      <c r="KE1902" s="390"/>
      <c r="KF1902" s="390"/>
      <c r="KG1902" s="390"/>
      <c r="KH1902" s="390"/>
      <c r="KI1902" s="390"/>
      <c r="KJ1902" s="390"/>
      <c r="KK1902" s="390"/>
      <c r="KL1902" s="390"/>
      <c r="KM1902" s="390"/>
      <c r="KN1902" s="390"/>
      <c r="KO1902" s="390"/>
      <c r="KP1902" s="390"/>
      <c r="KQ1902" s="390"/>
      <c r="KR1902" s="390"/>
      <c r="KS1902" s="390"/>
      <c r="KT1902" s="390"/>
      <c r="KU1902" s="390"/>
      <c r="KV1902" s="390"/>
      <c r="KW1902" s="390"/>
      <c r="KX1902" s="390"/>
      <c r="KY1902" s="390"/>
      <c r="KZ1902" s="390"/>
      <c r="LA1902" s="390"/>
      <c r="LB1902" s="390"/>
      <c r="LC1902" s="390"/>
      <c r="LD1902" s="390"/>
      <c r="LE1902" s="390"/>
      <c r="LF1902" s="390"/>
      <c r="LG1902" s="390"/>
      <c r="LH1902" s="390"/>
      <c r="LI1902" s="390"/>
      <c r="LJ1902" s="390"/>
      <c r="LK1902" s="390"/>
      <c r="LL1902" s="390"/>
      <c r="LM1902" s="390"/>
      <c r="LN1902" s="390"/>
      <c r="LO1902" s="390"/>
      <c r="LP1902" s="390"/>
      <c r="LQ1902" s="390"/>
      <c r="LR1902" s="390"/>
      <c r="LS1902" s="390"/>
      <c r="LT1902" s="390"/>
      <c r="LU1902" s="390"/>
      <c r="LV1902" s="390"/>
      <c r="LW1902" s="390"/>
      <c r="LX1902" s="390"/>
      <c r="LY1902" s="390"/>
      <c r="LZ1902" s="390"/>
      <c r="MA1902" s="390"/>
      <c r="MB1902" s="390"/>
      <c r="MC1902" s="390"/>
      <c r="MD1902" s="390"/>
      <c r="ME1902" s="390"/>
      <c r="MF1902" s="390"/>
      <c r="MG1902" s="390"/>
      <c r="MH1902" s="390"/>
      <c r="MI1902" s="390"/>
      <c r="MJ1902" s="390"/>
      <c r="MK1902" s="390"/>
      <c r="ML1902" s="390"/>
      <c r="MM1902" s="390"/>
      <c r="MN1902" s="390"/>
      <c r="MO1902" s="390"/>
      <c r="MP1902" s="390"/>
      <c r="MQ1902" s="390"/>
      <c r="MR1902" s="390"/>
      <c r="MS1902" s="390"/>
      <c r="MT1902" s="390"/>
      <c r="MU1902" s="390"/>
      <c r="MV1902" s="390"/>
      <c r="MW1902" s="390"/>
      <c r="MX1902" s="390"/>
      <c r="MY1902" s="390"/>
      <c r="MZ1902" s="390"/>
      <c r="NA1902" s="390"/>
      <c r="NB1902" s="390"/>
      <c r="NC1902" s="390"/>
      <c r="ND1902" s="390"/>
      <c r="NE1902" s="390"/>
      <c r="NF1902" s="390"/>
      <c r="NG1902" s="390"/>
      <c r="NH1902" s="390"/>
      <c r="NI1902" s="390"/>
      <c r="NJ1902" s="390"/>
      <c r="NK1902" s="390"/>
      <c r="NL1902" s="390"/>
      <c r="NM1902" s="390"/>
      <c r="NN1902" s="390"/>
      <c r="NO1902" s="390"/>
      <c r="NP1902" s="390"/>
      <c r="NQ1902" s="390"/>
      <c r="NR1902" s="390"/>
      <c r="NS1902" s="390"/>
      <c r="NT1902" s="390"/>
      <c r="NU1902" s="390"/>
      <c r="NV1902" s="390"/>
      <c r="NW1902" s="390"/>
      <c r="NX1902" s="390"/>
      <c r="NY1902" s="390"/>
      <c r="NZ1902" s="390"/>
      <c r="OA1902" s="390"/>
      <c r="OB1902" s="390"/>
      <c r="OC1902" s="390"/>
      <c r="OD1902" s="390"/>
      <c r="OE1902" s="390"/>
      <c r="OF1902" s="390"/>
      <c r="OG1902" s="390"/>
      <c r="OH1902" s="390"/>
      <c r="OI1902" s="390"/>
      <c r="OJ1902" s="390"/>
      <c r="OK1902" s="390"/>
      <c r="OL1902" s="390"/>
      <c r="OM1902" s="390"/>
      <c r="ON1902" s="390"/>
      <c r="OO1902" s="390"/>
      <c r="OP1902" s="390"/>
      <c r="OQ1902" s="390"/>
      <c r="OR1902" s="390"/>
      <c r="OS1902" s="390"/>
      <c r="OT1902" s="390"/>
      <c r="OU1902" s="390"/>
      <c r="OV1902" s="390"/>
      <c r="OW1902" s="390"/>
    </row>
    <row r="1903" spans="1:413">
      <c r="A1903" s="390"/>
      <c r="B1903" s="390"/>
      <c r="C1903" s="390"/>
      <c r="D1903" s="390"/>
      <c r="E1903" s="390"/>
      <c r="F1903" s="390"/>
      <c r="G1903" s="390"/>
      <c r="H1903" s="390"/>
      <c r="I1903" s="390"/>
      <c r="J1903" s="390"/>
      <c r="K1903" s="390"/>
      <c r="L1903" s="390"/>
      <c r="M1903" s="390"/>
      <c r="N1903" s="390"/>
      <c r="O1903" s="390"/>
      <c r="P1903" s="390"/>
      <c r="Q1903" s="390"/>
      <c r="R1903" s="390"/>
      <c r="S1903" s="390"/>
      <c r="T1903" s="390"/>
      <c r="U1903" s="390"/>
      <c r="V1903" s="390"/>
      <c r="W1903" s="390"/>
      <c r="X1903" s="390"/>
      <c r="Y1903" s="390"/>
      <c r="Z1903" s="390"/>
      <c r="AA1903" s="390"/>
      <c r="AB1903" s="390"/>
      <c r="AC1903" s="390"/>
      <c r="AD1903" s="390"/>
      <c r="AE1903" s="390"/>
      <c r="AF1903" s="390"/>
      <c r="AG1903" s="390"/>
      <c r="AH1903" s="390"/>
      <c r="AI1903" s="390"/>
      <c r="AJ1903" s="390"/>
      <c r="AK1903" s="390"/>
      <c r="AL1903" s="390"/>
      <c r="AM1903" s="390"/>
      <c r="AN1903" s="390"/>
      <c r="AO1903" s="390"/>
      <c r="AP1903" s="390"/>
      <c r="AQ1903" s="390"/>
      <c r="AR1903" s="390"/>
      <c r="AS1903" s="390"/>
      <c r="AT1903" s="390"/>
      <c r="AU1903" s="390"/>
      <c r="AV1903" s="390"/>
      <c r="AW1903" s="390"/>
      <c r="AX1903" s="390"/>
      <c r="AY1903" s="390"/>
      <c r="AZ1903" s="390"/>
      <c r="BA1903" s="390"/>
      <c r="BB1903" s="390"/>
      <c r="BC1903" s="390"/>
      <c r="BD1903" s="390"/>
      <c r="BE1903" s="390"/>
      <c r="BF1903" s="390"/>
      <c r="BG1903" s="390"/>
      <c r="BH1903" s="390"/>
      <c r="BI1903" s="390"/>
      <c r="BJ1903" s="390"/>
      <c r="BK1903" s="390"/>
      <c r="BL1903" s="390"/>
      <c r="BM1903" s="390"/>
      <c r="BN1903" s="390"/>
      <c r="BO1903" s="390"/>
      <c r="BP1903" s="390"/>
      <c r="BQ1903" s="390"/>
      <c r="BR1903" s="390"/>
      <c r="BS1903" s="390"/>
      <c r="BT1903" s="390"/>
      <c r="BU1903" s="390"/>
      <c r="BV1903" s="390"/>
      <c r="BW1903" s="390"/>
      <c r="BX1903" s="390"/>
      <c r="BY1903" s="390"/>
      <c r="BZ1903" s="390"/>
      <c r="CA1903" s="390"/>
      <c r="CB1903" s="390"/>
      <c r="CC1903" s="390"/>
      <c r="CD1903" s="390"/>
      <c r="CE1903" s="390"/>
      <c r="CF1903" s="390"/>
      <c r="CG1903" s="390"/>
      <c r="CH1903" s="390"/>
      <c r="CI1903" s="390"/>
      <c r="CJ1903" s="390"/>
      <c r="CK1903" s="390"/>
      <c r="CL1903" s="390"/>
      <c r="CM1903" s="390"/>
      <c r="CN1903" s="390"/>
      <c r="CO1903" s="390"/>
      <c r="CP1903" s="390"/>
      <c r="CQ1903" s="390"/>
      <c r="CR1903" s="390"/>
      <c r="CS1903" s="390"/>
      <c r="CT1903" s="390"/>
      <c r="CU1903" s="390"/>
      <c r="CV1903" s="390"/>
      <c r="CW1903" s="390"/>
      <c r="CX1903" s="390"/>
      <c r="CY1903" s="390"/>
      <c r="CZ1903" s="390"/>
      <c r="DA1903" s="390"/>
      <c r="DB1903" s="390"/>
      <c r="DC1903" s="390"/>
      <c r="DD1903" s="390"/>
      <c r="DE1903" s="390"/>
      <c r="DF1903" s="390"/>
      <c r="DG1903" s="390"/>
      <c r="DH1903" s="390"/>
      <c r="DI1903" s="390"/>
      <c r="DJ1903" s="390"/>
      <c r="DK1903" s="390"/>
      <c r="DL1903" s="390"/>
      <c r="DM1903" s="390"/>
      <c r="DN1903" s="390"/>
      <c r="DO1903" s="390"/>
      <c r="DP1903" s="390"/>
      <c r="DQ1903" s="390"/>
      <c r="DR1903" s="390"/>
      <c r="DS1903" s="390"/>
      <c r="DT1903" s="390"/>
      <c r="DU1903" s="390"/>
      <c r="DV1903" s="390"/>
      <c r="DW1903" s="390"/>
      <c r="DX1903" s="390"/>
      <c r="DY1903" s="390"/>
      <c r="DZ1903" s="390"/>
      <c r="EA1903" s="390"/>
      <c r="EB1903" s="390"/>
      <c r="EC1903" s="390"/>
      <c r="ED1903" s="390"/>
      <c r="EE1903" s="390"/>
      <c r="EF1903" s="390"/>
      <c r="EG1903" s="390"/>
      <c r="EH1903" s="390"/>
      <c r="EI1903" s="390"/>
      <c r="EJ1903" s="390"/>
      <c r="EK1903" s="390"/>
      <c r="EL1903" s="390"/>
      <c r="EM1903" s="390"/>
      <c r="EN1903" s="390"/>
      <c r="EO1903" s="390"/>
      <c r="EP1903" s="390"/>
      <c r="EQ1903" s="390"/>
      <c r="ER1903" s="390"/>
      <c r="ES1903" s="390"/>
      <c r="ET1903" s="390"/>
      <c r="EU1903" s="390"/>
      <c r="EV1903" s="390"/>
      <c r="EW1903" s="390"/>
      <c r="EX1903" s="390"/>
      <c r="EY1903" s="390"/>
      <c r="EZ1903" s="390"/>
      <c r="FA1903" s="390"/>
      <c r="FB1903" s="390"/>
      <c r="FC1903" s="390"/>
      <c r="FD1903" s="390"/>
      <c r="FE1903" s="390"/>
      <c r="FF1903" s="390"/>
      <c r="FG1903" s="390"/>
      <c r="FH1903" s="390"/>
      <c r="FI1903" s="390"/>
      <c r="FJ1903" s="390"/>
      <c r="FK1903" s="390"/>
      <c r="FL1903" s="390"/>
      <c r="FM1903" s="390"/>
      <c r="FN1903" s="390"/>
      <c r="FO1903" s="390"/>
      <c r="FP1903" s="390"/>
      <c r="FQ1903" s="390"/>
      <c r="FR1903" s="390"/>
      <c r="FS1903" s="390"/>
      <c r="FT1903" s="390"/>
      <c r="FU1903" s="390"/>
      <c r="FV1903" s="390"/>
      <c r="FW1903" s="390"/>
      <c r="FX1903" s="390"/>
      <c r="FY1903" s="390"/>
      <c r="FZ1903" s="390"/>
      <c r="GA1903" s="390"/>
      <c r="GB1903" s="390"/>
      <c r="GC1903" s="390"/>
      <c r="GD1903" s="390"/>
      <c r="GE1903" s="390"/>
      <c r="GF1903" s="390"/>
      <c r="GG1903" s="390"/>
      <c r="GH1903" s="390"/>
      <c r="GI1903" s="390"/>
      <c r="GJ1903" s="390"/>
      <c r="GK1903" s="390"/>
      <c r="GL1903" s="390"/>
      <c r="GM1903" s="390"/>
      <c r="GN1903" s="390"/>
      <c r="GO1903" s="390"/>
      <c r="GP1903" s="390"/>
      <c r="GQ1903" s="390"/>
      <c r="GR1903" s="390"/>
      <c r="GS1903" s="390"/>
      <c r="GT1903" s="390"/>
      <c r="GU1903" s="390"/>
      <c r="GV1903" s="390"/>
      <c r="GW1903" s="390"/>
      <c r="GX1903" s="390"/>
      <c r="GY1903" s="390"/>
      <c r="GZ1903" s="390"/>
      <c r="HA1903" s="390"/>
      <c r="HB1903" s="390"/>
      <c r="HC1903" s="390"/>
      <c r="HD1903" s="390"/>
      <c r="HE1903" s="390"/>
      <c r="HF1903" s="390"/>
      <c r="HG1903" s="390"/>
      <c r="HH1903" s="390"/>
      <c r="HI1903" s="390"/>
      <c r="HJ1903" s="390"/>
      <c r="HK1903" s="390"/>
      <c r="HL1903" s="390"/>
      <c r="HM1903" s="390"/>
      <c r="HN1903" s="390"/>
      <c r="HO1903" s="390"/>
      <c r="HP1903" s="390"/>
      <c r="HQ1903" s="390"/>
      <c r="HR1903" s="390"/>
      <c r="HS1903" s="390"/>
      <c r="HT1903" s="390"/>
      <c r="HU1903" s="390"/>
      <c r="HV1903" s="390"/>
      <c r="HW1903" s="390"/>
      <c r="HX1903" s="390"/>
      <c r="HY1903" s="390"/>
      <c r="HZ1903" s="390"/>
      <c r="IA1903" s="390"/>
      <c r="IB1903" s="390"/>
      <c r="IC1903" s="390"/>
      <c r="ID1903" s="390"/>
      <c r="IE1903" s="390"/>
      <c r="IF1903" s="390"/>
      <c r="IG1903" s="390"/>
      <c r="IH1903" s="390"/>
      <c r="II1903" s="390"/>
      <c r="IJ1903" s="390"/>
      <c r="IK1903" s="390"/>
      <c r="IL1903" s="390"/>
      <c r="IM1903" s="390"/>
      <c r="IN1903" s="390"/>
      <c r="IO1903" s="390"/>
      <c r="IP1903" s="390"/>
      <c r="IQ1903" s="390"/>
      <c r="IR1903" s="390"/>
      <c r="IS1903" s="390"/>
      <c r="IT1903" s="390"/>
      <c r="IU1903" s="390"/>
      <c r="IV1903" s="390"/>
      <c r="IW1903" s="390"/>
      <c r="IX1903" s="390"/>
      <c r="IY1903" s="390"/>
      <c r="IZ1903" s="390"/>
      <c r="JA1903" s="390"/>
      <c r="JB1903" s="390"/>
      <c r="JC1903" s="390"/>
      <c r="JD1903" s="390"/>
      <c r="JE1903" s="390"/>
      <c r="JF1903" s="390"/>
      <c r="JG1903" s="390"/>
      <c r="JH1903" s="390"/>
      <c r="JI1903" s="390"/>
      <c r="JJ1903" s="390"/>
      <c r="JK1903" s="390"/>
      <c r="JL1903" s="390"/>
      <c r="JM1903" s="390"/>
      <c r="JN1903" s="390"/>
      <c r="JO1903" s="390"/>
      <c r="JP1903" s="390"/>
      <c r="JQ1903" s="390"/>
      <c r="JR1903" s="390"/>
      <c r="JS1903" s="390"/>
      <c r="JT1903" s="390"/>
      <c r="JU1903" s="390"/>
      <c r="JV1903" s="390"/>
      <c r="JW1903" s="390"/>
      <c r="JX1903" s="390"/>
      <c r="JY1903" s="390"/>
      <c r="JZ1903" s="390"/>
      <c r="KA1903" s="390"/>
      <c r="KB1903" s="390"/>
      <c r="KC1903" s="390"/>
      <c r="KD1903" s="390"/>
      <c r="KE1903" s="390"/>
      <c r="KF1903" s="390"/>
      <c r="KG1903" s="390"/>
      <c r="KH1903" s="390"/>
      <c r="KI1903" s="390"/>
      <c r="KJ1903" s="390"/>
      <c r="KK1903" s="390"/>
      <c r="KL1903" s="390"/>
      <c r="KM1903" s="390"/>
      <c r="KN1903" s="390"/>
      <c r="KO1903" s="390"/>
      <c r="KP1903" s="390"/>
      <c r="KQ1903" s="390"/>
      <c r="KR1903" s="390"/>
      <c r="KS1903" s="390"/>
      <c r="KT1903" s="390"/>
      <c r="KU1903" s="390"/>
      <c r="KV1903" s="390"/>
      <c r="KW1903" s="390"/>
      <c r="KX1903" s="390"/>
      <c r="KY1903" s="390"/>
      <c r="KZ1903" s="390"/>
      <c r="LA1903" s="390"/>
      <c r="LB1903" s="390"/>
      <c r="LC1903" s="390"/>
      <c r="LD1903" s="390"/>
      <c r="LE1903" s="390"/>
      <c r="LF1903" s="390"/>
      <c r="LG1903" s="390"/>
      <c r="LH1903" s="390"/>
      <c r="LI1903" s="390"/>
      <c r="LJ1903" s="390"/>
      <c r="LK1903" s="390"/>
      <c r="LL1903" s="390"/>
      <c r="LM1903" s="390"/>
      <c r="LN1903" s="390"/>
      <c r="LO1903" s="390"/>
      <c r="LP1903" s="390"/>
      <c r="LQ1903" s="390"/>
      <c r="LR1903" s="390"/>
      <c r="LS1903" s="390"/>
      <c r="LT1903" s="390"/>
      <c r="LU1903" s="390"/>
      <c r="LV1903" s="390"/>
      <c r="LW1903" s="390"/>
      <c r="LX1903" s="390"/>
      <c r="LY1903" s="390"/>
      <c r="LZ1903" s="390"/>
      <c r="MA1903" s="390"/>
      <c r="MB1903" s="390"/>
      <c r="MC1903" s="390"/>
      <c r="MD1903" s="390"/>
      <c r="ME1903" s="390"/>
      <c r="MF1903" s="390"/>
      <c r="MG1903" s="390"/>
      <c r="MH1903" s="390"/>
      <c r="MI1903" s="390"/>
      <c r="MJ1903" s="390"/>
      <c r="MK1903" s="390"/>
      <c r="ML1903" s="390"/>
      <c r="MM1903" s="390"/>
      <c r="MN1903" s="390"/>
      <c r="MO1903" s="390"/>
      <c r="MP1903" s="390"/>
      <c r="MQ1903" s="390"/>
      <c r="MR1903" s="390"/>
      <c r="MS1903" s="390"/>
      <c r="MT1903" s="390"/>
      <c r="MU1903" s="390"/>
      <c r="MV1903" s="390"/>
      <c r="MW1903" s="390"/>
      <c r="MX1903" s="390"/>
      <c r="MY1903" s="390"/>
      <c r="MZ1903" s="390"/>
      <c r="NA1903" s="390"/>
      <c r="NB1903" s="390"/>
      <c r="NC1903" s="390"/>
      <c r="ND1903" s="390"/>
      <c r="NE1903" s="390"/>
      <c r="NF1903" s="390"/>
      <c r="NG1903" s="390"/>
      <c r="NH1903" s="390"/>
      <c r="NI1903" s="390"/>
      <c r="NJ1903" s="390"/>
      <c r="NK1903" s="390"/>
      <c r="NL1903" s="390"/>
      <c r="NM1903" s="390"/>
      <c r="NN1903" s="390"/>
      <c r="NO1903" s="390"/>
      <c r="NP1903" s="390"/>
      <c r="NQ1903" s="390"/>
      <c r="NR1903" s="390"/>
      <c r="NS1903" s="390"/>
      <c r="NT1903" s="390"/>
      <c r="NU1903" s="390"/>
      <c r="NV1903" s="390"/>
      <c r="NW1903" s="390"/>
      <c r="NX1903" s="390"/>
      <c r="NY1903" s="390"/>
      <c r="NZ1903" s="390"/>
      <c r="OA1903" s="390"/>
      <c r="OB1903" s="390"/>
      <c r="OC1903" s="390"/>
      <c r="OD1903" s="390"/>
      <c r="OE1903" s="390"/>
      <c r="OF1903" s="390"/>
      <c r="OG1903" s="390"/>
      <c r="OH1903" s="390"/>
      <c r="OI1903" s="390"/>
      <c r="OJ1903" s="390"/>
      <c r="OK1903" s="390"/>
      <c r="OL1903" s="390"/>
      <c r="OM1903" s="390"/>
      <c r="ON1903" s="390"/>
      <c r="OO1903" s="390"/>
      <c r="OP1903" s="390"/>
      <c r="OQ1903" s="390"/>
      <c r="OR1903" s="390"/>
      <c r="OS1903" s="390"/>
      <c r="OT1903" s="390"/>
      <c r="OU1903" s="390"/>
      <c r="OV1903" s="390"/>
      <c r="OW1903" s="390"/>
    </row>
    <row r="1904" spans="1:413">
      <c r="A1904" s="390"/>
      <c r="B1904" s="390"/>
      <c r="C1904" s="390"/>
      <c r="D1904" s="390"/>
      <c r="E1904" s="390"/>
      <c r="F1904" s="390"/>
      <c r="G1904" s="390"/>
      <c r="H1904" s="390"/>
      <c r="I1904" s="390"/>
      <c r="J1904" s="390"/>
      <c r="K1904" s="390"/>
      <c r="L1904" s="390"/>
      <c r="M1904" s="390"/>
      <c r="N1904" s="390"/>
      <c r="O1904" s="390"/>
      <c r="P1904" s="390"/>
      <c r="Q1904" s="390"/>
      <c r="R1904" s="390"/>
      <c r="S1904" s="390"/>
      <c r="T1904" s="390"/>
      <c r="U1904" s="390"/>
      <c r="V1904" s="390"/>
      <c r="W1904" s="390"/>
      <c r="X1904" s="390"/>
      <c r="Y1904" s="390"/>
      <c r="Z1904" s="390"/>
      <c r="AA1904" s="390"/>
      <c r="AB1904" s="390"/>
      <c r="AC1904" s="390"/>
      <c r="AD1904" s="390"/>
      <c r="AE1904" s="390"/>
      <c r="AF1904" s="390"/>
      <c r="AG1904" s="390"/>
      <c r="AH1904" s="390"/>
      <c r="AI1904" s="390"/>
      <c r="AJ1904" s="390"/>
      <c r="AK1904" s="390"/>
      <c r="AL1904" s="390"/>
      <c r="AM1904" s="390"/>
      <c r="AN1904" s="390"/>
      <c r="AO1904" s="390"/>
      <c r="AP1904" s="390"/>
      <c r="AQ1904" s="390"/>
      <c r="AR1904" s="390"/>
      <c r="AS1904" s="390"/>
      <c r="AT1904" s="390"/>
      <c r="AU1904" s="390"/>
      <c r="AV1904" s="390"/>
      <c r="AW1904" s="390"/>
      <c r="AX1904" s="390"/>
      <c r="AY1904" s="390"/>
      <c r="AZ1904" s="390"/>
      <c r="BA1904" s="390"/>
      <c r="BB1904" s="390"/>
      <c r="BC1904" s="390"/>
      <c r="BD1904" s="390"/>
      <c r="BE1904" s="390"/>
      <c r="BF1904" s="390"/>
      <c r="BG1904" s="390"/>
      <c r="BH1904" s="390"/>
      <c r="BI1904" s="390"/>
      <c r="BJ1904" s="390"/>
      <c r="BK1904" s="390"/>
      <c r="BL1904" s="390"/>
      <c r="BM1904" s="390"/>
      <c r="BN1904" s="390"/>
      <c r="BO1904" s="390"/>
      <c r="BP1904" s="390"/>
      <c r="BQ1904" s="390"/>
      <c r="BR1904" s="390"/>
      <c r="BS1904" s="390"/>
      <c r="BT1904" s="390"/>
      <c r="BU1904" s="390"/>
      <c r="BV1904" s="390"/>
      <c r="BW1904" s="390"/>
      <c r="BX1904" s="390"/>
      <c r="BY1904" s="390"/>
      <c r="BZ1904" s="390"/>
      <c r="CA1904" s="390"/>
      <c r="CB1904" s="390"/>
      <c r="CC1904" s="390"/>
      <c r="CD1904" s="390"/>
      <c r="CE1904" s="390"/>
      <c r="CF1904" s="390"/>
      <c r="CG1904" s="390"/>
      <c r="CH1904" s="390"/>
      <c r="CI1904" s="390"/>
      <c r="CJ1904" s="390"/>
      <c r="CK1904" s="390"/>
      <c r="CL1904" s="390"/>
      <c r="CM1904" s="390"/>
      <c r="CN1904" s="390"/>
      <c r="CO1904" s="390"/>
      <c r="CP1904" s="390"/>
      <c r="CQ1904" s="390"/>
      <c r="CR1904" s="390"/>
      <c r="CS1904" s="390"/>
      <c r="CT1904" s="390"/>
      <c r="CU1904" s="390"/>
      <c r="CV1904" s="390"/>
      <c r="CW1904" s="390"/>
      <c r="CX1904" s="390"/>
      <c r="CY1904" s="390"/>
      <c r="CZ1904" s="390"/>
      <c r="DA1904" s="390"/>
      <c r="DB1904" s="390"/>
      <c r="DC1904" s="390"/>
      <c r="DD1904" s="390"/>
      <c r="DE1904" s="390"/>
      <c r="DF1904" s="390"/>
      <c r="DG1904" s="390"/>
      <c r="DH1904" s="390"/>
      <c r="DI1904" s="390"/>
      <c r="DJ1904" s="390"/>
      <c r="DK1904" s="390"/>
      <c r="DL1904" s="390"/>
      <c r="DM1904" s="390"/>
      <c r="DN1904" s="390"/>
      <c r="DO1904" s="390"/>
      <c r="DP1904" s="390"/>
      <c r="DQ1904" s="390"/>
      <c r="DR1904" s="390"/>
      <c r="DS1904" s="390"/>
      <c r="DT1904" s="390"/>
      <c r="DU1904" s="390"/>
      <c r="DV1904" s="390"/>
      <c r="DW1904" s="390"/>
      <c r="DX1904" s="390"/>
      <c r="DY1904" s="390"/>
      <c r="DZ1904" s="390"/>
      <c r="EA1904" s="390"/>
      <c r="EB1904" s="390"/>
      <c r="EC1904" s="390"/>
      <c r="ED1904" s="390"/>
      <c r="EE1904" s="390"/>
      <c r="EF1904" s="390"/>
      <c r="EG1904" s="390"/>
      <c r="EH1904" s="390"/>
      <c r="EI1904" s="390"/>
      <c r="EJ1904" s="390"/>
      <c r="EK1904" s="390"/>
      <c r="EL1904" s="390"/>
      <c r="EM1904" s="390"/>
      <c r="EN1904" s="390"/>
      <c r="EO1904" s="390"/>
      <c r="EP1904" s="390"/>
      <c r="EQ1904" s="390"/>
      <c r="ER1904" s="390"/>
      <c r="ES1904" s="390"/>
      <c r="ET1904" s="390"/>
      <c r="EU1904" s="390"/>
      <c r="EV1904" s="390"/>
      <c r="EW1904" s="390"/>
      <c r="EX1904" s="390"/>
      <c r="EY1904" s="390"/>
      <c r="EZ1904" s="390"/>
      <c r="FA1904" s="390"/>
      <c r="FB1904" s="390"/>
      <c r="FC1904" s="390"/>
      <c r="FD1904" s="390"/>
      <c r="FE1904" s="390"/>
      <c r="FF1904" s="390"/>
      <c r="FG1904" s="390"/>
      <c r="FH1904" s="390"/>
      <c r="FI1904" s="390"/>
      <c r="FJ1904" s="390"/>
      <c r="FK1904" s="390"/>
      <c r="FL1904" s="390"/>
      <c r="FM1904" s="390"/>
      <c r="FN1904" s="390"/>
      <c r="FO1904" s="390"/>
      <c r="FP1904" s="390"/>
      <c r="FQ1904" s="390"/>
      <c r="FR1904" s="390"/>
      <c r="FS1904" s="390"/>
      <c r="FT1904" s="390"/>
      <c r="FU1904" s="390"/>
      <c r="FV1904" s="390"/>
      <c r="FW1904" s="390"/>
      <c r="FX1904" s="390"/>
      <c r="FY1904" s="390"/>
      <c r="FZ1904" s="390"/>
      <c r="GA1904" s="390"/>
      <c r="GB1904" s="390"/>
      <c r="GC1904" s="390"/>
      <c r="GD1904" s="390"/>
      <c r="GE1904" s="390"/>
      <c r="GF1904" s="390"/>
      <c r="GG1904" s="390"/>
      <c r="GH1904" s="390"/>
      <c r="GI1904" s="390"/>
      <c r="GJ1904" s="390"/>
      <c r="GK1904" s="390"/>
      <c r="GL1904" s="390"/>
      <c r="GM1904" s="390"/>
      <c r="GN1904" s="390"/>
      <c r="GO1904" s="390"/>
      <c r="GP1904" s="390"/>
      <c r="GQ1904" s="390"/>
      <c r="GR1904" s="390"/>
      <c r="GS1904" s="390"/>
      <c r="GT1904" s="390"/>
      <c r="GU1904" s="390"/>
      <c r="GV1904" s="390"/>
      <c r="GW1904" s="390"/>
      <c r="GX1904" s="390"/>
      <c r="GY1904" s="390"/>
      <c r="GZ1904" s="390"/>
      <c r="HA1904" s="390"/>
      <c r="HB1904" s="390"/>
      <c r="HC1904" s="390"/>
      <c r="HD1904" s="390"/>
      <c r="HE1904" s="390"/>
      <c r="HF1904" s="390"/>
      <c r="HG1904" s="390"/>
      <c r="HH1904" s="390"/>
      <c r="HI1904" s="390"/>
      <c r="HJ1904" s="390"/>
      <c r="HK1904" s="390"/>
      <c r="HL1904" s="390"/>
      <c r="HM1904" s="390"/>
      <c r="HN1904" s="390"/>
      <c r="HO1904" s="390"/>
      <c r="HP1904" s="390"/>
      <c r="HQ1904" s="390"/>
      <c r="HR1904" s="390"/>
      <c r="HS1904" s="390"/>
      <c r="HT1904" s="390"/>
      <c r="HU1904" s="390"/>
      <c r="HV1904" s="390"/>
      <c r="HW1904" s="390"/>
      <c r="HX1904" s="390"/>
      <c r="HY1904" s="390"/>
      <c r="HZ1904" s="390"/>
      <c r="IA1904" s="390"/>
      <c r="IB1904" s="390"/>
      <c r="IC1904" s="390"/>
      <c r="ID1904" s="390"/>
      <c r="IE1904" s="390"/>
      <c r="IF1904" s="390"/>
      <c r="IG1904" s="390"/>
      <c r="IH1904" s="390"/>
      <c r="II1904" s="390"/>
      <c r="IJ1904" s="390"/>
      <c r="IK1904" s="390"/>
      <c r="IL1904" s="390"/>
      <c r="IM1904" s="390"/>
      <c r="IN1904" s="390"/>
      <c r="IO1904" s="390"/>
      <c r="IP1904" s="390"/>
      <c r="IQ1904" s="390"/>
      <c r="IR1904" s="390"/>
      <c r="IS1904" s="390"/>
      <c r="IT1904" s="390"/>
      <c r="IU1904" s="390"/>
      <c r="IV1904" s="390"/>
      <c r="IW1904" s="390"/>
      <c r="IX1904" s="390"/>
      <c r="IY1904" s="390"/>
      <c r="IZ1904" s="390"/>
      <c r="JA1904" s="390"/>
      <c r="JB1904" s="390"/>
      <c r="JC1904" s="390"/>
      <c r="JD1904" s="390"/>
      <c r="JE1904" s="390"/>
      <c r="JF1904" s="390"/>
      <c r="JG1904" s="390"/>
      <c r="JH1904" s="390"/>
      <c r="JI1904" s="390"/>
      <c r="JJ1904" s="390"/>
      <c r="JK1904" s="390"/>
      <c r="JL1904" s="390"/>
      <c r="JM1904" s="390"/>
      <c r="JN1904" s="390"/>
      <c r="JO1904" s="390"/>
      <c r="JP1904" s="390"/>
      <c r="JQ1904" s="390"/>
      <c r="JR1904" s="390"/>
      <c r="JS1904" s="390"/>
      <c r="JT1904" s="390"/>
      <c r="JU1904" s="390"/>
      <c r="JV1904" s="390"/>
      <c r="JW1904" s="390"/>
      <c r="JX1904" s="390"/>
      <c r="JY1904" s="390"/>
      <c r="JZ1904" s="390"/>
      <c r="KA1904" s="390"/>
      <c r="KB1904" s="390"/>
      <c r="KC1904" s="390"/>
      <c r="KD1904" s="390"/>
      <c r="KE1904" s="390"/>
      <c r="KF1904" s="390"/>
      <c r="KG1904" s="390"/>
      <c r="KH1904" s="390"/>
      <c r="KI1904" s="390"/>
      <c r="KJ1904" s="390"/>
      <c r="KK1904" s="390"/>
      <c r="KL1904" s="390"/>
      <c r="KM1904" s="390"/>
      <c r="KN1904" s="390"/>
      <c r="KO1904" s="390"/>
      <c r="KP1904" s="390"/>
      <c r="KQ1904" s="390"/>
      <c r="KR1904" s="390"/>
      <c r="KS1904" s="390"/>
      <c r="KT1904" s="390"/>
      <c r="KU1904" s="390"/>
      <c r="KV1904" s="390"/>
      <c r="KW1904" s="390"/>
      <c r="KX1904" s="390"/>
      <c r="KY1904" s="390"/>
      <c r="KZ1904" s="390"/>
      <c r="LA1904" s="390"/>
      <c r="LB1904" s="390"/>
      <c r="LC1904" s="390"/>
      <c r="LD1904" s="390"/>
      <c r="LE1904" s="390"/>
      <c r="LF1904" s="390"/>
      <c r="LG1904" s="390"/>
      <c r="LH1904" s="390"/>
      <c r="LI1904" s="390"/>
      <c r="LJ1904" s="390"/>
      <c r="LK1904" s="390"/>
      <c r="LL1904" s="390"/>
      <c r="LM1904" s="390"/>
      <c r="LN1904" s="390"/>
      <c r="LO1904" s="390"/>
      <c r="LP1904" s="390"/>
      <c r="LQ1904" s="390"/>
      <c r="LR1904" s="390"/>
      <c r="LS1904" s="390"/>
      <c r="LT1904" s="390"/>
      <c r="LU1904" s="390"/>
      <c r="LV1904" s="390"/>
      <c r="LW1904" s="390"/>
      <c r="LX1904" s="390"/>
      <c r="LY1904" s="390"/>
      <c r="LZ1904" s="390"/>
      <c r="MA1904" s="390"/>
      <c r="MB1904" s="390"/>
      <c r="MC1904" s="390"/>
      <c r="MD1904" s="390"/>
      <c r="ME1904" s="390"/>
      <c r="MF1904" s="390"/>
      <c r="MG1904" s="390"/>
      <c r="MH1904" s="390"/>
      <c r="MI1904" s="390"/>
      <c r="MJ1904" s="390"/>
      <c r="MK1904" s="390"/>
      <c r="ML1904" s="390"/>
      <c r="MM1904" s="390"/>
      <c r="MN1904" s="390"/>
      <c r="MO1904" s="390"/>
      <c r="MP1904" s="390"/>
      <c r="MQ1904" s="390"/>
      <c r="MR1904" s="390"/>
      <c r="MS1904" s="390"/>
      <c r="MT1904" s="390"/>
      <c r="MU1904" s="390"/>
      <c r="MV1904" s="390"/>
      <c r="MW1904" s="390"/>
      <c r="MX1904" s="390"/>
      <c r="MY1904" s="390"/>
      <c r="MZ1904" s="390"/>
      <c r="NA1904" s="390"/>
      <c r="NB1904" s="390"/>
      <c r="NC1904" s="390"/>
      <c r="ND1904" s="390"/>
      <c r="NE1904" s="390"/>
      <c r="NF1904" s="390"/>
      <c r="NG1904" s="390"/>
      <c r="NH1904" s="390"/>
      <c r="NI1904" s="390"/>
      <c r="NJ1904" s="390"/>
      <c r="NK1904" s="390"/>
      <c r="NL1904" s="390"/>
      <c r="NM1904" s="390"/>
      <c r="NN1904" s="390"/>
      <c r="NO1904" s="390"/>
      <c r="NP1904" s="390"/>
      <c r="NQ1904" s="390"/>
      <c r="NR1904" s="390"/>
      <c r="NS1904" s="390"/>
      <c r="NT1904" s="390"/>
      <c r="NU1904" s="390"/>
      <c r="NV1904" s="390"/>
      <c r="NW1904" s="390"/>
      <c r="NX1904" s="390"/>
      <c r="NY1904" s="390"/>
      <c r="NZ1904" s="390"/>
      <c r="OA1904" s="390"/>
      <c r="OB1904" s="390"/>
      <c r="OC1904" s="390"/>
      <c r="OD1904" s="390"/>
      <c r="OE1904" s="390"/>
      <c r="OF1904" s="390"/>
      <c r="OG1904" s="390"/>
      <c r="OH1904" s="390"/>
      <c r="OI1904" s="390"/>
      <c r="OJ1904" s="390"/>
      <c r="OK1904" s="390"/>
      <c r="OL1904" s="390"/>
      <c r="OM1904" s="390"/>
      <c r="ON1904" s="390"/>
      <c r="OO1904" s="390"/>
      <c r="OP1904" s="390"/>
      <c r="OQ1904" s="390"/>
      <c r="OR1904" s="390"/>
      <c r="OS1904" s="390"/>
      <c r="OT1904" s="390"/>
      <c r="OU1904" s="390"/>
      <c r="OV1904" s="390"/>
      <c r="OW1904" s="390"/>
    </row>
    <row r="1905" spans="1:413">
      <c r="A1905" s="390"/>
      <c r="B1905" s="390"/>
      <c r="C1905" s="390"/>
      <c r="D1905" s="390"/>
      <c r="E1905" s="390"/>
      <c r="F1905" s="390"/>
      <c r="G1905" s="390"/>
      <c r="H1905" s="390"/>
      <c r="I1905" s="390"/>
      <c r="J1905" s="390"/>
      <c r="K1905" s="390"/>
      <c r="L1905" s="390"/>
      <c r="M1905" s="390"/>
      <c r="N1905" s="390"/>
      <c r="O1905" s="390"/>
      <c r="P1905" s="390"/>
      <c r="Q1905" s="390"/>
      <c r="R1905" s="390"/>
      <c r="S1905" s="390"/>
      <c r="T1905" s="390"/>
      <c r="U1905" s="390"/>
      <c r="V1905" s="390"/>
      <c r="W1905" s="390"/>
      <c r="X1905" s="390"/>
      <c r="Y1905" s="390"/>
      <c r="Z1905" s="390"/>
      <c r="AA1905" s="390"/>
      <c r="AB1905" s="390"/>
      <c r="AC1905" s="390"/>
      <c r="AD1905" s="390"/>
      <c r="AE1905" s="390"/>
      <c r="AF1905" s="390"/>
      <c r="AG1905" s="390"/>
      <c r="AH1905" s="390"/>
      <c r="AI1905" s="390"/>
      <c r="AJ1905" s="390"/>
      <c r="AK1905" s="390"/>
      <c r="AL1905" s="390"/>
      <c r="AM1905" s="390"/>
      <c r="AN1905" s="390"/>
      <c r="AO1905" s="390"/>
      <c r="AP1905" s="390"/>
      <c r="AQ1905" s="390"/>
      <c r="AR1905" s="390"/>
      <c r="AS1905" s="390"/>
      <c r="AT1905" s="390"/>
      <c r="AU1905" s="390"/>
      <c r="AV1905" s="390"/>
      <c r="AW1905" s="390"/>
      <c r="AX1905" s="390"/>
      <c r="AY1905" s="390"/>
      <c r="AZ1905" s="390"/>
      <c r="BA1905" s="390"/>
      <c r="BB1905" s="390"/>
      <c r="BC1905" s="390"/>
      <c r="BD1905" s="390"/>
      <c r="BE1905" s="390"/>
      <c r="BF1905" s="390"/>
      <c r="BG1905" s="390"/>
      <c r="BH1905" s="390"/>
      <c r="BI1905" s="390"/>
      <c r="BJ1905" s="390"/>
      <c r="BK1905" s="390"/>
      <c r="BL1905" s="390"/>
      <c r="BM1905" s="390"/>
      <c r="BN1905" s="390"/>
      <c r="BO1905" s="390"/>
      <c r="BP1905" s="390"/>
      <c r="BQ1905" s="390"/>
      <c r="BR1905" s="390"/>
      <c r="BS1905" s="390"/>
      <c r="BT1905" s="390"/>
      <c r="BU1905" s="390"/>
      <c r="BV1905" s="390"/>
      <c r="BW1905" s="390"/>
      <c r="BX1905" s="390"/>
      <c r="BY1905" s="390"/>
      <c r="BZ1905" s="390"/>
      <c r="CA1905" s="390"/>
      <c r="CB1905" s="390"/>
      <c r="CC1905" s="390"/>
      <c r="CD1905" s="390"/>
      <c r="CE1905" s="390"/>
      <c r="CF1905" s="390"/>
      <c r="CG1905" s="390"/>
      <c r="CH1905" s="390"/>
      <c r="CI1905" s="390"/>
      <c r="CJ1905" s="390"/>
      <c r="CK1905" s="390"/>
      <c r="CL1905" s="390"/>
      <c r="CM1905" s="390"/>
      <c r="CN1905" s="390"/>
      <c r="CO1905" s="390"/>
      <c r="CP1905" s="390"/>
      <c r="CQ1905" s="390"/>
      <c r="CR1905" s="390"/>
      <c r="CS1905" s="390"/>
      <c r="CT1905" s="390"/>
      <c r="CU1905" s="390"/>
      <c r="CV1905" s="390"/>
      <c r="CW1905" s="390"/>
      <c r="CX1905" s="390"/>
      <c r="CY1905" s="390"/>
      <c r="CZ1905" s="390"/>
      <c r="DA1905" s="390"/>
      <c r="DB1905" s="390"/>
      <c r="DC1905" s="390"/>
      <c r="DD1905" s="390"/>
      <c r="DE1905" s="390"/>
      <c r="DF1905" s="390"/>
      <c r="DG1905" s="390"/>
      <c r="DH1905" s="390"/>
      <c r="DI1905" s="390"/>
      <c r="DJ1905" s="390"/>
      <c r="DK1905" s="390"/>
      <c r="DL1905" s="390"/>
      <c r="DM1905" s="390"/>
      <c r="DN1905" s="390"/>
      <c r="DO1905" s="390"/>
      <c r="DP1905" s="390"/>
      <c r="DQ1905" s="390"/>
      <c r="DR1905" s="390"/>
      <c r="DS1905" s="390"/>
      <c r="DT1905" s="390"/>
      <c r="DU1905" s="390"/>
      <c r="DV1905" s="390"/>
      <c r="DW1905" s="390"/>
      <c r="DX1905" s="390"/>
      <c r="DY1905" s="390"/>
      <c r="DZ1905" s="390"/>
      <c r="EA1905" s="390"/>
      <c r="EB1905" s="390"/>
      <c r="EC1905" s="390"/>
      <c r="ED1905" s="390"/>
      <c r="EE1905" s="390"/>
      <c r="EF1905" s="390"/>
      <c r="EG1905" s="390"/>
      <c r="EH1905" s="390"/>
      <c r="EI1905" s="390"/>
      <c r="EJ1905" s="390"/>
      <c r="EK1905" s="390"/>
      <c r="EL1905" s="390"/>
      <c r="EM1905" s="390"/>
      <c r="EN1905" s="390"/>
      <c r="EO1905" s="390"/>
      <c r="EP1905" s="390"/>
      <c r="EQ1905" s="390"/>
      <c r="ER1905" s="390"/>
      <c r="ES1905" s="390"/>
      <c r="ET1905" s="390"/>
      <c r="EU1905" s="390"/>
      <c r="EV1905" s="390"/>
      <c r="EW1905" s="390"/>
      <c r="EX1905" s="390"/>
      <c r="EY1905" s="390"/>
      <c r="EZ1905" s="390"/>
      <c r="FA1905" s="390"/>
      <c r="FB1905" s="390"/>
      <c r="FC1905" s="390"/>
      <c r="FD1905" s="390"/>
      <c r="FE1905" s="390"/>
      <c r="FF1905" s="390"/>
      <c r="FG1905" s="390"/>
      <c r="FH1905" s="390"/>
      <c r="FI1905" s="390"/>
      <c r="FJ1905" s="390"/>
      <c r="FK1905" s="390"/>
      <c r="FL1905" s="390"/>
      <c r="FM1905" s="390"/>
      <c r="FN1905" s="390"/>
      <c r="FO1905" s="390"/>
      <c r="FP1905" s="390"/>
      <c r="FQ1905" s="390"/>
      <c r="FR1905" s="390"/>
      <c r="FS1905" s="390"/>
      <c r="FT1905" s="390"/>
      <c r="FU1905" s="390"/>
      <c r="FV1905" s="390"/>
      <c r="FW1905" s="390"/>
      <c r="FX1905" s="390"/>
      <c r="FY1905" s="390"/>
      <c r="FZ1905" s="390"/>
      <c r="GA1905" s="390"/>
      <c r="GB1905" s="390"/>
      <c r="GC1905" s="390"/>
      <c r="GD1905" s="390"/>
      <c r="GE1905" s="390"/>
      <c r="GF1905" s="390"/>
      <c r="GG1905" s="390"/>
      <c r="GH1905" s="390"/>
      <c r="GI1905" s="390"/>
      <c r="GJ1905" s="390"/>
      <c r="GK1905" s="390"/>
      <c r="GL1905" s="390"/>
      <c r="GM1905" s="390"/>
      <c r="GN1905" s="390"/>
      <c r="GO1905" s="390"/>
      <c r="GP1905" s="390"/>
      <c r="GQ1905" s="390"/>
      <c r="GR1905" s="390"/>
      <c r="GS1905" s="390"/>
      <c r="GT1905" s="390"/>
      <c r="GU1905" s="390"/>
      <c r="GV1905" s="390"/>
      <c r="GW1905" s="390"/>
      <c r="GX1905" s="390"/>
      <c r="GY1905" s="390"/>
      <c r="GZ1905" s="390"/>
      <c r="HA1905" s="390"/>
      <c r="HB1905" s="390"/>
      <c r="HC1905" s="390"/>
      <c r="HD1905" s="390"/>
      <c r="HE1905" s="390"/>
      <c r="HF1905" s="390"/>
      <c r="HG1905" s="390"/>
      <c r="HH1905" s="390"/>
      <c r="HI1905" s="390"/>
      <c r="HJ1905" s="390"/>
      <c r="HK1905" s="390"/>
      <c r="HL1905" s="390"/>
      <c r="HM1905" s="390"/>
      <c r="HN1905" s="390"/>
      <c r="HO1905" s="390"/>
      <c r="HP1905" s="390"/>
      <c r="HQ1905" s="390"/>
      <c r="HR1905" s="390"/>
      <c r="HS1905" s="390"/>
      <c r="HT1905" s="390"/>
      <c r="HU1905" s="390"/>
      <c r="HV1905" s="390"/>
      <c r="HW1905" s="390"/>
      <c r="HX1905" s="390"/>
      <c r="HY1905" s="390"/>
      <c r="HZ1905" s="390"/>
      <c r="IA1905" s="390"/>
      <c r="IB1905" s="390"/>
      <c r="IC1905" s="390"/>
      <c r="ID1905" s="390"/>
      <c r="IE1905" s="390"/>
      <c r="IF1905" s="390"/>
      <c r="IG1905" s="390"/>
      <c r="IH1905" s="390"/>
      <c r="II1905" s="390"/>
      <c r="IJ1905" s="390"/>
      <c r="IK1905" s="390"/>
      <c r="IL1905" s="390"/>
      <c r="IM1905" s="390"/>
      <c r="IN1905" s="390"/>
      <c r="IO1905" s="390"/>
      <c r="IP1905" s="390"/>
      <c r="IQ1905" s="390"/>
      <c r="IR1905" s="390"/>
      <c r="IS1905" s="390"/>
      <c r="IT1905" s="390"/>
      <c r="IU1905" s="390"/>
      <c r="IV1905" s="390"/>
      <c r="IW1905" s="390"/>
      <c r="IX1905" s="390"/>
      <c r="IY1905" s="390"/>
      <c r="IZ1905" s="390"/>
      <c r="JA1905" s="390"/>
      <c r="JB1905" s="390"/>
      <c r="JC1905" s="390"/>
      <c r="JD1905" s="390"/>
      <c r="JE1905" s="390"/>
      <c r="JF1905" s="390"/>
      <c r="JG1905" s="390"/>
      <c r="JH1905" s="390"/>
      <c r="JI1905" s="390"/>
      <c r="JJ1905" s="390"/>
      <c r="JK1905" s="390"/>
      <c r="JL1905" s="390"/>
      <c r="JM1905" s="390"/>
      <c r="JN1905" s="390"/>
      <c r="JO1905" s="390"/>
      <c r="JP1905" s="390"/>
      <c r="JQ1905" s="390"/>
      <c r="JR1905" s="390"/>
      <c r="JS1905" s="390"/>
      <c r="JT1905" s="390"/>
      <c r="JU1905" s="390"/>
      <c r="JV1905" s="390"/>
      <c r="JW1905" s="390"/>
      <c r="JX1905" s="390"/>
      <c r="JY1905" s="390"/>
      <c r="JZ1905" s="390"/>
      <c r="KA1905" s="390"/>
      <c r="KB1905" s="390"/>
      <c r="KC1905" s="390"/>
      <c r="KD1905" s="390"/>
      <c r="KE1905" s="390"/>
      <c r="KF1905" s="390"/>
      <c r="KG1905" s="390"/>
      <c r="KH1905" s="390"/>
      <c r="KI1905" s="390"/>
      <c r="KJ1905" s="390"/>
      <c r="KK1905" s="390"/>
      <c r="KL1905" s="390"/>
      <c r="KM1905" s="390"/>
      <c r="KN1905" s="390"/>
      <c r="KO1905" s="390"/>
      <c r="KP1905" s="390"/>
      <c r="KQ1905" s="390"/>
      <c r="KR1905" s="390"/>
      <c r="KS1905" s="390"/>
      <c r="KT1905" s="390"/>
      <c r="KU1905" s="390"/>
      <c r="KV1905" s="390"/>
      <c r="KW1905" s="390"/>
      <c r="KX1905" s="390"/>
      <c r="KY1905" s="390"/>
      <c r="KZ1905" s="390"/>
      <c r="LA1905" s="390"/>
      <c r="LB1905" s="390"/>
      <c r="LC1905" s="390"/>
      <c r="LD1905" s="390"/>
      <c r="LE1905" s="390"/>
      <c r="LF1905" s="390"/>
      <c r="LG1905" s="390"/>
      <c r="LH1905" s="390"/>
      <c r="LI1905" s="390"/>
      <c r="LJ1905" s="390"/>
      <c r="LK1905" s="390"/>
      <c r="LL1905" s="390"/>
      <c r="LM1905" s="390"/>
      <c r="LN1905" s="390"/>
      <c r="LO1905" s="390"/>
      <c r="LP1905" s="390"/>
      <c r="LQ1905" s="390"/>
      <c r="LR1905" s="390"/>
      <c r="LS1905" s="390"/>
      <c r="LT1905" s="390"/>
      <c r="LU1905" s="390"/>
      <c r="LV1905" s="390"/>
      <c r="LW1905" s="390"/>
      <c r="LX1905" s="390"/>
      <c r="LY1905" s="390"/>
      <c r="LZ1905" s="390"/>
      <c r="MA1905" s="390"/>
      <c r="MB1905" s="390"/>
      <c r="MC1905" s="390"/>
      <c r="MD1905" s="390"/>
      <c r="ME1905" s="390"/>
      <c r="MF1905" s="390"/>
      <c r="MG1905" s="390"/>
      <c r="MH1905" s="390"/>
      <c r="MI1905" s="390"/>
      <c r="MJ1905" s="390"/>
      <c r="MK1905" s="390"/>
      <c r="ML1905" s="390"/>
      <c r="MM1905" s="390"/>
      <c r="MN1905" s="390"/>
      <c r="MO1905" s="390"/>
      <c r="MP1905" s="390"/>
      <c r="MQ1905" s="390"/>
      <c r="MR1905" s="390"/>
      <c r="MS1905" s="390"/>
      <c r="MT1905" s="390"/>
      <c r="MU1905" s="390"/>
      <c r="MV1905" s="390"/>
      <c r="MW1905" s="390"/>
      <c r="MX1905" s="390"/>
      <c r="MY1905" s="390"/>
      <c r="MZ1905" s="390"/>
      <c r="NA1905" s="390"/>
      <c r="NB1905" s="390"/>
      <c r="NC1905" s="390"/>
      <c r="ND1905" s="390"/>
      <c r="NE1905" s="390"/>
      <c r="NF1905" s="390"/>
      <c r="NG1905" s="390"/>
      <c r="NH1905" s="390"/>
      <c r="NI1905" s="390"/>
      <c r="NJ1905" s="390"/>
      <c r="NK1905" s="390"/>
      <c r="NL1905" s="390"/>
      <c r="NM1905" s="390"/>
      <c r="NN1905" s="390"/>
      <c r="NO1905" s="390"/>
      <c r="NP1905" s="390"/>
      <c r="NQ1905" s="390"/>
      <c r="NR1905" s="390"/>
      <c r="NS1905" s="390"/>
      <c r="NT1905" s="390"/>
      <c r="NU1905" s="390"/>
      <c r="NV1905" s="390"/>
      <c r="NW1905" s="390"/>
      <c r="NX1905" s="390"/>
      <c r="NY1905" s="390"/>
      <c r="NZ1905" s="390"/>
      <c r="OA1905" s="390"/>
      <c r="OB1905" s="390"/>
      <c r="OC1905" s="390"/>
      <c r="OD1905" s="390"/>
      <c r="OE1905" s="390"/>
      <c r="OF1905" s="390"/>
      <c r="OG1905" s="390"/>
      <c r="OH1905" s="390"/>
      <c r="OI1905" s="390"/>
      <c r="OJ1905" s="390"/>
      <c r="OK1905" s="390"/>
      <c r="OL1905" s="390"/>
      <c r="OM1905" s="390"/>
      <c r="ON1905" s="390"/>
      <c r="OO1905" s="390"/>
      <c r="OP1905" s="390"/>
      <c r="OQ1905" s="390"/>
      <c r="OR1905" s="390"/>
      <c r="OS1905" s="390"/>
      <c r="OT1905" s="390"/>
      <c r="OU1905" s="390"/>
      <c r="OV1905" s="390"/>
      <c r="OW1905" s="390"/>
    </row>
    <row r="1906" spans="1:413">
      <c r="A1906" s="390"/>
      <c r="B1906" s="390"/>
      <c r="C1906" s="390"/>
      <c r="D1906" s="390"/>
      <c r="E1906" s="390"/>
      <c r="F1906" s="390"/>
      <c r="G1906" s="390"/>
      <c r="H1906" s="390"/>
      <c r="I1906" s="390"/>
      <c r="J1906" s="390"/>
      <c r="K1906" s="390"/>
      <c r="L1906" s="390"/>
      <c r="M1906" s="390"/>
      <c r="N1906" s="390"/>
      <c r="O1906" s="390"/>
      <c r="P1906" s="390"/>
      <c r="Q1906" s="390"/>
      <c r="R1906" s="390"/>
      <c r="S1906" s="390"/>
      <c r="T1906" s="390"/>
      <c r="U1906" s="390"/>
      <c r="V1906" s="390"/>
      <c r="W1906" s="390"/>
      <c r="X1906" s="390"/>
      <c r="Y1906" s="390"/>
      <c r="Z1906" s="390"/>
      <c r="AA1906" s="390"/>
      <c r="AB1906" s="390"/>
      <c r="AC1906" s="390"/>
      <c r="AD1906" s="390"/>
      <c r="AE1906" s="390"/>
      <c r="AF1906" s="390"/>
      <c r="AG1906" s="390"/>
      <c r="AH1906" s="390"/>
      <c r="AI1906" s="390"/>
      <c r="AJ1906" s="390"/>
      <c r="AK1906" s="390"/>
      <c r="AL1906" s="390"/>
      <c r="AM1906" s="390"/>
      <c r="AN1906" s="390"/>
      <c r="AO1906" s="390"/>
      <c r="AP1906" s="390"/>
      <c r="AQ1906" s="390"/>
      <c r="AR1906" s="390"/>
      <c r="AS1906" s="390"/>
      <c r="AT1906" s="390"/>
      <c r="AU1906" s="390"/>
      <c r="AV1906" s="390"/>
      <c r="AW1906" s="390"/>
      <c r="AX1906" s="390"/>
      <c r="AY1906" s="390"/>
      <c r="AZ1906" s="390"/>
      <c r="BA1906" s="390"/>
      <c r="BB1906" s="390"/>
      <c r="BC1906" s="390"/>
      <c r="BD1906" s="390"/>
      <c r="BE1906" s="390"/>
      <c r="BF1906" s="390"/>
      <c r="BG1906" s="390"/>
      <c r="BH1906" s="390"/>
      <c r="BI1906" s="390"/>
      <c r="BJ1906" s="390"/>
      <c r="BK1906" s="390"/>
      <c r="BL1906" s="390"/>
      <c r="BM1906" s="390"/>
      <c r="BN1906" s="390"/>
      <c r="BO1906" s="390"/>
      <c r="BP1906" s="390"/>
      <c r="BQ1906" s="390"/>
      <c r="BR1906" s="390"/>
      <c r="BS1906" s="390"/>
      <c r="BT1906" s="390"/>
      <c r="BU1906" s="390"/>
      <c r="BV1906" s="390"/>
      <c r="BW1906" s="390"/>
      <c r="BX1906" s="390"/>
      <c r="BY1906" s="390"/>
      <c r="BZ1906" s="390"/>
      <c r="CA1906" s="390"/>
      <c r="CB1906" s="390"/>
      <c r="CC1906" s="390"/>
      <c r="CD1906" s="390"/>
      <c r="CE1906" s="390"/>
      <c r="CF1906" s="390"/>
      <c r="CG1906" s="390"/>
      <c r="CH1906" s="390"/>
      <c r="CI1906" s="390"/>
      <c r="CJ1906" s="390"/>
      <c r="CK1906" s="390"/>
      <c r="CL1906" s="390"/>
      <c r="CM1906" s="390"/>
      <c r="CN1906" s="390"/>
      <c r="CO1906" s="390"/>
      <c r="CP1906" s="390"/>
      <c r="CQ1906" s="390"/>
      <c r="CR1906" s="390"/>
      <c r="CS1906" s="390"/>
      <c r="CT1906" s="390"/>
      <c r="CU1906" s="390"/>
      <c r="CV1906" s="390"/>
      <c r="CW1906" s="390"/>
      <c r="CX1906" s="390"/>
      <c r="CY1906" s="390"/>
      <c r="CZ1906" s="390"/>
      <c r="DA1906" s="390"/>
      <c r="DB1906" s="390"/>
      <c r="DC1906" s="390"/>
      <c r="DD1906" s="390"/>
      <c r="DE1906" s="390"/>
      <c r="DF1906" s="390"/>
      <c r="DG1906" s="390"/>
      <c r="DH1906" s="390"/>
      <c r="DI1906" s="390"/>
      <c r="DJ1906" s="390"/>
      <c r="DK1906" s="390"/>
      <c r="DL1906" s="390"/>
      <c r="DM1906" s="390"/>
      <c r="DN1906" s="390"/>
      <c r="DO1906" s="390"/>
      <c r="DP1906" s="390"/>
      <c r="DQ1906" s="390"/>
      <c r="DR1906" s="390"/>
      <c r="DS1906" s="390"/>
      <c r="DT1906" s="390"/>
      <c r="DU1906" s="390"/>
      <c r="DV1906" s="390"/>
      <c r="DW1906" s="390"/>
      <c r="DX1906" s="390"/>
      <c r="DY1906" s="390"/>
      <c r="DZ1906" s="390"/>
      <c r="EA1906" s="390"/>
      <c r="EB1906" s="390"/>
      <c r="EC1906" s="390"/>
      <c r="ED1906" s="390"/>
      <c r="EE1906" s="390"/>
      <c r="EF1906" s="390"/>
      <c r="EG1906" s="390"/>
      <c r="EH1906" s="390"/>
      <c r="EI1906" s="390"/>
      <c r="EJ1906" s="390"/>
      <c r="EK1906" s="390"/>
      <c r="EL1906" s="390"/>
      <c r="EM1906" s="390"/>
      <c r="EN1906" s="390"/>
      <c r="EO1906" s="390"/>
      <c r="EP1906" s="390"/>
      <c r="EQ1906" s="390"/>
      <c r="ER1906" s="390"/>
      <c r="ES1906" s="390"/>
      <c r="ET1906" s="390"/>
      <c r="EU1906" s="390"/>
      <c r="EV1906" s="390"/>
      <c r="EW1906" s="390"/>
      <c r="EX1906" s="390"/>
      <c r="EY1906" s="390"/>
      <c r="EZ1906" s="390"/>
      <c r="FA1906" s="390"/>
      <c r="FB1906" s="390"/>
      <c r="FC1906" s="390"/>
      <c r="FD1906" s="390"/>
      <c r="FE1906" s="390"/>
      <c r="FF1906" s="390"/>
      <c r="FG1906" s="390"/>
      <c r="FH1906" s="390"/>
      <c r="FI1906" s="390"/>
      <c r="FJ1906" s="390"/>
      <c r="FK1906" s="390"/>
      <c r="FL1906" s="390"/>
      <c r="FM1906" s="390"/>
      <c r="FN1906" s="390"/>
      <c r="FO1906" s="390"/>
      <c r="FP1906" s="390"/>
      <c r="FQ1906" s="390"/>
      <c r="FR1906" s="390"/>
      <c r="FS1906" s="390"/>
      <c r="FT1906" s="390"/>
      <c r="FU1906" s="390"/>
      <c r="FV1906" s="390"/>
      <c r="FW1906" s="390"/>
      <c r="FX1906" s="390"/>
      <c r="FY1906" s="390"/>
      <c r="FZ1906" s="390"/>
      <c r="GA1906" s="390"/>
      <c r="GB1906" s="390"/>
      <c r="GC1906" s="390"/>
      <c r="GD1906" s="390"/>
      <c r="GE1906" s="390"/>
      <c r="GF1906" s="390"/>
      <c r="GG1906" s="390"/>
      <c r="GH1906" s="390"/>
      <c r="GI1906" s="390"/>
      <c r="GJ1906" s="390"/>
      <c r="GK1906" s="390"/>
      <c r="GL1906" s="390"/>
      <c r="GM1906" s="390"/>
      <c r="GN1906" s="390"/>
      <c r="GO1906" s="390"/>
      <c r="GP1906" s="390"/>
      <c r="GQ1906" s="390"/>
      <c r="GR1906" s="390"/>
      <c r="GS1906" s="390"/>
      <c r="GT1906" s="390"/>
      <c r="GU1906" s="390"/>
      <c r="GV1906" s="390"/>
      <c r="GW1906" s="390"/>
      <c r="GX1906" s="390"/>
      <c r="GY1906" s="390"/>
      <c r="GZ1906" s="390"/>
      <c r="HA1906" s="390"/>
      <c r="HB1906" s="390"/>
      <c r="HC1906" s="390"/>
      <c r="HD1906" s="390"/>
      <c r="HE1906" s="390"/>
      <c r="HF1906" s="390"/>
      <c r="HG1906" s="390"/>
      <c r="HH1906" s="390"/>
      <c r="HI1906" s="390"/>
      <c r="HJ1906" s="390"/>
      <c r="HK1906" s="390"/>
      <c r="HL1906" s="390"/>
      <c r="HM1906" s="390"/>
      <c r="HN1906" s="390"/>
      <c r="HO1906" s="390"/>
      <c r="HP1906" s="390"/>
      <c r="HQ1906" s="390"/>
      <c r="HR1906" s="390"/>
      <c r="HS1906" s="390"/>
      <c r="HT1906" s="390"/>
      <c r="HU1906" s="390"/>
      <c r="HV1906" s="390"/>
      <c r="HW1906" s="390"/>
      <c r="HX1906" s="390"/>
      <c r="HY1906" s="390"/>
      <c r="HZ1906" s="390"/>
      <c r="IA1906" s="390"/>
      <c r="IB1906" s="390"/>
      <c r="IC1906" s="390"/>
      <c r="ID1906" s="390"/>
      <c r="IE1906" s="390"/>
      <c r="IF1906" s="390"/>
      <c r="IG1906" s="390"/>
      <c r="IH1906" s="390"/>
      <c r="II1906" s="390"/>
      <c r="IJ1906" s="390"/>
      <c r="IK1906" s="390"/>
      <c r="IL1906" s="390"/>
      <c r="IM1906" s="390"/>
      <c r="IN1906" s="390"/>
      <c r="IO1906" s="390"/>
      <c r="IP1906" s="390"/>
      <c r="IQ1906" s="390"/>
      <c r="IR1906" s="390"/>
      <c r="IS1906" s="390"/>
      <c r="IT1906" s="390"/>
      <c r="IU1906" s="390"/>
      <c r="IV1906" s="390"/>
      <c r="IW1906" s="390"/>
      <c r="IX1906" s="390"/>
      <c r="IY1906" s="390"/>
      <c r="IZ1906" s="390"/>
      <c r="JA1906" s="390"/>
      <c r="JB1906" s="390"/>
      <c r="JC1906" s="390"/>
      <c r="JD1906" s="390"/>
      <c r="JE1906" s="390"/>
      <c r="JF1906" s="390"/>
      <c r="JG1906" s="390"/>
      <c r="JH1906" s="390"/>
      <c r="JI1906" s="390"/>
      <c r="JJ1906" s="390"/>
      <c r="JK1906" s="390"/>
      <c r="JL1906" s="390"/>
      <c r="JM1906" s="390"/>
      <c r="JN1906" s="390"/>
      <c r="JO1906" s="390"/>
      <c r="JP1906" s="390"/>
      <c r="JQ1906" s="390"/>
      <c r="JR1906" s="390"/>
      <c r="JS1906" s="390"/>
      <c r="JT1906" s="390"/>
      <c r="JU1906" s="390"/>
      <c r="JV1906" s="390"/>
      <c r="JW1906" s="390"/>
      <c r="JX1906" s="390"/>
      <c r="JY1906" s="390"/>
      <c r="JZ1906" s="390"/>
      <c r="KA1906" s="390"/>
      <c r="KB1906" s="390"/>
      <c r="KC1906" s="390"/>
      <c r="KD1906" s="390"/>
      <c r="KE1906" s="390"/>
      <c r="KF1906" s="390"/>
      <c r="KG1906" s="390"/>
      <c r="KH1906" s="390"/>
      <c r="KI1906" s="390"/>
      <c r="KJ1906" s="390"/>
      <c r="KK1906" s="390"/>
      <c r="KL1906" s="390"/>
      <c r="KM1906" s="390"/>
      <c r="KN1906" s="390"/>
      <c r="KO1906" s="390"/>
      <c r="KP1906" s="390"/>
      <c r="KQ1906" s="390"/>
      <c r="KR1906" s="390"/>
      <c r="KS1906" s="390"/>
      <c r="KT1906" s="390"/>
      <c r="KU1906" s="390"/>
      <c r="KV1906" s="390"/>
      <c r="KW1906" s="390"/>
      <c r="KX1906" s="390"/>
      <c r="KY1906" s="390"/>
      <c r="KZ1906" s="390"/>
      <c r="LA1906" s="390"/>
      <c r="LB1906" s="390"/>
      <c r="LC1906" s="390"/>
      <c r="LD1906" s="390"/>
      <c r="LE1906" s="390"/>
      <c r="LF1906" s="390"/>
      <c r="LG1906" s="390"/>
      <c r="LH1906" s="390"/>
      <c r="LI1906" s="390"/>
      <c r="LJ1906" s="390"/>
      <c r="LK1906" s="390"/>
      <c r="LL1906" s="390"/>
      <c r="LM1906" s="390"/>
      <c r="LN1906" s="390"/>
      <c r="LO1906" s="390"/>
      <c r="LP1906" s="390"/>
      <c r="LQ1906" s="390"/>
      <c r="LR1906" s="390"/>
      <c r="LS1906" s="390"/>
      <c r="LT1906" s="390"/>
      <c r="LU1906" s="390"/>
      <c r="LV1906" s="390"/>
      <c r="LW1906" s="390"/>
      <c r="LX1906" s="390"/>
      <c r="LY1906" s="390"/>
      <c r="LZ1906" s="390"/>
      <c r="MA1906" s="390"/>
      <c r="MB1906" s="390"/>
      <c r="MC1906" s="390"/>
      <c r="MD1906" s="390"/>
      <c r="ME1906" s="390"/>
      <c r="MF1906" s="390"/>
      <c r="MG1906" s="390"/>
      <c r="MH1906" s="390"/>
      <c r="MI1906" s="390"/>
      <c r="MJ1906" s="390"/>
      <c r="MK1906" s="390"/>
      <c r="ML1906" s="390"/>
      <c r="MM1906" s="390"/>
      <c r="MN1906" s="390"/>
      <c r="MO1906" s="390"/>
      <c r="MP1906" s="390"/>
      <c r="MQ1906" s="390"/>
      <c r="MR1906" s="390"/>
      <c r="MS1906" s="390"/>
      <c r="MT1906" s="390"/>
      <c r="MU1906" s="390"/>
      <c r="MV1906" s="390"/>
      <c r="MW1906" s="390"/>
      <c r="MX1906" s="390"/>
      <c r="MY1906" s="390"/>
      <c r="MZ1906" s="390"/>
      <c r="NA1906" s="390"/>
      <c r="NB1906" s="390"/>
      <c r="NC1906" s="390"/>
      <c r="ND1906" s="390"/>
      <c r="NE1906" s="390"/>
      <c r="NF1906" s="390"/>
      <c r="NG1906" s="390"/>
      <c r="NH1906" s="390"/>
      <c r="NI1906" s="390"/>
      <c r="NJ1906" s="390"/>
      <c r="NK1906" s="390"/>
      <c r="NL1906" s="390"/>
      <c r="NM1906" s="390"/>
      <c r="NN1906" s="390"/>
      <c r="NO1906" s="390"/>
      <c r="NP1906" s="390"/>
      <c r="NQ1906" s="390"/>
      <c r="NR1906" s="390"/>
      <c r="NS1906" s="390"/>
      <c r="NT1906" s="390"/>
      <c r="NU1906" s="390"/>
      <c r="NV1906" s="390"/>
      <c r="NW1906" s="390"/>
      <c r="NX1906" s="390"/>
      <c r="NY1906" s="390"/>
      <c r="NZ1906" s="390"/>
      <c r="OA1906" s="390"/>
      <c r="OB1906" s="390"/>
      <c r="OC1906" s="390"/>
      <c r="OD1906" s="390"/>
      <c r="OE1906" s="390"/>
      <c r="OF1906" s="390"/>
      <c r="OG1906" s="390"/>
      <c r="OH1906" s="390"/>
      <c r="OI1906" s="390"/>
      <c r="OJ1906" s="390"/>
      <c r="OK1906" s="390"/>
      <c r="OL1906" s="390"/>
      <c r="OM1906" s="390"/>
      <c r="ON1906" s="390"/>
      <c r="OO1906" s="390"/>
      <c r="OP1906" s="390"/>
      <c r="OQ1906" s="390"/>
      <c r="OR1906" s="390"/>
      <c r="OS1906" s="390"/>
      <c r="OT1906" s="390"/>
      <c r="OU1906" s="390"/>
      <c r="OV1906" s="390"/>
      <c r="OW1906" s="390"/>
    </row>
    <row r="1907" spans="1:413">
      <c r="A1907" s="390"/>
      <c r="B1907" s="390"/>
      <c r="C1907" s="390"/>
      <c r="D1907" s="390"/>
      <c r="E1907" s="390"/>
      <c r="F1907" s="390"/>
      <c r="G1907" s="390"/>
      <c r="H1907" s="390"/>
      <c r="I1907" s="390"/>
      <c r="J1907" s="390"/>
      <c r="K1907" s="390"/>
      <c r="L1907" s="390"/>
      <c r="M1907" s="390"/>
      <c r="N1907" s="390"/>
      <c r="O1907" s="390"/>
      <c r="P1907" s="390"/>
      <c r="Q1907" s="390"/>
      <c r="R1907" s="390"/>
      <c r="S1907" s="390"/>
      <c r="T1907" s="390"/>
      <c r="U1907" s="390"/>
      <c r="V1907" s="390"/>
      <c r="W1907" s="390"/>
      <c r="X1907" s="390"/>
      <c r="Y1907" s="390"/>
      <c r="Z1907" s="390"/>
      <c r="AA1907" s="390"/>
      <c r="AB1907" s="390"/>
      <c r="AC1907" s="390"/>
      <c r="AD1907" s="390"/>
      <c r="AE1907" s="390"/>
      <c r="AF1907" s="390"/>
      <c r="AG1907" s="390"/>
      <c r="AH1907" s="390"/>
      <c r="AI1907" s="390"/>
      <c r="AJ1907" s="390"/>
      <c r="AK1907" s="390"/>
      <c r="AL1907" s="390"/>
      <c r="AM1907" s="390"/>
      <c r="AN1907" s="390"/>
      <c r="AO1907" s="390"/>
      <c r="AP1907" s="390"/>
      <c r="AQ1907" s="390"/>
      <c r="AR1907" s="390"/>
      <c r="AS1907" s="390"/>
      <c r="AT1907" s="390"/>
      <c r="AU1907" s="390"/>
      <c r="AV1907" s="390"/>
      <c r="AW1907" s="390"/>
      <c r="AX1907" s="390"/>
      <c r="AY1907" s="390"/>
      <c r="AZ1907" s="390"/>
      <c r="BA1907" s="390"/>
      <c r="BB1907" s="390"/>
      <c r="BC1907" s="390"/>
      <c r="BD1907" s="390"/>
      <c r="BE1907" s="390"/>
      <c r="BF1907" s="390"/>
      <c r="BG1907" s="390"/>
      <c r="BH1907" s="390"/>
      <c r="BI1907" s="390"/>
      <c r="BJ1907" s="390"/>
      <c r="BK1907" s="390"/>
      <c r="BL1907" s="390"/>
      <c r="BM1907" s="390"/>
      <c r="BN1907" s="390"/>
      <c r="BO1907" s="390"/>
      <c r="BP1907" s="390"/>
      <c r="BQ1907" s="390"/>
      <c r="BR1907" s="390"/>
      <c r="BS1907" s="390"/>
      <c r="BT1907" s="390"/>
      <c r="BU1907" s="390"/>
      <c r="BV1907" s="390"/>
      <c r="BW1907" s="390"/>
      <c r="BX1907" s="390"/>
      <c r="BY1907" s="390"/>
      <c r="BZ1907" s="390"/>
      <c r="CA1907" s="390"/>
      <c r="CB1907" s="390"/>
      <c r="CC1907" s="390"/>
      <c r="CD1907" s="390"/>
      <c r="CE1907" s="390"/>
      <c r="CF1907" s="390"/>
      <c r="CG1907" s="390"/>
      <c r="CH1907" s="390"/>
      <c r="CI1907" s="390"/>
      <c r="CJ1907" s="390"/>
      <c r="CK1907" s="390"/>
      <c r="CL1907" s="390"/>
      <c r="CM1907" s="390"/>
      <c r="CN1907" s="390"/>
      <c r="CO1907" s="390"/>
      <c r="CP1907" s="390"/>
      <c r="CQ1907" s="390"/>
      <c r="CR1907" s="390"/>
      <c r="CS1907" s="390"/>
      <c r="CT1907" s="390"/>
      <c r="CU1907" s="390"/>
      <c r="CV1907" s="390"/>
      <c r="CW1907" s="390"/>
      <c r="CX1907" s="390"/>
      <c r="CY1907" s="390"/>
      <c r="CZ1907" s="390"/>
      <c r="DA1907" s="390"/>
      <c r="DB1907" s="390"/>
      <c r="DC1907" s="390"/>
      <c r="DD1907" s="390"/>
      <c r="DE1907" s="390"/>
      <c r="DF1907" s="390"/>
      <c r="DG1907" s="390"/>
      <c r="DH1907" s="390"/>
      <c r="DI1907" s="390"/>
      <c r="DJ1907" s="390"/>
      <c r="DK1907" s="390"/>
      <c r="DL1907" s="390"/>
      <c r="DM1907" s="390"/>
      <c r="DN1907" s="390"/>
      <c r="DO1907" s="390"/>
      <c r="DP1907" s="390"/>
      <c r="DQ1907" s="390"/>
      <c r="DR1907" s="390"/>
      <c r="DS1907" s="390"/>
      <c r="DT1907" s="390"/>
      <c r="DU1907" s="390"/>
      <c r="DV1907" s="390"/>
      <c r="DW1907" s="390"/>
      <c r="DX1907" s="390"/>
      <c r="DY1907" s="390"/>
      <c r="DZ1907" s="390"/>
      <c r="EA1907" s="390"/>
      <c r="EB1907" s="390"/>
      <c r="EC1907" s="390"/>
      <c r="ED1907" s="390"/>
      <c r="EE1907" s="390"/>
      <c r="EF1907" s="390"/>
      <c r="EG1907" s="390"/>
      <c r="EH1907" s="390"/>
      <c r="EI1907" s="390"/>
      <c r="EJ1907" s="390"/>
      <c r="EK1907" s="390"/>
      <c r="EL1907" s="390"/>
      <c r="EM1907" s="390"/>
      <c r="EN1907" s="390"/>
      <c r="EO1907" s="390"/>
      <c r="EP1907" s="390"/>
      <c r="EQ1907" s="390"/>
      <c r="ER1907" s="390"/>
      <c r="ES1907" s="390"/>
      <c r="ET1907" s="390"/>
      <c r="EU1907" s="390"/>
      <c r="EV1907" s="390"/>
      <c r="EW1907" s="390"/>
      <c r="EX1907" s="390"/>
      <c r="EY1907" s="390"/>
      <c r="EZ1907" s="390"/>
      <c r="FA1907" s="390"/>
      <c r="FB1907" s="390"/>
      <c r="FC1907" s="390"/>
      <c r="FD1907" s="390"/>
      <c r="FE1907" s="390"/>
      <c r="FF1907" s="390"/>
      <c r="FG1907" s="390"/>
      <c r="FH1907" s="390"/>
      <c r="FI1907" s="390"/>
      <c r="FJ1907" s="390"/>
      <c r="FK1907" s="390"/>
      <c r="FL1907" s="390"/>
      <c r="FM1907" s="390"/>
      <c r="FN1907" s="390"/>
      <c r="FO1907" s="390"/>
      <c r="FP1907" s="390"/>
      <c r="FQ1907" s="390"/>
      <c r="FR1907" s="390"/>
      <c r="FS1907" s="390"/>
      <c r="FT1907" s="390"/>
      <c r="FU1907" s="390"/>
      <c r="FV1907" s="390"/>
      <c r="FW1907" s="390"/>
      <c r="FX1907" s="390"/>
      <c r="FY1907" s="390"/>
      <c r="FZ1907" s="390"/>
      <c r="GA1907" s="390"/>
      <c r="GB1907" s="390"/>
      <c r="GC1907" s="390"/>
      <c r="GD1907" s="390"/>
      <c r="GE1907" s="390"/>
      <c r="GF1907" s="390"/>
      <c r="GG1907" s="390"/>
      <c r="GH1907" s="390"/>
      <c r="GI1907" s="390"/>
      <c r="GJ1907" s="390"/>
      <c r="GK1907" s="390"/>
      <c r="GL1907" s="390"/>
      <c r="GM1907" s="390"/>
      <c r="GN1907" s="390"/>
      <c r="GO1907" s="390"/>
      <c r="GP1907" s="390"/>
      <c r="GQ1907" s="390"/>
      <c r="GR1907" s="390"/>
      <c r="GS1907" s="390"/>
      <c r="GT1907" s="390"/>
      <c r="GU1907" s="390"/>
      <c r="GV1907" s="390"/>
      <c r="GW1907" s="390"/>
      <c r="GX1907" s="390"/>
      <c r="GY1907" s="390"/>
      <c r="GZ1907" s="390"/>
      <c r="HA1907" s="390"/>
      <c r="HB1907" s="390"/>
      <c r="HC1907" s="390"/>
      <c r="HD1907" s="390"/>
      <c r="HE1907" s="390"/>
      <c r="HF1907" s="390"/>
      <c r="HG1907" s="390"/>
      <c r="HH1907" s="390"/>
      <c r="HI1907" s="390"/>
      <c r="HJ1907" s="390"/>
      <c r="HK1907" s="390"/>
      <c r="HL1907" s="390"/>
      <c r="HM1907" s="390"/>
      <c r="HN1907" s="390"/>
      <c r="HO1907" s="390"/>
      <c r="HP1907" s="390"/>
      <c r="HQ1907" s="390"/>
      <c r="HR1907" s="390"/>
      <c r="HS1907" s="390"/>
      <c r="HT1907" s="390"/>
      <c r="HU1907" s="390"/>
      <c r="HV1907" s="390"/>
      <c r="HW1907" s="390"/>
      <c r="HX1907" s="390"/>
      <c r="HY1907" s="390"/>
      <c r="HZ1907" s="390"/>
      <c r="IA1907" s="390"/>
      <c r="IB1907" s="390"/>
      <c r="IC1907" s="390"/>
      <c r="ID1907" s="390"/>
      <c r="IE1907" s="390"/>
      <c r="IF1907" s="390"/>
      <c r="IG1907" s="390"/>
      <c r="IH1907" s="390"/>
      <c r="II1907" s="390"/>
      <c r="IJ1907" s="390"/>
      <c r="IK1907" s="390"/>
      <c r="IL1907" s="390"/>
      <c r="IM1907" s="390"/>
      <c r="IN1907" s="390"/>
      <c r="IO1907" s="390"/>
      <c r="IP1907" s="390"/>
      <c r="IQ1907" s="390"/>
      <c r="IR1907" s="390"/>
      <c r="IS1907" s="390"/>
      <c r="IT1907" s="390"/>
      <c r="IU1907" s="390"/>
      <c r="IV1907" s="390"/>
      <c r="IW1907" s="390"/>
      <c r="IX1907" s="390"/>
      <c r="IY1907" s="390"/>
      <c r="IZ1907" s="390"/>
      <c r="JA1907" s="390"/>
      <c r="JB1907" s="390"/>
      <c r="JC1907" s="390"/>
      <c r="JD1907" s="390"/>
      <c r="JE1907" s="390"/>
      <c r="JF1907" s="390"/>
      <c r="JG1907" s="390"/>
      <c r="JH1907" s="390"/>
      <c r="JI1907" s="390"/>
      <c r="JJ1907" s="390"/>
      <c r="JK1907" s="390"/>
      <c r="JL1907" s="390"/>
      <c r="JM1907" s="390"/>
      <c r="JN1907" s="390"/>
      <c r="JO1907" s="390"/>
      <c r="JP1907" s="390"/>
      <c r="JQ1907" s="390"/>
      <c r="JR1907" s="390"/>
      <c r="JS1907" s="390"/>
      <c r="JT1907" s="390"/>
      <c r="JU1907" s="390"/>
      <c r="JV1907" s="390"/>
      <c r="JW1907" s="390"/>
      <c r="JX1907" s="390"/>
      <c r="JY1907" s="390"/>
      <c r="JZ1907" s="390"/>
      <c r="KA1907" s="390"/>
      <c r="KB1907" s="390"/>
      <c r="KC1907" s="390"/>
      <c r="KD1907" s="390"/>
      <c r="KE1907" s="390"/>
      <c r="KF1907" s="390"/>
      <c r="KG1907" s="390"/>
      <c r="KH1907" s="390"/>
      <c r="KI1907" s="390"/>
      <c r="KJ1907" s="390"/>
      <c r="KK1907" s="390"/>
      <c r="KL1907" s="390"/>
      <c r="KM1907" s="390"/>
      <c r="KN1907" s="390"/>
      <c r="KO1907" s="390"/>
      <c r="KP1907" s="390"/>
      <c r="KQ1907" s="390"/>
      <c r="KR1907" s="390"/>
      <c r="KS1907" s="390"/>
      <c r="KT1907" s="390"/>
      <c r="KU1907" s="390"/>
      <c r="KV1907" s="390"/>
      <c r="KW1907" s="390"/>
      <c r="KX1907" s="390"/>
      <c r="KY1907" s="390"/>
      <c r="KZ1907" s="390"/>
      <c r="LA1907" s="390"/>
      <c r="LB1907" s="390"/>
      <c r="LC1907" s="390"/>
      <c r="LD1907" s="390"/>
      <c r="LE1907" s="390"/>
      <c r="LF1907" s="390"/>
      <c r="LG1907" s="390"/>
      <c r="LH1907" s="390"/>
      <c r="LI1907" s="390"/>
      <c r="LJ1907" s="390"/>
      <c r="LK1907" s="390"/>
      <c r="LL1907" s="390"/>
      <c r="LM1907" s="390"/>
      <c r="LN1907" s="390"/>
      <c r="LO1907" s="390"/>
      <c r="LP1907" s="390"/>
      <c r="LQ1907" s="390"/>
      <c r="LR1907" s="390"/>
      <c r="LS1907" s="390"/>
      <c r="LT1907" s="390"/>
      <c r="LU1907" s="390"/>
      <c r="LV1907" s="390"/>
      <c r="LW1907" s="390"/>
      <c r="LX1907" s="390"/>
      <c r="LY1907" s="390"/>
      <c r="LZ1907" s="390"/>
      <c r="MA1907" s="390"/>
      <c r="MB1907" s="390"/>
      <c r="MC1907" s="390"/>
      <c r="MD1907" s="390"/>
      <c r="ME1907" s="390"/>
      <c r="MF1907" s="390"/>
      <c r="MG1907" s="390"/>
      <c r="MH1907" s="390"/>
      <c r="MI1907" s="390"/>
      <c r="MJ1907" s="390"/>
      <c r="MK1907" s="390"/>
      <c r="ML1907" s="390"/>
      <c r="MM1907" s="390"/>
      <c r="MN1907" s="390"/>
      <c r="MO1907" s="390"/>
      <c r="MP1907" s="390"/>
      <c r="MQ1907" s="390"/>
      <c r="MR1907" s="390"/>
      <c r="MS1907" s="390"/>
      <c r="MT1907" s="390"/>
      <c r="MU1907" s="390"/>
      <c r="MV1907" s="390"/>
      <c r="MW1907" s="390"/>
      <c r="MX1907" s="390"/>
      <c r="MY1907" s="390"/>
      <c r="MZ1907" s="390"/>
      <c r="NA1907" s="390"/>
      <c r="NB1907" s="390"/>
      <c r="NC1907" s="390"/>
      <c r="ND1907" s="390"/>
      <c r="NE1907" s="390"/>
      <c r="NF1907" s="390"/>
      <c r="NG1907" s="390"/>
      <c r="NH1907" s="390"/>
      <c r="NI1907" s="390"/>
      <c r="NJ1907" s="390"/>
      <c r="NK1907" s="390"/>
      <c r="NL1907" s="390"/>
      <c r="NM1907" s="390"/>
      <c r="NN1907" s="390"/>
      <c r="NO1907" s="390"/>
      <c r="NP1907" s="390"/>
      <c r="NQ1907" s="390"/>
      <c r="NR1907" s="390"/>
      <c r="NS1907" s="390"/>
      <c r="NT1907" s="390"/>
      <c r="NU1907" s="390"/>
      <c r="NV1907" s="390"/>
      <c r="NW1907" s="390"/>
      <c r="NX1907" s="390"/>
      <c r="NY1907" s="390"/>
      <c r="NZ1907" s="390"/>
      <c r="OA1907" s="390"/>
      <c r="OB1907" s="390"/>
      <c r="OC1907" s="390"/>
      <c r="OD1907" s="390"/>
      <c r="OE1907" s="390"/>
      <c r="OF1907" s="390"/>
      <c r="OG1907" s="390"/>
      <c r="OH1907" s="390"/>
      <c r="OI1907" s="390"/>
      <c r="OJ1907" s="390"/>
      <c r="OK1907" s="390"/>
      <c r="OL1907" s="390"/>
      <c r="OM1907" s="390"/>
      <c r="ON1907" s="390"/>
      <c r="OO1907" s="390"/>
      <c r="OP1907" s="390"/>
      <c r="OQ1907" s="390"/>
      <c r="OR1907" s="390"/>
      <c r="OS1907" s="390"/>
      <c r="OT1907" s="390"/>
      <c r="OU1907" s="390"/>
      <c r="OV1907" s="390"/>
      <c r="OW1907" s="390"/>
    </row>
    <row r="1908" spans="1:413">
      <c r="A1908" s="390"/>
      <c r="B1908" s="390"/>
      <c r="C1908" s="390"/>
      <c r="D1908" s="390"/>
      <c r="E1908" s="390"/>
      <c r="F1908" s="390"/>
      <c r="G1908" s="390"/>
      <c r="H1908" s="390"/>
      <c r="I1908" s="390"/>
      <c r="J1908" s="390"/>
      <c r="K1908" s="390"/>
      <c r="L1908" s="390"/>
      <c r="M1908" s="390"/>
      <c r="N1908" s="390"/>
      <c r="O1908" s="390"/>
      <c r="P1908" s="390"/>
      <c r="Q1908" s="390"/>
      <c r="R1908" s="390"/>
      <c r="S1908" s="390"/>
      <c r="T1908" s="390"/>
      <c r="U1908" s="390"/>
      <c r="V1908" s="390"/>
      <c r="W1908" s="390"/>
      <c r="X1908" s="390"/>
      <c r="Y1908" s="390"/>
      <c r="Z1908" s="390"/>
      <c r="AA1908" s="390"/>
      <c r="AB1908" s="390"/>
      <c r="AC1908" s="390"/>
      <c r="AD1908" s="390"/>
      <c r="AE1908" s="390"/>
      <c r="AF1908" s="390"/>
      <c r="AG1908" s="390"/>
      <c r="AH1908" s="390"/>
      <c r="AI1908" s="390"/>
      <c r="AJ1908" s="390"/>
      <c r="AK1908" s="390"/>
      <c r="AL1908" s="390"/>
      <c r="AM1908" s="390"/>
      <c r="AN1908" s="390"/>
      <c r="AO1908" s="390"/>
      <c r="AP1908" s="390"/>
      <c r="AQ1908" s="390"/>
      <c r="AR1908" s="390"/>
      <c r="AS1908" s="390"/>
      <c r="AT1908" s="390"/>
      <c r="AU1908" s="390"/>
      <c r="AV1908" s="390"/>
      <c r="AW1908" s="390"/>
      <c r="AX1908" s="390"/>
      <c r="AY1908" s="390"/>
      <c r="AZ1908" s="390"/>
      <c r="BA1908" s="390"/>
      <c r="BB1908" s="390"/>
      <c r="BC1908" s="390"/>
      <c r="BD1908" s="390"/>
      <c r="BE1908" s="390"/>
      <c r="BF1908" s="390"/>
      <c r="BG1908" s="390"/>
      <c r="BH1908" s="390"/>
      <c r="BI1908" s="390"/>
      <c r="BJ1908" s="390"/>
      <c r="BK1908" s="390"/>
      <c r="BL1908" s="390"/>
      <c r="BM1908" s="390"/>
      <c r="BN1908" s="390"/>
      <c r="BO1908" s="390"/>
      <c r="BP1908" s="390"/>
      <c r="BQ1908" s="390"/>
      <c r="BR1908" s="390"/>
      <c r="BS1908" s="390"/>
      <c r="BT1908" s="390"/>
      <c r="BU1908" s="390"/>
      <c r="BV1908" s="390"/>
      <c r="BW1908" s="390"/>
      <c r="BX1908" s="390"/>
      <c r="BY1908" s="390"/>
      <c r="BZ1908" s="390"/>
      <c r="CA1908" s="390"/>
      <c r="CB1908" s="390"/>
      <c r="CC1908" s="390"/>
      <c r="CD1908" s="390"/>
      <c r="CE1908" s="390"/>
      <c r="CF1908" s="390"/>
      <c r="CG1908" s="390"/>
      <c r="CH1908" s="390"/>
      <c r="CI1908" s="390"/>
      <c r="CJ1908" s="390"/>
      <c r="CK1908" s="390"/>
      <c r="CL1908" s="390"/>
      <c r="CM1908" s="390"/>
      <c r="CN1908" s="390"/>
      <c r="CO1908" s="390"/>
      <c r="CP1908" s="390"/>
      <c r="CQ1908" s="390"/>
      <c r="CR1908" s="390"/>
      <c r="CS1908" s="390"/>
      <c r="CT1908" s="390"/>
      <c r="CU1908" s="390"/>
      <c r="CV1908" s="390"/>
      <c r="CW1908" s="390"/>
      <c r="CX1908" s="390"/>
      <c r="CY1908" s="390"/>
      <c r="CZ1908" s="390"/>
      <c r="DA1908" s="390"/>
      <c r="DB1908" s="390"/>
      <c r="DC1908" s="390"/>
      <c r="DD1908" s="390"/>
      <c r="DE1908" s="390"/>
      <c r="DF1908" s="390"/>
      <c r="DG1908" s="390"/>
      <c r="DH1908" s="390"/>
      <c r="DI1908" s="390"/>
      <c r="DJ1908" s="390"/>
      <c r="DK1908" s="390"/>
      <c r="DL1908" s="390"/>
      <c r="DM1908" s="390"/>
      <c r="DN1908" s="390"/>
      <c r="DO1908" s="390"/>
      <c r="DP1908" s="390"/>
      <c r="DQ1908" s="390"/>
      <c r="DR1908" s="390"/>
      <c r="DS1908" s="390"/>
      <c r="DT1908" s="390"/>
      <c r="DU1908" s="390"/>
      <c r="DV1908" s="390"/>
      <c r="DW1908" s="390"/>
      <c r="DX1908" s="390"/>
      <c r="DY1908" s="390"/>
      <c r="DZ1908" s="390"/>
      <c r="EA1908" s="390"/>
      <c r="EB1908" s="390"/>
      <c r="EC1908" s="390"/>
      <c r="ED1908" s="390"/>
      <c r="EE1908" s="390"/>
      <c r="EF1908" s="390"/>
      <c r="EG1908" s="390"/>
      <c r="EH1908" s="390"/>
      <c r="EI1908" s="390"/>
      <c r="EJ1908" s="390"/>
      <c r="EK1908" s="390"/>
      <c r="EL1908" s="390"/>
      <c r="EM1908" s="390"/>
      <c r="EN1908" s="390"/>
      <c r="EO1908" s="390"/>
      <c r="EP1908" s="390"/>
      <c r="EQ1908" s="390"/>
      <c r="ER1908" s="390"/>
      <c r="ES1908" s="390"/>
      <c r="ET1908" s="390"/>
      <c r="EU1908" s="390"/>
      <c r="EV1908" s="390"/>
      <c r="EW1908" s="390"/>
      <c r="EX1908" s="390"/>
      <c r="EY1908" s="390"/>
      <c r="EZ1908" s="390"/>
      <c r="FA1908" s="390"/>
      <c r="FB1908" s="390"/>
      <c r="FC1908" s="390"/>
      <c r="FD1908" s="390"/>
      <c r="FE1908" s="390"/>
      <c r="FF1908" s="390"/>
      <c r="FG1908" s="390"/>
      <c r="FH1908" s="390"/>
      <c r="FI1908" s="390"/>
      <c r="FJ1908" s="390"/>
      <c r="FK1908" s="390"/>
      <c r="FL1908" s="390"/>
      <c r="FM1908" s="390"/>
      <c r="FN1908" s="390"/>
      <c r="FO1908" s="390"/>
      <c r="FP1908" s="390"/>
      <c r="FQ1908" s="390"/>
      <c r="FR1908" s="390"/>
      <c r="FS1908" s="390"/>
      <c r="FT1908" s="390"/>
      <c r="FU1908" s="390"/>
      <c r="FV1908" s="390"/>
      <c r="FW1908" s="390"/>
      <c r="FX1908" s="390"/>
      <c r="FY1908" s="390"/>
      <c r="FZ1908" s="390"/>
      <c r="GA1908" s="390"/>
      <c r="GB1908" s="390"/>
      <c r="GC1908" s="390"/>
      <c r="GD1908" s="390"/>
      <c r="GE1908" s="390"/>
      <c r="GF1908" s="390"/>
      <c r="GG1908" s="390"/>
      <c r="GH1908" s="390"/>
      <c r="GI1908" s="390"/>
      <c r="GJ1908" s="390"/>
      <c r="GK1908" s="390"/>
      <c r="GL1908" s="390"/>
      <c r="GM1908" s="390"/>
      <c r="GN1908" s="390"/>
      <c r="GO1908" s="390"/>
      <c r="GP1908" s="390"/>
      <c r="GQ1908" s="390"/>
      <c r="GR1908" s="390"/>
      <c r="GS1908" s="390"/>
      <c r="GT1908" s="390"/>
      <c r="GU1908" s="390"/>
      <c r="GV1908" s="390"/>
      <c r="GW1908" s="390"/>
      <c r="GX1908" s="390"/>
      <c r="GY1908" s="390"/>
      <c r="GZ1908" s="390"/>
      <c r="HA1908" s="390"/>
      <c r="HB1908" s="390"/>
      <c r="HC1908" s="390"/>
      <c r="HD1908" s="390"/>
      <c r="HE1908" s="390"/>
      <c r="HF1908" s="390"/>
      <c r="HG1908" s="390"/>
      <c r="HH1908" s="390"/>
      <c r="HI1908" s="390"/>
      <c r="HJ1908" s="390"/>
      <c r="HK1908" s="390"/>
      <c r="HL1908" s="390"/>
      <c r="HM1908" s="390"/>
      <c r="HN1908" s="390"/>
      <c r="HO1908" s="390"/>
      <c r="HP1908" s="390"/>
      <c r="HQ1908" s="390"/>
      <c r="HR1908" s="390"/>
      <c r="HS1908" s="390"/>
      <c r="HT1908" s="390"/>
      <c r="HU1908" s="390"/>
      <c r="HV1908" s="390"/>
      <c r="HW1908" s="390"/>
      <c r="HX1908" s="390"/>
      <c r="HY1908" s="390"/>
      <c r="HZ1908" s="390"/>
      <c r="IA1908" s="390"/>
      <c r="IB1908" s="390"/>
      <c r="IC1908" s="390"/>
      <c r="ID1908" s="390"/>
      <c r="IE1908" s="390"/>
      <c r="IF1908" s="390"/>
      <c r="IG1908" s="390"/>
      <c r="IH1908" s="390"/>
      <c r="II1908" s="390"/>
      <c r="IJ1908" s="390"/>
      <c r="IK1908" s="390"/>
      <c r="IL1908" s="390"/>
      <c r="IM1908" s="390"/>
      <c r="IN1908" s="390"/>
      <c r="IO1908" s="390"/>
      <c r="IP1908" s="390"/>
      <c r="IQ1908" s="390"/>
      <c r="IR1908" s="390"/>
      <c r="IS1908" s="390"/>
      <c r="IT1908" s="390"/>
      <c r="IU1908" s="390"/>
      <c r="IV1908" s="390"/>
      <c r="IW1908" s="390"/>
      <c r="IX1908" s="390"/>
      <c r="IY1908" s="390"/>
      <c r="IZ1908" s="390"/>
      <c r="JA1908" s="390"/>
      <c r="JB1908" s="390"/>
      <c r="JC1908" s="390"/>
      <c r="JD1908" s="390"/>
      <c r="JE1908" s="390"/>
      <c r="JF1908" s="390"/>
      <c r="JG1908" s="390"/>
      <c r="JH1908" s="390"/>
      <c r="JI1908" s="390"/>
      <c r="JJ1908" s="390"/>
      <c r="JK1908" s="390"/>
      <c r="JL1908" s="390"/>
      <c r="JM1908" s="390"/>
      <c r="JN1908" s="390"/>
      <c r="JO1908" s="390"/>
      <c r="JP1908" s="390"/>
      <c r="JQ1908" s="390"/>
      <c r="JR1908" s="390"/>
      <c r="JS1908" s="390"/>
      <c r="JT1908" s="390"/>
      <c r="JU1908" s="390"/>
      <c r="JV1908" s="390"/>
      <c r="JW1908" s="390"/>
      <c r="JX1908" s="390"/>
      <c r="JY1908" s="390"/>
      <c r="JZ1908" s="390"/>
      <c r="KA1908" s="390"/>
      <c r="KB1908" s="390"/>
      <c r="KC1908" s="390"/>
      <c r="KD1908" s="390"/>
      <c r="KE1908" s="390"/>
      <c r="KF1908" s="390"/>
      <c r="KG1908" s="390"/>
      <c r="KH1908" s="390"/>
      <c r="KI1908" s="390"/>
      <c r="KJ1908" s="390"/>
      <c r="KK1908" s="390"/>
      <c r="KL1908" s="390"/>
      <c r="KM1908" s="390"/>
      <c r="KN1908" s="390"/>
      <c r="KO1908" s="390"/>
      <c r="KP1908" s="390"/>
      <c r="KQ1908" s="390"/>
      <c r="KR1908" s="390"/>
      <c r="KS1908" s="390"/>
      <c r="KT1908" s="390"/>
      <c r="KU1908" s="390"/>
      <c r="KV1908" s="390"/>
      <c r="KW1908" s="390"/>
      <c r="KX1908" s="390"/>
      <c r="KY1908" s="390"/>
      <c r="KZ1908" s="390"/>
      <c r="LA1908" s="390"/>
      <c r="LB1908" s="390"/>
      <c r="LC1908" s="390"/>
      <c r="LD1908" s="390"/>
      <c r="LE1908" s="390"/>
      <c r="LF1908" s="390"/>
      <c r="LG1908" s="390"/>
      <c r="LH1908" s="390"/>
      <c r="LI1908" s="390"/>
      <c r="LJ1908" s="390"/>
      <c r="LK1908" s="390"/>
      <c r="LL1908" s="390"/>
      <c r="LM1908" s="390"/>
      <c r="LN1908" s="390"/>
      <c r="LO1908" s="390"/>
      <c r="LP1908" s="390"/>
      <c r="LQ1908" s="390"/>
      <c r="LR1908" s="390"/>
      <c r="LS1908" s="390"/>
      <c r="LT1908" s="390"/>
      <c r="LU1908" s="390"/>
      <c r="LV1908" s="390"/>
      <c r="LW1908" s="390"/>
      <c r="LX1908" s="390"/>
      <c r="LY1908" s="390"/>
      <c r="LZ1908" s="390"/>
      <c r="MA1908" s="390"/>
      <c r="MB1908" s="390"/>
      <c r="MC1908" s="390"/>
      <c r="MD1908" s="390"/>
      <c r="ME1908" s="390"/>
      <c r="MF1908" s="390"/>
      <c r="MG1908" s="390"/>
      <c r="MH1908" s="390"/>
      <c r="MI1908" s="390"/>
      <c r="MJ1908" s="390"/>
      <c r="MK1908" s="390"/>
      <c r="ML1908" s="390"/>
      <c r="MM1908" s="390"/>
      <c r="MN1908" s="390"/>
      <c r="MO1908" s="390"/>
      <c r="MP1908" s="390"/>
      <c r="MQ1908" s="390"/>
      <c r="MR1908" s="390"/>
      <c r="MS1908" s="390"/>
      <c r="MT1908" s="390"/>
      <c r="MU1908" s="390"/>
      <c r="MV1908" s="390"/>
      <c r="MW1908" s="390"/>
      <c r="MX1908" s="390"/>
      <c r="MY1908" s="390"/>
      <c r="MZ1908" s="390"/>
      <c r="NA1908" s="390"/>
      <c r="NB1908" s="390"/>
      <c r="NC1908" s="390"/>
      <c r="ND1908" s="390"/>
      <c r="NE1908" s="390"/>
      <c r="NF1908" s="390"/>
      <c r="NG1908" s="390"/>
      <c r="NH1908" s="390"/>
      <c r="NI1908" s="390"/>
      <c r="NJ1908" s="390"/>
      <c r="NK1908" s="390"/>
      <c r="NL1908" s="390"/>
      <c r="NM1908" s="390"/>
      <c r="NN1908" s="390"/>
      <c r="NO1908" s="390"/>
      <c r="NP1908" s="390"/>
      <c r="NQ1908" s="390"/>
      <c r="NR1908" s="390"/>
      <c r="NS1908" s="390"/>
      <c r="NT1908" s="390"/>
      <c r="NU1908" s="390"/>
      <c r="NV1908" s="390"/>
      <c r="NW1908" s="390"/>
      <c r="NX1908" s="390"/>
      <c r="NY1908" s="390"/>
      <c r="NZ1908" s="390"/>
      <c r="OA1908" s="390"/>
      <c r="OB1908" s="390"/>
      <c r="OC1908" s="390"/>
      <c r="OD1908" s="390"/>
      <c r="OE1908" s="390"/>
      <c r="OF1908" s="390"/>
      <c r="OG1908" s="390"/>
      <c r="OH1908" s="390"/>
      <c r="OI1908" s="390"/>
      <c r="OJ1908" s="390"/>
      <c r="OK1908" s="390"/>
      <c r="OL1908" s="390"/>
      <c r="OM1908" s="390"/>
      <c r="ON1908" s="390"/>
      <c r="OO1908" s="390"/>
      <c r="OP1908" s="390"/>
      <c r="OQ1908" s="390"/>
      <c r="OR1908" s="390"/>
      <c r="OS1908" s="390"/>
      <c r="OT1908" s="390"/>
      <c r="OU1908" s="390"/>
      <c r="OV1908" s="390"/>
      <c r="OW1908" s="390"/>
    </row>
    <row r="1909" spans="1:413">
      <c r="A1909" s="390"/>
      <c r="B1909" s="390"/>
      <c r="C1909" s="390"/>
      <c r="D1909" s="390"/>
      <c r="E1909" s="390"/>
      <c r="F1909" s="390"/>
      <c r="G1909" s="390"/>
      <c r="H1909" s="390"/>
      <c r="I1909" s="390"/>
      <c r="J1909" s="390"/>
      <c r="K1909" s="390"/>
      <c r="L1909" s="390"/>
      <c r="M1909" s="390"/>
      <c r="N1909" s="390"/>
      <c r="O1909" s="390"/>
      <c r="P1909" s="390"/>
      <c r="Q1909" s="390"/>
      <c r="R1909" s="390"/>
      <c r="S1909" s="390"/>
      <c r="T1909" s="390"/>
      <c r="U1909" s="390"/>
      <c r="V1909" s="390"/>
      <c r="W1909" s="390"/>
      <c r="X1909" s="390"/>
      <c r="Y1909" s="390"/>
      <c r="Z1909" s="390"/>
      <c r="AA1909" s="390"/>
      <c r="AB1909" s="390"/>
      <c r="AC1909" s="390"/>
      <c r="AD1909" s="390"/>
      <c r="AE1909" s="390"/>
      <c r="AF1909" s="390"/>
      <c r="AG1909" s="390"/>
      <c r="AH1909" s="390"/>
      <c r="AI1909" s="390"/>
      <c r="AJ1909" s="390"/>
      <c r="AK1909" s="390"/>
      <c r="AL1909" s="390"/>
      <c r="AM1909" s="390"/>
      <c r="AN1909" s="390"/>
      <c r="AO1909" s="390"/>
      <c r="AP1909" s="390"/>
      <c r="AQ1909" s="390"/>
      <c r="AR1909" s="390"/>
      <c r="AS1909" s="390"/>
      <c r="AT1909" s="390"/>
      <c r="AU1909" s="390"/>
      <c r="AV1909" s="390"/>
      <c r="AW1909" s="390"/>
      <c r="AX1909" s="390"/>
      <c r="AY1909" s="390"/>
      <c r="AZ1909" s="390"/>
      <c r="BA1909" s="390"/>
      <c r="BB1909" s="390"/>
      <c r="BC1909" s="390"/>
      <c r="BD1909" s="390"/>
      <c r="BE1909" s="390"/>
      <c r="BF1909" s="390"/>
      <c r="BG1909" s="390"/>
      <c r="BH1909" s="390"/>
      <c r="BI1909" s="390"/>
      <c r="BJ1909" s="390"/>
      <c r="BK1909" s="390"/>
      <c r="BL1909" s="390"/>
      <c r="BM1909" s="390"/>
      <c r="BN1909" s="390"/>
      <c r="BO1909" s="390"/>
      <c r="BP1909" s="390"/>
      <c r="BQ1909" s="390"/>
      <c r="BR1909" s="390"/>
      <c r="BS1909" s="390"/>
      <c r="BT1909" s="390"/>
      <c r="BU1909" s="390"/>
      <c r="BV1909" s="390"/>
      <c r="BW1909" s="390"/>
      <c r="BX1909" s="390"/>
      <c r="BY1909" s="390"/>
      <c r="BZ1909" s="390"/>
      <c r="CA1909" s="390"/>
      <c r="CB1909" s="390"/>
      <c r="CC1909" s="390"/>
      <c r="CD1909" s="390"/>
      <c r="CE1909" s="390"/>
      <c r="CF1909" s="390"/>
      <c r="CG1909" s="390"/>
      <c r="CH1909" s="390"/>
      <c r="CI1909" s="390"/>
      <c r="CJ1909" s="390"/>
      <c r="CK1909" s="390"/>
      <c r="CL1909" s="390"/>
      <c r="CM1909" s="390"/>
      <c r="CN1909" s="390"/>
      <c r="CO1909" s="390"/>
      <c r="CP1909" s="390"/>
      <c r="CQ1909" s="390"/>
      <c r="CR1909" s="390"/>
      <c r="CS1909" s="390"/>
      <c r="CT1909" s="390"/>
      <c r="CU1909" s="390"/>
      <c r="CV1909" s="390"/>
      <c r="CW1909" s="390"/>
      <c r="CX1909" s="390"/>
      <c r="CY1909" s="390"/>
      <c r="CZ1909" s="390"/>
      <c r="DA1909" s="390"/>
      <c r="DB1909" s="390"/>
      <c r="DC1909" s="390"/>
      <c r="DD1909" s="390"/>
      <c r="DE1909" s="390"/>
      <c r="DF1909" s="390"/>
      <c r="DG1909" s="390"/>
      <c r="DH1909" s="390"/>
      <c r="DI1909" s="390"/>
      <c r="DJ1909" s="390"/>
      <c r="DK1909" s="390"/>
      <c r="DL1909" s="390"/>
      <c r="DM1909" s="390"/>
      <c r="DN1909" s="390"/>
      <c r="DO1909" s="390"/>
      <c r="DP1909" s="390"/>
      <c r="DQ1909" s="390"/>
      <c r="DR1909" s="390"/>
      <c r="DS1909" s="390"/>
      <c r="DT1909" s="390"/>
      <c r="DU1909" s="390"/>
      <c r="DV1909" s="390"/>
      <c r="DW1909" s="390"/>
      <c r="DX1909" s="390"/>
      <c r="DY1909" s="390"/>
      <c r="DZ1909" s="390"/>
      <c r="EA1909" s="390"/>
      <c r="EB1909" s="390"/>
      <c r="EC1909" s="390"/>
      <c r="ED1909" s="390"/>
      <c r="EE1909" s="390"/>
      <c r="EF1909" s="390"/>
      <c r="EG1909" s="390"/>
      <c r="EH1909" s="390"/>
      <c r="EI1909" s="390"/>
      <c r="EJ1909" s="390"/>
      <c r="EK1909" s="390"/>
      <c r="EL1909" s="390"/>
      <c r="EM1909" s="390"/>
      <c r="EN1909" s="390"/>
      <c r="EO1909" s="390"/>
      <c r="EP1909" s="390"/>
      <c r="EQ1909" s="390"/>
      <c r="ER1909" s="390"/>
      <c r="ES1909" s="390"/>
      <c r="ET1909" s="390"/>
      <c r="EU1909" s="390"/>
      <c r="EV1909" s="390"/>
      <c r="EW1909" s="390"/>
      <c r="EX1909" s="390"/>
      <c r="EY1909" s="390"/>
      <c r="EZ1909" s="390"/>
      <c r="FA1909" s="390"/>
      <c r="FB1909" s="390"/>
      <c r="FC1909" s="390"/>
      <c r="FD1909" s="390"/>
      <c r="FE1909" s="390"/>
      <c r="FF1909" s="390"/>
      <c r="FG1909" s="390"/>
      <c r="FH1909" s="390"/>
      <c r="FI1909" s="390"/>
      <c r="FJ1909" s="390"/>
      <c r="FK1909" s="390"/>
      <c r="FL1909" s="390"/>
      <c r="FM1909" s="390"/>
      <c r="FN1909" s="390"/>
      <c r="FO1909" s="390"/>
      <c r="FP1909" s="390"/>
      <c r="FQ1909" s="390"/>
      <c r="FR1909" s="390"/>
      <c r="FS1909" s="390"/>
      <c r="FT1909" s="390"/>
      <c r="FU1909" s="390"/>
      <c r="FV1909" s="390"/>
      <c r="FW1909" s="390"/>
      <c r="FX1909" s="390"/>
      <c r="FY1909" s="390"/>
      <c r="FZ1909" s="390"/>
      <c r="GA1909" s="390"/>
      <c r="GB1909" s="390"/>
      <c r="GC1909" s="390"/>
      <c r="GD1909" s="390"/>
      <c r="GE1909" s="390"/>
      <c r="GF1909" s="390"/>
      <c r="GG1909" s="390"/>
      <c r="GH1909" s="390"/>
      <c r="GI1909" s="390"/>
      <c r="GJ1909" s="390"/>
      <c r="GK1909" s="390"/>
      <c r="GL1909" s="390"/>
      <c r="GM1909" s="390"/>
      <c r="GN1909" s="390"/>
      <c r="GO1909" s="390"/>
      <c r="GP1909" s="390"/>
      <c r="GQ1909" s="390"/>
      <c r="GR1909" s="390"/>
      <c r="GS1909" s="390"/>
      <c r="GT1909" s="390"/>
      <c r="GU1909" s="390"/>
      <c r="GV1909" s="390"/>
      <c r="GW1909" s="390"/>
      <c r="GX1909" s="390"/>
      <c r="GY1909" s="390"/>
      <c r="GZ1909" s="390"/>
      <c r="HA1909" s="390"/>
      <c r="HB1909" s="390"/>
      <c r="HC1909" s="390"/>
      <c r="HD1909" s="390"/>
      <c r="HE1909" s="390"/>
      <c r="HF1909" s="390"/>
      <c r="HG1909" s="390"/>
      <c r="HH1909" s="390"/>
      <c r="HI1909" s="390"/>
      <c r="HJ1909" s="390"/>
      <c r="HK1909" s="390"/>
      <c r="HL1909" s="390"/>
      <c r="HM1909" s="390"/>
      <c r="HN1909" s="390"/>
      <c r="HO1909" s="390"/>
      <c r="HP1909" s="390"/>
      <c r="HQ1909" s="390"/>
      <c r="HR1909" s="390"/>
      <c r="HS1909" s="390"/>
      <c r="HT1909" s="390"/>
      <c r="HU1909" s="390"/>
      <c r="HV1909" s="390"/>
      <c r="HW1909" s="390"/>
      <c r="HX1909" s="390"/>
      <c r="HY1909" s="390"/>
      <c r="HZ1909" s="390"/>
      <c r="IA1909" s="390"/>
      <c r="IB1909" s="390"/>
      <c r="IC1909" s="390"/>
      <c r="ID1909" s="390"/>
      <c r="IE1909" s="390"/>
      <c r="IF1909" s="390"/>
      <c r="IG1909" s="390"/>
      <c r="IH1909" s="390"/>
      <c r="II1909" s="390"/>
      <c r="IJ1909" s="390"/>
      <c r="IK1909" s="390"/>
      <c r="IL1909" s="390"/>
      <c r="IM1909" s="390"/>
      <c r="IN1909" s="390"/>
      <c r="IO1909" s="390"/>
      <c r="IP1909" s="390"/>
      <c r="IQ1909" s="390"/>
      <c r="IR1909" s="390"/>
      <c r="IS1909" s="390"/>
      <c r="IT1909" s="390"/>
      <c r="IU1909" s="390"/>
      <c r="IV1909" s="390"/>
      <c r="IW1909" s="390"/>
      <c r="IX1909" s="390"/>
      <c r="IY1909" s="390"/>
      <c r="IZ1909" s="390"/>
      <c r="JA1909" s="390"/>
      <c r="JB1909" s="390"/>
      <c r="JC1909" s="390"/>
      <c r="JD1909" s="390"/>
      <c r="JE1909" s="390"/>
      <c r="JF1909" s="390"/>
      <c r="JG1909" s="390"/>
      <c r="JH1909" s="390"/>
      <c r="JI1909" s="390"/>
      <c r="JJ1909" s="390"/>
      <c r="JK1909" s="390"/>
      <c r="JL1909" s="390"/>
      <c r="JM1909" s="390"/>
      <c r="JN1909" s="390"/>
      <c r="JO1909" s="390"/>
      <c r="JP1909" s="390"/>
      <c r="JQ1909" s="390"/>
      <c r="JR1909" s="390"/>
      <c r="JS1909" s="390"/>
      <c r="JT1909" s="390"/>
      <c r="JU1909" s="390"/>
      <c r="JV1909" s="390"/>
      <c r="JW1909" s="390"/>
      <c r="JX1909" s="390"/>
      <c r="JY1909" s="390"/>
      <c r="JZ1909" s="390"/>
      <c r="KA1909" s="390"/>
      <c r="KB1909" s="390"/>
      <c r="KC1909" s="390"/>
      <c r="KD1909" s="390"/>
      <c r="KE1909" s="390"/>
      <c r="KF1909" s="390"/>
      <c r="KG1909" s="390"/>
      <c r="KH1909" s="390"/>
      <c r="KI1909" s="390"/>
      <c r="KJ1909" s="390"/>
      <c r="KK1909" s="390"/>
      <c r="KL1909" s="390"/>
      <c r="KM1909" s="390"/>
      <c r="KN1909" s="390"/>
      <c r="KO1909" s="390"/>
      <c r="KP1909" s="390"/>
      <c r="KQ1909" s="390"/>
      <c r="KR1909" s="390"/>
      <c r="KS1909" s="390"/>
      <c r="KT1909" s="390"/>
      <c r="KU1909" s="390"/>
      <c r="KV1909" s="390"/>
      <c r="KW1909" s="390"/>
      <c r="KX1909" s="390"/>
      <c r="KY1909" s="390"/>
      <c r="KZ1909" s="390"/>
      <c r="LA1909" s="390"/>
      <c r="LB1909" s="390"/>
      <c r="LC1909" s="390"/>
      <c r="LD1909" s="390"/>
      <c r="LE1909" s="390"/>
      <c r="LF1909" s="390"/>
      <c r="LG1909" s="390"/>
      <c r="LH1909" s="390"/>
      <c r="LI1909" s="390"/>
      <c r="LJ1909" s="390"/>
      <c r="LK1909" s="390"/>
      <c r="LL1909" s="390"/>
      <c r="LM1909" s="390"/>
      <c r="LN1909" s="390"/>
      <c r="LO1909" s="390"/>
      <c r="LP1909" s="390"/>
      <c r="LQ1909" s="390"/>
      <c r="LR1909" s="390"/>
      <c r="LS1909" s="390"/>
      <c r="LT1909" s="390"/>
      <c r="LU1909" s="390"/>
      <c r="LV1909" s="390"/>
      <c r="LW1909" s="390"/>
      <c r="LX1909" s="390"/>
      <c r="LY1909" s="390"/>
      <c r="LZ1909" s="390"/>
      <c r="MA1909" s="390"/>
      <c r="MB1909" s="390"/>
      <c r="MC1909" s="390"/>
      <c r="MD1909" s="390"/>
      <c r="ME1909" s="390"/>
      <c r="MF1909" s="390"/>
      <c r="MG1909" s="390"/>
      <c r="MH1909" s="390"/>
      <c r="MI1909" s="390"/>
      <c r="MJ1909" s="390"/>
      <c r="MK1909" s="390"/>
      <c r="ML1909" s="390"/>
      <c r="MM1909" s="390"/>
      <c r="MN1909" s="390"/>
      <c r="MO1909" s="390"/>
      <c r="MP1909" s="390"/>
      <c r="MQ1909" s="390"/>
      <c r="MR1909" s="390"/>
      <c r="MS1909" s="390"/>
      <c r="MT1909" s="390"/>
      <c r="MU1909" s="390"/>
      <c r="MV1909" s="390"/>
      <c r="MW1909" s="390"/>
      <c r="MX1909" s="390"/>
      <c r="MY1909" s="390"/>
      <c r="MZ1909" s="390"/>
      <c r="NA1909" s="390"/>
      <c r="NB1909" s="390"/>
      <c r="NC1909" s="390"/>
      <c r="ND1909" s="390"/>
      <c r="NE1909" s="390"/>
      <c r="NF1909" s="390"/>
      <c r="NG1909" s="390"/>
      <c r="NH1909" s="390"/>
      <c r="NI1909" s="390"/>
      <c r="NJ1909" s="390"/>
      <c r="NK1909" s="390"/>
      <c r="NL1909" s="390"/>
      <c r="NM1909" s="390"/>
      <c r="NN1909" s="390"/>
      <c r="NO1909" s="390"/>
      <c r="NP1909" s="390"/>
      <c r="NQ1909" s="390"/>
      <c r="NR1909" s="390"/>
      <c r="NS1909" s="390"/>
      <c r="NT1909" s="390"/>
      <c r="NU1909" s="390"/>
      <c r="NV1909" s="390"/>
      <c r="NW1909" s="390"/>
      <c r="NX1909" s="390"/>
      <c r="NY1909" s="390"/>
      <c r="NZ1909" s="390"/>
      <c r="OA1909" s="390"/>
      <c r="OB1909" s="390"/>
      <c r="OC1909" s="390"/>
      <c r="OD1909" s="390"/>
      <c r="OE1909" s="390"/>
      <c r="OF1909" s="390"/>
      <c r="OG1909" s="390"/>
      <c r="OH1909" s="390"/>
      <c r="OI1909" s="390"/>
      <c r="OJ1909" s="390"/>
      <c r="OK1909" s="390"/>
      <c r="OL1909" s="390"/>
      <c r="OM1909" s="390"/>
      <c r="ON1909" s="390"/>
      <c r="OO1909" s="390"/>
      <c r="OP1909" s="390"/>
      <c r="OQ1909" s="390"/>
      <c r="OR1909" s="390"/>
      <c r="OS1909" s="390"/>
      <c r="OT1909" s="390"/>
      <c r="OU1909" s="390"/>
      <c r="OV1909" s="390"/>
      <c r="OW1909" s="390"/>
    </row>
    <row r="1910" spans="1:413">
      <c r="A1910" s="390"/>
      <c r="B1910" s="390"/>
      <c r="C1910" s="390"/>
      <c r="D1910" s="390"/>
      <c r="E1910" s="390"/>
      <c r="F1910" s="390"/>
      <c r="G1910" s="390"/>
      <c r="H1910" s="390"/>
      <c r="I1910" s="390"/>
      <c r="J1910" s="390"/>
      <c r="K1910" s="390"/>
      <c r="L1910" s="390"/>
      <c r="M1910" s="390"/>
      <c r="N1910" s="390"/>
      <c r="O1910" s="390"/>
      <c r="P1910" s="390"/>
      <c r="Q1910" s="390"/>
      <c r="R1910" s="390"/>
      <c r="S1910" s="390"/>
      <c r="T1910" s="390"/>
      <c r="U1910" s="390"/>
      <c r="V1910" s="390"/>
      <c r="W1910" s="390"/>
      <c r="X1910" s="390"/>
      <c r="Y1910" s="390"/>
      <c r="Z1910" s="390"/>
      <c r="AA1910" s="390"/>
      <c r="AB1910" s="390"/>
      <c r="AC1910" s="390"/>
      <c r="AD1910" s="390"/>
      <c r="AE1910" s="390"/>
      <c r="AF1910" s="390"/>
      <c r="AG1910" s="390"/>
      <c r="AH1910" s="390"/>
      <c r="AI1910" s="390"/>
      <c r="AJ1910" s="390"/>
      <c r="AK1910" s="390"/>
      <c r="AL1910" s="390"/>
      <c r="AM1910" s="390"/>
      <c r="AN1910" s="390"/>
      <c r="AO1910" s="390"/>
      <c r="AP1910" s="390"/>
      <c r="AQ1910" s="390"/>
      <c r="AR1910" s="390"/>
      <c r="AS1910" s="390"/>
      <c r="AT1910" s="390"/>
      <c r="AU1910" s="390"/>
      <c r="AV1910" s="390"/>
      <c r="AW1910" s="390"/>
      <c r="AX1910" s="390"/>
      <c r="AY1910" s="390"/>
      <c r="AZ1910" s="390"/>
      <c r="BA1910" s="390"/>
      <c r="BB1910" s="390"/>
      <c r="BC1910" s="390"/>
      <c r="BD1910" s="390"/>
      <c r="BE1910" s="390"/>
      <c r="BF1910" s="390"/>
      <c r="BG1910" s="390"/>
      <c r="BH1910" s="390"/>
      <c r="BI1910" s="390"/>
      <c r="BJ1910" s="390"/>
      <c r="BK1910" s="390"/>
      <c r="BL1910" s="390"/>
      <c r="BM1910" s="390"/>
      <c r="BN1910" s="390"/>
      <c r="BO1910" s="390"/>
      <c r="BP1910" s="390"/>
      <c r="BQ1910" s="390"/>
      <c r="BR1910" s="390"/>
      <c r="BS1910" s="390"/>
      <c r="BT1910" s="390"/>
      <c r="BU1910" s="390"/>
      <c r="BV1910" s="390"/>
      <c r="BW1910" s="390"/>
      <c r="BX1910" s="390"/>
      <c r="BY1910" s="390"/>
      <c r="BZ1910" s="390"/>
      <c r="CA1910" s="390"/>
      <c r="CB1910" s="390"/>
      <c r="CC1910" s="390"/>
      <c r="CD1910" s="390"/>
      <c r="CE1910" s="390"/>
      <c r="CF1910" s="390"/>
      <c r="CG1910" s="390"/>
      <c r="CH1910" s="390"/>
      <c r="CI1910" s="390"/>
      <c r="CJ1910" s="390"/>
      <c r="CK1910" s="390"/>
      <c r="CL1910" s="390"/>
      <c r="CM1910" s="390"/>
      <c r="CN1910" s="390"/>
      <c r="CO1910" s="390"/>
      <c r="CP1910" s="390"/>
      <c r="CQ1910" s="390"/>
      <c r="CR1910" s="390"/>
      <c r="CS1910" s="390"/>
      <c r="CT1910" s="390"/>
      <c r="CU1910" s="390"/>
      <c r="CV1910" s="390"/>
      <c r="CW1910" s="390"/>
      <c r="CX1910" s="390"/>
      <c r="CY1910" s="390"/>
      <c r="CZ1910" s="390"/>
      <c r="DA1910" s="390"/>
      <c r="DB1910" s="390"/>
      <c r="DC1910" s="390"/>
      <c r="DD1910" s="390"/>
      <c r="DE1910" s="390"/>
      <c r="DF1910" s="390"/>
      <c r="DG1910" s="390"/>
      <c r="DH1910" s="390"/>
      <c r="DI1910" s="390"/>
      <c r="DJ1910" s="390"/>
      <c r="DK1910" s="390"/>
      <c r="DL1910" s="390"/>
      <c r="DM1910" s="390"/>
      <c r="DN1910" s="390"/>
      <c r="DO1910" s="390"/>
      <c r="DP1910" s="390"/>
      <c r="DQ1910" s="390"/>
      <c r="DR1910" s="390"/>
      <c r="DS1910" s="390"/>
      <c r="DT1910" s="390"/>
      <c r="DU1910" s="390"/>
      <c r="DV1910" s="390"/>
      <c r="DW1910" s="390"/>
      <c r="DX1910" s="390"/>
      <c r="DY1910" s="390"/>
      <c r="DZ1910" s="390"/>
      <c r="EA1910" s="390"/>
      <c r="EB1910" s="390"/>
      <c r="EC1910" s="390"/>
      <c r="ED1910" s="390"/>
      <c r="EE1910" s="390"/>
      <c r="EF1910" s="390"/>
      <c r="EG1910" s="390"/>
      <c r="EH1910" s="390"/>
      <c r="EI1910" s="390"/>
      <c r="EJ1910" s="390"/>
      <c r="EK1910" s="390"/>
      <c r="EL1910" s="390"/>
      <c r="EM1910" s="390"/>
      <c r="EN1910" s="390"/>
      <c r="EO1910" s="390"/>
      <c r="EP1910" s="390"/>
      <c r="EQ1910" s="390"/>
      <c r="ER1910" s="390"/>
      <c r="ES1910" s="390"/>
      <c r="ET1910" s="390"/>
      <c r="EU1910" s="390"/>
      <c r="EV1910" s="390"/>
      <c r="EW1910" s="390"/>
      <c r="EX1910" s="390"/>
      <c r="EY1910" s="390"/>
      <c r="EZ1910" s="390"/>
      <c r="FA1910" s="390"/>
      <c r="FB1910" s="390"/>
      <c r="FC1910" s="390"/>
      <c r="FD1910" s="390"/>
      <c r="FE1910" s="390"/>
      <c r="FF1910" s="390"/>
      <c r="FG1910" s="390"/>
      <c r="FH1910" s="390"/>
      <c r="FI1910" s="390"/>
      <c r="FJ1910" s="390"/>
      <c r="FK1910" s="390"/>
      <c r="FL1910" s="390"/>
      <c r="FM1910" s="390"/>
      <c r="FN1910" s="390"/>
      <c r="FO1910" s="390"/>
      <c r="FP1910" s="390"/>
      <c r="FQ1910" s="390"/>
      <c r="FR1910" s="390"/>
      <c r="FS1910" s="390"/>
      <c r="FT1910" s="390"/>
      <c r="FU1910" s="390"/>
      <c r="FV1910" s="390"/>
      <c r="FW1910" s="390"/>
      <c r="FX1910" s="390"/>
      <c r="FY1910" s="390"/>
      <c r="FZ1910" s="390"/>
      <c r="GA1910" s="390"/>
      <c r="GB1910" s="390"/>
      <c r="GC1910" s="390"/>
      <c r="GD1910" s="390"/>
      <c r="GE1910" s="390"/>
      <c r="GF1910" s="390"/>
      <c r="GG1910" s="390"/>
      <c r="GH1910" s="390"/>
      <c r="GI1910" s="390"/>
      <c r="GJ1910" s="390"/>
      <c r="GK1910" s="390"/>
      <c r="GL1910" s="390"/>
      <c r="GM1910" s="390"/>
      <c r="GN1910" s="390"/>
      <c r="GO1910" s="390"/>
      <c r="GP1910" s="390"/>
      <c r="GQ1910" s="390"/>
      <c r="GR1910" s="390"/>
      <c r="GS1910" s="390"/>
      <c r="GT1910" s="390"/>
      <c r="GU1910" s="390"/>
      <c r="GV1910" s="390"/>
      <c r="GW1910" s="390"/>
      <c r="GX1910" s="390"/>
      <c r="GY1910" s="390"/>
      <c r="GZ1910" s="390"/>
      <c r="HA1910" s="390"/>
      <c r="HB1910" s="390"/>
      <c r="HC1910" s="390"/>
      <c r="HD1910" s="390"/>
      <c r="HE1910" s="390"/>
      <c r="HF1910" s="390"/>
      <c r="HG1910" s="390"/>
      <c r="HH1910" s="390"/>
      <c r="HI1910" s="390"/>
      <c r="HJ1910" s="390"/>
      <c r="HK1910" s="390"/>
      <c r="HL1910" s="390"/>
      <c r="HM1910" s="390"/>
      <c r="HN1910" s="390"/>
      <c r="HO1910" s="390"/>
      <c r="HP1910" s="390"/>
      <c r="HQ1910" s="390"/>
      <c r="HR1910" s="390"/>
      <c r="HS1910" s="390"/>
      <c r="HT1910" s="390"/>
      <c r="HU1910" s="390"/>
      <c r="HV1910" s="390"/>
      <c r="HW1910" s="390"/>
      <c r="HX1910" s="390"/>
      <c r="HY1910" s="390"/>
      <c r="HZ1910" s="390"/>
      <c r="IA1910" s="390"/>
      <c r="IB1910" s="390"/>
      <c r="IC1910" s="390"/>
      <c r="ID1910" s="390"/>
      <c r="IE1910" s="390"/>
      <c r="IF1910" s="390"/>
      <c r="IG1910" s="390"/>
      <c r="IH1910" s="390"/>
      <c r="II1910" s="390"/>
      <c r="IJ1910" s="390"/>
      <c r="IK1910" s="390"/>
      <c r="IL1910" s="390"/>
      <c r="IM1910" s="390"/>
      <c r="IN1910" s="390"/>
      <c r="IO1910" s="390"/>
      <c r="IP1910" s="390"/>
      <c r="IQ1910" s="390"/>
      <c r="IR1910" s="390"/>
      <c r="IS1910" s="390"/>
      <c r="IT1910" s="390"/>
      <c r="IU1910" s="390"/>
      <c r="IV1910" s="390"/>
      <c r="IW1910" s="390"/>
      <c r="IX1910" s="390"/>
      <c r="IY1910" s="390"/>
      <c r="IZ1910" s="390"/>
      <c r="JA1910" s="390"/>
      <c r="JB1910" s="390"/>
      <c r="JC1910" s="390"/>
      <c r="JD1910" s="390"/>
      <c r="JE1910" s="390"/>
      <c r="JF1910" s="390"/>
      <c r="JG1910" s="390"/>
      <c r="JH1910" s="390"/>
      <c r="JI1910" s="390"/>
      <c r="JJ1910" s="390"/>
      <c r="JK1910" s="390"/>
      <c r="JL1910" s="390"/>
      <c r="JM1910" s="390"/>
      <c r="JN1910" s="390"/>
      <c r="JO1910" s="390"/>
      <c r="JP1910" s="390"/>
      <c r="JQ1910" s="390"/>
      <c r="JR1910" s="390"/>
      <c r="JS1910" s="390"/>
      <c r="JT1910" s="390"/>
      <c r="JU1910" s="390"/>
      <c r="JV1910" s="390"/>
      <c r="JW1910" s="390"/>
      <c r="JX1910" s="390"/>
      <c r="JY1910" s="390"/>
      <c r="JZ1910" s="390"/>
      <c r="KA1910" s="390"/>
      <c r="KB1910" s="390"/>
      <c r="KC1910" s="390"/>
      <c r="KD1910" s="390"/>
      <c r="KE1910" s="390"/>
      <c r="KF1910" s="390"/>
      <c r="KG1910" s="390"/>
      <c r="KH1910" s="390"/>
      <c r="KI1910" s="390"/>
      <c r="KJ1910" s="390"/>
      <c r="KK1910" s="390"/>
      <c r="KL1910" s="390"/>
      <c r="KM1910" s="390"/>
      <c r="KN1910" s="390"/>
      <c r="KO1910" s="390"/>
      <c r="KP1910" s="390"/>
      <c r="KQ1910" s="390"/>
      <c r="KR1910" s="390"/>
      <c r="KS1910" s="390"/>
      <c r="KT1910" s="390"/>
      <c r="KU1910" s="390"/>
      <c r="KV1910" s="390"/>
      <c r="KW1910" s="390"/>
      <c r="KX1910" s="390"/>
      <c r="KY1910" s="390"/>
      <c r="KZ1910" s="390"/>
      <c r="LA1910" s="390"/>
      <c r="LB1910" s="390"/>
      <c r="LC1910" s="390"/>
      <c r="LD1910" s="390"/>
      <c r="LE1910" s="390"/>
      <c r="LF1910" s="390"/>
      <c r="LG1910" s="390"/>
      <c r="LH1910" s="390"/>
      <c r="LI1910" s="390"/>
      <c r="LJ1910" s="390"/>
      <c r="LK1910" s="390"/>
      <c r="LL1910" s="390"/>
      <c r="LM1910" s="390"/>
      <c r="LN1910" s="390"/>
      <c r="LO1910" s="390"/>
      <c r="LP1910" s="390"/>
      <c r="LQ1910" s="390"/>
      <c r="LR1910" s="390"/>
      <c r="LS1910" s="390"/>
      <c r="LT1910" s="390"/>
      <c r="LU1910" s="390"/>
      <c r="LV1910" s="390"/>
      <c r="LW1910" s="390"/>
      <c r="LX1910" s="390"/>
      <c r="LY1910" s="390"/>
      <c r="LZ1910" s="390"/>
      <c r="MA1910" s="390"/>
      <c r="MB1910" s="390"/>
      <c r="MC1910" s="390"/>
      <c r="MD1910" s="390"/>
      <c r="ME1910" s="390"/>
      <c r="MF1910" s="390"/>
      <c r="MG1910" s="390"/>
      <c r="MH1910" s="390"/>
      <c r="MI1910" s="390"/>
      <c r="MJ1910" s="390"/>
      <c r="MK1910" s="390"/>
      <c r="ML1910" s="390"/>
      <c r="MM1910" s="390"/>
      <c r="MN1910" s="390"/>
      <c r="MO1910" s="390"/>
      <c r="MP1910" s="390"/>
      <c r="MQ1910" s="390"/>
      <c r="MR1910" s="390"/>
      <c r="MS1910" s="390"/>
      <c r="MT1910" s="390"/>
      <c r="MU1910" s="390"/>
      <c r="MV1910" s="390"/>
      <c r="MW1910" s="390"/>
      <c r="MX1910" s="390"/>
      <c r="MY1910" s="390"/>
      <c r="MZ1910" s="390"/>
      <c r="NA1910" s="390"/>
      <c r="NB1910" s="390"/>
      <c r="NC1910" s="390"/>
      <c r="ND1910" s="390"/>
      <c r="NE1910" s="390"/>
      <c r="NF1910" s="390"/>
      <c r="NG1910" s="390"/>
      <c r="NH1910" s="390"/>
      <c r="NI1910" s="390"/>
      <c r="NJ1910" s="390"/>
      <c r="NK1910" s="390"/>
      <c r="NL1910" s="390"/>
      <c r="NM1910" s="390"/>
      <c r="NN1910" s="390"/>
      <c r="NO1910" s="390"/>
      <c r="NP1910" s="390"/>
      <c r="NQ1910" s="390"/>
      <c r="NR1910" s="390"/>
      <c r="NS1910" s="390"/>
      <c r="NT1910" s="390"/>
      <c r="NU1910" s="390"/>
      <c r="NV1910" s="390"/>
      <c r="NW1910" s="390"/>
      <c r="NX1910" s="390"/>
      <c r="NY1910" s="390"/>
      <c r="NZ1910" s="390"/>
      <c r="OA1910" s="390"/>
      <c r="OB1910" s="390"/>
      <c r="OC1910" s="390"/>
      <c r="OD1910" s="390"/>
      <c r="OE1910" s="390"/>
      <c r="OF1910" s="390"/>
      <c r="OG1910" s="390"/>
      <c r="OH1910" s="390"/>
      <c r="OI1910" s="390"/>
      <c r="OJ1910" s="390"/>
      <c r="OK1910" s="390"/>
      <c r="OL1910" s="390"/>
      <c r="OM1910" s="390"/>
      <c r="ON1910" s="390"/>
      <c r="OO1910" s="390"/>
      <c r="OP1910" s="390"/>
      <c r="OQ1910" s="390"/>
      <c r="OR1910" s="390"/>
      <c r="OS1910" s="390"/>
      <c r="OT1910" s="390"/>
      <c r="OU1910" s="390"/>
      <c r="OV1910" s="390"/>
      <c r="OW1910" s="390"/>
    </row>
    <row r="1911" spans="1:413">
      <c r="A1911" s="390"/>
      <c r="B1911" s="390"/>
      <c r="C1911" s="390"/>
      <c r="D1911" s="390"/>
      <c r="E1911" s="390"/>
      <c r="F1911" s="390"/>
      <c r="G1911" s="390"/>
      <c r="H1911" s="390"/>
      <c r="I1911" s="390"/>
      <c r="J1911" s="390"/>
      <c r="K1911" s="390"/>
      <c r="L1911" s="390"/>
      <c r="M1911" s="390"/>
      <c r="N1911" s="390"/>
      <c r="O1911" s="390"/>
      <c r="P1911" s="390"/>
      <c r="Q1911" s="390"/>
      <c r="R1911" s="390"/>
      <c r="S1911" s="390"/>
      <c r="T1911" s="390"/>
      <c r="U1911" s="390"/>
      <c r="V1911" s="390"/>
      <c r="W1911" s="390"/>
      <c r="X1911" s="390"/>
      <c r="Y1911" s="390"/>
      <c r="Z1911" s="390"/>
      <c r="AA1911" s="390"/>
      <c r="AB1911" s="390"/>
      <c r="AC1911" s="390"/>
      <c r="AD1911" s="390"/>
      <c r="AE1911" s="390"/>
      <c r="AF1911" s="390"/>
      <c r="AG1911" s="390"/>
      <c r="AH1911" s="390"/>
      <c r="AI1911" s="390"/>
      <c r="AJ1911" s="390"/>
      <c r="AK1911" s="390"/>
      <c r="AL1911" s="390"/>
      <c r="AM1911" s="390"/>
      <c r="AN1911" s="390"/>
      <c r="AO1911" s="390"/>
      <c r="AP1911" s="390"/>
      <c r="AQ1911" s="390"/>
      <c r="AR1911" s="390"/>
      <c r="AS1911" s="390"/>
      <c r="AT1911" s="390"/>
      <c r="AU1911" s="390"/>
      <c r="AV1911" s="390"/>
      <c r="AW1911" s="390"/>
      <c r="AX1911" s="390"/>
      <c r="AY1911" s="390"/>
      <c r="AZ1911" s="390"/>
      <c r="BA1911" s="390"/>
      <c r="BB1911" s="390"/>
      <c r="BC1911" s="390"/>
      <c r="BD1911" s="390"/>
      <c r="BE1911" s="390"/>
      <c r="BF1911" s="390"/>
      <c r="BG1911" s="390"/>
      <c r="BH1911" s="390"/>
      <c r="BI1911" s="390"/>
      <c r="BJ1911" s="390"/>
      <c r="BK1911" s="390"/>
      <c r="BL1911" s="390"/>
      <c r="BM1911" s="390"/>
      <c r="BN1911" s="390"/>
      <c r="BO1911" s="390"/>
      <c r="BP1911" s="390"/>
      <c r="BQ1911" s="390"/>
      <c r="BR1911" s="390"/>
      <c r="BS1911" s="390"/>
      <c r="BT1911" s="390"/>
      <c r="BU1911" s="390"/>
      <c r="BV1911" s="390"/>
      <c r="BW1911" s="390"/>
      <c r="BX1911" s="390"/>
      <c r="BY1911" s="390"/>
      <c r="BZ1911" s="390"/>
      <c r="CA1911" s="390"/>
      <c r="CB1911" s="390"/>
      <c r="CC1911" s="390"/>
      <c r="CD1911" s="390"/>
      <c r="CE1911" s="390"/>
      <c r="CF1911" s="390"/>
      <c r="CG1911" s="390"/>
      <c r="CH1911" s="390"/>
      <c r="CI1911" s="390"/>
      <c r="CJ1911" s="390"/>
      <c r="CK1911" s="390"/>
      <c r="CL1911" s="390"/>
      <c r="CM1911" s="390"/>
      <c r="CN1911" s="390"/>
      <c r="CO1911" s="390"/>
      <c r="CP1911" s="390"/>
      <c r="CQ1911" s="390"/>
      <c r="CR1911" s="390"/>
      <c r="CS1911" s="390"/>
      <c r="CT1911" s="390"/>
      <c r="CU1911" s="390"/>
      <c r="CV1911" s="390"/>
      <c r="CW1911" s="390"/>
      <c r="CX1911" s="390"/>
      <c r="CY1911" s="390"/>
      <c r="CZ1911" s="390"/>
      <c r="DA1911" s="390"/>
      <c r="DB1911" s="390"/>
      <c r="DC1911" s="390"/>
      <c r="DD1911" s="390"/>
      <c r="DE1911" s="390"/>
      <c r="DF1911" s="390"/>
      <c r="DG1911" s="390"/>
      <c r="DH1911" s="390"/>
      <c r="DI1911" s="390"/>
      <c r="DJ1911" s="390"/>
      <c r="DK1911" s="390"/>
      <c r="DL1911" s="390"/>
      <c r="DM1911" s="390"/>
      <c r="DN1911" s="390"/>
      <c r="DO1911" s="390"/>
      <c r="DP1911" s="390"/>
      <c r="DQ1911" s="390"/>
      <c r="DR1911" s="390"/>
      <c r="DS1911" s="390"/>
      <c r="DT1911" s="390"/>
      <c r="DU1911" s="390"/>
      <c r="DV1911" s="390"/>
      <c r="DW1911" s="390"/>
      <c r="DX1911" s="390"/>
      <c r="DY1911" s="390"/>
      <c r="DZ1911" s="390"/>
      <c r="EA1911" s="390"/>
      <c r="EB1911" s="390"/>
      <c r="EC1911" s="390"/>
      <c r="ED1911" s="390"/>
      <c r="EE1911" s="390"/>
      <c r="EF1911" s="390"/>
      <c r="EG1911" s="390"/>
      <c r="EH1911" s="390"/>
      <c r="EI1911" s="390"/>
      <c r="EJ1911" s="390"/>
      <c r="EK1911" s="390"/>
      <c r="EL1911" s="390"/>
      <c r="EM1911" s="390"/>
      <c r="EN1911" s="390"/>
      <c r="EO1911" s="390"/>
      <c r="EP1911" s="390"/>
      <c r="EQ1911" s="390"/>
      <c r="ER1911" s="390"/>
      <c r="ES1911" s="390"/>
      <c r="ET1911" s="390"/>
      <c r="EU1911" s="390"/>
      <c r="EV1911" s="390"/>
      <c r="EW1911" s="390"/>
      <c r="EX1911" s="390"/>
      <c r="EY1911" s="390"/>
      <c r="EZ1911" s="390"/>
      <c r="FA1911" s="390"/>
      <c r="FB1911" s="390"/>
      <c r="FC1911" s="390"/>
      <c r="FD1911" s="390"/>
      <c r="FE1911" s="390"/>
      <c r="FF1911" s="390"/>
      <c r="FG1911" s="390"/>
      <c r="FH1911" s="390"/>
      <c r="FI1911" s="390"/>
      <c r="FJ1911" s="390"/>
      <c r="FK1911" s="390"/>
      <c r="FL1911" s="390"/>
      <c r="FM1911" s="390"/>
      <c r="FN1911" s="390"/>
      <c r="FO1911" s="390"/>
      <c r="FP1911" s="390"/>
      <c r="FQ1911" s="390"/>
      <c r="FR1911" s="390"/>
      <c r="FS1911" s="390"/>
      <c r="FT1911" s="390"/>
      <c r="FU1911" s="390"/>
      <c r="FV1911" s="390"/>
      <c r="FW1911" s="390"/>
      <c r="FX1911" s="390"/>
      <c r="FY1911" s="390"/>
      <c r="FZ1911" s="390"/>
      <c r="GA1911" s="390"/>
      <c r="GB1911" s="390"/>
      <c r="GC1911" s="390"/>
      <c r="GD1911" s="390"/>
      <c r="GE1911" s="390"/>
      <c r="GF1911" s="390"/>
      <c r="GG1911" s="390"/>
      <c r="GH1911" s="390"/>
      <c r="GI1911" s="390"/>
      <c r="GJ1911" s="390"/>
      <c r="GK1911" s="390"/>
      <c r="GL1911" s="390"/>
      <c r="GM1911" s="390"/>
      <c r="GN1911" s="390"/>
      <c r="GO1911" s="390"/>
      <c r="GP1911" s="390"/>
      <c r="GQ1911" s="390"/>
      <c r="GR1911" s="390"/>
      <c r="GS1911" s="390"/>
      <c r="GT1911" s="390"/>
      <c r="GU1911" s="390"/>
      <c r="GV1911" s="390"/>
      <c r="GW1911" s="390"/>
      <c r="GX1911" s="390"/>
      <c r="GY1911" s="390"/>
      <c r="GZ1911" s="390"/>
      <c r="HA1911" s="390"/>
      <c r="HB1911" s="390"/>
      <c r="HC1911" s="390"/>
      <c r="HD1911" s="390"/>
      <c r="HE1911" s="390"/>
      <c r="HF1911" s="390"/>
      <c r="HG1911" s="390"/>
      <c r="HH1911" s="390"/>
      <c r="HI1911" s="390"/>
      <c r="HJ1911" s="390"/>
      <c r="HK1911" s="390"/>
      <c r="HL1911" s="390"/>
      <c r="HM1911" s="390"/>
      <c r="HN1911" s="390"/>
      <c r="HO1911" s="390"/>
      <c r="HP1911" s="390"/>
      <c r="HQ1911" s="390"/>
      <c r="HR1911" s="390"/>
      <c r="HS1911" s="390"/>
      <c r="HT1911" s="390"/>
      <c r="HU1911" s="390"/>
      <c r="HV1911" s="390"/>
      <c r="HW1911" s="390"/>
      <c r="HX1911" s="390"/>
      <c r="HY1911" s="390"/>
      <c r="HZ1911" s="390"/>
      <c r="IA1911" s="390"/>
      <c r="IB1911" s="390"/>
      <c r="IC1911" s="390"/>
      <c r="ID1911" s="390"/>
      <c r="IE1911" s="390"/>
      <c r="IF1911" s="390"/>
      <c r="IG1911" s="390"/>
      <c r="IH1911" s="390"/>
      <c r="II1911" s="390"/>
      <c r="IJ1911" s="390"/>
      <c r="IK1911" s="390"/>
      <c r="IL1911" s="390"/>
      <c r="IM1911" s="390"/>
      <c r="IN1911" s="390"/>
      <c r="IO1911" s="390"/>
      <c r="IP1911" s="390"/>
      <c r="IQ1911" s="390"/>
      <c r="IR1911" s="390"/>
      <c r="IS1911" s="390"/>
      <c r="IT1911" s="390"/>
      <c r="IU1911" s="390"/>
      <c r="IV1911" s="390"/>
      <c r="IW1911" s="390"/>
      <c r="IX1911" s="390"/>
      <c r="IY1911" s="390"/>
      <c r="IZ1911" s="390"/>
      <c r="JA1911" s="390"/>
      <c r="JB1911" s="390"/>
      <c r="JC1911" s="390"/>
      <c r="JD1911" s="390"/>
      <c r="JE1911" s="390"/>
      <c r="JF1911" s="390"/>
      <c r="JG1911" s="390"/>
      <c r="JH1911" s="390"/>
      <c r="JI1911" s="390"/>
      <c r="JJ1911" s="390"/>
      <c r="JK1911" s="390"/>
      <c r="JL1911" s="390"/>
      <c r="JM1911" s="390"/>
      <c r="JN1911" s="390"/>
      <c r="JO1911" s="390"/>
      <c r="JP1911" s="390"/>
      <c r="JQ1911" s="390"/>
      <c r="JR1911" s="390"/>
      <c r="JS1911" s="390"/>
      <c r="JT1911" s="390"/>
      <c r="JU1911" s="390"/>
      <c r="JV1911" s="390"/>
      <c r="JW1911" s="390"/>
      <c r="JX1911" s="390"/>
      <c r="JY1911" s="390"/>
      <c r="JZ1911" s="390"/>
      <c r="KA1911" s="390"/>
      <c r="KB1911" s="390"/>
      <c r="KC1911" s="390"/>
      <c r="KD1911" s="390"/>
      <c r="KE1911" s="390"/>
      <c r="KF1911" s="390"/>
      <c r="KG1911" s="390"/>
      <c r="KH1911" s="390"/>
      <c r="KI1911" s="390"/>
      <c r="KJ1911" s="390"/>
      <c r="KK1911" s="390"/>
      <c r="KL1911" s="390"/>
      <c r="KM1911" s="390"/>
      <c r="KN1911" s="390"/>
      <c r="KO1911" s="390"/>
      <c r="KP1911" s="390"/>
      <c r="KQ1911" s="390"/>
      <c r="KR1911" s="390"/>
      <c r="KS1911" s="390"/>
      <c r="KT1911" s="390"/>
      <c r="KU1911" s="390"/>
      <c r="KV1911" s="390"/>
      <c r="KW1911" s="390"/>
      <c r="KX1911" s="390"/>
      <c r="KY1911" s="390"/>
      <c r="KZ1911" s="390"/>
      <c r="LA1911" s="390"/>
      <c r="LB1911" s="390"/>
      <c r="LC1911" s="390"/>
      <c r="LD1911" s="390"/>
      <c r="LE1911" s="390"/>
      <c r="LF1911" s="390"/>
      <c r="LG1911" s="390"/>
      <c r="LH1911" s="390"/>
      <c r="LI1911" s="390"/>
      <c r="LJ1911" s="390"/>
      <c r="LK1911" s="390"/>
      <c r="LL1911" s="390"/>
      <c r="LM1911" s="390"/>
      <c r="LN1911" s="390"/>
      <c r="LO1911" s="390"/>
      <c r="LP1911" s="390"/>
      <c r="LQ1911" s="390"/>
      <c r="LR1911" s="390"/>
      <c r="LS1911" s="390"/>
      <c r="LT1911" s="390"/>
      <c r="LU1911" s="390"/>
      <c r="LV1911" s="390"/>
      <c r="LW1911" s="390"/>
      <c r="LX1911" s="390"/>
      <c r="LY1911" s="390"/>
      <c r="LZ1911" s="390"/>
      <c r="MA1911" s="390"/>
      <c r="MB1911" s="390"/>
      <c r="MC1911" s="390"/>
      <c r="MD1911" s="390"/>
      <c r="ME1911" s="390"/>
      <c r="MF1911" s="390"/>
      <c r="MG1911" s="390"/>
      <c r="MH1911" s="390"/>
      <c r="MI1911" s="390"/>
      <c r="MJ1911" s="390"/>
      <c r="MK1911" s="390"/>
      <c r="ML1911" s="390"/>
      <c r="MM1911" s="390"/>
      <c r="MN1911" s="390"/>
      <c r="MO1911" s="390"/>
      <c r="MP1911" s="390"/>
      <c r="MQ1911" s="390"/>
      <c r="MR1911" s="390"/>
      <c r="MS1911" s="390"/>
      <c r="MT1911" s="390"/>
      <c r="MU1911" s="390"/>
      <c r="MV1911" s="390"/>
      <c r="MW1911" s="390"/>
      <c r="MX1911" s="390"/>
      <c r="MY1911" s="390"/>
      <c r="MZ1911" s="390"/>
      <c r="NA1911" s="390"/>
      <c r="NB1911" s="390"/>
      <c r="NC1911" s="390"/>
      <c r="ND1911" s="390"/>
      <c r="NE1911" s="390"/>
      <c r="NF1911" s="390"/>
      <c r="NG1911" s="390"/>
      <c r="NH1911" s="390"/>
      <c r="NI1911" s="390"/>
      <c r="NJ1911" s="390"/>
      <c r="NK1911" s="390"/>
      <c r="NL1911" s="390"/>
      <c r="NM1911" s="390"/>
      <c r="NN1911" s="390"/>
      <c r="NO1911" s="390"/>
      <c r="NP1911" s="390"/>
      <c r="NQ1911" s="390"/>
      <c r="NR1911" s="390"/>
      <c r="NS1911" s="390"/>
      <c r="NT1911" s="390"/>
      <c r="NU1911" s="390"/>
      <c r="NV1911" s="390"/>
      <c r="NW1911" s="390"/>
      <c r="NX1911" s="390"/>
      <c r="NY1911" s="390"/>
      <c r="NZ1911" s="390"/>
      <c r="OA1911" s="390"/>
      <c r="OB1911" s="390"/>
      <c r="OC1911" s="390"/>
      <c r="OD1911" s="390"/>
      <c r="OE1911" s="390"/>
      <c r="OF1911" s="390"/>
      <c r="OG1911" s="390"/>
      <c r="OH1911" s="390"/>
      <c r="OI1911" s="390"/>
      <c r="OJ1911" s="390"/>
      <c r="OK1911" s="390"/>
      <c r="OL1911" s="390"/>
      <c r="OM1911" s="390"/>
      <c r="ON1911" s="390"/>
      <c r="OO1911" s="390"/>
      <c r="OP1911" s="390"/>
      <c r="OQ1911" s="390"/>
      <c r="OR1911" s="390"/>
      <c r="OS1911" s="390"/>
      <c r="OT1911" s="390"/>
      <c r="OU1911" s="390"/>
      <c r="OV1911" s="390"/>
      <c r="OW1911" s="390"/>
    </row>
    <row r="1912" spans="1:413">
      <c r="A1912" s="390"/>
      <c r="B1912" s="390"/>
      <c r="C1912" s="390"/>
      <c r="D1912" s="390"/>
      <c r="E1912" s="390"/>
      <c r="F1912" s="390"/>
      <c r="G1912" s="390"/>
      <c r="H1912" s="390"/>
      <c r="I1912" s="390"/>
      <c r="J1912" s="390"/>
      <c r="K1912" s="390"/>
      <c r="L1912" s="390"/>
      <c r="M1912" s="390"/>
      <c r="N1912" s="390"/>
      <c r="O1912" s="390"/>
      <c r="P1912" s="390"/>
      <c r="Q1912" s="390"/>
      <c r="R1912" s="390"/>
      <c r="S1912" s="390"/>
      <c r="T1912" s="390"/>
      <c r="U1912" s="390"/>
      <c r="V1912" s="390"/>
      <c r="W1912" s="390"/>
      <c r="X1912" s="390"/>
      <c r="Y1912" s="390"/>
      <c r="Z1912" s="390"/>
      <c r="AA1912" s="390"/>
      <c r="AB1912" s="390"/>
      <c r="AC1912" s="390"/>
      <c r="AD1912" s="390"/>
      <c r="AE1912" s="390"/>
      <c r="AF1912" s="390"/>
      <c r="AG1912" s="390"/>
      <c r="AH1912" s="390"/>
      <c r="AI1912" s="390"/>
      <c r="AJ1912" s="390"/>
      <c r="AK1912" s="390"/>
      <c r="AL1912" s="390"/>
      <c r="AM1912" s="390"/>
      <c r="AN1912" s="390"/>
      <c r="AO1912" s="390"/>
      <c r="AP1912" s="390"/>
      <c r="AQ1912" s="390"/>
      <c r="AR1912" s="390"/>
      <c r="AS1912" s="390"/>
      <c r="AT1912" s="390"/>
      <c r="AU1912" s="390"/>
      <c r="AV1912" s="390"/>
      <c r="AW1912" s="390"/>
      <c r="AX1912" s="390"/>
      <c r="AY1912" s="390"/>
      <c r="AZ1912" s="390"/>
      <c r="BA1912" s="390"/>
      <c r="BB1912" s="390"/>
      <c r="BC1912" s="390"/>
      <c r="BD1912" s="390"/>
      <c r="BE1912" s="390"/>
      <c r="BF1912" s="390"/>
      <c r="BG1912" s="390"/>
      <c r="BH1912" s="390"/>
      <c r="BI1912" s="390"/>
      <c r="BJ1912" s="390"/>
      <c r="BK1912" s="390"/>
      <c r="BL1912" s="390"/>
      <c r="BM1912" s="390"/>
      <c r="BN1912" s="390"/>
      <c r="BO1912" s="390"/>
      <c r="BP1912" s="390"/>
      <c r="BQ1912" s="390"/>
      <c r="BR1912" s="390"/>
      <c r="BS1912" s="390"/>
      <c r="BT1912" s="390"/>
      <c r="BU1912" s="390"/>
      <c r="BV1912" s="390"/>
      <c r="BW1912" s="390"/>
      <c r="BX1912" s="390"/>
      <c r="BY1912" s="390"/>
      <c r="BZ1912" s="390"/>
      <c r="CA1912" s="390"/>
      <c r="CB1912" s="390"/>
      <c r="CC1912" s="390"/>
      <c r="CD1912" s="390"/>
      <c r="CE1912" s="390"/>
      <c r="CF1912" s="390"/>
      <c r="CG1912" s="390"/>
      <c r="CH1912" s="390"/>
      <c r="CI1912" s="390"/>
      <c r="CJ1912" s="390"/>
      <c r="CK1912" s="390"/>
      <c r="CL1912" s="390"/>
      <c r="CM1912" s="390"/>
      <c r="CN1912" s="390"/>
      <c r="CO1912" s="390"/>
      <c r="CP1912" s="390"/>
      <c r="CQ1912" s="390"/>
      <c r="CR1912" s="390"/>
      <c r="CS1912" s="390"/>
      <c r="CT1912" s="390"/>
      <c r="CU1912" s="390"/>
      <c r="CV1912" s="390"/>
      <c r="CW1912" s="390"/>
      <c r="CX1912" s="390"/>
      <c r="CY1912" s="390"/>
      <c r="CZ1912" s="390"/>
      <c r="DA1912" s="390"/>
      <c r="DB1912" s="390"/>
      <c r="DC1912" s="390"/>
      <c r="DD1912" s="390"/>
      <c r="DE1912" s="390"/>
      <c r="DF1912" s="390"/>
      <c r="DG1912" s="390"/>
      <c r="DH1912" s="390"/>
      <c r="DI1912" s="390"/>
      <c r="DJ1912" s="390"/>
      <c r="DK1912" s="390"/>
      <c r="DL1912" s="390"/>
      <c r="DM1912" s="390"/>
      <c r="DN1912" s="390"/>
      <c r="DO1912" s="390"/>
      <c r="DP1912" s="390"/>
      <c r="DQ1912" s="390"/>
      <c r="DR1912" s="390"/>
      <c r="DS1912" s="390"/>
      <c r="DT1912" s="390"/>
      <c r="DU1912" s="390"/>
      <c r="DV1912" s="390"/>
      <c r="DW1912" s="390"/>
      <c r="DX1912" s="390"/>
      <c r="DY1912" s="390"/>
      <c r="DZ1912" s="390"/>
      <c r="EA1912" s="390"/>
      <c r="EB1912" s="390"/>
      <c r="EC1912" s="390"/>
      <c r="ED1912" s="390"/>
      <c r="EE1912" s="390"/>
      <c r="EF1912" s="390"/>
      <c r="EG1912" s="390"/>
      <c r="EH1912" s="390"/>
      <c r="EI1912" s="390"/>
      <c r="EJ1912" s="390"/>
      <c r="EK1912" s="390"/>
      <c r="EL1912" s="390"/>
      <c r="EM1912" s="390"/>
      <c r="EN1912" s="390"/>
      <c r="EO1912" s="390"/>
      <c r="EP1912" s="390"/>
      <c r="EQ1912" s="390"/>
      <c r="ER1912" s="390"/>
      <c r="ES1912" s="390"/>
      <c r="ET1912" s="390"/>
      <c r="EU1912" s="390"/>
      <c r="EV1912" s="390"/>
      <c r="EW1912" s="390"/>
      <c r="EX1912" s="390"/>
      <c r="EY1912" s="390"/>
      <c r="EZ1912" s="390"/>
      <c r="FA1912" s="390"/>
      <c r="FB1912" s="390"/>
      <c r="FC1912" s="390"/>
      <c r="FD1912" s="390"/>
      <c r="FE1912" s="390"/>
      <c r="FF1912" s="390"/>
      <c r="FG1912" s="390"/>
      <c r="FH1912" s="390"/>
      <c r="FI1912" s="390"/>
      <c r="FJ1912" s="390"/>
      <c r="FK1912" s="390"/>
      <c r="FL1912" s="390"/>
      <c r="FM1912" s="390"/>
      <c r="FN1912" s="390"/>
      <c r="FO1912" s="390"/>
      <c r="FP1912" s="390"/>
      <c r="FQ1912" s="390"/>
      <c r="FR1912" s="390"/>
      <c r="FS1912" s="390"/>
      <c r="FT1912" s="390"/>
      <c r="FU1912" s="390"/>
      <c r="FV1912" s="390"/>
      <c r="FW1912" s="390"/>
      <c r="FX1912" s="390"/>
      <c r="FY1912" s="390"/>
      <c r="FZ1912" s="390"/>
      <c r="GA1912" s="390"/>
      <c r="GB1912" s="390"/>
      <c r="GC1912" s="390"/>
      <c r="GD1912" s="390"/>
      <c r="GE1912" s="390"/>
      <c r="GF1912" s="390"/>
      <c r="GG1912" s="390"/>
      <c r="GH1912" s="390"/>
      <c r="GI1912" s="390"/>
      <c r="GJ1912" s="390"/>
      <c r="GK1912" s="390"/>
      <c r="GL1912" s="390"/>
      <c r="GM1912" s="390"/>
      <c r="GN1912" s="390"/>
      <c r="GO1912" s="390"/>
      <c r="GP1912" s="390"/>
      <c r="GQ1912" s="390"/>
      <c r="GR1912" s="390"/>
      <c r="GS1912" s="390"/>
      <c r="GT1912" s="390"/>
      <c r="GU1912" s="390"/>
      <c r="GV1912" s="390"/>
      <c r="GW1912" s="390"/>
      <c r="GX1912" s="390"/>
      <c r="GY1912" s="390"/>
      <c r="GZ1912" s="390"/>
      <c r="HA1912" s="390"/>
      <c r="HB1912" s="390"/>
      <c r="HC1912" s="390"/>
      <c r="HD1912" s="390"/>
      <c r="HE1912" s="390"/>
      <c r="HF1912" s="390"/>
      <c r="HG1912" s="390"/>
      <c r="HH1912" s="390"/>
      <c r="HI1912" s="390"/>
      <c r="HJ1912" s="390"/>
      <c r="HK1912" s="390"/>
      <c r="HL1912" s="390"/>
      <c r="HM1912" s="390"/>
      <c r="HN1912" s="390"/>
      <c r="HO1912" s="390"/>
      <c r="HP1912" s="390"/>
      <c r="HQ1912" s="390"/>
      <c r="HR1912" s="390"/>
      <c r="HS1912" s="390"/>
      <c r="HT1912" s="390"/>
      <c r="HU1912" s="390"/>
      <c r="HV1912" s="390"/>
      <c r="HW1912" s="390"/>
      <c r="HX1912" s="390"/>
      <c r="HY1912" s="390"/>
      <c r="HZ1912" s="390"/>
      <c r="IA1912" s="390"/>
      <c r="IB1912" s="390"/>
      <c r="IC1912" s="390"/>
      <c r="ID1912" s="390"/>
      <c r="IE1912" s="390"/>
      <c r="IF1912" s="390"/>
      <c r="IG1912" s="390"/>
      <c r="IH1912" s="390"/>
      <c r="II1912" s="390"/>
      <c r="IJ1912" s="390"/>
      <c r="IK1912" s="390"/>
      <c r="IL1912" s="390"/>
      <c r="IM1912" s="390"/>
      <c r="IN1912" s="390"/>
      <c r="IO1912" s="390"/>
      <c r="IP1912" s="390"/>
      <c r="IQ1912" s="390"/>
      <c r="IR1912" s="390"/>
      <c r="IS1912" s="390"/>
      <c r="IT1912" s="390"/>
      <c r="IU1912" s="390"/>
      <c r="IV1912" s="390"/>
      <c r="IW1912" s="390"/>
      <c r="IX1912" s="390"/>
      <c r="IY1912" s="390"/>
      <c r="IZ1912" s="390"/>
      <c r="JA1912" s="390"/>
      <c r="JB1912" s="390"/>
      <c r="JC1912" s="390"/>
      <c r="JD1912" s="390"/>
      <c r="JE1912" s="390"/>
      <c r="JF1912" s="390"/>
      <c r="JG1912" s="390"/>
      <c r="JH1912" s="390"/>
      <c r="JI1912" s="390"/>
      <c r="JJ1912" s="390"/>
      <c r="JK1912" s="390"/>
      <c r="JL1912" s="390"/>
      <c r="JM1912" s="390"/>
      <c r="JN1912" s="390"/>
      <c r="JO1912" s="390"/>
      <c r="JP1912" s="390"/>
      <c r="JQ1912" s="390"/>
      <c r="JR1912" s="390"/>
      <c r="JS1912" s="390"/>
      <c r="JT1912" s="390"/>
      <c r="JU1912" s="390"/>
      <c r="JV1912" s="390"/>
      <c r="JW1912" s="390"/>
      <c r="JX1912" s="390"/>
      <c r="JY1912" s="390"/>
      <c r="JZ1912" s="390"/>
      <c r="KA1912" s="390"/>
      <c r="KB1912" s="390"/>
      <c r="KC1912" s="390"/>
      <c r="KD1912" s="390"/>
      <c r="KE1912" s="390"/>
      <c r="KF1912" s="390"/>
      <c r="KG1912" s="390"/>
      <c r="KH1912" s="390"/>
      <c r="KI1912" s="390"/>
      <c r="KJ1912" s="390"/>
      <c r="KK1912" s="390"/>
      <c r="KL1912" s="390"/>
      <c r="KM1912" s="390"/>
      <c r="KN1912" s="390"/>
      <c r="KO1912" s="390"/>
      <c r="KP1912" s="390"/>
      <c r="KQ1912" s="390"/>
      <c r="KR1912" s="390"/>
      <c r="KS1912" s="390"/>
      <c r="KT1912" s="390"/>
      <c r="KU1912" s="390"/>
      <c r="KV1912" s="390"/>
      <c r="KW1912" s="390"/>
      <c r="KX1912" s="390"/>
      <c r="KY1912" s="390"/>
      <c r="KZ1912" s="390"/>
      <c r="LA1912" s="390"/>
      <c r="LB1912" s="390"/>
      <c r="LC1912" s="390"/>
      <c r="LD1912" s="390"/>
      <c r="LE1912" s="390"/>
      <c r="LF1912" s="390"/>
      <c r="LG1912" s="390"/>
      <c r="LH1912" s="390"/>
      <c r="LI1912" s="390"/>
      <c r="LJ1912" s="390"/>
      <c r="LK1912" s="390"/>
      <c r="LL1912" s="390"/>
      <c r="LM1912" s="390"/>
      <c r="LN1912" s="390"/>
      <c r="LO1912" s="390"/>
      <c r="LP1912" s="390"/>
      <c r="LQ1912" s="390"/>
      <c r="LR1912" s="390"/>
      <c r="LS1912" s="390"/>
      <c r="LT1912" s="390"/>
      <c r="LU1912" s="390"/>
      <c r="LV1912" s="390"/>
      <c r="LW1912" s="390"/>
      <c r="LX1912" s="390"/>
      <c r="LY1912" s="390"/>
      <c r="LZ1912" s="390"/>
      <c r="MA1912" s="390"/>
      <c r="MB1912" s="390"/>
      <c r="MC1912" s="390"/>
      <c r="MD1912" s="390"/>
      <c r="ME1912" s="390"/>
      <c r="MF1912" s="390"/>
      <c r="MG1912" s="390"/>
      <c r="MH1912" s="390"/>
      <c r="MI1912" s="390"/>
      <c r="MJ1912" s="390"/>
      <c r="MK1912" s="390"/>
      <c r="ML1912" s="390"/>
      <c r="MM1912" s="390"/>
      <c r="MN1912" s="390"/>
      <c r="MO1912" s="390"/>
      <c r="MP1912" s="390"/>
      <c r="MQ1912" s="390"/>
      <c r="MR1912" s="390"/>
      <c r="MS1912" s="390"/>
      <c r="MT1912" s="390"/>
      <c r="MU1912" s="390"/>
      <c r="MV1912" s="390"/>
      <c r="MW1912" s="390"/>
      <c r="MX1912" s="390"/>
      <c r="MY1912" s="390"/>
      <c r="MZ1912" s="390"/>
      <c r="NA1912" s="390"/>
      <c r="NB1912" s="390"/>
      <c r="NC1912" s="390"/>
      <c r="ND1912" s="390"/>
      <c r="NE1912" s="390"/>
      <c r="NF1912" s="390"/>
      <c r="NG1912" s="390"/>
      <c r="NH1912" s="390"/>
      <c r="NI1912" s="390"/>
      <c r="NJ1912" s="390"/>
      <c r="NK1912" s="390"/>
      <c r="NL1912" s="390"/>
      <c r="NM1912" s="390"/>
      <c r="NN1912" s="390"/>
      <c r="NO1912" s="390"/>
      <c r="NP1912" s="390"/>
      <c r="NQ1912" s="390"/>
      <c r="NR1912" s="390"/>
      <c r="NS1912" s="390"/>
      <c r="NT1912" s="390"/>
      <c r="NU1912" s="390"/>
      <c r="NV1912" s="390"/>
      <c r="NW1912" s="390"/>
      <c r="NX1912" s="390"/>
      <c r="NY1912" s="390"/>
      <c r="NZ1912" s="390"/>
      <c r="OA1912" s="390"/>
      <c r="OB1912" s="390"/>
      <c r="OC1912" s="390"/>
      <c r="OD1912" s="390"/>
      <c r="OE1912" s="390"/>
      <c r="OF1912" s="390"/>
      <c r="OG1912" s="390"/>
      <c r="OH1912" s="390"/>
      <c r="OI1912" s="390"/>
      <c r="OJ1912" s="390"/>
      <c r="OK1912" s="390"/>
      <c r="OL1912" s="390"/>
      <c r="OM1912" s="390"/>
      <c r="ON1912" s="390"/>
      <c r="OO1912" s="390"/>
      <c r="OP1912" s="390"/>
      <c r="OQ1912" s="390"/>
      <c r="OR1912" s="390"/>
      <c r="OS1912" s="390"/>
      <c r="OT1912" s="390"/>
      <c r="OU1912" s="390"/>
      <c r="OV1912" s="390"/>
      <c r="OW1912" s="390"/>
    </row>
    <row r="1913" spans="1:413">
      <c r="A1913" s="390"/>
      <c r="B1913" s="390"/>
      <c r="C1913" s="390"/>
      <c r="D1913" s="390"/>
      <c r="E1913" s="390"/>
      <c r="F1913" s="390"/>
      <c r="G1913" s="390"/>
      <c r="H1913" s="390"/>
      <c r="I1913" s="390"/>
      <c r="J1913" s="390"/>
      <c r="K1913" s="390"/>
      <c r="L1913" s="390"/>
      <c r="M1913" s="390"/>
      <c r="N1913" s="390"/>
      <c r="O1913" s="390"/>
      <c r="P1913" s="390"/>
      <c r="Q1913" s="390"/>
      <c r="R1913" s="390"/>
      <c r="S1913" s="390"/>
      <c r="T1913" s="390"/>
      <c r="U1913" s="390"/>
      <c r="V1913" s="390"/>
      <c r="W1913" s="390"/>
      <c r="X1913" s="390"/>
      <c r="Y1913" s="390"/>
      <c r="Z1913" s="390"/>
      <c r="AA1913" s="390"/>
      <c r="AB1913" s="390"/>
      <c r="AC1913" s="390"/>
      <c r="AD1913" s="390"/>
      <c r="AE1913" s="390"/>
      <c r="AF1913" s="390"/>
      <c r="AG1913" s="390"/>
      <c r="AH1913" s="390"/>
      <c r="AI1913" s="390"/>
      <c r="AJ1913" s="390"/>
      <c r="AK1913" s="390"/>
      <c r="AL1913" s="390"/>
      <c r="AM1913" s="390"/>
      <c r="AN1913" s="390"/>
      <c r="AO1913" s="390"/>
      <c r="AP1913" s="390"/>
      <c r="AQ1913" s="390"/>
      <c r="AR1913" s="390"/>
      <c r="AS1913" s="390"/>
      <c r="AT1913" s="390"/>
      <c r="AU1913" s="390"/>
      <c r="AV1913" s="390"/>
      <c r="AW1913" s="390"/>
      <c r="AX1913" s="390"/>
      <c r="AY1913" s="390"/>
      <c r="AZ1913" s="390"/>
      <c r="BA1913" s="390"/>
      <c r="BB1913" s="390"/>
      <c r="BC1913" s="390"/>
      <c r="BD1913" s="390"/>
      <c r="BE1913" s="390"/>
      <c r="BF1913" s="390"/>
      <c r="BG1913" s="390"/>
      <c r="BH1913" s="390"/>
      <c r="BI1913" s="390"/>
      <c r="BJ1913" s="390"/>
      <c r="BK1913" s="390"/>
      <c r="BL1913" s="390"/>
      <c r="BM1913" s="390"/>
      <c r="BN1913" s="390"/>
      <c r="BO1913" s="390"/>
      <c r="BP1913" s="390"/>
      <c r="BQ1913" s="390"/>
      <c r="BR1913" s="390"/>
      <c r="BS1913" s="390"/>
      <c r="BT1913" s="390"/>
      <c r="BU1913" s="390"/>
      <c r="BV1913" s="390"/>
      <c r="BW1913" s="390"/>
      <c r="BX1913" s="390"/>
      <c r="BY1913" s="390"/>
      <c r="BZ1913" s="390"/>
      <c r="CA1913" s="390"/>
      <c r="CB1913" s="390"/>
      <c r="CC1913" s="390"/>
      <c r="CD1913" s="390"/>
      <c r="CE1913" s="390"/>
      <c r="CF1913" s="390"/>
      <c r="CG1913" s="390"/>
      <c r="CH1913" s="390"/>
      <c r="CI1913" s="390"/>
      <c r="CJ1913" s="390"/>
      <c r="CK1913" s="390"/>
      <c r="CL1913" s="390"/>
      <c r="CM1913" s="390"/>
      <c r="CN1913" s="390"/>
      <c r="CO1913" s="390"/>
      <c r="CP1913" s="390"/>
      <c r="CQ1913" s="390"/>
      <c r="CR1913" s="390"/>
      <c r="CS1913" s="390"/>
      <c r="CT1913" s="390"/>
      <c r="CU1913" s="390"/>
      <c r="CV1913" s="390"/>
      <c r="CW1913" s="390"/>
      <c r="CX1913" s="390"/>
      <c r="CY1913" s="390"/>
      <c r="CZ1913" s="390"/>
      <c r="DA1913" s="390"/>
      <c r="DB1913" s="390"/>
      <c r="DC1913" s="390"/>
      <c r="DD1913" s="390"/>
      <c r="DE1913" s="390"/>
      <c r="DF1913" s="390"/>
      <c r="DG1913" s="390"/>
      <c r="DH1913" s="390"/>
      <c r="DI1913" s="390"/>
      <c r="DJ1913" s="390"/>
      <c r="DK1913" s="390"/>
      <c r="DL1913" s="390"/>
      <c r="DM1913" s="390"/>
      <c r="DN1913" s="390"/>
      <c r="DO1913" s="390"/>
      <c r="DP1913" s="390"/>
      <c r="DQ1913" s="390"/>
      <c r="DR1913" s="390"/>
      <c r="DS1913" s="390"/>
      <c r="DT1913" s="390"/>
      <c r="DU1913" s="390"/>
      <c r="DV1913" s="390"/>
      <c r="DW1913" s="390"/>
      <c r="DX1913" s="390"/>
      <c r="DY1913" s="390"/>
      <c r="DZ1913" s="390"/>
      <c r="EA1913" s="390"/>
      <c r="EB1913" s="390"/>
      <c r="EC1913" s="390"/>
      <c r="ED1913" s="390"/>
      <c r="EE1913" s="390"/>
      <c r="EF1913" s="390"/>
      <c r="EG1913" s="390"/>
      <c r="EH1913" s="390"/>
      <c r="EI1913" s="390"/>
      <c r="EJ1913" s="390"/>
      <c r="EK1913" s="390"/>
      <c r="EL1913" s="390"/>
      <c r="EM1913" s="390"/>
      <c r="EN1913" s="390"/>
      <c r="EO1913" s="390"/>
      <c r="EP1913" s="390"/>
      <c r="EQ1913" s="390"/>
      <c r="ER1913" s="390"/>
      <c r="ES1913" s="390"/>
      <c r="ET1913" s="390"/>
      <c r="EU1913" s="390"/>
      <c r="EV1913" s="390"/>
      <c r="EW1913" s="390"/>
      <c r="EX1913" s="390"/>
      <c r="EY1913" s="390"/>
      <c r="EZ1913" s="390"/>
      <c r="FA1913" s="390"/>
      <c r="FB1913" s="390"/>
      <c r="FC1913" s="390"/>
      <c r="FD1913" s="390"/>
      <c r="FE1913" s="390"/>
      <c r="FF1913" s="390"/>
      <c r="FG1913" s="390"/>
      <c r="FH1913" s="390"/>
      <c r="FI1913" s="390"/>
      <c r="FJ1913" s="390"/>
      <c r="FK1913" s="390"/>
      <c r="FL1913" s="390"/>
      <c r="FM1913" s="390"/>
      <c r="FN1913" s="390"/>
      <c r="FO1913" s="390"/>
      <c r="FP1913" s="390"/>
      <c r="FQ1913" s="390"/>
      <c r="FR1913" s="390"/>
      <c r="FS1913" s="390"/>
      <c r="FT1913" s="390"/>
      <c r="FU1913" s="390"/>
      <c r="FV1913" s="390"/>
      <c r="FW1913" s="390"/>
      <c r="FX1913" s="390"/>
      <c r="FY1913" s="390"/>
      <c r="FZ1913" s="390"/>
      <c r="GA1913" s="390"/>
      <c r="GB1913" s="390"/>
      <c r="GC1913" s="390"/>
      <c r="GD1913" s="390"/>
      <c r="GE1913" s="390"/>
      <c r="GF1913" s="390"/>
      <c r="GG1913" s="390"/>
      <c r="GH1913" s="390"/>
      <c r="GI1913" s="390"/>
      <c r="GJ1913" s="390"/>
      <c r="GK1913" s="390"/>
      <c r="GL1913" s="390"/>
      <c r="GM1913" s="390"/>
      <c r="GN1913" s="390"/>
      <c r="GO1913" s="390"/>
      <c r="GP1913" s="390"/>
      <c r="GQ1913" s="390"/>
      <c r="GR1913" s="390"/>
      <c r="GS1913" s="390"/>
      <c r="GT1913" s="390"/>
      <c r="GU1913" s="390"/>
      <c r="GV1913" s="390"/>
      <c r="GW1913" s="390"/>
      <c r="GX1913" s="390"/>
      <c r="GY1913" s="390"/>
      <c r="GZ1913" s="390"/>
      <c r="HA1913" s="390"/>
      <c r="HB1913" s="390"/>
      <c r="HC1913" s="390"/>
      <c r="HD1913" s="390"/>
      <c r="HE1913" s="390"/>
      <c r="HF1913" s="390"/>
      <c r="HG1913" s="390"/>
      <c r="HH1913" s="390"/>
      <c r="HI1913" s="390"/>
      <c r="HJ1913" s="390"/>
      <c r="HK1913" s="390"/>
      <c r="HL1913" s="390"/>
      <c r="HM1913" s="390"/>
      <c r="HN1913" s="390"/>
      <c r="HO1913" s="390"/>
      <c r="HP1913" s="390"/>
      <c r="HQ1913" s="390"/>
      <c r="HR1913" s="390"/>
      <c r="HS1913" s="390"/>
      <c r="HT1913" s="390"/>
      <c r="HU1913" s="390"/>
      <c r="HV1913" s="390"/>
      <c r="HW1913" s="390"/>
      <c r="HX1913" s="390"/>
      <c r="HY1913" s="390"/>
      <c r="HZ1913" s="390"/>
      <c r="IA1913" s="390"/>
      <c r="IB1913" s="390"/>
      <c r="IC1913" s="390"/>
      <c r="ID1913" s="390"/>
      <c r="IE1913" s="390"/>
      <c r="IF1913" s="390"/>
      <c r="IG1913" s="390"/>
      <c r="IH1913" s="390"/>
      <c r="II1913" s="390"/>
      <c r="IJ1913" s="390"/>
      <c r="IK1913" s="390"/>
      <c r="IL1913" s="390"/>
      <c r="IM1913" s="390"/>
      <c r="IN1913" s="390"/>
      <c r="IO1913" s="390"/>
      <c r="IP1913" s="390"/>
      <c r="IQ1913" s="390"/>
      <c r="IR1913" s="390"/>
      <c r="IS1913" s="390"/>
      <c r="IT1913" s="390"/>
      <c r="IU1913" s="390"/>
      <c r="IV1913" s="390"/>
      <c r="IW1913" s="390"/>
      <c r="IX1913" s="390"/>
      <c r="IY1913" s="390"/>
      <c r="IZ1913" s="390"/>
      <c r="JA1913" s="390"/>
      <c r="JB1913" s="390"/>
      <c r="JC1913" s="390"/>
      <c r="JD1913" s="390"/>
      <c r="JE1913" s="390"/>
      <c r="JF1913" s="390"/>
      <c r="JG1913" s="390"/>
      <c r="JH1913" s="390"/>
      <c r="JI1913" s="390"/>
      <c r="JJ1913" s="390"/>
      <c r="JK1913" s="390"/>
      <c r="JL1913" s="390"/>
      <c r="JM1913" s="390"/>
      <c r="JN1913" s="390"/>
      <c r="JO1913" s="390"/>
      <c r="JP1913" s="390"/>
      <c r="JQ1913" s="390"/>
      <c r="JR1913" s="390"/>
      <c r="JS1913" s="390"/>
      <c r="JT1913" s="390"/>
      <c r="JU1913" s="390"/>
      <c r="JV1913" s="390"/>
      <c r="JW1913" s="390"/>
      <c r="JX1913" s="390"/>
      <c r="JY1913" s="390"/>
      <c r="JZ1913" s="390"/>
      <c r="KA1913" s="390"/>
      <c r="KB1913" s="390"/>
      <c r="KC1913" s="390"/>
      <c r="KD1913" s="390"/>
      <c r="KE1913" s="390"/>
      <c r="KF1913" s="390"/>
      <c r="KG1913" s="390"/>
      <c r="KH1913" s="390"/>
      <c r="KI1913" s="390"/>
      <c r="KJ1913" s="390"/>
      <c r="KK1913" s="390"/>
      <c r="KL1913" s="390"/>
      <c r="KM1913" s="390"/>
      <c r="KN1913" s="390"/>
      <c r="KO1913" s="390"/>
      <c r="KP1913" s="390"/>
      <c r="KQ1913" s="390"/>
      <c r="KR1913" s="390"/>
      <c r="KS1913" s="390"/>
      <c r="KT1913" s="390"/>
      <c r="KU1913" s="390"/>
      <c r="KV1913" s="390"/>
      <c r="KW1913" s="390"/>
      <c r="KX1913" s="390"/>
      <c r="KY1913" s="390"/>
      <c r="KZ1913" s="390"/>
      <c r="LA1913" s="390"/>
      <c r="LB1913" s="390"/>
      <c r="LC1913" s="390"/>
      <c r="LD1913" s="390"/>
      <c r="LE1913" s="390"/>
      <c r="LF1913" s="390"/>
      <c r="LG1913" s="390"/>
      <c r="LH1913" s="390"/>
      <c r="LI1913" s="390"/>
      <c r="LJ1913" s="390"/>
      <c r="LK1913" s="390"/>
      <c r="LL1913" s="390"/>
      <c r="LM1913" s="390"/>
      <c r="LN1913" s="390"/>
      <c r="LO1913" s="390"/>
      <c r="LP1913" s="390"/>
      <c r="LQ1913" s="390"/>
      <c r="LR1913" s="390"/>
      <c r="LS1913" s="390"/>
      <c r="LT1913" s="390"/>
      <c r="LU1913" s="390"/>
      <c r="LV1913" s="390"/>
      <c r="LW1913" s="390"/>
      <c r="LX1913" s="390"/>
      <c r="LY1913" s="390"/>
      <c r="LZ1913" s="390"/>
      <c r="MA1913" s="390"/>
      <c r="MB1913" s="390"/>
      <c r="MC1913" s="390"/>
      <c r="MD1913" s="390"/>
      <c r="ME1913" s="390"/>
      <c r="MF1913" s="390"/>
      <c r="MG1913" s="390"/>
      <c r="MH1913" s="390"/>
      <c r="MI1913" s="390"/>
      <c r="MJ1913" s="390"/>
      <c r="MK1913" s="390"/>
      <c r="ML1913" s="390"/>
      <c r="MM1913" s="390"/>
      <c r="MN1913" s="390"/>
      <c r="MO1913" s="390"/>
      <c r="MP1913" s="390"/>
      <c r="MQ1913" s="390"/>
      <c r="MR1913" s="390"/>
      <c r="MS1913" s="390"/>
      <c r="MT1913" s="390"/>
      <c r="MU1913" s="390"/>
      <c r="MV1913" s="390"/>
      <c r="MW1913" s="390"/>
      <c r="MX1913" s="390"/>
      <c r="MY1913" s="390"/>
      <c r="MZ1913" s="390"/>
      <c r="NA1913" s="390"/>
      <c r="NB1913" s="390"/>
      <c r="NC1913" s="390"/>
      <c r="ND1913" s="390"/>
      <c r="NE1913" s="390"/>
      <c r="NF1913" s="390"/>
      <c r="NG1913" s="390"/>
      <c r="NH1913" s="390"/>
      <c r="NI1913" s="390"/>
      <c r="NJ1913" s="390"/>
      <c r="NK1913" s="390"/>
      <c r="NL1913" s="390"/>
      <c r="NM1913" s="390"/>
      <c r="NN1913" s="390"/>
      <c r="NO1913" s="390"/>
      <c r="NP1913" s="390"/>
      <c r="NQ1913" s="390"/>
      <c r="NR1913" s="390"/>
      <c r="NS1913" s="390"/>
      <c r="NT1913" s="390"/>
      <c r="NU1913" s="390"/>
      <c r="NV1913" s="390"/>
      <c r="NW1913" s="390"/>
      <c r="NX1913" s="390"/>
      <c r="NY1913" s="390"/>
      <c r="NZ1913" s="390"/>
      <c r="OA1913" s="390"/>
      <c r="OB1913" s="390"/>
      <c r="OC1913" s="390"/>
      <c r="OD1913" s="390"/>
      <c r="OE1913" s="390"/>
      <c r="OF1913" s="390"/>
      <c r="OG1913" s="390"/>
      <c r="OH1913" s="390"/>
      <c r="OI1913" s="390"/>
      <c r="OJ1913" s="390"/>
      <c r="OK1913" s="390"/>
      <c r="OL1913" s="390"/>
      <c r="OM1913" s="390"/>
      <c r="ON1913" s="390"/>
      <c r="OO1913" s="390"/>
      <c r="OP1913" s="390"/>
      <c r="OQ1913" s="390"/>
      <c r="OR1913" s="390"/>
      <c r="OS1913" s="390"/>
      <c r="OT1913" s="390"/>
      <c r="OU1913" s="390"/>
      <c r="OV1913" s="390"/>
      <c r="OW1913" s="390"/>
    </row>
    <row r="1914" spans="1:413">
      <c r="A1914" s="390"/>
      <c r="B1914" s="390"/>
      <c r="C1914" s="390"/>
      <c r="D1914" s="390"/>
      <c r="E1914" s="390"/>
      <c r="F1914" s="390"/>
      <c r="G1914" s="390"/>
      <c r="H1914" s="390"/>
      <c r="I1914" s="390"/>
      <c r="J1914" s="390"/>
      <c r="K1914" s="390"/>
      <c r="L1914" s="390"/>
      <c r="M1914" s="390"/>
      <c r="N1914" s="390"/>
      <c r="O1914" s="390"/>
      <c r="P1914" s="390"/>
      <c r="Q1914" s="390"/>
      <c r="R1914" s="390"/>
      <c r="S1914" s="390"/>
      <c r="T1914" s="390"/>
      <c r="U1914" s="390"/>
      <c r="V1914" s="390"/>
      <c r="W1914" s="390"/>
      <c r="X1914" s="390"/>
      <c r="Y1914" s="390"/>
      <c r="Z1914" s="390"/>
      <c r="AA1914" s="390"/>
      <c r="AB1914" s="390"/>
      <c r="AC1914" s="390"/>
      <c r="AD1914" s="390"/>
      <c r="AE1914" s="390"/>
      <c r="AF1914" s="390"/>
      <c r="AG1914" s="390"/>
      <c r="AH1914" s="390"/>
      <c r="AI1914" s="390"/>
      <c r="AJ1914" s="390"/>
      <c r="AK1914" s="390"/>
      <c r="AL1914" s="390"/>
      <c r="AM1914" s="390"/>
      <c r="AN1914" s="390"/>
      <c r="AO1914" s="390"/>
      <c r="AP1914" s="390"/>
      <c r="AQ1914" s="390"/>
      <c r="AR1914" s="390"/>
      <c r="AS1914" s="390"/>
      <c r="AT1914" s="390"/>
      <c r="AU1914" s="390"/>
      <c r="AV1914" s="390"/>
      <c r="AW1914" s="390"/>
      <c r="AX1914" s="390"/>
      <c r="AY1914" s="390"/>
      <c r="AZ1914" s="390"/>
      <c r="BA1914" s="390"/>
      <c r="BB1914" s="390"/>
      <c r="BC1914" s="390"/>
      <c r="BD1914" s="390"/>
      <c r="BE1914" s="390"/>
      <c r="BF1914" s="390"/>
      <c r="BG1914" s="390"/>
      <c r="BH1914" s="390"/>
      <c r="BI1914" s="390"/>
      <c r="BJ1914" s="390"/>
      <c r="BK1914" s="390"/>
      <c r="BL1914" s="390"/>
      <c r="BM1914" s="390"/>
      <c r="BN1914" s="390"/>
      <c r="BO1914" s="390"/>
      <c r="BP1914" s="390"/>
      <c r="BQ1914" s="390"/>
      <c r="BR1914" s="390"/>
      <c r="BS1914" s="390"/>
      <c r="BT1914" s="390"/>
      <c r="BU1914" s="390"/>
      <c r="BV1914" s="390"/>
      <c r="BW1914" s="390"/>
      <c r="BX1914" s="390"/>
      <c r="BY1914" s="390"/>
      <c r="BZ1914" s="390"/>
      <c r="CA1914" s="390"/>
      <c r="CB1914" s="390"/>
      <c r="CC1914" s="390"/>
      <c r="CD1914" s="390"/>
      <c r="CE1914" s="390"/>
      <c r="CF1914" s="390"/>
      <c r="CG1914" s="390"/>
      <c r="CH1914" s="390"/>
      <c r="CI1914" s="390"/>
      <c r="CJ1914" s="390"/>
      <c r="CK1914" s="390"/>
      <c r="CL1914" s="390"/>
      <c r="CM1914" s="390"/>
      <c r="CN1914" s="390"/>
      <c r="CO1914" s="390"/>
      <c r="CP1914" s="390"/>
      <c r="CQ1914" s="390"/>
      <c r="CR1914" s="390"/>
      <c r="CS1914" s="390"/>
      <c r="CT1914" s="390"/>
      <c r="CU1914" s="390"/>
      <c r="CV1914" s="390"/>
      <c r="CW1914" s="390"/>
      <c r="CX1914" s="390"/>
      <c r="CY1914" s="390"/>
      <c r="CZ1914" s="390"/>
      <c r="DA1914" s="390"/>
      <c r="DB1914" s="390"/>
      <c r="DC1914" s="390"/>
      <c r="DD1914" s="390"/>
      <c r="DE1914" s="390"/>
      <c r="DF1914" s="390"/>
      <c r="DG1914" s="390"/>
      <c r="DH1914" s="390"/>
      <c r="DI1914" s="390"/>
      <c r="DJ1914" s="390"/>
      <c r="DK1914" s="390"/>
      <c r="DL1914" s="390"/>
      <c r="DM1914" s="390"/>
      <c r="DN1914" s="390"/>
      <c r="DO1914" s="390"/>
      <c r="DP1914" s="390"/>
      <c r="DQ1914" s="390"/>
      <c r="DR1914" s="390"/>
      <c r="DS1914" s="390"/>
      <c r="DT1914" s="390"/>
      <c r="DU1914" s="390"/>
      <c r="DV1914" s="390"/>
      <c r="DW1914" s="390"/>
      <c r="DX1914" s="390"/>
      <c r="DY1914" s="390"/>
      <c r="DZ1914" s="390"/>
      <c r="EA1914" s="390"/>
      <c r="EB1914" s="390"/>
      <c r="EC1914" s="390"/>
      <c r="ED1914" s="390"/>
      <c r="EE1914" s="390"/>
      <c r="EF1914" s="390"/>
      <c r="EG1914" s="390"/>
      <c r="EH1914" s="390"/>
      <c r="EI1914" s="390"/>
      <c r="EJ1914" s="390"/>
      <c r="EK1914" s="390"/>
      <c r="EL1914" s="390"/>
      <c r="EM1914" s="390"/>
      <c r="EN1914" s="390"/>
      <c r="EO1914" s="390"/>
      <c r="EP1914" s="390"/>
      <c r="EQ1914" s="390"/>
      <c r="ER1914" s="390"/>
      <c r="ES1914" s="390"/>
      <c r="ET1914" s="390"/>
      <c r="EU1914" s="390"/>
      <c r="EV1914" s="390"/>
      <c r="EW1914" s="390"/>
      <c r="EX1914" s="390"/>
      <c r="EY1914" s="390"/>
      <c r="EZ1914" s="390"/>
      <c r="FA1914" s="390"/>
      <c r="FB1914" s="390"/>
      <c r="FC1914" s="390"/>
      <c r="FD1914" s="390"/>
      <c r="FE1914" s="390"/>
      <c r="FF1914" s="390"/>
      <c r="FG1914" s="390"/>
      <c r="FH1914" s="390"/>
      <c r="FI1914" s="390"/>
      <c r="FJ1914" s="390"/>
      <c r="FK1914" s="390"/>
      <c r="FL1914" s="390"/>
      <c r="FM1914" s="390"/>
      <c r="FN1914" s="390"/>
      <c r="FO1914" s="390"/>
      <c r="FP1914" s="390"/>
      <c r="FQ1914" s="390"/>
      <c r="FR1914" s="390"/>
      <c r="FS1914" s="390"/>
      <c r="FT1914" s="390"/>
      <c r="FU1914" s="390"/>
      <c r="FV1914" s="390"/>
      <c r="FW1914" s="390"/>
      <c r="FX1914" s="390"/>
      <c r="FY1914" s="390"/>
      <c r="FZ1914" s="390"/>
      <c r="GA1914" s="390"/>
      <c r="GB1914" s="390"/>
      <c r="GC1914" s="390"/>
      <c r="GD1914" s="390"/>
      <c r="GE1914" s="390"/>
      <c r="GF1914" s="390"/>
      <c r="GG1914" s="390"/>
      <c r="GH1914" s="390"/>
      <c r="GI1914" s="390"/>
      <c r="GJ1914" s="390"/>
      <c r="GK1914" s="390"/>
      <c r="GL1914" s="390"/>
      <c r="GM1914" s="390"/>
      <c r="GN1914" s="390"/>
      <c r="GO1914" s="390"/>
      <c r="GP1914" s="390"/>
      <c r="GQ1914" s="390"/>
      <c r="GR1914" s="390"/>
      <c r="GS1914" s="390"/>
      <c r="GT1914" s="390"/>
      <c r="GU1914" s="390"/>
      <c r="GV1914" s="390"/>
      <c r="GW1914" s="390"/>
      <c r="GX1914" s="390"/>
      <c r="GY1914" s="390"/>
      <c r="GZ1914" s="390"/>
      <c r="HA1914" s="390"/>
      <c r="HB1914" s="390"/>
      <c r="HC1914" s="390"/>
      <c r="HD1914" s="390"/>
      <c r="HE1914" s="390"/>
      <c r="HF1914" s="390"/>
      <c r="HG1914" s="390"/>
      <c r="HH1914" s="390"/>
      <c r="HI1914" s="390"/>
      <c r="HJ1914" s="390"/>
      <c r="HK1914" s="390"/>
      <c r="HL1914" s="390"/>
      <c r="HM1914" s="390"/>
      <c r="HN1914" s="390"/>
      <c r="HO1914" s="390"/>
      <c r="HP1914" s="390"/>
      <c r="HQ1914" s="390"/>
      <c r="HR1914" s="390"/>
      <c r="HS1914" s="390"/>
      <c r="HT1914" s="390"/>
      <c r="HU1914" s="390"/>
      <c r="HV1914" s="390"/>
      <c r="HW1914" s="390"/>
      <c r="HX1914" s="390"/>
      <c r="HY1914" s="390"/>
      <c r="HZ1914" s="390"/>
      <c r="IA1914" s="390"/>
      <c r="IB1914" s="390"/>
      <c r="IC1914" s="390"/>
      <c r="ID1914" s="390"/>
      <c r="IE1914" s="390"/>
      <c r="IF1914" s="390"/>
      <c r="IG1914" s="390"/>
      <c r="IH1914" s="390"/>
      <c r="II1914" s="390"/>
      <c r="IJ1914" s="390"/>
      <c r="IK1914" s="390"/>
      <c r="IL1914" s="390"/>
      <c r="IM1914" s="390"/>
      <c r="IN1914" s="390"/>
      <c r="IO1914" s="390"/>
      <c r="IP1914" s="390"/>
      <c r="IQ1914" s="390"/>
      <c r="IR1914" s="390"/>
      <c r="IS1914" s="390"/>
      <c r="IT1914" s="390"/>
      <c r="IU1914" s="390"/>
      <c r="IV1914" s="390"/>
      <c r="IW1914" s="390"/>
      <c r="IX1914" s="390"/>
      <c r="IY1914" s="390"/>
      <c r="IZ1914" s="390"/>
      <c r="JA1914" s="390"/>
      <c r="JB1914" s="390"/>
      <c r="JC1914" s="390"/>
      <c r="JD1914" s="390"/>
      <c r="JE1914" s="390"/>
      <c r="JF1914" s="390"/>
      <c r="JG1914" s="390"/>
      <c r="JH1914" s="390"/>
      <c r="JI1914" s="390"/>
      <c r="JJ1914" s="390"/>
      <c r="JK1914" s="390"/>
      <c r="JL1914" s="390"/>
      <c r="JM1914" s="390"/>
      <c r="JN1914" s="390"/>
      <c r="JO1914" s="390"/>
      <c r="JP1914" s="390"/>
      <c r="JQ1914" s="390"/>
      <c r="JR1914" s="390"/>
      <c r="JS1914" s="390"/>
      <c r="JT1914" s="390"/>
      <c r="JU1914" s="390"/>
      <c r="JV1914" s="390"/>
      <c r="JW1914" s="390"/>
      <c r="JX1914" s="390"/>
      <c r="JY1914" s="390"/>
      <c r="JZ1914" s="390"/>
      <c r="KA1914" s="390"/>
      <c r="KB1914" s="390"/>
      <c r="KC1914" s="390"/>
      <c r="KD1914" s="390"/>
      <c r="KE1914" s="390"/>
      <c r="KF1914" s="390"/>
      <c r="KG1914" s="390"/>
      <c r="KH1914" s="390"/>
      <c r="KI1914" s="390"/>
      <c r="KJ1914" s="390"/>
      <c r="KK1914" s="390"/>
      <c r="KL1914" s="390"/>
      <c r="KM1914" s="390"/>
      <c r="KN1914" s="390"/>
      <c r="KO1914" s="390"/>
      <c r="KP1914" s="390"/>
      <c r="KQ1914" s="390"/>
      <c r="KR1914" s="390"/>
      <c r="KS1914" s="390"/>
      <c r="KT1914" s="390"/>
      <c r="KU1914" s="390"/>
      <c r="KV1914" s="390"/>
      <c r="KW1914" s="390"/>
      <c r="KX1914" s="390"/>
      <c r="KY1914" s="390"/>
      <c r="KZ1914" s="390"/>
      <c r="LA1914" s="390"/>
      <c r="LB1914" s="390"/>
      <c r="LC1914" s="390"/>
      <c r="LD1914" s="390"/>
      <c r="LE1914" s="390"/>
      <c r="LF1914" s="390"/>
      <c r="LG1914" s="390"/>
      <c r="LH1914" s="390"/>
      <c r="LI1914" s="390"/>
      <c r="LJ1914" s="390"/>
      <c r="LK1914" s="390"/>
      <c r="LL1914" s="390"/>
      <c r="LM1914" s="390"/>
      <c r="LN1914" s="390"/>
      <c r="LO1914" s="390"/>
      <c r="LP1914" s="390"/>
      <c r="LQ1914" s="390"/>
      <c r="LR1914" s="390"/>
      <c r="LS1914" s="390"/>
      <c r="LT1914" s="390"/>
      <c r="LU1914" s="390"/>
      <c r="LV1914" s="390"/>
      <c r="LW1914" s="390"/>
      <c r="LX1914" s="390"/>
      <c r="LY1914" s="390"/>
      <c r="LZ1914" s="390"/>
      <c r="MA1914" s="390"/>
      <c r="MB1914" s="390"/>
      <c r="MC1914" s="390"/>
      <c r="MD1914" s="390"/>
      <c r="ME1914" s="390"/>
      <c r="MF1914" s="390"/>
      <c r="MG1914" s="390"/>
      <c r="MH1914" s="390"/>
      <c r="MI1914" s="390"/>
      <c r="MJ1914" s="390"/>
      <c r="MK1914" s="390"/>
      <c r="ML1914" s="390"/>
      <c r="MM1914" s="390"/>
      <c r="MN1914" s="390"/>
      <c r="MO1914" s="390"/>
      <c r="MP1914" s="390"/>
      <c r="MQ1914" s="390"/>
      <c r="MR1914" s="390"/>
      <c r="MS1914" s="390"/>
      <c r="MT1914" s="390"/>
      <c r="MU1914" s="390"/>
      <c r="MV1914" s="390"/>
      <c r="MW1914" s="390"/>
      <c r="MX1914" s="390"/>
      <c r="MY1914" s="390"/>
      <c r="MZ1914" s="390"/>
      <c r="NA1914" s="390"/>
      <c r="NB1914" s="390"/>
      <c r="NC1914" s="390"/>
      <c r="ND1914" s="390"/>
      <c r="NE1914" s="390"/>
      <c r="NF1914" s="390"/>
      <c r="NG1914" s="390"/>
      <c r="NH1914" s="390"/>
      <c r="NI1914" s="390"/>
      <c r="NJ1914" s="390"/>
      <c r="NK1914" s="390"/>
      <c r="NL1914" s="390"/>
      <c r="NM1914" s="390"/>
      <c r="NN1914" s="390"/>
      <c r="NO1914" s="390"/>
      <c r="NP1914" s="390"/>
      <c r="NQ1914" s="390"/>
      <c r="NR1914" s="390"/>
      <c r="NS1914" s="390"/>
      <c r="NT1914" s="390"/>
      <c r="NU1914" s="390"/>
      <c r="NV1914" s="390"/>
      <c r="NW1914" s="390"/>
      <c r="NX1914" s="390"/>
      <c r="NY1914" s="390"/>
      <c r="NZ1914" s="390"/>
      <c r="OA1914" s="390"/>
      <c r="OB1914" s="390"/>
      <c r="OC1914" s="390"/>
      <c r="OD1914" s="390"/>
      <c r="OE1914" s="390"/>
      <c r="OF1914" s="390"/>
      <c r="OG1914" s="390"/>
      <c r="OH1914" s="390"/>
      <c r="OI1914" s="390"/>
      <c r="OJ1914" s="390"/>
      <c r="OK1914" s="390"/>
      <c r="OL1914" s="390"/>
      <c r="OM1914" s="390"/>
      <c r="ON1914" s="390"/>
      <c r="OO1914" s="390"/>
      <c r="OP1914" s="390"/>
      <c r="OQ1914" s="390"/>
      <c r="OR1914" s="390"/>
      <c r="OS1914" s="390"/>
      <c r="OT1914" s="390"/>
      <c r="OU1914" s="390"/>
      <c r="OV1914" s="390"/>
      <c r="OW1914" s="390"/>
    </row>
    <row r="1915" spans="1:413">
      <c r="A1915" s="390"/>
      <c r="B1915" s="390"/>
      <c r="C1915" s="390"/>
      <c r="D1915" s="390"/>
      <c r="E1915" s="390"/>
      <c r="F1915" s="390"/>
      <c r="G1915" s="390"/>
      <c r="H1915" s="390"/>
      <c r="I1915" s="390"/>
      <c r="J1915" s="390"/>
      <c r="K1915" s="390"/>
      <c r="L1915" s="390"/>
      <c r="M1915" s="390"/>
      <c r="N1915" s="390"/>
      <c r="O1915" s="390"/>
      <c r="P1915" s="390"/>
      <c r="Q1915" s="390"/>
      <c r="R1915" s="390"/>
      <c r="S1915" s="390"/>
      <c r="T1915" s="390"/>
      <c r="U1915" s="390"/>
      <c r="V1915" s="390"/>
      <c r="W1915" s="390"/>
      <c r="X1915" s="390"/>
      <c r="Y1915" s="390"/>
      <c r="Z1915" s="390"/>
      <c r="AA1915" s="390"/>
      <c r="AB1915" s="390"/>
      <c r="AC1915" s="390"/>
      <c r="AD1915" s="390"/>
      <c r="AE1915" s="390"/>
      <c r="AF1915" s="390"/>
      <c r="AG1915" s="390"/>
      <c r="AH1915" s="390"/>
      <c r="AI1915" s="390"/>
      <c r="AJ1915" s="390"/>
      <c r="AK1915" s="390"/>
      <c r="AL1915" s="390"/>
      <c r="AM1915" s="390"/>
      <c r="AN1915" s="390"/>
      <c r="AO1915" s="390"/>
      <c r="AP1915" s="390"/>
      <c r="AQ1915" s="390"/>
      <c r="AR1915" s="390"/>
      <c r="AS1915" s="390"/>
      <c r="AT1915" s="390"/>
      <c r="AU1915" s="390"/>
      <c r="AV1915" s="390"/>
      <c r="AW1915" s="390"/>
      <c r="AX1915" s="390"/>
      <c r="AY1915" s="390"/>
      <c r="AZ1915" s="390"/>
      <c r="BA1915" s="390"/>
      <c r="BB1915" s="390"/>
      <c r="BC1915" s="390"/>
      <c r="BD1915" s="390"/>
      <c r="BE1915" s="390"/>
      <c r="BF1915" s="390"/>
      <c r="BG1915" s="390"/>
      <c r="BH1915" s="390"/>
      <c r="BI1915" s="390"/>
      <c r="BJ1915" s="390"/>
      <c r="BK1915" s="390"/>
      <c r="BL1915" s="390"/>
      <c r="BM1915" s="390"/>
      <c r="BN1915" s="390"/>
      <c r="BO1915" s="390"/>
      <c r="BP1915" s="390"/>
      <c r="BQ1915" s="390"/>
      <c r="BR1915" s="390"/>
      <c r="BS1915" s="390"/>
      <c r="BT1915" s="390"/>
      <c r="BU1915" s="390"/>
      <c r="BV1915" s="390"/>
      <c r="BW1915" s="390"/>
      <c r="BX1915" s="390"/>
      <c r="BY1915" s="390"/>
      <c r="BZ1915" s="390"/>
      <c r="CA1915" s="390"/>
      <c r="CB1915" s="390"/>
      <c r="CC1915" s="390"/>
      <c r="CD1915" s="390"/>
      <c r="CE1915" s="390"/>
      <c r="CF1915" s="390"/>
      <c r="CG1915" s="390"/>
      <c r="CH1915" s="390"/>
      <c r="CI1915" s="390"/>
      <c r="CJ1915" s="390"/>
      <c r="CK1915" s="390"/>
      <c r="CL1915" s="390"/>
      <c r="CM1915" s="390"/>
      <c r="CN1915" s="390"/>
      <c r="CO1915" s="390"/>
      <c r="CP1915" s="390"/>
      <c r="CQ1915" s="390"/>
      <c r="CR1915" s="390"/>
      <c r="CS1915" s="390"/>
      <c r="CT1915" s="390"/>
      <c r="CU1915" s="390"/>
      <c r="CV1915" s="390"/>
      <c r="CW1915" s="390"/>
      <c r="CX1915" s="390"/>
      <c r="CY1915" s="390"/>
      <c r="CZ1915" s="390"/>
      <c r="DA1915" s="390"/>
      <c r="DB1915" s="390"/>
      <c r="DC1915" s="390"/>
      <c r="DD1915" s="390"/>
      <c r="DE1915" s="390"/>
      <c r="DF1915" s="390"/>
      <c r="DG1915" s="390"/>
      <c r="DH1915" s="390"/>
      <c r="DI1915" s="390"/>
      <c r="DJ1915" s="390"/>
      <c r="DK1915" s="390"/>
      <c r="DL1915" s="390"/>
      <c r="DM1915" s="390"/>
      <c r="DN1915" s="390"/>
      <c r="DO1915" s="390"/>
      <c r="DP1915" s="390"/>
      <c r="DQ1915" s="390"/>
      <c r="DR1915" s="390"/>
      <c r="DS1915" s="390"/>
      <c r="DT1915" s="390"/>
      <c r="DU1915" s="390"/>
      <c r="DV1915" s="390"/>
      <c r="DW1915" s="390"/>
      <c r="DX1915" s="390"/>
      <c r="DY1915" s="390"/>
      <c r="DZ1915" s="390"/>
      <c r="EA1915" s="390"/>
      <c r="EB1915" s="390"/>
      <c r="EC1915" s="390"/>
      <c r="ED1915" s="390"/>
      <c r="EE1915" s="390"/>
      <c r="EF1915" s="390"/>
      <c r="EG1915" s="390"/>
      <c r="EH1915" s="390"/>
      <c r="EI1915" s="390"/>
      <c r="EJ1915" s="390"/>
      <c r="EK1915" s="390"/>
      <c r="EL1915" s="390"/>
      <c r="EM1915" s="390"/>
      <c r="EN1915" s="390"/>
      <c r="EO1915" s="390"/>
      <c r="EP1915" s="390"/>
      <c r="EQ1915" s="390"/>
      <c r="ER1915" s="390"/>
      <c r="ES1915" s="390"/>
      <c r="ET1915" s="390"/>
      <c r="EU1915" s="390"/>
      <c r="EV1915" s="390"/>
      <c r="EW1915" s="390"/>
      <c r="EX1915" s="390"/>
      <c r="EY1915" s="390"/>
      <c r="EZ1915" s="390"/>
      <c r="FA1915" s="390"/>
      <c r="FB1915" s="390"/>
      <c r="FC1915" s="390"/>
      <c r="FD1915" s="390"/>
      <c r="FE1915" s="390"/>
      <c r="FF1915" s="390"/>
      <c r="FG1915" s="390"/>
      <c r="FH1915" s="390"/>
      <c r="FI1915" s="390"/>
      <c r="FJ1915" s="390"/>
      <c r="FK1915" s="390"/>
      <c r="FL1915" s="390"/>
      <c r="FM1915" s="390"/>
      <c r="FN1915" s="390"/>
      <c r="FO1915" s="390"/>
      <c r="FP1915" s="390"/>
      <c r="FQ1915" s="390"/>
      <c r="FR1915" s="390"/>
      <c r="FS1915" s="390"/>
      <c r="FT1915" s="390"/>
      <c r="FU1915" s="390"/>
      <c r="FV1915" s="390"/>
      <c r="FW1915" s="390"/>
      <c r="FX1915" s="390"/>
      <c r="FY1915" s="390"/>
      <c r="FZ1915" s="390"/>
      <c r="GA1915" s="390"/>
      <c r="GB1915" s="390"/>
      <c r="GC1915" s="390"/>
      <c r="GD1915" s="390"/>
      <c r="GE1915" s="390"/>
      <c r="GF1915" s="390"/>
      <c r="GG1915" s="390"/>
      <c r="GH1915" s="390"/>
      <c r="GI1915" s="390"/>
      <c r="GJ1915" s="390"/>
      <c r="GK1915" s="390"/>
      <c r="GL1915" s="390"/>
      <c r="GM1915" s="390"/>
      <c r="GN1915" s="390"/>
      <c r="GO1915" s="390"/>
      <c r="GP1915" s="390"/>
      <c r="GQ1915" s="390"/>
      <c r="GR1915" s="390"/>
      <c r="GS1915" s="390"/>
      <c r="GT1915" s="390"/>
      <c r="GU1915" s="390"/>
      <c r="GV1915" s="390"/>
      <c r="GW1915" s="390"/>
      <c r="GX1915" s="390"/>
      <c r="GY1915" s="390"/>
      <c r="GZ1915" s="390"/>
      <c r="HA1915" s="390"/>
      <c r="HB1915" s="390"/>
      <c r="HC1915" s="390"/>
      <c r="HD1915" s="390"/>
      <c r="HE1915" s="390"/>
      <c r="HF1915" s="390"/>
      <c r="HG1915" s="390"/>
      <c r="HH1915" s="390"/>
      <c r="HI1915" s="390"/>
      <c r="HJ1915" s="390"/>
      <c r="HK1915" s="390"/>
      <c r="HL1915" s="390"/>
      <c r="HM1915" s="390"/>
      <c r="HN1915" s="390"/>
      <c r="HO1915" s="390"/>
      <c r="HP1915" s="390"/>
      <c r="HQ1915" s="390"/>
      <c r="HR1915" s="390"/>
      <c r="HS1915" s="390"/>
      <c r="HT1915" s="390"/>
      <c r="HU1915" s="390"/>
      <c r="HV1915" s="390"/>
      <c r="HW1915" s="390"/>
      <c r="HX1915" s="390"/>
      <c r="HY1915" s="390"/>
      <c r="HZ1915" s="390"/>
      <c r="IA1915" s="390"/>
      <c r="IB1915" s="390"/>
      <c r="IC1915" s="390"/>
      <c r="ID1915" s="390"/>
      <c r="IE1915" s="390"/>
      <c r="IF1915" s="390"/>
      <c r="IG1915" s="390"/>
      <c r="IH1915" s="390"/>
      <c r="II1915" s="390"/>
      <c r="IJ1915" s="390"/>
      <c r="IK1915" s="390"/>
      <c r="IL1915" s="390"/>
      <c r="IM1915" s="390"/>
      <c r="IN1915" s="390"/>
      <c r="IO1915" s="390"/>
      <c r="IP1915" s="390"/>
      <c r="IQ1915" s="390"/>
      <c r="IR1915" s="390"/>
      <c r="IS1915" s="390"/>
      <c r="IT1915" s="390"/>
      <c r="IU1915" s="390"/>
      <c r="IV1915" s="390"/>
      <c r="IW1915" s="390"/>
      <c r="IX1915" s="390"/>
      <c r="IY1915" s="390"/>
      <c r="IZ1915" s="390"/>
      <c r="JA1915" s="390"/>
      <c r="JB1915" s="390"/>
      <c r="JC1915" s="390"/>
      <c r="JD1915" s="390"/>
      <c r="JE1915" s="390"/>
      <c r="JF1915" s="390"/>
      <c r="JG1915" s="390"/>
      <c r="JH1915" s="390"/>
      <c r="JI1915" s="390"/>
      <c r="JJ1915" s="390"/>
      <c r="JK1915" s="390"/>
      <c r="JL1915" s="390"/>
      <c r="JM1915" s="390"/>
      <c r="JN1915" s="390"/>
      <c r="JO1915" s="390"/>
      <c r="JP1915" s="390"/>
      <c r="JQ1915" s="390"/>
      <c r="JR1915" s="390"/>
      <c r="JS1915" s="390"/>
      <c r="JT1915" s="390"/>
      <c r="JU1915" s="390"/>
      <c r="JV1915" s="390"/>
      <c r="JW1915" s="390"/>
      <c r="JX1915" s="390"/>
      <c r="JY1915" s="390"/>
      <c r="JZ1915" s="390"/>
      <c r="KA1915" s="390"/>
      <c r="KB1915" s="390"/>
      <c r="KC1915" s="390"/>
      <c r="KD1915" s="390"/>
      <c r="KE1915" s="390"/>
      <c r="KF1915" s="390"/>
      <c r="KG1915" s="390"/>
      <c r="KH1915" s="390"/>
      <c r="KI1915" s="390"/>
      <c r="KJ1915" s="390"/>
      <c r="KK1915" s="390"/>
      <c r="KL1915" s="390"/>
      <c r="KM1915" s="390"/>
      <c r="KN1915" s="390"/>
      <c r="KO1915" s="390"/>
      <c r="KP1915" s="390"/>
      <c r="KQ1915" s="390"/>
      <c r="KR1915" s="390"/>
      <c r="KS1915" s="390"/>
      <c r="KT1915" s="390"/>
      <c r="KU1915" s="390"/>
      <c r="KV1915" s="390"/>
      <c r="KW1915" s="390"/>
      <c r="KX1915" s="390"/>
      <c r="KY1915" s="390"/>
      <c r="KZ1915" s="390"/>
      <c r="LA1915" s="390"/>
      <c r="LB1915" s="390"/>
      <c r="LC1915" s="390"/>
      <c r="LD1915" s="390"/>
      <c r="LE1915" s="390"/>
      <c r="LF1915" s="390"/>
      <c r="LG1915" s="390"/>
      <c r="LH1915" s="390"/>
      <c r="LI1915" s="390"/>
      <c r="LJ1915" s="390"/>
      <c r="LK1915" s="390"/>
      <c r="LL1915" s="390"/>
      <c r="LM1915" s="390"/>
      <c r="LN1915" s="390"/>
      <c r="LO1915" s="390"/>
      <c r="LP1915" s="390"/>
      <c r="LQ1915" s="390"/>
      <c r="LR1915" s="390"/>
      <c r="LS1915" s="390"/>
      <c r="LT1915" s="390"/>
      <c r="LU1915" s="390"/>
      <c r="LV1915" s="390"/>
      <c r="LW1915" s="390"/>
      <c r="LX1915" s="390"/>
      <c r="LY1915" s="390"/>
      <c r="LZ1915" s="390"/>
      <c r="MA1915" s="390"/>
      <c r="MB1915" s="390"/>
      <c r="MC1915" s="390"/>
      <c r="MD1915" s="390"/>
      <c r="ME1915" s="390"/>
      <c r="MF1915" s="390"/>
      <c r="MG1915" s="390"/>
      <c r="MH1915" s="390"/>
      <c r="MI1915" s="390"/>
      <c r="MJ1915" s="390"/>
      <c r="MK1915" s="390"/>
      <c r="ML1915" s="390"/>
      <c r="MM1915" s="390"/>
      <c r="MN1915" s="390"/>
      <c r="MO1915" s="390"/>
      <c r="MP1915" s="390"/>
      <c r="MQ1915" s="390"/>
      <c r="MR1915" s="390"/>
      <c r="MS1915" s="390"/>
      <c r="MT1915" s="390"/>
      <c r="MU1915" s="390"/>
      <c r="MV1915" s="390"/>
      <c r="MW1915" s="390"/>
      <c r="MX1915" s="390"/>
      <c r="MY1915" s="390"/>
      <c r="MZ1915" s="390"/>
      <c r="NA1915" s="390"/>
      <c r="NB1915" s="390"/>
      <c r="NC1915" s="390"/>
      <c r="ND1915" s="390"/>
      <c r="NE1915" s="390"/>
      <c r="NF1915" s="390"/>
      <c r="NG1915" s="390"/>
      <c r="NH1915" s="390"/>
      <c r="NI1915" s="390"/>
      <c r="NJ1915" s="390"/>
      <c r="NK1915" s="390"/>
      <c r="NL1915" s="390"/>
      <c r="NM1915" s="390"/>
      <c r="NN1915" s="390"/>
      <c r="NO1915" s="390"/>
      <c r="NP1915" s="390"/>
      <c r="NQ1915" s="390"/>
      <c r="NR1915" s="390"/>
      <c r="NS1915" s="390"/>
      <c r="NT1915" s="390"/>
      <c r="NU1915" s="390"/>
      <c r="NV1915" s="390"/>
      <c r="NW1915" s="390"/>
      <c r="NX1915" s="390"/>
      <c r="NY1915" s="390"/>
      <c r="NZ1915" s="390"/>
      <c r="OA1915" s="390"/>
      <c r="OB1915" s="390"/>
      <c r="OC1915" s="390"/>
      <c r="OD1915" s="390"/>
      <c r="OE1915" s="390"/>
      <c r="OF1915" s="390"/>
      <c r="OG1915" s="390"/>
      <c r="OH1915" s="390"/>
      <c r="OI1915" s="390"/>
      <c r="OJ1915" s="390"/>
      <c r="OK1915" s="390"/>
      <c r="OL1915" s="390"/>
      <c r="OM1915" s="390"/>
      <c r="ON1915" s="390"/>
      <c r="OO1915" s="390"/>
      <c r="OP1915" s="390"/>
      <c r="OQ1915" s="390"/>
      <c r="OR1915" s="390"/>
      <c r="OS1915" s="390"/>
      <c r="OT1915" s="390"/>
      <c r="OU1915" s="390"/>
      <c r="OV1915" s="390"/>
      <c r="OW1915" s="390"/>
    </row>
    <row r="1916" spans="1:413">
      <c r="A1916" s="390"/>
      <c r="B1916" s="390"/>
      <c r="C1916" s="390"/>
      <c r="D1916" s="390"/>
      <c r="E1916" s="390"/>
      <c r="F1916" s="390"/>
      <c r="G1916" s="390"/>
      <c r="H1916" s="390"/>
      <c r="I1916" s="390"/>
      <c r="J1916" s="390"/>
      <c r="K1916" s="390"/>
      <c r="L1916" s="390"/>
      <c r="M1916" s="390"/>
      <c r="N1916" s="390"/>
      <c r="O1916" s="390"/>
      <c r="P1916" s="390"/>
      <c r="Q1916" s="390"/>
      <c r="R1916" s="390"/>
      <c r="S1916" s="390"/>
      <c r="T1916" s="390"/>
      <c r="U1916" s="390"/>
      <c r="V1916" s="390"/>
      <c r="W1916" s="390"/>
      <c r="X1916" s="390"/>
      <c r="Y1916" s="390"/>
      <c r="Z1916" s="390"/>
      <c r="AA1916" s="390"/>
      <c r="AB1916" s="390"/>
      <c r="AC1916" s="390"/>
      <c r="AD1916" s="390"/>
      <c r="AE1916" s="390"/>
      <c r="AF1916" s="390"/>
      <c r="AG1916" s="390"/>
      <c r="AH1916" s="390"/>
      <c r="AI1916" s="390"/>
      <c r="AJ1916" s="390"/>
      <c r="AK1916" s="390"/>
      <c r="AL1916" s="390"/>
      <c r="AM1916" s="390"/>
      <c r="AN1916" s="390"/>
      <c r="AO1916" s="390"/>
      <c r="AP1916" s="390"/>
      <c r="AQ1916" s="390"/>
      <c r="AR1916" s="390"/>
      <c r="AS1916" s="390"/>
      <c r="AT1916" s="390"/>
      <c r="AU1916" s="390"/>
      <c r="AV1916" s="390"/>
      <c r="AW1916" s="390"/>
      <c r="AX1916" s="390"/>
      <c r="AY1916" s="390"/>
      <c r="AZ1916" s="390"/>
      <c r="BA1916" s="390"/>
      <c r="BB1916" s="390"/>
      <c r="BC1916" s="390"/>
      <c r="BD1916" s="390"/>
      <c r="BE1916" s="390"/>
      <c r="BF1916" s="390"/>
      <c r="BG1916" s="390"/>
      <c r="BH1916" s="390"/>
      <c r="BI1916" s="390"/>
      <c r="BJ1916" s="390"/>
      <c r="BK1916" s="390"/>
      <c r="BL1916" s="390"/>
      <c r="BM1916" s="390"/>
      <c r="BN1916" s="390"/>
      <c r="BO1916" s="390"/>
      <c r="BP1916" s="390"/>
      <c r="BQ1916" s="390"/>
      <c r="BR1916" s="390"/>
      <c r="BS1916" s="390"/>
      <c r="BT1916" s="390"/>
      <c r="BU1916" s="390"/>
      <c r="BV1916" s="390"/>
      <c r="BW1916" s="390"/>
      <c r="BX1916" s="390"/>
      <c r="BY1916" s="390"/>
      <c r="BZ1916" s="390"/>
      <c r="CA1916" s="390"/>
      <c r="CB1916" s="390"/>
      <c r="CC1916" s="390"/>
      <c r="CD1916" s="390"/>
      <c r="CE1916" s="390"/>
      <c r="CF1916" s="390"/>
      <c r="CG1916" s="390"/>
      <c r="CH1916" s="390"/>
      <c r="CI1916" s="390"/>
      <c r="CJ1916" s="390"/>
      <c r="CK1916" s="390"/>
      <c r="CL1916" s="390"/>
      <c r="CM1916" s="390"/>
      <c r="CN1916" s="390"/>
      <c r="CO1916" s="390"/>
      <c r="CP1916" s="390"/>
      <c r="CQ1916" s="390"/>
      <c r="CR1916" s="390"/>
      <c r="CS1916" s="390"/>
      <c r="CT1916" s="390"/>
      <c r="CU1916" s="390"/>
      <c r="CV1916" s="390"/>
      <c r="CW1916" s="390"/>
      <c r="CX1916" s="390"/>
      <c r="CY1916" s="390"/>
      <c r="CZ1916" s="390"/>
      <c r="DA1916" s="390"/>
      <c r="DB1916" s="390"/>
      <c r="DC1916" s="390"/>
      <c r="DD1916" s="390"/>
      <c r="DE1916" s="390"/>
      <c r="DF1916" s="390"/>
      <c r="DG1916" s="390"/>
      <c r="DH1916" s="390"/>
      <c r="DI1916" s="390"/>
      <c r="DJ1916" s="390"/>
      <c r="DK1916" s="390"/>
      <c r="DL1916" s="390"/>
      <c r="DM1916" s="390"/>
      <c r="DN1916" s="390"/>
      <c r="DO1916" s="390"/>
      <c r="DP1916" s="390"/>
      <c r="DQ1916" s="390"/>
      <c r="DR1916" s="390"/>
      <c r="DS1916" s="390"/>
      <c r="DT1916" s="390"/>
      <c r="DU1916" s="390"/>
      <c r="DV1916" s="390"/>
      <c r="DW1916" s="390"/>
      <c r="DX1916" s="390"/>
      <c r="DY1916" s="390"/>
      <c r="DZ1916" s="390"/>
      <c r="EA1916" s="390"/>
      <c r="EB1916" s="390"/>
      <c r="EC1916" s="390"/>
      <c r="ED1916" s="390"/>
      <c r="EE1916" s="390"/>
      <c r="EF1916" s="390"/>
      <c r="EG1916" s="390"/>
      <c r="EH1916" s="390"/>
      <c r="EI1916" s="390"/>
      <c r="EJ1916" s="390"/>
      <c r="EK1916" s="390"/>
      <c r="EL1916" s="390"/>
      <c r="EM1916" s="390"/>
      <c r="EN1916" s="390"/>
      <c r="EO1916" s="390"/>
      <c r="EP1916" s="390"/>
      <c r="EQ1916" s="390"/>
      <c r="ER1916" s="390"/>
      <c r="ES1916" s="390"/>
      <c r="ET1916" s="390"/>
      <c r="EU1916" s="390"/>
      <c r="EV1916" s="390"/>
      <c r="EW1916" s="390"/>
      <c r="EX1916" s="390"/>
      <c r="EY1916" s="390"/>
      <c r="EZ1916" s="390"/>
      <c r="FA1916" s="390"/>
      <c r="FB1916" s="390"/>
      <c r="FC1916" s="390"/>
      <c r="FD1916" s="390"/>
      <c r="FE1916" s="390"/>
      <c r="FF1916" s="390"/>
      <c r="FG1916" s="390"/>
      <c r="FH1916" s="390"/>
      <c r="FI1916" s="390"/>
      <c r="FJ1916" s="390"/>
      <c r="FK1916" s="390"/>
      <c r="FL1916" s="390"/>
      <c r="FM1916" s="390"/>
      <c r="FN1916" s="390"/>
      <c r="FO1916" s="390"/>
      <c r="FP1916" s="390"/>
      <c r="FQ1916" s="390"/>
      <c r="FR1916" s="390"/>
      <c r="FS1916" s="390"/>
      <c r="FT1916" s="390"/>
      <c r="FU1916" s="390"/>
      <c r="FV1916" s="390"/>
      <c r="FW1916" s="390"/>
      <c r="FX1916" s="390"/>
      <c r="FY1916" s="390"/>
      <c r="FZ1916" s="390"/>
      <c r="GA1916" s="390"/>
      <c r="GB1916" s="390"/>
      <c r="GC1916" s="390"/>
      <c r="GD1916" s="390"/>
      <c r="GE1916" s="390"/>
      <c r="GF1916" s="390"/>
      <c r="GG1916" s="390"/>
      <c r="GH1916" s="390"/>
      <c r="GI1916" s="390"/>
      <c r="GJ1916" s="390"/>
      <c r="GK1916" s="390"/>
      <c r="GL1916" s="390"/>
      <c r="GM1916" s="390"/>
      <c r="GN1916" s="390"/>
      <c r="GO1916" s="390"/>
      <c r="GP1916" s="390"/>
      <c r="GQ1916" s="390"/>
      <c r="GR1916" s="390"/>
      <c r="GS1916" s="390"/>
      <c r="GT1916" s="390"/>
      <c r="GU1916" s="390"/>
      <c r="GV1916" s="390"/>
      <c r="GW1916" s="390"/>
      <c r="GX1916" s="390"/>
      <c r="GY1916" s="390"/>
      <c r="GZ1916" s="390"/>
      <c r="HA1916" s="390"/>
      <c r="HB1916" s="390"/>
      <c r="HC1916" s="390"/>
      <c r="HD1916" s="390"/>
      <c r="HE1916" s="390"/>
      <c r="HF1916" s="390"/>
      <c r="HG1916" s="390"/>
      <c r="HH1916" s="390"/>
      <c r="HI1916" s="390"/>
      <c r="HJ1916" s="390"/>
      <c r="HK1916" s="390"/>
      <c r="HL1916" s="390"/>
      <c r="HM1916" s="390"/>
      <c r="HN1916" s="390"/>
      <c r="HO1916" s="390"/>
      <c r="HP1916" s="390"/>
      <c r="HQ1916" s="390"/>
      <c r="HR1916" s="390"/>
      <c r="HS1916" s="390"/>
      <c r="HT1916" s="390"/>
      <c r="HU1916" s="390"/>
      <c r="HV1916" s="390"/>
      <c r="HW1916" s="390"/>
      <c r="HX1916" s="390"/>
      <c r="HY1916" s="390"/>
      <c r="HZ1916" s="390"/>
      <c r="IA1916" s="390"/>
      <c r="IB1916" s="390"/>
      <c r="IC1916" s="390"/>
      <c r="ID1916" s="390"/>
      <c r="IE1916" s="390"/>
      <c r="IF1916" s="390"/>
      <c r="IG1916" s="390"/>
      <c r="IH1916" s="390"/>
      <c r="II1916" s="390"/>
      <c r="IJ1916" s="390"/>
      <c r="IK1916" s="390"/>
      <c r="IL1916" s="390"/>
      <c r="IM1916" s="390"/>
      <c r="IN1916" s="390"/>
      <c r="IO1916" s="390"/>
      <c r="IP1916" s="390"/>
      <c r="IQ1916" s="390"/>
      <c r="IR1916" s="390"/>
      <c r="IS1916" s="390"/>
      <c r="IT1916" s="390"/>
      <c r="IU1916" s="390"/>
      <c r="IV1916" s="390"/>
      <c r="IW1916" s="390"/>
      <c r="IX1916" s="390"/>
      <c r="IY1916" s="390"/>
      <c r="IZ1916" s="390"/>
      <c r="JA1916" s="390"/>
      <c r="JB1916" s="390"/>
      <c r="JC1916" s="390"/>
      <c r="JD1916" s="390"/>
      <c r="JE1916" s="390"/>
      <c r="JF1916" s="390"/>
      <c r="JG1916" s="390"/>
      <c r="JH1916" s="390"/>
      <c r="JI1916" s="390"/>
      <c r="JJ1916" s="390"/>
      <c r="JK1916" s="390"/>
      <c r="JL1916" s="390"/>
      <c r="JM1916" s="390"/>
      <c r="JN1916" s="390"/>
      <c r="JO1916" s="390"/>
      <c r="JP1916" s="390"/>
      <c r="JQ1916" s="390"/>
      <c r="JR1916" s="390"/>
      <c r="JS1916" s="390"/>
      <c r="JT1916" s="390"/>
      <c r="JU1916" s="390"/>
      <c r="JV1916" s="390"/>
      <c r="JW1916" s="390"/>
      <c r="JX1916" s="390"/>
      <c r="JY1916" s="390"/>
      <c r="JZ1916" s="390"/>
      <c r="KA1916" s="390"/>
      <c r="KB1916" s="390"/>
      <c r="KC1916" s="390"/>
      <c r="KD1916" s="390"/>
      <c r="KE1916" s="390"/>
      <c r="KF1916" s="390"/>
      <c r="KG1916" s="390"/>
      <c r="KH1916" s="390"/>
      <c r="KI1916" s="390"/>
      <c r="KJ1916" s="390"/>
      <c r="KK1916" s="390"/>
      <c r="KL1916" s="390"/>
      <c r="KM1916" s="390"/>
      <c r="KN1916" s="390"/>
      <c r="KO1916" s="390"/>
      <c r="KP1916" s="390"/>
      <c r="KQ1916" s="390"/>
      <c r="KR1916" s="390"/>
      <c r="KS1916" s="390"/>
      <c r="KT1916" s="390"/>
      <c r="KU1916" s="390"/>
      <c r="KV1916" s="390"/>
      <c r="KW1916" s="390"/>
      <c r="KX1916" s="390"/>
      <c r="KY1916" s="390"/>
      <c r="KZ1916" s="390"/>
      <c r="LA1916" s="390"/>
      <c r="LB1916" s="390"/>
      <c r="LC1916" s="390"/>
      <c r="LD1916" s="390"/>
      <c r="LE1916" s="390"/>
      <c r="LF1916" s="390"/>
      <c r="LG1916" s="390"/>
      <c r="LH1916" s="390"/>
      <c r="LI1916" s="390"/>
      <c r="LJ1916" s="390"/>
      <c r="LK1916" s="390"/>
      <c r="LL1916" s="390"/>
      <c r="LM1916" s="390"/>
      <c r="LN1916" s="390"/>
      <c r="LO1916" s="390"/>
      <c r="LP1916" s="390"/>
      <c r="LQ1916" s="390"/>
      <c r="LR1916" s="390"/>
      <c r="LS1916" s="390"/>
      <c r="LT1916" s="390"/>
      <c r="LU1916" s="390"/>
      <c r="LV1916" s="390"/>
      <c r="LW1916" s="390"/>
      <c r="LX1916" s="390"/>
      <c r="LY1916" s="390"/>
      <c r="LZ1916" s="390"/>
      <c r="MA1916" s="390"/>
      <c r="MB1916" s="390"/>
      <c r="MC1916" s="390"/>
      <c r="MD1916" s="390"/>
      <c r="ME1916" s="390"/>
      <c r="MF1916" s="390"/>
      <c r="MG1916" s="390"/>
      <c r="MH1916" s="390"/>
      <c r="MI1916" s="390"/>
      <c r="MJ1916" s="390"/>
      <c r="MK1916" s="390"/>
      <c r="ML1916" s="390"/>
      <c r="MM1916" s="390"/>
      <c r="MN1916" s="390"/>
      <c r="MO1916" s="390"/>
      <c r="MP1916" s="390"/>
      <c r="MQ1916" s="390"/>
      <c r="MR1916" s="390"/>
      <c r="MS1916" s="390"/>
      <c r="MT1916" s="390"/>
      <c r="MU1916" s="390"/>
      <c r="MV1916" s="390"/>
      <c r="MW1916" s="390"/>
      <c r="MX1916" s="390"/>
      <c r="MY1916" s="390"/>
      <c r="MZ1916" s="390"/>
      <c r="NA1916" s="390"/>
      <c r="NB1916" s="390"/>
      <c r="NC1916" s="390"/>
      <c r="ND1916" s="390"/>
      <c r="NE1916" s="390"/>
      <c r="NF1916" s="390"/>
      <c r="NG1916" s="390"/>
      <c r="NH1916" s="390"/>
      <c r="NI1916" s="390"/>
      <c r="NJ1916" s="390"/>
      <c r="NK1916" s="390"/>
      <c r="NL1916" s="390"/>
      <c r="NM1916" s="390"/>
      <c r="NN1916" s="390"/>
      <c r="NO1916" s="390"/>
      <c r="NP1916" s="390"/>
      <c r="NQ1916" s="390"/>
      <c r="NR1916" s="390"/>
      <c r="NS1916" s="390"/>
      <c r="NT1916" s="390"/>
      <c r="NU1916" s="390"/>
      <c r="NV1916" s="390"/>
      <c r="NW1916" s="390"/>
      <c r="NX1916" s="390"/>
      <c r="NY1916" s="390"/>
      <c r="NZ1916" s="390"/>
      <c r="OA1916" s="390"/>
      <c r="OB1916" s="390"/>
      <c r="OC1916" s="390"/>
      <c r="OD1916" s="390"/>
      <c r="OE1916" s="390"/>
      <c r="OF1916" s="390"/>
      <c r="OG1916" s="390"/>
      <c r="OH1916" s="390"/>
      <c r="OI1916" s="390"/>
      <c r="OJ1916" s="390"/>
      <c r="OK1916" s="390"/>
      <c r="OL1916" s="390"/>
      <c r="OM1916" s="390"/>
      <c r="ON1916" s="390"/>
      <c r="OO1916" s="390"/>
      <c r="OP1916" s="390"/>
      <c r="OQ1916" s="390"/>
      <c r="OR1916" s="390"/>
      <c r="OS1916" s="390"/>
      <c r="OT1916" s="390"/>
      <c r="OU1916" s="390"/>
      <c r="OV1916" s="390"/>
      <c r="OW1916" s="390"/>
    </row>
    <row r="1917" spans="1:413">
      <c r="A1917" s="390"/>
      <c r="B1917" s="390"/>
      <c r="C1917" s="390"/>
      <c r="D1917" s="390"/>
      <c r="E1917" s="390"/>
      <c r="F1917" s="390"/>
      <c r="G1917" s="390"/>
      <c r="H1917" s="390"/>
      <c r="I1917" s="390"/>
      <c r="J1917" s="390"/>
      <c r="K1917" s="390"/>
      <c r="L1917" s="390"/>
      <c r="M1917" s="390"/>
      <c r="N1917" s="390"/>
      <c r="O1917" s="390"/>
      <c r="P1917" s="390"/>
      <c r="Q1917" s="390"/>
      <c r="R1917" s="390"/>
      <c r="S1917" s="390"/>
      <c r="T1917" s="390"/>
      <c r="U1917" s="390"/>
      <c r="V1917" s="390"/>
      <c r="W1917" s="390"/>
      <c r="X1917" s="390"/>
      <c r="Y1917" s="390"/>
      <c r="Z1917" s="390"/>
      <c r="AA1917" s="390"/>
      <c r="AB1917" s="390"/>
      <c r="AC1917" s="390"/>
      <c r="AD1917" s="390"/>
      <c r="AE1917" s="390"/>
      <c r="AF1917" s="390"/>
      <c r="AG1917" s="390"/>
      <c r="AH1917" s="390"/>
      <c r="AI1917" s="390"/>
      <c r="AJ1917" s="390"/>
      <c r="AK1917" s="390"/>
      <c r="AL1917" s="390"/>
      <c r="AM1917" s="390"/>
      <c r="AN1917" s="390"/>
      <c r="AO1917" s="390"/>
      <c r="AP1917" s="390"/>
      <c r="AQ1917" s="390"/>
      <c r="AR1917" s="390"/>
      <c r="AS1917" s="390"/>
      <c r="AT1917" s="390"/>
      <c r="AU1917" s="390"/>
      <c r="AV1917" s="390"/>
      <c r="AW1917" s="390"/>
      <c r="AX1917" s="390"/>
      <c r="AY1917" s="390"/>
      <c r="AZ1917" s="390"/>
      <c r="BA1917" s="390"/>
      <c r="BB1917" s="390"/>
      <c r="BC1917" s="390"/>
      <c r="BD1917" s="390"/>
      <c r="BE1917" s="390"/>
      <c r="BF1917" s="390"/>
      <c r="BG1917" s="390"/>
      <c r="BH1917" s="390"/>
      <c r="BI1917" s="390"/>
      <c r="BJ1917" s="390"/>
      <c r="BK1917" s="390"/>
      <c r="BL1917" s="390"/>
      <c r="BM1917" s="390"/>
      <c r="BN1917" s="390"/>
      <c r="BO1917" s="390"/>
      <c r="BP1917" s="390"/>
      <c r="BQ1917" s="390"/>
      <c r="BR1917" s="390"/>
      <c r="BS1917" s="390"/>
      <c r="BT1917" s="390"/>
      <c r="BU1917" s="390"/>
      <c r="BV1917" s="390"/>
      <c r="BW1917" s="390"/>
      <c r="BX1917" s="390"/>
      <c r="BY1917" s="390"/>
      <c r="BZ1917" s="390"/>
      <c r="CA1917" s="390"/>
      <c r="CB1917" s="390"/>
      <c r="CC1917" s="390"/>
      <c r="CD1917" s="390"/>
      <c r="CE1917" s="390"/>
      <c r="CF1917" s="390"/>
      <c r="CG1917" s="390"/>
      <c r="CH1917" s="390"/>
      <c r="CI1917" s="390"/>
      <c r="CJ1917" s="390"/>
      <c r="CK1917" s="390"/>
      <c r="CL1917" s="390"/>
      <c r="CM1917" s="390"/>
      <c r="CN1917" s="390"/>
      <c r="CO1917" s="390"/>
      <c r="CP1917" s="390"/>
      <c r="CQ1917" s="390"/>
      <c r="CR1917" s="390"/>
      <c r="CS1917" s="390"/>
      <c r="CT1917" s="390"/>
      <c r="CU1917" s="390"/>
      <c r="CV1917" s="390"/>
      <c r="CW1917" s="390"/>
      <c r="CX1917" s="390"/>
      <c r="CY1917" s="390"/>
      <c r="CZ1917" s="390"/>
      <c r="DA1917" s="390"/>
      <c r="DB1917" s="390"/>
      <c r="DC1917" s="390"/>
      <c r="DD1917" s="390"/>
      <c r="DE1917" s="390"/>
      <c r="DF1917" s="390"/>
      <c r="DG1917" s="390"/>
      <c r="DH1917" s="390"/>
      <c r="DI1917" s="390"/>
      <c r="DJ1917" s="390"/>
      <c r="DK1917" s="390"/>
      <c r="DL1917" s="390"/>
      <c r="DM1917" s="390"/>
      <c r="DN1917" s="390"/>
      <c r="DO1917" s="390"/>
      <c r="DP1917" s="390"/>
      <c r="DQ1917" s="390"/>
      <c r="DR1917" s="390"/>
      <c r="DS1917" s="390"/>
      <c r="DT1917" s="390"/>
      <c r="DU1917" s="390"/>
      <c r="DV1917" s="390"/>
      <c r="DW1917" s="390"/>
      <c r="DX1917" s="390"/>
      <c r="DY1917" s="390"/>
      <c r="DZ1917" s="390"/>
      <c r="EA1917" s="390"/>
      <c r="EB1917" s="390"/>
      <c r="EC1917" s="390"/>
      <c r="ED1917" s="390"/>
      <c r="EE1917" s="390"/>
      <c r="EF1917" s="390"/>
      <c r="EG1917" s="390"/>
      <c r="EH1917" s="390"/>
      <c r="EI1917" s="390"/>
      <c r="EJ1917" s="390"/>
      <c r="EK1917" s="390"/>
      <c r="EL1917" s="390"/>
      <c r="EM1917" s="390"/>
      <c r="EN1917" s="390"/>
      <c r="EO1917" s="390"/>
      <c r="EP1917" s="390"/>
      <c r="EQ1917" s="390"/>
      <c r="ER1917" s="390"/>
      <c r="ES1917" s="390"/>
      <c r="ET1917" s="390"/>
      <c r="EU1917" s="390"/>
      <c r="EV1917" s="390"/>
      <c r="EW1917" s="390"/>
      <c r="EX1917" s="390"/>
      <c r="EY1917" s="390"/>
      <c r="EZ1917" s="390"/>
      <c r="FA1917" s="390"/>
      <c r="FB1917" s="390"/>
      <c r="FC1917" s="390"/>
      <c r="FD1917" s="390"/>
      <c r="FE1917" s="390"/>
      <c r="FF1917" s="390"/>
      <c r="FG1917" s="390"/>
      <c r="FH1917" s="390"/>
      <c r="FI1917" s="390"/>
      <c r="FJ1917" s="390"/>
      <c r="FK1917" s="390"/>
      <c r="FL1917" s="390"/>
      <c r="FM1917" s="390"/>
      <c r="FN1917" s="390"/>
      <c r="FO1917" s="390"/>
      <c r="FP1917" s="390"/>
      <c r="FQ1917" s="390"/>
      <c r="FR1917" s="390"/>
      <c r="FS1917" s="390"/>
      <c r="FT1917" s="390"/>
      <c r="FU1917" s="390"/>
      <c r="FV1917" s="390"/>
      <c r="FW1917" s="390"/>
      <c r="FX1917" s="390"/>
      <c r="FY1917" s="390"/>
      <c r="FZ1917" s="390"/>
      <c r="GA1917" s="390"/>
      <c r="GB1917" s="390"/>
      <c r="GC1917" s="390"/>
      <c r="GD1917" s="390"/>
      <c r="GE1917" s="390"/>
      <c r="GF1917" s="390"/>
      <c r="GG1917" s="390"/>
      <c r="GH1917" s="390"/>
      <c r="GI1917" s="390"/>
      <c r="GJ1917" s="390"/>
      <c r="GK1917" s="390"/>
      <c r="GL1917" s="390"/>
      <c r="GM1917" s="390"/>
      <c r="GN1917" s="390"/>
      <c r="GO1917" s="390"/>
      <c r="GP1917" s="390"/>
      <c r="GQ1917" s="390"/>
      <c r="GR1917" s="390"/>
      <c r="GS1917" s="390"/>
      <c r="GT1917" s="390"/>
      <c r="GU1917" s="390"/>
      <c r="GV1917" s="390"/>
      <c r="GW1917" s="390"/>
      <c r="GX1917" s="390"/>
      <c r="GY1917" s="390"/>
      <c r="GZ1917" s="390"/>
      <c r="HA1917" s="390"/>
      <c r="HB1917" s="390"/>
      <c r="HC1917" s="390"/>
      <c r="HD1917" s="390"/>
      <c r="HE1917" s="390"/>
      <c r="HF1917" s="390"/>
      <c r="HG1917" s="390"/>
      <c r="HH1917" s="390"/>
      <c r="HI1917" s="390"/>
      <c r="HJ1917" s="390"/>
      <c r="HK1917" s="390"/>
      <c r="HL1917" s="390"/>
      <c r="HM1917" s="390"/>
      <c r="HN1917" s="390"/>
      <c r="HO1917" s="390"/>
      <c r="HP1917" s="390"/>
      <c r="HQ1917" s="390"/>
      <c r="HR1917" s="390"/>
      <c r="HS1917" s="390"/>
      <c r="HT1917" s="390"/>
      <c r="HU1917" s="390"/>
      <c r="HV1917" s="390"/>
      <c r="HW1917" s="390"/>
      <c r="HX1917" s="390"/>
      <c r="HY1917" s="390"/>
      <c r="HZ1917" s="390"/>
      <c r="IA1917" s="390"/>
      <c r="IB1917" s="390"/>
      <c r="IC1917" s="390"/>
      <c r="ID1917" s="390"/>
      <c r="IE1917" s="390"/>
      <c r="IF1917" s="390"/>
      <c r="IG1917" s="390"/>
      <c r="IH1917" s="390"/>
      <c r="II1917" s="390"/>
      <c r="IJ1917" s="390"/>
      <c r="IK1917" s="390"/>
      <c r="IL1917" s="390"/>
      <c r="IM1917" s="390"/>
      <c r="IN1917" s="390"/>
      <c r="IO1917" s="390"/>
      <c r="IP1917" s="390"/>
      <c r="IQ1917" s="390"/>
      <c r="IR1917" s="390"/>
      <c r="IS1917" s="390"/>
      <c r="IT1917" s="390"/>
      <c r="IU1917" s="390"/>
      <c r="IV1917" s="390"/>
      <c r="IW1917" s="390"/>
      <c r="IX1917" s="390"/>
      <c r="IY1917" s="390"/>
      <c r="IZ1917" s="390"/>
      <c r="JA1917" s="390"/>
      <c r="JB1917" s="390"/>
      <c r="JC1917" s="390"/>
      <c r="JD1917" s="390"/>
      <c r="JE1917" s="390"/>
      <c r="JF1917" s="390"/>
      <c r="JG1917" s="390"/>
      <c r="JH1917" s="390"/>
      <c r="JI1917" s="390"/>
      <c r="JJ1917" s="390"/>
      <c r="JK1917" s="390"/>
      <c r="JL1917" s="390"/>
      <c r="JM1917" s="390"/>
      <c r="JN1917" s="390"/>
      <c r="JO1917" s="390"/>
      <c r="JP1917" s="390"/>
      <c r="JQ1917" s="390"/>
      <c r="JR1917" s="390"/>
      <c r="JS1917" s="390"/>
      <c r="JT1917" s="390"/>
      <c r="JU1917" s="390"/>
      <c r="JV1917" s="390"/>
      <c r="JW1917" s="390"/>
      <c r="JX1917" s="390"/>
      <c r="JY1917" s="390"/>
      <c r="JZ1917" s="390"/>
      <c r="KA1917" s="390"/>
      <c r="KB1917" s="390"/>
      <c r="KC1917" s="390"/>
      <c r="KD1917" s="390"/>
      <c r="KE1917" s="390"/>
      <c r="KF1917" s="390"/>
      <c r="KG1917" s="390"/>
      <c r="KH1917" s="390"/>
      <c r="KI1917" s="390"/>
      <c r="KJ1917" s="390"/>
      <c r="KK1917" s="390"/>
      <c r="KL1917" s="390"/>
      <c r="KM1917" s="390"/>
      <c r="KN1917" s="390"/>
      <c r="KO1917" s="390"/>
      <c r="KP1917" s="390"/>
      <c r="KQ1917" s="390"/>
      <c r="KR1917" s="390"/>
      <c r="KS1917" s="390"/>
      <c r="KT1917" s="390"/>
      <c r="KU1917" s="390"/>
      <c r="KV1917" s="390"/>
      <c r="KW1917" s="390"/>
      <c r="KX1917" s="390"/>
      <c r="KY1917" s="390"/>
      <c r="KZ1917" s="390"/>
      <c r="LA1917" s="390"/>
      <c r="LB1917" s="390"/>
      <c r="LC1917" s="390"/>
      <c r="LD1917" s="390"/>
      <c r="LE1917" s="390"/>
      <c r="LF1917" s="390"/>
      <c r="LG1917" s="390"/>
      <c r="LH1917" s="390"/>
      <c r="LI1917" s="390"/>
      <c r="LJ1917" s="390"/>
      <c r="LK1917" s="390"/>
      <c r="LL1917" s="390"/>
      <c r="LM1917" s="390"/>
      <c r="LN1917" s="390"/>
      <c r="LO1917" s="390"/>
      <c r="LP1917" s="390"/>
      <c r="LQ1917" s="390"/>
      <c r="LR1917" s="390"/>
      <c r="LS1917" s="390"/>
      <c r="LT1917" s="390"/>
      <c r="LU1917" s="390"/>
      <c r="LV1917" s="390"/>
      <c r="LW1917" s="390"/>
      <c r="LX1917" s="390"/>
      <c r="LY1917" s="390"/>
      <c r="LZ1917" s="390"/>
      <c r="MA1917" s="390"/>
      <c r="MB1917" s="390"/>
      <c r="MC1917" s="390"/>
      <c r="MD1917" s="390"/>
      <c r="ME1917" s="390"/>
      <c r="MF1917" s="390"/>
      <c r="MG1917" s="390"/>
      <c r="MH1917" s="390"/>
      <c r="MI1917" s="390"/>
      <c r="MJ1917" s="390"/>
      <c r="MK1917" s="390"/>
      <c r="ML1917" s="390"/>
      <c r="MM1917" s="390"/>
      <c r="MN1917" s="390"/>
      <c r="MO1917" s="390"/>
      <c r="MP1917" s="390"/>
      <c r="MQ1917" s="390"/>
      <c r="MR1917" s="390"/>
      <c r="MS1917" s="390"/>
      <c r="MT1917" s="390"/>
      <c r="MU1917" s="390"/>
      <c r="MV1917" s="390"/>
      <c r="MW1917" s="390"/>
      <c r="MX1917" s="390"/>
      <c r="MY1917" s="390"/>
      <c r="MZ1917" s="390"/>
      <c r="NA1917" s="390"/>
      <c r="NB1917" s="390"/>
      <c r="NC1917" s="390"/>
      <c r="ND1917" s="390"/>
      <c r="NE1917" s="390"/>
      <c r="NF1917" s="390"/>
      <c r="NG1917" s="390"/>
      <c r="NH1917" s="390"/>
      <c r="NI1917" s="390"/>
      <c r="NJ1917" s="390"/>
      <c r="NK1917" s="390"/>
      <c r="NL1917" s="390"/>
      <c r="NM1917" s="390"/>
      <c r="NN1917" s="390"/>
      <c r="NO1917" s="390"/>
      <c r="NP1917" s="390"/>
      <c r="NQ1917" s="390"/>
      <c r="NR1917" s="390"/>
      <c r="NS1917" s="390"/>
      <c r="NT1917" s="390"/>
      <c r="NU1917" s="390"/>
      <c r="NV1917" s="390"/>
      <c r="NW1917" s="390"/>
      <c r="NX1917" s="390"/>
      <c r="NY1917" s="390"/>
      <c r="NZ1917" s="390"/>
      <c r="OA1917" s="390"/>
      <c r="OB1917" s="390"/>
      <c r="OC1917" s="390"/>
      <c r="OD1917" s="390"/>
      <c r="OE1917" s="390"/>
      <c r="OF1917" s="390"/>
      <c r="OG1917" s="390"/>
      <c r="OH1917" s="390"/>
      <c r="OI1917" s="390"/>
      <c r="OJ1917" s="390"/>
      <c r="OK1917" s="390"/>
      <c r="OL1917" s="390"/>
      <c r="OM1917" s="390"/>
      <c r="ON1917" s="390"/>
      <c r="OO1917" s="390"/>
      <c r="OP1917" s="390"/>
      <c r="OQ1917" s="390"/>
      <c r="OR1917" s="390"/>
      <c r="OS1917" s="390"/>
      <c r="OT1917" s="390"/>
      <c r="OU1917" s="390"/>
      <c r="OV1917" s="390"/>
      <c r="OW1917" s="390"/>
    </row>
    <row r="1918" spans="1:413">
      <c r="A1918" s="390"/>
      <c r="B1918" s="390"/>
      <c r="C1918" s="390"/>
      <c r="D1918" s="390"/>
      <c r="E1918" s="390"/>
      <c r="F1918" s="390"/>
      <c r="G1918" s="390"/>
      <c r="H1918" s="390"/>
      <c r="I1918" s="390"/>
      <c r="J1918" s="390"/>
      <c r="K1918" s="390"/>
      <c r="L1918" s="390"/>
      <c r="M1918" s="390"/>
      <c r="N1918" s="390"/>
      <c r="O1918" s="390"/>
      <c r="P1918" s="390"/>
      <c r="Q1918" s="390"/>
      <c r="R1918" s="390"/>
      <c r="S1918" s="390"/>
      <c r="T1918" s="390"/>
      <c r="U1918" s="390"/>
      <c r="V1918" s="390"/>
      <c r="W1918" s="390"/>
      <c r="X1918" s="390"/>
      <c r="Y1918" s="390"/>
      <c r="Z1918" s="390"/>
      <c r="AA1918" s="390"/>
      <c r="AB1918" s="390"/>
      <c r="AC1918" s="390"/>
      <c r="AD1918" s="390"/>
      <c r="AE1918" s="390"/>
      <c r="AF1918" s="390"/>
      <c r="AG1918" s="390"/>
      <c r="AH1918" s="390"/>
      <c r="AI1918" s="390"/>
      <c r="AJ1918" s="390"/>
      <c r="AK1918" s="390"/>
      <c r="AL1918" s="390"/>
      <c r="AM1918" s="390"/>
      <c r="AN1918" s="390"/>
      <c r="AO1918" s="390"/>
      <c r="AP1918" s="390"/>
      <c r="AQ1918" s="390"/>
      <c r="AR1918" s="390"/>
      <c r="AS1918" s="390"/>
      <c r="AT1918" s="390"/>
      <c r="AU1918" s="390"/>
      <c r="AV1918" s="390"/>
      <c r="AW1918" s="390"/>
      <c r="AX1918" s="390"/>
      <c r="AY1918" s="390"/>
      <c r="AZ1918" s="390"/>
      <c r="BA1918" s="390"/>
      <c r="BB1918" s="390"/>
      <c r="BC1918" s="390"/>
      <c r="BD1918" s="390"/>
      <c r="BE1918" s="390"/>
      <c r="BF1918" s="390"/>
      <c r="BG1918" s="390"/>
      <c r="BH1918" s="390"/>
      <c r="BI1918" s="390"/>
      <c r="BJ1918" s="390"/>
      <c r="BK1918" s="390"/>
      <c r="BL1918" s="390"/>
      <c r="BM1918" s="390"/>
      <c r="BN1918" s="390"/>
      <c r="BO1918" s="390"/>
      <c r="BP1918" s="390"/>
      <c r="BQ1918" s="390"/>
      <c r="BR1918" s="390"/>
      <c r="BS1918" s="390"/>
      <c r="BT1918" s="390"/>
      <c r="BU1918" s="390"/>
      <c r="BV1918" s="390"/>
      <c r="BW1918" s="390"/>
      <c r="BX1918" s="390"/>
      <c r="BY1918" s="390"/>
      <c r="BZ1918" s="390"/>
      <c r="CA1918" s="390"/>
      <c r="CB1918" s="390"/>
      <c r="CC1918" s="390"/>
      <c r="CD1918" s="390"/>
      <c r="CE1918" s="390"/>
      <c r="CF1918" s="390"/>
      <c r="CG1918" s="390"/>
      <c r="CH1918" s="390"/>
      <c r="CI1918" s="390"/>
      <c r="CJ1918" s="390"/>
      <c r="CK1918" s="390"/>
      <c r="CL1918" s="390"/>
      <c r="CM1918" s="390"/>
      <c r="CN1918" s="390"/>
      <c r="CO1918" s="390"/>
      <c r="CP1918" s="390"/>
      <c r="CQ1918" s="390"/>
      <c r="CR1918" s="390"/>
      <c r="CS1918" s="390"/>
      <c r="CT1918" s="390"/>
      <c r="CU1918" s="390"/>
      <c r="CV1918" s="390"/>
      <c r="CW1918" s="390"/>
      <c r="CX1918" s="390"/>
      <c r="CY1918" s="390"/>
      <c r="CZ1918" s="390"/>
      <c r="DA1918" s="390"/>
      <c r="DB1918" s="390"/>
      <c r="DC1918" s="390"/>
      <c r="DD1918" s="390"/>
      <c r="DE1918" s="390"/>
      <c r="DF1918" s="390"/>
      <c r="DG1918" s="390"/>
      <c r="DH1918" s="390"/>
      <c r="DI1918" s="390"/>
      <c r="DJ1918" s="390"/>
      <c r="DK1918" s="390"/>
      <c r="DL1918" s="390"/>
      <c r="DM1918" s="390"/>
      <c r="DN1918" s="390"/>
      <c r="DO1918" s="390"/>
      <c r="DP1918" s="390"/>
      <c r="DQ1918" s="390"/>
      <c r="DR1918" s="390"/>
      <c r="DS1918" s="390"/>
      <c r="DT1918" s="390"/>
      <c r="DU1918" s="390"/>
      <c r="DV1918" s="390"/>
      <c r="DW1918" s="390"/>
      <c r="DX1918" s="390"/>
      <c r="DY1918" s="390"/>
      <c r="DZ1918" s="390"/>
      <c r="EA1918" s="390"/>
      <c r="EB1918" s="390"/>
      <c r="EC1918" s="390"/>
      <c r="ED1918" s="390"/>
      <c r="EE1918" s="390"/>
      <c r="EF1918" s="390"/>
      <c r="EG1918" s="390"/>
      <c r="EH1918" s="390"/>
      <c r="EI1918" s="390"/>
      <c r="EJ1918" s="390"/>
      <c r="EK1918" s="390"/>
      <c r="EL1918" s="390"/>
      <c r="EM1918" s="390"/>
      <c r="EN1918" s="390"/>
      <c r="EO1918" s="390"/>
      <c r="EP1918" s="390"/>
      <c r="EQ1918" s="390"/>
      <c r="ER1918" s="390"/>
      <c r="ES1918" s="390"/>
      <c r="ET1918" s="390"/>
      <c r="EU1918" s="390"/>
      <c r="EV1918" s="390"/>
      <c r="EW1918" s="390"/>
      <c r="EX1918" s="390"/>
      <c r="EY1918" s="390"/>
      <c r="EZ1918" s="390"/>
      <c r="FA1918" s="390"/>
      <c r="FB1918" s="390"/>
      <c r="FC1918" s="390"/>
      <c r="FD1918" s="390"/>
      <c r="FE1918" s="390"/>
      <c r="FF1918" s="390"/>
      <c r="FG1918" s="390"/>
      <c r="FH1918" s="390"/>
      <c r="FI1918" s="390"/>
      <c r="FJ1918" s="390"/>
      <c r="FK1918" s="390"/>
      <c r="FL1918" s="390"/>
      <c r="FM1918" s="390"/>
      <c r="FN1918" s="390"/>
      <c r="FO1918" s="390"/>
      <c r="FP1918" s="390"/>
      <c r="FQ1918" s="390"/>
      <c r="FR1918" s="390"/>
      <c r="FS1918" s="390"/>
      <c r="FT1918" s="390"/>
      <c r="FU1918" s="390"/>
      <c r="FV1918" s="390"/>
      <c r="FW1918" s="390"/>
      <c r="FX1918" s="390"/>
      <c r="FY1918" s="390"/>
      <c r="FZ1918" s="390"/>
      <c r="GA1918" s="390"/>
      <c r="GB1918" s="390"/>
      <c r="GC1918" s="390"/>
      <c r="GD1918" s="390"/>
      <c r="GE1918" s="390"/>
      <c r="GF1918" s="390"/>
      <c r="GG1918" s="390"/>
      <c r="GH1918" s="390"/>
      <c r="GI1918" s="390"/>
      <c r="GJ1918" s="390"/>
      <c r="GK1918" s="390"/>
      <c r="GL1918" s="390"/>
      <c r="GM1918" s="390"/>
      <c r="GN1918" s="390"/>
      <c r="GO1918" s="390"/>
      <c r="GP1918" s="390"/>
      <c r="GQ1918" s="390"/>
      <c r="GR1918" s="390"/>
      <c r="GS1918" s="390"/>
      <c r="GT1918" s="390"/>
      <c r="GU1918" s="390"/>
      <c r="GV1918" s="390"/>
      <c r="GW1918" s="390"/>
      <c r="GX1918" s="390"/>
      <c r="GY1918" s="390"/>
      <c r="GZ1918" s="390"/>
      <c r="HA1918" s="390"/>
      <c r="HB1918" s="390"/>
      <c r="HC1918" s="390"/>
      <c r="HD1918" s="390"/>
      <c r="HE1918" s="390"/>
      <c r="HF1918" s="390"/>
      <c r="HG1918" s="390"/>
      <c r="HH1918" s="390"/>
      <c r="HI1918" s="390"/>
      <c r="HJ1918" s="390"/>
      <c r="HK1918" s="390"/>
      <c r="HL1918" s="390"/>
      <c r="HM1918" s="390"/>
      <c r="HN1918" s="390"/>
      <c r="HO1918" s="390"/>
      <c r="HP1918" s="390"/>
      <c r="HQ1918" s="390"/>
      <c r="HR1918" s="390"/>
      <c r="HS1918" s="390"/>
      <c r="HT1918" s="390"/>
      <c r="HU1918" s="390"/>
      <c r="HV1918" s="390"/>
      <c r="HW1918" s="390"/>
      <c r="HX1918" s="390"/>
      <c r="HY1918" s="390"/>
      <c r="HZ1918" s="390"/>
      <c r="IA1918" s="390"/>
      <c r="IB1918" s="390"/>
      <c r="IC1918" s="390"/>
      <c r="ID1918" s="390"/>
      <c r="IE1918" s="390"/>
      <c r="IF1918" s="390"/>
      <c r="IG1918" s="390"/>
      <c r="IH1918" s="390"/>
      <c r="II1918" s="390"/>
      <c r="IJ1918" s="390"/>
      <c r="IK1918" s="390"/>
      <c r="IL1918" s="390"/>
      <c r="IM1918" s="390"/>
      <c r="IN1918" s="390"/>
      <c r="IO1918" s="390"/>
      <c r="IP1918" s="390"/>
      <c r="IQ1918" s="390"/>
      <c r="IR1918" s="390"/>
      <c r="IS1918" s="390"/>
      <c r="IT1918" s="390"/>
      <c r="IU1918" s="390"/>
      <c r="IV1918" s="390"/>
      <c r="IW1918" s="390"/>
      <c r="IX1918" s="390"/>
      <c r="IY1918" s="390"/>
      <c r="IZ1918" s="390"/>
      <c r="JA1918" s="390"/>
      <c r="JB1918" s="390"/>
      <c r="JC1918" s="390"/>
      <c r="JD1918" s="390"/>
      <c r="JE1918" s="390"/>
      <c r="JF1918" s="390"/>
      <c r="JG1918" s="390"/>
      <c r="JH1918" s="390"/>
      <c r="JI1918" s="390"/>
      <c r="JJ1918" s="390"/>
      <c r="JK1918" s="390"/>
      <c r="JL1918" s="390"/>
      <c r="JM1918" s="390"/>
      <c r="JN1918" s="390"/>
      <c r="JO1918" s="390"/>
      <c r="JP1918" s="390"/>
      <c r="JQ1918" s="390"/>
      <c r="JR1918" s="390"/>
      <c r="JS1918" s="390"/>
      <c r="JT1918" s="390"/>
      <c r="JU1918" s="390"/>
      <c r="JV1918" s="390"/>
      <c r="JW1918" s="390"/>
      <c r="JX1918" s="390"/>
      <c r="JY1918" s="390"/>
      <c r="JZ1918" s="390"/>
      <c r="KA1918" s="390"/>
      <c r="KB1918" s="390"/>
      <c r="KC1918" s="390"/>
      <c r="KD1918" s="390"/>
      <c r="KE1918" s="390"/>
      <c r="KF1918" s="390"/>
      <c r="KG1918" s="390"/>
      <c r="KH1918" s="390"/>
      <c r="KI1918" s="390"/>
      <c r="KJ1918" s="390"/>
      <c r="KK1918" s="390"/>
      <c r="KL1918" s="390"/>
      <c r="KM1918" s="390"/>
      <c r="KN1918" s="390"/>
      <c r="KO1918" s="390"/>
      <c r="KP1918" s="390"/>
      <c r="KQ1918" s="390"/>
      <c r="KR1918" s="390"/>
      <c r="KS1918" s="390"/>
      <c r="KT1918" s="390"/>
      <c r="KU1918" s="390"/>
      <c r="KV1918" s="390"/>
      <c r="KW1918" s="390"/>
      <c r="KX1918" s="390"/>
      <c r="KY1918" s="390"/>
      <c r="KZ1918" s="390"/>
      <c r="LA1918" s="390"/>
      <c r="LB1918" s="390"/>
      <c r="LC1918" s="390"/>
      <c r="LD1918" s="390"/>
      <c r="LE1918" s="390"/>
      <c r="LF1918" s="390"/>
      <c r="LG1918" s="390"/>
      <c r="LH1918" s="390"/>
      <c r="LI1918" s="390"/>
      <c r="LJ1918" s="390"/>
      <c r="LK1918" s="390"/>
      <c r="LL1918" s="390"/>
      <c r="LM1918" s="390"/>
      <c r="LN1918" s="390"/>
      <c r="LO1918" s="390"/>
      <c r="LP1918" s="390"/>
      <c r="LQ1918" s="390"/>
      <c r="LR1918" s="390"/>
      <c r="LS1918" s="390"/>
      <c r="LT1918" s="390"/>
      <c r="LU1918" s="390"/>
      <c r="LV1918" s="390"/>
      <c r="LW1918" s="390"/>
      <c r="LX1918" s="390"/>
      <c r="LY1918" s="390"/>
      <c r="LZ1918" s="390"/>
      <c r="MA1918" s="390"/>
      <c r="MB1918" s="390"/>
      <c r="MC1918" s="390"/>
      <c r="MD1918" s="390"/>
      <c r="ME1918" s="390"/>
      <c r="MF1918" s="390"/>
      <c r="MG1918" s="390"/>
      <c r="MH1918" s="390"/>
      <c r="MI1918" s="390"/>
      <c r="MJ1918" s="390"/>
      <c r="MK1918" s="390"/>
      <c r="ML1918" s="390"/>
      <c r="MM1918" s="390"/>
      <c r="MN1918" s="390"/>
      <c r="MO1918" s="390"/>
      <c r="MP1918" s="390"/>
      <c r="MQ1918" s="390"/>
      <c r="MR1918" s="390"/>
      <c r="MS1918" s="390"/>
      <c r="MT1918" s="390"/>
      <c r="MU1918" s="390"/>
      <c r="MV1918" s="390"/>
      <c r="MW1918" s="390"/>
      <c r="MX1918" s="390"/>
      <c r="MY1918" s="390"/>
      <c r="MZ1918" s="390"/>
      <c r="NA1918" s="390"/>
      <c r="NB1918" s="390"/>
      <c r="NC1918" s="390"/>
      <c r="ND1918" s="390"/>
      <c r="NE1918" s="390"/>
      <c r="NF1918" s="390"/>
      <c r="NG1918" s="390"/>
      <c r="NH1918" s="390"/>
      <c r="NI1918" s="390"/>
      <c r="NJ1918" s="390"/>
      <c r="NK1918" s="390"/>
      <c r="NL1918" s="390"/>
      <c r="NM1918" s="390"/>
      <c r="NN1918" s="390"/>
      <c r="NO1918" s="390"/>
      <c r="NP1918" s="390"/>
      <c r="NQ1918" s="390"/>
      <c r="NR1918" s="390"/>
      <c r="NS1918" s="390"/>
      <c r="NT1918" s="390"/>
      <c r="NU1918" s="390"/>
      <c r="NV1918" s="390"/>
      <c r="NW1918" s="390"/>
      <c r="NX1918" s="390"/>
      <c r="NY1918" s="390"/>
      <c r="NZ1918" s="390"/>
      <c r="OA1918" s="390"/>
      <c r="OB1918" s="390"/>
      <c r="OC1918" s="390"/>
      <c r="OD1918" s="390"/>
      <c r="OE1918" s="390"/>
      <c r="OF1918" s="390"/>
      <c r="OG1918" s="390"/>
      <c r="OH1918" s="390"/>
      <c r="OI1918" s="390"/>
      <c r="OJ1918" s="390"/>
      <c r="OK1918" s="390"/>
      <c r="OL1918" s="390"/>
      <c r="OM1918" s="390"/>
      <c r="ON1918" s="390"/>
      <c r="OO1918" s="390"/>
      <c r="OP1918" s="390"/>
      <c r="OQ1918" s="390"/>
      <c r="OR1918" s="390"/>
      <c r="OS1918" s="390"/>
      <c r="OT1918" s="390"/>
      <c r="OU1918" s="390"/>
      <c r="OV1918" s="390"/>
      <c r="OW1918" s="390"/>
    </row>
    <row r="1919" spans="1:413">
      <c r="A1919" s="390"/>
      <c r="B1919" s="390"/>
      <c r="C1919" s="390"/>
      <c r="D1919" s="390"/>
      <c r="E1919" s="390"/>
      <c r="F1919" s="390"/>
      <c r="G1919" s="390"/>
      <c r="H1919" s="390"/>
      <c r="I1919" s="390"/>
      <c r="J1919" s="390"/>
      <c r="K1919" s="390"/>
      <c r="L1919" s="390"/>
      <c r="M1919" s="390"/>
      <c r="N1919" s="390"/>
      <c r="O1919" s="390"/>
      <c r="P1919" s="390"/>
      <c r="Q1919" s="390"/>
      <c r="R1919" s="390"/>
      <c r="S1919" s="390"/>
      <c r="T1919" s="390"/>
      <c r="U1919" s="390"/>
      <c r="V1919" s="390"/>
      <c r="W1919" s="390"/>
      <c r="X1919" s="390"/>
      <c r="Y1919" s="390"/>
      <c r="Z1919" s="390"/>
      <c r="AA1919" s="390"/>
      <c r="AB1919" s="390"/>
      <c r="AC1919" s="390"/>
      <c r="AD1919" s="390"/>
      <c r="AE1919" s="390"/>
      <c r="AF1919" s="390"/>
      <c r="AG1919" s="390"/>
      <c r="AH1919" s="390"/>
      <c r="AI1919" s="390"/>
      <c r="AJ1919" s="390"/>
      <c r="AK1919" s="390"/>
      <c r="AL1919" s="390"/>
      <c r="AM1919" s="390"/>
      <c r="AN1919" s="390"/>
      <c r="AO1919" s="390"/>
      <c r="AP1919" s="390"/>
      <c r="AQ1919" s="390"/>
      <c r="AR1919" s="390"/>
      <c r="AS1919" s="390"/>
      <c r="AT1919" s="390"/>
      <c r="AU1919" s="390"/>
      <c r="AV1919" s="390"/>
      <c r="AW1919" s="390"/>
      <c r="AX1919" s="390"/>
      <c r="AY1919" s="390"/>
      <c r="AZ1919" s="390"/>
      <c r="BA1919" s="390"/>
      <c r="BB1919" s="390"/>
      <c r="BC1919" s="390"/>
      <c r="BD1919" s="390"/>
      <c r="BE1919" s="390"/>
      <c r="BF1919" s="390"/>
      <c r="BG1919" s="390"/>
      <c r="BH1919" s="390"/>
      <c r="BI1919" s="390"/>
      <c r="BJ1919" s="390"/>
      <c r="BK1919" s="390"/>
      <c r="BL1919" s="390"/>
      <c r="BM1919" s="390"/>
      <c r="BN1919" s="390"/>
      <c r="BO1919" s="390"/>
      <c r="BP1919" s="390"/>
      <c r="BQ1919" s="390"/>
      <c r="BR1919" s="390"/>
      <c r="BS1919" s="390"/>
      <c r="BT1919" s="390"/>
      <c r="BU1919" s="390"/>
      <c r="BV1919" s="390"/>
      <c r="BW1919" s="390"/>
      <c r="BX1919" s="390"/>
      <c r="BY1919" s="390"/>
      <c r="BZ1919" s="390"/>
      <c r="CA1919" s="390"/>
      <c r="CB1919" s="390"/>
      <c r="CC1919" s="390"/>
      <c r="CD1919" s="390"/>
      <c r="CE1919" s="390"/>
      <c r="CF1919" s="390"/>
      <c r="CG1919" s="390"/>
      <c r="CH1919" s="390"/>
      <c r="CI1919" s="390"/>
      <c r="CJ1919" s="390"/>
      <c r="CK1919" s="390"/>
      <c r="CL1919" s="390"/>
      <c r="CM1919" s="390"/>
      <c r="CN1919" s="390"/>
      <c r="CO1919" s="390"/>
      <c r="CP1919" s="390"/>
      <c r="CQ1919" s="390"/>
      <c r="CR1919" s="390"/>
      <c r="CS1919" s="390"/>
      <c r="CT1919" s="390"/>
      <c r="CU1919" s="390"/>
      <c r="CV1919" s="390"/>
      <c r="CW1919" s="390"/>
      <c r="CX1919" s="390"/>
      <c r="CY1919" s="390"/>
      <c r="CZ1919" s="390"/>
      <c r="DA1919" s="390"/>
      <c r="DB1919" s="390"/>
      <c r="DC1919" s="390"/>
      <c r="DD1919" s="390"/>
      <c r="DE1919" s="390"/>
      <c r="DF1919" s="390"/>
      <c r="DG1919" s="390"/>
      <c r="DH1919" s="390"/>
      <c r="DI1919" s="390"/>
      <c r="DJ1919" s="390"/>
      <c r="DK1919" s="390"/>
      <c r="DL1919" s="390"/>
      <c r="DM1919" s="390"/>
      <c r="DN1919" s="390"/>
      <c r="DO1919" s="390"/>
      <c r="DP1919" s="390"/>
      <c r="DQ1919" s="390"/>
      <c r="DR1919" s="390"/>
      <c r="DS1919" s="390"/>
      <c r="DT1919" s="390"/>
      <c r="DU1919" s="390"/>
      <c r="DV1919" s="390"/>
      <c r="DW1919" s="390"/>
      <c r="DX1919" s="390"/>
      <c r="DY1919" s="390"/>
      <c r="DZ1919" s="390"/>
      <c r="EA1919" s="390"/>
      <c r="EB1919" s="390"/>
      <c r="EC1919" s="390"/>
      <c r="ED1919" s="390"/>
      <c r="EE1919" s="390"/>
      <c r="EF1919" s="390"/>
      <c r="EG1919" s="390"/>
      <c r="EH1919" s="390"/>
      <c r="EI1919" s="390"/>
      <c r="EJ1919" s="390"/>
      <c r="EK1919" s="390"/>
      <c r="EL1919" s="390"/>
      <c r="EM1919" s="390"/>
      <c r="EN1919" s="390"/>
      <c r="EO1919" s="390"/>
      <c r="EP1919" s="390"/>
      <c r="EQ1919" s="390"/>
      <c r="ER1919" s="390"/>
      <c r="ES1919" s="390"/>
      <c r="ET1919" s="390"/>
      <c r="EU1919" s="390"/>
      <c r="EV1919" s="390"/>
      <c r="EW1919" s="390"/>
      <c r="EX1919" s="390"/>
      <c r="EY1919" s="390"/>
      <c r="EZ1919" s="390"/>
      <c r="FA1919" s="390"/>
      <c r="FB1919" s="390"/>
      <c r="FC1919" s="390"/>
      <c r="FD1919" s="390"/>
      <c r="FE1919" s="390"/>
      <c r="FF1919" s="390"/>
      <c r="FG1919" s="390"/>
      <c r="FH1919" s="390"/>
      <c r="FI1919" s="390"/>
      <c r="FJ1919" s="390"/>
      <c r="FK1919" s="390"/>
      <c r="FL1919" s="390"/>
      <c r="FM1919" s="390"/>
      <c r="FN1919" s="390"/>
      <c r="FO1919" s="390"/>
      <c r="FP1919" s="390"/>
      <c r="FQ1919" s="390"/>
      <c r="FR1919" s="390"/>
      <c r="FS1919" s="390"/>
      <c r="FT1919" s="390"/>
      <c r="FU1919" s="390"/>
      <c r="FV1919" s="390"/>
      <c r="FW1919" s="390"/>
      <c r="FX1919" s="390"/>
      <c r="FY1919" s="390"/>
      <c r="FZ1919" s="390"/>
      <c r="GA1919" s="390"/>
      <c r="GB1919" s="390"/>
      <c r="GC1919" s="390"/>
      <c r="GD1919" s="390"/>
      <c r="GE1919" s="390"/>
      <c r="GF1919" s="390"/>
      <c r="GG1919" s="390"/>
      <c r="GH1919" s="390"/>
      <c r="GI1919" s="390"/>
      <c r="GJ1919" s="390"/>
      <c r="GK1919" s="390"/>
      <c r="GL1919" s="390"/>
      <c r="GM1919" s="390"/>
      <c r="GN1919" s="390"/>
      <c r="GO1919" s="390"/>
      <c r="GP1919" s="390"/>
      <c r="GQ1919" s="390"/>
      <c r="GR1919" s="390"/>
      <c r="GS1919" s="390"/>
      <c r="GT1919" s="390"/>
      <c r="GU1919" s="390"/>
      <c r="GV1919" s="390"/>
      <c r="GW1919" s="390"/>
      <c r="GX1919" s="390"/>
      <c r="GY1919" s="390"/>
      <c r="GZ1919" s="390"/>
      <c r="HA1919" s="390"/>
      <c r="HB1919" s="390"/>
      <c r="HC1919" s="390"/>
      <c r="HD1919" s="390"/>
      <c r="HE1919" s="390"/>
      <c r="HF1919" s="390"/>
      <c r="HG1919" s="390"/>
      <c r="HH1919" s="390"/>
      <c r="HI1919" s="390"/>
      <c r="HJ1919" s="390"/>
      <c r="HK1919" s="390"/>
      <c r="HL1919" s="390"/>
      <c r="HM1919" s="390"/>
      <c r="HN1919" s="390"/>
      <c r="HO1919" s="390"/>
      <c r="HP1919" s="390"/>
      <c r="HQ1919" s="390"/>
      <c r="HR1919" s="390"/>
      <c r="HS1919" s="390"/>
      <c r="HT1919" s="390"/>
      <c r="HU1919" s="390"/>
      <c r="HV1919" s="390"/>
      <c r="HW1919" s="390"/>
      <c r="HX1919" s="390"/>
      <c r="HY1919" s="390"/>
      <c r="HZ1919" s="390"/>
      <c r="IA1919" s="390"/>
      <c r="IB1919" s="390"/>
      <c r="IC1919" s="390"/>
      <c r="ID1919" s="390"/>
      <c r="IE1919" s="390"/>
      <c r="IF1919" s="390"/>
      <c r="IG1919" s="390"/>
      <c r="IH1919" s="390"/>
      <c r="II1919" s="390"/>
      <c r="IJ1919" s="390"/>
      <c r="IK1919" s="390"/>
      <c r="IL1919" s="390"/>
      <c r="IM1919" s="390"/>
      <c r="IN1919" s="390"/>
      <c r="IO1919" s="390"/>
      <c r="IP1919" s="390"/>
      <c r="IQ1919" s="390"/>
      <c r="IR1919" s="390"/>
      <c r="IS1919" s="390"/>
      <c r="IT1919" s="390"/>
      <c r="IU1919" s="390"/>
      <c r="IV1919" s="390"/>
      <c r="IW1919" s="390"/>
      <c r="IX1919" s="390"/>
      <c r="IY1919" s="390"/>
      <c r="IZ1919" s="390"/>
      <c r="JA1919" s="390"/>
      <c r="JB1919" s="390"/>
      <c r="JC1919" s="390"/>
      <c r="JD1919" s="390"/>
      <c r="JE1919" s="390"/>
      <c r="JF1919" s="390"/>
      <c r="JG1919" s="390"/>
      <c r="JH1919" s="390"/>
      <c r="JI1919" s="390"/>
      <c r="JJ1919" s="390"/>
      <c r="JK1919" s="390"/>
      <c r="JL1919" s="390"/>
      <c r="JM1919" s="390"/>
      <c r="JN1919" s="390"/>
      <c r="JO1919" s="390"/>
      <c r="JP1919" s="390"/>
      <c r="JQ1919" s="390"/>
      <c r="JR1919" s="390"/>
      <c r="JS1919" s="390"/>
      <c r="JT1919" s="390"/>
      <c r="JU1919" s="390"/>
      <c r="JV1919" s="390"/>
      <c r="JW1919" s="390"/>
      <c r="JX1919" s="390"/>
      <c r="JY1919" s="390"/>
      <c r="JZ1919" s="390"/>
      <c r="KA1919" s="390"/>
      <c r="KB1919" s="390"/>
      <c r="KC1919" s="390"/>
      <c r="KD1919" s="390"/>
      <c r="KE1919" s="390"/>
      <c r="KF1919" s="390"/>
      <c r="KG1919" s="390"/>
      <c r="KH1919" s="390"/>
      <c r="KI1919" s="390"/>
      <c r="KJ1919" s="390"/>
      <c r="KK1919" s="390"/>
      <c r="KL1919" s="390"/>
      <c r="KM1919" s="390"/>
      <c r="KN1919" s="390"/>
      <c r="KO1919" s="390"/>
      <c r="KP1919" s="390"/>
      <c r="KQ1919" s="390"/>
      <c r="KR1919" s="390"/>
      <c r="KS1919" s="390"/>
      <c r="KT1919" s="390"/>
      <c r="KU1919" s="390"/>
      <c r="KV1919" s="390"/>
      <c r="KW1919" s="390"/>
      <c r="KX1919" s="390"/>
      <c r="KY1919" s="390"/>
      <c r="KZ1919" s="390"/>
      <c r="LA1919" s="390"/>
      <c r="LB1919" s="390"/>
      <c r="LC1919" s="390"/>
      <c r="LD1919" s="390"/>
      <c r="LE1919" s="390"/>
      <c r="LF1919" s="390"/>
      <c r="LG1919" s="390"/>
      <c r="LH1919" s="390"/>
      <c r="LI1919" s="390"/>
      <c r="LJ1919" s="390"/>
      <c r="LK1919" s="390"/>
      <c r="LL1919" s="390"/>
      <c r="LM1919" s="390"/>
      <c r="LN1919" s="390"/>
      <c r="LO1919" s="390"/>
      <c r="LP1919" s="390"/>
      <c r="LQ1919" s="390"/>
      <c r="LR1919" s="390"/>
      <c r="LS1919" s="390"/>
      <c r="LT1919" s="390"/>
      <c r="LU1919" s="390"/>
      <c r="LV1919" s="390"/>
      <c r="LW1919" s="390"/>
      <c r="LX1919" s="390"/>
      <c r="LY1919" s="390"/>
      <c r="LZ1919" s="390"/>
      <c r="MA1919" s="390"/>
      <c r="MB1919" s="390"/>
      <c r="MC1919" s="390"/>
      <c r="MD1919" s="390"/>
      <c r="ME1919" s="390"/>
      <c r="MF1919" s="390"/>
      <c r="MG1919" s="390"/>
      <c r="MH1919" s="390"/>
      <c r="MI1919" s="390"/>
      <c r="MJ1919" s="390"/>
      <c r="MK1919" s="390"/>
      <c r="ML1919" s="390"/>
      <c r="MM1919" s="390"/>
      <c r="MN1919" s="390"/>
      <c r="MO1919" s="390"/>
      <c r="MP1919" s="390"/>
      <c r="MQ1919" s="390"/>
      <c r="MR1919" s="390"/>
      <c r="MS1919" s="390"/>
      <c r="MT1919" s="390"/>
      <c r="MU1919" s="390"/>
      <c r="MV1919" s="390"/>
      <c r="MW1919" s="390"/>
      <c r="MX1919" s="390"/>
      <c r="MY1919" s="390"/>
      <c r="MZ1919" s="390"/>
      <c r="NA1919" s="390"/>
      <c r="NB1919" s="390"/>
      <c r="NC1919" s="390"/>
      <c r="ND1919" s="390"/>
      <c r="NE1919" s="390"/>
      <c r="NF1919" s="390"/>
      <c r="NG1919" s="390"/>
      <c r="NH1919" s="390"/>
      <c r="NI1919" s="390"/>
      <c r="NJ1919" s="390"/>
      <c r="NK1919" s="390"/>
      <c r="NL1919" s="390"/>
      <c r="NM1919" s="390"/>
      <c r="NN1919" s="390"/>
      <c r="NO1919" s="390"/>
      <c r="NP1919" s="390"/>
      <c r="NQ1919" s="390"/>
      <c r="NR1919" s="390"/>
      <c r="NS1919" s="390"/>
      <c r="NT1919" s="390"/>
      <c r="NU1919" s="390"/>
      <c r="NV1919" s="390"/>
      <c r="NW1919" s="390"/>
      <c r="NX1919" s="390"/>
      <c r="NY1919" s="390"/>
      <c r="NZ1919" s="390"/>
      <c r="OA1919" s="390"/>
      <c r="OB1919" s="390"/>
      <c r="OC1919" s="390"/>
      <c r="OD1919" s="390"/>
      <c r="OE1919" s="390"/>
      <c r="OF1919" s="390"/>
      <c r="OG1919" s="390"/>
      <c r="OH1919" s="390"/>
      <c r="OI1919" s="390"/>
      <c r="OJ1919" s="390"/>
      <c r="OK1919" s="390"/>
      <c r="OL1919" s="390"/>
      <c r="OM1919" s="390"/>
      <c r="ON1919" s="390"/>
      <c r="OO1919" s="390"/>
      <c r="OP1919" s="390"/>
      <c r="OQ1919" s="390"/>
      <c r="OR1919" s="390"/>
      <c r="OS1919" s="390"/>
      <c r="OT1919" s="390"/>
      <c r="OU1919" s="390"/>
      <c r="OV1919" s="390"/>
      <c r="OW1919" s="390"/>
    </row>
    <row r="1920" spans="1:413">
      <c r="A1920" s="390"/>
      <c r="B1920" s="390"/>
      <c r="C1920" s="390"/>
      <c r="D1920" s="390"/>
      <c r="E1920" s="390"/>
      <c r="F1920" s="390"/>
      <c r="G1920" s="390"/>
      <c r="H1920" s="390"/>
      <c r="I1920" s="390"/>
      <c r="J1920" s="390"/>
      <c r="K1920" s="390"/>
      <c r="L1920" s="390"/>
      <c r="M1920" s="390"/>
      <c r="N1920" s="390"/>
      <c r="O1920" s="390"/>
      <c r="P1920" s="390"/>
      <c r="Q1920" s="390"/>
      <c r="R1920" s="390"/>
      <c r="S1920" s="390"/>
      <c r="T1920" s="390"/>
      <c r="U1920" s="390"/>
      <c r="V1920" s="390"/>
      <c r="W1920" s="390"/>
      <c r="X1920" s="390"/>
      <c r="Y1920" s="390"/>
      <c r="Z1920" s="390"/>
      <c r="AA1920" s="390"/>
      <c r="AB1920" s="390"/>
      <c r="AC1920" s="390"/>
      <c r="AD1920" s="390"/>
      <c r="AE1920" s="390"/>
      <c r="AF1920" s="390"/>
      <c r="AG1920" s="390"/>
      <c r="AH1920" s="390"/>
      <c r="AI1920" s="390"/>
      <c r="AJ1920" s="390"/>
      <c r="AK1920" s="390"/>
      <c r="AL1920" s="390"/>
      <c r="AM1920" s="390"/>
      <c r="AN1920" s="390"/>
      <c r="AO1920" s="390"/>
      <c r="AP1920" s="390"/>
      <c r="AQ1920" s="390"/>
      <c r="AR1920" s="390"/>
      <c r="AS1920" s="390"/>
      <c r="AT1920" s="390"/>
      <c r="AU1920" s="390"/>
      <c r="AV1920" s="390"/>
      <c r="AW1920" s="390"/>
      <c r="AX1920" s="390"/>
      <c r="AY1920" s="390"/>
      <c r="AZ1920" s="390"/>
      <c r="BA1920" s="390"/>
      <c r="BB1920" s="390"/>
      <c r="BC1920" s="390"/>
      <c r="BD1920" s="390"/>
      <c r="BE1920" s="390"/>
      <c r="BF1920" s="390"/>
      <c r="BG1920" s="390"/>
      <c r="BH1920" s="390"/>
      <c r="BI1920" s="390"/>
      <c r="BJ1920" s="390"/>
      <c r="BK1920" s="390"/>
      <c r="BL1920" s="390"/>
      <c r="BM1920" s="390"/>
      <c r="BN1920" s="390"/>
      <c r="BO1920" s="390"/>
      <c r="BP1920" s="390"/>
      <c r="BQ1920" s="390"/>
      <c r="BR1920" s="390"/>
      <c r="BS1920" s="390"/>
      <c r="BT1920" s="390"/>
      <c r="BU1920" s="390"/>
      <c r="BV1920" s="390"/>
      <c r="BW1920" s="390"/>
      <c r="BX1920" s="390"/>
      <c r="BY1920" s="390"/>
      <c r="BZ1920" s="390"/>
      <c r="CA1920" s="390"/>
      <c r="CB1920" s="390"/>
      <c r="CC1920" s="390"/>
      <c r="CD1920" s="390"/>
      <c r="CE1920" s="390"/>
      <c r="CF1920" s="390"/>
      <c r="CG1920" s="390"/>
      <c r="CH1920" s="390"/>
      <c r="CI1920" s="390"/>
      <c r="CJ1920" s="390"/>
      <c r="CK1920" s="390"/>
      <c r="CL1920" s="390"/>
      <c r="CM1920" s="390"/>
      <c r="CN1920" s="390"/>
      <c r="CO1920" s="390"/>
      <c r="CP1920" s="390"/>
      <c r="CQ1920" s="390"/>
      <c r="CR1920" s="390"/>
      <c r="CS1920" s="390"/>
      <c r="CT1920" s="390"/>
      <c r="CU1920" s="390"/>
      <c r="CV1920" s="390"/>
      <c r="CW1920" s="390"/>
      <c r="CX1920" s="390"/>
      <c r="CY1920" s="390"/>
      <c r="CZ1920" s="390"/>
      <c r="DA1920" s="390"/>
      <c r="DB1920" s="390"/>
      <c r="DC1920" s="390"/>
      <c r="DD1920" s="390"/>
      <c r="DE1920" s="390"/>
      <c r="DF1920" s="390"/>
      <c r="DG1920" s="390"/>
      <c r="DH1920" s="390"/>
      <c r="DI1920" s="390"/>
      <c r="DJ1920" s="390"/>
      <c r="DK1920" s="390"/>
      <c r="DL1920" s="390"/>
      <c r="DM1920" s="390"/>
      <c r="DN1920" s="390"/>
      <c r="DO1920" s="390"/>
      <c r="DP1920" s="390"/>
      <c r="DQ1920" s="390"/>
      <c r="DR1920" s="390"/>
      <c r="DS1920" s="390"/>
      <c r="DT1920" s="390"/>
      <c r="DU1920" s="390"/>
      <c r="DV1920" s="390"/>
      <c r="DW1920" s="390"/>
      <c r="DX1920" s="390"/>
      <c r="DY1920" s="390"/>
      <c r="DZ1920" s="390"/>
      <c r="EA1920" s="390"/>
      <c r="EB1920" s="390"/>
      <c r="EC1920" s="390"/>
      <c r="ED1920" s="390"/>
      <c r="EE1920" s="390"/>
      <c r="EF1920" s="390"/>
      <c r="EG1920" s="390"/>
      <c r="EH1920" s="390"/>
      <c r="EI1920" s="390"/>
      <c r="EJ1920" s="390"/>
      <c r="EK1920" s="390"/>
      <c r="EL1920" s="390"/>
      <c r="EM1920" s="390"/>
      <c r="EN1920" s="390"/>
      <c r="EO1920" s="390"/>
      <c r="EP1920" s="390"/>
      <c r="EQ1920" s="390"/>
      <c r="ER1920" s="390"/>
      <c r="ES1920" s="390"/>
      <c r="ET1920" s="390"/>
      <c r="EU1920" s="390"/>
      <c r="EV1920" s="390"/>
      <c r="EW1920" s="390"/>
      <c r="EX1920" s="390"/>
      <c r="EY1920" s="390"/>
      <c r="EZ1920" s="390"/>
      <c r="FA1920" s="390"/>
      <c r="FB1920" s="390"/>
      <c r="FC1920" s="390"/>
      <c r="FD1920" s="390"/>
      <c r="FE1920" s="390"/>
      <c r="FF1920" s="390"/>
      <c r="FG1920" s="390"/>
      <c r="FH1920" s="390"/>
      <c r="FI1920" s="390"/>
      <c r="FJ1920" s="390"/>
      <c r="FK1920" s="390"/>
      <c r="FL1920" s="390"/>
      <c r="FM1920" s="390"/>
      <c r="FN1920" s="390"/>
      <c r="FO1920" s="390"/>
      <c r="FP1920" s="390"/>
      <c r="FQ1920" s="390"/>
      <c r="FR1920" s="390"/>
      <c r="FS1920" s="390"/>
      <c r="FT1920" s="390"/>
      <c r="FU1920" s="390"/>
      <c r="FV1920" s="390"/>
      <c r="FW1920" s="390"/>
      <c r="FX1920" s="390"/>
      <c r="FY1920" s="390"/>
      <c r="FZ1920" s="390"/>
      <c r="GA1920" s="390"/>
      <c r="GB1920" s="390"/>
      <c r="GC1920" s="390"/>
      <c r="GD1920" s="390"/>
      <c r="GE1920" s="390"/>
      <c r="GF1920" s="390"/>
      <c r="GG1920" s="390"/>
      <c r="GH1920" s="390"/>
      <c r="GI1920" s="390"/>
      <c r="GJ1920" s="390"/>
      <c r="GK1920" s="390"/>
      <c r="GL1920" s="390"/>
      <c r="GM1920" s="390"/>
      <c r="GN1920" s="390"/>
      <c r="GO1920" s="390"/>
      <c r="GP1920" s="390"/>
      <c r="GQ1920" s="390"/>
      <c r="GR1920" s="390"/>
      <c r="GS1920" s="390"/>
      <c r="GT1920" s="390"/>
      <c r="GU1920" s="390"/>
      <c r="GV1920" s="390"/>
      <c r="GW1920" s="390"/>
      <c r="GX1920" s="390"/>
      <c r="GY1920" s="390"/>
      <c r="GZ1920" s="390"/>
      <c r="HA1920" s="390"/>
      <c r="HB1920" s="390"/>
      <c r="HC1920" s="390"/>
      <c r="HD1920" s="390"/>
      <c r="HE1920" s="390"/>
      <c r="HF1920" s="390"/>
      <c r="HG1920" s="390"/>
      <c r="HH1920" s="390"/>
      <c r="HI1920" s="390"/>
      <c r="HJ1920" s="390"/>
      <c r="HK1920" s="390"/>
      <c r="HL1920" s="390"/>
      <c r="HM1920" s="390"/>
      <c r="HN1920" s="390"/>
      <c r="HO1920" s="390"/>
      <c r="HP1920" s="390"/>
      <c r="HQ1920" s="390"/>
      <c r="HR1920" s="390"/>
      <c r="HS1920" s="390"/>
      <c r="HT1920" s="390"/>
      <c r="HU1920" s="390"/>
      <c r="HV1920" s="390"/>
      <c r="HW1920" s="390"/>
      <c r="HX1920" s="390"/>
      <c r="HY1920" s="390"/>
      <c r="HZ1920" s="390"/>
      <c r="IA1920" s="390"/>
      <c r="IB1920" s="390"/>
      <c r="IC1920" s="390"/>
      <c r="ID1920" s="390"/>
      <c r="IE1920" s="390"/>
      <c r="IF1920" s="390"/>
      <c r="IG1920" s="390"/>
      <c r="IH1920" s="390"/>
      <c r="II1920" s="390"/>
      <c r="IJ1920" s="390"/>
      <c r="IK1920" s="390"/>
      <c r="IL1920" s="390"/>
      <c r="IM1920" s="390"/>
      <c r="IN1920" s="390"/>
      <c r="IO1920" s="390"/>
      <c r="IP1920" s="390"/>
      <c r="IQ1920" s="390"/>
      <c r="IR1920" s="390"/>
      <c r="IS1920" s="390"/>
      <c r="IT1920" s="390"/>
      <c r="IU1920" s="390"/>
      <c r="IV1920" s="390"/>
      <c r="IW1920" s="390"/>
      <c r="IX1920" s="390"/>
      <c r="IY1920" s="390"/>
      <c r="IZ1920" s="390"/>
      <c r="JA1920" s="390"/>
      <c r="JB1920" s="390"/>
      <c r="JC1920" s="390"/>
      <c r="JD1920" s="390"/>
      <c r="JE1920" s="390"/>
      <c r="JF1920" s="390"/>
      <c r="JG1920" s="390"/>
      <c r="JH1920" s="390"/>
      <c r="JI1920" s="390"/>
      <c r="JJ1920" s="390"/>
      <c r="JK1920" s="390"/>
      <c r="JL1920" s="390"/>
      <c r="JM1920" s="390"/>
      <c r="JN1920" s="390"/>
      <c r="JO1920" s="390"/>
      <c r="JP1920" s="390"/>
      <c r="JQ1920" s="390"/>
      <c r="JR1920" s="390"/>
      <c r="JS1920" s="390"/>
      <c r="JT1920" s="390"/>
      <c r="JU1920" s="390"/>
      <c r="JV1920" s="390"/>
      <c r="JW1920" s="390"/>
      <c r="JX1920" s="390"/>
      <c r="JY1920" s="390"/>
      <c r="JZ1920" s="390"/>
      <c r="KA1920" s="390"/>
      <c r="KB1920" s="390"/>
      <c r="KC1920" s="390"/>
      <c r="KD1920" s="390"/>
      <c r="KE1920" s="390"/>
      <c r="KF1920" s="390"/>
      <c r="KG1920" s="390"/>
      <c r="KH1920" s="390"/>
      <c r="KI1920" s="390"/>
      <c r="KJ1920" s="390"/>
      <c r="KK1920" s="390"/>
      <c r="KL1920" s="390"/>
      <c r="KM1920" s="390"/>
      <c r="KN1920" s="390"/>
      <c r="KO1920" s="390"/>
      <c r="KP1920" s="390"/>
      <c r="KQ1920" s="390"/>
      <c r="KR1920" s="390"/>
      <c r="KS1920" s="390"/>
      <c r="KT1920" s="390"/>
      <c r="KU1920" s="390"/>
      <c r="KV1920" s="390"/>
      <c r="KW1920" s="390"/>
      <c r="KX1920" s="390"/>
      <c r="KY1920" s="390"/>
      <c r="KZ1920" s="390"/>
      <c r="LA1920" s="390"/>
      <c r="LB1920" s="390"/>
      <c r="LC1920" s="390"/>
      <c r="LD1920" s="390"/>
      <c r="LE1920" s="390"/>
      <c r="LF1920" s="390"/>
      <c r="LG1920" s="390"/>
      <c r="LH1920" s="390"/>
      <c r="LI1920" s="390"/>
      <c r="LJ1920" s="390"/>
      <c r="LK1920" s="390"/>
      <c r="LL1920" s="390"/>
      <c r="LM1920" s="390"/>
      <c r="LN1920" s="390"/>
      <c r="LO1920" s="390"/>
      <c r="LP1920" s="390"/>
      <c r="LQ1920" s="390"/>
      <c r="LR1920" s="390"/>
      <c r="LS1920" s="390"/>
      <c r="LT1920" s="390"/>
      <c r="LU1920" s="390"/>
      <c r="LV1920" s="390"/>
      <c r="LW1920" s="390"/>
      <c r="LX1920" s="390"/>
      <c r="LY1920" s="390"/>
      <c r="LZ1920" s="390"/>
      <c r="MA1920" s="390"/>
      <c r="MB1920" s="390"/>
      <c r="MC1920" s="390"/>
      <c r="MD1920" s="390"/>
      <c r="ME1920" s="390"/>
      <c r="MF1920" s="390"/>
      <c r="MG1920" s="390"/>
      <c r="MH1920" s="390"/>
      <c r="MI1920" s="390"/>
      <c r="MJ1920" s="390"/>
      <c r="MK1920" s="390"/>
      <c r="ML1920" s="390"/>
      <c r="MM1920" s="390"/>
      <c r="MN1920" s="390"/>
      <c r="MO1920" s="390"/>
      <c r="MP1920" s="390"/>
      <c r="MQ1920" s="390"/>
      <c r="MR1920" s="390"/>
      <c r="MS1920" s="390"/>
      <c r="MT1920" s="390"/>
      <c r="MU1920" s="390"/>
      <c r="MV1920" s="390"/>
      <c r="MW1920" s="390"/>
      <c r="MX1920" s="390"/>
      <c r="MY1920" s="390"/>
      <c r="MZ1920" s="390"/>
      <c r="NA1920" s="390"/>
      <c r="NB1920" s="390"/>
      <c r="NC1920" s="390"/>
      <c r="ND1920" s="390"/>
      <c r="NE1920" s="390"/>
      <c r="NF1920" s="390"/>
      <c r="NG1920" s="390"/>
      <c r="NH1920" s="390"/>
      <c r="NI1920" s="390"/>
      <c r="NJ1920" s="390"/>
      <c r="NK1920" s="390"/>
      <c r="NL1920" s="390"/>
      <c r="NM1920" s="390"/>
      <c r="NN1920" s="390"/>
      <c r="NO1920" s="390"/>
      <c r="NP1920" s="390"/>
      <c r="NQ1920" s="390"/>
      <c r="NR1920" s="390"/>
      <c r="NS1920" s="390"/>
      <c r="NT1920" s="390"/>
      <c r="NU1920" s="390"/>
      <c r="NV1920" s="390"/>
      <c r="NW1920" s="390"/>
      <c r="NX1920" s="390"/>
      <c r="NY1920" s="390"/>
      <c r="NZ1920" s="390"/>
      <c r="OA1920" s="390"/>
      <c r="OB1920" s="390"/>
      <c r="OC1920" s="390"/>
      <c r="OD1920" s="390"/>
      <c r="OE1920" s="390"/>
      <c r="OF1920" s="390"/>
      <c r="OG1920" s="390"/>
      <c r="OH1920" s="390"/>
      <c r="OI1920" s="390"/>
      <c r="OJ1920" s="390"/>
      <c r="OK1920" s="390"/>
      <c r="OL1920" s="390"/>
      <c r="OM1920" s="390"/>
      <c r="ON1920" s="390"/>
      <c r="OO1920" s="390"/>
      <c r="OP1920" s="390"/>
      <c r="OQ1920" s="390"/>
      <c r="OR1920" s="390"/>
      <c r="OS1920" s="390"/>
      <c r="OT1920" s="390"/>
      <c r="OU1920" s="390"/>
      <c r="OV1920" s="390"/>
      <c r="OW1920" s="390"/>
    </row>
    <row r="1921" spans="1:413">
      <c r="A1921" s="390"/>
      <c r="B1921" s="390"/>
      <c r="C1921" s="390"/>
      <c r="D1921" s="390"/>
      <c r="E1921" s="390"/>
      <c r="F1921" s="390"/>
      <c r="G1921" s="390"/>
      <c r="H1921" s="390"/>
      <c r="I1921" s="390"/>
      <c r="J1921" s="390"/>
      <c r="K1921" s="390"/>
      <c r="L1921" s="390"/>
      <c r="M1921" s="390"/>
      <c r="N1921" s="390"/>
      <c r="O1921" s="390"/>
      <c r="P1921" s="390"/>
      <c r="Q1921" s="390"/>
      <c r="R1921" s="390"/>
      <c r="S1921" s="390"/>
      <c r="T1921" s="390"/>
      <c r="U1921" s="390"/>
      <c r="V1921" s="390"/>
      <c r="W1921" s="390"/>
      <c r="X1921" s="390"/>
      <c r="Y1921" s="390"/>
      <c r="Z1921" s="390"/>
      <c r="AA1921" s="390"/>
      <c r="AB1921" s="390"/>
      <c r="AC1921" s="390"/>
      <c r="AD1921" s="390"/>
      <c r="AE1921" s="390"/>
      <c r="AF1921" s="390"/>
      <c r="AG1921" s="390"/>
      <c r="AH1921" s="390"/>
      <c r="AI1921" s="390"/>
      <c r="AJ1921" s="390"/>
      <c r="AK1921" s="390"/>
      <c r="AL1921" s="390"/>
      <c r="AM1921" s="390"/>
      <c r="AN1921" s="390"/>
      <c r="AO1921" s="390"/>
      <c r="AP1921" s="390"/>
      <c r="AQ1921" s="390"/>
      <c r="AR1921" s="390"/>
      <c r="AS1921" s="390"/>
      <c r="AT1921" s="390"/>
      <c r="AU1921" s="390"/>
      <c r="AV1921" s="390"/>
      <c r="AW1921" s="390"/>
      <c r="AX1921" s="390"/>
      <c r="AY1921" s="390"/>
      <c r="AZ1921" s="390"/>
      <c r="BA1921" s="390"/>
      <c r="BB1921" s="390"/>
      <c r="BC1921" s="390"/>
      <c r="BD1921" s="390"/>
      <c r="BE1921" s="390"/>
      <c r="BF1921" s="390"/>
      <c r="BG1921" s="390"/>
      <c r="BH1921" s="390"/>
      <c r="BI1921" s="390"/>
      <c r="BJ1921" s="390"/>
      <c r="BK1921" s="390"/>
      <c r="BL1921" s="390"/>
      <c r="BM1921" s="390"/>
      <c r="BN1921" s="390"/>
      <c r="BO1921" s="390"/>
      <c r="BP1921" s="390"/>
      <c r="BQ1921" s="390"/>
      <c r="BR1921" s="390"/>
      <c r="BS1921" s="390"/>
      <c r="BT1921" s="390"/>
      <c r="BU1921" s="390"/>
      <c r="BV1921" s="390"/>
      <c r="BW1921" s="390"/>
      <c r="BX1921" s="390"/>
      <c r="BY1921" s="390"/>
      <c r="BZ1921" s="390"/>
      <c r="CA1921" s="390"/>
      <c r="CB1921" s="390"/>
      <c r="CC1921" s="390"/>
      <c r="CD1921" s="390"/>
      <c r="CE1921" s="390"/>
      <c r="CF1921" s="390"/>
      <c r="CG1921" s="390"/>
      <c r="CH1921" s="390"/>
      <c r="CI1921" s="390"/>
      <c r="CJ1921" s="390"/>
      <c r="CK1921" s="390"/>
      <c r="CL1921" s="390"/>
      <c r="CM1921" s="390"/>
      <c r="CN1921" s="390"/>
      <c r="CO1921" s="390"/>
      <c r="CP1921" s="390"/>
      <c r="CQ1921" s="390"/>
      <c r="CR1921" s="390"/>
      <c r="CS1921" s="390"/>
      <c r="CT1921" s="390"/>
      <c r="CU1921" s="390"/>
      <c r="CV1921" s="390"/>
      <c r="CW1921" s="390"/>
      <c r="CX1921" s="390"/>
      <c r="CY1921" s="390"/>
      <c r="CZ1921" s="390"/>
      <c r="DA1921" s="390"/>
      <c r="DB1921" s="390"/>
      <c r="DC1921" s="390"/>
      <c r="DD1921" s="390"/>
      <c r="DE1921" s="390"/>
      <c r="DF1921" s="390"/>
      <c r="DG1921" s="390"/>
      <c r="DH1921" s="390"/>
      <c r="DI1921" s="390"/>
      <c r="DJ1921" s="390"/>
      <c r="DK1921" s="390"/>
      <c r="DL1921" s="390"/>
      <c r="DM1921" s="390"/>
      <c r="DN1921" s="390"/>
      <c r="DO1921" s="390"/>
      <c r="DP1921" s="390"/>
      <c r="DQ1921" s="390"/>
      <c r="DR1921" s="390"/>
      <c r="DS1921" s="390"/>
      <c r="DT1921" s="390"/>
      <c r="DU1921" s="390"/>
      <c r="DV1921" s="390"/>
      <c r="DW1921" s="390"/>
      <c r="DX1921" s="390"/>
      <c r="DY1921" s="390"/>
      <c r="DZ1921" s="390"/>
      <c r="EA1921" s="390"/>
      <c r="EB1921" s="390"/>
      <c r="EC1921" s="390"/>
      <c r="ED1921" s="390"/>
      <c r="EE1921" s="390"/>
      <c r="EF1921" s="390"/>
      <c r="EG1921" s="390"/>
      <c r="EH1921" s="390"/>
      <c r="EI1921" s="390"/>
      <c r="EJ1921" s="390"/>
      <c r="EK1921" s="390"/>
      <c r="EL1921" s="390"/>
      <c r="EM1921" s="390"/>
      <c r="EN1921" s="390"/>
      <c r="EO1921" s="390"/>
      <c r="EP1921" s="390"/>
      <c r="EQ1921" s="390"/>
      <c r="ER1921" s="390"/>
      <c r="ES1921" s="390"/>
      <c r="ET1921" s="390"/>
      <c r="EU1921" s="390"/>
      <c r="EV1921" s="390"/>
      <c r="EW1921" s="390"/>
      <c r="EX1921" s="390"/>
      <c r="EY1921" s="390"/>
      <c r="EZ1921" s="390"/>
      <c r="FA1921" s="390"/>
      <c r="FB1921" s="390"/>
      <c r="FC1921" s="390"/>
      <c r="FD1921" s="390"/>
      <c r="FE1921" s="390"/>
      <c r="FF1921" s="390"/>
      <c r="FG1921" s="390"/>
      <c r="FH1921" s="390"/>
      <c r="FI1921" s="390"/>
      <c r="FJ1921" s="390"/>
      <c r="FK1921" s="390"/>
      <c r="FL1921" s="390"/>
      <c r="FM1921" s="390"/>
      <c r="FN1921" s="390"/>
      <c r="FO1921" s="390"/>
      <c r="FP1921" s="390"/>
      <c r="FQ1921" s="390"/>
      <c r="FR1921" s="390"/>
      <c r="FS1921" s="390"/>
      <c r="FT1921" s="390"/>
      <c r="FU1921" s="390"/>
      <c r="FV1921" s="390"/>
      <c r="FW1921" s="390"/>
      <c r="FX1921" s="390"/>
      <c r="FY1921" s="390"/>
      <c r="FZ1921" s="390"/>
      <c r="GA1921" s="390"/>
      <c r="GB1921" s="390"/>
      <c r="GC1921" s="390"/>
      <c r="GD1921" s="390"/>
      <c r="GE1921" s="390"/>
      <c r="GF1921" s="390"/>
      <c r="GG1921" s="390"/>
      <c r="GH1921" s="390"/>
      <c r="GI1921" s="390"/>
      <c r="GJ1921" s="390"/>
      <c r="GK1921" s="390"/>
      <c r="GL1921" s="390"/>
      <c r="GM1921" s="390"/>
      <c r="GN1921" s="390"/>
      <c r="GO1921" s="390"/>
      <c r="GP1921" s="390"/>
      <c r="GQ1921" s="390"/>
      <c r="GR1921" s="390"/>
      <c r="GS1921" s="390"/>
      <c r="GT1921" s="390"/>
      <c r="GU1921" s="390"/>
      <c r="GV1921" s="390"/>
      <c r="GW1921" s="390"/>
      <c r="GX1921" s="390"/>
      <c r="GY1921" s="390"/>
      <c r="GZ1921" s="390"/>
      <c r="HA1921" s="390"/>
      <c r="HB1921" s="390"/>
      <c r="HC1921" s="390"/>
      <c r="HD1921" s="390"/>
      <c r="HE1921" s="390"/>
      <c r="HF1921" s="390"/>
      <c r="HG1921" s="390"/>
      <c r="HH1921" s="390"/>
      <c r="HI1921" s="390"/>
      <c r="HJ1921" s="390"/>
      <c r="HK1921" s="390"/>
      <c r="HL1921" s="390"/>
      <c r="HM1921" s="390"/>
      <c r="HN1921" s="390"/>
      <c r="HO1921" s="390"/>
      <c r="HP1921" s="390"/>
      <c r="HQ1921" s="390"/>
      <c r="HR1921" s="390"/>
      <c r="HS1921" s="390"/>
      <c r="HT1921" s="390"/>
      <c r="HU1921" s="390"/>
      <c r="HV1921" s="390"/>
      <c r="HW1921" s="390"/>
      <c r="HX1921" s="390"/>
      <c r="HY1921" s="390"/>
      <c r="HZ1921" s="390"/>
      <c r="IA1921" s="390"/>
      <c r="IB1921" s="390"/>
      <c r="IC1921" s="390"/>
      <c r="ID1921" s="390"/>
      <c r="IE1921" s="390"/>
      <c r="IF1921" s="390"/>
      <c r="IG1921" s="390"/>
      <c r="IH1921" s="390"/>
      <c r="II1921" s="390"/>
      <c r="IJ1921" s="390"/>
      <c r="IK1921" s="390"/>
      <c r="IL1921" s="390"/>
      <c r="IM1921" s="390"/>
      <c r="IN1921" s="390"/>
      <c r="IO1921" s="390"/>
      <c r="IP1921" s="390"/>
      <c r="IQ1921" s="390"/>
      <c r="IR1921" s="390"/>
      <c r="IS1921" s="390"/>
      <c r="IT1921" s="390"/>
      <c r="IU1921" s="390"/>
      <c r="IV1921" s="390"/>
      <c r="IW1921" s="390"/>
      <c r="IX1921" s="390"/>
      <c r="IY1921" s="390"/>
      <c r="IZ1921" s="390"/>
      <c r="JA1921" s="390"/>
      <c r="JB1921" s="390"/>
      <c r="JC1921" s="390"/>
      <c r="JD1921" s="390"/>
      <c r="JE1921" s="390"/>
      <c r="JF1921" s="390"/>
      <c r="JG1921" s="390"/>
      <c r="JH1921" s="390"/>
      <c r="JI1921" s="390"/>
      <c r="JJ1921" s="390"/>
      <c r="JK1921" s="390"/>
      <c r="JL1921" s="390"/>
      <c r="JM1921" s="390"/>
      <c r="JN1921" s="390"/>
      <c r="JO1921" s="390"/>
      <c r="JP1921" s="390"/>
      <c r="JQ1921" s="390"/>
      <c r="JR1921" s="390"/>
      <c r="JS1921" s="390"/>
      <c r="JT1921" s="390"/>
      <c r="JU1921" s="390"/>
      <c r="JV1921" s="390"/>
      <c r="JW1921" s="390"/>
      <c r="JX1921" s="390"/>
      <c r="JY1921" s="390"/>
      <c r="JZ1921" s="390"/>
      <c r="KA1921" s="390"/>
      <c r="KB1921" s="390"/>
      <c r="KC1921" s="390"/>
      <c r="KD1921" s="390"/>
      <c r="KE1921" s="390"/>
      <c r="KF1921" s="390"/>
      <c r="KG1921" s="390"/>
      <c r="KH1921" s="390"/>
      <c r="KI1921" s="390"/>
      <c r="KJ1921" s="390"/>
      <c r="KK1921" s="390"/>
      <c r="KL1921" s="390"/>
      <c r="KM1921" s="390"/>
      <c r="KN1921" s="390"/>
      <c r="KO1921" s="390"/>
      <c r="KP1921" s="390"/>
      <c r="KQ1921" s="390"/>
      <c r="KR1921" s="390"/>
      <c r="KS1921" s="390"/>
      <c r="KT1921" s="390"/>
      <c r="KU1921" s="390"/>
      <c r="KV1921" s="390"/>
      <c r="KW1921" s="390"/>
      <c r="KX1921" s="390"/>
      <c r="KY1921" s="390"/>
      <c r="KZ1921" s="390"/>
      <c r="LA1921" s="390"/>
      <c r="LB1921" s="390"/>
      <c r="LC1921" s="390"/>
      <c r="LD1921" s="390"/>
      <c r="LE1921" s="390"/>
      <c r="LF1921" s="390"/>
      <c r="LG1921" s="390"/>
      <c r="LH1921" s="390"/>
      <c r="LI1921" s="390"/>
      <c r="LJ1921" s="390"/>
      <c r="LK1921" s="390"/>
      <c r="LL1921" s="390"/>
      <c r="LM1921" s="390"/>
      <c r="LN1921" s="390"/>
      <c r="LO1921" s="390"/>
      <c r="LP1921" s="390"/>
      <c r="LQ1921" s="390"/>
      <c r="LR1921" s="390"/>
      <c r="LS1921" s="390"/>
      <c r="LT1921" s="390"/>
      <c r="LU1921" s="390"/>
      <c r="LV1921" s="390"/>
      <c r="LW1921" s="390"/>
      <c r="LX1921" s="390"/>
      <c r="LY1921" s="390"/>
      <c r="LZ1921" s="390"/>
      <c r="MA1921" s="390"/>
      <c r="MB1921" s="390"/>
      <c r="MC1921" s="390"/>
      <c r="MD1921" s="390"/>
      <c r="ME1921" s="390"/>
      <c r="MF1921" s="390"/>
      <c r="MG1921" s="390"/>
      <c r="MH1921" s="390"/>
      <c r="MI1921" s="390"/>
      <c r="MJ1921" s="390"/>
      <c r="MK1921" s="390"/>
      <c r="ML1921" s="390"/>
      <c r="MM1921" s="390"/>
      <c r="MN1921" s="390"/>
      <c r="MO1921" s="390"/>
      <c r="MP1921" s="390"/>
      <c r="MQ1921" s="390"/>
      <c r="MR1921" s="390"/>
      <c r="MS1921" s="390"/>
      <c r="MT1921" s="390"/>
      <c r="MU1921" s="390"/>
      <c r="MV1921" s="390"/>
      <c r="MW1921" s="390"/>
      <c r="MX1921" s="390"/>
      <c r="MY1921" s="390"/>
      <c r="MZ1921" s="390"/>
      <c r="NA1921" s="390"/>
      <c r="NB1921" s="390"/>
      <c r="NC1921" s="390"/>
      <c r="ND1921" s="390"/>
      <c r="NE1921" s="390"/>
      <c r="NF1921" s="390"/>
      <c r="NG1921" s="390"/>
      <c r="NH1921" s="390"/>
      <c r="NI1921" s="390"/>
      <c r="NJ1921" s="390"/>
      <c r="NK1921" s="390"/>
      <c r="NL1921" s="390"/>
      <c r="NM1921" s="390"/>
      <c r="NN1921" s="390"/>
      <c r="NO1921" s="390"/>
      <c r="NP1921" s="390"/>
      <c r="NQ1921" s="390"/>
      <c r="NR1921" s="390"/>
      <c r="NS1921" s="390"/>
      <c r="NT1921" s="390"/>
      <c r="NU1921" s="390"/>
      <c r="NV1921" s="390"/>
      <c r="NW1921" s="390"/>
      <c r="NX1921" s="390"/>
      <c r="NY1921" s="390"/>
      <c r="NZ1921" s="390"/>
      <c r="OA1921" s="390"/>
      <c r="OB1921" s="390"/>
      <c r="OC1921" s="390"/>
      <c r="OD1921" s="390"/>
      <c r="OE1921" s="390"/>
      <c r="OF1921" s="390"/>
      <c r="OG1921" s="390"/>
      <c r="OH1921" s="390"/>
      <c r="OI1921" s="390"/>
      <c r="OJ1921" s="390"/>
      <c r="OK1921" s="390"/>
      <c r="OL1921" s="390"/>
      <c r="OM1921" s="390"/>
      <c r="ON1921" s="390"/>
      <c r="OO1921" s="390"/>
      <c r="OP1921" s="390"/>
      <c r="OQ1921" s="390"/>
      <c r="OR1921" s="390"/>
      <c r="OS1921" s="390"/>
      <c r="OT1921" s="390"/>
      <c r="OU1921" s="390"/>
      <c r="OV1921" s="390"/>
      <c r="OW1921" s="390"/>
    </row>
    <row r="1922" spans="1:413">
      <c r="A1922" s="390"/>
      <c r="B1922" s="390"/>
      <c r="C1922" s="390"/>
      <c r="D1922" s="390"/>
      <c r="E1922" s="390"/>
      <c r="F1922" s="390"/>
      <c r="G1922" s="390"/>
      <c r="H1922" s="390"/>
      <c r="I1922" s="390"/>
      <c r="J1922" s="390"/>
      <c r="K1922" s="390"/>
      <c r="L1922" s="390"/>
      <c r="M1922" s="390"/>
      <c r="N1922" s="390"/>
      <c r="O1922" s="390"/>
      <c r="P1922" s="390"/>
      <c r="Q1922" s="390"/>
      <c r="R1922" s="390"/>
      <c r="S1922" s="390"/>
      <c r="T1922" s="390"/>
      <c r="U1922" s="390"/>
      <c r="V1922" s="390"/>
      <c r="W1922" s="390"/>
      <c r="X1922" s="390"/>
      <c r="Y1922" s="390"/>
      <c r="Z1922" s="390"/>
      <c r="AA1922" s="390"/>
      <c r="AB1922" s="390"/>
      <c r="AC1922" s="390"/>
      <c r="AD1922" s="390"/>
      <c r="AE1922" s="390"/>
      <c r="AF1922" s="390"/>
      <c r="AG1922" s="390"/>
      <c r="AH1922" s="390"/>
      <c r="AI1922" s="390"/>
      <c r="AJ1922" s="390"/>
      <c r="AK1922" s="390"/>
      <c r="AL1922" s="390"/>
      <c r="AM1922" s="390"/>
      <c r="AN1922" s="390"/>
      <c r="AO1922" s="390"/>
      <c r="AP1922" s="390"/>
      <c r="AQ1922" s="390"/>
      <c r="AR1922" s="390"/>
      <c r="AS1922" s="390"/>
      <c r="AT1922" s="390"/>
      <c r="AU1922" s="390"/>
      <c r="AV1922" s="390"/>
      <c r="AW1922" s="390"/>
      <c r="AX1922" s="390"/>
      <c r="AY1922" s="390"/>
      <c r="AZ1922" s="390"/>
      <c r="BA1922" s="390"/>
      <c r="BB1922" s="390"/>
      <c r="BC1922" s="390"/>
      <c r="BD1922" s="390"/>
      <c r="BE1922" s="390"/>
      <c r="BF1922" s="390"/>
      <c r="BG1922" s="390"/>
      <c r="BH1922" s="390"/>
      <c r="BI1922" s="390"/>
      <c r="BJ1922" s="390"/>
      <c r="BK1922" s="390"/>
      <c r="BL1922" s="390"/>
      <c r="BM1922" s="390"/>
      <c r="BN1922" s="390"/>
      <c r="BO1922" s="390"/>
      <c r="BP1922" s="390"/>
      <c r="BQ1922" s="390"/>
      <c r="BR1922" s="390"/>
      <c r="BS1922" s="390"/>
      <c r="BT1922" s="390"/>
      <c r="BU1922" s="390"/>
      <c r="BV1922" s="390"/>
      <c r="BW1922" s="390"/>
      <c r="BX1922" s="390"/>
      <c r="BY1922" s="390"/>
      <c r="BZ1922" s="390"/>
      <c r="CA1922" s="390"/>
      <c r="CB1922" s="390"/>
      <c r="CC1922" s="390"/>
      <c r="CD1922" s="390"/>
      <c r="CE1922" s="390"/>
      <c r="CF1922" s="390"/>
      <c r="CG1922" s="390"/>
      <c r="CH1922" s="390"/>
      <c r="CI1922" s="390"/>
      <c r="CJ1922" s="390"/>
      <c r="CK1922" s="390"/>
      <c r="CL1922" s="390"/>
      <c r="CM1922" s="390"/>
      <c r="CN1922" s="390"/>
      <c r="CO1922" s="390"/>
      <c r="CP1922" s="390"/>
      <c r="CQ1922" s="390"/>
      <c r="CR1922" s="390"/>
      <c r="CS1922" s="390"/>
      <c r="CT1922" s="390"/>
      <c r="CU1922" s="390"/>
      <c r="CV1922" s="390"/>
      <c r="CW1922" s="390"/>
      <c r="CX1922" s="390"/>
      <c r="CY1922" s="390"/>
      <c r="CZ1922" s="390"/>
      <c r="DA1922" s="390"/>
      <c r="DB1922" s="390"/>
      <c r="DC1922" s="390"/>
      <c r="DD1922" s="390"/>
      <c r="DE1922" s="390"/>
      <c r="DF1922" s="390"/>
      <c r="DG1922" s="390"/>
      <c r="DH1922" s="390"/>
      <c r="DI1922" s="390"/>
      <c r="DJ1922" s="390"/>
      <c r="DK1922" s="390"/>
      <c r="DL1922" s="390"/>
      <c r="DM1922" s="390"/>
      <c r="DN1922" s="390"/>
      <c r="DO1922" s="390"/>
      <c r="DP1922" s="390"/>
      <c r="DQ1922" s="390"/>
      <c r="DR1922" s="390"/>
      <c r="DS1922" s="390"/>
      <c r="DT1922" s="390"/>
      <c r="DU1922" s="390"/>
      <c r="DV1922" s="390"/>
      <c r="DW1922" s="390"/>
      <c r="DX1922" s="390"/>
      <c r="DY1922" s="390"/>
      <c r="DZ1922" s="390"/>
      <c r="EA1922" s="390"/>
      <c r="EB1922" s="390"/>
      <c r="EC1922" s="390"/>
      <c r="ED1922" s="390"/>
      <c r="EE1922" s="390"/>
      <c r="EF1922" s="390"/>
      <c r="EG1922" s="390"/>
      <c r="EH1922" s="390"/>
      <c r="EI1922" s="390"/>
      <c r="EJ1922" s="390"/>
      <c r="EK1922" s="390"/>
      <c r="EL1922" s="390"/>
      <c r="EM1922" s="390"/>
      <c r="EN1922" s="390"/>
      <c r="EO1922" s="390"/>
      <c r="EP1922" s="390"/>
      <c r="EQ1922" s="390"/>
      <c r="ER1922" s="390"/>
      <c r="ES1922" s="390"/>
      <c r="ET1922" s="390"/>
      <c r="EU1922" s="390"/>
      <c r="EV1922" s="390"/>
      <c r="EW1922" s="390"/>
      <c r="EX1922" s="390"/>
      <c r="EY1922" s="390"/>
      <c r="EZ1922" s="390"/>
      <c r="FA1922" s="390"/>
      <c r="FB1922" s="390"/>
      <c r="FC1922" s="390"/>
      <c r="FD1922" s="390"/>
      <c r="FE1922" s="390"/>
      <c r="FF1922" s="390"/>
      <c r="FG1922" s="390"/>
      <c r="FH1922" s="390"/>
      <c r="FI1922" s="390"/>
      <c r="FJ1922" s="390"/>
      <c r="FK1922" s="390"/>
      <c r="FL1922" s="390"/>
      <c r="FM1922" s="390"/>
      <c r="FN1922" s="390"/>
      <c r="FO1922" s="390"/>
      <c r="FP1922" s="390"/>
      <c r="FQ1922" s="390"/>
      <c r="FR1922" s="390"/>
      <c r="FS1922" s="390"/>
      <c r="FT1922" s="390"/>
      <c r="FU1922" s="390"/>
      <c r="FV1922" s="390"/>
      <c r="FW1922" s="390"/>
      <c r="FX1922" s="390"/>
      <c r="FY1922" s="390"/>
      <c r="FZ1922" s="390"/>
      <c r="GA1922" s="390"/>
      <c r="GB1922" s="390"/>
      <c r="GC1922" s="390"/>
      <c r="GD1922" s="390"/>
      <c r="GE1922" s="390"/>
      <c r="GF1922" s="390"/>
      <c r="GG1922" s="390"/>
      <c r="GH1922" s="390"/>
      <c r="GI1922" s="390"/>
      <c r="GJ1922" s="390"/>
      <c r="GK1922" s="390"/>
      <c r="GL1922" s="390"/>
      <c r="GM1922" s="390"/>
      <c r="GN1922" s="390"/>
      <c r="GO1922" s="390"/>
      <c r="GP1922" s="390"/>
      <c r="GQ1922" s="390"/>
      <c r="GR1922" s="390"/>
      <c r="GS1922" s="390"/>
      <c r="GT1922" s="390"/>
      <c r="GU1922" s="390"/>
      <c r="GV1922" s="390"/>
      <c r="GW1922" s="390"/>
      <c r="GX1922" s="390"/>
      <c r="GY1922" s="390"/>
      <c r="GZ1922" s="390"/>
      <c r="HA1922" s="390"/>
      <c r="HB1922" s="390"/>
      <c r="HC1922" s="390"/>
      <c r="HD1922" s="390"/>
      <c r="HE1922" s="390"/>
      <c r="HF1922" s="390"/>
      <c r="HG1922" s="390"/>
      <c r="HH1922" s="390"/>
      <c r="HI1922" s="390"/>
      <c r="HJ1922" s="390"/>
      <c r="HK1922" s="390"/>
      <c r="HL1922" s="390"/>
      <c r="HM1922" s="390"/>
      <c r="HN1922" s="390"/>
      <c r="HO1922" s="390"/>
      <c r="HP1922" s="390"/>
      <c r="HQ1922" s="390"/>
      <c r="HR1922" s="390"/>
      <c r="HS1922" s="390"/>
      <c r="HT1922" s="390"/>
      <c r="HU1922" s="390"/>
      <c r="HV1922" s="390"/>
      <c r="HW1922" s="390"/>
      <c r="HX1922" s="390"/>
      <c r="HY1922" s="390"/>
      <c r="HZ1922" s="390"/>
      <c r="IA1922" s="390"/>
      <c r="IB1922" s="390"/>
      <c r="IC1922" s="390"/>
      <c r="ID1922" s="390"/>
      <c r="IE1922" s="390"/>
      <c r="IF1922" s="390"/>
      <c r="IG1922" s="390"/>
      <c r="IH1922" s="390"/>
      <c r="II1922" s="390"/>
      <c r="IJ1922" s="390"/>
      <c r="IK1922" s="390"/>
      <c r="IL1922" s="390"/>
      <c r="IM1922" s="390"/>
      <c r="IN1922" s="390"/>
      <c r="IO1922" s="390"/>
      <c r="IP1922" s="390"/>
      <c r="IQ1922" s="390"/>
      <c r="IR1922" s="390"/>
      <c r="IS1922" s="390"/>
      <c r="IT1922" s="390"/>
      <c r="IU1922" s="390"/>
      <c r="IV1922" s="390"/>
      <c r="IW1922" s="390"/>
      <c r="IX1922" s="390"/>
      <c r="IY1922" s="390"/>
      <c r="IZ1922" s="390"/>
      <c r="JA1922" s="390"/>
      <c r="JB1922" s="390"/>
      <c r="JC1922" s="390"/>
      <c r="JD1922" s="390"/>
      <c r="JE1922" s="390"/>
      <c r="JF1922" s="390"/>
      <c r="JG1922" s="390"/>
      <c r="JH1922" s="390"/>
      <c r="JI1922" s="390"/>
      <c r="JJ1922" s="390"/>
      <c r="JK1922" s="390"/>
      <c r="JL1922" s="390"/>
      <c r="JM1922" s="390"/>
      <c r="JN1922" s="390"/>
      <c r="JO1922" s="390"/>
      <c r="JP1922" s="390"/>
      <c r="JQ1922" s="390"/>
      <c r="JR1922" s="390"/>
      <c r="JS1922" s="390"/>
      <c r="JT1922" s="390"/>
      <c r="JU1922" s="390"/>
      <c r="JV1922" s="390"/>
      <c r="JW1922" s="390"/>
      <c r="JX1922" s="390"/>
      <c r="JY1922" s="390"/>
      <c r="JZ1922" s="390"/>
      <c r="KA1922" s="390"/>
      <c r="KB1922" s="390"/>
      <c r="KC1922" s="390"/>
      <c r="KD1922" s="390"/>
      <c r="KE1922" s="390"/>
      <c r="KF1922" s="390"/>
      <c r="KG1922" s="390"/>
      <c r="KH1922" s="390"/>
      <c r="KI1922" s="390"/>
      <c r="KJ1922" s="390"/>
      <c r="KK1922" s="390"/>
      <c r="KL1922" s="390"/>
      <c r="KM1922" s="390"/>
      <c r="KN1922" s="390"/>
      <c r="KO1922" s="390"/>
      <c r="KP1922" s="390"/>
      <c r="KQ1922" s="390"/>
      <c r="KR1922" s="390"/>
      <c r="KS1922" s="390"/>
      <c r="KT1922" s="390"/>
      <c r="KU1922" s="390"/>
      <c r="KV1922" s="390"/>
      <c r="KW1922" s="390"/>
      <c r="KX1922" s="390"/>
      <c r="KY1922" s="390"/>
      <c r="KZ1922" s="390"/>
      <c r="LA1922" s="390"/>
      <c r="LB1922" s="390"/>
      <c r="LC1922" s="390"/>
      <c r="LD1922" s="390"/>
      <c r="LE1922" s="390"/>
      <c r="LF1922" s="390"/>
      <c r="LG1922" s="390"/>
      <c r="LH1922" s="390"/>
      <c r="LI1922" s="390"/>
      <c r="LJ1922" s="390"/>
      <c r="LK1922" s="390"/>
      <c r="LL1922" s="390"/>
      <c r="LM1922" s="390"/>
      <c r="LN1922" s="390"/>
      <c r="LO1922" s="390"/>
      <c r="LP1922" s="390"/>
      <c r="LQ1922" s="390"/>
      <c r="LR1922" s="390"/>
      <c r="LS1922" s="390"/>
      <c r="LT1922" s="390"/>
      <c r="LU1922" s="390"/>
      <c r="LV1922" s="390"/>
      <c r="LW1922" s="390"/>
      <c r="LX1922" s="390"/>
      <c r="LY1922" s="390"/>
      <c r="LZ1922" s="390"/>
      <c r="MA1922" s="390"/>
      <c r="MB1922" s="390"/>
      <c r="MC1922" s="390"/>
      <c r="MD1922" s="390"/>
      <c r="ME1922" s="390"/>
      <c r="MF1922" s="390"/>
      <c r="MG1922" s="390"/>
      <c r="MH1922" s="390"/>
      <c r="MI1922" s="390"/>
      <c r="MJ1922" s="390"/>
      <c r="MK1922" s="390"/>
      <c r="ML1922" s="390"/>
      <c r="MM1922" s="390"/>
      <c r="MN1922" s="390"/>
      <c r="MO1922" s="390"/>
      <c r="MP1922" s="390"/>
      <c r="MQ1922" s="390"/>
      <c r="MR1922" s="390"/>
      <c r="MS1922" s="390"/>
      <c r="MT1922" s="390"/>
      <c r="MU1922" s="390"/>
      <c r="MV1922" s="390"/>
      <c r="MW1922" s="390"/>
      <c r="MX1922" s="390"/>
      <c r="MY1922" s="390"/>
      <c r="MZ1922" s="390"/>
      <c r="NA1922" s="390"/>
      <c r="NB1922" s="390"/>
      <c r="NC1922" s="390"/>
      <c r="ND1922" s="390"/>
      <c r="NE1922" s="390"/>
      <c r="NF1922" s="390"/>
      <c r="NG1922" s="390"/>
      <c r="NH1922" s="390"/>
      <c r="NI1922" s="390"/>
      <c r="NJ1922" s="390"/>
      <c r="NK1922" s="390"/>
      <c r="NL1922" s="390"/>
      <c r="NM1922" s="390"/>
      <c r="NN1922" s="390"/>
      <c r="NO1922" s="390"/>
      <c r="NP1922" s="390"/>
      <c r="NQ1922" s="390"/>
      <c r="NR1922" s="390"/>
      <c r="NS1922" s="390"/>
      <c r="NT1922" s="390"/>
      <c r="NU1922" s="390"/>
      <c r="NV1922" s="390"/>
      <c r="NW1922" s="390"/>
      <c r="NX1922" s="390"/>
      <c r="NY1922" s="390"/>
      <c r="NZ1922" s="390"/>
      <c r="OA1922" s="390"/>
      <c r="OB1922" s="390"/>
      <c r="OC1922" s="390"/>
      <c r="OD1922" s="390"/>
      <c r="OE1922" s="390"/>
      <c r="OF1922" s="390"/>
      <c r="OG1922" s="390"/>
      <c r="OH1922" s="390"/>
      <c r="OI1922" s="390"/>
      <c r="OJ1922" s="390"/>
      <c r="OK1922" s="390"/>
      <c r="OL1922" s="390"/>
      <c r="OM1922" s="390"/>
      <c r="ON1922" s="390"/>
      <c r="OO1922" s="390"/>
      <c r="OP1922" s="390"/>
      <c r="OQ1922" s="390"/>
      <c r="OR1922" s="390"/>
      <c r="OS1922" s="390"/>
      <c r="OT1922" s="390"/>
      <c r="OU1922" s="390"/>
      <c r="OV1922" s="390"/>
      <c r="OW1922" s="390"/>
    </row>
    <row r="1923" spans="1:413">
      <c r="A1923" s="390"/>
      <c r="B1923" s="390"/>
      <c r="C1923" s="390"/>
      <c r="D1923" s="390"/>
      <c r="E1923" s="390"/>
      <c r="F1923" s="390"/>
      <c r="G1923" s="390"/>
      <c r="H1923" s="390"/>
      <c r="I1923" s="390"/>
      <c r="J1923" s="390"/>
      <c r="K1923" s="390"/>
      <c r="L1923" s="390"/>
      <c r="M1923" s="390"/>
      <c r="N1923" s="390"/>
      <c r="O1923" s="390"/>
      <c r="P1923" s="390"/>
      <c r="Q1923" s="390"/>
      <c r="R1923" s="390"/>
      <c r="S1923" s="390"/>
      <c r="T1923" s="390"/>
      <c r="U1923" s="390"/>
      <c r="V1923" s="390"/>
      <c r="W1923" s="390"/>
      <c r="X1923" s="390"/>
      <c r="Y1923" s="390"/>
      <c r="Z1923" s="390"/>
      <c r="AA1923" s="390"/>
      <c r="AB1923" s="390"/>
      <c r="AC1923" s="390"/>
      <c r="AD1923" s="390"/>
      <c r="AE1923" s="390"/>
      <c r="AF1923" s="390"/>
      <c r="AG1923" s="390"/>
      <c r="AH1923" s="390"/>
      <c r="AI1923" s="390"/>
      <c r="AJ1923" s="390"/>
      <c r="AK1923" s="390"/>
      <c r="AL1923" s="390"/>
      <c r="AM1923" s="390"/>
      <c r="AN1923" s="390"/>
      <c r="AO1923" s="390"/>
      <c r="AP1923" s="390"/>
      <c r="AQ1923" s="390"/>
      <c r="AR1923" s="390"/>
      <c r="AS1923" s="390"/>
      <c r="AT1923" s="390"/>
      <c r="AU1923" s="390"/>
      <c r="AV1923" s="390"/>
      <c r="AW1923" s="390"/>
      <c r="AX1923" s="390"/>
      <c r="AY1923" s="390"/>
      <c r="AZ1923" s="390"/>
      <c r="BA1923" s="390"/>
      <c r="BB1923" s="390"/>
      <c r="BC1923" s="390"/>
      <c r="BD1923" s="390"/>
      <c r="BE1923" s="390"/>
      <c r="BF1923" s="390"/>
      <c r="BG1923" s="390"/>
      <c r="BH1923" s="390"/>
      <c r="BI1923" s="390"/>
      <c r="BJ1923" s="390"/>
      <c r="BK1923" s="390"/>
      <c r="BL1923" s="390"/>
      <c r="BM1923" s="390"/>
      <c r="BN1923" s="390"/>
      <c r="BO1923" s="390"/>
      <c r="BP1923" s="390"/>
      <c r="BQ1923" s="390"/>
      <c r="BR1923" s="390"/>
      <c r="BS1923" s="390"/>
      <c r="BT1923" s="390"/>
      <c r="BU1923" s="390"/>
      <c r="BV1923" s="390"/>
      <c r="BW1923" s="390"/>
      <c r="BX1923" s="390"/>
      <c r="BY1923" s="390"/>
      <c r="BZ1923" s="390"/>
      <c r="CA1923" s="390"/>
      <c r="CB1923" s="390"/>
      <c r="CC1923" s="390"/>
      <c r="CD1923" s="390"/>
      <c r="CE1923" s="390"/>
      <c r="CF1923" s="390"/>
      <c r="CG1923" s="390"/>
      <c r="CH1923" s="390"/>
      <c r="CI1923" s="390"/>
      <c r="CJ1923" s="390"/>
      <c r="CK1923" s="390"/>
      <c r="CL1923" s="390"/>
      <c r="CM1923" s="390"/>
      <c r="CN1923" s="390"/>
      <c r="CO1923" s="390"/>
      <c r="CP1923" s="390"/>
      <c r="CQ1923" s="390"/>
      <c r="CR1923" s="390"/>
      <c r="CS1923" s="390"/>
      <c r="CT1923" s="390"/>
      <c r="CU1923" s="390"/>
      <c r="CV1923" s="390"/>
      <c r="CW1923" s="390"/>
      <c r="CX1923" s="390"/>
      <c r="CY1923" s="390"/>
      <c r="CZ1923" s="390"/>
      <c r="DA1923" s="390"/>
      <c r="DB1923" s="390"/>
      <c r="DC1923" s="390"/>
      <c r="DD1923" s="390"/>
      <c r="DE1923" s="390"/>
      <c r="DF1923" s="390"/>
      <c r="DG1923" s="390"/>
      <c r="DH1923" s="390"/>
      <c r="DI1923" s="390"/>
      <c r="DJ1923" s="390"/>
      <c r="DK1923" s="390"/>
      <c r="DL1923" s="390"/>
      <c r="DM1923" s="390"/>
      <c r="DN1923" s="390"/>
      <c r="DO1923" s="390"/>
      <c r="DP1923" s="390"/>
      <c r="DQ1923" s="390"/>
      <c r="DR1923" s="390"/>
      <c r="DS1923" s="390"/>
      <c r="DT1923" s="390"/>
      <c r="DU1923" s="390"/>
      <c r="DV1923" s="390"/>
      <c r="DW1923" s="390"/>
      <c r="DX1923" s="390"/>
      <c r="DY1923" s="390"/>
      <c r="DZ1923" s="390"/>
      <c r="EA1923" s="390"/>
      <c r="EB1923" s="390"/>
      <c r="EC1923" s="390"/>
      <c r="ED1923" s="390"/>
      <c r="EE1923" s="390"/>
      <c r="EF1923" s="390"/>
      <c r="EG1923" s="390"/>
      <c r="EH1923" s="390"/>
      <c r="EI1923" s="390"/>
      <c r="EJ1923" s="390"/>
      <c r="EK1923" s="390"/>
      <c r="EL1923" s="390"/>
      <c r="EM1923" s="390"/>
      <c r="EN1923" s="390"/>
      <c r="EO1923" s="390"/>
      <c r="EP1923" s="390"/>
      <c r="EQ1923" s="390"/>
      <c r="ER1923" s="390"/>
      <c r="ES1923" s="390"/>
      <c r="ET1923" s="390"/>
      <c r="EU1923" s="390"/>
      <c r="EV1923" s="390"/>
      <c r="EW1923" s="390"/>
      <c r="EX1923" s="390"/>
      <c r="EY1923" s="390"/>
      <c r="EZ1923" s="390"/>
      <c r="FA1923" s="390"/>
      <c r="FB1923" s="390"/>
      <c r="FC1923" s="390"/>
      <c r="FD1923" s="390"/>
      <c r="FE1923" s="390"/>
      <c r="FF1923" s="390"/>
      <c r="FG1923" s="390"/>
      <c r="FH1923" s="390"/>
      <c r="FI1923" s="390"/>
      <c r="FJ1923" s="390"/>
      <c r="FK1923" s="390"/>
      <c r="FL1923" s="390"/>
      <c r="FM1923" s="390"/>
      <c r="FN1923" s="390"/>
      <c r="FO1923" s="390"/>
      <c r="FP1923" s="390"/>
      <c r="FQ1923" s="390"/>
      <c r="FR1923" s="390"/>
      <c r="FS1923" s="390"/>
      <c r="FT1923" s="390"/>
      <c r="FU1923" s="390"/>
      <c r="FV1923" s="390"/>
      <c r="FW1923" s="390"/>
      <c r="FX1923" s="390"/>
      <c r="FY1923" s="390"/>
      <c r="FZ1923" s="390"/>
      <c r="GA1923" s="390"/>
      <c r="GB1923" s="390"/>
      <c r="GC1923" s="390"/>
      <c r="GD1923" s="390"/>
      <c r="GE1923" s="390"/>
      <c r="GF1923" s="390"/>
      <c r="GG1923" s="390"/>
      <c r="GH1923" s="390"/>
      <c r="GI1923" s="390"/>
      <c r="GJ1923" s="390"/>
      <c r="GK1923" s="390"/>
      <c r="GL1923" s="390"/>
      <c r="GM1923" s="390"/>
      <c r="GN1923" s="390"/>
      <c r="GO1923" s="390"/>
      <c r="GP1923" s="390"/>
      <c r="GQ1923" s="390"/>
      <c r="GR1923" s="390"/>
      <c r="GS1923" s="390"/>
      <c r="GT1923" s="390"/>
      <c r="GU1923" s="390"/>
      <c r="GV1923" s="390"/>
      <c r="GW1923" s="390"/>
      <c r="GX1923" s="390"/>
      <c r="GY1923" s="390"/>
      <c r="GZ1923" s="390"/>
      <c r="HA1923" s="390"/>
      <c r="HB1923" s="390"/>
      <c r="HC1923" s="390"/>
      <c r="HD1923" s="390"/>
      <c r="HE1923" s="390"/>
      <c r="HF1923" s="390"/>
      <c r="HG1923" s="390"/>
      <c r="HH1923" s="390"/>
      <c r="HI1923" s="390"/>
      <c r="HJ1923" s="390"/>
      <c r="HK1923" s="390"/>
      <c r="HL1923" s="390"/>
      <c r="HM1923" s="390"/>
      <c r="HN1923" s="390"/>
      <c r="HO1923" s="390"/>
      <c r="HP1923" s="390"/>
      <c r="HQ1923" s="390"/>
      <c r="HR1923" s="390"/>
      <c r="HS1923" s="390"/>
      <c r="HT1923" s="390"/>
      <c r="HU1923" s="390"/>
      <c r="HV1923" s="390"/>
      <c r="HW1923" s="390"/>
      <c r="HX1923" s="390"/>
      <c r="HY1923" s="390"/>
      <c r="HZ1923" s="390"/>
      <c r="IA1923" s="390"/>
      <c r="IB1923" s="390"/>
      <c r="IC1923" s="390"/>
      <c r="ID1923" s="390"/>
      <c r="IE1923" s="390"/>
      <c r="IF1923" s="390"/>
      <c r="IG1923" s="390"/>
      <c r="IH1923" s="390"/>
      <c r="II1923" s="390"/>
      <c r="IJ1923" s="390"/>
      <c r="IK1923" s="390"/>
      <c r="IL1923" s="390"/>
      <c r="IM1923" s="390"/>
      <c r="IN1923" s="390"/>
      <c r="IO1923" s="390"/>
      <c r="IP1923" s="390"/>
      <c r="IQ1923" s="390"/>
      <c r="IR1923" s="390"/>
      <c r="IS1923" s="390"/>
      <c r="IT1923" s="390"/>
      <c r="IU1923" s="390"/>
      <c r="IV1923" s="390"/>
      <c r="IW1923" s="390"/>
      <c r="IX1923" s="390"/>
      <c r="IY1923" s="390"/>
      <c r="IZ1923" s="390"/>
      <c r="JA1923" s="390"/>
      <c r="JB1923" s="390"/>
      <c r="JC1923" s="390"/>
      <c r="JD1923" s="390"/>
      <c r="JE1923" s="390"/>
      <c r="JF1923" s="390"/>
      <c r="JG1923" s="390"/>
      <c r="JH1923" s="390"/>
      <c r="JI1923" s="390"/>
      <c r="JJ1923" s="390"/>
      <c r="JK1923" s="390"/>
      <c r="JL1923" s="390"/>
      <c r="JM1923" s="390"/>
      <c r="JN1923" s="390"/>
      <c r="JO1923" s="390"/>
      <c r="JP1923" s="390"/>
      <c r="JQ1923" s="390"/>
      <c r="JR1923" s="390"/>
      <c r="JS1923" s="390"/>
      <c r="JT1923" s="390"/>
      <c r="JU1923" s="390"/>
      <c r="JV1923" s="390"/>
      <c r="JW1923" s="390"/>
      <c r="JX1923" s="390"/>
      <c r="JY1923" s="390"/>
      <c r="JZ1923" s="390"/>
      <c r="KA1923" s="390"/>
      <c r="KB1923" s="390"/>
      <c r="KC1923" s="390"/>
      <c r="KD1923" s="390"/>
      <c r="KE1923" s="390"/>
      <c r="KF1923" s="390"/>
      <c r="KG1923" s="390"/>
      <c r="KH1923" s="390"/>
      <c r="KI1923" s="390"/>
      <c r="KJ1923" s="390"/>
      <c r="KK1923" s="390"/>
      <c r="KL1923" s="390"/>
      <c r="KM1923" s="390"/>
      <c r="KN1923" s="390"/>
      <c r="KO1923" s="390"/>
      <c r="KP1923" s="390"/>
      <c r="KQ1923" s="390"/>
      <c r="KR1923" s="390"/>
      <c r="KS1923" s="390"/>
      <c r="KT1923" s="390"/>
      <c r="KU1923" s="390"/>
      <c r="KV1923" s="390"/>
      <c r="KW1923" s="390"/>
      <c r="KX1923" s="390"/>
      <c r="KY1923" s="390"/>
      <c r="KZ1923" s="390"/>
      <c r="LA1923" s="390"/>
      <c r="LB1923" s="390"/>
      <c r="LC1923" s="390"/>
      <c r="LD1923" s="390"/>
      <c r="LE1923" s="390"/>
      <c r="LF1923" s="390"/>
      <c r="LG1923" s="390"/>
      <c r="LH1923" s="390"/>
      <c r="LI1923" s="390"/>
      <c r="LJ1923" s="390"/>
      <c r="LK1923" s="390"/>
      <c r="LL1923" s="390"/>
      <c r="LM1923" s="390"/>
      <c r="LN1923" s="390"/>
      <c r="LO1923" s="390"/>
      <c r="LP1923" s="390"/>
      <c r="LQ1923" s="390"/>
      <c r="LR1923" s="390"/>
      <c r="LS1923" s="390"/>
      <c r="LT1923" s="390"/>
      <c r="LU1923" s="390"/>
      <c r="LV1923" s="390"/>
      <c r="LW1923" s="390"/>
      <c r="LX1923" s="390"/>
      <c r="LY1923" s="390"/>
      <c r="LZ1923" s="390"/>
      <c r="MA1923" s="390"/>
      <c r="MB1923" s="390"/>
      <c r="MC1923" s="390"/>
      <c r="MD1923" s="390"/>
      <c r="ME1923" s="390"/>
      <c r="MF1923" s="390"/>
      <c r="MG1923" s="390"/>
      <c r="MH1923" s="390"/>
      <c r="MI1923" s="390"/>
      <c r="MJ1923" s="390"/>
      <c r="MK1923" s="390"/>
      <c r="ML1923" s="390"/>
      <c r="MM1923" s="390"/>
      <c r="MN1923" s="390"/>
      <c r="MO1923" s="390"/>
      <c r="MP1923" s="390"/>
      <c r="MQ1923" s="390"/>
      <c r="MR1923" s="390"/>
      <c r="MS1923" s="390"/>
      <c r="MT1923" s="390"/>
      <c r="MU1923" s="390"/>
      <c r="MV1923" s="390"/>
      <c r="MW1923" s="390"/>
      <c r="MX1923" s="390"/>
      <c r="MY1923" s="390"/>
      <c r="MZ1923" s="390"/>
      <c r="NA1923" s="390"/>
      <c r="NB1923" s="390"/>
      <c r="NC1923" s="390"/>
      <c r="ND1923" s="390"/>
      <c r="NE1923" s="390"/>
      <c r="NF1923" s="390"/>
      <c r="NG1923" s="390"/>
      <c r="NH1923" s="390"/>
      <c r="NI1923" s="390"/>
      <c r="NJ1923" s="390"/>
      <c r="NK1923" s="390"/>
      <c r="NL1923" s="390"/>
      <c r="NM1923" s="390"/>
      <c r="NN1923" s="390"/>
      <c r="NO1923" s="390"/>
      <c r="NP1923" s="390"/>
      <c r="NQ1923" s="390"/>
      <c r="NR1923" s="390"/>
      <c r="NS1923" s="390"/>
      <c r="NT1923" s="390"/>
      <c r="NU1923" s="390"/>
      <c r="NV1923" s="390"/>
      <c r="NW1923" s="390"/>
      <c r="NX1923" s="390"/>
      <c r="NY1923" s="390"/>
      <c r="NZ1923" s="390"/>
      <c r="OA1923" s="390"/>
      <c r="OB1923" s="390"/>
      <c r="OC1923" s="390"/>
      <c r="OD1923" s="390"/>
      <c r="OE1923" s="390"/>
      <c r="OF1923" s="390"/>
      <c r="OG1923" s="390"/>
      <c r="OH1923" s="390"/>
      <c r="OI1923" s="390"/>
      <c r="OJ1923" s="390"/>
      <c r="OK1923" s="390"/>
      <c r="OL1923" s="390"/>
      <c r="OM1923" s="390"/>
      <c r="ON1923" s="390"/>
      <c r="OO1923" s="390"/>
      <c r="OP1923" s="390"/>
      <c r="OQ1923" s="390"/>
      <c r="OR1923" s="390"/>
      <c r="OS1923" s="390"/>
      <c r="OT1923" s="390"/>
      <c r="OU1923" s="390"/>
      <c r="OV1923" s="390"/>
      <c r="OW1923" s="390"/>
    </row>
    <row r="1924" spans="1:413">
      <c r="A1924" s="390"/>
      <c r="B1924" s="390"/>
      <c r="C1924" s="390"/>
      <c r="D1924" s="390"/>
      <c r="E1924" s="390"/>
      <c r="F1924" s="390"/>
      <c r="G1924" s="390"/>
      <c r="H1924" s="390"/>
      <c r="I1924" s="390"/>
      <c r="J1924" s="390"/>
      <c r="K1924" s="390"/>
      <c r="L1924" s="390"/>
      <c r="M1924" s="390"/>
      <c r="N1924" s="390"/>
      <c r="O1924" s="390"/>
      <c r="P1924" s="390"/>
      <c r="Q1924" s="390"/>
      <c r="R1924" s="390"/>
      <c r="S1924" s="390"/>
      <c r="T1924" s="390"/>
      <c r="U1924" s="390"/>
      <c r="V1924" s="390"/>
      <c r="W1924" s="390"/>
      <c r="X1924" s="390"/>
      <c r="Y1924" s="390"/>
      <c r="Z1924" s="390"/>
      <c r="AA1924" s="390"/>
      <c r="AB1924" s="390"/>
      <c r="AC1924" s="390"/>
      <c r="AD1924" s="390"/>
      <c r="AE1924" s="390"/>
      <c r="AF1924" s="390"/>
      <c r="AG1924" s="390"/>
      <c r="AH1924" s="390"/>
      <c r="AI1924" s="390"/>
      <c r="AJ1924" s="390"/>
      <c r="AK1924" s="390"/>
      <c r="AL1924" s="390"/>
      <c r="AM1924" s="390"/>
      <c r="AN1924" s="390"/>
      <c r="AO1924" s="390"/>
      <c r="AP1924" s="390"/>
      <c r="AQ1924" s="390"/>
      <c r="AR1924" s="390"/>
      <c r="AS1924" s="390"/>
      <c r="AT1924" s="390"/>
      <c r="AU1924" s="390"/>
      <c r="AV1924" s="390"/>
      <c r="AW1924" s="390"/>
      <c r="AX1924" s="390"/>
      <c r="AY1924" s="390"/>
      <c r="AZ1924" s="390"/>
      <c r="BA1924" s="390"/>
      <c r="BB1924" s="390"/>
      <c r="BC1924" s="390"/>
      <c r="BD1924" s="390"/>
      <c r="BE1924" s="390"/>
      <c r="BF1924" s="390"/>
      <c r="BG1924" s="390"/>
      <c r="BH1924" s="390"/>
      <c r="BI1924" s="390"/>
      <c r="BJ1924" s="390"/>
      <c r="BK1924" s="390"/>
      <c r="BL1924" s="390"/>
      <c r="BM1924" s="390"/>
      <c r="BN1924" s="390"/>
      <c r="BO1924" s="390"/>
      <c r="BP1924" s="390"/>
      <c r="BQ1924" s="390"/>
      <c r="BR1924" s="390"/>
      <c r="BS1924" s="390"/>
      <c r="BT1924" s="390"/>
      <c r="BU1924" s="390"/>
      <c r="BV1924" s="390"/>
      <c r="BW1924" s="390"/>
      <c r="BX1924" s="390"/>
      <c r="BY1924" s="390"/>
      <c r="BZ1924" s="390"/>
      <c r="CA1924" s="390"/>
      <c r="CB1924" s="390"/>
      <c r="CC1924" s="390"/>
      <c r="CD1924" s="390"/>
      <c r="CE1924" s="390"/>
      <c r="CF1924" s="390"/>
      <c r="CG1924" s="390"/>
      <c r="CH1924" s="390"/>
      <c r="CI1924" s="390"/>
      <c r="CJ1924" s="390"/>
      <c r="CK1924" s="390"/>
      <c r="CL1924" s="390"/>
      <c r="CM1924" s="390"/>
      <c r="CN1924" s="390"/>
      <c r="CO1924" s="390"/>
      <c r="CP1924" s="390"/>
      <c r="CQ1924" s="390"/>
      <c r="CR1924" s="390"/>
      <c r="CS1924" s="390"/>
      <c r="CT1924" s="390"/>
      <c r="CU1924" s="390"/>
      <c r="CV1924" s="390"/>
      <c r="CW1924" s="390"/>
      <c r="CX1924" s="390"/>
      <c r="CY1924" s="390"/>
      <c r="CZ1924" s="390"/>
      <c r="DA1924" s="390"/>
      <c r="DB1924" s="390"/>
      <c r="DC1924" s="390"/>
      <c r="DD1924" s="390"/>
      <c r="DE1924" s="390"/>
      <c r="DF1924" s="390"/>
      <c r="DG1924" s="390"/>
      <c r="DH1924" s="390"/>
      <c r="DI1924" s="390"/>
      <c r="DJ1924" s="390"/>
      <c r="DK1924" s="390"/>
      <c r="DL1924" s="390"/>
      <c r="DM1924" s="390"/>
      <c r="DN1924" s="390"/>
      <c r="DO1924" s="390"/>
      <c r="DP1924" s="390"/>
      <c r="DQ1924" s="390"/>
      <c r="DR1924" s="390"/>
      <c r="DS1924" s="390"/>
      <c r="DT1924" s="390"/>
      <c r="DU1924" s="390"/>
      <c r="DV1924" s="390"/>
      <c r="DW1924" s="390"/>
      <c r="DX1924" s="390"/>
      <c r="DY1924" s="390"/>
      <c r="DZ1924" s="390"/>
      <c r="EA1924" s="390"/>
      <c r="EB1924" s="390"/>
      <c r="EC1924" s="390"/>
      <c r="ED1924" s="390"/>
      <c r="EE1924" s="390"/>
      <c r="EF1924" s="390"/>
      <c r="EG1924" s="390"/>
      <c r="EH1924" s="390"/>
      <c r="EI1924" s="390"/>
      <c r="EJ1924" s="390"/>
      <c r="EK1924" s="390"/>
      <c r="EL1924" s="390"/>
      <c r="EM1924" s="390"/>
      <c r="EN1924" s="390"/>
      <c r="EO1924" s="390"/>
      <c r="EP1924" s="390"/>
      <c r="EQ1924" s="390"/>
      <c r="ER1924" s="390"/>
      <c r="ES1924" s="390"/>
      <c r="ET1924" s="390"/>
      <c r="EU1924" s="390"/>
      <c r="EV1924" s="390"/>
      <c r="EW1924" s="390"/>
      <c r="EX1924" s="390"/>
      <c r="EY1924" s="390"/>
      <c r="EZ1924" s="390"/>
      <c r="FA1924" s="390"/>
      <c r="FB1924" s="390"/>
      <c r="FC1924" s="390"/>
      <c r="FD1924" s="390"/>
      <c r="FE1924" s="390"/>
      <c r="FF1924" s="390"/>
      <c r="FG1924" s="390"/>
      <c r="FH1924" s="390"/>
      <c r="FI1924" s="390"/>
      <c r="FJ1924" s="390"/>
      <c r="FK1924" s="390"/>
      <c r="FL1924" s="390"/>
      <c r="FM1924" s="390"/>
      <c r="FN1924" s="390"/>
      <c r="FO1924" s="390"/>
      <c r="FP1924" s="390"/>
      <c r="FQ1924" s="390"/>
      <c r="FR1924" s="390"/>
      <c r="FS1924" s="390"/>
      <c r="FT1924" s="390"/>
      <c r="FU1924" s="390"/>
      <c r="FV1924" s="390"/>
      <c r="FW1924" s="390"/>
      <c r="FX1924" s="390"/>
      <c r="FY1924" s="390"/>
      <c r="FZ1924" s="390"/>
      <c r="GA1924" s="390"/>
      <c r="GB1924" s="390"/>
      <c r="GC1924" s="390"/>
      <c r="GD1924" s="390"/>
      <c r="GE1924" s="390"/>
      <c r="GF1924" s="390"/>
      <c r="GG1924" s="390"/>
      <c r="GH1924" s="390"/>
      <c r="GI1924" s="390"/>
      <c r="GJ1924" s="390"/>
      <c r="GK1924" s="390"/>
      <c r="GL1924" s="390"/>
      <c r="GM1924" s="390"/>
      <c r="GN1924" s="390"/>
      <c r="GO1924" s="390"/>
      <c r="GP1924" s="390"/>
      <c r="GQ1924" s="390"/>
      <c r="GR1924" s="390"/>
      <c r="GS1924" s="390"/>
      <c r="GT1924" s="390"/>
      <c r="GU1924" s="390"/>
      <c r="GV1924" s="390"/>
      <c r="GW1924" s="390"/>
      <c r="GX1924" s="390"/>
      <c r="GY1924" s="390"/>
      <c r="GZ1924" s="390"/>
      <c r="HA1924" s="390"/>
      <c r="HB1924" s="390"/>
      <c r="HC1924" s="390"/>
      <c r="HD1924" s="390"/>
      <c r="HE1924" s="390"/>
      <c r="HF1924" s="390"/>
      <c r="HG1924" s="390"/>
      <c r="HH1924" s="390"/>
      <c r="HI1924" s="390"/>
      <c r="HJ1924" s="390"/>
      <c r="HK1924" s="390"/>
      <c r="HL1924" s="390"/>
      <c r="HM1924" s="390"/>
      <c r="HN1924" s="390"/>
      <c r="HO1924" s="390"/>
      <c r="HP1924" s="390"/>
      <c r="HQ1924" s="390"/>
      <c r="HR1924" s="390"/>
      <c r="HS1924" s="390"/>
      <c r="HT1924" s="390"/>
      <c r="HU1924" s="390"/>
      <c r="HV1924" s="390"/>
      <c r="HW1924" s="390"/>
      <c r="HX1924" s="390"/>
      <c r="HY1924" s="390"/>
      <c r="HZ1924" s="390"/>
      <c r="IA1924" s="390"/>
      <c r="IB1924" s="390"/>
      <c r="IC1924" s="390"/>
      <c r="ID1924" s="390"/>
      <c r="IE1924" s="390"/>
      <c r="IF1924" s="390"/>
      <c r="IG1924" s="390"/>
      <c r="IH1924" s="390"/>
      <c r="II1924" s="390"/>
      <c r="IJ1924" s="390"/>
      <c r="IK1924" s="390"/>
      <c r="IL1924" s="390"/>
      <c r="IM1924" s="390"/>
      <c r="IN1924" s="390"/>
      <c r="IO1924" s="390"/>
      <c r="IP1924" s="390"/>
      <c r="IQ1924" s="390"/>
      <c r="IR1924" s="390"/>
      <c r="IS1924" s="390"/>
      <c r="IT1924" s="390"/>
      <c r="IU1924" s="390"/>
      <c r="IV1924" s="390"/>
      <c r="IW1924" s="390"/>
      <c r="IX1924" s="390"/>
      <c r="IY1924" s="390"/>
      <c r="IZ1924" s="390"/>
      <c r="JA1924" s="390"/>
      <c r="JB1924" s="390"/>
      <c r="JC1924" s="390"/>
      <c r="JD1924" s="390"/>
      <c r="JE1924" s="390"/>
      <c r="JF1924" s="390"/>
      <c r="JG1924" s="390"/>
      <c r="JH1924" s="390"/>
      <c r="JI1924" s="390"/>
      <c r="JJ1924" s="390"/>
      <c r="JK1924" s="390"/>
      <c r="JL1924" s="390"/>
      <c r="JM1924" s="390"/>
      <c r="JN1924" s="390"/>
      <c r="JO1924" s="390"/>
      <c r="JP1924" s="390"/>
      <c r="JQ1924" s="390"/>
      <c r="JR1924" s="390"/>
      <c r="JS1924" s="390"/>
      <c r="JT1924" s="390"/>
      <c r="JU1924" s="390"/>
      <c r="JV1924" s="390"/>
      <c r="JW1924" s="390"/>
      <c r="JX1924" s="390"/>
      <c r="JY1924" s="390"/>
      <c r="JZ1924" s="390"/>
      <c r="KA1924" s="390"/>
      <c r="KB1924" s="390"/>
      <c r="KC1924" s="390"/>
      <c r="KD1924" s="390"/>
      <c r="KE1924" s="390"/>
      <c r="KF1924" s="390"/>
      <c r="KG1924" s="390"/>
      <c r="KH1924" s="390"/>
      <c r="KI1924" s="390"/>
      <c r="KJ1924" s="390"/>
      <c r="KK1924" s="390"/>
      <c r="KL1924" s="390"/>
      <c r="KM1924" s="390"/>
      <c r="KN1924" s="390"/>
      <c r="KO1924" s="390"/>
      <c r="KP1924" s="390"/>
      <c r="KQ1924" s="390"/>
      <c r="KR1924" s="390"/>
      <c r="KS1924" s="390"/>
      <c r="KT1924" s="390"/>
      <c r="KU1924" s="390"/>
      <c r="KV1924" s="390"/>
      <c r="KW1924" s="390"/>
      <c r="KX1924" s="390"/>
      <c r="KY1924" s="390"/>
      <c r="KZ1924" s="390"/>
      <c r="LA1924" s="390"/>
      <c r="LB1924" s="390"/>
      <c r="LC1924" s="390"/>
      <c r="LD1924" s="390"/>
      <c r="LE1924" s="390"/>
      <c r="LF1924" s="390"/>
      <c r="LG1924" s="390"/>
      <c r="LH1924" s="390"/>
      <c r="LI1924" s="390"/>
      <c r="LJ1924" s="390"/>
      <c r="LK1924" s="390"/>
      <c r="LL1924" s="390"/>
      <c r="LM1924" s="390"/>
      <c r="LN1924" s="390"/>
      <c r="LO1924" s="390"/>
      <c r="LP1924" s="390"/>
      <c r="LQ1924" s="390"/>
      <c r="LR1924" s="390"/>
      <c r="LS1924" s="390"/>
      <c r="LT1924" s="390"/>
      <c r="LU1924" s="390"/>
      <c r="LV1924" s="390"/>
      <c r="LW1924" s="390"/>
      <c r="LX1924" s="390"/>
      <c r="LY1924" s="390"/>
      <c r="LZ1924" s="390"/>
      <c r="MA1924" s="390"/>
      <c r="MB1924" s="390"/>
      <c r="MC1924" s="390"/>
      <c r="MD1924" s="390"/>
      <c r="ME1924" s="390"/>
      <c r="MF1924" s="390"/>
      <c r="MG1924" s="390"/>
      <c r="MH1924" s="390"/>
      <c r="MI1924" s="390"/>
      <c r="MJ1924" s="390"/>
      <c r="MK1924" s="390"/>
      <c r="ML1924" s="390"/>
      <c r="MM1924" s="390"/>
      <c r="MN1924" s="390"/>
      <c r="MO1924" s="390"/>
      <c r="MP1924" s="390"/>
      <c r="MQ1924" s="390"/>
      <c r="MR1924" s="390"/>
      <c r="MS1924" s="390"/>
      <c r="MT1924" s="390"/>
      <c r="MU1924" s="390"/>
      <c r="MV1924" s="390"/>
      <c r="MW1924" s="390"/>
      <c r="MX1924" s="390"/>
      <c r="MY1924" s="390"/>
      <c r="MZ1924" s="390"/>
      <c r="NA1924" s="390"/>
      <c r="NB1924" s="390"/>
      <c r="NC1924" s="390"/>
      <c r="ND1924" s="390"/>
      <c r="NE1924" s="390"/>
      <c r="NF1924" s="390"/>
      <c r="NG1924" s="390"/>
      <c r="NH1924" s="390"/>
      <c r="NI1924" s="390"/>
      <c r="NJ1924" s="390"/>
      <c r="NK1924" s="390"/>
      <c r="NL1924" s="390"/>
      <c r="NM1924" s="390"/>
      <c r="NN1924" s="390"/>
      <c r="NO1924" s="390"/>
      <c r="NP1924" s="390"/>
      <c r="NQ1924" s="390"/>
      <c r="NR1924" s="390"/>
      <c r="NS1924" s="390"/>
      <c r="NT1924" s="390"/>
      <c r="NU1924" s="390"/>
      <c r="NV1924" s="390"/>
      <c r="NW1924" s="390"/>
      <c r="NX1924" s="390"/>
      <c r="NY1924" s="390"/>
      <c r="NZ1924" s="390"/>
      <c r="OA1924" s="390"/>
      <c r="OB1924" s="390"/>
      <c r="OC1924" s="390"/>
      <c r="OD1924" s="390"/>
      <c r="OE1924" s="390"/>
      <c r="OF1924" s="390"/>
      <c r="OG1924" s="390"/>
      <c r="OH1924" s="390"/>
      <c r="OI1924" s="390"/>
      <c r="OJ1924" s="390"/>
      <c r="OK1924" s="390"/>
      <c r="OL1924" s="390"/>
      <c r="OM1924" s="390"/>
      <c r="ON1924" s="390"/>
      <c r="OO1924" s="390"/>
      <c r="OP1924" s="390"/>
      <c r="OQ1924" s="390"/>
      <c r="OR1924" s="390"/>
      <c r="OS1924" s="390"/>
      <c r="OT1924" s="390"/>
      <c r="OU1924" s="390"/>
      <c r="OV1924" s="390"/>
      <c r="OW1924" s="390"/>
    </row>
    <row r="1925" spans="1:413">
      <c r="A1925" s="390"/>
      <c r="B1925" s="390"/>
      <c r="C1925" s="390"/>
      <c r="D1925" s="390"/>
      <c r="E1925" s="390"/>
      <c r="F1925" s="390"/>
      <c r="G1925" s="390"/>
      <c r="H1925" s="390"/>
      <c r="I1925" s="390"/>
      <c r="J1925" s="390"/>
      <c r="K1925" s="390"/>
      <c r="L1925" s="390"/>
      <c r="M1925" s="390"/>
      <c r="N1925" s="390"/>
      <c r="O1925" s="390"/>
      <c r="P1925" s="390"/>
      <c r="Q1925" s="390"/>
      <c r="R1925" s="390"/>
      <c r="S1925" s="390"/>
      <c r="T1925" s="390"/>
      <c r="U1925" s="390"/>
      <c r="V1925" s="390"/>
      <c r="W1925" s="390"/>
      <c r="X1925" s="390"/>
      <c r="Y1925" s="390"/>
      <c r="Z1925" s="390"/>
      <c r="AA1925" s="390"/>
      <c r="AB1925" s="390"/>
      <c r="AC1925" s="390"/>
      <c r="AD1925" s="390"/>
      <c r="AE1925" s="390"/>
      <c r="AF1925" s="390"/>
      <c r="AG1925" s="390"/>
      <c r="AH1925" s="390"/>
      <c r="AI1925" s="390"/>
      <c r="AJ1925" s="390"/>
      <c r="AK1925" s="390"/>
      <c r="AL1925" s="390"/>
      <c r="AM1925" s="390"/>
      <c r="AN1925" s="390"/>
      <c r="AO1925" s="390"/>
      <c r="AP1925" s="390"/>
      <c r="AQ1925" s="390"/>
      <c r="AR1925" s="390"/>
      <c r="AS1925" s="390"/>
      <c r="AT1925" s="390"/>
      <c r="AU1925" s="390"/>
      <c r="AV1925" s="390"/>
      <c r="AW1925" s="390"/>
      <c r="AX1925" s="390"/>
      <c r="AY1925" s="390"/>
      <c r="AZ1925" s="390"/>
      <c r="BA1925" s="390"/>
      <c r="BB1925" s="390"/>
      <c r="BC1925" s="390"/>
      <c r="BD1925" s="390"/>
      <c r="BE1925" s="390"/>
      <c r="BF1925" s="390"/>
      <c r="BG1925" s="390"/>
      <c r="BH1925" s="390"/>
      <c r="BI1925" s="390"/>
      <c r="BJ1925" s="390"/>
      <c r="BK1925" s="390"/>
      <c r="BL1925" s="390"/>
      <c r="BM1925" s="390"/>
      <c r="BN1925" s="390"/>
      <c r="BO1925" s="390"/>
      <c r="BP1925" s="390"/>
      <c r="BQ1925" s="390"/>
      <c r="BR1925" s="390"/>
      <c r="BS1925" s="390"/>
      <c r="BT1925" s="390"/>
      <c r="BU1925" s="390"/>
      <c r="BV1925" s="390"/>
      <c r="BW1925" s="390"/>
      <c r="BX1925" s="390"/>
      <c r="BY1925" s="390"/>
      <c r="BZ1925" s="390"/>
      <c r="CA1925" s="390"/>
      <c r="CB1925" s="390"/>
      <c r="CC1925" s="390"/>
      <c r="CD1925" s="390"/>
      <c r="CE1925" s="390"/>
      <c r="CF1925" s="390"/>
      <c r="CG1925" s="390"/>
      <c r="CH1925" s="390"/>
      <c r="CI1925" s="390"/>
      <c r="CJ1925" s="390"/>
      <c r="CK1925" s="390"/>
      <c r="CL1925" s="390"/>
      <c r="CM1925" s="390"/>
      <c r="CN1925" s="390"/>
      <c r="CO1925" s="390"/>
      <c r="CP1925" s="390"/>
      <c r="CQ1925" s="390"/>
      <c r="CR1925" s="390"/>
      <c r="CS1925" s="390"/>
      <c r="CT1925" s="390"/>
      <c r="CU1925" s="390"/>
      <c r="CV1925" s="390"/>
      <c r="CW1925" s="390"/>
      <c r="CX1925" s="390"/>
      <c r="CY1925" s="390"/>
      <c r="CZ1925" s="390"/>
      <c r="DA1925" s="390"/>
      <c r="DB1925" s="390"/>
      <c r="DC1925" s="390"/>
      <c r="DD1925" s="390"/>
      <c r="DE1925" s="390"/>
      <c r="DF1925" s="390"/>
      <c r="DG1925" s="390"/>
      <c r="DH1925" s="390"/>
      <c r="DI1925" s="390"/>
      <c r="DJ1925" s="390"/>
      <c r="DK1925" s="390"/>
      <c r="DL1925" s="390"/>
      <c r="DM1925" s="390"/>
      <c r="DN1925" s="390"/>
      <c r="DO1925" s="390"/>
      <c r="DP1925" s="390"/>
      <c r="DQ1925" s="390"/>
      <c r="DR1925" s="390"/>
      <c r="DS1925" s="390"/>
      <c r="DT1925" s="390"/>
      <c r="DU1925" s="390"/>
      <c r="DV1925" s="390"/>
      <c r="DW1925" s="390"/>
      <c r="DX1925" s="390"/>
      <c r="DY1925" s="390"/>
      <c r="DZ1925" s="390"/>
      <c r="EA1925" s="390"/>
      <c r="EB1925" s="390"/>
      <c r="EC1925" s="390"/>
      <c r="ED1925" s="390"/>
      <c r="EE1925" s="390"/>
      <c r="EF1925" s="390"/>
      <c r="EG1925" s="390"/>
      <c r="EH1925" s="390"/>
      <c r="EI1925" s="390"/>
      <c r="EJ1925" s="390"/>
      <c r="EK1925" s="390"/>
      <c r="EL1925" s="390"/>
      <c r="EM1925" s="390"/>
      <c r="EN1925" s="390"/>
      <c r="EO1925" s="390"/>
      <c r="EP1925" s="390"/>
      <c r="EQ1925" s="390"/>
      <c r="ER1925" s="390"/>
      <c r="ES1925" s="390"/>
      <c r="ET1925" s="390"/>
      <c r="EU1925" s="390"/>
      <c r="EV1925" s="390"/>
      <c r="EW1925" s="390"/>
      <c r="EX1925" s="390"/>
      <c r="EY1925" s="390"/>
      <c r="EZ1925" s="390"/>
      <c r="FA1925" s="390"/>
      <c r="FB1925" s="390"/>
      <c r="FC1925" s="390"/>
      <c r="FD1925" s="390"/>
      <c r="FE1925" s="390"/>
      <c r="FF1925" s="390"/>
      <c r="FG1925" s="390"/>
      <c r="FH1925" s="390"/>
      <c r="FI1925" s="390"/>
      <c r="FJ1925" s="390"/>
      <c r="FK1925" s="390"/>
      <c r="FL1925" s="390"/>
      <c r="FM1925" s="390"/>
      <c r="FN1925" s="390"/>
      <c r="FO1925" s="390"/>
      <c r="FP1925" s="390"/>
      <c r="FQ1925" s="390"/>
      <c r="FR1925" s="390"/>
      <c r="FS1925" s="390"/>
      <c r="FT1925" s="390"/>
      <c r="FU1925" s="390"/>
      <c r="FV1925" s="390"/>
      <c r="FW1925" s="390"/>
      <c r="FX1925" s="390"/>
      <c r="FY1925" s="390"/>
      <c r="FZ1925" s="390"/>
      <c r="GA1925" s="390"/>
      <c r="GB1925" s="390"/>
      <c r="GC1925" s="390"/>
      <c r="GD1925" s="390"/>
      <c r="GE1925" s="390"/>
      <c r="GF1925" s="390"/>
      <c r="GG1925" s="390"/>
      <c r="GH1925" s="390"/>
      <c r="GI1925" s="390"/>
      <c r="GJ1925" s="390"/>
      <c r="GK1925" s="390"/>
      <c r="GL1925" s="390"/>
      <c r="GM1925" s="390"/>
      <c r="GN1925" s="390"/>
      <c r="GO1925" s="390"/>
      <c r="GP1925" s="390"/>
      <c r="GQ1925" s="390"/>
      <c r="GR1925" s="390"/>
      <c r="GS1925" s="390"/>
      <c r="GT1925" s="390"/>
      <c r="GU1925" s="390"/>
      <c r="GV1925" s="390"/>
      <c r="GW1925" s="390"/>
      <c r="GX1925" s="390"/>
      <c r="GY1925" s="390"/>
      <c r="GZ1925" s="390"/>
      <c r="HA1925" s="390"/>
      <c r="HB1925" s="390"/>
      <c r="HC1925" s="390"/>
      <c r="HD1925" s="390"/>
      <c r="HE1925" s="390"/>
      <c r="HF1925" s="390"/>
      <c r="HG1925" s="390"/>
      <c r="HH1925" s="390"/>
      <c r="HI1925" s="390"/>
      <c r="HJ1925" s="390"/>
      <c r="HK1925" s="390"/>
      <c r="HL1925" s="390"/>
      <c r="HM1925" s="390"/>
      <c r="HN1925" s="390"/>
      <c r="HO1925" s="390"/>
      <c r="HP1925" s="390"/>
      <c r="HQ1925" s="390"/>
      <c r="HR1925" s="390"/>
      <c r="HS1925" s="390"/>
      <c r="HT1925" s="390"/>
      <c r="HU1925" s="390"/>
      <c r="HV1925" s="390"/>
      <c r="HW1925" s="390"/>
      <c r="HX1925" s="390"/>
      <c r="HY1925" s="390"/>
      <c r="HZ1925" s="390"/>
      <c r="IA1925" s="390"/>
      <c r="IB1925" s="390"/>
      <c r="IC1925" s="390"/>
      <c r="ID1925" s="390"/>
      <c r="IE1925" s="390"/>
      <c r="IF1925" s="390"/>
      <c r="IG1925" s="390"/>
      <c r="IH1925" s="390"/>
      <c r="II1925" s="390"/>
      <c r="IJ1925" s="390"/>
      <c r="IK1925" s="390"/>
      <c r="IL1925" s="390"/>
      <c r="IM1925" s="390"/>
      <c r="IN1925" s="390"/>
      <c r="IO1925" s="390"/>
      <c r="IP1925" s="390"/>
      <c r="IQ1925" s="390"/>
      <c r="IR1925" s="390"/>
      <c r="IS1925" s="390"/>
      <c r="IT1925" s="390"/>
      <c r="IU1925" s="390"/>
      <c r="IV1925" s="390"/>
      <c r="IW1925" s="390"/>
      <c r="IX1925" s="390"/>
      <c r="IY1925" s="390"/>
      <c r="IZ1925" s="390"/>
      <c r="JA1925" s="390"/>
      <c r="JB1925" s="390"/>
      <c r="JC1925" s="390"/>
      <c r="JD1925" s="390"/>
      <c r="JE1925" s="390"/>
      <c r="JF1925" s="390"/>
      <c r="JG1925" s="390"/>
      <c r="JH1925" s="390"/>
      <c r="JI1925" s="390"/>
      <c r="JJ1925" s="390"/>
      <c r="JK1925" s="390"/>
      <c r="JL1925" s="390"/>
      <c r="JM1925" s="390"/>
      <c r="JN1925" s="390"/>
      <c r="JO1925" s="390"/>
      <c r="JP1925" s="390"/>
      <c r="JQ1925" s="390"/>
      <c r="JR1925" s="390"/>
      <c r="JS1925" s="390"/>
      <c r="JT1925" s="390"/>
      <c r="JU1925" s="390"/>
      <c r="JV1925" s="390"/>
      <c r="JW1925" s="390"/>
      <c r="JX1925" s="390"/>
      <c r="JY1925" s="390"/>
      <c r="JZ1925" s="390"/>
      <c r="KA1925" s="390"/>
      <c r="KB1925" s="390"/>
      <c r="KC1925" s="390"/>
      <c r="KD1925" s="390"/>
      <c r="KE1925" s="390"/>
      <c r="KF1925" s="390"/>
      <c r="KG1925" s="390"/>
      <c r="KH1925" s="390"/>
      <c r="KI1925" s="390"/>
      <c r="KJ1925" s="390"/>
      <c r="KK1925" s="390"/>
      <c r="KL1925" s="390"/>
      <c r="KM1925" s="390"/>
      <c r="KN1925" s="390"/>
      <c r="KO1925" s="390"/>
      <c r="KP1925" s="390"/>
      <c r="KQ1925" s="390"/>
      <c r="KR1925" s="390"/>
      <c r="KS1925" s="390"/>
      <c r="KT1925" s="390"/>
      <c r="KU1925" s="390"/>
      <c r="KV1925" s="390"/>
      <c r="KW1925" s="390"/>
      <c r="KX1925" s="390"/>
      <c r="KY1925" s="390"/>
      <c r="KZ1925" s="390"/>
      <c r="LA1925" s="390"/>
      <c r="LB1925" s="390"/>
      <c r="LC1925" s="390"/>
      <c r="LD1925" s="390"/>
      <c r="LE1925" s="390"/>
      <c r="LF1925" s="390"/>
      <c r="LG1925" s="390"/>
      <c r="LH1925" s="390"/>
      <c r="LI1925" s="390"/>
      <c r="LJ1925" s="390"/>
      <c r="LK1925" s="390"/>
      <c r="LL1925" s="390"/>
      <c r="LM1925" s="390"/>
      <c r="LN1925" s="390"/>
      <c r="LO1925" s="390"/>
      <c r="LP1925" s="390"/>
      <c r="LQ1925" s="390"/>
      <c r="LR1925" s="390"/>
      <c r="LS1925" s="390"/>
      <c r="LT1925" s="390"/>
      <c r="LU1925" s="390"/>
      <c r="LV1925" s="390"/>
      <c r="LW1925" s="390"/>
      <c r="LX1925" s="390"/>
      <c r="LY1925" s="390"/>
      <c r="LZ1925" s="390"/>
      <c r="MA1925" s="390"/>
      <c r="MB1925" s="390"/>
      <c r="MC1925" s="390"/>
      <c r="MD1925" s="390"/>
      <c r="ME1925" s="390"/>
      <c r="MF1925" s="390"/>
      <c r="MG1925" s="390"/>
      <c r="MH1925" s="390"/>
      <c r="MI1925" s="390"/>
      <c r="MJ1925" s="390"/>
      <c r="MK1925" s="390"/>
      <c r="ML1925" s="390"/>
      <c r="MM1925" s="390"/>
      <c r="MN1925" s="390"/>
      <c r="MO1925" s="390"/>
      <c r="MP1925" s="390"/>
      <c r="MQ1925" s="390"/>
      <c r="MR1925" s="390"/>
      <c r="MS1925" s="390"/>
      <c r="MT1925" s="390"/>
      <c r="MU1925" s="390"/>
      <c r="MV1925" s="390"/>
      <c r="MW1925" s="390"/>
      <c r="MX1925" s="390"/>
      <c r="MY1925" s="390"/>
      <c r="MZ1925" s="390"/>
      <c r="NA1925" s="390"/>
      <c r="NB1925" s="390"/>
      <c r="NC1925" s="390"/>
      <c r="ND1925" s="390"/>
      <c r="NE1925" s="390"/>
      <c r="NF1925" s="390"/>
      <c r="NG1925" s="390"/>
      <c r="NH1925" s="390"/>
      <c r="NI1925" s="390"/>
      <c r="NJ1925" s="390"/>
      <c r="NK1925" s="390"/>
      <c r="NL1925" s="390"/>
      <c r="NM1925" s="390"/>
      <c r="NN1925" s="390"/>
      <c r="NO1925" s="390"/>
      <c r="NP1925" s="390"/>
      <c r="NQ1925" s="390"/>
      <c r="NR1925" s="390"/>
      <c r="NS1925" s="390"/>
      <c r="NT1925" s="390"/>
      <c r="NU1925" s="390"/>
      <c r="NV1925" s="390"/>
      <c r="NW1925" s="390"/>
      <c r="NX1925" s="390"/>
      <c r="NY1925" s="390"/>
      <c r="NZ1925" s="390"/>
      <c r="OA1925" s="390"/>
      <c r="OB1925" s="390"/>
      <c r="OC1925" s="390"/>
      <c r="OD1925" s="390"/>
      <c r="OE1925" s="390"/>
      <c r="OF1925" s="390"/>
      <c r="OG1925" s="390"/>
      <c r="OH1925" s="390"/>
      <c r="OI1925" s="390"/>
      <c r="OJ1925" s="390"/>
      <c r="OK1925" s="390"/>
      <c r="OL1925" s="390"/>
      <c r="OM1925" s="390"/>
      <c r="ON1925" s="390"/>
      <c r="OO1925" s="390"/>
      <c r="OP1925" s="390"/>
      <c r="OQ1925" s="390"/>
      <c r="OR1925" s="390"/>
      <c r="OS1925" s="390"/>
      <c r="OT1925" s="390"/>
      <c r="OU1925" s="390"/>
      <c r="OV1925" s="390"/>
      <c r="OW1925" s="390"/>
    </row>
    <row r="1926" spans="1:413">
      <c r="A1926" s="390"/>
      <c r="B1926" s="390"/>
      <c r="C1926" s="390"/>
      <c r="D1926" s="390"/>
      <c r="E1926" s="390"/>
      <c r="F1926" s="390"/>
      <c r="G1926" s="390"/>
      <c r="H1926" s="390"/>
      <c r="I1926" s="390"/>
      <c r="J1926" s="390"/>
      <c r="K1926" s="390"/>
      <c r="L1926" s="390"/>
      <c r="M1926" s="390"/>
      <c r="N1926" s="390"/>
      <c r="O1926" s="390"/>
      <c r="P1926" s="390"/>
      <c r="Q1926" s="390"/>
      <c r="R1926" s="390"/>
      <c r="S1926" s="390"/>
      <c r="T1926" s="390"/>
      <c r="U1926" s="390"/>
      <c r="V1926" s="390"/>
      <c r="W1926" s="390"/>
      <c r="X1926" s="390"/>
      <c r="Y1926" s="390"/>
      <c r="Z1926" s="390"/>
      <c r="AA1926" s="390"/>
      <c r="AB1926" s="390"/>
      <c r="AC1926" s="390"/>
      <c r="AD1926" s="390"/>
      <c r="AE1926" s="390"/>
      <c r="AF1926" s="390"/>
      <c r="AG1926" s="390"/>
      <c r="AH1926" s="390"/>
      <c r="AI1926" s="390"/>
      <c r="AJ1926" s="390"/>
      <c r="AK1926" s="390"/>
      <c r="AL1926" s="390"/>
      <c r="AM1926" s="390"/>
      <c r="AN1926" s="390"/>
      <c r="AO1926" s="390"/>
      <c r="AP1926" s="390"/>
      <c r="AQ1926" s="390"/>
      <c r="AR1926" s="390"/>
      <c r="AS1926" s="390"/>
      <c r="AT1926" s="390"/>
      <c r="AU1926" s="390"/>
      <c r="AV1926" s="390"/>
      <c r="AW1926" s="390"/>
      <c r="AX1926" s="390"/>
      <c r="AY1926" s="390"/>
      <c r="AZ1926" s="390"/>
      <c r="BA1926" s="390"/>
      <c r="BB1926" s="390"/>
      <c r="BC1926" s="390"/>
      <c r="BD1926" s="390"/>
      <c r="BE1926" s="390"/>
      <c r="BF1926" s="390"/>
      <c r="BG1926" s="390"/>
      <c r="BH1926" s="390"/>
      <c r="BI1926" s="390"/>
      <c r="BJ1926" s="390"/>
      <c r="BK1926" s="390"/>
      <c r="BL1926" s="390"/>
      <c r="BM1926" s="390"/>
      <c r="BN1926" s="390"/>
      <c r="BO1926" s="390"/>
      <c r="BP1926" s="390"/>
      <c r="BQ1926" s="390"/>
      <c r="BR1926" s="390"/>
      <c r="BS1926" s="390"/>
      <c r="BT1926" s="390"/>
      <c r="BU1926" s="390"/>
      <c r="BV1926" s="390"/>
      <c r="BW1926" s="390"/>
      <c r="BX1926" s="390"/>
      <c r="BY1926" s="390"/>
      <c r="BZ1926" s="390"/>
      <c r="CA1926" s="390"/>
      <c r="CB1926" s="390"/>
      <c r="CC1926" s="390"/>
      <c r="CD1926" s="390"/>
      <c r="CE1926" s="390"/>
      <c r="CF1926" s="390"/>
      <c r="CG1926" s="390"/>
      <c r="CH1926" s="390"/>
      <c r="CI1926" s="390"/>
      <c r="CJ1926" s="390"/>
      <c r="CK1926" s="390"/>
      <c r="CL1926" s="390"/>
      <c r="CM1926" s="390"/>
      <c r="CN1926" s="390"/>
      <c r="CO1926" s="390"/>
      <c r="CP1926" s="390"/>
      <c r="CQ1926" s="390"/>
      <c r="CR1926" s="390"/>
      <c r="CS1926" s="390"/>
      <c r="CT1926" s="390"/>
      <c r="CU1926" s="390"/>
      <c r="CV1926" s="390"/>
      <c r="CW1926" s="390"/>
      <c r="CX1926" s="390"/>
      <c r="CY1926" s="390"/>
      <c r="CZ1926" s="390"/>
      <c r="DA1926" s="390"/>
      <c r="DB1926" s="390"/>
      <c r="DC1926" s="390"/>
      <c r="DD1926" s="390"/>
      <c r="DE1926" s="390"/>
      <c r="DF1926" s="390"/>
      <c r="DG1926" s="390"/>
      <c r="DH1926" s="390"/>
      <c r="DI1926" s="390"/>
      <c r="DJ1926" s="390"/>
      <c r="DK1926" s="390"/>
      <c r="DL1926" s="390"/>
      <c r="DM1926" s="390"/>
      <c r="DN1926" s="390"/>
      <c r="DO1926" s="390"/>
      <c r="DP1926" s="390"/>
      <c r="DQ1926" s="390"/>
      <c r="DR1926" s="390"/>
      <c r="DS1926" s="390"/>
      <c r="DT1926" s="390"/>
      <c r="DU1926" s="390"/>
      <c r="DV1926" s="390"/>
      <c r="DW1926" s="390"/>
      <c r="DX1926" s="390"/>
      <c r="DY1926" s="390"/>
      <c r="DZ1926" s="390"/>
      <c r="EA1926" s="390"/>
      <c r="EB1926" s="390"/>
      <c r="EC1926" s="390"/>
      <c r="ED1926" s="390"/>
      <c r="EE1926" s="390"/>
      <c r="EF1926" s="390"/>
      <c r="EG1926" s="390"/>
      <c r="EH1926" s="390"/>
      <c r="EI1926" s="390"/>
      <c r="EJ1926" s="390"/>
      <c r="EK1926" s="390"/>
      <c r="EL1926" s="390"/>
      <c r="EM1926" s="390"/>
      <c r="EN1926" s="390"/>
      <c r="EO1926" s="390"/>
      <c r="EP1926" s="390"/>
      <c r="EQ1926" s="390"/>
      <c r="ER1926" s="390"/>
      <c r="ES1926" s="390"/>
      <c r="ET1926" s="390"/>
      <c r="EU1926" s="390"/>
      <c r="EV1926" s="390"/>
      <c r="EW1926" s="390"/>
      <c r="EX1926" s="390"/>
      <c r="EY1926" s="390"/>
      <c r="EZ1926" s="390"/>
      <c r="FA1926" s="390"/>
      <c r="FB1926" s="390"/>
      <c r="FC1926" s="390"/>
      <c r="FD1926" s="390"/>
      <c r="FE1926" s="390"/>
      <c r="FF1926" s="390"/>
      <c r="FG1926" s="390"/>
      <c r="FH1926" s="390"/>
      <c r="FI1926" s="390"/>
      <c r="FJ1926" s="390"/>
      <c r="FK1926" s="390"/>
      <c r="FL1926" s="390"/>
      <c r="FM1926" s="390"/>
      <c r="FN1926" s="390"/>
      <c r="FO1926" s="390"/>
      <c r="FP1926" s="390"/>
      <c r="FQ1926" s="390"/>
      <c r="FR1926" s="390"/>
      <c r="FS1926" s="390"/>
      <c r="FT1926" s="390"/>
      <c r="FU1926" s="390"/>
      <c r="FV1926" s="390"/>
      <c r="FW1926" s="390"/>
      <c r="FX1926" s="390"/>
      <c r="FY1926" s="390"/>
      <c r="FZ1926" s="390"/>
      <c r="GA1926" s="390"/>
      <c r="GB1926" s="390"/>
      <c r="GC1926" s="390"/>
      <c r="GD1926" s="390"/>
      <c r="GE1926" s="390"/>
      <c r="GF1926" s="390"/>
      <c r="GG1926" s="390"/>
      <c r="GH1926" s="390"/>
      <c r="GI1926" s="390"/>
      <c r="GJ1926" s="390"/>
      <c r="GK1926" s="390"/>
      <c r="GL1926" s="390"/>
      <c r="GM1926" s="390"/>
      <c r="GN1926" s="390"/>
      <c r="GO1926" s="390"/>
      <c r="GP1926" s="390"/>
      <c r="GQ1926" s="390"/>
      <c r="GR1926" s="390"/>
      <c r="GS1926" s="390"/>
      <c r="GT1926" s="390"/>
      <c r="GU1926" s="390"/>
      <c r="GV1926" s="390"/>
      <c r="GW1926" s="390"/>
      <c r="GX1926" s="390"/>
      <c r="GY1926" s="390"/>
      <c r="GZ1926" s="390"/>
      <c r="HA1926" s="390"/>
      <c r="HB1926" s="390"/>
      <c r="HC1926" s="390"/>
      <c r="HD1926" s="390"/>
      <c r="HE1926" s="390"/>
      <c r="HF1926" s="390"/>
      <c r="HG1926" s="390"/>
      <c r="HH1926" s="390"/>
      <c r="HI1926" s="390"/>
      <c r="HJ1926" s="390"/>
      <c r="HK1926" s="390"/>
      <c r="HL1926" s="390"/>
      <c r="HM1926" s="390"/>
      <c r="HN1926" s="390"/>
      <c r="HO1926" s="390"/>
      <c r="HP1926" s="390"/>
      <c r="HQ1926" s="390"/>
      <c r="HR1926" s="390"/>
      <c r="HS1926" s="390"/>
      <c r="HT1926" s="390"/>
      <c r="HU1926" s="390"/>
      <c r="HV1926" s="390"/>
      <c r="HW1926" s="390"/>
      <c r="HX1926" s="390"/>
      <c r="HY1926" s="390"/>
      <c r="HZ1926" s="390"/>
      <c r="IA1926" s="390"/>
      <c r="IB1926" s="390"/>
      <c r="IC1926" s="390"/>
      <c r="ID1926" s="390"/>
      <c r="IE1926" s="390"/>
      <c r="IF1926" s="390"/>
      <c r="IG1926" s="390"/>
      <c r="IH1926" s="390"/>
      <c r="II1926" s="390"/>
      <c r="IJ1926" s="390"/>
      <c r="IK1926" s="390"/>
      <c r="IL1926" s="390"/>
      <c r="IM1926" s="390"/>
      <c r="IN1926" s="390"/>
      <c r="IO1926" s="390"/>
      <c r="IP1926" s="390"/>
      <c r="IQ1926" s="390"/>
      <c r="IR1926" s="390"/>
      <c r="IS1926" s="390"/>
      <c r="IT1926" s="390"/>
      <c r="IU1926" s="390"/>
      <c r="IV1926" s="390"/>
      <c r="IW1926" s="390"/>
      <c r="IX1926" s="390"/>
      <c r="IY1926" s="390"/>
      <c r="IZ1926" s="390"/>
      <c r="JA1926" s="390"/>
      <c r="JB1926" s="390"/>
      <c r="JC1926" s="390"/>
      <c r="JD1926" s="390"/>
      <c r="JE1926" s="390"/>
      <c r="JF1926" s="390"/>
      <c r="JG1926" s="390"/>
      <c r="JH1926" s="390"/>
      <c r="JI1926" s="390"/>
      <c r="JJ1926" s="390"/>
      <c r="JK1926" s="390"/>
      <c r="JL1926" s="390"/>
      <c r="JM1926" s="390"/>
      <c r="JN1926" s="390"/>
      <c r="JO1926" s="390"/>
      <c r="JP1926" s="390"/>
      <c r="JQ1926" s="390"/>
      <c r="JR1926" s="390"/>
      <c r="JS1926" s="390"/>
      <c r="JT1926" s="390"/>
      <c r="JU1926" s="390"/>
      <c r="JV1926" s="390"/>
      <c r="JW1926" s="390"/>
      <c r="JX1926" s="390"/>
      <c r="JY1926" s="390"/>
      <c r="JZ1926" s="390"/>
      <c r="KA1926" s="390"/>
      <c r="KB1926" s="390"/>
      <c r="KC1926" s="390"/>
      <c r="KD1926" s="390"/>
      <c r="KE1926" s="390"/>
      <c r="KF1926" s="390"/>
      <c r="KG1926" s="390"/>
      <c r="KH1926" s="390"/>
      <c r="KI1926" s="390"/>
      <c r="KJ1926" s="390"/>
      <c r="KK1926" s="390"/>
      <c r="KL1926" s="390"/>
      <c r="KM1926" s="390"/>
      <c r="KN1926" s="390"/>
      <c r="KO1926" s="390"/>
      <c r="KP1926" s="390"/>
      <c r="KQ1926" s="390"/>
      <c r="KR1926" s="390"/>
      <c r="KS1926" s="390"/>
      <c r="KT1926" s="390"/>
      <c r="KU1926" s="390"/>
      <c r="KV1926" s="390"/>
      <c r="KW1926" s="390"/>
      <c r="KX1926" s="390"/>
      <c r="KY1926" s="390"/>
      <c r="KZ1926" s="390"/>
      <c r="LA1926" s="390"/>
      <c r="LB1926" s="390"/>
      <c r="LC1926" s="390"/>
      <c r="LD1926" s="390"/>
      <c r="LE1926" s="390"/>
      <c r="LF1926" s="390"/>
      <c r="LG1926" s="390"/>
      <c r="LH1926" s="390"/>
      <c r="LI1926" s="390"/>
      <c r="LJ1926" s="390"/>
      <c r="LK1926" s="390"/>
      <c r="LL1926" s="390"/>
      <c r="LM1926" s="390"/>
      <c r="LN1926" s="390"/>
      <c r="LO1926" s="390"/>
      <c r="LP1926" s="390"/>
      <c r="LQ1926" s="390"/>
      <c r="LR1926" s="390"/>
      <c r="LS1926" s="390"/>
      <c r="LT1926" s="390"/>
      <c r="LU1926" s="390"/>
      <c r="LV1926" s="390"/>
      <c r="LW1926" s="390"/>
      <c r="LX1926" s="390"/>
      <c r="LY1926" s="390"/>
      <c r="LZ1926" s="390"/>
      <c r="MA1926" s="390"/>
      <c r="MB1926" s="390"/>
      <c r="MC1926" s="390"/>
      <c r="MD1926" s="390"/>
      <c r="ME1926" s="390"/>
      <c r="MF1926" s="390"/>
      <c r="MG1926" s="390"/>
      <c r="MH1926" s="390"/>
      <c r="MI1926" s="390"/>
      <c r="MJ1926" s="390"/>
      <c r="MK1926" s="390"/>
      <c r="ML1926" s="390"/>
      <c r="MM1926" s="390"/>
      <c r="MN1926" s="390"/>
      <c r="MO1926" s="390"/>
      <c r="MP1926" s="390"/>
      <c r="MQ1926" s="390"/>
      <c r="MR1926" s="390"/>
      <c r="MS1926" s="390"/>
      <c r="MT1926" s="390"/>
      <c r="MU1926" s="390"/>
      <c r="MV1926" s="390"/>
      <c r="MW1926" s="390"/>
      <c r="MX1926" s="390"/>
      <c r="MY1926" s="390"/>
      <c r="MZ1926" s="390"/>
      <c r="NA1926" s="390"/>
      <c r="NB1926" s="390"/>
      <c r="NC1926" s="390"/>
      <c r="ND1926" s="390"/>
      <c r="NE1926" s="390"/>
      <c r="NF1926" s="390"/>
      <c r="NG1926" s="390"/>
      <c r="NH1926" s="390"/>
      <c r="NI1926" s="390"/>
      <c r="NJ1926" s="390"/>
      <c r="NK1926" s="390"/>
      <c r="NL1926" s="390"/>
      <c r="NM1926" s="390"/>
      <c r="NN1926" s="390"/>
      <c r="NO1926" s="390"/>
      <c r="NP1926" s="390"/>
      <c r="NQ1926" s="390"/>
      <c r="NR1926" s="390"/>
      <c r="NS1926" s="390"/>
      <c r="NT1926" s="390"/>
      <c r="NU1926" s="390"/>
      <c r="NV1926" s="390"/>
      <c r="NW1926" s="390"/>
      <c r="NX1926" s="390"/>
      <c r="NY1926" s="390"/>
      <c r="NZ1926" s="390"/>
      <c r="OA1926" s="390"/>
      <c r="OB1926" s="390"/>
      <c r="OC1926" s="390"/>
      <c r="OD1926" s="390"/>
      <c r="OE1926" s="390"/>
      <c r="OF1926" s="390"/>
      <c r="OG1926" s="390"/>
      <c r="OH1926" s="390"/>
      <c r="OI1926" s="390"/>
      <c r="OJ1926" s="390"/>
      <c r="OK1926" s="390"/>
      <c r="OL1926" s="390"/>
      <c r="OM1926" s="390"/>
      <c r="ON1926" s="390"/>
      <c r="OO1926" s="390"/>
      <c r="OP1926" s="390"/>
      <c r="OQ1926" s="390"/>
      <c r="OR1926" s="390"/>
      <c r="OS1926" s="390"/>
      <c r="OT1926" s="390"/>
      <c r="OU1926" s="390"/>
      <c r="OV1926" s="390"/>
      <c r="OW1926" s="390"/>
    </row>
    <row r="1927" spans="1:413">
      <c r="A1927" s="390"/>
      <c r="B1927" s="390"/>
      <c r="C1927" s="390"/>
      <c r="D1927" s="390"/>
      <c r="E1927" s="390"/>
      <c r="F1927" s="390"/>
      <c r="G1927" s="390"/>
      <c r="H1927" s="390"/>
      <c r="I1927" s="390"/>
      <c r="J1927" s="390"/>
      <c r="K1927" s="390"/>
      <c r="L1927" s="390"/>
      <c r="M1927" s="390"/>
      <c r="N1927" s="390"/>
      <c r="O1927" s="390"/>
      <c r="P1927" s="390"/>
      <c r="Q1927" s="390"/>
      <c r="R1927" s="390"/>
      <c r="S1927" s="390"/>
      <c r="T1927" s="390"/>
      <c r="U1927" s="390"/>
      <c r="V1927" s="390"/>
      <c r="W1927" s="390"/>
      <c r="X1927" s="390"/>
      <c r="Y1927" s="390"/>
      <c r="Z1927" s="390"/>
      <c r="AA1927" s="390"/>
      <c r="AB1927" s="390"/>
      <c r="AC1927" s="390"/>
      <c r="AD1927" s="390"/>
      <c r="AE1927" s="390"/>
      <c r="AF1927" s="390"/>
      <c r="AG1927" s="390"/>
      <c r="AH1927" s="390"/>
      <c r="AI1927" s="390"/>
      <c r="AJ1927" s="390"/>
      <c r="AK1927" s="390"/>
      <c r="AL1927" s="390"/>
      <c r="AM1927" s="390"/>
      <c r="AN1927" s="390"/>
      <c r="AO1927" s="390"/>
      <c r="AP1927" s="390"/>
      <c r="AQ1927" s="390"/>
      <c r="AR1927" s="390"/>
      <c r="AS1927" s="390"/>
      <c r="AT1927" s="390"/>
      <c r="AU1927" s="390"/>
      <c r="AV1927" s="390"/>
      <c r="AW1927" s="390"/>
      <c r="AX1927" s="390"/>
      <c r="AY1927" s="390"/>
      <c r="AZ1927" s="390"/>
      <c r="BA1927" s="390"/>
      <c r="BB1927" s="390"/>
      <c r="BC1927" s="390"/>
      <c r="BD1927" s="390"/>
      <c r="BE1927" s="390"/>
      <c r="BF1927" s="390"/>
      <c r="BG1927" s="390"/>
      <c r="BH1927" s="390"/>
      <c r="BI1927" s="390"/>
      <c r="BJ1927" s="390"/>
      <c r="BK1927" s="390"/>
      <c r="BL1927" s="390"/>
      <c r="BM1927" s="390"/>
      <c r="BN1927" s="390"/>
      <c r="BO1927" s="390"/>
      <c r="BP1927" s="390"/>
      <c r="BQ1927" s="390"/>
      <c r="BR1927" s="390"/>
      <c r="BS1927" s="390"/>
      <c r="BT1927" s="390"/>
      <c r="BU1927" s="390"/>
      <c r="BV1927" s="390"/>
      <c r="BW1927" s="390"/>
      <c r="BX1927" s="390"/>
      <c r="BY1927" s="390"/>
      <c r="BZ1927" s="390"/>
      <c r="CA1927" s="390"/>
      <c r="CB1927" s="390"/>
      <c r="CC1927" s="390"/>
      <c r="CD1927" s="390"/>
      <c r="CE1927" s="390"/>
      <c r="CF1927" s="390"/>
      <c r="CG1927" s="390"/>
      <c r="CH1927" s="390"/>
      <c r="CI1927" s="390"/>
      <c r="CJ1927" s="390"/>
      <c r="CK1927" s="390"/>
      <c r="CL1927" s="390"/>
      <c r="CM1927" s="390"/>
      <c r="CN1927" s="390"/>
      <c r="CO1927" s="390"/>
      <c r="CP1927" s="390"/>
      <c r="CQ1927" s="390"/>
      <c r="CR1927" s="390"/>
      <c r="CS1927" s="390"/>
      <c r="CT1927" s="390"/>
      <c r="CU1927" s="390"/>
      <c r="CV1927" s="390"/>
      <c r="CW1927" s="390"/>
      <c r="CX1927" s="390"/>
      <c r="CY1927" s="390"/>
      <c r="CZ1927" s="390"/>
      <c r="DA1927" s="390"/>
      <c r="DB1927" s="390"/>
      <c r="DC1927" s="390"/>
      <c r="DD1927" s="390"/>
      <c r="DE1927" s="390"/>
      <c r="DF1927" s="390"/>
      <c r="DG1927" s="390"/>
      <c r="DH1927" s="390"/>
      <c r="DI1927" s="390"/>
      <c r="DJ1927" s="390"/>
      <c r="DK1927" s="390"/>
      <c r="DL1927" s="390"/>
      <c r="DM1927" s="390"/>
      <c r="DN1927" s="390"/>
      <c r="DO1927" s="390"/>
      <c r="DP1927" s="390"/>
      <c r="DQ1927" s="390"/>
      <c r="DR1927" s="390"/>
      <c r="DS1927" s="390"/>
      <c r="DT1927" s="390"/>
      <c r="DU1927" s="390"/>
      <c r="DV1927" s="390"/>
      <c r="DW1927" s="390"/>
      <c r="DX1927" s="390"/>
      <c r="DY1927" s="390"/>
      <c r="DZ1927" s="390"/>
      <c r="EA1927" s="390"/>
      <c r="EB1927" s="390"/>
      <c r="EC1927" s="390"/>
      <c r="ED1927" s="390"/>
      <c r="EE1927" s="390"/>
      <c r="EF1927" s="390"/>
      <c r="EG1927" s="390"/>
      <c r="EH1927" s="390"/>
      <c r="EI1927" s="390"/>
      <c r="EJ1927" s="390"/>
      <c r="EK1927" s="390"/>
      <c r="EL1927" s="390"/>
      <c r="EM1927" s="390"/>
      <c r="EN1927" s="390"/>
      <c r="EO1927" s="390"/>
      <c r="EP1927" s="390"/>
      <c r="EQ1927" s="390"/>
      <c r="ER1927" s="390"/>
      <c r="ES1927" s="390"/>
      <c r="ET1927" s="390"/>
      <c r="EU1927" s="390"/>
      <c r="EV1927" s="390"/>
      <c r="EW1927" s="390"/>
      <c r="EX1927" s="390"/>
      <c r="EY1927" s="390"/>
      <c r="EZ1927" s="390"/>
      <c r="FA1927" s="390"/>
      <c r="FB1927" s="390"/>
      <c r="FC1927" s="390"/>
      <c r="FD1927" s="390"/>
      <c r="FE1927" s="390"/>
      <c r="FF1927" s="390"/>
      <c r="FG1927" s="390"/>
      <c r="FH1927" s="390"/>
      <c r="FI1927" s="390"/>
      <c r="FJ1927" s="390"/>
      <c r="FK1927" s="390"/>
      <c r="FL1927" s="390"/>
      <c r="FM1927" s="390"/>
      <c r="FN1927" s="390"/>
      <c r="FO1927" s="390"/>
      <c r="FP1927" s="390"/>
      <c r="FQ1927" s="390"/>
      <c r="FR1927" s="390"/>
      <c r="FS1927" s="390"/>
      <c r="FT1927" s="390"/>
      <c r="FU1927" s="390"/>
      <c r="FV1927" s="390"/>
      <c r="FW1927" s="390"/>
      <c r="FX1927" s="390"/>
      <c r="FY1927" s="390"/>
      <c r="FZ1927" s="390"/>
      <c r="GA1927" s="390"/>
      <c r="GB1927" s="390"/>
      <c r="GC1927" s="390"/>
      <c r="GD1927" s="390"/>
      <c r="GE1927" s="390"/>
      <c r="GF1927" s="390"/>
      <c r="GG1927" s="390"/>
      <c r="GH1927" s="390"/>
      <c r="GI1927" s="390"/>
      <c r="GJ1927" s="390"/>
      <c r="GK1927" s="390"/>
      <c r="GL1927" s="390"/>
      <c r="GM1927" s="390"/>
      <c r="GN1927" s="390"/>
      <c r="GO1927" s="390"/>
      <c r="GP1927" s="390"/>
      <c r="GQ1927" s="390"/>
      <c r="GR1927" s="390"/>
      <c r="GS1927" s="390"/>
      <c r="GT1927" s="390"/>
      <c r="GU1927" s="390"/>
      <c r="GV1927" s="390"/>
      <c r="GW1927" s="390"/>
      <c r="GX1927" s="390"/>
      <c r="GY1927" s="390"/>
      <c r="GZ1927" s="390"/>
      <c r="HA1927" s="390"/>
      <c r="HB1927" s="390"/>
      <c r="HC1927" s="390"/>
      <c r="HD1927" s="390"/>
      <c r="HE1927" s="390"/>
      <c r="HF1927" s="390"/>
      <c r="HG1927" s="390"/>
      <c r="HH1927" s="390"/>
      <c r="HI1927" s="390"/>
      <c r="HJ1927" s="390"/>
      <c r="HK1927" s="390"/>
      <c r="HL1927" s="390"/>
      <c r="HM1927" s="390"/>
      <c r="HN1927" s="390"/>
      <c r="HO1927" s="390"/>
      <c r="HP1927" s="390"/>
      <c r="HQ1927" s="390"/>
      <c r="HR1927" s="390"/>
      <c r="HS1927" s="390"/>
      <c r="HT1927" s="390"/>
      <c r="HU1927" s="390"/>
      <c r="HV1927" s="390"/>
      <c r="HW1927" s="390"/>
      <c r="HX1927" s="390"/>
      <c r="HY1927" s="390"/>
      <c r="HZ1927" s="390"/>
      <c r="IA1927" s="390"/>
      <c r="IB1927" s="390"/>
      <c r="IC1927" s="390"/>
      <c r="ID1927" s="390"/>
      <c r="IE1927" s="390"/>
      <c r="IF1927" s="390"/>
      <c r="IG1927" s="390"/>
      <c r="IH1927" s="390"/>
      <c r="II1927" s="390"/>
      <c r="IJ1927" s="390"/>
      <c r="IK1927" s="390"/>
      <c r="IL1927" s="390"/>
      <c r="IM1927" s="390"/>
      <c r="IN1927" s="390"/>
      <c r="IO1927" s="390"/>
      <c r="IP1927" s="390"/>
      <c r="IQ1927" s="390"/>
      <c r="IR1927" s="390"/>
      <c r="IS1927" s="390"/>
      <c r="IT1927" s="390"/>
      <c r="IU1927" s="390"/>
      <c r="IV1927" s="390"/>
      <c r="IW1927" s="390"/>
      <c r="IX1927" s="390"/>
      <c r="IY1927" s="390"/>
      <c r="IZ1927" s="390"/>
      <c r="JA1927" s="390"/>
      <c r="JB1927" s="390"/>
      <c r="JC1927" s="390"/>
      <c r="JD1927" s="390"/>
      <c r="JE1927" s="390"/>
      <c r="JF1927" s="390"/>
      <c r="JG1927" s="390"/>
      <c r="JH1927" s="390"/>
      <c r="JI1927" s="390"/>
      <c r="JJ1927" s="390"/>
      <c r="JK1927" s="390"/>
      <c r="JL1927" s="390"/>
      <c r="JM1927" s="390"/>
      <c r="JN1927" s="390"/>
      <c r="JO1927" s="390"/>
      <c r="JP1927" s="390"/>
      <c r="JQ1927" s="390"/>
      <c r="JR1927" s="390"/>
      <c r="JS1927" s="390"/>
      <c r="JT1927" s="390"/>
      <c r="JU1927" s="390"/>
      <c r="JV1927" s="390"/>
      <c r="JW1927" s="390"/>
      <c r="JX1927" s="390"/>
      <c r="JY1927" s="390"/>
      <c r="JZ1927" s="390"/>
      <c r="KA1927" s="390"/>
      <c r="KB1927" s="390"/>
      <c r="KC1927" s="390"/>
      <c r="KD1927" s="390"/>
      <c r="KE1927" s="390"/>
      <c r="KF1927" s="390"/>
      <c r="KG1927" s="390"/>
      <c r="KH1927" s="390"/>
      <c r="KI1927" s="390"/>
      <c r="KJ1927" s="390"/>
      <c r="KK1927" s="390"/>
      <c r="KL1927" s="390"/>
      <c r="KM1927" s="390"/>
      <c r="KN1927" s="390"/>
      <c r="KO1927" s="390"/>
      <c r="KP1927" s="390"/>
      <c r="KQ1927" s="390"/>
      <c r="KR1927" s="390"/>
      <c r="KS1927" s="390"/>
      <c r="KT1927" s="390"/>
      <c r="KU1927" s="390"/>
      <c r="KV1927" s="390"/>
      <c r="KW1927" s="390"/>
      <c r="KX1927" s="390"/>
      <c r="KY1927" s="390"/>
      <c r="KZ1927" s="390"/>
      <c r="LA1927" s="390"/>
      <c r="LB1927" s="390"/>
      <c r="LC1927" s="390"/>
      <c r="LD1927" s="390"/>
      <c r="LE1927" s="390"/>
      <c r="LF1927" s="390"/>
      <c r="LG1927" s="390"/>
      <c r="LH1927" s="390"/>
      <c r="LI1927" s="390"/>
      <c r="LJ1927" s="390"/>
      <c r="LK1927" s="390"/>
      <c r="LL1927" s="390"/>
      <c r="LM1927" s="390"/>
      <c r="LN1927" s="390"/>
      <c r="LO1927" s="390"/>
      <c r="LP1927" s="390"/>
      <c r="LQ1927" s="390"/>
      <c r="LR1927" s="390"/>
      <c r="LS1927" s="390"/>
      <c r="LT1927" s="390"/>
      <c r="LU1927" s="390"/>
      <c r="LV1927" s="390"/>
      <c r="LW1927" s="390"/>
      <c r="LX1927" s="390"/>
      <c r="LY1927" s="390"/>
      <c r="LZ1927" s="390"/>
      <c r="MA1927" s="390"/>
      <c r="MB1927" s="390"/>
      <c r="MC1927" s="390"/>
      <c r="MD1927" s="390"/>
      <c r="ME1927" s="390"/>
      <c r="MF1927" s="390"/>
      <c r="MG1927" s="390"/>
      <c r="MH1927" s="390"/>
      <c r="MI1927" s="390"/>
      <c r="MJ1927" s="390"/>
      <c r="MK1927" s="390"/>
      <c r="ML1927" s="390"/>
      <c r="MM1927" s="390"/>
      <c r="MN1927" s="390"/>
      <c r="MO1927" s="390"/>
      <c r="MP1927" s="390"/>
      <c r="MQ1927" s="390"/>
      <c r="MR1927" s="390"/>
      <c r="MS1927" s="390"/>
      <c r="MT1927" s="390"/>
      <c r="MU1927" s="390"/>
      <c r="MV1927" s="390"/>
      <c r="MW1927" s="390"/>
      <c r="MX1927" s="390"/>
      <c r="MY1927" s="390"/>
      <c r="MZ1927" s="390"/>
      <c r="NA1927" s="390"/>
      <c r="NB1927" s="390"/>
      <c r="NC1927" s="390"/>
      <c r="ND1927" s="390"/>
      <c r="NE1927" s="390"/>
      <c r="NF1927" s="390"/>
      <c r="NG1927" s="390"/>
      <c r="NH1927" s="390"/>
      <c r="NI1927" s="390"/>
      <c r="NJ1927" s="390"/>
      <c r="NK1927" s="390"/>
      <c r="NL1927" s="390"/>
      <c r="NM1927" s="390"/>
      <c r="NN1927" s="390"/>
      <c r="NO1927" s="390"/>
      <c r="NP1927" s="390"/>
      <c r="NQ1927" s="390"/>
      <c r="NR1927" s="390"/>
      <c r="NS1927" s="390"/>
      <c r="NT1927" s="390"/>
      <c r="NU1927" s="390"/>
      <c r="NV1927" s="390"/>
      <c r="NW1927" s="390"/>
      <c r="NX1927" s="390"/>
      <c r="NY1927" s="390"/>
      <c r="NZ1927" s="390"/>
      <c r="OA1927" s="390"/>
      <c r="OB1927" s="390"/>
      <c r="OC1927" s="390"/>
      <c r="OD1927" s="390"/>
      <c r="OE1927" s="390"/>
      <c r="OF1927" s="390"/>
      <c r="OG1927" s="390"/>
      <c r="OH1927" s="390"/>
      <c r="OI1927" s="390"/>
      <c r="OJ1927" s="390"/>
      <c r="OK1927" s="390"/>
      <c r="OL1927" s="390"/>
      <c r="OM1927" s="390"/>
      <c r="ON1927" s="390"/>
      <c r="OO1927" s="390"/>
      <c r="OP1927" s="390"/>
      <c r="OQ1927" s="390"/>
      <c r="OR1927" s="390"/>
      <c r="OS1927" s="390"/>
      <c r="OT1927" s="390"/>
      <c r="OU1927" s="390"/>
      <c r="OV1927" s="390"/>
      <c r="OW1927" s="390"/>
    </row>
    <row r="1928" spans="1:413">
      <c r="A1928" s="390"/>
      <c r="B1928" s="390"/>
      <c r="C1928" s="390"/>
      <c r="D1928" s="390"/>
      <c r="E1928" s="390"/>
      <c r="F1928" s="390"/>
      <c r="G1928" s="390"/>
      <c r="H1928" s="390"/>
      <c r="I1928" s="390"/>
      <c r="J1928" s="390"/>
      <c r="K1928" s="390"/>
      <c r="L1928" s="390"/>
      <c r="M1928" s="390"/>
      <c r="N1928" s="390"/>
      <c r="O1928" s="390"/>
      <c r="P1928" s="390"/>
      <c r="Q1928" s="390"/>
      <c r="R1928" s="390"/>
      <c r="S1928" s="390"/>
      <c r="T1928" s="390"/>
      <c r="U1928" s="390"/>
      <c r="V1928" s="390"/>
      <c r="W1928" s="390"/>
      <c r="X1928" s="390"/>
      <c r="Y1928" s="390"/>
      <c r="Z1928" s="390"/>
      <c r="AA1928" s="390"/>
      <c r="AB1928" s="390"/>
      <c r="AC1928" s="390"/>
      <c r="AD1928" s="390"/>
      <c r="AE1928" s="390"/>
      <c r="AF1928" s="390"/>
      <c r="AG1928" s="390"/>
      <c r="AH1928" s="390"/>
      <c r="AI1928" s="390"/>
      <c r="AJ1928" s="390"/>
      <c r="AK1928" s="390"/>
      <c r="AL1928" s="390"/>
      <c r="AM1928" s="390"/>
      <c r="AN1928" s="390"/>
      <c r="AO1928" s="390"/>
      <c r="AP1928" s="390"/>
      <c r="AQ1928" s="390"/>
      <c r="AR1928" s="390"/>
      <c r="AS1928" s="390"/>
      <c r="AT1928" s="390"/>
      <c r="AU1928" s="390"/>
      <c r="AV1928" s="390"/>
      <c r="AW1928" s="390"/>
      <c r="AX1928" s="390"/>
      <c r="AY1928" s="390"/>
      <c r="AZ1928" s="390"/>
      <c r="BA1928" s="390"/>
      <c r="BB1928" s="390"/>
      <c r="BC1928" s="390"/>
      <c r="BD1928" s="390"/>
      <c r="BE1928" s="390"/>
      <c r="BF1928" s="390"/>
      <c r="BG1928" s="390"/>
      <c r="BH1928" s="390"/>
      <c r="BI1928" s="390"/>
      <c r="BJ1928" s="390"/>
      <c r="BK1928" s="390"/>
      <c r="BL1928" s="390"/>
      <c r="BM1928" s="390"/>
      <c r="BN1928" s="390"/>
      <c r="BO1928" s="390"/>
      <c r="BP1928" s="390"/>
      <c r="BQ1928" s="390"/>
      <c r="BR1928" s="390"/>
      <c r="BS1928" s="390"/>
      <c r="BT1928" s="390"/>
      <c r="BU1928" s="390"/>
      <c r="BV1928" s="390"/>
      <c r="BW1928" s="390"/>
      <c r="BX1928" s="390"/>
      <c r="BY1928" s="390"/>
      <c r="BZ1928" s="390"/>
      <c r="CA1928" s="390"/>
      <c r="CB1928" s="390"/>
      <c r="CC1928" s="390"/>
      <c r="CD1928" s="390"/>
      <c r="CE1928" s="390"/>
      <c r="CF1928" s="390"/>
      <c r="CG1928" s="390"/>
      <c r="CH1928" s="390"/>
      <c r="CI1928" s="390"/>
      <c r="CJ1928" s="390"/>
      <c r="CK1928" s="390"/>
      <c r="CL1928" s="390"/>
      <c r="CM1928" s="390"/>
      <c r="CN1928" s="390"/>
      <c r="CO1928" s="390"/>
      <c r="CP1928" s="390"/>
      <c r="CQ1928" s="390"/>
      <c r="CR1928" s="390"/>
      <c r="CS1928" s="390"/>
      <c r="CT1928" s="390"/>
      <c r="CU1928" s="390"/>
      <c r="CV1928" s="390"/>
      <c r="CW1928" s="390"/>
      <c r="CX1928" s="390"/>
      <c r="CY1928" s="390"/>
      <c r="CZ1928" s="390"/>
      <c r="DA1928" s="390"/>
      <c r="DB1928" s="390"/>
      <c r="DC1928" s="390"/>
      <c r="DD1928" s="390"/>
      <c r="DE1928" s="390"/>
      <c r="DF1928" s="390"/>
      <c r="DG1928" s="390"/>
      <c r="DH1928" s="390"/>
      <c r="DI1928" s="390"/>
      <c r="DJ1928" s="390"/>
      <c r="DK1928" s="390"/>
      <c r="DL1928" s="390"/>
      <c r="DM1928" s="390"/>
      <c r="DN1928" s="390"/>
      <c r="DO1928" s="390"/>
      <c r="DP1928" s="390"/>
      <c r="DQ1928" s="390"/>
      <c r="DR1928" s="390"/>
      <c r="DS1928" s="390"/>
      <c r="DT1928" s="390"/>
      <c r="DU1928" s="390"/>
      <c r="DV1928" s="390"/>
      <c r="DW1928" s="390"/>
      <c r="DX1928" s="390"/>
      <c r="DY1928" s="390"/>
      <c r="DZ1928" s="390"/>
      <c r="EA1928" s="390"/>
      <c r="EB1928" s="390"/>
      <c r="EC1928" s="390"/>
      <c r="ED1928" s="390"/>
      <c r="EE1928" s="390"/>
      <c r="EF1928" s="390"/>
      <c r="EG1928" s="390"/>
      <c r="EH1928" s="390"/>
      <c r="EI1928" s="390"/>
      <c r="EJ1928" s="390"/>
      <c r="EK1928" s="390"/>
      <c r="EL1928" s="390"/>
      <c r="EM1928" s="390"/>
      <c r="EN1928" s="390"/>
      <c r="EO1928" s="390"/>
      <c r="EP1928" s="390"/>
      <c r="EQ1928" s="390"/>
      <c r="ER1928" s="390"/>
      <c r="ES1928" s="390"/>
      <c r="ET1928" s="390"/>
      <c r="EU1928" s="390"/>
      <c r="EV1928" s="390"/>
      <c r="EW1928" s="390"/>
      <c r="EX1928" s="390"/>
      <c r="EY1928" s="390"/>
      <c r="EZ1928" s="390"/>
      <c r="FA1928" s="390"/>
      <c r="FB1928" s="390"/>
      <c r="FC1928" s="390"/>
      <c r="FD1928" s="390"/>
      <c r="FE1928" s="390"/>
      <c r="FF1928" s="390"/>
      <c r="FG1928" s="390"/>
      <c r="FH1928" s="390"/>
      <c r="FI1928" s="390"/>
      <c r="FJ1928" s="390"/>
      <c r="FK1928" s="390"/>
      <c r="FL1928" s="390"/>
      <c r="FM1928" s="390"/>
      <c r="FN1928" s="390"/>
      <c r="FO1928" s="390"/>
      <c r="FP1928" s="390"/>
      <c r="FQ1928" s="390"/>
      <c r="FR1928" s="390"/>
      <c r="FS1928" s="390"/>
      <c r="FT1928" s="390"/>
      <c r="FU1928" s="390"/>
      <c r="FV1928" s="390"/>
      <c r="FW1928" s="390"/>
      <c r="FX1928" s="390"/>
      <c r="FY1928" s="390"/>
      <c r="FZ1928" s="390"/>
      <c r="GA1928" s="390"/>
      <c r="GB1928" s="390"/>
      <c r="GC1928" s="390"/>
      <c r="GD1928" s="390"/>
      <c r="GE1928" s="390"/>
      <c r="GF1928" s="390"/>
      <c r="GG1928" s="390"/>
      <c r="GH1928" s="390"/>
      <c r="GI1928" s="390"/>
      <c r="GJ1928" s="390"/>
      <c r="GK1928" s="390"/>
      <c r="GL1928" s="390"/>
      <c r="GM1928" s="390"/>
      <c r="GN1928" s="390"/>
      <c r="GO1928" s="390"/>
      <c r="GP1928" s="390"/>
      <c r="GQ1928" s="390"/>
      <c r="GR1928" s="390"/>
      <c r="GS1928" s="390"/>
      <c r="GT1928" s="390"/>
      <c r="GU1928" s="390"/>
      <c r="GV1928" s="390"/>
      <c r="GW1928" s="390"/>
      <c r="GX1928" s="390"/>
      <c r="GY1928" s="390"/>
      <c r="GZ1928" s="390"/>
      <c r="HA1928" s="390"/>
      <c r="HB1928" s="390"/>
      <c r="HC1928" s="390"/>
      <c r="HD1928" s="390"/>
      <c r="HE1928" s="390"/>
      <c r="HF1928" s="390"/>
      <c r="HG1928" s="390"/>
      <c r="HH1928" s="390"/>
      <c r="HI1928" s="390"/>
      <c r="HJ1928" s="390"/>
      <c r="HK1928" s="390"/>
      <c r="HL1928" s="390"/>
      <c r="HM1928" s="390"/>
      <c r="HN1928" s="390"/>
      <c r="HO1928" s="390"/>
      <c r="HP1928" s="390"/>
      <c r="HQ1928" s="390"/>
      <c r="HR1928" s="390"/>
      <c r="HS1928" s="390"/>
      <c r="HT1928" s="390"/>
      <c r="HU1928" s="390"/>
      <c r="HV1928" s="390"/>
      <c r="HW1928" s="390"/>
      <c r="HX1928" s="390"/>
      <c r="HY1928" s="390"/>
      <c r="HZ1928" s="390"/>
      <c r="IA1928" s="390"/>
      <c r="IB1928" s="390"/>
      <c r="IC1928" s="390"/>
      <c r="ID1928" s="390"/>
      <c r="IE1928" s="390"/>
      <c r="IF1928" s="390"/>
      <c r="IG1928" s="390"/>
      <c r="IH1928" s="390"/>
      <c r="II1928" s="390"/>
      <c r="IJ1928" s="390"/>
      <c r="IK1928" s="390"/>
      <c r="IL1928" s="390"/>
      <c r="IM1928" s="390"/>
      <c r="IN1928" s="390"/>
      <c r="IO1928" s="390"/>
      <c r="IP1928" s="390"/>
      <c r="IQ1928" s="390"/>
      <c r="IR1928" s="390"/>
      <c r="IS1928" s="390"/>
      <c r="IT1928" s="390"/>
      <c r="IU1928" s="390"/>
      <c r="IV1928" s="390"/>
      <c r="IW1928" s="390"/>
      <c r="IX1928" s="390"/>
      <c r="IY1928" s="390"/>
      <c r="IZ1928" s="390"/>
      <c r="JA1928" s="390"/>
      <c r="JB1928" s="390"/>
      <c r="JC1928" s="390"/>
      <c r="JD1928" s="390"/>
      <c r="JE1928" s="390"/>
      <c r="JF1928" s="390"/>
      <c r="JG1928" s="390"/>
      <c r="JH1928" s="390"/>
      <c r="JI1928" s="390"/>
      <c r="JJ1928" s="390"/>
      <c r="JK1928" s="390"/>
      <c r="JL1928" s="390"/>
      <c r="JM1928" s="390"/>
      <c r="JN1928" s="390"/>
      <c r="JO1928" s="390"/>
      <c r="JP1928" s="390"/>
      <c r="JQ1928" s="390"/>
      <c r="JR1928" s="390"/>
      <c r="JS1928" s="390"/>
      <c r="JT1928" s="390"/>
      <c r="JU1928" s="390"/>
      <c r="JV1928" s="390"/>
      <c r="JW1928" s="390"/>
      <c r="JX1928" s="390"/>
      <c r="JY1928" s="390"/>
      <c r="JZ1928" s="390"/>
      <c r="KA1928" s="390"/>
      <c r="KB1928" s="390"/>
      <c r="KC1928" s="390"/>
      <c r="KD1928" s="390"/>
      <c r="KE1928" s="390"/>
      <c r="KF1928" s="390"/>
      <c r="KG1928" s="390"/>
      <c r="KH1928" s="390"/>
      <c r="KI1928" s="390"/>
      <c r="KJ1928" s="390"/>
      <c r="KK1928" s="390"/>
      <c r="KL1928" s="390"/>
      <c r="KM1928" s="390"/>
      <c r="KN1928" s="390"/>
      <c r="KO1928" s="390"/>
      <c r="KP1928" s="390"/>
      <c r="KQ1928" s="390"/>
      <c r="KR1928" s="390"/>
      <c r="KS1928" s="390"/>
      <c r="KT1928" s="390"/>
      <c r="KU1928" s="390"/>
      <c r="KV1928" s="390"/>
      <c r="KW1928" s="390"/>
      <c r="KX1928" s="390"/>
      <c r="KY1928" s="390"/>
      <c r="KZ1928" s="390"/>
      <c r="LA1928" s="390"/>
      <c r="LB1928" s="390"/>
      <c r="LC1928" s="390"/>
      <c r="LD1928" s="390"/>
      <c r="LE1928" s="390"/>
      <c r="LF1928" s="390"/>
      <c r="LG1928" s="390"/>
      <c r="LH1928" s="390"/>
      <c r="LI1928" s="390"/>
      <c r="LJ1928" s="390"/>
      <c r="LK1928" s="390"/>
      <c r="LL1928" s="390"/>
      <c r="LM1928" s="390"/>
      <c r="LN1928" s="390"/>
      <c r="LO1928" s="390"/>
      <c r="LP1928" s="390"/>
      <c r="LQ1928" s="390"/>
      <c r="LR1928" s="390"/>
      <c r="LS1928" s="390"/>
      <c r="LT1928" s="390"/>
      <c r="LU1928" s="390"/>
      <c r="LV1928" s="390"/>
      <c r="LW1928" s="390"/>
      <c r="LX1928" s="390"/>
      <c r="LY1928" s="390"/>
      <c r="LZ1928" s="390"/>
      <c r="MA1928" s="390"/>
      <c r="MB1928" s="390"/>
      <c r="MC1928" s="390"/>
      <c r="MD1928" s="390"/>
      <c r="ME1928" s="390"/>
      <c r="MF1928" s="390"/>
      <c r="MG1928" s="390"/>
      <c r="MH1928" s="390"/>
      <c r="MI1928" s="390"/>
      <c r="MJ1928" s="390"/>
      <c r="MK1928" s="390"/>
      <c r="ML1928" s="390"/>
      <c r="MM1928" s="390"/>
      <c r="MN1928" s="390"/>
      <c r="MO1928" s="390"/>
      <c r="MP1928" s="390"/>
      <c r="MQ1928" s="390"/>
      <c r="MR1928" s="390"/>
      <c r="MS1928" s="390"/>
      <c r="MT1928" s="390"/>
      <c r="MU1928" s="390"/>
      <c r="MV1928" s="390"/>
      <c r="MW1928" s="390"/>
      <c r="MX1928" s="390"/>
      <c r="MY1928" s="390"/>
      <c r="MZ1928" s="390"/>
      <c r="NA1928" s="390"/>
      <c r="NB1928" s="390"/>
      <c r="NC1928" s="390"/>
      <c r="ND1928" s="390"/>
      <c r="NE1928" s="390"/>
      <c r="NF1928" s="390"/>
      <c r="NG1928" s="390"/>
      <c r="NH1928" s="390"/>
      <c r="NI1928" s="390"/>
      <c r="NJ1928" s="390"/>
      <c r="NK1928" s="390"/>
      <c r="NL1928" s="390"/>
      <c r="NM1928" s="390"/>
      <c r="NN1928" s="390"/>
      <c r="NO1928" s="390"/>
      <c r="NP1928" s="390"/>
      <c r="NQ1928" s="390"/>
      <c r="NR1928" s="390"/>
      <c r="NS1928" s="390"/>
      <c r="NT1928" s="390"/>
      <c r="NU1928" s="390"/>
      <c r="NV1928" s="390"/>
      <c r="NW1928" s="390"/>
      <c r="NX1928" s="390"/>
      <c r="NY1928" s="390"/>
      <c r="NZ1928" s="390"/>
      <c r="OA1928" s="390"/>
      <c r="OB1928" s="390"/>
      <c r="OC1928" s="390"/>
      <c r="OD1928" s="390"/>
      <c r="OE1928" s="390"/>
      <c r="OF1928" s="390"/>
      <c r="OG1928" s="390"/>
      <c r="OH1928" s="390"/>
      <c r="OI1928" s="390"/>
      <c r="OJ1928" s="390"/>
      <c r="OK1928" s="390"/>
      <c r="OL1928" s="390"/>
      <c r="OM1928" s="390"/>
      <c r="ON1928" s="390"/>
      <c r="OO1928" s="390"/>
      <c r="OP1928" s="390"/>
      <c r="OQ1928" s="390"/>
      <c r="OR1928" s="390"/>
      <c r="OS1928" s="390"/>
      <c r="OT1928" s="390"/>
      <c r="OU1928" s="390"/>
      <c r="OV1928" s="390"/>
      <c r="OW1928" s="390"/>
    </row>
    <row r="1929" spans="1:413">
      <c r="A1929" s="390"/>
      <c r="B1929" s="390"/>
      <c r="C1929" s="390"/>
      <c r="D1929" s="390"/>
      <c r="E1929" s="390"/>
      <c r="F1929" s="390"/>
      <c r="G1929" s="390"/>
      <c r="H1929" s="390"/>
      <c r="I1929" s="390"/>
      <c r="J1929" s="390"/>
      <c r="K1929" s="390"/>
      <c r="L1929" s="390"/>
      <c r="M1929" s="390"/>
      <c r="N1929" s="390"/>
      <c r="O1929" s="390"/>
      <c r="P1929" s="390"/>
      <c r="Q1929" s="390"/>
      <c r="R1929" s="390"/>
      <c r="S1929" s="390"/>
      <c r="T1929" s="390"/>
      <c r="U1929" s="390"/>
      <c r="V1929" s="390"/>
      <c r="W1929" s="390"/>
      <c r="X1929" s="390"/>
      <c r="Y1929" s="390"/>
      <c r="Z1929" s="390"/>
      <c r="AA1929" s="390"/>
      <c r="AB1929" s="390"/>
      <c r="AC1929" s="390"/>
      <c r="AD1929" s="390"/>
      <c r="AE1929" s="390"/>
      <c r="AF1929" s="390"/>
      <c r="AG1929" s="390"/>
      <c r="AH1929" s="390"/>
      <c r="AI1929" s="390"/>
      <c r="AJ1929" s="390"/>
      <c r="AK1929" s="390"/>
      <c r="AL1929" s="390"/>
      <c r="AM1929" s="390"/>
      <c r="AN1929" s="390"/>
      <c r="AO1929" s="390"/>
      <c r="AP1929" s="390"/>
      <c r="AQ1929" s="390"/>
      <c r="AR1929" s="390"/>
      <c r="AS1929" s="390"/>
      <c r="AT1929" s="390"/>
      <c r="AU1929" s="390"/>
      <c r="AV1929" s="390"/>
      <c r="AW1929" s="390"/>
      <c r="AX1929" s="390"/>
      <c r="AY1929" s="390"/>
      <c r="AZ1929" s="390"/>
      <c r="BA1929" s="390"/>
      <c r="BB1929" s="390"/>
      <c r="BC1929" s="390"/>
      <c r="BD1929" s="390"/>
      <c r="BE1929" s="390"/>
      <c r="BF1929" s="390"/>
      <c r="BG1929" s="390"/>
      <c r="BH1929" s="390"/>
      <c r="BI1929" s="390"/>
      <c r="BJ1929" s="390"/>
      <c r="BK1929" s="390"/>
      <c r="BL1929" s="390"/>
      <c r="BM1929" s="390"/>
      <c r="BN1929" s="390"/>
      <c r="BO1929" s="390"/>
      <c r="BP1929" s="390"/>
      <c r="BQ1929" s="390"/>
      <c r="BR1929" s="390"/>
      <c r="BS1929" s="390"/>
      <c r="BT1929" s="390"/>
      <c r="BU1929" s="390"/>
      <c r="BV1929" s="390"/>
      <c r="BW1929" s="390"/>
      <c r="BX1929" s="390"/>
      <c r="BY1929" s="390"/>
      <c r="BZ1929" s="390"/>
      <c r="CA1929" s="390"/>
      <c r="CB1929" s="390"/>
      <c r="CC1929" s="390"/>
      <c r="CD1929" s="390"/>
      <c r="CE1929" s="390"/>
      <c r="CF1929" s="390"/>
      <c r="CG1929" s="390"/>
      <c r="CH1929" s="390"/>
      <c r="CI1929" s="390"/>
      <c r="CJ1929" s="390"/>
      <c r="CK1929" s="390"/>
      <c r="CL1929" s="390"/>
      <c r="CM1929" s="390"/>
      <c r="CN1929" s="390"/>
      <c r="CO1929" s="390"/>
      <c r="CP1929" s="390"/>
      <c r="CQ1929" s="390"/>
      <c r="CR1929" s="390"/>
      <c r="CS1929" s="390"/>
      <c r="CT1929" s="390"/>
      <c r="CU1929" s="390"/>
      <c r="CV1929" s="390"/>
      <c r="CW1929" s="390"/>
      <c r="CX1929" s="390"/>
      <c r="CY1929" s="390"/>
      <c r="CZ1929" s="390"/>
      <c r="DA1929" s="390"/>
      <c r="DB1929" s="390"/>
      <c r="DC1929" s="390"/>
      <c r="DD1929" s="390"/>
      <c r="DE1929" s="390"/>
      <c r="DF1929" s="390"/>
      <c r="DG1929" s="390"/>
      <c r="DH1929" s="390"/>
      <c r="DI1929" s="390"/>
      <c r="DJ1929" s="390"/>
      <c r="DK1929" s="390"/>
      <c r="DL1929" s="390"/>
      <c r="DM1929" s="390"/>
      <c r="DN1929" s="390"/>
      <c r="DO1929" s="390"/>
      <c r="DP1929" s="390"/>
      <c r="DQ1929" s="390"/>
      <c r="DR1929" s="390"/>
      <c r="DS1929" s="390"/>
      <c r="DT1929" s="390"/>
      <c r="DU1929" s="390"/>
      <c r="DV1929" s="390"/>
      <c r="DW1929" s="390"/>
      <c r="DX1929" s="390"/>
      <c r="DY1929" s="390"/>
      <c r="DZ1929" s="390"/>
      <c r="EA1929" s="390"/>
      <c r="EB1929" s="390"/>
      <c r="EC1929" s="390"/>
      <c r="ED1929" s="390"/>
      <c r="EE1929" s="390"/>
      <c r="EF1929" s="390"/>
      <c r="EG1929" s="390"/>
      <c r="EH1929" s="390"/>
      <c r="EI1929" s="390"/>
      <c r="EJ1929" s="390"/>
      <c r="EK1929" s="390"/>
      <c r="EL1929" s="390"/>
      <c r="EM1929" s="390"/>
      <c r="EN1929" s="390"/>
      <c r="EO1929" s="390"/>
      <c r="EP1929" s="390"/>
      <c r="EQ1929" s="390"/>
      <c r="ER1929" s="390"/>
      <c r="ES1929" s="390"/>
      <c r="ET1929" s="390"/>
      <c r="EU1929" s="390"/>
      <c r="EV1929" s="390"/>
      <c r="EW1929" s="390"/>
      <c r="EX1929" s="390"/>
      <c r="EY1929" s="390"/>
      <c r="EZ1929" s="390"/>
      <c r="FA1929" s="390"/>
      <c r="FB1929" s="390"/>
      <c r="FC1929" s="390"/>
      <c r="FD1929" s="390"/>
      <c r="FE1929" s="390"/>
      <c r="FF1929" s="390"/>
      <c r="FG1929" s="390"/>
      <c r="FH1929" s="390"/>
      <c r="FI1929" s="390"/>
      <c r="FJ1929" s="390"/>
      <c r="FK1929" s="390"/>
      <c r="FL1929" s="390"/>
      <c r="FM1929" s="390"/>
      <c r="FN1929" s="390"/>
      <c r="FO1929" s="390"/>
      <c r="FP1929" s="390"/>
      <c r="FQ1929" s="390"/>
      <c r="FR1929" s="390"/>
      <c r="FS1929" s="390"/>
      <c r="FT1929" s="390"/>
      <c r="FU1929" s="390"/>
      <c r="FV1929" s="390"/>
      <c r="FW1929" s="390"/>
      <c r="FX1929" s="390"/>
      <c r="FY1929" s="390"/>
      <c r="FZ1929" s="390"/>
      <c r="GA1929" s="390"/>
      <c r="GB1929" s="390"/>
      <c r="GC1929" s="390"/>
      <c r="GD1929" s="390"/>
      <c r="GE1929" s="390"/>
      <c r="GF1929" s="390"/>
      <c r="GG1929" s="390"/>
      <c r="GH1929" s="390"/>
      <c r="GI1929" s="390"/>
      <c r="GJ1929" s="390"/>
      <c r="GK1929" s="390"/>
      <c r="GL1929" s="390"/>
      <c r="GM1929" s="390"/>
      <c r="GN1929" s="390"/>
      <c r="GO1929" s="390"/>
      <c r="GP1929" s="390"/>
      <c r="GQ1929" s="390"/>
      <c r="GR1929" s="390"/>
      <c r="GS1929" s="390"/>
      <c r="GT1929" s="390"/>
      <c r="GU1929" s="390"/>
      <c r="GV1929" s="390"/>
      <c r="GW1929" s="390"/>
      <c r="GX1929" s="390"/>
      <c r="GY1929" s="390"/>
      <c r="GZ1929" s="390"/>
      <c r="HA1929" s="390"/>
      <c r="HB1929" s="390"/>
      <c r="HC1929" s="390"/>
      <c r="HD1929" s="390"/>
      <c r="HE1929" s="390"/>
      <c r="HF1929" s="390"/>
      <c r="HG1929" s="390"/>
      <c r="HH1929" s="390"/>
      <c r="HI1929" s="390"/>
      <c r="HJ1929" s="390"/>
      <c r="HK1929" s="390"/>
      <c r="HL1929" s="390"/>
      <c r="HM1929" s="390"/>
      <c r="HN1929" s="390"/>
      <c r="HO1929" s="390"/>
      <c r="HP1929" s="390"/>
      <c r="HQ1929" s="390"/>
      <c r="HR1929" s="390"/>
      <c r="HS1929" s="390"/>
      <c r="HT1929" s="390"/>
      <c r="HU1929" s="390"/>
      <c r="HV1929" s="390"/>
      <c r="HW1929" s="390"/>
      <c r="HX1929" s="390"/>
      <c r="HY1929" s="390"/>
      <c r="HZ1929" s="390"/>
      <c r="IA1929" s="390"/>
      <c r="IB1929" s="390"/>
      <c r="IC1929" s="390"/>
      <c r="ID1929" s="390"/>
      <c r="IE1929" s="390"/>
      <c r="IF1929" s="390"/>
      <c r="IG1929" s="390"/>
      <c r="IH1929" s="390"/>
      <c r="II1929" s="390"/>
      <c r="IJ1929" s="390"/>
      <c r="IK1929" s="390"/>
      <c r="IL1929" s="390"/>
      <c r="IM1929" s="390"/>
      <c r="IN1929" s="390"/>
      <c r="IO1929" s="390"/>
      <c r="IP1929" s="390"/>
      <c r="IQ1929" s="390"/>
      <c r="IR1929" s="390"/>
      <c r="IS1929" s="390"/>
      <c r="IT1929" s="390"/>
      <c r="IU1929" s="390"/>
      <c r="IV1929" s="390"/>
      <c r="IW1929" s="390"/>
      <c r="IX1929" s="390"/>
      <c r="IY1929" s="390"/>
      <c r="IZ1929" s="390"/>
      <c r="JA1929" s="390"/>
      <c r="JB1929" s="390"/>
      <c r="JC1929" s="390"/>
      <c r="JD1929" s="390"/>
      <c r="JE1929" s="390"/>
      <c r="JF1929" s="390"/>
      <c r="JG1929" s="390"/>
      <c r="JH1929" s="390"/>
      <c r="JI1929" s="390"/>
      <c r="JJ1929" s="390"/>
      <c r="JK1929" s="390"/>
      <c r="JL1929" s="390"/>
      <c r="JM1929" s="390"/>
      <c r="JN1929" s="390"/>
      <c r="JO1929" s="390"/>
      <c r="JP1929" s="390"/>
      <c r="JQ1929" s="390"/>
      <c r="JR1929" s="390"/>
      <c r="JS1929" s="390"/>
      <c r="JT1929" s="390"/>
      <c r="JU1929" s="390"/>
      <c r="JV1929" s="390"/>
      <c r="JW1929" s="390"/>
      <c r="JX1929" s="390"/>
      <c r="JY1929" s="390"/>
      <c r="JZ1929" s="390"/>
      <c r="KA1929" s="390"/>
      <c r="KB1929" s="390"/>
      <c r="KC1929" s="390"/>
      <c r="KD1929" s="390"/>
      <c r="KE1929" s="390"/>
      <c r="KF1929" s="390"/>
      <c r="KG1929" s="390"/>
      <c r="KH1929" s="390"/>
      <c r="KI1929" s="390"/>
      <c r="KJ1929" s="390"/>
      <c r="KK1929" s="390"/>
      <c r="KL1929" s="390"/>
      <c r="KM1929" s="390"/>
      <c r="KN1929" s="390"/>
      <c r="KO1929" s="390"/>
      <c r="KP1929" s="390"/>
      <c r="KQ1929" s="390"/>
      <c r="KR1929" s="390"/>
      <c r="KS1929" s="390"/>
      <c r="KT1929" s="390"/>
      <c r="KU1929" s="390"/>
      <c r="KV1929" s="390"/>
      <c r="KW1929" s="390"/>
      <c r="KX1929" s="390"/>
      <c r="KY1929" s="390"/>
      <c r="KZ1929" s="390"/>
      <c r="LA1929" s="390"/>
      <c r="LB1929" s="390"/>
      <c r="LC1929" s="390"/>
      <c r="LD1929" s="390"/>
      <c r="LE1929" s="390"/>
      <c r="LF1929" s="390"/>
      <c r="LG1929" s="390"/>
      <c r="LH1929" s="390"/>
      <c r="LI1929" s="390"/>
      <c r="LJ1929" s="390"/>
      <c r="LK1929" s="390"/>
      <c r="LL1929" s="390"/>
      <c r="LM1929" s="390"/>
      <c r="LN1929" s="390"/>
      <c r="LO1929" s="390"/>
      <c r="LP1929" s="390"/>
      <c r="LQ1929" s="390"/>
      <c r="LR1929" s="390"/>
      <c r="LS1929" s="390"/>
      <c r="LT1929" s="390"/>
      <c r="LU1929" s="390"/>
      <c r="LV1929" s="390"/>
      <c r="LW1929" s="390"/>
      <c r="LX1929" s="390"/>
      <c r="LY1929" s="390"/>
      <c r="LZ1929" s="390"/>
      <c r="MA1929" s="390"/>
      <c r="MB1929" s="390"/>
      <c r="MC1929" s="390"/>
      <c r="MD1929" s="390"/>
      <c r="ME1929" s="390"/>
      <c r="MF1929" s="390"/>
      <c r="MG1929" s="390"/>
      <c r="MH1929" s="390"/>
      <c r="MI1929" s="390"/>
      <c r="MJ1929" s="390"/>
      <c r="MK1929" s="390"/>
      <c r="ML1929" s="390"/>
      <c r="MM1929" s="390"/>
      <c r="MN1929" s="390"/>
      <c r="MO1929" s="390"/>
      <c r="MP1929" s="390"/>
      <c r="MQ1929" s="390"/>
      <c r="MR1929" s="390"/>
      <c r="MS1929" s="390"/>
      <c r="MT1929" s="390"/>
      <c r="MU1929" s="390"/>
      <c r="MV1929" s="390"/>
      <c r="MW1929" s="390"/>
      <c r="MX1929" s="390"/>
      <c r="MY1929" s="390"/>
      <c r="MZ1929" s="390"/>
      <c r="NA1929" s="390"/>
      <c r="NB1929" s="390"/>
      <c r="NC1929" s="390"/>
      <c r="ND1929" s="390"/>
      <c r="NE1929" s="390"/>
      <c r="NF1929" s="390"/>
      <c r="NG1929" s="390"/>
      <c r="NH1929" s="390"/>
      <c r="NI1929" s="390"/>
      <c r="NJ1929" s="390"/>
      <c r="NK1929" s="390"/>
      <c r="NL1929" s="390"/>
      <c r="NM1929" s="390"/>
      <c r="NN1929" s="390"/>
      <c r="NO1929" s="390"/>
      <c r="NP1929" s="390"/>
      <c r="NQ1929" s="390"/>
      <c r="NR1929" s="390"/>
      <c r="NS1929" s="390"/>
      <c r="NT1929" s="390"/>
      <c r="NU1929" s="390"/>
      <c r="NV1929" s="390"/>
      <c r="NW1929" s="390"/>
      <c r="NX1929" s="390"/>
      <c r="NY1929" s="390"/>
      <c r="NZ1929" s="390"/>
      <c r="OA1929" s="390"/>
      <c r="OB1929" s="390"/>
      <c r="OC1929" s="390"/>
      <c r="OD1929" s="390"/>
      <c r="OE1929" s="390"/>
      <c r="OF1929" s="390"/>
      <c r="OG1929" s="390"/>
      <c r="OH1929" s="390"/>
      <c r="OI1929" s="390"/>
      <c r="OJ1929" s="390"/>
      <c r="OK1929" s="390"/>
      <c r="OL1929" s="390"/>
      <c r="OM1929" s="390"/>
      <c r="ON1929" s="390"/>
      <c r="OO1929" s="390"/>
      <c r="OP1929" s="390"/>
      <c r="OQ1929" s="390"/>
      <c r="OR1929" s="390"/>
      <c r="OS1929" s="390"/>
      <c r="OT1929" s="390"/>
      <c r="OU1929" s="390"/>
      <c r="OV1929" s="390"/>
      <c r="OW1929" s="390"/>
    </row>
    <row r="1930" spans="1:413">
      <c r="A1930" s="390"/>
      <c r="B1930" s="390"/>
      <c r="C1930" s="390"/>
      <c r="D1930" s="390"/>
      <c r="E1930" s="390"/>
      <c r="F1930" s="390"/>
      <c r="G1930" s="390"/>
      <c r="H1930" s="390"/>
      <c r="I1930" s="390"/>
      <c r="J1930" s="390"/>
      <c r="K1930" s="390"/>
      <c r="L1930" s="390"/>
      <c r="M1930" s="390"/>
      <c r="N1930" s="390"/>
      <c r="O1930" s="390"/>
      <c r="P1930" s="390"/>
      <c r="Q1930" s="390"/>
      <c r="R1930" s="390"/>
      <c r="S1930" s="390"/>
      <c r="T1930" s="390"/>
      <c r="U1930" s="390"/>
      <c r="V1930" s="390"/>
      <c r="W1930" s="390"/>
      <c r="X1930" s="390"/>
      <c r="Y1930" s="390"/>
      <c r="Z1930" s="390"/>
      <c r="AA1930" s="390"/>
      <c r="AB1930" s="390"/>
      <c r="AC1930" s="390"/>
      <c r="AD1930" s="390"/>
      <c r="AE1930" s="390"/>
      <c r="AF1930" s="390"/>
      <c r="AG1930" s="390"/>
      <c r="AH1930" s="390"/>
      <c r="AI1930" s="390"/>
      <c r="AJ1930" s="390"/>
      <c r="AK1930" s="390"/>
      <c r="AL1930" s="390"/>
      <c r="AM1930" s="390"/>
      <c r="AN1930" s="390"/>
      <c r="AO1930" s="390"/>
      <c r="AP1930" s="390"/>
      <c r="AQ1930" s="390"/>
      <c r="AR1930" s="390"/>
      <c r="AS1930" s="390"/>
      <c r="AT1930" s="390"/>
      <c r="AU1930" s="390"/>
      <c r="AV1930" s="390"/>
      <c r="AW1930" s="390"/>
      <c r="AX1930" s="390"/>
      <c r="AY1930" s="390"/>
      <c r="AZ1930" s="390"/>
      <c r="BA1930" s="390"/>
      <c r="BB1930" s="390"/>
      <c r="BC1930" s="390"/>
      <c r="BD1930" s="390"/>
      <c r="BE1930" s="390"/>
      <c r="BF1930" s="390"/>
      <c r="BG1930" s="390"/>
      <c r="BH1930" s="390"/>
      <c r="BI1930" s="390"/>
      <c r="BJ1930" s="390"/>
      <c r="BK1930" s="390"/>
      <c r="BL1930" s="390"/>
      <c r="BM1930" s="390"/>
      <c r="BN1930" s="390"/>
      <c r="BO1930" s="390"/>
      <c r="BP1930" s="390"/>
      <c r="BQ1930" s="390"/>
      <c r="BR1930" s="390"/>
      <c r="BS1930" s="390"/>
      <c r="BT1930" s="390"/>
      <c r="BU1930" s="390"/>
      <c r="BV1930" s="390"/>
      <c r="BW1930" s="390"/>
      <c r="BX1930" s="390"/>
      <c r="BY1930" s="390"/>
      <c r="BZ1930" s="390"/>
      <c r="CA1930" s="390"/>
      <c r="CB1930" s="390"/>
      <c r="CC1930" s="390"/>
      <c r="CD1930" s="390"/>
      <c r="CE1930" s="390"/>
      <c r="CF1930" s="390"/>
      <c r="CG1930" s="390"/>
      <c r="CH1930" s="390"/>
      <c r="CI1930" s="390"/>
      <c r="CJ1930" s="390"/>
      <c r="CK1930" s="390"/>
      <c r="CL1930" s="390"/>
      <c r="CM1930" s="390"/>
      <c r="CN1930" s="390"/>
      <c r="CO1930" s="390"/>
      <c r="CP1930" s="390"/>
      <c r="CQ1930" s="390"/>
      <c r="CR1930" s="390"/>
      <c r="CS1930" s="390"/>
      <c r="CT1930" s="390"/>
      <c r="CU1930" s="390"/>
      <c r="CV1930" s="390"/>
      <c r="CW1930" s="390"/>
      <c r="CX1930" s="390"/>
      <c r="CY1930" s="390"/>
      <c r="CZ1930" s="390"/>
      <c r="DA1930" s="390"/>
      <c r="DB1930" s="390"/>
      <c r="DC1930" s="390"/>
      <c r="DD1930" s="390"/>
      <c r="DE1930" s="390"/>
      <c r="DF1930" s="390"/>
      <c r="DG1930" s="390"/>
      <c r="DH1930" s="390"/>
      <c r="DI1930" s="390"/>
      <c r="DJ1930" s="390"/>
      <c r="DK1930" s="390"/>
      <c r="DL1930" s="390"/>
      <c r="DM1930" s="390"/>
      <c r="DN1930" s="390"/>
      <c r="DO1930" s="390"/>
      <c r="DP1930" s="390"/>
      <c r="DQ1930" s="390"/>
      <c r="DR1930" s="390"/>
      <c r="DS1930" s="390"/>
      <c r="DT1930" s="390"/>
      <c r="DU1930" s="390"/>
      <c r="DV1930" s="390"/>
      <c r="DW1930" s="390"/>
      <c r="DX1930" s="390"/>
      <c r="DY1930" s="390"/>
      <c r="DZ1930" s="390"/>
      <c r="EA1930" s="390"/>
      <c r="EB1930" s="390"/>
      <c r="EC1930" s="390"/>
      <c r="ED1930" s="390"/>
      <c r="EE1930" s="390"/>
      <c r="EF1930" s="390"/>
      <c r="EG1930" s="390"/>
      <c r="EH1930" s="390"/>
      <c r="EI1930" s="390"/>
      <c r="EJ1930" s="390"/>
      <c r="EK1930" s="390"/>
      <c r="EL1930" s="390"/>
      <c r="EM1930" s="390"/>
      <c r="EN1930" s="390"/>
      <c r="EO1930" s="390"/>
      <c r="EP1930" s="390"/>
      <c r="EQ1930" s="390"/>
      <c r="ER1930" s="390"/>
      <c r="ES1930" s="390"/>
      <c r="ET1930" s="390"/>
      <c r="EU1930" s="390"/>
      <c r="EV1930" s="390"/>
      <c r="EW1930" s="390"/>
      <c r="EX1930" s="390"/>
      <c r="EY1930" s="390"/>
      <c r="EZ1930" s="390"/>
      <c r="FA1930" s="390"/>
      <c r="FB1930" s="390"/>
      <c r="FC1930" s="390"/>
      <c r="FD1930" s="390"/>
      <c r="FE1930" s="390"/>
      <c r="FF1930" s="390"/>
      <c r="FG1930" s="390"/>
      <c r="FH1930" s="390"/>
      <c r="FI1930" s="390"/>
      <c r="FJ1930" s="390"/>
      <c r="FK1930" s="390"/>
      <c r="FL1930" s="390"/>
      <c r="FM1930" s="390"/>
      <c r="FN1930" s="390"/>
      <c r="FO1930" s="390"/>
      <c r="FP1930" s="390"/>
      <c r="FQ1930" s="390"/>
      <c r="FR1930" s="390"/>
      <c r="FS1930" s="390"/>
      <c r="FT1930" s="390"/>
      <c r="FU1930" s="390"/>
      <c r="FV1930" s="390"/>
      <c r="FW1930" s="390"/>
      <c r="FX1930" s="390"/>
      <c r="FY1930" s="390"/>
      <c r="FZ1930" s="390"/>
      <c r="GA1930" s="390"/>
      <c r="GB1930" s="390"/>
      <c r="GC1930" s="390"/>
      <c r="GD1930" s="390"/>
      <c r="GE1930" s="390"/>
      <c r="GF1930" s="390"/>
      <c r="GG1930" s="390"/>
      <c r="GH1930" s="390"/>
      <c r="GI1930" s="390"/>
      <c r="GJ1930" s="390"/>
      <c r="GK1930" s="390"/>
      <c r="GL1930" s="390"/>
      <c r="GM1930" s="390"/>
      <c r="GN1930" s="390"/>
      <c r="GO1930" s="390"/>
      <c r="GP1930" s="390"/>
      <c r="GQ1930" s="390"/>
      <c r="GR1930" s="390"/>
      <c r="GS1930" s="390"/>
      <c r="GT1930" s="390"/>
      <c r="GU1930" s="390"/>
      <c r="GV1930" s="390"/>
      <c r="GW1930" s="390"/>
      <c r="GX1930" s="390"/>
      <c r="GY1930" s="390"/>
      <c r="GZ1930" s="390"/>
      <c r="HA1930" s="390"/>
      <c r="HB1930" s="390"/>
      <c r="HC1930" s="390"/>
      <c r="HD1930" s="390"/>
      <c r="HE1930" s="390"/>
      <c r="HF1930" s="390"/>
      <c r="HG1930" s="390"/>
      <c r="HH1930" s="390"/>
      <c r="HI1930" s="390"/>
      <c r="HJ1930" s="390"/>
      <c r="HK1930" s="390"/>
      <c r="HL1930" s="390"/>
      <c r="HM1930" s="390"/>
      <c r="HN1930" s="390"/>
      <c r="HO1930" s="390"/>
      <c r="HP1930" s="390"/>
      <c r="HQ1930" s="390"/>
      <c r="HR1930" s="390"/>
      <c r="HS1930" s="390"/>
      <c r="HT1930" s="390"/>
      <c r="HU1930" s="390"/>
      <c r="HV1930" s="390"/>
      <c r="HW1930" s="390"/>
      <c r="HX1930" s="390"/>
      <c r="HY1930" s="390"/>
      <c r="HZ1930" s="390"/>
      <c r="IA1930" s="390"/>
      <c r="IB1930" s="390"/>
      <c r="IC1930" s="390"/>
      <c r="ID1930" s="390"/>
      <c r="IE1930" s="390"/>
      <c r="IF1930" s="390"/>
      <c r="IG1930" s="390"/>
      <c r="IH1930" s="390"/>
      <c r="II1930" s="390"/>
      <c r="IJ1930" s="390"/>
      <c r="IK1930" s="390"/>
      <c r="IL1930" s="390"/>
      <c r="IM1930" s="390"/>
      <c r="IN1930" s="390"/>
      <c r="IO1930" s="390"/>
      <c r="IP1930" s="390"/>
      <c r="IQ1930" s="390"/>
      <c r="IR1930" s="390"/>
      <c r="IS1930" s="390"/>
      <c r="IT1930" s="390"/>
      <c r="IU1930" s="390"/>
      <c r="IV1930" s="390"/>
      <c r="IW1930" s="390"/>
      <c r="IX1930" s="390"/>
      <c r="IY1930" s="390"/>
      <c r="IZ1930" s="390"/>
      <c r="JA1930" s="390"/>
      <c r="JB1930" s="390"/>
      <c r="JC1930" s="390"/>
      <c r="JD1930" s="390"/>
      <c r="JE1930" s="390"/>
      <c r="JF1930" s="390"/>
      <c r="JG1930" s="390"/>
      <c r="JH1930" s="390"/>
      <c r="JI1930" s="390"/>
      <c r="JJ1930" s="390"/>
      <c r="JK1930" s="390"/>
      <c r="JL1930" s="390"/>
      <c r="JM1930" s="390"/>
      <c r="JN1930" s="390"/>
      <c r="JO1930" s="390"/>
      <c r="JP1930" s="390"/>
      <c r="JQ1930" s="390"/>
      <c r="JR1930" s="390"/>
      <c r="JS1930" s="390"/>
      <c r="JT1930" s="390"/>
      <c r="JU1930" s="390"/>
      <c r="JV1930" s="390"/>
      <c r="JW1930" s="390"/>
      <c r="JX1930" s="390"/>
      <c r="JY1930" s="390"/>
      <c r="JZ1930" s="390"/>
      <c r="KA1930" s="390"/>
      <c r="KB1930" s="390"/>
      <c r="KC1930" s="390"/>
      <c r="KD1930" s="390"/>
      <c r="KE1930" s="390"/>
      <c r="KF1930" s="390"/>
      <c r="KG1930" s="390"/>
      <c r="KH1930" s="390"/>
      <c r="KI1930" s="390"/>
      <c r="KJ1930" s="390"/>
      <c r="KK1930" s="390"/>
      <c r="KL1930" s="390"/>
      <c r="KM1930" s="390"/>
      <c r="KN1930" s="390"/>
      <c r="KO1930" s="390"/>
      <c r="KP1930" s="390"/>
      <c r="KQ1930" s="390"/>
      <c r="KR1930" s="390"/>
      <c r="KS1930" s="390"/>
      <c r="KT1930" s="390"/>
      <c r="KU1930" s="390"/>
      <c r="KV1930" s="390"/>
      <c r="KW1930" s="390"/>
      <c r="KX1930" s="390"/>
      <c r="KY1930" s="390"/>
      <c r="KZ1930" s="390"/>
      <c r="LA1930" s="390"/>
      <c r="LB1930" s="390"/>
      <c r="LC1930" s="390"/>
      <c r="LD1930" s="390"/>
      <c r="LE1930" s="390"/>
      <c r="LF1930" s="390"/>
      <c r="LG1930" s="390"/>
      <c r="LH1930" s="390"/>
      <c r="LI1930" s="390"/>
      <c r="LJ1930" s="390"/>
      <c r="LK1930" s="390"/>
      <c r="LL1930" s="390"/>
      <c r="LM1930" s="390"/>
      <c r="LN1930" s="390"/>
      <c r="LO1930" s="390"/>
      <c r="LP1930" s="390"/>
      <c r="LQ1930" s="390"/>
      <c r="LR1930" s="390"/>
      <c r="LS1930" s="390"/>
      <c r="LT1930" s="390"/>
      <c r="LU1930" s="390"/>
      <c r="LV1930" s="390"/>
      <c r="LW1930" s="390"/>
      <c r="LX1930" s="390"/>
      <c r="LY1930" s="390"/>
      <c r="LZ1930" s="390"/>
      <c r="MA1930" s="390"/>
      <c r="MB1930" s="390"/>
      <c r="MC1930" s="390"/>
      <c r="MD1930" s="390"/>
      <c r="ME1930" s="390"/>
      <c r="MF1930" s="390"/>
      <c r="MG1930" s="390"/>
      <c r="MH1930" s="390"/>
      <c r="MI1930" s="390"/>
      <c r="MJ1930" s="390"/>
      <c r="MK1930" s="390"/>
      <c r="ML1930" s="390"/>
      <c r="MM1930" s="390"/>
      <c r="MN1930" s="390"/>
      <c r="MO1930" s="390"/>
      <c r="MP1930" s="390"/>
      <c r="MQ1930" s="390"/>
      <c r="MR1930" s="390"/>
      <c r="MS1930" s="390"/>
      <c r="MT1930" s="390"/>
      <c r="MU1930" s="390"/>
      <c r="MV1930" s="390"/>
      <c r="MW1930" s="390"/>
      <c r="MX1930" s="390"/>
      <c r="MY1930" s="390"/>
      <c r="MZ1930" s="390"/>
      <c r="NA1930" s="390"/>
      <c r="NB1930" s="390"/>
      <c r="NC1930" s="390"/>
      <c r="ND1930" s="390"/>
      <c r="NE1930" s="390"/>
      <c r="NF1930" s="390"/>
      <c r="NG1930" s="390"/>
      <c r="NH1930" s="390"/>
      <c r="NI1930" s="390"/>
      <c r="NJ1930" s="390"/>
      <c r="NK1930" s="390"/>
      <c r="NL1930" s="390"/>
      <c r="NM1930" s="390"/>
      <c r="NN1930" s="390"/>
      <c r="NO1930" s="390"/>
      <c r="NP1930" s="390"/>
      <c r="NQ1930" s="390"/>
      <c r="NR1930" s="390"/>
      <c r="NS1930" s="390"/>
      <c r="NT1930" s="390"/>
      <c r="NU1930" s="390"/>
      <c r="NV1930" s="390"/>
      <c r="NW1930" s="390"/>
      <c r="NX1930" s="390"/>
      <c r="NY1930" s="390"/>
      <c r="NZ1930" s="390"/>
      <c r="OA1930" s="390"/>
      <c r="OB1930" s="390"/>
      <c r="OC1930" s="390"/>
      <c r="OD1930" s="390"/>
      <c r="OE1930" s="390"/>
      <c r="OF1930" s="390"/>
      <c r="OG1930" s="390"/>
      <c r="OH1930" s="390"/>
      <c r="OI1930" s="390"/>
      <c r="OJ1930" s="390"/>
      <c r="OK1930" s="390"/>
      <c r="OL1930" s="390"/>
      <c r="OM1930" s="390"/>
      <c r="ON1930" s="390"/>
      <c r="OO1930" s="390"/>
      <c r="OP1930" s="390"/>
      <c r="OQ1930" s="390"/>
      <c r="OR1930" s="390"/>
      <c r="OS1930" s="390"/>
      <c r="OT1930" s="390"/>
      <c r="OU1930" s="390"/>
      <c r="OV1930" s="390"/>
      <c r="OW1930" s="390"/>
    </row>
    <row r="1931" spans="1:413">
      <c r="A1931" s="390"/>
      <c r="B1931" s="390"/>
      <c r="C1931" s="390"/>
      <c r="D1931" s="390"/>
      <c r="E1931" s="390"/>
      <c r="F1931" s="390"/>
      <c r="G1931" s="390"/>
      <c r="H1931" s="390"/>
      <c r="I1931" s="390"/>
      <c r="J1931" s="390"/>
      <c r="K1931" s="390"/>
      <c r="L1931" s="390"/>
      <c r="M1931" s="390"/>
      <c r="N1931" s="390"/>
      <c r="O1931" s="390"/>
      <c r="P1931" s="390"/>
      <c r="Q1931" s="390"/>
      <c r="R1931" s="390"/>
      <c r="S1931" s="390"/>
      <c r="T1931" s="390"/>
      <c r="U1931" s="390"/>
      <c r="V1931" s="390"/>
      <c r="W1931" s="390"/>
      <c r="X1931" s="390"/>
      <c r="Y1931" s="390"/>
      <c r="Z1931" s="390"/>
      <c r="AA1931" s="390"/>
      <c r="AB1931" s="390"/>
      <c r="AC1931" s="390"/>
      <c r="AD1931" s="390"/>
      <c r="AE1931" s="390"/>
      <c r="AF1931" s="390"/>
      <c r="AG1931" s="390"/>
      <c r="AH1931" s="390"/>
      <c r="AI1931" s="390"/>
      <c r="AJ1931" s="390"/>
      <c r="AK1931" s="390"/>
      <c r="AL1931" s="390"/>
      <c r="AM1931" s="390"/>
      <c r="AN1931" s="390"/>
      <c r="AO1931" s="390"/>
      <c r="AP1931" s="390"/>
      <c r="AQ1931" s="390"/>
      <c r="AR1931" s="390"/>
      <c r="AS1931" s="390"/>
      <c r="AT1931" s="390"/>
      <c r="AU1931" s="390"/>
      <c r="AV1931" s="390"/>
      <c r="AW1931" s="390"/>
      <c r="AX1931" s="390"/>
      <c r="AY1931" s="390"/>
      <c r="AZ1931" s="390"/>
      <c r="BA1931" s="390"/>
      <c r="BB1931" s="390"/>
      <c r="BC1931" s="390"/>
      <c r="BD1931" s="390"/>
      <c r="BE1931" s="390"/>
      <c r="BF1931" s="390"/>
      <c r="BG1931" s="390"/>
      <c r="BH1931" s="390"/>
      <c r="BI1931" s="390"/>
      <c r="BJ1931" s="390"/>
      <c r="BK1931" s="390"/>
      <c r="BL1931" s="390"/>
      <c r="BM1931" s="390"/>
      <c r="BN1931" s="390"/>
      <c r="BO1931" s="390"/>
      <c r="BP1931" s="390"/>
      <c r="BQ1931" s="390"/>
      <c r="BR1931" s="390"/>
      <c r="BS1931" s="390"/>
      <c r="BT1931" s="390"/>
      <c r="BU1931" s="390"/>
      <c r="BV1931" s="390"/>
      <c r="BW1931" s="390"/>
      <c r="BX1931" s="390"/>
      <c r="BY1931" s="390"/>
      <c r="BZ1931" s="390"/>
      <c r="CA1931" s="390"/>
      <c r="CB1931" s="390"/>
      <c r="CC1931" s="390"/>
      <c r="CD1931" s="390"/>
      <c r="CE1931" s="390"/>
      <c r="CF1931" s="390"/>
      <c r="CG1931" s="390"/>
      <c r="CH1931" s="390"/>
      <c r="CI1931" s="390"/>
      <c r="CJ1931" s="390"/>
      <c r="CK1931" s="390"/>
      <c r="CL1931" s="390"/>
      <c r="CM1931" s="390"/>
      <c r="CN1931" s="390"/>
      <c r="CO1931" s="390"/>
      <c r="CP1931" s="390"/>
      <c r="CQ1931" s="390"/>
      <c r="CR1931" s="390"/>
      <c r="CS1931" s="390"/>
      <c r="CT1931" s="390"/>
      <c r="CU1931" s="390"/>
      <c r="CV1931" s="390"/>
      <c r="CW1931" s="390"/>
      <c r="CX1931" s="390"/>
      <c r="CY1931" s="390"/>
      <c r="CZ1931" s="390"/>
      <c r="DA1931" s="390"/>
      <c r="DB1931" s="390"/>
      <c r="DC1931" s="390"/>
      <c r="DD1931" s="390"/>
      <c r="DE1931" s="390"/>
      <c r="DF1931" s="390"/>
      <c r="DG1931" s="390"/>
      <c r="DH1931" s="390"/>
      <c r="DI1931" s="390"/>
      <c r="DJ1931" s="390"/>
      <c r="DK1931" s="390"/>
      <c r="DL1931" s="390"/>
      <c r="DM1931" s="390"/>
      <c r="DN1931" s="390"/>
      <c r="DO1931" s="390"/>
      <c r="DP1931" s="390"/>
      <c r="DQ1931" s="390"/>
      <c r="DR1931" s="390"/>
      <c r="DS1931" s="390"/>
      <c r="DT1931" s="390"/>
      <c r="DU1931" s="390"/>
      <c r="DV1931" s="390"/>
      <c r="DW1931" s="390"/>
      <c r="DX1931" s="390"/>
      <c r="DY1931" s="390"/>
      <c r="DZ1931" s="390"/>
      <c r="EA1931" s="390"/>
      <c r="EB1931" s="390"/>
      <c r="EC1931" s="390"/>
      <c r="ED1931" s="390"/>
      <c r="EE1931" s="390"/>
      <c r="EF1931" s="390"/>
      <c r="EG1931" s="390"/>
      <c r="EH1931" s="390"/>
      <c r="EI1931" s="390"/>
      <c r="EJ1931" s="390"/>
      <c r="EK1931" s="390"/>
      <c r="EL1931" s="390"/>
      <c r="EM1931" s="390"/>
      <c r="EN1931" s="390"/>
      <c r="EO1931" s="390"/>
      <c r="EP1931" s="390"/>
      <c r="EQ1931" s="390"/>
      <c r="ER1931" s="390"/>
      <c r="ES1931" s="390"/>
      <c r="ET1931" s="390"/>
      <c r="EU1931" s="390"/>
      <c r="EV1931" s="390"/>
      <c r="EW1931" s="390"/>
      <c r="EX1931" s="390"/>
      <c r="EY1931" s="390"/>
      <c r="EZ1931" s="390"/>
      <c r="FA1931" s="390"/>
      <c r="FB1931" s="390"/>
      <c r="FC1931" s="390"/>
      <c r="FD1931" s="390"/>
      <c r="FE1931" s="390"/>
      <c r="FF1931" s="390"/>
      <c r="FG1931" s="390"/>
      <c r="FH1931" s="390"/>
      <c r="FI1931" s="390"/>
      <c r="FJ1931" s="390"/>
      <c r="FK1931" s="390"/>
      <c r="FL1931" s="390"/>
      <c r="FM1931" s="390"/>
      <c r="FN1931" s="390"/>
      <c r="FO1931" s="390"/>
      <c r="FP1931" s="390"/>
      <c r="FQ1931" s="390"/>
      <c r="FR1931" s="390"/>
      <c r="FS1931" s="390"/>
      <c r="FT1931" s="390"/>
      <c r="FU1931" s="390"/>
      <c r="FV1931" s="390"/>
      <c r="FW1931" s="390"/>
      <c r="FX1931" s="390"/>
      <c r="FY1931" s="390"/>
      <c r="FZ1931" s="390"/>
      <c r="GA1931" s="390"/>
      <c r="GB1931" s="390"/>
      <c r="GC1931" s="390"/>
      <c r="GD1931" s="390"/>
      <c r="GE1931" s="390"/>
      <c r="GF1931" s="390"/>
      <c r="GG1931" s="390"/>
      <c r="GH1931" s="390"/>
      <c r="GI1931" s="390"/>
      <c r="GJ1931" s="390"/>
      <c r="GK1931" s="390"/>
      <c r="GL1931" s="390"/>
      <c r="GM1931" s="390"/>
      <c r="GN1931" s="390"/>
      <c r="GO1931" s="390"/>
      <c r="GP1931" s="390"/>
      <c r="GQ1931" s="390"/>
      <c r="GR1931" s="390"/>
      <c r="GS1931" s="390"/>
      <c r="GT1931" s="390"/>
      <c r="GU1931" s="390"/>
      <c r="GV1931" s="390"/>
      <c r="GW1931" s="390"/>
      <c r="GX1931" s="390"/>
      <c r="GY1931" s="390"/>
      <c r="GZ1931" s="390"/>
      <c r="HA1931" s="390"/>
      <c r="HB1931" s="390"/>
      <c r="HC1931" s="390"/>
      <c r="HD1931" s="390"/>
      <c r="HE1931" s="390"/>
      <c r="HF1931" s="390"/>
      <c r="HG1931" s="390"/>
      <c r="HH1931" s="390"/>
      <c r="HI1931" s="390"/>
      <c r="HJ1931" s="390"/>
      <c r="HK1931" s="390"/>
      <c r="HL1931" s="390"/>
      <c r="HM1931" s="390"/>
      <c r="HN1931" s="390"/>
      <c r="HO1931" s="390"/>
      <c r="HP1931" s="390"/>
      <c r="HQ1931" s="390"/>
      <c r="HR1931" s="390"/>
      <c r="HS1931" s="390"/>
      <c r="HT1931" s="390"/>
      <c r="HU1931" s="390"/>
      <c r="HV1931" s="390"/>
      <c r="HW1931" s="390"/>
      <c r="HX1931" s="390"/>
      <c r="HY1931" s="390"/>
      <c r="HZ1931" s="390"/>
      <c r="IA1931" s="390"/>
      <c r="IB1931" s="390"/>
      <c r="IC1931" s="390"/>
      <c r="ID1931" s="390"/>
      <c r="IE1931" s="390"/>
      <c r="IF1931" s="390"/>
      <c r="IG1931" s="390"/>
      <c r="IH1931" s="390"/>
      <c r="II1931" s="390"/>
      <c r="IJ1931" s="390"/>
      <c r="IK1931" s="390"/>
      <c r="IL1931" s="390"/>
      <c r="IM1931" s="390"/>
      <c r="IN1931" s="390"/>
      <c r="IO1931" s="390"/>
      <c r="IP1931" s="390"/>
      <c r="IQ1931" s="390"/>
      <c r="IR1931" s="390"/>
      <c r="IS1931" s="390"/>
      <c r="IT1931" s="390"/>
      <c r="IU1931" s="390"/>
      <c r="IV1931" s="390"/>
      <c r="IW1931" s="390"/>
      <c r="IX1931" s="390"/>
      <c r="IY1931" s="390"/>
      <c r="IZ1931" s="390"/>
      <c r="JA1931" s="390"/>
      <c r="JB1931" s="390"/>
      <c r="JC1931" s="390"/>
      <c r="JD1931" s="390"/>
      <c r="JE1931" s="390"/>
      <c r="JF1931" s="390"/>
      <c r="JG1931" s="390"/>
      <c r="JH1931" s="390"/>
      <c r="JI1931" s="390"/>
      <c r="JJ1931" s="390"/>
      <c r="JK1931" s="390"/>
      <c r="JL1931" s="390"/>
      <c r="JM1931" s="390"/>
      <c r="JN1931" s="390"/>
      <c r="JO1931" s="390"/>
      <c r="JP1931" s="390"/>
      <c r="JQ1931" s="390"/>
      <c r="JR1931" s="390"/>
      <c r="JS1931" s="390"/>
      <c r="JT1931" s="390"/>
      <c r="JU1931" s="390"/>
      <c r="JV1931" s="390"/>
      <c r="JW1931" s="390"/>
      <c r="JX1931" s="390"/>
      <c r="JY1931" s="390"/>
      <c r="JZ1931" s="390"/>
      <c r="KA1931" s="390"/>
      <c r="KB1931" s="390"/>
      <c r="KC1931" s="390"/>
      <c r="KD1931" s="390"/>
      <c r="KE1931" s="390"/>
      <c r="KF1931" s="390"/>
      <c r="KG1931" s="390"/>
      <c r="KH1931" s="390"/>
      <c r="KI1931" s="390"/>
      <c r="KJ1931" s="390"/>
      <c r="KK1931" s="390"/>
      <c r="KL1931" s="390"/>
      <c r="KM1931" s="390"/>
      <c r="KN1931" s="390"/>
      <c r="KO1931" s="390"/>
      <c r="KP1931" s="390"/>
      <c r="KQ1931" s="390"/>
      <c r="KR1931" s="390"/>
      <c r="KS1931" s="390"/>
      <c r="KT1931" s="390"/>
      <c r="KU1931" s="390"/>
      <c r="KV1931" s="390"/>
      <c r="KW1931" s="390"/>
      <c r="KX1931" s="390"/>
      <c r="KY1931" s="390"/>
      <c r="KZ1931" s="390"/>
      <c r="LA1931" s="390"/>
      <c r="LB1931" s="390"/>
      <c r="LC1931" s="390"/>
      <c r="LD1931" s="390"/>
      <c r="LE1931" s="390"/>
      <c r="LF1931" s="390"/>
      <c r="LG1931" s="390"/>
      <c r="LH1931" s="390"/>
      <c r="LI1931" s="390"/>
      <c r="LJ1931" s="390"/>
      <c r="LK1931" s="390"/>
      <c r="LL1931" s="390"/>
      <c r="LM1931" s="390"/>
      <c r="LN1931" s="390"/>
      <c r="LO1931" s="390"/>
      <c r="LP1931" s="390"/>
      <c r="LQ1931" s="390"/>
      <c r="LR1931" s="390"/>
      <c r="LS1931" s="390"/>
      <c r="LT1931" s="390"/>
      <c r="LU1931" s="390"/>
      <c r="LV1931" s="390"/>
      <c r="LW1931" s="390"/>
      <c r="LX1931" s="390"/>
      <c r="LY1931" s="390"/>
      <c r="LZ1931" s="390"/>
      <c r="MA1931" s="390"/>
      <c r="MB1931" s="390"/>
      <c r="MC1931" s="390"/>
      <c r="MD1931" s="390"/>
      <c r="ME1931" s="390"/>
      <c r="MF1931" s="390"/>
      <c r="MG1931" s="390"/>
      <c r="MH1931" s="390"/>
      <c r="MI1931" s="390"/>
      <c r="MJ1931" s="390"/>
      <c r="MK1931" s="390"/>
      <c r="ML1931" s="390"/>
      <c r="MM1931" s="390"/>
      <c r="MN1931" s="390"/>
      <c r="MO1931" s="390"/>
      <c r="MP1931" s="390"/>
      <c r="MQ1931" s="390"/>
      <c r="MR1931" s="390"/>
      <c r="MS1931" s="390"/>
      <c r="MT1931" s="390"/>
      <c r="MU1931" s="390"/>
      <c r="MV1931" s="390"/>
      <c r="MW1931" s="390"/>
      <c r="MX1931" s="390"/>
      <c r="MY1931" s="390"/>
      <c r="MZ1931" s="390"/>
      <c r="NA1931" s="390"/>
      <c r="NB1931" s="390"/>
      <c r="NC1931" s="390"/>
      <c r="ND1931" s="390"/>
      <c r="NE1931" s="390"/>
      <c r="NF1931" s="390"/>
      <c r="NG1931" s="390"/>
      <c r="NH1931" s="390"/>
      <c r="NI1931" s="390"/>
      <c r="NJ1931" s="390"/>
      <c r="NK1931" s="390"/>
      <c r="NL1931" s="390"/>
      <c r="NM1931" s="390"/>
      <c r="NN1931" s="390"/>
      <c r="NO1931" s="390"/>
      <c r="NP1931" s="390"/>
      <c r="NQ1931" s="390"/>
      <c r="NR1931" s="390"/>
      <c r="NS1931" s="390"/>
      <c r="NT1931" s="390"/>
      <c r="NU1931" s="390"/>
      <c r="NV1931" s="390"/>
      <c r="NW1931" s="390"/>
      <c r="NX1931" s="390"/>
      <c r="NY1931" s="390"/>
      <c r="NZ1931" s="390"/>
      <c r="OA1931" s="390"/>
      <c r="OB1931" s="390"/>
      <c r="OC1931" s="390"/>
      <c r="OD1931" s="390"/>
      <c r="OE1931" s="390"/>
      <c r="OF1931" s="390"/>
      <c r="OG1931" s="390"/>
      <c r="OH1931" s="390"/>
      <c r="OI1931" s="390"/>
      <c r="OJ1931" s="390"/>
      <c r="OK1931" s="390"/>
      <c r="OL1931" s="390"/>
      <c r="OM1931" s="390"/>
      <c r="ON1931" s="390"/>
      <c r="OO1931" s="390"/>
      <c r="OP1931" s="390"/>
      <c r="OQ1931" s="390"/>
      <c r="OR1931" s="390"/>
      <c r="OS1931" s="390"/>
      <c r="OT1931" s="390"/>
      <c r="OU1931" s="390"/>
      <c r="OV1931" s="390"/>
      <c r="OW1931" s="390"/>
    </row>
    <row r="1932" spans="1:413">
      <c r="A1932" s="390"/>
      <c r="B1932" s="390"/>
      <c r="C1932" s="390"/>
      <c r="D1932" s="390"/>
      <c r="E1932" s="390"/>
      <c r="F1932" s="390"/>
      <c r="G1932" s="390"/>
      <c r="H1932" s="390"/>
      <c r="I1932" s="390"/>
      <c r="J1932" s="390"/>
      <c r="K1932" s="390"/>
      <c r="L1932" s="390"/>
      <c r="M1932" s="390"/>
      <c r="N1932" s="390"/>
      <c r="O1932" s="390"/>
      <c r="P1932" s="390"/>
      <c r="Q1932" s="390"/>
      <c r="R1932" s="390"/>
      <c r="S1932" s="390"/>
      <c r="T1932" s="390"/>
      <c r="U1932" s="390"/>
      <c r="V1932" s="390"/>
      <c r="W1932" s="390"/>
      <c r="X1932" s="390"/>
      <c r="Y1932" s="390"/>
      <c r="Z1932" s="390"/>
      <c r="AA1932" s="390"/>
      <c r="AB1932" s="390"/>
      <c r="AC1932" s="390"/>
      <c r="AD1932" s="390"/>
      <c r="AE1932" s="390"/>
      <c r="AF1932" s="390"/>
      <c r="AG1932" s="390"/>
      <c r="AH1932" s="390"/>
      <c r="AI1932" s="390"/>
      <c r="AJ1932" s="390"/>
      <c r="AK1932" s="390"/>
      <c r="AL1932" s="390"/>
      <c r="AM1932" s="390"/>
      <c r="AN1932" s="390"/>
      <c r="AO1932" s="390"/>
      <c r="AP1932" s="390"/>
      <c r="AQ1932" s="390"/>
      <c r="AR1932" s="390"/>
      <c r="AS1932" s="390"/>
      <c r="AT1932" s="390"/>
      <c r="AU1932" s="390"/>
      <c r="AV1932" s="390"/>
      <c r="AW1932" s="390"/>
      <c r="AX1932" s="390"/>
      <c r="AY1932" s="390"/>
      <c r="AZ1932" s="390"/>
      <c r="BA1932" s="390"/>
      <c r="BB1932" s="390"/>
      <c r="BC1932" s="390"/>
      <c r="BD1932" s="390"/>
      <c r="BE1932" s="390"/>
      <c r="BF1932" s="390"/>
      <c r="BG1932" s="390"/>
      <c r="BH1932" s="390"/>
      <c r="BI1932" s="390"/>
      <c r="BJ1932" s="390"/>
      <c r="BK1932" s="390"/>
      <c r="BL1932" s="390"/>
      <c r="BM1932" s="390"/>
      <c r="BN1932" s="390"/>
      <c r="BO1932" s="390"/>
      <c r="BP1932" s="390"/>
      <c r="BQ1932" s="390"/>
      <c r="BR1932" s="390"/>
      <c r="BS1932" s="390"/>
      <c r="BT1932" s="390"/>
      <c r="BU1932" s="390"/>
      <c r="BV1932" s="390"/>
      <c r="BW1932" s="390"/>
      <c r="BX1932" s="390"/>
      <c r="BY1932" s="390"/>
      <c r="BZ1932" s="390"/>
      <c r="CA1932" s="390"/>
      <c r="CB1932" s="390"/>
      <c r="CC1932" s="390"/>
      <c r="CD1932" s="390"/>
      <c r="CE1932" s="390"/>
      <c r="CF1932" s="390"/>
      <c r="CG1932" s="390"/>
      <c r="CH1932" s="390"/>
      <c r="CI1932" s="390"/>
      <c r="CJ1932" s="390"/>
      <c r="CK1932" s="390"/>
      <c r="CL1932" s="390"/>
      <c r="CM1932" s="390"/>
      <c r="CN1932" s="390"/>
      <c r="CO1932" s="390"/>
      <c r="CP1932" s="390"/>
      <c r="CQ1932" s="390"/>
      <c r="CR1932" s="390"/>
      <c r="CS1932" s="390"/>
      <c r="CT1932" s="390"/>
      <c r="CU1932" s="390"/>
      <c r="CV1932" s="390"/>
      <c r="CW1932" s="390"/>
      <c r="CX1932" s="390"/>
      <c r="CY1932" s="390"/>
      <c r="CZ1932" s="390"/>
      <c r="DA1932" s="390"/>
      <c r="DB1932" s="390"/>
      <c r="DC1932" s="390"/>
      <c r="DD1932" s="390"/>
      <c r="DE1932" s="390"/>
      <c r="DF1932" s="390"/>
      <c r="DG1932" s="390"/>
      <c r="DH1932" s="390"/>
      <c r="DI1932" s="390"/>
      <c r="DJ1932" s="390"/>
      <c r="DK1932" s="390"/>
      <c r="DL1932" s="390"/>
      <c r="DM1932" s="390"/>
      <c r="DN1932" s="390"/>
      <c r="DO1932" s="390"/>
      <c r="DP1932" s="390"/>
      <c r="DQ1932" s="390"/>
      <c r="DR1932" s="390"/>
      <c r="DS1932" s="390"/>
      <c r="DT1932" s="390"/>
      <c r="DU1932" s="390"/>
      <c r="DV1932" s="390"/>
      <c r="DW1932" s="390"/>
      <c r="DX1932" s="390"/>
      <c r="DY1932" s="390"/>
      <c r="DZ1932" s="390"/>
      <c r="EA1932" s="390"/>
      <c r="EB1932" s="390"/>
      <c r="EC1932" s="390"/>
      <c r="ED1932" s="390"/>
      <c r="EE1932" s="390"/>
      <c r="EF1932" s="390"/>
      <c r="EG1932" s="390"/>
      <c r="EH1932" s="390"/>
      <c r="EI1932" s="390"/>
      <c r="EJ1932" s="390"/>
      <c r="EK1932" s="390"/>
      <c r="EL1932" s="390"/>
      <c r="EM1932" s="390"/>
      <c r="EN1932" s="390"/>
      <c r="EO1932" s="390"/>
      <c r="EP1932" s="390"/>
      <c r="EQ1932" s="390"/>
      <c r="ER1932" s="390"/>
      <c r="ES1932" s="390"/>
      <c r="ET1932" s="390"/>
      <c r="EU1932" s="390"/>
      <c r="EV1932" s="390"/>
      <c r="EW1932" s="390"/>
      <c r="EX1932" s="390"/>
      <c r="EY1932" s="390"/>
      <c r="EZ1932" s="390"/>
      <c r="FA1932" s="390"/>
      <c r="FB1932" s="390"/>
      <c r="FC1932" s="390"/>
      <c r="FD1932" s="390"/>
      <c r="FE1932" s="390"/>
      <c r="FF1932" s="390"/>
      <c r="FG1932" s="390"/>
      <c r="FH1932" s="390"/>
      <c r="FI1932" s="390"/>
      <c r="FJ1932" s="390"/>
      <c r="FK1932" s="390"/>
      <c r="FL1932" s="390"/>
      <c r="FM1932" s="390"/>
      <c r="FN1932" s="390"/>
      <c r="FO1932" s="390"/>
      <c r="FP1932" s="390"/>
      <c r="FQ1932" s="390"/>
      <c r="FR1932" s="390"/>
      <c r="FS1932" s="390"/>
      <c r="FT1932" s="390"/>
      <c r="FU1932" s="390"/>
      <c r="FV1932" s="390"/>
      <c r="FW1932" s="390"/>
      <c r="FX1932" s="390"/>
      <c r="FY1932" s="390"/>
      <c r="FZ1932" s="390"/>
      <c r="GA1932" s="390"/>
      <c r="GB1932" s="390"/>
      <c r="GC1932" s="390"/>
      <c r="GD1932" s="390"/>
      <c r="GE1932" s="390"/>
      <c r="GF1932" s="390"/>
      <c r="GG1932" s="390"/>
      <c r="GH1932" s="390"/>
      <c r="GI1932" s="390"/>
      <c r="GJ1932" s="390"/>
      <c r="GK1932" s="390"/>
      <c r="GL1932" s="390"/>
      <c r="GM1932" s="390"/>
      <c r="GN1932" s="390"/>
      <c r="GO1932" s="390"/>
      <c r="GP1932" s="390"/>
      <c r="GQ1932" s="390"/>
      <c r="GR1932" s="390"/>
      <c r="GS1932" s="390"/>
      <c r="GT1932" s="390"/>
      <c r="GU1932" s="390"/>
      <c r="GV1932" s="390"/>
      <c r="GW1932" s="390"/>
      <c r="GX1932" s="390"/>
      <c r="GY1932" s="390"/>
      <c r="GZ1932" s="390"/>
      <c r="HA1932" s="390"/>
      <c r="HB1932" s="390"/>
      <c r="HC1932" s="390"/>
      <c r="HD1932" s="390"/>
      <c r="HE1932" s="390"/>
      <c r="HF1932" s="390"/>
      <c r="HG1932" s="390"/>
      <c r="HH1932" s="390"/>
      <c r="HI1932" s="390"/>
      <c r="HJ1932" s="390"/>
      <c r="HK1932" s="390"/>
      <c r="HL1932" s="390"/>
      <c r="HM1932" s="390"/>
      <c r="HN1932" s="390"/>
      <c r="HO1932" s="390"/>
      <c r="HP1932" s="390"/>
      <c r="HQ1932" s="390"/>
      <c r="HR1932" s="390"/>
      <c r="HS1932" s="390"/>
      <c r="HT1932" s="390"/>
      <c r="HU1932" s="390"/>
      <c r="HV1932" s="390"/>
      <c r="HW1932" s="390"/>
      <c r="HX1932" s="390"/>
      <c r="HY1932" s="390"/>
      <c r="HZ1932" s="390"/>
      <c r="IA1932" s="390"/>
      <c r="IB1932" s="390"/>
      <c r="IC1932" s="390"/>
      <c r="ID1932" s="390"/>
      <c r="IE1932" s="390"/>
      <c r="IF1932" s="390"/>
      <c r="IG1932" s="390"/>
      <c r="IH1932" s="390"/>
      <c r="II1932" s="390"/>
      <c r="IJ1932" s="390"/>
      <c r="IK1932" s="390"/>
      <c r="IL1932" s="390"/>
      <c r="IM1932" s="390"/>
      <c r="IN1932" s="390"/>
      <c r="IO1932" s="390"/>
      <c r="IP1932" s="390"/>
      <c r="IQ1932" s="390"/>
      <c r="IR1932" s="390"/>
      <c r="IS1932" s="390"/>
      <c r="IT1932" s="390"/>
      <c r="IU1932" s="390"/>
      <c r="IV1932" s="390"/>
      <c r="IW1932" s="390"/>
      <c r="IX1932" s="390"/>
      <c r="IY1932" s="390"/>
      <c r="IZ1932" s="390"/>
      <c r="JA1932" s="390"/>
      <c r="JB1932" s="390"/>
      <c r="JC1932" s="390"/>
      <c r="JD1932" s="390"/>
      <c r="JE1932" s="390"/>
      <c r="JF1932" s="390"/>
      <c r="JG1932" s="390"/>
      <c r="JH1932" s="390"/>
      <c r="JI1932" s="390"/>
      <c r="JJ1932" s="390"/>
      <c r="JK1932" s="390"/>
      <c r="JL1932" s="390"/>
      <c r="JM1932" s="390"/>
      <c r="JN1932" s="390"/>
      <c r="JO1932" s="390"/>
      <c r="JP1932" s="390"/>
      <c r="JQ1932" s="390"/>
      <c r="JR1932" s="390"/>
      <c r="JS1932" s="390"/>
      <c r="JT1932" s="390"/>
      <c r="JU1932" s="390"/>
      <c r="JV1932" s="390"/>
      <c r="JW1932" s="390"/>
      <c r="JX1932" s="390"/>
      <c r="JY1932" s="390"/>
      <c r="JZ1932" s="390"/>
      <c r="KA1932" s="390"/>
      <c r="KB1932" s="390"/>
      <c r="KC1932" s="390"/>
      <c r="KD1932" s="390"/>
      <c r="KE1932" s="390"/>
      <c r="KF1932" s="390"/>
      <c r="KG1932" s="390"/>
      <c r="KH1932" s="390"/>
      <c r="KI1932" s="390"/>
      <c r="KJ1932" s="390"/>
      <c r="KK1932" s="390"/>
      <c r="KL1932" s="390"/>
      <c r="KM1932" s="390"/>
      <c r="KN1932" s="390"/>
      <c r="KO1932" s="390"/>
      <c r="KP1932" s="390"/>
      <c r="KQ1932" s="390"/>
      <c r="KR1932" s="390"/>
      <c r="KS1932" s="390"/>
      <c r="KT1932" s="390"/>
      <c r="KU1932" s="390"/>
      <c r="KV1932" s="390"/>
      <c r="KW1932" s="390"/>
      <c r="KX1932" s="390"/>
      <c r="KY1932" s="390"/>
      <c r="KZ1932" s="390"/>
      <c r="LA1932" s="390"/>
      <c r="LB1932" s="390"/>
      <c r="LC1932" s="390"/>
      <c r="LD1932" s="390"/>
      <c r="LE1932" s="390"/>
      <c r="LF1932" s="390"/>
      <c r="LG1932" s="390"/>
      <c r="LH1932" s="390"/>
      <c r="LI1932" s="390"/>
      <c r="LJ1932" s="390"/>
      <c r="LK1932" s="390"/>
      <c r="LL1932" s="390"/>
      <c r="LM1932" s="390"/>
      <c r="LN1932" s="390"/>
      <c r="LO1932" s="390"/>
      <c r="LP1932" s="390"/>
      <c r="LQ1932" s="390"/>
      <c r="LR1932" s="390"/>
      <c r="LS1932" s="390"/>
      <c r="LT1932" s="390"/>
      <c r="LU1932" s="390"/>
      <c r="LV1932" s="390"/>
      <c r="LW1932" s="390"/>
      <c r="LX1932" s="390"/>
      <c r="LY1932" s="390"/>
      <c r="LZ1932" s="390"/>
      <c r="MA1932" s="390"/>
      <c r="MB1932" s="390"/>
      <c r="MC1932" s="390"/>
      <c r="MD1932" s="390"/>
      <c r="ME1932" s="390"/>
      <c r="MF1932" s="390"/>
      <c r="MG1932" s="390"/>
      <c r="MH1932" s="390"/>
      <c r="MI1932" s="390"/>
      <c r="MJ1932" s="390"/>
      <c r="MK1932" s="390"/>
      <c r="ML1932" s="390"/>
      <c r="MM1932" s="390"/>
      <c r="MN1932" s="390"/>
      <c r="MO1932" s="390"/>
      <c r="MP1932" s="390"/>
      <c r="MQ1932" s="390"/>
      <c r="MR1932" s="390"/>
      <c r="MS1932" s="390"/>
      <c r="MT1932" s="390"/>
      <c r="MU1932" s="390"/>
      <c r="MV1932" s="390"/>
      <c r="MW1932" s="390"/>
      <c r="MX1932" s="390"/>
      <c r="MY1932" s="390"/>
      <c r="MZ1932" s="390"/>
      <c r="NA1932" s="390"/>
      <c r="NB1932" s="390"/>
      <c r="NC1932" s="390"/>
      <c r="ND1932" s="390"/>
      <c r="NE1932" s="390"/>
      <c r="NF1932" s="390"/>
      <c r="NG1932" s="390"/>
      <c r="NH1932" s="390"/>
      <c r="NI1932" s="390"/>
      <c r="NJ1932" s="390"/>
      <c r="NK1932" s="390"/>
      <c r="NL1932" s="390"/>
      <c r="NM1932" s="390"/>
      <c r="NN1932" s="390"/>
      <c r="NO1932" s="390"/>
      <c r="NP1932" s="390"/>
      <c r="NQ1932" s="390"/>
      <c r="NR1932" s="390"/>
      <c r="NS1932" s="390"/>
      <c r="NT1932" s="390"/>
      <c r="NU1932" s="390"/>
      <c r="NV1932" s="390"/>
      <c r="NW1932" s="390"/>
      <c r="NX1932" s="390"/>
      <c r="NY1932" s="390"/>
      <c r="NZ1932" s="390"/>
      <c r="OA1932" s="390"/>
      <c r="OB1932" s="390"/>
      <c r="OC1932" s="390"/>
      <c r="OD1932" s="390"/>
      <c r="OE1932" s="390"/>
      <c r="OF1932" s="390"/>
      <c r="OG1932" s="390"/>
      <c r="OH1932" s="390"/>
      <c r="OI1932" s="390"/>
      <c r="OJ1932" s="390"/>
      <c r="OK1932" s="390"/>
      <c r="OL1932" s="390"/>
      <c r="OM1932" s="390"/>
      <c r="ON1932" s="390"/>
      <c r="OO1932" s="390"/>
      <c r="OP1932" s="390"/>
      <c r="OQ1932" s="390"/>
      <c r="OR1932" s="390"/>
      <c r="OS1932" s="390"/>
      <c r="OT1932" s="390"/>
      <c r="OU1932" s="390"/>
      <c r="OV1932" s="390"/>
      <c r="OW1932" s="390"/>
    </row>
    <row r="1933" spans="1:413">
      <c r="A1933" s="390"/>
      <c r="B1933" s="390"/>
      <c r="C1933" s="390"/>
      <c r="D1933" s="390"/>
      <c r="E1933" s="390"/>
      <c r="F1933" s="390"/>
      <c r="G1933" s="390"/>
      <c r="H1933" s="390"/>
      <c r="I1933" s="390"/>
      <c r="J1933" s="390"/>
      <c r="K1933" s="390"/>
      <c r="L1933" s="390"/>
      <c r="M1933" s="390"/>
      <c r="N1933" s="390"/>
      <c r="O1933" s="390"/>
      <c r="P1933" s="390"/>
      <c r="Q1933" s="390"/>
      <c r="R1933" s="390"/>
      <c r="S1933" s="390"/>
      <c r="T1933" s="390"/>
      <c r="U1933" s="390"/>
      <c r="V1933" s="390"/>
      <c r="W1933" s="390"/>
      <c r="X1933" s="390"/>
      <c r="Y1933" s="390"/>
      <c r="Z1933" s="390"/>
      <c r="AA1933" s="390"/>
      <c r="AB1933" s="390"/>
      <c r="AC1933" s="390"/>
      <c r="AD1933" s="390"/>
      <c r="AE1933" s="390"/>
      <c r="AF1933" s="390"/>
      <c r="AG1933" s="390"/>
      <c r="AH1933" s="390"/>
      <c r="AI1933" s="390"/>
      <c r="AJ1933" s="390"/>
      <c r="AK1933" s="390"/>
      <c r="AL1933" s="390"/>
      <c r="AM1933" s="390"/>
      <c r="AN1933" s="390"/>
      <c r="AO1933" s="390"/>
      <c r="AP1933" s="390"/>
      <c r="AQ1933" s="390"/>
      <c r="AR1933" s="390"/>
      <c r="AS1933" s="390"/>
      <c r="AT1933" s="390"/>
      <c r="AU1933" s="390"/>
      <c r="AV1933" s="390"/>
      <c r="AW1933" s="390"/>
      <c r="AX1933" s="390"/>
      <c r="AY1933" s="390"/>
      <c r="AZ1933" s="390"/>
      <c r="BA1933" s="390"/>
      <c r="BB1933" s="390"/>
      <c r="BC1933" s="390"/>
      <c r="BD1933" s="390"/>
      <c r="BE1933" s="390"/>
      <c r="BF1933" s="390"/>
      <c r="BG1933" s="390"/>
      <c r="BH1933" s="390"/>
      <c r="BI1933" s="390"/>
      <c r="BJ1933" s="390"/>
      <c r="BK1933" s="390"/>
      <c r="BL1933" s="390"/>
      <c r="BM1933" s="390"/>
      <c r="BN1933" s="390"/>
      <c r="BO1933" s="390"/>
      <c r="BP1933" s="390"/>
      <c r="BQ1933" s="390"/>
      <c r="BR1933" s="390"/>
      <c r="BS1933" s="390"/>
      <c r="BT1933" s="390"/>
      <c r="BU1933" s="390"/>
      <c r="BV1933" s="390"/>
      <c r="BW1933" s="390"/>
      <c r="BX1933" s="390"/>
      <c r="BY1933" s="390"/>
      <c r="BZ1933" s="390"/>
      <c r="CA1933" s="390"/>
      <c r="CB1933" s="390"/>
      <c r="CC1933" s="390"/>
      <c r="CD1933" s="390"/>
      <c r="CE1933" s="390"/>
      <c r="CF1933" s="390"/>
      <c r="CG1933" s="390"/>
      <c r="CH1933" s="390"/>
      <c r="CI1933" s="390"/>
      <c r="CJ1933" s="390"/>
      <c r="CK1933" s="390"/>
      <c r="CL1933" s="390"/>
      <c r="CM1933" s="390"/>
      <c r="CN1933" s="390"/>
      <c r="CO1933" s="390"/>
      <c r="CP1933" s="390"/>
      <c r="CQ1933" s="390"/>
      <c r="CR1933" s="390"/>
      <c r="CS1933" s="390"/>
      <c r="CT1933" s="390"/>
      <c r="CU1933" s="390"/>
      <c r="CV1933" s="390"/>
      <c r="CW1933" s="390"/>
      <c r="CX1933" s="390"/>
      <c r="CY1933" s="390"/>
      <c r="CZ1933" s="390"/>
      <c r="DA1933" s="390"/>
      <c r="DB1933" s="390"/>
      <c r="DC1933" s="390"/>
      <c r="DD1933" s="390"/>
      <c r="DE1933" s="390"/>
      <c r="DF1933" s="390"/>
      <c r="DG1933" s="390"/>
      <c r="DH1933" s="390"/>
      <c r="DI1933" s="390"/>
      <c r="DJ1933" s="390"/>
      <c r="DK1933" s="390"/>
      <c r="DL1933" s="390"/>
      <c r="DM1933" s="390"/>
      <c r="DN1933" s="390"/>
      <c r="DO1933" s="390"/>
      <c r="DP1933" s="390"/>
      <c r="DQ1933" s="390"/>
      <c r="DR1933" s="390"/>
      <c r="DS1933" s="390"/>
      <c r="DT1933" s="390"/>
      <c r="DU1933" s="390"/>
      <c r="DV1933" s="390"/>
      <c r="DW1933" s="390"/>
      <c r="DX1933" s="390"/>
      <c r="DY1933" s="390"/>
      <c r="DZ1933" s="390"/>
      <c r="EA1933" s="390"/>
      <c r="EB1933" s="390"/>
      <c r="EC1933" s="390"/>
      <c r="ED1933" s="390"/>
      <c r="EE1933" s="390"/>
      <c r="EF1933" s="390"/>
      <c r="EG1933" s="390"/>
      <c r="EH1933" s="390"/>
      <c r="EI1933" s="390"/>
      <c r="EJ1933" s="390"/>
      <c r="EK1933" s="390"/>
      <c r="EL1933" s="390"/>
      <c r="EM1933" s="390"/>
      <c r="EN1933" s="390"/>
      <c r="EO1933" s="390"/>
      <c r="EP1933" s="390"/>
      <c r="EQ1933" s="390"/>
      <c r="ER1933" s="390"/>
      <c r="ES1933" s="390"/>
      <c r="ET1933" s="390"/>
      <c r="EU1933" s="390"/>
      <c r="EV1933" s="390"/>
      <c r="EW1933" s="390"/>
      <c r="EX1933" s="390"/>
      <c r="EY1933" s="390"/>
      <c r="EZ1933" s="390"/>
      <c r="FA1933" s="390"/>
      <c r="FB1933" s="390"/>
      <c r="FC1933" s="390"/>
      <c r="FD1933" s="390"/>
      <c r="FE1933" s="390"/>
      <c r="FF1933" s="390"/>
      <c r="FG1933" s="390"/>
      <c r="FH1933" s="390"/>
      <c r="FI1933" s="390"/>
      <c r="FJ1933" s="390"/>
      <c r="FK1933" s="390"/>
      <c r="FL1933" s="390"/>
      <c r="FM1933" s="390"/>
      <c r="FN1933" s="390"/>
      <c r="FO1933" s="390"/>
      <c r="FP1933" s="390"/>
      <c r="FQ1933" s="390"/>
      <c r="FR1933" s="390"/>
      <c r="FS1933" s="390"/>
      <c r="FT1933" s="390"/>
      <c r="FU1933" s="390"/>
      <c r="FV1933" s="390"/>
      <c r="FW1933" s="390"/>
      <c r="FX1933" s="390"/>
      <c r="FY1933" s="390"/>
      <c r="FZ1933" s="390"/>
      <c r="GA1933" s="390"/>
      <c r="GB1933" s="390"/>
      <c r="GC1933" s="390"/>
      <c r="GD1933" s="390"/>
      <c r="GE1933" s="390"/>
      <c r="GF1933" s="390"/>
      <c r="GG1933" s="390"/>
      <c r="GH1933" s="390"/>
      <c r="GI1933" s="390"/>
      <c r="GJ1933" s="390"/>
      <c r="GK1933" s="390"/>
      <c r="GL1933" s="390"/>
      <c r="GM1933" s="390"/>
      <c r="GN1933" s="390"/>
      <c r="GO1933" s="390"/>
      <c r="GP1933" s="390"/>
      <c r="GQ1933" s="390"/>
      <c r="GR1933" s="390"/>
      <c r="GS1933" s="390"/>
      <c r="GT1933" s="390"/>
      <c r="GU1933" s="390"/>
      <c r="GV1933" s="390"/>
      <c r="GW1933" s="390"/>
      <c r="GX1933" s="390"/>
      <c r="GY1933" s="390"/>
      <c r="GZ1933" s="390"/>
      <c r="HA1933" s="390"/>
      <c r="HB1933" s="390"/>
      <c r="HC1933" s="390"/>
      <c r="HD1933" s="390"/>
      <c r="HE1933" s="390"/>
      <c r="HF1933" s="390"/>
      <c r="HG1933" s="390"/>
      <c r="HH1933" s="390"/>
      <c r="HI1933" s="390"/>
      <c r="HJ1933" s="390"/>
      <c r="HK1933" s="390"/>
      <c r="HL1933" s="390"/>
      <c r="HM1933" s="390"/>
      <c r="HN1933" s="390"/>
      <c r="HO1933" s="390"/>
      <c r="HP1933" s="390"/>
      <c r="HQ1933" s="390"/>
      <c r="HR1933" s="390"/>
      <c r="HS1933" s="390"/>
      <c r="HT1933" s="390"/>
      <c r="HU1933" s="390"/>
      <c r="HV1933" s="390"/>
      <c r="HW1933" s="390"/>
      <c r="HX1933" s="390"/>
      <c r="HY1933" s="390"/>
      <c r="HZ1933" s="390"/>
      <c r="IA1933" s="390"/>
      <c r="IB1933" s="390"/>
      <c r="IC1933" s="390"/>
      <c r="ID1933" s="390"/>
      <c r="IE1933" s="390"/>
      <c r="IF1933" s="390"/>
      <c r="IG1933" s="390"/>
      <c r="IH1933" s="390"/>
      <c r="II1933" s="390"/>
      <c r="IJ1933" s="390"/>
      <c r="IK1933" s="390"/>
      <c r="IL1933" s="390"/>
      <c r="IM1933" s="390"/>
      <c r="IN1933" s="390"/>
      <c r="IO1933" s="390"/>
      <c r="IP1933" s="390"/>
      <c r="IQ1933" s="390"/>
      <c r="IR1933" s="390"/>
      <c r="IS1933" s="390"/>
      <c r="IT1933" s="390"/>
      <c r="IU1933" s="390"/>
      <c r="IV1933" s="390"/>
      <c r="IW1933" s="390"/>
      <c r="IX1933" s="390"/>
      <c r="IY1933" s="390"/>
      <c r="IZ1933" s="390"/>
      <c r="JA1933" s="390"/>
      <c r="JB1933" s="390"/>
      <c r="JC1933" s="390"/>
      <c r="JD1933" s="390"/>
      <c r="JE1933" s="390"/>
      <c r="JF1933" s="390"/>
      <c r="JG1933" s="390"/>
      <c r="JH1933" s="390"/>
      <c r="JI1933" s="390"/>
      <c r="JJ1933" s="390"/>
      <c r="JK1933" s="390"/>
      <c r="JL1933" s="390"/>
      <c r="JM1933" s="390"/>
      <c r="JN1933" s="390"/>
      <c r="JO1933" s="390"/>
      <c r="JP1933" s="390"/>
      <c r="JQ1933" s="390"/>
      <c r="JR1933" s="390"/>
      <c r="JS1933" s="390"/>
      <c r="JT1933" s="390"/>
      <c r="JU1933" s="390"/>
      <c r="JV1933" s="390"/>
      <c r="JW1933" s="390"/>
      <c r="JX1933" s="390"/>
      <c r="JY1933" s="390"/>
      <c r="JZ1933" s="390"/>
      <c r="KA1933" s="390"/>
      <c r="KB1933" s="390"/>
      <c r="KC1933" s="390"/>
      <c r="KD1933" s="390"/>
      <c r="KE1933" s="390"/>
      <c r="KF1933" s="390"/>
      <c r="KG1933" s="390"/>
      <c r="KH1933" s="390"/>
      <c r="KI1933" s="390"/>
      <c r="KJ1933" s="390"/>
      <c r="KK1933" s="390"/>
      <c r="KL1933" s="390"/>
      <c r="KM1933" s="390"/>
      <c r="KN1933" s="390"/>
      <c r="KO1933" s="390"/>
      <c r="KP1933" s="390"/>
      <c r="KQ1933" s="390"/>
      <c r="KR1933" s="390"/>
      <c r="KS1933" s="390"/>
      <c r="KT1933" s="390"/>
      <c r="KU1933" s="390"/>
      <c r="KV1933" s="390"/>
      <c r="KW1933" s="390"/>
      <c r="KX1933" s="390"/>
      <c r="KY1933" s="390"/>
      <c r="KZ1933" s="390"/>
      <c r="LA1933" s="390"/>
      <c r="LB1933" s="390"/>
      <c r="LC1933" s="390"/>
      <c r="LD1933" s="390"/>
      <c r="LE1933" s="390"/>
      <c r="LF1933" s="390"/>
      <c r="LG1933" s="390"/>
      <c r="LH1933" s="390"/>
      <c r="LI1933" s="390"/>
      <c r="LJ1933" s="390"/>
      <c r="LK1933" s="390"/>
      <c r="LL1933" s="390"/>
      <c r="LM1933" s="390"/>
      <c r="LN1933" s="390"/>
      <c r="LO1933" s="390"/>
      <c r="LP1933" s="390"/>
      <c r="LQ1933" s="390"/>
      <c r="LR1933" s="390"/>
      <c r="LS1933" s="390"/>
      <c r="LT1933" s="390"/>
      <c r="LU1933" s="390"/>
      <c r="LV1933" s="390"/>
      <c r="LW1933" s="390"/>
      <c r="LX1933" s="390"/>
      <c r="LY1933" s="390"/>
      <c r="LZ1933" s="390"/>
      <c r="MA1933" s="390"/>
      <c r="MB1933" s="390"/>
      <c r="MC1933" s="390"/>
      <c r="MD1933" s="390"/>
      <c r="ME1933" s="390"/>
      <c r="MF1933" s="390"/>
      <c r="MG1933" s="390"/>
      <c r="MH1933" s="390"/>
      <c r="MI1933" s="390"/>
      <c r="MJ1933" s="390"/>
      <c r="MK1933" s="390"/>
      <c r="ML1933" s="390"/>
      <c r="MM1933" s="390"/>
      <c r="MN1933" s="390"/>
      <c r="MO1933" s="390"/>
      <c r="MP1933" s="390"/>
      <c r="MQ1933" s="390"/>
      <c r="MR1933" s="390"/>
      <c r="MS1933" s="390"/>
      <c r="MT1933" s="390"/>
      <c r="MU1933" s="390"/>
      <c r="MV1933" s="390"/>
      <c r="MW1933" s="390"/>
      <c r="MX1933" s="390"/>
      <c r="MY1933" s="390"/>
      <c r="MZ1933" s="390"/>
      <c r="NA1933" s="390"/>
      <c r="NB1933" s="390"/>
      <c r="NC1933" s="390"/>
      <c r="ND1933" s="390"/>
      <c r="NE1933" s="390"/>
      <c r="NF1933" s="390"/>
      <c r="NG1933" s="390"/>
      <c r="NH1933" s="390"/>
      <c r="NI1933" s="390"/>
      <c r="NJ1933" s="390"/>
      <c r="NK1933" s="390"/>
      <c r="NL1933" s="390"/>
      <c r="NM1933" s="390"/>
      <c r="NN1933" s="390"/>
      <c r="NO1933" s="390"/>
      <c r="NP1933" s="390"/>
      <c r="NQ1933" s="390"/>
      <c r="NR1933" s="390"/>
      <c r="NS1933" s="390"/>
      <c r="NT1933" s="390"/>
      <c r="NU1933" s="390"/>
      <c r="NV1933" s="390"/>
      <c r="NW1933" s="390"/>
      <c r="NX1933" s="390"/>
      <c r="NY1933" s="390"/>
      <c r="NZ1933" s="390"/>
      <c r="OA1933" s="390"/>
      <c r="OB1933" s="390"/>
      <c r="OC1933" s="390"/>
      <c r="OD1933" s="390"/>
      <c r="OE1933" s="390"/>
      <c r="OF1933" s="390"/>
      <c r="OG1933" s="390"/>
      <c r="OH1933" s="390"/>
      <c r="OI1933" s="390"/>
      <c r="OJ1933" s="390"/>
      <c r="OK1933" s="390"/>
      <c r="OL1933" s="390"/>
      <c r="OM1933" s="390"/>
      <c r="ON1933" s="390"/>
      <c r="OO1933" s="390"/>
      <c r="OP1933" s="390"/>
      <c r="OQ1933" s="390"/>
      <c r="OR1933" s="390"/>
      <c r="OS1933" s="390"/>
      <c r="OT1933" s="390"/>
      <c r="OU1933" s="390"/>
      <c r="OV1933" s="390"/>
      <c r="OW1933" s="390"/>
    </row>
    <row r="1934" spans="1:413">
      <c r="A1934" s="390"/>
      <c r="B1934" s="390"/>
      <c r="C1934" s="390"/>
      <c r="D1934" s="390"/>
      <c r="E1934" s="390"/>
      <c r="F1934" s="390"/>
      <c r="G1934" s="390"/>
      <c r="H1934" s="390"/>
      <c r="I1934" s="390"/>
      <c r="J1934" s="390"/>
      <c r="K1934" s="390"/>
      <c r="L1934" s="390"/>
      <c r="M1934" s="390"/>
      <c r="N1934" s="390"/>
      <c r="O1934" s="390"/>
      <c r="P1934" s="390"/>
      <c r="Q1934" s="390"/>
      <c r="R1934" s="390"/>
      <c r="S1934" s="390"/>
      <c r="T1934" s="390"/>
      <c r="U1934" s="390"/>
      <c r="V1934" s="390"/>
      <c r="W1934" s="390"/>
      <c r="X1934" s="390"/>
      <c r="Y1934" s="390"/>
      <c r="Z1934" s="390"/>
      <c r="AA1934" s="390"/>
      <c r="AB1934" s="390"/>
      <c r="AC1934" s="390"/>
      <c r="AD1934" s="390"/>
      <c r="AE1934" s="390"/>
      <c r="AF1934" s="390"/>
      <c r="AG1934" s="390"/>
      <c r="AH1934" s="390"/>
      <c r="AI1934" s="390"/>
      <c r="AJ1934" s="390"/>
      <c r="AK1934" s="390"/>
      <c r="AL1934" s="390"/>
      <c r="AM1934" s="390"/>
      <c r="AN1934" s="390"/>
      <c r="AO1934" s="390"/>
      <c r="AP1934" s="390"/>
      <c r="AQ1934" s="390"/>
      <c r="AR1934" s="390"/>
      <c r="AS1934" s="390"/>
      <c r="AT1934" s="390"/>
      <c r="AU1934" s="390"/>
      <c r="AV1934" s="390"/>
      <c r="AW1934" s="390"/>
      <c r="AX1934" s="390"/>
      <c r="AY1934" s="390"/>
      <c r="AZ1934" s="390"/>
      <c r="BA1934" s="390"/>
      <c r="BB1934" s="390"/>
      <c r="BC1934" s="390"/>
      <c r="BD1934" s="390"/>
      <c r="BE1934" s="390"/>
      <c r="BF1934" s="390"/>
      <c r="BG1934" s="390"/>
      <c r="BH1934" s="390"/>
      <c r="BI1934" s="390"/>
      <c r="BJ1934" s="390"/>
      <c r="BK1934" s="390"/>
      <c r="BL1934" s="390"/>
      <c r="BM1934" s="390"/>
      <c r="BN1934" s="390"/>
      <c r="BO1934" s="390"/>
      <c r="BP1934" s="390"/>
      <c r="BQ1934" s="390"/>
      <c r="BR1934" s="390"/>
      <c r="BS1934" s="390"/>
      <c r="BT1934" s="390"/>
      <c r="BU1934" s="390"/>
      <c r="BV1934" s="390"/>
      <c r="BW1934" s="390"/>
      <c r="BX1934" s="390"/>
      <c r="BY1934" s="390"/>
      <c r="BZ1934" s="390"/>
      <c r="CA1934" s="390"/>
      <c r="CB1934" s="390"/>
      <c r="CC1934" s="390"/>
      <c r="CD1934" s="390"/>
      <c r="CE1934" s="390"/>
      <c r="CF1934" s="390"/>
      <c r="CG1934" s="390"/>
      <c r="CH1934" s="390"/>
      <c r="CI1934" s="390"/>
      <c r="CJ1934" s="390"/>
      <c r="CK1934" s="390"/>
      <c r="CL1934" s="390"/>
      <c r="CM1934" s="390"/>
      <c r="CN1934" s="390"/>
      <c r="CO1934" s="390"/>
      <c r="CP1934" s="390"/>
      <c r="CQ1934" s="390"/>
      <c r="CR1934" s="390"/>
      <c r="CS1934" s="390"/>
      <c r="CT1934" s="390"/>
      <c r="CU1934" s="390"/>
      <c r="CV1934" s="390"/>
      <c r="CW1934" s="390"/>
      <c r="CX1934" s="390"/>
      <c r="CY1934" s="390"/>
      <c r="CZ1934" s="390"/>
      <c r="DA1934" s="390"/>
      <c r="DB1934" s="390"/>
      <c r="DC1934" s="390"/>
      <c r="DD1934" s="390"/>
      <c r="DE1934" s="390"/>
      <c r="DF1934" s="390"/>
      <c r="DG1934" s="390"/>
      <c r="DH1934" s="390"/>
      <c r="DI1934" s="390"/>
      <c r="DJ1934" s="390"/>
      <c r="DK1934" s="390"/>
      <c r="DL1934" s="390"/>
      <c r="DM1934" s="390"/>
      <c r="DN1934" s="390"/>
      <c r="DO1934" s="390"/>
      <c r="DP1934" s="390"/>
      <c r="DQ1934" s="390"/>
      <c r="DR1934" s="390"/>
      <c r="DS1934" s="390"/>
      <c r="DT1934" s="390"/>
      <c r="DU1934" s="390"/>
      <c r="DV1934" s="390"/>
      <c r="DW1934" s="390"/>
      <c r="DX1934" s="390"/>
      <c r="DY1934" s="390"/>
      <c r="DZ1934" s="390"/>
      <c r="EA1934" s="390"/>
      <c r="EB1934" s="390"/>
      <c r="EC1934" s="390"/>
      <c r="ED1934" s="390"/>
      <c r="EE1934" s="390"/>
      <c r="EF1934" s="390"/>
      <c r="EG1934" s="390"/>
      <c r="EH1934" s="390"/>
      <c r="EI1934" s="390"/>
      <c r="EJ1934" s="390"/>
      <c r="EK1934" s="390"/>
      <c r="EL1934" s="390"/>
      <c r="EM1934" s="390"/>
      <c r="EN1934" s="390"/>
      <c r="EO1934" s="390"/>
      <c r="EP1934" s="390"/>
      <c r="EQ1934" s="390"/>
      <c r="ER1934" s="390"/>
      <c r="ES1934" s="390"/>
      <c r="ET1934" s="390"/>
      <c r="EU1934" s="390"/>
      <c r="EV1934" s="390"/>
      <c r="EW1934" s="390"/>
      <c r="EX1934" s="390"/>
      <c r="EY1934" s="390"/>
      <c r="EZ1934" s="390"/>
      <c r="FA1934" s="390"/>
      <c r="FB1934" s="390"/>
      <c r="FC1934" s="390"/>
      <c r="FD1934" s="390"/>
      <c r="FE1934" s="390"/>
      <c r="FF1934" s="390"/>
      <c r="FG1934" s="390"/>
      <c r="FH1934" s="390"/>
      <c r="FI1934" s="390"/>
      <c r="FJ1934" s="390"/>
      <c r="FK1934" s="390"/>
      <c r="FL1934" s="390"/>
      <c r="FM1934" s="390"/>
      <c r="FN1934" s="390"/>
      <c r="FO1934" s="390"/>
      <c r="FP1934" s="390"/>
      <c r="FQ1934" s="390"/>
      <c r="FR1934" s="390"/>
      <c r="FS1934" s="390"/>
      <c r="FT1934" s="390"/>
      <c r="FU1934" s="390"/>
      <c r="FV1934" s="390"/>
      <c r="FW1934" s="390"/>
      <c r="FX1934" s="390"/>
      <c r="FY1934" s="390"/>
      <c r="FZ1934" s="390"/>
      <c r="GA1934" s="390"/>
      <c r="GB1934" s="390"/>
      <c r="GC1934" s="390"/>
      <c r="GD1934" s="390"/>
      <c r="GE1934" s="390"/>
      <c r="GF1934" s="390"/>
      <c r="GG1934" s="390"/>
      <c r="GH1934" s="390"/>
      <c r="GI1934" s="390"/>
      <c r="GJ1934" s="390"/>
      <c r="GK1934" s="390"/>
      <c r="GL1934" s="390"/>
      <c r="GM1934" s="390"/>
      <c r="GN1934" s="390"/>
      <c r="GO1934" s="390"/>
      <c r="GP1934" s="390"/>
      <c r="GQ1934" s="390"/>
      <c r="GR1934" s="390"/>
      <c r="GS1934" s="390"/>
      <c r="GT1934" s="390"/>
      <c r="GU1934" s="390"/>
      <c r="GV1934" s="390"/>
      <c r="GW1934" s="390"/>
      <c r="GX1934" s="390"/>
      <c r="GY1934" s="390"/>
      <c r="GZ1934" s="390"/>
      <c r="HA1934" s="390"/>
      <c r="HB1934" s="390"/>
      <c r="HC1934" s="390"/>
      <c r="HD1934" s="390"/>
      <c r="HE1934" s="390"/>
      <c r="HF1934" s="390"/>
      <c r="HG1934" s="390"/>
      <c r="HH1934" s="390"/>
      <c r="HI1934" s="390"/>
      <c r="HJ1934" s="390"/>
      <c r="HK1934" s="390"/>
      <c r="HL1934" s="390"/>
      <c r="HM1934" s="390"/>
      <c r="HN1934" s="390"/>
      <c r="HO1934" s="390"/>
      <c r="HP1934" s="390"/>
      <c r="HQ1934" s="390"/>
      <c r="HR1934" s="390"/>
      <c r="HS1934" s="390"/>
      <c r="HT1934" s="390"/>
      <c r="HU1934" s="390"/>
      <c r="HV1934" s="390"/>
      <c r="HW1934" s="390"/>
      <c r="HX1934" s="390"/>
      <c r="HY1934" s="390"/>
      <c r="HZ1934" s="390"/>
      <c r="IA1934" s="390"/>
      <c r="IB1934" s="390"/>
      <c r="IC1934" s="390"/>
      <c r="ID1934" s="390"/>
      <c r="IE1934" s="390"/>
      <c r="IF1934" s="390"/>
      <c r="IG1934" s="390"/>
      <c r="IH1934" s="390"/>
      <c r="II1934" s="390"/>
      <c r="IJ1934" s="390"/>
      <c r="IK1934" s="390"/>
      <c r="IL1934" s="390"/>
      <c r="IM1934" s="390"/>
      <c r="IN1934" s="390"/>
      <c r="IO1934" s="390"/>
      <c r="IP1934" s="390"/>
      <c r="IQ1934" s="390"/>
      <c r="IR1934" s="390"/>
      <c r="IS1934" s="390"/>
      <c r="IT1934" s="390"/>
      <c r="IU1934" s="390"/>
      <c r="IV1934" s="390"/>
      <c r="IW1934" s="390"/>
      <c r="IX1934" s="390"/>
      <c r="IY1934" s="390"/>
      <c r="IZ1934" s="390"/>
      <c r="JA1934" s="390"/>
      <c r="JB1934" s="390"/>
      <c r="JC1934" s="390"/>
      <c r="JD1934" s="390"/>
      <c r="JE1934" s="390"/>
      <c r="JF1934" s="390"/>
      <c r="JG1934" s="390"/>
      <c r="JH1934" s="390"/>
      <c r="JI1934" s="390"/>
      <c r="JJ1934" s="390"/>
      <c r="JK1934" s="390"/>
      <c r="JL1934" s="390"/>
      <c r="JM1934" s="390"/>
      <c r="JN1934" s="390"/>
      <c r="JO1934" s="390"/>
      <c r="JP1934" s="390"/>
      <c r="JQ1934" s="390"/>
      <c r="JR1934" s="390"/>
      <c r="JS1934" s="390"/>
      <c r="JT1934" s="390"/>
      <c r="JU1934" s="390"/>
      <c r="JV1934" s="390"/>
      <c r="JW1934" s="390"/>
      <c r="JX1934" s="390"/>
      <c r="JY1934" s="390"/>
      <c r="JZ1934" s="390"/>
      <c r="KA1934" s="390"/>
      <c r="KB1934" s="390"/>
      <c r="KC1934" s="390"/>
      <c r="KD1934" s="390"/>
      <c r="KE1934" s="390"/>
      <c r="KF1934" s="390"/>
      <c r="KG1934" s="390"/>
      <c r="KH1934" s="390"/>
      <c r="KI1934" s="390"/>
      <c r="KJ1934" s="390"/>
      <c r="KK1934" s="390"/>
      <c r="KL1934" s="390"/>
      <c r="KM1934" s="390"/>
      <c r="KN1934" s="390"/>
      <c r="KO1934" s="390"/>
      <c r="KP1934" s="390"/>
      <c r="KQ1934" s="390"/>
      <c r="KR1934" s="390"/>
      <c r="KS1934" s="390"/>
      <c r="KT1934" s="390"/>
      <c r="KU1934" s="390"/>
      <c r="KV1934" s="390"/>
      <c r="KW1934" s="390"/>
      <c r="KX1934" s="390"/>
      <c r="KY1934" s="390"/>
      <c r="KZ1934" s="390"/>
      <c r="LA1934" s="390"/>
      <c r="LB1934" s="390"/>
      <c r="LC1934" s="390"/>
      <c r="LD1934" s="390"/>
      <c r="LE1934" s="390"/>
      <c r="LF1934" s="390"/>
      <c r="LG1934" s="390"/>
      <c r="LH1934" s="390"/>
      <c r="LI1934" s="390"/>
      <c r="LJ1934" s="390"/>
      <c r="LK1934" s="390"/>
      <c r="LL1934" s="390"/>
      <c r="LM1934" s="390"/>
      <c r="LN1934" s="390"/>
      <c r="LO1934" s="390"/>
      <c r="LP1934" s="390"/>
      <c r="LQ1934" s="390"/>
      <c r="LR1934" s="390"/>
      <c r="LS1934" s="390"/>
      <c r="LT1934" s="390"/>
      <c r="LU1934" s="390"/>
      <c r="LV1934" s="390"/>
      <c r="LW1934" s="390"/>
      <c r="LX1934" s="390"/>
      <c r="LY1934" s="390"/>
      <c r="LZ1934" s="390"/>
      <c r="MA1934" s="390"/>
      <c r="MB1934" s="390"/>
      <c r="MC1934" s="390"/>
      <c r="MD1934" s="390"/>
      <c r="ME1934" s="390"/>
      <c r="MF1934" s="390"/>
      <c r="MG1934" s="390"/>
      <c r="MH1934" s="390"/>
      <c r="MI1934" s="390"/>
      <c r="MJ1934" s="390"/>
      <c r="MK1934" s="390"/>
      <c r="ML1934" s="390"/>
      <c r="MM1934" s="390"/>
      <c r="MN1934" s="390"/>
      <c r="MO1934" s="390"/>
      <c r="MP1934" s="390"/>
      <c r="MQ1934" s="390"/>
      <c r="MR1934" s="390"/>
      <c r="MS1934" s="390"/>
      <c r="MT1934" s="390"/>
      <c r="MU1934" s="390"/>
      <c r="MV1934" s="390"/>
      <c r="MW1934" s="390"/>
      <c r="MX1934" s="390"/>
      <c r="MY1934" s="390"/>
      <c r="MZ1934" s="390"/>
      <c r="NA1934" s="390"/>
      <c r="NB1934" s="390"/>
      <c r="NC1934" s="390"/>
      <c r="ND1934" s="390"/>
      <c r="NE1934" s="390"/>
      <c r="NF1934" s="390"/>
      <c r="NG1934" s="390"/>
      <c r="NH1934" s="390"/>
      <c r="NI1934" s="390"/>
      <c r="NJ1934" s="390"/>
      <c r="NK1934" s="390"/>
      <c r="NL1934" s="390"/>
      <c r="NM1934" s="390"/>
      <c r="NN1934" s="390"/>
      <c r="NO1934" s="390"/>
      <c r="NP1934" s="390"/>
      <c r="NQ1934" s="390"/>
      <c r="NR1934" s="390"/>
      <c r="NS1934" s="390"/>
      <c r="NT1934" s="390"/>
      <c r="NU1934" s="390"/>
      <c r="NV1934" s="390"/>
      <c r="NW1934" s="390"/>
      <c r="NX1934" s="390"/>
      <c r="NY1934" s="390"/>
      <c r="NZ1934" s="390"/>
      <c r="OA1934" s="390"/>
      <c r="OB1934" s="390"/>
      <c r="OC1934" s="390"/>
      <c r="OD1934" s="390"/>
      <c r="OE1934" s="390"/>
      <c r="OF1934" s="390"/>
      <c r="OG1934" s="390"/>
      <c r="OH1934" s="390"/>
      <c r="OI1934" s="390"/>
      <c r="OJ1934" s="390"/>
      <c r="OK1934" s="390"/>
      <c r="OL1934" s="390"/>
      <c r="OM1934" s="390"/>
      <c r="ON1934" s="390"/>
      <c r="OO1934" s="390"/>
      <c r="OP1934" s="390"/>
      <c r="OQ1934" s="390"/>
      <c r="OR1934" s="390"/>
      <c r="OS1934" s="390"/>
      <c r="OT1934" s="390"/>
      <c r="OU1934" s="390"/>
      <c r="OV1934" s="390"/>
      <c r="OW1934" s="390"/>
    </row>
    <row r="1935" spans="1:413">
      <c r="A1935" s="390"/>
      <c r="B1935" s="390"/>
      <c r="C1935" s="390"/>
      <c r="D1935" s="390"/>
      <c r="E1935" s="390"/>
      <c r="F1935" s="390"/>
      <c r="G1935" s="390"/>
      <c r="H1935" s="390"/>
      <c r="I1935" s="390"/>
      <c r="J1935" s="390"/>
      <c r="K1935" s="390"/>
      <c r="L1935" s="390"/>
      <c r="M1935" s="390"/>
      <c r="N1935" s="390"/>
      <c r="O1935" s="390"/>
      <c r="P1935" s="390"/>
      <c r="Q1935" s="390"/>
      <c r="R1935" s="390"/>
      <c r="S1935" s="390"/>
      <c r="T1935" s="390"/>
      <c r="U1935" s="390"/>
      <c r="V1935" s="390"/>
      <c r="W1935" s="390"/>
      <c r="X1935" s="390"/>
      <c r="Y1935" s="390"/>
      <c r="Z1935" s="390"/>
      <c r="AA1935" s="390"/>
      <c r="AB1935" s="390"/>
      <c r="AC1935" s="390"/>
      <c r="AD1935" s="390"/>
      <c r="AE1935" s="390"/>
      <c r="AF1935" s="390"/>
      <c r="AG1935" s="390"/>
      <c r="AH1935" s="390"/>
      <c r="AI1935" s="390"/>
      <c r="AJ1935" s="390"/>
      <c r="AK1935" s="390"/>
      <c r="AL1935" s="390"/>
      <c r="AM1935" s="390"/>
      <c r="AN1935" s="390"/>
      <c r="AO1935" s="390"/>
      <c r="AP1935" s="390"/>
      <c r="AQ1935" s="390"/>
      <c r="AR1935" s="390"/>
      <c r="AS1935" s="390"/>
      <c r="AT1935" s="390"/>
      <c r="AU1935" s="390"/>
      <c r="AV1935" s="390"/>
      <c r="AW1935" s="390"/>
      <c r="AX1935" s="390"/>
      <c r="AY1935" s="390"/>
      <c r="AZ1935" s="390"/>
      <c r="BA1935" s="390"/>
      <c r="BB1935" s="390"/>
      <c r="BC1935" s="390"/>
      <c r="BD1935" s="390"/>
      <c r="BE1935" s="390"/>
      <c r="BF1935" s="390"/>
      <c r="BG1935" s="390"/>
      <c r="BH1935" s="390"/>
      <c r="BI1935" s="390"/>
      <c r="BJ1935" s="390"/>
      <c r="BK1935" s="390"/>
      <c r="BL1935" s="390"/>
      <c r="BM1935" s="390"/>
      <c r="BN1935" s="390"/>
      <c r="BO1935" s="390"/>
      <c r="BP1935" s="390"/>
      <c r="BQ1935" s="390"/>
      <c r="BR1935" s="390"/>
      <c r="BS1935" s="390"/>
      <c r="BT1935" s="390"/>
      <c r="BU1935" s="390"/>
      <c r="BV1935" s="390"/>
      <c r="BW1935" s="390"/>
      <c r="BX1935" s="390"/>
      <c r="BY1935" s="390"/>
      <c r="BZ1935" s="390"/>
      <c r="CA1935" s="390"/>
      <c r="CB1935" s="390"/>
      <c r="CC1935" s="390"/>
      <c r="CD1935" s="390"/>
      <c r="CE1935" s="390"/>
      <c r="CF1935" s="390"/>
      <c r="CG1935" s="390"/>
      <c r="CH1935" s="390"/>
      <c r="CI1935" s="390"/>
      <c r="CJ1935" s="390"/>
      <c r="CK1935" s="390"/>
      <c r="CL1935" s="390"/>
      <c r="CM1935" s="390"/>
      <c r="CN1935" s="390"/>
      <c r="CO1935" s="390"/>
      <c r="CP1935" s="390"/>
      <c r="CQ1935" s="390"/>
      <c r="CR1935" s="390"/>
      <c r="CS1935" s="390"/>
      <c r="CT1935" s="390"/>
      <c r="CU1935" s="390"/>
      <c r="CV1935" s="390"/>
      <c r="CW1935" s="390"/>
      <c r="CX1935" s="390"/>
      <c r="CY1935" s="390"/>
      <c r="CZ1935" s="390"/>
      <c r="DA1935" s="390"/>
      <c r="DB1935" s="390"/>
      <c r="DC1935" s="390"/>
      <c r="DD1935" s="390"/>
      <c r="DE1935" s="390"/>
      <c r="DF1935" s="390"/>
      <c r="DG1935" s="390"/>
      <c r="DH1935" s="390"/>
      <c r="DI1935" s="390"/>
      <c r="DJ1935" s="390"/>
      <c r="DK1935" s="390"/>
      <c r="DL1935" s="390"/>
      <c r="DM1935" s="390"/>
      <c r="DN1935" s="390"/>
      <c r="DO1935" s="390"/>
      <c r="DP1935" s="390"/>
      <c r="DQ1935" s="390"/>
      <c r="DR1935" s="390"/>
      <c r="DS1935" s="390"/>
      <c r="DT1935" s="390"/>
      <c r="DU1935" s="390"/>
      <c r="DV1935" s="390"/>
      <c r="DW1935" s="390"/>
      <c r="DX1935" s="390"/>
      <c r="DY1935" s="390"/>
      <c r="DZ1935" s="390"/>
      <c r="EA1935" s="390"/>
      <c r="EB1935" s="390"/>
      <c r="EC1935" s="390"/>
      <c r="ED1935" s="390"/>
      <c r="EE1935" s="390"/>
      <c r="EF1935" s="390"/>
      <c r="EG1935" s="390"/>
      <c r="EH1935" s="390"/>
      <c r="EI1935" s="390"/>
      <c r="EJ1935" s="390"/>
      <c r="EK1935" s="390"/>
      <c r="EL1935" s="390"/>
      <c r="EM1935" s="390"/>
      <c r="EN1935" s="390"/>
      <c r="EO1935" s="390"/>
      <c r="EP1935" s="390"/>
      <c r="EQ1935" s="390"/>
      <c r="ER1935" s="390"/>
      <c r="ES1935" s="390"/>
      <c r="ET1935" s="390"/>
      <c r="EU1935" s="390"/>
      <c r="EV1935" s="390"/>
      <c r="EW1935" s="390"/>
      <c r="EX1935" s="390"/>
      <c r="EY1935" s="390"/>
      <c r="EZ1935" s="390"/>
      <c r="FA1935" s="390"/>
      <c r="FB1935" s="390"/>
      <c r="FC1935" s="390"/>
      <c r="FD1935" s="390"/>
      <c r="FE1935" s="390"/>
      <c r="FF1935" s="390"/>
      <c r="FG1935" s="390"/>
      <c r="FH1935" s="390"/>
      <c r="FI1935" s="390"/>
      <c r="FJ1935" s="390"/>
      <c r="FK1935" s="390"/>
      <c r="FL1935" s="390"/>
      <c r="FM1935" s="390"/>
      <c r="FN1935" s="390"/>
      <c r="FO1935" s="390"/>
      <c r="FP1935" s="390"/>
      <c r="FQ1935" s="390"/>
      <c r="FR1935" s="390"/>
      <c r="FS1935" s="390"/>
      <c r="FT1935" s="390"/>
      <c r="FU1935" s="390"/>
      <c r="FV1935" s="390"/>
      <c r="FW1935" s="390"/>
      <c r="FX1935" s="390"/>
      <c r="FY1935" s="390"/>
      <c r="FZ1935" s="390"/>
      <c r="GA1935" s="390"/>
      <c r="GB1935" s="390"/>
      <c r="GC1935" s="390"/>
      <c r="GD1935" s="390"/>
      <c r="GE1935" s="390"/>
      <c r="GF1935" s="390"/>
      <c r="GG1935" s="390"/>
      <c r="GH1935" s="390"/>
      <c r="GI1935" s="390"/>
      <c r="GJ1935" s="390"/>
      <c r="GK1935" s="390"/>
      <c r="GL1935" s="390"/>
      <c r="GM1935" s="390"/>
      <c r="GN1935" s="390"/>
      <c r="GO1935" s="390"/>
      <c r="GP1935" s="390"/>
      <c r="GQ1935" s="390"/>
      <c r="GR1935" s="390"/>
      <c r="GS1935" s="390"/>
      <c r="GT1935" s="390"/>
      <c r="GU1935" s="390"/>
      <c r="GV1935" s="390"/>
      <c r="GW1935" s="390"/>
      <c r="GX1935" s="390"/>
      <c r="GY1935" s="390"/>
      <c r="GZ1935" s="390"/>
      <c r="HA1935" s="390"/>
      <c r="HB1935" s="390"/>
      <c r="HC1935" s="390"/>
      <c r="HD1935" s="390"/>
      <c r="HE1935" s="390"/>
      <c r="HF1935" s="390"/>
      <c r="HG1935" s="390"/>
      <c r="HH1935" s="390"/>
      <c r="HI1935" s="390"/>
      <c r="HJ1935" s="390"/>
      <c r="HK1935" s="390"/>
      <c r="HL1935" s="390"/>
      <c r="HM1935" s="390"/>
      <c r="HN1935" s="390"/>
      <c r="HO1935" s="390"/>
      <c r="HP1935" s="390"/>
      <c r="HQ1935" s="390"/>
      <c r="HR1935" s="390"/>
      <c r="HS1935" s="390"/>
      <c r="HT1935" s="390"/>
      <c r="HU1935" s="390"/>
      <c r="HV1935" s="390"/>
      <c r="HW1935" s="390"/>
      <c r="HX1935" s="390"/>
      <c r="HY1935" s="390"/>
      <c r="HZ1935" s="390"/>
      <c r="IA1935" s="390"/>
      <c r="IB1935" s="390"/>
      <c r="IC1935" s="390"/>
      <c r="ID1935" s="390"/>
      <c r="IE1935" s="390"/>
      <c r="IF1935" s="390"/>
      <c r="IG1935" s="390"/>
      <c r="IH1935" s="390"/>
      <c r="II1935" s="390"/>
      <c r="IJ1935" s="390"/>
      <c r="IK1935" s="390"/>
      <c r="IL1935" s="390"/>
      <c r="IM1935" s="390"/>
      <c r="IN1935" s="390"/>
      <c r="IO1935" s="390"/>
      <c r="IP1935" s="390"/>
      <c r="IQ1935" s="390"/>
      <c r="IR1935" s="390"/>
      <c r="IS1935" s="390"/>
      <c r="IT1935" s="390"/>
      <c r="IU1935" s="390"/>
      <c r="IV1935" s="390"/>
      <c r="IW1935" s="390"/>
      <c r="IX1935" s="390"/>
      <c r="IY1935" s="390"/>
      <c r="IZ1935" s="390"/>
      <c r="JA1935" s="390"/>
      <c r="JB1935" s="390"/>
      <c r="JC1935" s="390"/>
      <c r="JD1935" s="390"/>
      <c r="JE1935" s="390"/>
      <c r="JF1935" s="390"/>
      <c r="JG1935" s="390"/>
      <c r="JH1935" s="390"/>
      <c r="JI1935" s="390"/>
      <c r="JJ1935" s="390"/>
      <c r="JK1935" s="390"/>
      <c r="JL1935" s="390"/>
      <c r="JM1935" s="390"/>
      <c r="JN1935" s="390"/>
      <c r="JO1935" s="390"/>
      <c r="JP1935" s="390"/>
      <c r="JQ1935" s="390"/>
      <c r="JR1935" s="390"/>
      <c r="JS1935" s="390"/>
      <c r="JT1935" s="390"/>
      <c r="JU1935" s="390"/>
      <c r="JV1935" s="390"/>
      <c r="JW1935" s="390"/>
      <c r="JX1935" s="390"/>
      <c r="JY1935" s="390"/>
      <c r="JZ1935" s="390"/>
      <c r="KA1935" s="390"/>
      <c r="KB1935" s="390"/>
      <c r="KC1935" s="390"/>
      <c r="KD1935" s="390"/>
      <c r="KE1935" s="390"/>
      <c r="KF1935" s="390"/>
      <c r="KG1935" s="390"/>
      <c r="KH1935" s="390"/>
      <c r="KI1935" s="390"/>
      <c r="KJ1935" s="390"/>
      <c r="KK1935" s="390"/>
      <c r="KL1935" s="390"/>
      <c r="KM1935" s="390"/>
      <c r="KN1935" s="390"/>
      <c r="KO1935" s="390"/>
      <c r="KP1935" s="390"/>
      <c r="KQ1935" s="390"/>
      <c r="KR1935" s="390"/>
      <c r="KS1935" s="390"/>
      <c r="KT1935" s="390"/>
      <c r="KU1935" s="390"/>
      <c r="KV1935" s="390"/>
      <c r="KW1935" s="390"/>
      <c r="KX1935" s="390"/>
      <c r="KY1935" s="390"/>
      <c r="KZ1935" s="390"/>
      <c r="LA1935" s="390"/>
      <c r="LB1935" s="390"/>
      <c r="LC1935" s="390"/>
      <c r="LD1935" s="390"/>
      <c r="LE1935" s="390"/>
      <c r="LF1935" s="390"/>
      <c r="LG1935" s="390"/>
      <c r="LH1935" s="390"/>
      <c r="LI1935" s="390"/>
      <c r="LJ1935" s="390"/>
      <c r="LK1935" s="390"/>
      <c r="LL1935" s="390"/>
      <c r="LM1935" s="390"/>
      <c r="LN1935" s="390"/>
      <c r="LO1935" s="390"/>
      <c r="LP1935" s="390"/>
      <c r="LQ1935" s="390"/>
      <c r="LR1935" s="390"/>
      <c r="LS1935" s="390"/>
      <c r="LT1935" s="390"/>
      <c r="LU1935" s="390"/>
      <c r="LV1935" s="390"/>
      <c r="LW1935" s="390"/>
      <c r="LX1935" s="390"/>
      <c r="LY1935" s="390"/>
      <c r="LZ1935" s="390"/>
      <c r="MA1935" s="390"/>
      <c r="MB1935" s="390"/>
      <c r="MC1935" s="390"/>
      <c r="MD1935" s="390"/>
      <c r="ME1935" s="390"/>
      <c r="MF1935" s="390"/>
      <c r="MG1935" s="390"/>
      <c r="MH1935" s="390"/>
      <c r="MI1935" s="390"/>
      <c r="MJ1935" s="390"/>
      <c r="MK1935" s="390"/>
      <c r="ML1935" s="390"/>
      <c r="MM1935" s="390"/>
      <c r="MN1935" s="390"/>
      <c r="MO1935" s="390"/>
      <c r="MP1935" s="390"/>
      <c r="MQ1935" s="390"/>
      <c r="MR1935" s="390"/>
      <c r="MS1935" s="390"/>
      <c r="MT1935" s="390"/>
      <c r="MU1935" s="390"/>
      <c r="MV1935" s="390"/>
      <c r="MW1935" s="390"/>
      <c r="MX1935" s="390"/>
      <c r="MY1935" s="390"/>
      <c r="MZ1935" s="390"/>
      <c r="NA1935" s="390"/>
      <c r="NB1935" s="390"/>
      <c r="NC1935" s="390"/>
      <c r="ND1935" s="390"/>
      <c r="NE1935" s="390"/>
      <c r="NF1935" s="390"/>
      <c r="NG1935" s="390"/>
      <c r="NH1935" s="390"/>
      <c r="NI1935" s="390"/>
      <c r="NJ1935" s="390"/>
      <c r="NK1935" s="390"/>
      <c r="NL1935" s="390"/>
      <c r="NM1935" s="390"/>
      <c r="NN1935" s="390"/>
      <c r="NO1935" s="390"/>
      <c r="NP1935" s="390"/>
      <c r="NQ1935" s="390"/>
      <c r="NR1935" s="390"/>
      <c r="NS1935" s="390"/>
      <c r="NT1935" s="390"/>
      <c r="NU1935" s="390"/>
      <c r="NV1935" s="390"/>
      <c r="NW1935" s="390"/>
      <c r="NX1935" s="390"/>
      <c r="NY1935" s="390"/>
      <c r="NZ1935" s="390"/>
      <c r="OA1935" s="390"/>
      <c r="OB1935" s="390"/>
      <c r="OC1935" s="390"/>
      <c r="OD1935" s="390"/>
      <c r="OE1935" s="390"/>
      <c r="OF1935" s="390"/>
      <c r="OG1935" s="390"/>
      <c r="OH1935" s="390"/>
      <c r="OI1935" s="390"/>
      <c r="OJ1935" s="390"/>
      <c r="OK1935" s="390"/>
      <c r="OL1935" s="390"/>
      <c r="OM1935" s="390"/>
      <c r="ON1935" s="390"/>
      <c r="OO1935" s="390"/>
      <c r="OP1935" s="390"/>
      <c r="OQ1935" s="390"/>
      <c r="OR1935" s="390"/>
      <c r="OS1935" s="390"/>
      <c r="OT1935" s="390"/>
      <c r="OU1935" s="390"/>
      <c r="OV1935" s="390"/>
      <c r="OW1935" s="390"/>
    </row>
    <row r="1936" spans="1:413">
      <c r="A1936" s="390"/>
      <c r="B1936" s="390"/>
      <c r="C1936" s="390"/>
      <c r="D1936" s="390"/>
      <c r="E1936" s="390"/>
      <c r="F1936" s="390"/>
      <c r="G1936" s="390"/>
      <c r="H1936" s="390"/>
      <c r="I1936" s="390"/>
      <c r="J1936" s="390"/>
      <c r="K1936" s="390"/>
      <c r="L1936" s="390"/>
      <c r="M1936" s="390"/>
      <c r="N1936" s="390"/>
      <c r="O1936" s="390"/>
      <c r="P1936" s="390"/>
      <c r="Q1936" s="390"/>
      <c r="R1936" s="390"/>
      <c r="S1936" s="390"/>
      <c r="T1936" s="390"/>
      <c r="U1936" s="390"/>
      <c r="V1936" s="390"/>
      <c r="W1936" s="390"/>
      <c r="X1936" s="390"/>
      <c r="Y1936" s="390"/>
      <c r="Z1936" s="390"/>
      <c r="AA1936" s="390"/>
      <c r="AB1936" s="390"/>
      <c r="AC1936" s="390"/>
      <c r="AD1936" s="390"/>
      <c r="AE1936" s="390"/>
      <c r="AF1936" s="390"/>
      <c r="AG1936" s="390"/>
      <c r="AH1936" s="390"/>
      <c r="AI1936" s="390"/>
      <c r="AJ1936" s="390"/>
      <c r="AK1936" s="390"/>
      <c r="AL1936" s="390"/>
      <c r="AM1936" s="390"/>
      <c r="AN1936" s="390"/>
      <c r="AO1936" s="390"/>
      <c r="AP1936" s="390"/>
      <c r="AQ1936" s="390"/>
      <c r="AR1936" s="390"/>
      <c r="AS1936" s="390"/>
      <c r="AT1936" s="390"/>
      <c r="AU1936" s="390"/>
      <c r="AV1936" s="390"/>
      <c r="AW1936" s="390"/>
      <c r="AX1936" s="390"/>
      <c r="AY1936" s="390"/>
      <c r="AZ1936" s="390"/>
      <c r="BA1936" s="390"/>
      <c r="BB1936" s="390"/>
      <c r="BC1936" s="390"/>
      <c r="BD1936" s="390"/>
      <c r="BE1936" s="390"/>
      <c r="BF1936" s="390"/>
      <c r="BG1936" s="390"/>
      <c r="BH1936" s="390"/>
      <c r="BI1936" s="390"/>
      <c r="BJ1936" s="390"/>
      <c r="BK1936" s="390"/>
      <c r="BL1936" s="390"/>
      <c r="BM1936" s="390"/>
      <c r="BN1936" s="390"/>
      <c r="BO1936" s="390"/>
      <c r="BP1936" s="390"/>
      <c r="BQ1936" s="390"/>
      <c r="BR1936" s="390"/>
      <c r="BS1936" s="390"/>
      <c r="BT1936" s="390"/>
      <c r="BU1936" s="390"/>
      <c r="BV1936" s="390"/>
      <c r="BW1936" s="390"/>
      <c r="BX1936" s="390"/>
      <c r="BY1936" s="390"/>
      <c r="BZ1936" s="390"/>
      <c r="CA1936" s="390"/>
      <c r="CB1936" s="390"/>
      <c r="CC1936" s="390"/>
      <c r="CD1936" s="390"/>
      <c r="CE1936" s="390"/>
      <c r="CF1936" s="390"/>
      <c r="CG1936" s="390"/>
      <c r="CH1936" s="390"/>
      <c r="CI1936" s="390"/>
      <c r="CJ1936" s="390"/>
      <c r="CK1936" s="390"/>
      <c r="CL1936" s="390"/>
      <c r="CM1936" s="390"/>
      <c r="CN1936" s="390"/>
      <c r="CO1936" s="390"/>
      <c r="CP1936" s="390"/>
      <c r="CQ1936" s="390"/>
      <c r="CR1936" s="390"/>
      <c r="CS1936" s="390"/>
      <c r="CT1936" s="390"/>
      <c r="CU1936" s="390"/>
      <c r="CV1936" s="390"/>
      <c r="CW1936" s="390"/>
      <c r="CX1936" s="390"/>
      <c r="CY1936" s="390"/>
      <c r="CZ1936" s="390"/>
      <c r="DA1936" s="390"/>
      <c r="DB1936" s="390"/>
      <c r="DC1936" s="390"/>
      <c r="DD1936" s="390"/>
      <c r="DE1936" s="390"/>
      <c r="DF1936" s="390"/>
      <c r="DG1936" s="390"/>
      <c r="DH1936" s="390"/>
      <c r="DI1936" s="390"/>
      <c r="DJ1936" s="390"/>
      <c r="DK1936" s="390"/>
      <c r="DL1936" s="390"/>
      <c r="DM1936" s="390"/>
      <c r="DN1936" s="390"/>
      <c r="DO1936" s="390"/>
      <c r="DP1936" s="390"/>
      <c r="DQ1936" s="390"/>
      <c r="DR1936" s="390"/>
      <c r="DS1936" s="390"/>
      <c r="DT1936" s="390"/>
      <c r="DU1936" s="390"/>
      <c r="DV1936" s="390"/>
      <c r="DW1936" s="390"/>
      <c r="DX1936" s="390"/>
      <c r="DY1936" s="390"/>
      <c r="DZ1936" s="390"/>
      <c r="EA1936" s="390"/>
      <c r="EB1936" s="390"/>
      <c r="EC1936" s="390"/>
      <c r="ED1936" s="390"/>
      <c r="EE1936" s="390"/>
      <c r="EF1936" s="390"/>
      <c r="EG1936" s="390"/>
      <c r="EH1936" s="390"/>
      <c r="EI1936" s="390"/>
      <c r="EJ1936" s="390"/>
      <c r="EK1936" s="390"/>
      <c r="EL1936" s="390"/>
      <c r="EM1936" s="390"/>
      <c r="EN1936" s="390"/>
      <c r="EO1936" s="390"/>
      <c r="EP1936" s="390"/>
      <c r="EQ1936" s="390"/>
      <c r="ER1936" s="390"/>
      <c r="ES1936" s="390"/>
      <c r="ET1936" s="390"/>
      <c r="EU1936" s="390"/>
      <c r="EV1936" s="390"/>
      <c r="EW1936" s="390"/>
      <c r="EX1936" s="390"/>
      <c r="EY1936" s="390"/>
      <c r="EZ1936" s="390"/>
      <c r="FA1936" s="390"/>
      <c r="FB1936" s="390"/>
      <c r="FC1936" s="390"/>
      <c r="FD1936" s="390"/>
      <c r="FE1936" s="390"/>
      <c r="FF1936" s="390"/>
      <c r="FG1936" s="390"/>
      <c r="FH1936" s="390"/>
      <c r="FI1936" s="390"/>
      <c r="FJ1936" s="390"/>
      <c r="FK1936" s="390"/>
      <c r="FL1936" s="390"/>
      <c r="FM1936" s="390"/>
      <c r="FN1936" s="390"/>
      <c r="FO1936" s="390"/>
      <c r="FP1936" s="390"/>
      <c r="FQ1936" s="390"/>
      <c r="FR1936" s="390"/>
      <c r="FS1936" s="390"/>
      <c r="FT1936" s="390"/>
      <c r="FU1936" s="390"/>
      <c r="FV1936" s="390"/>
      <c r="FW1936" s="390"/>
      <c r="FX1936" s="390"/>
      <c r="FY1936" s="390"/>
      <c r="FZ1936" s="390"/>
      <c r="GA1936" s="390"/>
      <c r="GB1936" s="390"/>
      <c r="GC1936" s="390"/>
      <c r="GD1936" s="390"/>
      <c r="GE1936" s="390"/>
      <c r="GF1936" s="390"/>
      <c r="GG1936" s="390"/>
      <c r="GH1936" s="390"/>
      <c r="GI1936" s="390"/>
      <c r="GJ1936" s="390"/>
      <c r="GK1936" s="390"/>
      <c r="GL1936" s="390"/>
      <c r="GM1936" s="390"/>
      <c r="GN1936" s="390"/>
      <c r="GO1936" s="390"/>
      <c r="GP1936" s="390"/>
      <c r="GQ1936" s="390"/>
      <c r="GR1936" s="390"/>
      <c r="GS1936" s="390"/>
      <c r="GT1936" s="390"/>
      <c r="GU1936" s="390"/>
      <c r="GV1936" s="390"/>
      <c r="GW1936" s="390"/>
      <c r="GX1936" s="390"/>
      <c r="GY1936" s="390"/>
      <c r="GZ1936" s="390"/>
      <c r="HA1936" s="390"/>
      <c r="HB1936" s="390"/>
      <c r="HC1936" s="390"/>
      <c r="HD1936" s="390"/>
      <c r="HE1936" s="390"/>
      <c r="HF1936" s="390"/>
      <c r="HG1936" s="390"/>
      <c r="HH1936" s="390"/>
      <c r="HI1936" s="390"/>
      <c r="HJ1936" s="390"/>
      <c r="HK1936" s="390"/>
      <c r="HL1936" s="390"/>
      <c r="HM1936" s="390"/>
      <c r="HN1936" s="390"/>
      <c r="HO1936" s="390"/>
      <c r="HP1936" s="390"/>
      <c r="HQ1936" s="390"/>
      <c r="HR1936" s="390"/>
      <c r="HS1936" s="390"/>
      <c r="HT1936" s="390"/>
      <c r="HU1936" s="390"/>
      <c r="HV1936" s="390"/>
      <c r="HW1936" s="390"/>
      <c r="HX1936" s="390"/>
      <c r="HY1936" s="390"/>
      <c r="HZ1936" s="390"/>
      <c r="IA1936" s="390"/>
      <c r="IB1936" s="390"/>
      <c r="IC1936" s="390"/>
      <c r="ID1936" s="390"/>
      <c r="IE1936" s="390"/>
      <c r="IF1936" s="390"/>
      <c r="IG1936" s="390"/>
      <c r="IH1936" s="390"/>
      <c r="II1936" s="390"/>
      <c r="IJ1936" s="390"/>
      <c r="IK1936" s="390"/>
      <c r="IL1936" s="390"/>
      <c r="IM1936" s="390"/>
      <c r="IN1936" s="390"/>
      <c r="IO1936" s="390"/>
      <c r="IP1936" s="390"/>
      <c r="IQ1936" s="390"/>
      <c r="IR1936" s="390"/>
      <c r="IS1936" s="390"/>
      <c r="IT1936" s="390"/>
      <c r="IU1936" s="390"/>
      <c r="IV1936" s="390"/>
      <c r="IW1936" s="390"/>
      <c r="IX1936" s="390"/>
      <c r="IY1936" s="390"/>
      <c r="IZ1936" s="390"/>
      <c r="JA1936" s="390"/>
      <c r="JB1936" s="390"/>
      <c r="JC1936" s="390"/>
      <c r="JD1936" s="390"/>
      <c r="JE1936" s="390"/>
      <c r="JF1936" s="390"/>
      <c r="JG1936" s="390"/>
      <c r="JH1936" s="390"/>
      <c r="JI1936" s="390"/>
      <c r="JJ1936" s="390"/>
      <c r="JK1936" s="390"/>
      <c r="JL1936" s="390"/>
      <c r="JM1936" s="390"/>
      <c r="JN1936" s="390"/>
      <c r="JO1936" s="390"/>
      <c r="JP1936" s="390"/>
      <c r="JQ1936" s="390"/>
      <c r="JR1936" s="390"/>
      <c r="JS1936" s="390"/>
      <c r="JT1936" s="390"/>
      <c r="JU1936" s="390"/>
      <c r="JV1936" s="390"/>
      <c r="JW1936" s="390"/>
      <c r="JX1936" s="390"/>
      <c r="JY1936" s="390"/>
      <c r="JZ1936" s="390"/>
      <c r="KA1936" s="390"/>
      <c r="KB1936" s="390"/>
      <c r="KC1936" s="390"/>
      <c r="KD1936" s="390"/>
      <c r="KE1936" s="390"/>
      <c r="KF1936" s="390"/>
      <c r="KG1936" s="390"/>
      <c r="KH1936" s="390"/>
      <c r="KI1936" s="390"/>
      <c r="KJ1936" s="390"/>
      <c r="KK1936" s="390"/>
      <c r="KL1936" s="390"/>
      <c r="KM1936" s="390"/>
      <c r="KN1936" s="390"/>
      <c r="KO1936" s="390"/>
      <c r="KP1936" s="390"/>
      <c r="KQ1936" s="390"/>
      <c r="KR1936" s="390"/>
      <c r="KS1936" s="390"/>
      <c r="KT1936" s="390"/>
      <c r="KU1936" s="390"/>
      <c r="KV1936" s="390"/>
      <c r="KW1936" s="390"/>
      <c r="KX1936" s="390"/>
      <c r="KY1936" s="390"/>
      <c r="KZ1936" s="390"/>
      <c r="LA1936" s="390"/>
      <c r="LB1936" s="390"/>
      <c r="LC1936" s="390"/>
      <c r="LD1936" s="390"/>
      <c r="LE1936" s="390"/>
      <c r="LF1936" s="390"/>
      <c r="LG1936" s="390"/>
      <c r="LH1936" s="390"/>
      <c r="LI1936" s="390"/>
      <c r="LJ1936" s="390"/>
      <c r="LK1936" s="390"/>
      <c r="LL1936" s="390"/>
      <c r="LM1936" s="390"/>
      <c r="LN1936" s="390"/>
      <c r="LO1936" s="390"/>
      <c r="LP1936" s="390"/>
      <c r="LQ1936" s="390"/>
      <c r="LR1936" s="390"/>
      <c r="LS1936" s="390"/>
      <c r="LT1936" s="390"/>
      <c r="LU1936" s="390"/>
      <c r="LV1936" s="390"/>
      <c r="LW1936" s="390"/>
      <c r="LX1936" s="390"/>
      <c r="LY1936" s="390"/>
      <c r="LZ1936" s="390"/>
      <c r="MA1936" s="390"/>
      <c r="MB1936" s="390"/>
      <c r="MC1936" s="390"/>
      <c r="MD1936" s="390"/>
      <c r="ME1936" s="390"/>
      <c r="MF1936" s="390"/>
      <c r="MG1936" s="390"/>
      <c r="MH1936" s="390"/>
      <c r="MI1936" s="390"/>
      <c r="MJ1936" s="390"/>
      <c r="MK1936" s="390"/>
      <c r="ML1936" s="390"/>
      <c r="MM1936" s="390"/>
      <c r="MN1936" s="390"/>
      <c r="MO1936" s="390"/>
      <c r="MP1936" s="390"/>
      <c r="MQ1936" s="390"/>
      <c r="MR1936" s="390"/>
      <c r="MS1936" s="390"/>
      <c r="MT1936" s="390"/>
      <c r="MU1936" s="390"/>
      <c r="MV1936" s="390"/>
      <c r="MW1936" s="390"/>
      <c r="MX1936" s="390"/>
      <c r="MY1936" s="390"/>
      <c r="MZ1936" s="390"/>
      <c r="NA1936" s="390"/>
      <c r="NB1936" s="390"/>
      <c r="NC1936" s="390"/>
      <c r="ND1936" s="390"/>
      <c r="NE1936" s="390"/>
      <c r="NF1936" s="390"/>
      <c r="NG1936" s="390"/>
      <c r="NH1936" s="390"/>
      <c r="NI1936" s="390"/>
      <c r="NJ1936" s="390"/>
      <c r="NK1936" s="390"/>
      <c r="NL1936" s="390"/>
      <c r="NM1936" s="390"/>
      <c r="NN1936" s="390"/>
      <c r="NO1936" s="390"/>
      <c r="NP1936" s="390"/>
      <c r="NQ1936" s="390"/>
      <c r="NR1936" s="390"/>
      <c r="NS1936" s="390"/>
      <c r="NT1936" s="390"/>
      <c r="NU1936" s="390"/>
      <c r="NV1936" s="390"/>
      <c r="NW1936" s="390"/>
      <c r="NX1936" s="390"/>
      <c r="NY1936" s="390"/>
      <c r="NZ1936" s="390"/>
      <c r="OA1936" s="390"/>
      <c r="OB1936" s="390"/>
      <c r="OC1936" s="390"/>
      <c r="OD1936" s="390"/>
      <c r="OE1936" s="390"/>
      <c r="OF1936" s="390"/>
      <c r="OG1936" s="390"/>
      <c r="OH1936" s="390"/>
      <c r="OI1936" s="390"/>
      <c r="OJ1936" s="390"/>
      <c r="OK1936" s="390"/>
      <c r="OL1936" s="390"/>
      <c r="OM1936" s="390"/>
      <c r="ON1936" s="390"/>
      <c r="OO1936" s="390"/>
      <c r="OP1936" s="390"/>
      <c r="OQ1936" s="390"/>
      <c r="OR1936" s="390"/>
      <c r="OS1936" s="390"/>
      <c r="OT1936" s="390"/>
      <c r="OU1936" s="390"/>
      <c r="OV1936" s="390"/>
      <c r="OW1936" s="390"/>
    </row>
    <row r="1937" spans="1:413">
      <c r="A1937" s="390"/>
      <c r="B1937" s="390"/>
      <c r="C1937" s="390"/>
      <c r="D1937" s="390"/>
      <c r="E1937" s="390"/>
      <c r="F1937" s="390"/>
      <c r="G1937" s="390"/>
      <c r="H1937" s="390"/>
      <c r="I1937" s="390"/>
      <c r="J1937" s="390"/>
      <c r="K1937" s="390"/>
      <c r="L1937" s="390"/>
      <c r="M1937" s="390"/>
      <c r="N1937" s="390"/>
      <c r="O1937" s="390"/>
      <c r="P1937" s="390"/>
      <c r="Q1937" s="390"/>
      <c r="R1937" s="390"/>
      <c r="S1937" s="390"/>
      <c r="T1937" s="390"/>
      <c r="U1937" s="390"/>
      <c r="V1937" s="390"/>
      <c r="W1937" s="390"/>
      <c r="X1937" s="390"/>
      <c r="Y1937" s="390"/>
      <c r="Z1937" s="390"/>
      <c r="AA1937" s="390"/>
      <c r="AB1937" s="390"/>
      <c r="AC1937" s="390"/>
      <c r="AD1937" s="390"/>
      <c r="AE1937" s="390"/>
      <c r="AF1937" s="390"/>
      <c r="AG1937" s="390"/>
      <c r="AH1937" s="390"/>
      <c r="AI1937" s="390"/>
      <c r="AJ1937" s="390"/>
      <c r="AK1937" s="390"/>
      <c r="AL1937" s="390"/>
      <c r="AM1937" s="390"/>
      <c r="AN1937" s="390"/>
      <c r="AO1937" s="390"/>
      <c r="AP1937" s="390"/>
      <c r="AQ1937" s="390"/>
      <c r="AR1937" s="390"/>
      <c r="AS1937" s="390"/>
      <c r="AT1937" s="390"/>
      <c r="AU1937" s="390"/>
      <c r="AV1937" s="390"/>
      <c r="AW1937" s="390"/>
      <c r="AX1937" s="390"/>
      <c r="AY1937" s="390"/>
      <c r="AZ1937" s="390"/>
      <c r="BA1937" s="390"/>
      <c r="BB1937" s="390"/>
      <c r="BC1937" s="390"/>
      <c r="BD1937" s="390"/>
      <c r="BE1937" s="390"/>
      <c r="BF1937" s="390"/>
      <c r="BG1937" s="390"/>
      <c r="BH1937" s="390"/>
      <c r="BI1937" s="390"/>
      <c r="BJ1937" s="390"/>
      <c r="BK1937" s="390"/>
      <c r="BL1937" s="390"/>
      <c r="BM1937" s="390"/>
      <c r="BN1937" s="390"/>
      <c r="BO1937" s="390"/>
      <c r="BP1937" s="390"/>
      <c r="BQ1937" s="390"/>
      <c r="BR1937" s="390"/>
      <c r="BS1937" s="390"/>
      <c r="BT1937" s="390"/>
      <c r="BU1937" s="390"/>
      <c r="BV1937" s="390"/>
      <c r="BW1937" s="390"/>
      <c r="BX1937" s="390"/>
      <c r="BY1937" s="390"/>
      <c r="BZ1937" s="390"/>
      <c r="CA1937" s="390"/>
      <c r="CB1937" s="390"/>
      <c r="CC1937" s="390"/>
      <c r="CD1937" s="390"/>
      <c r="CE1937" s="390"/>
      <c r="CF1937" s="390"/>
      <c r="CG1937" s="390"/>
      <c r="CH1937" s="390"/>
      <c r="CI1937" s="390"/>
      <c r="CJ1937" s="390"/>
      <c r="CK1937" s="390"/>
      <c r="CL1937" s="390"/>
      <c r="CM1937" s="390"/>
      <c r="CN1937" s="390"/>
      <c r="CO1937" s="390"/>
      <c r="CP1937" s="390"/>
      <c r="CQ1937" s="390"/>
      <c r="CR1937" s="390"/>
      <c r="CS1937" s="390"/>
      <c r="CT1937" s="390"/>
      <c r="CU1937" s="390"/>
      <c r="CV1937" s="390"/>
      <c r="CW1937" s="390"/>
      <c r="CX1937" s="390"/>
      <c r="CY1937" s="390"/>
      <c r="CZ1937" s="390"/>
      <c r="DA1937" s="390"/>
      <c r="DB1937" s="390"/>
      <c r="DC1937" s="390"/>
      <c r="DD1937" s="390"/>
      <c r="DE1937" s="390"/>
      <c r="DF1937" s="390"/>
      <c r="DG1937" s="390"/>
      <c r="DH1937" s="390"/>
      <c r="DI1937" s="390"/>
      <c r="DJ1937" s="390"/>
      <c r="DK1937" s="390"/>
      <c r="DL1937" s="390"/>
      <c r="DM1937" s="390"/>
      <c r="DN1937" s="390"/>
      <c r="DO1937" s="390"/>
      <c r="DP1937" s="390"/>
      <c r="DQ1937" s="390"/>
      <c r="DR1937" s="390"/>
      <c r="DS1937" s="390"/>
      <c r="DT1937" s="390"/>
      <c r="DU1937" s="390"/>
      <c r="DV1937" s="390"/>
      <c r="DW1937" s="390"/>
      <c r="DX1937" s="390"/>
      <c r="DY1937" s="390"/>
      <c r="DZ1937" s="390"/>
      <c r="EA1937" s="390"/>
      <c r="EB1937" s="390"/>
      <c r="EC1937" s="390"/>
      <c r="ED1937" s="390"/>
      <c r="EE1937" s="390"/>
      <c r="EF1937" s="390"/>
      <c r="EG1937" s="390"/>
      <c r="EH1937" s="390"/>
      <c r="EI1937" s="390"/>
      <c r="EJ1937" s="390"/>
      <c r="EK1937" s="390"/>
      <c r="EL1937" s="390"/>
      <c r="EM1937" s="390"/>
      <c r="EN1937" s="390"/>
      <c r="EO1937" s="390"/>
      <c r="EP1937" s="390"/>
      <c r="EQ1937" s="390"/>
      <c r="ER1937" s="390"/>
      <c r="ES1937" s="390"/>
      <c r="ET1937" s="390"/>
      <c r="EU1937" s="390"/>
      <c r="EV1937" s="390"/>
      <c r="EW1937" s="390"/>
      <c r="EX1937" s="390"/>
      <c r="EY1937" s="390"/>
      <c r="EZ1937" s="390"/>
      <c r="FA1937" s="390"/>
      <c r="FB1937" s="390"/>
      <c r="FC1937" s="390"/>
      <c r="FD1937" s="390"/>
      <c r="FE1937" s="390"/>
      <c r="FF1937" s="390"/>
      <c r="FG1937" s="390"/>
      <c r="FH1937" s="390"/>
      <c r="FI1937" s="390"/>
      <c r="FJ1937" s="390"/>
      <c r="FK1937" s="390"/>
      <c r="FL1937" s="390"/>
      <c r="FM1937" s="390"/>
      <c r="FN1937" s="390"/>
      <c r="FO1937" s="390"/>
      <c r="FP1937" s="390"/>
      <c r="FQ1937" s="390"/>
      <c r="FR1937" s="390"/>
      <c r="FS1937" s="390"/>
      <c r="FT1937" s="390"/>
      <c r="FU1937" s="390"/>
      <c r="FV1937" s="390"/>
      <c r="FW1937" s="390"/>
      <c r="FX1937" s="390"/>
      <c r="FY1937" s="390"/>
      <c r="FZ1937" s="390"/>
      <c r="GA1937" s="390"/>
      <c r="GB1937" s="390"/>
      <c r="GC1937" s="390"/>
      <c r="GD1937" s="390"/>
      <c r="GE1937" s="390"/>
      <c r="GF1937" s="390"/>
      <c r="GG1937" s="390"/>
      <c r="GH1937" s="390"/>
      <c r="GI1937" s="390"/>
      <c r="GJ1937" s="390"/>
      <c r="GK1937" s="390"/>
      <c r="GL1937" s="390"/>
      <c r="GM1937" s="390"/>
      <c r="GN1937" s="390"/>
      <c r="GO1937" s="390"/>
      <c r="GP1937" s="390"/>
      <c r="GQ1937" s="390"/>
      <c r="GR1937" s="390"/>
      <c r="GS1937" s="390"/>
      <c r="GT1937" s="390"/>
      <c r="GU1937" s="390"/>
      <c r="GV1937" s="390"/>
      <c r="GW1937" s="390"/>
      <c r="GX1937" s="390"/>
      <c r="GY1937" s="390"/>
      <c r="GZ1937" s="390"/>
      <c r="HA1937" s="390"/>
      <c r="HB1937" s="390"/>
      <c r="HC1937" s="390"/>
      <c r="HD1937" s="390"/>
      <c r="HE1937" s="390"/>
      <c r="HF1937" s="390"/>
      <c r="HG1937" s="390"/>
      <c r="HH1937" s="390"/>
      <c r="HI1937" s="390"/>
      <c r="HJ1937" s="390"/>
      <c r="HK1937" s="390"/>
      <c r="HL1937" s="390"/>
      <c r="HM1937" s="390"/>
      <c r="HN1937" s="390"/>
      <c r="HO1937" s="390"/>
      <c r="HP1937" s="390"/>
      <c r="HQ1937" s="390"/>
      <c r="HR1937" s="390"/>
      <c r="HS1937" s="390"/>
      <c r="HT1937" s="390"/>
      <c r="HU1937" s="390"/>
      <c r="HV1937" s="390"/>
      <c r="HW1937" s="390"/>
      <c r="HX1937" s="390"/>
      <c r="HY1937" s="390"/>
      <c r="HZ1937" s="390"/>
      <c r="IA1937" s="390"/>
      <c r="IB1937" s="390"/>
      <c r="IC1937" s="390"/>
      <c r="ID1937" s="390"/>
      <c r="IE1937" s="390"/>
      <c r="IF1937" s="390"/>
      <c r="IG1937" s="390"/>
      <c r="IH1937" s="390"/>
      <c r="II1937" s="390"/>
      <c r="IJ1937" s="390"/>
      <c r="IK1937" s="390"/>
      <c r="IL1937" s="390"/>
      <c r="IM1937" s="390"/>
      <c r="IN1937" s="390"/>
      <c r="IO1937" s="390"/>
      <c r="IP1937" s="390"/>
      <c r="IQ1937" s="390"/>
      <c r="IR1937" s="390"/>
      <c r="IS1937" s="390"/>
      <c r="IT1937" s="390"/>
      <c r="IU1937" s="390"/>
      <c r="IV1937" s="390"/>
      <c r="IW1937" s="390"/>
      <c r="IX1937" s="390"/>
      <c r="IY1937" s="390"/>
      <c r="IZ1937" s="390"/>
      <c r="JA1937" s="390"/>
      <c r="JB1937" s="390"/>
      <c r="JC1937" s="390"/>
      <c r="JD1937" s="390"/>
      <c r="JE1937" s="390"/>
      <c r="JF1937" s="390"/>
      <c r="JG1937" s="390"/>
      <c r="JH1937" s="390"/>
      <c r="JI1937" s="390"/>
      <c r="JJ1937" s="390"/>
      <c r="JK1937" s="390"/>
      <c r="JL1937" s="390"/>
      <c r="JM1937" s="390"/>
      <c r="JN1937" s="390"/>
      <c r="JO1937" s="390"/>
      <c r="JP1937" s="390"/>
      <c r="JQ1937" s="390"/>
      <c r="JR1937" s="390"/>
      <c r="JS1937" s="390"/>
      <c r="JT1937" s="390"/>
      <c r="JU1937" s="390"/>
      <c r="JV1937" s="390"/>
      <c r="JW1937" s="390"/>
      <c r="JX1937" s="390"/>
      <c r="JY1937" s="390"/>
      <c r="JZ1937" s="390"/>
      <c r="KA1937" s="390"/>
      <c r="KB1937" s="390"/>
      <c r="KC1937" s="390"/>
      <c r="KD1937" s="390"/>
      <c r="KE1937" s="390"/>
      <c r="KF1937" s="390"/>
      <c r="KG1937" s="390"/>
      <c r="KH1937" s="390"/>
      <c r="KI1937" s="390"/>
      <c r="KJ1937" s="390"/>
      <c r="KK1937" s="390"/>
      <c r="KL1937" s="390"/>
      <c r="KM1937" s="390"/>
      <c r="KN1937" s="390"/>
      <c r="KO1937" s="390"/>
      <c r="KP1937" s="390"/>
      <c r="KQ1937" s="390"/>
      <c r="KR1937" s="390"/>
      <c r="KS1937" s="390"/>
      <c r="KT1937" s="390"/>
      <c r="KU1937" s="390"/>
      <c r="KV1937" s="390"/>
      <c r="KW1937" s="390"/>
      <c r="KX1937" s="390"/>
      <c r="KY1937" s="390"/>
      <c r="KZ1937" s="390"/>
      <c r="LA1937" s="390"/>
      <c r="LB1937" s="390"/>
      <c r="LC1937" s="390"/>
      <c r="LD1937" s="390"/>
      <c r="LE1937" s="390"/>
      <c r="LF1937" s="390"/>
      <c r="LG1937" s="390"/>
      <c r="LH1937" s="390"/>
      <c r="LI1937" s="390"/>
      <c r="LJ1937" s="390"/>
      <c r="LK1937" s="390"/>
      <c r="LL1937" s="390"/>
      <c r="LM1937" s="390"/>
      <c r="LN1937" s="390"/>
      <c r="LO1937" s="390"/>
      <c r="LP1937" s="390"/>
      <c r="LQ1937" s="390"/>
      <c r="LR1937" s="390"/>
      <c r="LS1937" s="390"/>
      <c r="LT1937" s="390"/>
      <c r="LU1937" s="390"/>
      <c r="LV1937" s="390"/>
      <c r="LW1937" s="390"/>
      <c r="LX1937" s="390"/>
      <c r="LY1937" s="390"/>
      <c r="LZ1937" s="390"/>
      <c r="MA1937" s="390"/>
      <c r="MB1937" s="390"/>
      <c r="MC1937" s="390"/>
      <c r="MD1937" s="390"/>
      <c r="ME1937" s="390"/>
      <c r="MF1937" s="390"/>
      <c r="MG1937" s="390"/>
      <c r="MH1937" s="390"/>
      <c r="MI1937" s="390"/>
      <c r="MJ1937" s="390"/>
      <c r="MK1937" s="390"/>
      <c r="ML1937" s="390"/>
      <c r="MM1937" s="390"/>
      <c r="MN1937" s="390"/>
      <c r="MO1937" s="390"/>
      <c r="MP1937" s="390"/>
      <c r="MQ1937" s="390"/>
      <c r="MR1937" s="390"/>
      <c r="MS1937" s="390"/>
      <c r="MT1937" s="390"/>
      <c r="MU1937" s="390"/>
      <c r="MV1937" s="390"/>
      <c r="MW1937" s="390"/>
      <c r="MX1937" s="390"/>
      <c r="MY1937" s="390"/>
      <c r="MZ1937" s="390"/>
      <c r="NA1937" s="390"/>
      <c r="NB1937" s="390"/>
      <c r="NC1937" s="390"/>
      <c r="ND1937" s="390"/>
      <c r="NE1937" s="390"/>
      <c r="NF1937" s="390"/>
      <c r="NG1937" s="390"/>
      <c r="NH1937" s="390"/>
      <c r="NI1937" s="390"/>
      <c r="NJ1937" s="390"/>
      <c r="NK1937" s="390"/>
      <c r="NL1937" s="390"/>
      <c r="NM1937" s="390"/>
      <c r="NN1937" s="390"/>
      <c r="NO1937" s="390"/>
      <c r="NP1937" s="390"/>
      <c r="NQ1937" s="390"/>
      <c r="NR1937" s="390"/>
      <c r="NS1937" s="390"/>
      <c r="NT1937" s="390"/>
      <c r="NU1937" s="390"/>
      <c r="NV1937" s="390"/>
      <c r="NW1937" s="390"/>
      <c r="NX1937" s="390"/>
      <c r="NY1937" s="390"/>
      <c r="NZ1937" s="390"/>
      <c r="OA1937" s="390"/>
      <c r="OB1937" s="390"/>
      <c r="OC1937" s="390"/>
      <c r="OD1937" s="390"/>
      <c r="OE1937" s="390"/>
      <c r="OF1937" s="390"/>
      <c r="OG1937" s="390"/>
      <c r="OH1937" s="390"/>
      <c r="OI1937" s="390"/>
      <c r="OJ1937" s="390"/>
      <c r="OK1937" s="390"/>
      <c r="OL1937" s="390"/>
      <c r="OM1937" s="390"/>
      <c r="ON1937" s="390"/>
      <c r="OO1937" s="390"/>
      <c r="OP1937" s="390"/>
      <c r="OQ1937" s="390"/>
      <c r="OR1937" s="390"/>
      <c r="OS1937" s="390"/>
      <c r="OT1937" s="390"/>
      <c r="OU1937" s="390"/>
      <c r="OV1937" s="390"/>
      <c r="OW1937" s="390"/>
    </row>
    <row r="1938" spans="1:413">
      <c r="A1938" s="390"/>
      <c r="B1938" s="390"/>
      <c r="C1938" s="390"/>
      <c r="D1938" s="390"/>
      <c r="E1938" s="390"/>
      <c r="F1938" s="390"/>
      <c r="G1938" s="390"/>
      <c r="H1938" s="390"/>
      <c r="I1938" s="390"/>
      <c r="J1938" s="390"/>
      <c r="K1938" s="390"/>
      <c r="L1938" s="390"/>
      <c r="M1938" s="390"/>
      <c r="N1938" s="390"/>
      <c r="O1938" s="390"/>
      <c r="P1938" s="390"/>
      <c r="Q1938" s="390"/>
      <c r="R1938" s="390"/>
      <c r="S1938" s="390"/>
      <c r="T1938" s="390"/>
      <c r="U1938" s="390"/>
      <c r="V1938" s="390"/>
      <c r="W1938" s="390"/>
      <c r="X1938" s="390"/>
      <c r="Y1938" s="390"/>
      <c r="Z1938" s="390"/>
      <c r="AA1938" s="390"/>
      <c r="AB1938" s="390"/>
      <c r="AC1938" s="390"/>
      <c r="AD1938" s="390"/>
      <c r="AE1938" s="390"/>
      <c r="AF1938" s="390"/>
      <c r="AG1938" s="390"/>
      <c r="AH1938" s="390"/>
      <c r="AI1938" s="390"/>
      <c r="AJ1938" s="390"/>
      <c r="AK1938" s="390"/>
      <c r="AL1938" s="390"/>
      <c r="AM1938" s="390"/>
      <c r="AN1938" s="390"/>
      <c r="AO1938" s="390"/>
      <c r="AP1938" s="390"/>
      <c r="AQ1938" s="390"/>
      <c r="AR1938" s="390"/>
      <c r="AS1938" s="390"/>
      <c r="AT1938" s="390"/>
      <c r="AU1938" s="390"/>
      <c r="AV1938" s="390"/>
      <c r="AW1938" s="390"/>
      <c r="AX1938" s="390"/>
      <c r="AY1938" s="390"/>
      <c r="AZ1938" s="390"/>
      <c r="BA1938" s="390"/>
      <c r="BB1938" s="390"/>
      <c r="BC1938" s="390"/>
      <c r="BD1938" s="390"/>
      <c r="BE1938" s="390"/>
      <c r="BF1938" s="390"/>
      <c r="BG1938" s="390"/>
      <c r="BH1938" s="390"/>
      <c r="BI1938" s="390"/>
      <c r="BJ1938" s="390"/>
      <c r="BK1938" s="390"/>
      <c r="BL1938" s="390"/>
      <c r="BM1938" s="390"/>
      <c r="BN1938" s="390"/>
      <c r="BO1938" s="390"/>
      <c r="BP1938" s="390"/>
      <c r="BQ1938" s="390"/>
      <c r="BR1938" s="390"/>
      <c r="BS1938" s="390"/>
      <c r="BT1938" s="390"/>
      <c r="BU1938" s="390"/>
      <c r="BV1938" s="390"/>
      <c r="BW1938" s="390"/>
      <c r="BX1938" s="390"/>
      <c r="BY1938" s="390"/>
      <c r="BZ1938" s="390"/>
      <c r="CA1938" s="390"/>
      <c r="CB1938" s="390"/>
      <c r="CC1938" s="390"/>
      <c r="CD1938" s="390"/>
      <c r="CE1938" s="390"/>
      <c r="CF1938" s="390"/>
      <c r="CG1938" s="390"/>
      <c r="CH1938" s="390"/>
      <c r="CI1938" s="390"/>
      <c r="CJ1938" s="390"/>
      <c r="CK1938" s="390"/>
      <c r="CL1938" s="390"/>
      <c r="CM1938" s="390"/>
      <c r="CN1938" s="390"/>
      <c r="CO1938" s="390"/>
      <c r="CP1938" s="390"/>
      <c r="CQ1938" s="390"/>
      <c r="CR1938" s="390"/>
      <c r="CS1938" s="390"/>
      <c r="CT1938" s="390"/>
      <c r="CU1938" s="390"/>
      <c r="CV1938" s="390"/>
      <c r="CW1938" s="390"/>
      <c r="CX1938" s="390"/>
      <c r="CY1938" s="390"/>
      <c r="CZ1938" s="390"/>
      <c r="DA1938" s="390"/>
      <c r="DB1938" s="390"/>
      <c r="DC1938" s="390"/>
      <c r="DD1938" s="390"/>
      <c r="DE1938" s="390"/>
      <c r="DF1938" s="390"/>
      <c r="DG1938" s="390"/>
      <c r="DH1938" s="390"/>
      <c r="DI1938" s="390"/>
      <c r="DJ1938" s="390"/>
      <c r="DK1938" s="390"/>
      <c r="DL1938" s="390"/>
      <c r="DM1938" s="390"/>
      <c r="DN1938" s="390"/>
      <c r="DO1938" s="390"/>
      <c r="DP1938" s="390"/>
      <c r="DQ1938" s="390"/>
      <c r="DR1938" s="390"/>
      <c r="DS1938" s="390"/>
      <c r="DT1938" s="390"/>
      <c r="DU1938" s="390"/>
      <c r="DV1938" s="390"/>
      <c r="DW1938" s="390"/>
      <c r="DX1938" s="390"/>
      <c r="DY1938" s="390"/>
      <c r="DZ1938" s="390"/>
      <c r="EA1938" s="390"/>
      <c r="EB1938" s="390"/>
      <c r="EC1938" s="390"/>
      <c r="ED1938" s="390"/>
      <c r="EE1938" s="390"/>
      <c r="EF1938" s="390"/>
      <c r="EG1938" s="390"/>
      <c r="EH1938" s="390"/>
      <c r="EI1938" s="390"/>
      <c r="EJ1938" s="390"/>
      <c r="EK1938" s="390"/>
      <c r="EL1938" s="390"/>
      <c r="EM1938" s="390"/>
      <c r="EN1938" s="390"/>
      <c r="EO1938" s="390"/>
      <c r="EP1938" s="390"/>
      <c r="EQ1938" s="390"/>
      <c r="ER1938" s="390"/>
      <c r="ES1938" s="390"/>
      <c r="ET1938" s="390"/>
      <c r="EU1938" s="390"/>
      <c r="EV1938" s="390"/>
      <c r="EW1938" s="390"/>
      <c r="EX1938" s="390"/>
      <c r="EY1938" s="390"/>
      <c r="EZ1938" s="390"/>
      <c r="FA1938" s="390"/>
      <c r="FB1938" s="390"/>
      <c r="FC1938" s="390"/>
      <c r="FD1938" s="390"/>
      <c r="FE1938" s="390"/>
      <c r="FF1938" s="390"/>
      <c r="FG1938" s="390"/>
      <c r="FH1938" s="390"/>
      <c r="FI1938" s="390"/>
      <c r="FJ1938" s="390"/>
      <c r="FK1938" s="390"/>
      <c r="FL1938" s="390"/>
      <c r="FM1938" s="390"/>
      <c r="FN1938" s="390"/>
      <c r="FO1938" s="390"/>
      <c r="FP1938" s="390"/>
      <c r="FQ1938" s="390"/>
      <c r="FR1938" s="390"/>
      <c r="FS1938" s="390"/>
      <c r="FT1938" s="390"/>
      <c r="FU1938" s="390"/>
      <c r="FV1938" s="390"/>
      <c r="FW1938" s="390"/>
      <c r="FX1938" s="390"/>
      <c r="FY1938" s="390"/>
      <c r="FZ1938" s="390"/>
      <c r="GA1938" s="390"/>
      <c r="GB1938" s="390"/>
      <c r="GC1938" s="390"/>
      <c r="GD1938" s="390"/>
      <c r="GE1938" s="390"/>
      <c r="GF1938" s="390"/>
      <c r="GG1938" s="390"/>
      <c r="GH1938" s="390"/>
      <c r="GI1938" s="390"/>
      <c r="GJ1938" s="390"/>
      <c r="GK1938" s="390"/>
      <c r="GL1938" s="390"/>
      <c r="GM1938" s="390"/>
      <c r="GN1938" s="390"/>
      <c r="GO1938" s="390"/>
      <c r="GP1938" s="390"/>
      <c r="GQ1938" s="390"/>
      <c r="GR1938" s="390"/>
      <c r="GS1938" s="390"/>
      <c r="GT1938" s="390"/>
      <c r="GU1938" s="390"/>
      <c r="GV1938" s="390"/>
      <c r="GW1938" s="390"/>
      <c r="GX1938" s="390"/>
      <c r="GY1938" s="390"/>
      <c r="GZ1938" s="390"/>
      <c r="HA1938" s="390"/>
      <c r="HB1938" s="390"/>
      <c r="HC1938" s="390"/>
      <c r="HD1938" s="390"/>
      <c r="HE1938" s="390"/>
      <c r="HF1938" s="390"/>
      <c r="HG1938" s="390"/>
      <c r="HH1938" s="390"/>
      <c r="HI1938" s="390"/>
      <c r="HJ1938" s="390"/>
      <c r="HK1938" s="390"/>
      <c r="HL1938" s="390"/>
      <c r="HM1938" s="390"/>
      <c r="HN1938" s="390"/>
      <c r="HO1938" s="390"/>
      <c r="HP1938" s="390"/>
      <c r="HQ1938" s="390"/>
      <c r="HR1938" s="390"/>
      <c r="HS1938" s="390"/>
      <c r="HT1938" s="390"/>
      <c r="HU1938" s="390"/>
      <c r="HV1938" s="390"/>
      <c r="HW1938" s="390"/>
      <c r="HX1938" s="390"/>
      <c r="HY1938" s="390"/>
      <c r="HZ1938" s="390"/>
      <c r="IA1938" s="390"/>
      <c r="IB1938" s="390"/>
      <c r="IC1938" s="390"/>
      <c r="ID1938" s="390"/>
      <c r="IE1938" s="390"/>
      <c r="IF1938" s="390"/>
      <c r="IG1938" s="390"/>
      <c r="IH1938" s="390"/>
      <c r="II1938" s="390"/>
      <c r="IJ1938" s="390"/>
      <c r="IK1938" s="390"/>
      <c r="IL1938" s="390"/>
      <c r="IM1938" s="390"/>
      <c r="IN1938" s="390"/>
      <c r="IO1938" s="390"/>
      <c r="IP1938" s="390"/>
      <c r="IQ1938" s="390"/>
      <c r="IR1938" s="390"/>
      <c r="IS1938" s="390"/>
      <c r="IT1938" s="390"/>
      <c r="IU1938" s="390"/>
      <c r="IV1938" s="390"/>
      <c r="IW1938" s="390"/>
      <c r="IX1938" s="390"/>
      <c r="IY1938" s="390"/>
      <c r="IZ1938" s="390"/>
      <c r="JA1938" s="390"/>
      <c r="JB1938" s="390"/>
      <c r="JC1938" s="390"/>
      <c r="JD1938" s="390"/>
      <c r="JE1938" s="390"/>
      <c r="JF1938" s="390"/>
      <c r="JG1938" s="390"/>
      <c r="JH1938" s="390"/>
      <c r="JI1938" s="390"/>
      <c r="JJ1938" s="390"/>
      <c r="JK1938" s="390"/>
      <c r="JL1938" s="390"/>
      <c r="JM1938" s="390"/>
      <c r="JN1938" s="390"/>
      <c r="JO1938" s="390"/>
      <c r="JP1938" s="390"/>
      <c r="JQ1938" s="390"/>
      <c r="JR1938" s="390"/>
      <c r="JS1938" s="390"/>
      <c r="JT1938" s="390"/>
      <c r="JU1938" s="390"/>
      <c r="JV1938" s="390"/>
      <c r="JW1938" s="390"/>
      <c r="JX1938" s="390"/>
      <c r="JY1938" s="390"/>
      <c r="JZ1938" s="390"/>
      <c r="KA1938" s="390"/>
      <c r="KB1938" s="390"/>
      <c r="KC1938" s="390"/>
      <c r="KD1938" s="390"/>
      <c r="KE1938" s="390"/>
      <c r="KF1938" s="390"/>
      <c r="KG1938" s="390"/>
      <c r="KH1938" s="390"/>
      <c r="KI1938" s="390"/>
      <c r="KJ1938" s="390"/>
      <c r="KK1938" s="390"/>
      <c r="KL1938" s="390"/>
      <c r="KM1938" s="390"/>
      <c r="KN1938" s="390"/>
      <c r="KO1938" s="390"/>
      <c r="KP1938" s="390"/>
      <c r="KQ1938" s="390"/>
      <c r="KR1938" s="390"/>
      <c r="KS1938" s="390"/>
      <c r="KT1938" s="390"/>
      <c r="KU1938" s="390"/>
      <c r="KV1938" s="390"/>
      <c r="KW1938" s="390"/>
      <c r="KX1938" s="390"/>
      <c r="KY1938" s="390"/>
      <c r="KZ1938" s="390"/>
      <c r="LA1938" s="390"/>
      <c r="LB1938" s="390"/>
      <c r="LC1938" s="390"/>
      <c r="LD1938" s="390"/>
      <c r="LE1938" s="390"/>
      <c r="LF1938" s="390"/>
      <c r="LG1938" s="390"/>
      <c r="LH1938" s="390"/>
      <c r="LI1938" s="390"/>
      <c r="LJ1938" s="390"/>
      <c r="LK1938" s="390"/>
      <c r="LL1938" s="390"/>
      <c r="LM1938" s="390"/>
      <c r="LN1938" s="390"/>
      <c r="LO1938" s="390"/>
      <c r="LP1938" s="390"/>
      <c r="LQ1938" s="390"/>
      <c r="LR1938" s="390"/>
      <c r="LS1938" s="390"/>
      <c r="LT1938" s="390"/>
      <c r="LU1938" s="390"/>
      <c r="LV1938" s="390"/>
      <c r="LW1938" s="390"/>
      <c r="LX1938" s="390"/>
      <c r="LY1938" s="390"/>
      <c r="LZ1938" s="390"/>
      <c r="MA1938" s="390"/>
      <c r="MB1938" s="390"/>
      <c r="MC1938" s="390"/>
      <c r="MD1938" s="390"/>
      <c r="ME1938" s="390"/>
      <c r="MF1938" s="390"/>
      <c r="MG1938" s="390"/>
      <c r="MH1938" s="390"/>
      <c r="MI1938" s="390"/>
      <c r="MJ1938" s="390"/>
      <c r="MK1938" s="390"/>
      <c r="ML1938" s="390"/>
      <c r="MM1938" s="390"/>
      <c r="MN1938" s="390"/>
      <c r="MO1938" s="390"/>
      <c r="MP1938" s="390"/>
      <c r="MQ1938" s="390"/>
      <c r="MR1938" s="390"/>
      <c r="MS1938" s="390"/>
      <c r="MT1938" s="390"/>
      <c r="MU1938" s="390"/>
      <c r="MV1938" s="390"/>
      <c r="MW1938" s="390"/>
      <c r="MX1938" s="390"/>
      <c r="MY1938" s="390"/>
      <c r="MZ1938" s="390"/>
      <c r="NA1938" s="390"/>
      <c r="NB1938" s="390"/>
      <c r="NC1938" s="390"/>
      <c r="ND1938" s="390"/>
      <c r="NE1938" s="390"/>
      <c r="NF1938" s="390"/>
      <c r="NG1938" s="390"/>
      <c r="NH1938" s="390"/>
      <c r="NI1938" s="390"/>
      <c r="NJ1938" s="390"/>
      <c r="NK1938" s="390"/>
      <c r="NL1938" s="390"/>
      <c r="NM1938" s="390"/>
      <c r="NN1938" s="390"/>
      <c r="NO1938" s="390"/>
      <c r="NP1938" s="390"/>
      <c r="NQ1938" s="390"/>
      <c r="NR1938" s="390"/>
      <c r="NS1938" s="390"/>
      <c r="NT1938" s="390"/>
      <c r="NU1938" s="390"/>
      <c r="NV1938" s="390"/>
      <c r="NW1938" s="390"/>
      <c r="NX1938" s="390"/>
      <c r="NY1938" s="390"/>
      <c r="NZ1938" s="390"/>
      <c r="OA1938" s="390"/>
      <c r="OB1938" s="390"/>
      <c r="OC1938" s="390"/>
      <c r="OD1938" s="390"/>
      <c r="OE1938" s="390"/>
      <c r="OF1938" s="390"/>
      <c r="OG1938" s="390"/>
      <c r="OH1938" s="390"/>
      <c r="OI1938" s="390"/>
      <c r="OJ1938" s="390"/>
      <c r="OK1938" s="390"/>
      <c r="OL1938" s="390"/>
      <c r="OM1938" s="390"/>
      <c r="ON1938" s="390"/>
      <c r="OO1938" s="390"/>
      <c r="OP1938" s="390"/>
      <c r="OQ1938" s="390"/>
      <c r="OR1938" s="390"/>
      <c r="OS1938" s="390"/>
      <c r="OT1938" s="390"/>
      <c r="OU1938" s="390"/>
      <c r="OV1938" s="390"/>
      <c r="OW1938" s="390"/>
    </row>
    <row r="1939" spans="1:413">
      <c r="A1939" s="390"/>
      <c r="B1939" s="390"/>
      <c r="C1939" s="390"/>
      <c r="D1939" s="390"/>
      <c r="E1939" s="390"/>
      <c r="F1939" s="390"/>
      <c r="G1939" s="390"/>
      <c r="H1939" s="390"/>
      <c r="I1939" s="390"/>
      <c r="J1939" s="390"/>
      <c r="K1939" s="390"/>
      <c r="L1939" s="390"/>
      <c r="M1939" s="390"/>
      <c r="N1939" s="390"/>
      <c r="O1939" s="390"/>
      <c r="P1939" s="390"/>
      <c r="Q1939" s="390"/>
      <c r="R1939" s="390"/>
      <c r="S1939" s="390"/>
      <c r="T1939" s="390"/>
      <c r="U1939" s="390"/>
      <c r="V1939" s="390"/>
      <c r="W1939" s="390"/>
      <c r="X1939" s="390"/>
      <c r="Y1939" s="390"/>
      <c r="Z1939" s="390"/>
      <c r="AA1939" s="390"/>
      <c r="AB1939" s="390"/>
      <c r="AC1939" s="390"/>
      <c r="AD1939" s="390"/>
      <c r="AE1939" s="390"/>
      <c r="AF1939" s="390"/>
      <c r="AG1939" s="390"/>
      <c r="AH1939" s="390"/>
      <c r="AI1939" s="390"/>
      <c r="AJ1939" s="390"/>
      <c r="AK1939" s="390"/>
      <c r="AL1939" s="390"/>
      <c r="AM1939" s="390"/>
      <c r="AN1939" s="390"/>
      <c r="AO1939" s="390"/>
      <c r="AP1939" s="390"/>
      <c r="AQ1939" s="390"/>
      <c r="AR1939" s="390"/>
      <c r="AS1939" s="390"/>
      <c r="AT1939" s="390"/>
      <c r="AU1939" s="390"/>
      <c r="AV1939" s="390"/>
      <c r="AW1939" s="390"/>
      <c r="AX1939" s="390"/>
      <c r="AY1939" s="390"/>
      <c r="AZ1939" s="390"/>
      <c r="BA1939" s="390"/>
      <c r="BB1939" s="390"/>
      <c r="BC1939" s="390"/>
      <c r="BD1939" s="390"/>
      <c r="BE1939" s="390"/>
      <c r="BF1939" s="390"/>
      <c r="BG1939" s="390"/>
      <c r="BH1939" s="390"/>
      <c r="BI1939" s="390"/>
      <c r="BJ1939" s="390"/>
      <c r="BK1939" s="390"/>
      <c r="BL1939" s="390"/>
      <c r="BM1939" s="390"/>
      <c r="BN1939" s="390"/>
      <c r="BO1939" s="390"/>
      <c r="BP1939" s="390"/>
      <c r="BQ1939" s="390"/>
      <c r="BR1939" s="390"/>
      <c r="BS1939" s="390"/>
      <c r="BT1939" s="390"/>
      <c r="BU1939" s="390"/>
      <c r="BV1939" s="390"/>
      <c r="BW1939" s="390"/>
      <c r="BX1939" s="390"/>
      <c r="BY1939" s="390"/>
      <c r="BZ1939" s="390"/>
      <c r="CA1939" s="390"/>
      <c r="CB1939" s="390"/>
      <c r="CC1939" s="390"/>
      <c r="CD1939" s="390"/>
      <c r="CE1939" s="390"/>
      <c r="CF1939" s="390"/>
      <c r="CG1939" s="390"/>
      <c r="CH1939" s="390"/>
      <c r="CI1939" s="390"/>
      <c r="CJ1939" s="390"/>
      <c r="CK1939" s="390"/>
      <c r="CL1939" s="390"/>
      <c r="CM1939" s="390"/>
      <c r="CN1939" s="390"/>
      <c r="CO1939" s="390"/>
      <c r="CP1939" s="390"/>
      <c r="CQ1939" s="390"/>
      <c r="CR1939" s="390"/>
      <c r="CS1939" s="390"/>
      <c r="CT1939" s="390"/>
      <c r="CU1939" s="390"/>
      <c r="CV1939" s="390"/>
      <c r="CW1939" s="390"/>
      <c r="CX1939" s="390"/>
      <c r="CY1939" s="390"/>
      <c r="CZ1939" s="390"/>
      <c r="DA1939" s="390"/>
      <c r="DB1939" s="390"/>
      <c r="DC1939" s="390"/>
      <c r="DD1939" s="390"/>
      <c r="DE1939" s="390"/>
      <c r="DF1939" s="390"/>
      <c r="DG1939" s="390"/>
      <c r="DH1939" s="390"/>
      <c r="DI1939" s="390"/>
      <c r="DJ1939" s="390"/>
      <c r="DK1939" s="390"/>
      <c r="DL1939" s="390"/>
      <c r="DM1939" s="390"/>
      <c r="DN1939" s="390"/>
      <c r="DO1939" s="390"/>
      <c r="DP1939" s="390"/>
      <c r="DQ1939" s="390"/>
      <c r="DR1939" s="390"/>
      <c r="DS1939" s="390"/>
      <c r="DT1939" s="390"/>
      <c r="DU1939" s="390"/>
      <c r="DV1939" s="390"/>
      <c r="DW1939" s="390"/>
      <c r="DX1939" s="390"/>
      <c r="DY1939" s="390"/>
      <c r="DZ1939" s="390"/>
      <c r="EA1939" s="390"/>
      <c r="EB1939" s="390"/>
      <c r="EC1939" s="390"/>
      <c r="ED1939" s="390"/>
      <c r="EE1939" s="390"/>
      <c r="EF1939" s="390"/>
      <c r="EG1939" s="390"/>
      <c r="EH1939" s="390"/>
      <c r="EI1939" s="390"/>
      <c r="EJ1939" s="390"/>
      <c r="EK1939" s="390"/>
      <c r="EL1939" s="390"/>
      <c r="EM1939" s="390"/>
      <c r="EN1939" s="390"/>
      <c r="EO1939" s="390"/>
      <c r="EP1939" s="390"/>
      <c r="EQ1939" s="390"/>
      <c r="ER1939" s="390"/>
      <c r="ES1939" s="390"/>
      <c r="ET1939" s="390"/>
      <c r="EU1939" s="390"/>
      <c r="EV1939" s="390"/>
      <c r="EW1939" s="390"/>
      <c r="EX1939" s="390"/>
      <c r="EY1939" s="390"/>
      <c r="EZ1939" s="390"/>
      <c r="FA1939" s="390"/>
      <c r="FB1939" s="390"/>
      <c r="FC1939" s="390"/>
      <c r="FD1939" s="390"/>
      <c r="FE1939" s="390"/>
      <c r="FF1939" s="390"/>
      <c r="FG1939" s="390"/>
      <c r="FH1939" s="390"/>
      <c r="FI1939" s="390"/>
      <c r="FJ1939" s="390"/>
      <c r="FK1939" s="390"/>
      <c r="FL1939" s="390"/>
      <c r="FM1939" s="390"/>
      <c r="FN1939" s="390"/>
      <c r="FO1939" s="390"/>
      <c r="FP1939" s="390"/>
      <c r="FQ1939" s="390"/>
      <c r="FR1939" s="390"/>
      <c r="FS1939" s="390"/>
      <c r="FT1939" s="390"/>
      <c r="FU1939" s="390"/>
      <c r="FV1939" s="390"/>
      <c r="FW1939" s="390"/>
      <c r="FX1939" s="390"/>
      <c r="FY1939" s="390"/>
      <c r="FZ1939" s="390"/>
      <c r="GA1939" s="390"/>
      <c r="GB1939" s="390"/>
      <c r="GC1939" s="390"/>
      <c r="GD1939" s="390"/>
      <c r="GE1939" s="390"/>
      <c r="GF1939" s="390"/>
      <c r="GG1939" s="390"/>
      <c r="GH1939" s="390"/>
      <c r="GI1939" s="390"/>
      <c r="GJ1939" s="390"/>
      <c r="GK1939" s="390"/>
      <c r="GL1939" s="390"/>
      <c r="GM1939" s="390"/>
      <c r="GN1939" s="390"/>
      <c r="GO1939" s="390"/>
      <c r="GP1939" s="390"/>
      <c r="GQ1939" s="390"/>
      <c r="GR1939" s="390"/>
      <c r="GS1939" s="390"/>
      <c r="GT1939" s="390"/>
      <c r="GU1939" s="390"/>
      <c r="GV1939" s="390"/>
      <c r="GW1939" s="390"/>
      <c r="GX1939" s="390"/>
      <c r="GY1939" s="390"/>
      <c r="GZ1939" s="390"/>
      <c r="HA1939" s="390"/>
      <c r="HB1939" s="390"/>
      <c r="HC1939" s="390"/>
      <c r="HD1939" s="390"/>
      <c r="HE1939" s="390"/>
      <c r="HF1939" s="390"/>
      <c r="HG1939" s="390"/>
      <c r="HH1939" s="390"/>
      <c r="HI1939" s="390"/>
      <c r="HJ1939" s="390"/>
      <c r="HK1939" s="390"/>
      <c r="HL1939" s="390"/>
      <c r="HM1939" s="390"/>
      <c r="HN1939" s="390"/>
      <c r="HO1939" s="390"/>
      <c r="HP1939" s="390"/>
      <c r="HQ1939" s="390"/>
      <c r="HR1939" s="390"/>
      <c r="HS1939" s="390"/>
      <c r="HT1939" s="390"/>
      <c r="HU1939" s="390"/>
      <c r="HV1939" s="390"/>
      <c r="HW1939" s="390"/>
      <c r="HX1939" s="390"/>
      <c r="HY1939" s="390"/>
      <c r="HZ1939" s="390"/>
      <c r="IA1939" s="390"/>
      <c r="IB1939" s="390"/>
      <c r="IC1939" s="390"/>
      <c r="ID1939" s="390"/>
      <c r="IE1939" s="390"/>
      <c r="IF1939" s="390"/>
      <c r="IG1939" s="390"/>
      <c r="IH1939" s="390"/>
      <c r="II1939" s="390"/>
      <c r="IJ1939" s="390"/>
      <c r="IK1939" s="390"/>
      <c r="IL1939" s="390"/>
      <c r="IM1939" s="390"/>
      <c r="IN1939" s="390"/>
      <c r="IO1939" s="390"/>
      <c r="IP1939" s="390"/>
      <c r="IQ1939" s="390"/>
      <c r="IR1939" s="390"/>
      <c r="IS1939" s="390"/>
      <c r="IT1939" s="390"/>
      <c r="IU1939" s="390"/>
      <c r="IV1939" s="390"/>
      <c r="IW1939" s="390"/>
      <c r="IX1939" s="390"/>
      <c r="IY1939" s="390"/>
      <c r="IZ1939" s="390"/>
      <c r="JA1939" s="390"/>
      <c r="JB1939" s="390"/>
      <c r="JC1939" s="390"/>
      <c r="JD1939" s="390"/>
      <c r="JE1939" s="390"/>
      <c r="JF1939" s="390"/>
      <c r="JG1939" s="390"/>
      <c r="JH1939" s="390"/>
      <c r="JI1939" s="390"/>
      <c r="JJ1939" s="390"/>
      <c r="JK1939" s="390"/>
      <c r="JL1939" s="390"/>
      <c r="JM1939" s="390"/>
      <c r="JN1939" s="390"/>
      <c r="JO1939" s="390"/>
      <c r="JP1939" s="390"/>
      <c r="JQ1939" s="390"/>
      <c r="JR1939" s="390"/>
      <c r="JS1939" s="390"/>
      <c r="JT1939" s="390"/>
      <c r="JU1939" s="390"/>
      <c r="JV1939" s="390"/>
      <c r="JW1939" s="390"/>
      <c r="JX1939" s="390"/>
      <c r="JY1939" s="390"/>
      <c r="JZ1939" s="390"/>
      <c r="KA1939" s="390"/>
      <c r="KB1939" s="390"/>
      <c r="KC1939" s="390"/>
      <c r="KD1939" s="390"/>
      <c r="KE1939" s="390"/>
      <c r="KF1939" s="390"/>
      <c r="KG1939" s="390"/>
      <c r="KH1939" s="390"/>
      <c r="KI1939" s="390"/>
      <c r="KJ1939" s="390"/>
      <c r="KK1939" s="390"/>
      <c r="KL1939" s="390"/>
      <c r="KM1939" s="390"/>
      <c r="KN1939" s="390"/>
      <c r="KO1939" s="390"/>
      <c r="KP1939" s="390"/>
      <c r="KQ1939" s="390"/>
      <c r="KR1939" s="390"/>
      <c r="KS1939" s="390"/>
      <c r="KT1939" s="390"/>
      <c r="KU1939" s="390"/>
      <c r="KV1939" s="390"/>
      <c r="KW1939" s="390"/>
      <c r="KX1939" s="390"/>
      <c r="KY1939" s="390"/>
      <c r="KZ1939" s="390"/>
      <c r="LA1939" s="390"/>
      <c r="LB1939" s="390"/>
      <c r="LC1939" s="390"/>
      <c r="LD1939" s="390"/>
      <c r="LE1939" s="390"/>
      <c r="LF1939" s="390"/>
      <c r="LG1939" s="390"/>
      <c r="LH1939" s="390"/>
      <c r="LI1939" s="390"/>
      <c r="LJ1939" s="390"/>
      <c r="LK1939" s="390"/>
      <c r="LL1939" s="390"/>
      <c r="LM1939" s="390"/>
      <c r="LN1939" s="390"/>
      <c r="LO1939" s="390"/>
      <c r="LP1939" s="390"/>
      <c r="LQ1939" s="390"/>
      <c r="LR1939" s="390"/>
      <c r="LS1939" s="390"/>
      <c r="LT1939" s="390"/>
      <c r="LU1939" s="390"/>
      <c r="LV1939" s="390"/>
      <c r="LW1939" s="390"/>
      <c r="LX1939" s="390"/>
      <c r="LY1939" s="390"/>
      <c r="LZ1939" s="390"/>
      <c r="MA1939" s="390"/>
      <c r="MB1939" s="390"/>
      <c r="MC1939" s="390"/>
      <c r="MD1939" s="390"/>
      <c r="ME1939" s="390"/>
      <c r="MF1939" s="390"/>
      <c r="MG1939" s="390"/>
      <c r="MH1939" s="390"/>
      <c r="MI1939" s="390"/>
      <c r="MJ1939" s="390"/>
      <c r="MK1939" s="390"/>
      <c r="ML1939" s="390"/>
      <c r="MM1939" s="390"/>
      <c r="MN1939" s="390"/>
      <c r="MO1939" s="390"/>
      <c r="MP1939" s="390"/>
      <c r="MQ1939" s="390"/>
      <c r="MR1939" s="390"/>
      <c r="MS1939" s="390"/>
      <c r="MT1939" s="390"/>
      <c r="MU1939" s="390"/>
      <c r="MV1939" s="390"/>
      <c r="MW1939" s="390"/>
      <c r="MX1939" s="390"/>
      <c r="MY1939" s="390"/>
      <c r="MZ1939" s="390"/>
      <c r="NA1939" s="390"/>
      <c r="NB1939" s="390"/>
      <c r="NC1939" s="390"/>
      <c r="ND1939" s="390"/>
      <c r="NE1939" s="390"/>
      <c r="NF1939" s="390"/>
      <c r="NG1939" s="390"/>
      <c r="NH1939" s="390"/>
      <c r="NI1939" s="390"/>
      <c r="NJ1939" s="390"/>
      <c r="NK1939" s="390"/>
      <c r="NL1939" s="390"/>
      <c r="NM1939" s="390"/>
      <c r="NN1939" s="390"/>
      <c r="NO1939" s="390"/>
      <c r="NP1939" s="390"/>
      <c r="NQ1939" s="390"/>
      <c r="NR1939" s="390"/>
      <c r="NS1939" s="390"/>
      <c r="NT1939" s="390"/>
      <c r="NU1939" s="390"/>
      <c r="NV1939" s="390"/>
      <c r="NW1939" s="390"/>
      <c r="NX1939" s="390"/>
      <c r="NY1939" s="390"/>
      <c r="NZ1939" s="390"/>
      <c r="OA1939" s="390"/>
      <c r="OB1939" s="390"/>
      <c r="OC1939" s="390"/>
      <c r="OD1939" s="390"/>
      <c r="OE1939" s="390"/>
      <c r="OF1939" s="390"/>
      <c r="OG1939" s="390"/>
      <c r="OH1939" s="390"/>
      <c r="OI1939" s="390"/>
      <c r="OJ1939" s="390"/>
      <c r="OK1939" s="390"/>
      <c r="OL1939" s="390"/>
      <c r="OM1939" s="390"/>
      <c r="ON1939" s="390"/>
      <c r="OO1939" s="390"/>
      <c r="OP1939" s="390"/>
      <c r="OQ1939" s="390"/>
      <c r="OR1939" s="390"/>
      <c r="OS1939" s="390"/>
      <c r="OT1939" s="390"/>
      <c r="OU1939" s="390"/>
      <c r="OV1939" s="390"/>
      <c r="OW1939" s="390"/>
    </row>
    <row r="1940" spans="1:413">
      <c r="A1940" s="390"/>
      <c r="B1940" s="390"/>
      <c r="C1940" s="390"/>
      <c r="D1940" s="390"/>
      <c r="E1940" s="390"/>
      <c r="F1940" s="390"/>
      <c r="G1940" s="390"/>
      <c r="H1940" s="390"/>
      <c r="I1940" s="390"/>
      <c r="J1940" s="390"/>
      <c r="K1940" s="390"/>
      <c r="L1940" s="390"/>
      <c r="M1940" s="390"/>
      <c r="N1940" s="390"/>
      <c r="O1940" s="390"/>
      <c r="P1940" s="390"/>
      <c r="Q1940" s="390"/>
      <c r="R1940" s="390"/>
      <c r="S1940" s="390"/>
      <c r="T1940" s="390"/>
      <c r="U1940" s="390"/>
      <c r="V1940" s="390"/>
      <c r="W1940" s="390"/>
      <c r="X1940" s="390"/>
      <c r="Y1940" s="390"/>
      <c r="Z1940" s="390"/>
      <c r="AA1940" s="390"/>
      <c r="AB1940" s="390"/>
      <c r="AC1940" s="390"/>
      <c r="AD1940" s="390"/>
      <c r="AE1940" s="390"/>
      <c r="AF1940" s="390"/>
      <c r="AG1940" s="390"/>
      <c r="AH1940" s="390"/>
      <c r="AI1940" s="390"/>
      <c r="AJ1940" s="390"/>
      <c r="AK1940" s="390"/>
      <c r="AL1940" s="390"/>
      <c r="AM1940" s="390"/>
      <c r="AN1940" s="390"/>
      <c r="AO1940" s="390"/>
      <c r="AP1940" s="390"/>
      <c r="AQ1940" s="390"/>
      <c r="AR1940" s="390"/>
      <c r="AS1940" s="390"/>
      <c r="AT1940" s="390"/>
      <c r="AU1940" s="390"/>
      <c r="AV1940" s="390"/>
      <c r="AW1940" s="390"/>
      <c r="AX1940" s="390"/>
      <c r="AY1940" s="390"/>
      <c r="AZ1940" s="390"/>
      <c r="BA1940" s="390"/>
      <c r="BB1940" s="390"/>
      <c r="BC1940" s="390"/>
      <c r="BD1940" s="390"/>
      <c r="BE1940" s="390"/>
      <c r="BF1940" s="390"/>
      <c r="BG1940" s="390"/>
      <c r="BH1940" s="390"/>
      <c r="BI1940" s="390"/>
      <c r="BJ1940" s="390"/>
      <c r="BK1940" s="390"/>
      <c r="BL1940" s="390"/>
      <c r="BM1940" s="390"/>
      <c r="BN1940" s="390"/>
      <c r="BO1940" s="390"/>
      <c r="BP1940" s="390"/>
      <c r="BQ1940" s="390"/>
      <c r="BR1940" s="390"/>
      <c r="BS1940" s="390"/>
      <c r="BT1940" s="390"/>
      <c r="BU1940" s="390"/>
      <c r="BV1940" s="390"/>
      <c r="BW1940" s="390"/>
      <c r="BX1940" s="390"/>
      <c r="BY1940" s="390"/>
      <c r="BZ1940" s="390"/>
      <c r="CA1940" s="390"/>
      <c r="CB1940" s="390"/>
      <c r="CC1940" s="390"/>
      <c r="CD1940" s="390"/>
      <c r="CE1940" s="390"/>
      <c r="CF1940" s="390"/>
      <c r="CG1940" s="390"/>
      <c r="CH1940" s="390"/>
      <c r="CI1940" s="390"/>
      <c r="CJ1940" s="390"/>
      <c r="CK1940" s="390"/>
      <c r="CL1940" s="390"/>
      <c r="CM1940" s="390"/>
      <c r="CN1940" s="390"/>
      <c r="CO1940" s="390"/>
      <c r="CP1940" s="390"/>
      <c r="CQ1940" s="390"/>
      <c r="CR1940" s="390"/>
      <c r="CS1940" s="390"/>
      <c r="CT1940" s="390"/>
      <c r="CU1940" s="390"/>
      <c r="CV1940" s="390"/>
      <c r="CW1940" s="390"/>
      <c r="CX1940" s="390"/>
      <c r="CY1940" s="390"/>
      <c r="CZ1940" s="390"/>
      <c r="DA1940" s="390"/>
      <c r="DB1940" s="390"/>
      <c r="DC1940" s="390"/>
      <c r="DD1940" s="390"/>
      <c r="DE1940" s="390"/>
      <c r="DF1940" s="390"/>
      <c r="DG1940" s="390"/>
      <c r="DH1940" s="390"/>
      <c r="DI1940" s="390"/>
      <c r="DJ1940" s="390"/>
      <c r="DK1940" s="390"/>
      <c r="DL1940" s="390"/>
      <c r="DM1940" s="390"/>
      <c r="DN1940" s="390"/>
      <c r="DO1940" s="390"/>
      <c r="DP1940" s="390"/>
      <c r="DQ1940" s="390"/>
      <c r="DR1940" s="390"/>
      <c r="DS1940" s="390"/>
      <c r="DT1940" s="390"/>
      <c r="DU1940" s="390"/>
      <c r="DV1940" s="390"/>
      <c r="DW1940" s="390"/>
      <c r="DX1940" s="390"/>
      <c r="DY1940" s="390"/>
      <c r="DZ1940" s="390"/>
      <c r="EA1940" s="390"/>
      <c r="EB1940" s="390"/>
      <c r="EC1940" s="390"/>
      <c r="ED1940" s="390"/>
      <c r="EE1940" s="390"/>
      <c r="EF1940" s="390"/>
      <c r="EG1940" s="390"/>
      <c r="EH1940" s="390"/>
      <c r="EI1940" s="390"/>
      <c r="EJ1940" s="390"/>
      <c r="EK1940" s="390"/>
      <c r="EL1940" s="390"/>
      <c r="EM1940" s="390"/>
      <c r="EN1940" s="390"/>
      <c r="EO1940" s="390"/>
      <c r="EP1940" s="390"/>
      <c r="EQ1940" s="390"/>
      <c r="ER1940" s="390"/>
      <c r="ES1940" s="390"/>
      <c r="ET1940" s="390"/>
      <c r="EU1940" s="390"/>
      <c r="EV1940" s="390"/>
      <c r="EW1940" s="390"/>
      <c r="EX1940" s="390"/>
      <c r="EY1940" s="390"/>
      <c r="EZ1940" s="390"/>
      <c r="FA1940" s="390"/>
      <c r="FB1940" s="390"/>
      <c r="FC1940" s="390"/>
      <c r="FD1940" s="390"/>
      <c r="FE1940" s="390"/>
      <c r="FF1940" s="390"/>
      <c r="FG1940" s="390"/>
      <c r="FH1940" s="390"/>
      <c r="FI1940" s="390"/>
      <c r="FJ1940" s="390"/>
      <c r="FK1940" s="390"/>
      <c r="FL1940" s="390"/>
      <c r="FM1940" s="390"/>
      <c r="FN1940" s="390"/>
      <c r="FO1940" s="390"/>
      <c r="FP1940" s="390"/>
      <c r="FQ1940" s="390"/>
      <c r="FR1940" s="390"/>
      <c r="FS1940" s="390"/>
      <c r="FT1940" s="390"/>
      <c r="FU1940" s="390"/>
      <c r="FV1940" s="390"/>
      <c r="FW1940" s="390"/>
      <c r="FX1940" s="390"/>
      <c r="FY1940" s="390"/>
      <c r="FZ1940" s="390"/>
      <c r="GA1940" s="390"/>
      <c r="GB1940" s="390"/>
      <c r="GC1940" s="390"/>
      <c r="GD1940" s="390"/>
      <c r="GE1940" s="390"/>
      <c r="GF1940" s="390"/>
      <c r="GG1940" s="390"/>
      <c r="GH1940" s="390"/>
      <c r="GI1940" s="390"/>
      <c r="GJ1940" s="390"/>
      <c r="GK1940" s="390"/>
      <c r="GL1940" s="390"/>
      <c r="GM1940" s="390"/>
      <c r="GN1940" s="390"/>
      <c r="GO1940" s="390"/>
      <c r="GP1940" s="390"/>
      <c r="GQ1940" s="390"/>
      <c r="GR1940" s="390"/>
      <c r="GS1940" s="390"/>
      <c r="GT1940" s="390"/>
      <c r="GU1940" s="390"/>
      <c r="GV1940" s="390"/>
      <c r="GW1940" s="390"/>
      <c r="GX1940" s="390"/>
      <c r="GY1940" s="390"/>
      <c r="GZ1940" s="390"/>
      <c r="HA1940" s="390"/>
      <c r="HB1940" s="390"/>
      <c r="HC1940" s="390"/>
      <c r="HD1940" s="390"/>
      <c r="HE1940" s="390"/>
      <c r="HF1940" s="390"/>
      <c r="HG1940" s="390"/>
      <c r="HH1940" s="390"/>
      <c r="HI1940" s="390"/>
      <c r="HJ1940" s="390"/>
      <c r="HK1940" s="390"/>
      <c r="HL1940" s="390"/>
      <c r="HM1940" s="390"/>
      <c r="HN1940" s="390"/>
      <c r="HO1940" s="390"/>
      <c r="HP1940" s="390"/>
      <c r="HQ1940" s="390"/>
      <c r="HR1940" s="390"/>
      <c r="HS1940" s="390"/>
      <c r="HT1940" s="390"/>
      <c r="HU1940" s="390"/>
      <c r="HV1940" s="390"/>
      <c r="HW1940" s="390"/>
      <c r="HX1940" s="390"/>
      <c r="HY1940" s="390"/>
      <c r="HZ1940" s="390"/>
      <c r="IA1940" s="390"/>
      <c r="IB1940" s="390"/>
      <c r="IC1940" s="390"/>
      <c r="ID1940" s="390"/>
      <c r="IE1940" s="390"/>
      <c r="IF1940" s="390"/>
      <c r="IG1940" s="390"/>
      <c r="IH1940" s="390"/>
      <c r="II1940" s="390"/>
      <c r="IJ1940" s="390"/>
      <c r="IK1940" s="390"/>
      <c r="IL1940" s="390"/>
      <c r="IM1940" s="390"/>
      <c r="IN1940" s="390"/>
      <c r="IO1940" s="390"/>
      <c r="IP1940" s="390"/>
      <c r="IQ1940" s="390"/>
      <c r="IR1940" s="390"/>
      <c r="IS1940" s="390"/>
      <c r="IT1940" s="390"/>
      <c r="IU1940" s="390"/>
      <c r="IV1940" s="390"/>
      <c r="IW1940" s="390"/>
      <c r="IX1940" s="390"/>
      <c r="IY1940" s="390"/>
      <c r="IZ1940" s="390"/>
      <c r="JA1940" s="390"/>
      <c r="JB1940" s="390"/>
      <c r="JC1940" s="390"/>
      <c r="JD1940" s="390"/>
      <c r="JE1940" s="390"/>
      <c r="JF1940" s="390"/>
      <c r="JG1940" s="390"/>
      <c r="JH1940" s="390"/>
      <c r="JI1940" s="390"/>
      <c r="JJ1940" s="390"/>
      <c r="JK1940" s="390"/>
      <c r="JL1940" s="390"/>
      <c r="JM1940" s="390"/>
      <c r="JN1940" s="390"/>
      <c r="JO1940" s="390"/>
      <c r="JP1940" s="390"/>
      <c r="JQ1940" s="390"/>
      <c r="JR1940" s="390"/>
      <c r="JS1940" s="390"/>
      <c r="JT1940" s="390"/>
      <c r="JU1940" s="390"/>
      <c r="JV1940" s="390"/>
      <c r="JW1940" s="390"/>
      <c r="JX1940" s="390"/>
      <c r="JY1940" s="390"/>
      <c r="JZ1940" s="390"/>
      <c r="KA1940" s="390"/>
      <c r="KB1940" s="390"/>
      <c r="KC1940" s="390"/>
      <c r="KD1940" s="390"/>
      <c r="KE1940" s="390"/>
      <c r="KF1940" s="390"/>
      <c r="KG1940" s="390"/>
      <c r="KH1940" s="390"/>
      <c r="KI1940" s="390"/>
      <c r="KJ1940" s="390"/>
      <c r="KK1940" s="390"/>
      <c r="KL1940" s="390"/>
      <c r="KM1940" s="390"/>
      <c r="KN1940" s="390"/>
      <c r="KO1940" s="390"/>
      <c r="KP1940" s="390"/>
      <c r="KQ1940" s="390"/>
      <c r="KR1940" s="390"/>
      <c r="KS1940" s="390"/>
      <c r="KT1940" s="390"/>
      <c r="KU1940" s="390"/>
      <c r="KV1940" s="390"/>
      <c r="KW1940" s="390"/>
      <c r="KX1940" s="390"/>
      <c r="KY1940" s="390"/>
      <c r="KZ1940" s="390"/>
      <c r="LA1940" s="390"/>
      <c r="LB1940" s="390"/>
      <c r="LC1940" s="390"/>
      <c r="LD1940" s="390"/>
      <c r="LE1940" s="390"/>
      <c r="LF1940" s="390"/>
      <c r="LG1940" s="390"/>
      <c r="LH1940" s="390"/>
      <c r="LI1940" s="390"/>
      <c r="LJ1940" s="390"/>
      <c r="LK1940" s="390"/>
      <c r="LL1940" s="390"/>
      <c r="LM1940" s="390"/>
      <c r="LN1940" s="390"/>
      <c r="LO1940" s="390"/>
      <c r="LP1940" s="390"/>
      <c r="LQ1940" s="390"/>
      <c r="LR1940" s="390"/>
      <c r="LS1940" s="390"/>
      <c r="LT1940" s="390"/>
      <c r="LU1940" s="390"/>
      <c r="LV1940" s="390"/>
      <c r="LW1940" s="390"/>
      <c r="LX1940" s="390"/>
      <c r="LY1940" s="390"/>
      <c r="LZ1940" s="390"/>
      <c r="MA1940" s="390"/>
      <c r="MB1940" s="390"/>
      <c r="MC1940" s="390"/>
      <c r="MD1940" s="390"/>
      <c r="ME1940" s="390"/>
      <c r="MF1940" s="390"/>
      <c r="MG1940" s="390"/>
      <c r="MH1940" s="390"/>
      <c r="MI1940" s="390"/>
      <c r="MJ1940" s="390"/>
      <c r="MK1940" s="390"/>
      <c r="ML1940" s="390"/>
      <c r="MM1940" s="390"/>
      <c r="MN1940" s="390"/>
      <c r="MO1940" s="390"/>
      <c r="MP1940" s="390"/>
      <c r="MQ1940" s="390"/>
      <c r="MR1940" s="390"/>
      <c r="MS1940" s="390"/>
      <c r="MT1940" s="390"/>
      <c r="MU1940" s="390"/>
      <c r="MV1940" s="390"/>
      <c r="MW1940" s="390"/>
      <c r="MX1940" s="390"/>
      <c r="MY1940" s="390"/>
      <c r="MZ1940" s="390"/>
      <c r="NA1940" s="390"/>
      <c r="NB1940" s="390"/>
      <c r="NC1940" s="390"/>
      <c r="ND1940" s="390"/>
      <c r="NE1940" s="390"/>
      <c r="NF1940" s="390"/>
      <c r="NG1940" s="390"/>
      <c r="NH1940" s="390"/>
      <c r="NI1940" s="390"/>
      <c r="NJ1940" s="390"/>
      <c r="NK1940" s="390"/>
      <c r="NL1940" s="390"/>
      <c r="NM1940" s="390"/>
      <c r="NN1940" s="390"/>
      <c r="NO1940" s="390"/>
      <c r="NP1940" s="390"/>
      <c r="NQ1940" s="390"/>
      <c r="NR1940" s="390"/>
      <c r="NS1940" s="390"/>
      <c r="NT1940" s="390"/>
      <c r="NU1940" s="390"/>
      <c r="NV1940" s="390"/>
      <c r="NW1940" s="390"/>
      <c r="NX1940" s="390"/>
      <c r="NY1940" s="390"/>
      <c r="NZ1940" s="390"/>
      <c r="OA1940" s="390"/>
      <c r="OB1940" s="390"/>
      <c r="OC1940" s="390"/>
      <c r="OD1940" s="390"/>
      <c r="OE1940" s="390"/>
      <c r="OF1940" s="390"/>
      <c r="OG1940" s="390"/>
      <c r="OH1940" s="390"/>
      <c r="OI1940" s="390"/>
      <c r="OJ1940" s="390"/>
      <c r="OK1940" s="390"/>
      <c r="OL1940" s="390"/>
      <c r="OM1940" s="390"/>
      <c r="ON1940" s="390"/>
      <c r="OO1940" s="390"/>
      <c r="OP1940" s="390"/>
      <c r="OQ1940" s="390"/>
      <c r="OR1940" s="390"/>
      <c r="OS1940" s="390"/>
      <c r="OT1940" s="390"/>
      <c r="OU1940" s="390"/>
      <c r="OV1940" s="390"/>
      <c r="OW1940" s="390"/>
    </row>
    <row r="1941" spans="1:413">
      <c r="A1941" s="390"/>
      <c r="B1941" s="390"/>
      <c r="C1941" s="390"/>
      <c r="D1941" s="390"/>
      <c r="E1941" s="390"/>
      <c r="F1941" s="390"/>
      <c r="G1941" s="390"/>
      <c r="H1941" s="390"/>
      <c r="I1941" s="390"/>
      <c r="J1941" s="390"/>
      <c r="K1941" s="390"/>
      <c r="L1941" s="390"/>
      <c r="M1941" s="390"/>
      <c r="N1941" s="390"/>
      <c r="O1941" s="390"/>
      <c r="P1941" s="390"/>
      <c r="Q1941" s="390"/>
      <c r="R1941" s="390"/>
      <c r="S1941" s="390"/>
      <c r="T1941" s="390"/>
      <c r="U1941" s="390"/>
      <c r="V1941" s="390"/>
      <c r="W1941" s="390"/>
      <c r="X1941" s="390"/>
      <c r="Y1941" s="390"/>
      <c r="Z1941" s="390"/>
      <c r="AA1941" s="390"/>
      <c r="AB1941" s="390"/>
      <c r="AC1941" s="390"/>
      <c r="AD1941" s="390"/>
      <c r="AE1941" s="390"/>
      <c r="AF1941" s="390"/>
      <c r="AG1941" s="390"/>
      <c r="AH1941" s="390"/>
      <c r="AI1941" s="390"/>
      <c r="AJ1941" s="390"/>
      <c r="AK1941" s="390"/>
      <c r="AL1941" s="390"/>
      <c r="AM1941" s="390"/>
      <c r="AN1941" s="390"/>
      <c r="AO1941" s="390"/>
      <c r="AP1941" s="390"/>
      <c r="AQ1941" s="390"/>
      <c r="AR1941" s="390"/>
      <c r="AS1941" s="390"/>
      <c r="AT1941" s="390"/>
      <c r="AU1941" s="390"/>
      <c r="AV1941" s="390"/>
      <c r="AW1941" s="390"/>
      <c r="AX1941" s="390"/>
      <c r="AY1941" s="390"/>
      <c r="AZ1941" s="390"/>
      <c r="BA1941" s="390"/>
      <c r="BB1941" s="390"/>
      <c r="BC1941" s="390"/>
      <c r="BD1941" s="390"/>
      <c r="BE1941" s="390"/>
      <c r="BF1941" s="390"/>
      <c r="BG1941" s="390"/>
      <c r="BH1941" s="390"/>
      <c r="BI1941" s="390"/>
      <c r="BJ1941" s="390"/>
      <c r="BK1941" s="390"/>
      <c r="BL1941" s="390"/>
      <c r="BM1941" s="390"/>
      <c r="BN1941" s="390"/>
      <c r="BO1941" s="390"/>
      <c r="BP1941" s="390"/>
      <c r="BQ1941" s="390"/>
      <c r="BR1941" s="390"/>
      <c r="BS1941" s="390"/>
      <c r="BT1941" s="390"/>
      <c r="BU1941" s="390"/>
      <c r="BV1941" s="390"/>
      <c r="BW1941" s="390"/>
      <c r="BX1941" s="390"/>
      <c r="BY1941" s="390"/>
      <c r="BZ1941" s="390"/>
      <c r="CA1941" s="390"/>
      <c r="CB1941" s="390"/>
      <c r="CC1941" s="390"/>
      <c r="CD1941" s="390"/>
      <c r="CE1941" s="390"/>
      <c r="CF1941" s="390"/>
      <c r="CG1941" s="390"/>
      <c r="CH1941" s="390"/>
      <c r="CI1941" s="390"/>
      <c r="CJ1941" s="390"/>
      <c r="CK1941" s="390"/>
      <c r="CL1941" s="390"/>
      <c r="CM1941" s="390"/>
      <c r="CN1941" s="390"/>
      <c r="CO1941" s="390"/>
      <c r="CP1941" s="390"/>
      <c r="CQ1941" s="390"/>
      <c r="CR1941" s="390"/>
      <c r="CS1941" s="390"/>
      <c r="CT1941" s="390"/>
      <c r="CU1941" s="390"/>
      <c r="CV1941" s="390"/>
      <c r="CW1941" s="390"/>
      <c r="CX1941" s="390"/>
      <c r="CY1941" s="390"/>
      <c r="CZ1941" s="390"/>
      <c r="DA1941" s="390"/>
      <c r="DB1941" s="390"/>
      <c r="DC1941" s="390"/>
      <c r="DD1941" s="390"/>
      <c r="DE1941" s="390"/>
      <c r="DF1941" s="390"/>
      <c r="DG1941" s="390"/>
      <c r="DH1941" s="390"/>
      <c r="DI1941" s="390"/>
      <c r="DJ1941" s="390"/>
      <c r="DK1941" s="390"/>
      <c r="DL1941" s="390"/>
      <c r="DM1941" s="390"/>
      <c r="DN1941" s="390"/>
      <c r="DO1941" s="390"/>
      <c r="DP1941" s="390"/>
      <c r="DQ1941" s="390"/>
      <c r="DR1941" s="390"/>
      <c r="DS1941" s="390"/>
      <c r="DT1941" s="390"/>
      <c r="DU1941" s="390"/>
      <c r="DV1941" s="390"/>
      <c r="DW1941" s="390"/>
      <c r="DX1941" s="390"/>
      <c r="DY1941" s="390"/>
      <c r="DZ1941" s="390"/>
      <c r="EA1941" s="390"/>
      <c r="EB1941" s="390"/>
      <c r="EC1941" s="390"/>
      <c r="ED1941" s="390"/>
      <c r="EE1941" s="390"/>
      <c r="EF1941" s="390"/>
      <c r="EG1941" s="390"/>
      <c r="EH1941" s="390"/>
      <c r="EI1941" s="390"/>
      <c r="EJ1941" s="390"/>
      <c r="EK1941" s="390"/>
      <c r="EL1941" s="390"/>
      <c r="EM1941" s="390"/>
      <c r="EN1941" s="390"/>
      <c r="EO1941" s="390"/>
      <c r="EP1941" s="390"/>
      <c r="EQ1941" s="390"/>
      <c r="ER1941" s="390"/>
      <c r="ES1941" s="390"/>
      <c r="ET1941" s="390"/>
      <c r="EU1941" s="390"/>
      <c r="EV1941" s="390"/>
      <c r="EW1941" s="390"/>
      <c r="EX1941" s="390"/>
      <c r="EY1941" s="390"/>
      <c r="EZ1941" s="390"/>
      <c r="FA1941" s="390"/>
      <c r="FB1941" s="390"/>
      <c r="FC1941" s="390"/>
      <c r="FD1941" s="390"/>
      <c r="FE1941" s="390"/>
      <c r="FF1941" s="390"/>
      <c r="FG1941" s="390"/>
      <c r="FH1941" s="390"/>
      <c r="FI1941" s="390"/>
      <c r="FJ1941" s="390"/>
      <c r="FK1941" s="390"/>
      <c r="FL1941" s="390"/>
      <c r="FM1941" s="390"/>
      <c r="FN1941" s="390"/>
      <c r="FO1941" s="390"/>
      <c r="FP1941" s="390"/>
      <c r="FQ1941" s="390"/>
      <c r="FR1941" s="390"/>
      <c r="FS1941" s="390"/>
      <c r="FT1941" s="390"/>
      <c r="FU1941" s="390"/>
      <c r="FV1941" s="390"/>
      <c r="FW1941" s="390"/>
      <c r="FX1941" s="390"/>
      <c r="FY1941" s="390"/>
      <c r="FZ1941" s="390"/>
      <c r="GA1941" s="390"/>
      <c r="GB1941" s="390"/>
      <c r="GC1941" s="390"/>
      <c r="GD1941" s="390"/>
      <c r="GE1941" s="390"/>
      <c r="GF1941" s="390"/>
      <c r="GG1941" s="390"/>
      <c r="GH1941" s="390"/>
      <c r="GI1941" s="390"/>
      <c r="GJ1941" s="390"/>
      <c r="GK1941" s="390"/>
      <c r="GL1941" s="390"/>
      <c r="GM1941" s="390"/>
      <c r="GN1941" s="390"/>
      <c r="GO1941" s="390"/>
      <c r="GP1941" s="390"/>
      <c r="GQ1941" s="390"/>
      <c r="GR1941" s="390"/>
      <c r="GS1941" s="390"/>
      <c r="GT1941" s="390"/>
      <c r="GU1941" s="390"/>
      <c r="GV1941" s="390"/>
      <c r="GW1941" s="390"/>
      <c r="GX1941" s="390"/>
      <c r="GY1941" s="390"/>
      <c r="GZ1941" s="390"/>
      <c r="HA1941" s="390"/>
      <c r="HB1941" s="390"/>
      <c r="HC1941" s="390"/>
      <c r="HD1941" s="390"/>
      <c r="HE1941" s="390"/>
      <c r="HF1941" s="390"/>
      <c r="HG1941" s="390"/>
      <c r="HH1941" s="390"/>
      <c r="HI1941" s="390"/>
      <c r="HJ1941" s="390"/>
      <c r="HK1941" s="390"/>
      <c r="HL1941" s="390"/>
      <c r="HM1941" s="390"/>
      <c r="HN1941" s="390"/>
      <c r="HO1941" s="390"/>
      <c r="HP1941" s="390"/>
      <c r="HQ1941" s="390"/>
      <c r="HR1941" s="390"/>
      <c r="HS1941" s="390"/>
      <c r="HT1941" s="390"/>
      <c r="HU1941" s="390"/>
      <c r="HV1941" s="390"/>
      <c r="HW1941" s="390"/>
      <c r="HX1941" s="390"/>
      <c r="HY1941" s="390"/>
      <c r="HZ1941" s="390"/>
      <c r="IA1941" s="390"/>
      <c r="IB1941" s="390"/>
      <c r="IC1941" s="390"/>
      <c r="ID1941" s="390"/>
      <c r="IE1941" s="390"/>
      <c r="IF1941" s="390"/>
      <c r="IG1941" s="390"/>
      <c r="IH1941" s="390"/>
      <c r="II1941" s="390"/>
      <c r="IJ1941" s="390"/>
      <c r="IK1941" s="390"/>
      <c r="IL1941" s="390"/>
      <c r="IM1941" s="390"/>
      <c r="IN1941" s="390"/>
      <c r="IO1941" s="390"/>
      <c r="IP1941" s="390"/>
      <c r="IQ1941" s="390"/>
      <c r="IR1941" s="390"/>
      <c r="IS1941" s="390"/>
      <c r="IT1941" s="390"/>
      <c r="IU1941" s="390"/>
      <c r="IV1941" s="390"/>
      <c r="IW1941" s="390"/>
      <c r="IX1941" s="390"/>
      <c r="IY1941" s="390"/>
      <c r="IZ1941" s="390"/>
      <c r="JA1941" s="390"/>
      <c r="JB1941" s="390"/>
      <c r="JC1941" s="390"/>
      <c r="JD1941" s="390"/>
      <c r="JE1941" s="390"/>
      <c r="JF1941" s="390"/>
      <c r="JG1941" s="390"/>
      <c r="JH1941" s="390"/>
      <c r="JI1941" s="390"/>
      <c r="JJ1941" s="390"/>
      <c r="JK1941" s="390"/>
      <c r="JL1941" s="390"/>
      <c r="JM1941" s="390"/>
      <c r="JN1941" s="390"/>
      <c r="JO1941" s="390"/>
      <c r="JP1941" s="390"/>
      <c r="JQ1941" s="390"/>
      <c r="JR1941" s="390"/>
      <c r="JS1941" s="390"/>
      <c r="JT1941" s="390"/>
      <c r="JU1941" s="390"/>
      <c r="JV1941" s="390"/>
      <c r="JW1941" s="390"/>
      <c r="JX1941" s="390"/>
      <c r="JY1941" s="390"/>
      <c r="JZ1941" s="390"/>
      <c r="KA1941" s="390"/>
      <c r="KB1941" s="390"/>
      <c r="KC1941" s="390"/>
      <c r="KD1941" s="390"/>
      <c r="KE1941" s="390"/>
      <c r="KF1941" s="390"/>
      <c r="KG1941" s="390"/>
      <c r="KH1941" s="390"/>
      <c r="KI1941" s="390"/>
      <c r="KJ1941" s="390"/>
      <c r="KK1941" s="390"/>
      <c r="KL1941" s="390"/>
      <c r="KM1941" s="390"/>
      <c r="KN1941" s="390"/>
      <c r="KO1941" s="390"/>
      <c r="KP1941" s="390"/>
      <c r="KQ1941" s="390"/>
      <c r="KR1941" s="390"/>
      <c r="KS1941" s="390"/>
      <c r="KT1941" s="390"/>
      <c r="KU1941" s="390"/>
      <c r="KV1941" s="390"/>
      <c r="KW1941" s="390"/>
      <c r="KX1941" s="390"/>
      <c r="KY1941" s="390"/>
      <c r="KZ1941" s="390"/>
      <c r="LA1941" s="390"/>
      <c r="LB1941" s="390"/>
      <c r="LC1941" s="390"/>
      <c r="LD1941" s="390"/>
      <c r="LE1941" s="390"/>
      <c r="LF1941" s="390"/>
      <c r="LG1941" s="390"/>
      <c r="LH1941" s="390"/>
      <c r="LI1941" s="390"/>
      <c r="LJ1941" s="390"/>
      <c r="LK1941" s="390"/>
      <c r="LL1941" s="390"/>
      <c r="LM1941" s="390"/>
      <c r="LN1941" s="390"/>
      <c r="LO1941" s="390"/>
      <c r="LP1941" s="390"/>
      <c r="LQ1941" s="390"/>
      <c r="LR1941" s="390"/>
      <c r="LS1941" s="390"/>
      <c r="LT1941" s="390"/>
      <c r="LU1941" s="390"/>
      <c r="LV1941" s="390"/>
      <c r="LW1941" s="390"/>
      <c r="LX1941" s="390"/>
      <c r="LY1941" s="390"/>
      <c r="LZ1941" s="390"/>
      <c r="MA1941" s="390"/>
      <c r="MB1941" s="390"/>
      <c r="MC1941" s="390"/>
      <c r="MD1941" s="390"/>
      <c r="ME1941" s="390"/>
      <c r="MF1941" s="390"/>
      <c r="MG1941" s="390"/>
      <c r="MH1941" s="390"/>
      <c r="MI1941" s="390"/>
      <c r="MJ1941" s="390"/>
      <c r="MK1941" s="390"/>
      <c r="ML1941" s="390"/>
      <c r="MM1941" s="390"/>
      <c r="MN1941" s="390"/>
      <c r="MO1941" s="390"/>
      <c r="MP1941" s="390"/>
      <c r="MQ1941" s="390"/>
      <c r="MR1941" s="390"/>
      <c r="MS1941" s="390"/>
      <c r="MT1941" s="390"/>
      <c r="MU1941" s="390"/>
      <c r="MV1941" s="390"/>
      <c r="MW1941" s="390"/>
      <c r="MX1941" s="390"/>
      <c r="MY1941" s="390"/>
      <c r="MZ1941" s="390"/>
      <c r="NA1941" s="390"/>
      <c r="NB1941" s="390"/>
      <c r="NC1941" s="390"/>
      <c r="ND1941" s="390"/>
      <c r="NE1941" s="390"/>
      <c r="NF1941" s="390"/>
      <c r="NG1941" s="390"/>
      <c r="NH1941" s="390"/>
      <c r="NI1941" s="390"/>
      <c r="NJ1941" s="390"/>
      <c r="NK1941" s="390"/>
      <c r="NL1941" s="390"/>
      <c r="NM1941" s="390"/>
      <c r="NN1941" s="390"/>
      <c r="NO1941" s="390"/>
      <c r="NP1941" s="390"/>
      <c r="NQ1941" s="390"/>
      <c r="NR1941" s="390"/>
      <c r="NS1941" s="390"/>
      <c r="NT1941" s="390"/>
      <c r="NU1941" s="390"/>
      <c r="NV1941" s="390"/>
      <c r="NW1941" s="390"/>
      <c r="NX1941" s="390"/>
      <c r="NY1941" s="390"/>
      <c r="NZ1941" s="390"/>
      <c r="OA1941" s="390"/>
      <c r="OB1941" s="390"/>
      <c r="OC1941" s="390"/>
      <c r="OD1941" s="390"/>
      <c r="OE1941" s="390"/>
      <c r="OF1941" s="390"/>
      <c r="OG1941" s="390"/>
      <c r="OH1941" s="390"/>
      <c r="OI1941" s="390"/>
      <c r="OJ1941" s="390"/>
      <c r="OK1941" s="390"/>
      <c r="OL1941" s="390"/>
      <c r="OM1941" s="390"/>
      <c r="ON1941" s="390"/>
      <c r="OO1941" s="390"/>
      <c r="OP1941" s="390"/>
      <c r="OQ1941" s="390"/>
      <c r="OR1941" s="390"/>
      <c r="OS1941" s="390"/>
      <c r="OT1941" s="390"/>
      <c r="OU1941" s="390"/>
      <c r="OV1941" s="390"/>
      <c r="OW1941" s="390"/>
    </row>
    <row r="1942" spans="1:413">
      <c r="A1942" s="390"/>
      <c r="B1942" s="390"/>
      <c r="C1942" s="390"/>
      <c r="D1942" s="390"/>
      <c r="E1942" s="390"/>
      <c r="F1942" s="390"/>
      <c r="G1942" s="390"/>
      <c r="H1942" s="390"/>
      <c r="I1942" s="390"/>
      <c r="J1942" s="390"/>
      <c r="K1942" s="390"/>
      <c r="L1942" s="390"/>
      <c r="M1942" s="390"/>
      <c r="N1942" s="390"/>
      <c r="O1942" s="390"/>
      <c r="P1942" s="390"/>
      <c r="Q1942" s="390"/>
      <c r="R1942" s="390"/>
      <c r="S1942" s="390"/>
      <c r="T1942" s="390"/>
      <c r="U1942" s="390"/>
      <c r="V1942" s="390"/>
      <c r="W1942" s="390"/>
      <c r="X1942" s="390"/>
      <c r="Y1942" s="390"/>
      <c r="Z1942" s="390"/>
      <c r="AA1942" s="390"/>
      <c r="AB1942" s="390"/>
      <c r="AC1942" s="390"/>
      <c r="AD1942" s="390"/>
      <c r="AE1942" s="390"/>
      <c r="AF1942" s="390"/>
      <c r="AG1942" s="390"/>
      <c r="AH1942" s="390"/>
      <c r="AI1942" s="390"/>
      <c r="AJ1942" s="390"/>
      <c r="AK1942" s="390"/>
      <c r="AL1942" s="390"/>
      <c r="AM1942" s="390"/>
      <c r="AN1942" s="390"/>
      <c r="AO1942" s="390"/>
      <c r="AP1942" s="390"/>
      <c r="AQ1942" s="390"/>
      <c r="AR1942" s="390"/>
      <c r="AS1942" s="390"/>
      <c r="AT1942" s="390"/>
      <c r="AU1942" s="390"/>
      <c r="AV1942" s="390"/>
      <c r="AW1942" s="390"/>
      <c r="AX1942" s="390"/>
      <c r="AY1942" s="390"/>
      <c r="AZ1942" s="390"/>
      <c r="BA1942" s="390"/>
      <c r="BB1942" s="390"/>
      <c r="BC1942" s="390"/>
      <c r="BD1942" s="390"/>
      <c r="BE1942" s="390"/>
      <c r="BF1942" s="390"/>
      <c r="BG1942" s="390"/>
      <c r="BH1942" s="390"/>
      <c r="BI1942" s="390"/>
      <c r="BJ1942" s="390"/>
      <c r="BK1942" s="390"/>
      <c r="BL1942" s="390"/>
      <c r="BM1942" s="390"/>
      <c r="BN1942" s="390"/>
      <c r="BO1942" s="390"/>
      <c r="BP1942" s="390"/>
      <c r="BQ1942" s="390"/>
      <c r="BR1942" s="390"/>
      <c r="BS1942" s="390"/>
      <c r="BT1942" s="390"/>
      <c r="BU1942" s="390"/>
      <c r="BV1942" s="390"/>
      <c r="BW1942" s="390"/>
      <c r="BX1942" s="390"/>
      <c r="BY1942" s="390"/>
      <c r="BZ1942" s="390"/>
      <c r="CA1942" s="390"/>
      <c r="CB1942" s="390"/>
      <c r="CC1942" s="390"/>
      <c r="CD1942" s="390"/>
      <c r="CE1942" s="390"/>
      <c r="CF1942" s="390"/>
      <c r="CG1942" s="390"/>
      <c r="CH1942" s="390"/>
      <c r="CI1942" s="390"/>
      <c r="CJ1942" s="390"/>
      <c r="CK1942" s="390"/>
      <c r="CL1942" s="390"/>
      <c r="CM1942" s="390"/>
      <c r="CN1942" s="390"/>
      <c r="CO1942" s="390"/>
      <c r="CP1942" s="390"/>
      <c r="CQ1942" s="390"/>
      <c r="CR1942" s="390"/>
      <c r="CS1942" s="390"/>
      <c r="CT1942" s="390"/>
      <c r="CU1942" s="390"/>
      <c r="CV1942" s="390"/>
      <c r="CW1942" s="390"/>
      <c r="CX1942" s="390"/>
      <c r="CY1942" s="390"/>
      <c r="CZ1942" s="390"/>
      <c r="DA1942" s="390"/>
      <c r="DB1942" s="390"/>
      <c r="DC1942" s="390"/>
      <c r="DD1942" s="390"/>
      <c r="DE1942" s="390"/>
      <c r="DF1942" s="390"/>
      <c r="DG1942" s="390"/>
      <c r="DH1942" s="390"/>
      <c r="DI1942" s="390"/>
      <c r="DJ1942" s="390"/>
      <c r="DK1942" s="390"/>
      <c r="DL1942" s="390"/>
      <c r="DM1942" s="390"/>
      <c r="DN1942" s="390"/>
      <c r="DO1942" s="390"/>
      <c r="DP1942" s="390"/>
      <c r="DQ1942" s="390"/>
      <c r="DR1942" s="390"/>
      <c r="DS1942" s="390"/>
      <c r="DT1942" s="390"/>
      <c r="DU1942" s="390"/>
      <c r="DV1942" s="390"/>
      <c r="DW1942" s="390"/>
      <c r="DX1942" s="390"/>
      <c r="DY1942" s="390"/>
      <c r="DZ1942" s="390"/>
      <c r="EA1942" s="390"/>
      <c r="EB1942" s="390"/>
      <c r="EC1942" s="390"/>
      <c r="ED1942" s="390"/>
      <c r="EE1942" s="390"/>
      <c r="EF1942" s="390"/>
      <c r="EG1942" s="390"/>
      <c r="EH1942" s="390"/>
      <c r="EI1942" s="390"/>
      <c r="EJ1942" s="390"/>
      <c r="EK1942" s="390"/>
      <c r="EL1942" s="390"/>
      <c r="EM1942" s="390"/>
      <c r="EN1942" s="390"/>
      <c r="EO1942" s="390"/>
      <c r="EP1942" s="390"/>
      <c r="EQ1942" s="390"/>
      <c r="ER1942" s="390"/>
      <c r="ES1942" s="390"/>
      <c r="ET1942" s="390"/>
      <c r="EU1942" s="390"/>
      <c r="EV1942" s="390"/>
      <c r="EW1942" s="390"/>
      <c r="EX1942" s="390"/>
      <c r="EY1942" s="390"/>
      <c r="EZ1942" s="390"/>
      <c r="FA1942" s="390"/>
      <c r="FB1942" s="390"/>
      <c r="FC1942" s="390"/>
      <c r="FD1942" s="390"/>
      <c r="FE1942" s="390"/>
      <c r="FF1942" s="390"/>
      <c r="FG1942" s="390"/>
      <c r="FH1942" s="390"/>
      <c r="FI1942" s="390"/>
      <c r="FJ1942" s="390"/>
      <c r="FK1942" s="390"/>
      <c r="FL1942" s="390"/>
      <c r="FM1942" s="390"/>
      <c r="FN1942" s="390"/>
      <c r="FO1942" s="390"/>
      <c r="FP1942" s="390"/>
      <c r="FQ1942" s="390"/>
      <c r="FR1942" s="390"/>
      <c r="FS1942" s="390"/>
      <c r="FT1942" s="390"/>
      <c r="FU1942" s="390"/>
      <c r="FV1942" s="390"/>
      <c r="FW1942" s="390"/>
      <c r="FX1942" s="390"/>
      <c r="FY1942" s="390"/>
      <c r="FZ1942" s="390"/>
      <c r="GA1942" s="390"/>
      <c r="GB1942" s="390"/>
      <c r="GC1942" s="390"/>
      <c r="GD1942" s="390"/>
      <c r="GE1942" s="390"/>
      <c r="GF1942" s="390"/>
      <c r="GG1942" s="390"/>
      <c r="GH1942" s="390"/>
      <c r="GI1942" s="390"/>
      <c r="GJ1942" s="390"/>
      <c r="GK1942" s="390"/>
      <c r="GL1942" s="390"/>
      <c r="GM1942" s="390"/>
      <c r="GN1942" s="390"/>
      <c r="GO1942" s="390"/>
      <c r="GP1942" s="390"/>
      <c r="GQ1942" s="390"/>
      <c r="GR1942" s="390"/>
      <c r="GS1942" s="390"/>
      <c r="GT1942" s="390"/>
      <c r="GU1942" s="390"/>
      <c r="GV1942" s="390"/>
      <c r="GW1942" s="390"/>
      <c r="GX1942" s="390"/>
      <c r="GY1942" s="390"/>
      <c r="GZ1942" s="390"/>
      <c r="HA1942" s="390"/>
      <c r="HB1942" s="390"/>
      <c r="HC1942" s="390"/>
      <c r="HD1942" s="390"/>
      <c r="HE1942" s="390"/>
      <c r="HF1942" s="390"/>
      <c r="HG1942" s="390"/>
      <c r="HH1942" s="390"/>
      <c r="HI1942" s="390"/>
      <c r="HJ1942" s="390"/>
      <c r="HK1942" s="390"/>
      <c r="HL1942" s="390"/>
      <c r="HM1942" s="390"/>
      <c r="HN1942" s="390"/>
      <c r="HO1942" s="390"/>
      <c r="HP1942" s="390"/>
      <c r="HQ1942" s="390"/>
      <c r="HR1942" s="390"/>
      <c r="HS1942" s="390"/>
      <c r="HT1942" s="390"/>
      <c r="HU1942" s="390"/>
      <c r="HV1942" s="390"/>
      <c r="HW1942" s="390"/>
      <c r="HX1942" s="390"/>
      <c r="HY1942" s="390"/>
      <c r="HZ1942" s="390"/>
      <c r="IA1942" s="390"/>
      <c r="IB1942" s="390"/>
      <c r="IC1942" s="390"/>
      <c r="ID1942" s="390"/>
      <c r="IE1942" s="390"/>
      <c r="IF1942" s="390"/>
      <c r="IG1942" s="390"/>
      <c r="IH1942" s="390"/>
      <c r="II1942" s="390"/>
      <c r="IJ1942" s="390"/>
      <c r="IK1942" s="390"/>
      <c r="IL1942" s="390"/>
      <c r="IM1942" s="390"/>
      <c r="IN1942" s="390"/>
      <c r="IO1942" s="390"/>
      <c r="IP1942" s="390"/>
      <c r="IQ1942" s="390"/>
      <c r="IR1942" s="390"/>
      <c r="IS1942" s="390"/>
      <c r="IT1942" s="390"/>
      <c r="IU1942" s="390"/>
      <c r="IV1942" s="390"/>
      <c r="IW1942" s="390"/>
      <c r="IX1942" s="390"/>
      <c r="IY1942" s="390"/>
      <c r="IZ1942" s="390"/>
      <c r="JA1942" s="390"/>
      <c r="JB1942" s="390"/>
      <c r="JC1942" s="390"/>
      <c r="JD1942" s="390"/>
      <c r="JE1942" s="390"/>
      <c r="JF1942" s="390"/>
      <c r="JG1942" s="390"/>
      <c r="JH1942" s="390"/>
      <c r="JI1942" s="390"/>
      <c r="JJ1942" s="390"/>
      <c r="JK1942" s="390"/>
      <c r="JL1942" s="390"/>
      <c r="JM1942" s="390"/>
      <c r="JN1942" s="390"/>
      <c r="JO1942" s="390"/>
      <c r="JP1942" s="390"/>
      <c r="JQ1942" s="390"/>
      <c r="JR1942" s="390"/>
      <c r="JS1942" s="390"/>
      <c r="JT1942" s="390"/>
      <c r="JU1942" s="390"/>
      <c r="JV1942" s="390"/>
      <c r="JW1942" s="390"/>
      <c r="JX1942" s="390"/>
      <c r="JY1942" s="390"/>
      <c r="JZ1942" s="390"/>
      <c r="KA1942" s="390"/>
      <c r="KB1942" s="390"/>
      <c r="KC1942" s="390"/>
      <c r="KD1942" s="390"/>
      <c r="KE1942" s="390"/>
      <c r="KF1942" s="390"/>
      <c r="KG1942" s="390"/>
      <c r="KH1942" s="390"/>
      <c r="KI1942" s="390"/>
      <c r="KJ1942" s="390"/>
      <c r="KK1942" s="390"/>
      <c r="KL1942" s="390"/>
      <c r="KM1942" s="390"/>
      <c r="KN1942" s="390"/>
      <c r="KO1942" s="390"/>
      <c r="KP1942" s="390"/>
      <c r="KQ1942" s="390"/>
      <c r="KR1942" s="390"/>
      <c r="KS1942" s="390"/>
      <c r="KT1942" s="390"/>
      <c r="KU1942" s="390"/>
      <c r="KV1942" s="390"/>
      <c r="KW1942" s="390"/>
      <c r="KX1942" s="390"/>
      <c r="KY1942" s="390"/>
      <c r="KZ1942" s="390"/>
      <c r="LA1942" s="390"/>
      <c r="LB1942" s="390"/>
      <c r="LC1942" s="390"/>
      <c r="LD1942" s="390"/>
      <c r="LE1942" s="390"/>
      <c r="LF1942" s="390"/>
      <c r="LG1942" s="390"/>
      <c r="LH1942" s="390"/>
      <c r="LI1942" s="390"/>
      <c r="LJ1942" s="390"/>
      <c r="LK1942" s="390"/>
      <c r="LL1942" s="390"/>
      <c r="LM1942" s="390"/>
      <c r="LN1942" s="390"/>
      <c r="LO1942" s="390"/>
      <c r="LP1942" s="390"/>
      <c r="LQ1942" s="390"/>
      <c r="LR1942" s="390"/>
      <c r="LS1942" s="390"/>
      <c r="LT1942" s="390"/>
      <c r="LU1942" s="390"/>
      <c r="LV1942" s="390"/>
      <c r="LW1942" s="390"/>
      <c r="LX1942" s="390"/>
      <c r="LY1942" s="390"/>
      <c r="LZ1942" s="390"/>
      <c r="MA1942" s="390"/>
      <c r="MB1942" s="390"/>
      <c r="MC1942" s="390"/>
      <c r="MD1942" s="390"/>
      <c r="ME1942" s="390"/>
      <c r="MF1942" s="390"/>
      <c r="MG1942" s="390"/>
      <c r="MH1942" s="390"/>
      <c r="MI1942" s="390"/>
      <c r="MJ1942" s="390"/>
      <c r="MK1942" s="390"/>
      <c r="ML1942" s="390"/>
      <c r="MM1942" s="390"/>
      <c r="MN1942" s="390"/>
      <c r="MO1942" s="390"/>
      <c r="MP1942" s="390"/>
      <c r="MQ1942" s="390"/>
      <c r="MR1942" s="390"/>
      <c r="MS1942" s="390"/>
      <c r="MT1942" s="390"/>
      <c r="MU1942" s="390"/>
      <c r="MV1942" s="390"/>
      <c r="MW1942" s="390"/>
      <c r="MX1942" s="390"/>
      <c r="MY1942" s="390"/>
      <c r="MZ1942" s="390"/>
      <c r="NA1942" s="390"/>
      <c r="NB1942" s="390"/>
      <c r="NC1942" s="390"/>
      <c r="ND1942" s="390"/>
      <c r="NE1942" s="390"/>
      <c r="NF1942" s="390"/>
      <c r="NG1942" s="390"/>
      <c r="NH1942" s="390"/>
      <c r="NI1942" s="390"/>
      <c r="NJ1942" s="390"/>
      <c r="NK1942" s="390"/>
      <c r="NL1942" s="390"/>
      <c r="NM1942" s="390"/>
      <c r="NN1942" s="390"/>
      <c r="NO1942" s="390"/>
      <c r="NP1942" s="390"/>
      <c r="NQ1942" s="390"/>
      <c r="NR1942" s="390"/>
      <c r="NS1942" s="390"/>
      <c r="NT1942" s="390"/>
      <c r="NU1942" s="390"/>
      <c r="NV1942" s="390"/>
      <c r="NW1942" s="390"/>
      <c r="NX1942" s="390"/>
      <c r="NY1942" s="390"/>
      <c r="NZ1942" s="390"/>
      <c r="OA1942" s="390"/>
      <c r="OB1942" s="390"/>
      <c r="OC1942" s="390"/>
      <c r="OD1942" s="390"/>
      <c r="OE1942" s="390"/>
      <c r="OF1942" s="390"/>
      <c r="OG1942" s="390"/>
      <c r="OH1942" s="390"/>
      <c r="OI1942" s="390"/>
      <c r="OJ1942" s="390"/>
      <c r="OK1942" s="390"/>
      <c r="OL1942" s="390"/>
      <c r="OM1942" s="390"/>
      <c r="ON1942" s="390"/>
      <c r="OO1942" s="390"/>
      <c r="OP1942" s="390"/>
      <c r="OQ1942" s="390"/>
      <c r="OR1942" s="390"/>
      <c r="OS1942" s="390"/>
      <c r="OT1942" s="390"/>
      <c r="OU1942" s="390"/>
      <c r="OV1942" s="390"/>
      <c r="OW1942" s="390"/>
    </row>
    <row r="1943" spans="1:413">
      <c r="A1943" s="390"/>
      <c r="B1943" s="390"/>
      <c r="C1943" s="390"/>
      <c r="D1943" s="390"/>
      <c r="E1943" s="390"/>
      <c r="F1943" s="390"/>
      <c r="G1943" s="390"/>
      <c r="H1943" s="390"/>
      <c r="I1943" s="390"/>
      <c r="J1943" s="390"/>
      <c r="K1943" s="390"/>
      <c r="L1943" s="390"/>
      <c r="M1943" s="390"/>
      <c r="N1943" s="390"/>
      <c r="O1943" s="390"/>
      <c r="P1943" s="390"/>
      <c r="Q1943" s="390"/>
      <c r="R1943" s="390"/>
      <c r="S1943" s="390"/>
      <c r="T1943" s="390"/>
      <c r="U1943" s="390"/>
      <c r="V1943" s="390"/>
      <c r="W1943" s="390"/>
      <c r="X1943" s="390"/>
      <c r="Y1943" s="390"/>
      <c r="Z1943" s="390"/>
      <c r="AA1943" s="390"/>
      <c r="AB1943" s="390"/>
      <c r="AC1943" s="390"/>
      <c r="AD1943" s="390"/>
      <c r="AE1943" s="390"/>
      <c r="AF1943" s="390"/>
      <c r="AG1943" s="390"/>
      <c r="AH1943" s="390"/>
      <c r="AI1943" s="390"/>
      <c r="AJ1943" s="390"/>
      <c r="AK1943" s="390"/>
      <c r="AL1943" s="390"/>
      <c r="AM1943" s="390"/>
      <c r="AN1943" s="390"/>
      <c r="AO1943" s="390"/>
      <c r="AP1943" s="390"/>
      <c r="AQ1943" s="390"/>
      <c r="AR1943" s="390"/>
      <c r="AS1943" s="390"/>
      <c r="AT1943" s="390"/>
      <c r="AU1943" s="390"/>
      <c r="AV1943" s="390"/>
      <c r="AW1943" s="390"/>
      <c r="AX1943" s="390"/>
      <c r="AY1943" s="390"/>
      <c r="AZ1943" s="390"/>
      <c r="BA1943" s="390"/>
      <c r="BB1943" s="390"/>
      <c r="BC1943" s="390"/>
      <c r="BD1943" s="390"/>
      <c r="BE1943" s="390"/>
      <c r="BF1943" s="390"/>
      <c r="BG1943" s="390"/>
      <c r="BH1943" s="390"/>
      <c r="BI1943" s="390"/>
      <c r="BJ1943" s="390"/>
      <c r="BK1943" s="390"/>
      <c r="BL1943" s="390"/>
      <c r="BM1943" s="390"/>
      <c r="BN1943" s="390"/>
      <c r="BO1943" s="390"/>
      <c r="BP1943" s="390"/>
      <c r="BQ1943" s="390"/>
      <c r="BR1943" s="390"/>
      <c r="BS1943" s="390"/>
      <c r="BT1943" s="390"/>
      <c r="BU1943" s="390"/>
      <c r="BV1943" s="390"/>
      <c r="BW1943" s="390"/>
      <c r="BX1943" s="390"/>
      <c r="BY1943" s="390"/>
      <c r="BZ1943" s="390"/>
      <c r="CA1943" s="390"/>
      <c r="CB1943" s="390"/>
      <c r="CC1943" s="390"/>
      <c r="CD1943" s="390"/>
      <c r="CE1943" s="390"/>
      <c r="CF1943" s="390"/>
      <c r="CG1943" s="390"/>
      <c r="CH1943" s="390"/>
      <c r="CI1943" s="390"/>
      <c r="CJ1943" s="390"/>
      <c r="CK1943" s="390"/>
      <c r="CL1943" s="390"/>
      <c r="CM1943" s="390"/>
      <c r="CN1943" s="390"/>
      <c r="CO1943" s="390"/>
      <c r="CP1943" s="390"/>
      <c r="CQ1943" s="390"/>
      <c r="CR1943" s="390"/>
      <c r="CS1943" s="390"/>
      <c r="CT1943" s="390"/>
      <c r="CU1943" s="390"/>
      <c r="CV1943" s="390"/>
      <c r="CW1943" s="390"/>
      <c r="CX1943" s="390"/>
      <c r="CY1943" s="390"/>
      <c r="CZ1943" s="390"/>
      <c r="DA1943" s="390"/>
      <c r="DB1943" s="390"/>
      <c r="DC1943" s="390"/>
      <c r="DD1943" s="390"/>
      <c r="DE1943" s="390"/>
      <c r="DF1943" s="390"/>
      <c r="DG1943" s="390"/>
      <c r="DH1943" s="390"/>
      <c r="DI1943" s="390"/>
      <c r="DJ1943" s="390"/>
      <c r="DK1943" s="390"/>
      <c r="DL1943" s="390"/>
      <c r="DM1943" s="390"/>
      <c r="DN1943" s="390"/>
      <c r="DO1943" s="390"/>
      <c r="DP1943" s="390"/>
      <c r="DQ1943" s="390"/>
      <c r="DR1943" s="390"/>
      <c r="DS1943" s="390"/>
      <c r="DT1943" s="390"/>
      <c r="DU1943" s="390"/>
      <c r="DV1943" s="390"/>
      <c r="DW1943" s="390"/>
      <c r="DX1943" s="390"/>
      <c r="DY1943" s="390"/>
      <c r="DZ1943" s="390"/>
      <c r="EA1943" s="390"/>
      <c r="EB1943" s="390"/>
      <c r="EC1943" s="390"/>
      <c r="ED1943" s="390"/>
      <c r="EE1943" s="390"/>
      <c r="EF1943" s="390"/>
      <c r="EG1943" s="390"/>
      <c r="EH1943" s="390"/>
      <c r="EI1943" s="390"/>
      <c r="EJ1943" s="390"/>
      <c r="EK1943" s="390"/>
      <c r="EL1943" s="390"/>
      <c r="EM1943" s="390"/>
      <c r="EN1943" s="390"/>
      <c r="EO1943" s="390"/>
      <c r="EP1943" s="390"/>
      <c r="EQ1943" s="390"/>
      <c r="ER1943" s="390"/>
      <c r="ES1943" s="390"/>
      <c r="ET1943" s="390"/>
      <c r="EU1943" s="390"/>
      <c r="EV1943" s="390"/>
      <c r="EW1943" s="390"/>
      <c r="EX1943" s="390"/>
      <c r="EY1943" s="390"/>
      <c r="EZ1943" s="390"/>
      <c r="FA1943" s="390"/>
      <c r="FB1943" s="390"/>
      <c r="FC1943" s="390"/>
      <c r="FD1943" s="390"/>
      <c r="FE1943" s="390"/>
      <c r="FF1943" s="390"/>
      <c r="FG1943" s="390"/>
      <c r="FH1943" s="390"/>
      <c r="FI1943" s="390"/>
      <c r="FJ1943" s="390"/>
      <c r="FK1943" s="390"/>
      <c r="FL1943" s="390"/>
      <c r="FM1943" s="390"/>
      <c r="FN1943" s="390"/>
      <c r="FO1943" s="390"/>
      <c r="FP1943" s="390"/>
      <c r="FQ1943" s="390"/>
      <c r="FR1943" s="390"/>
      <c r="FS1943" s="390"/>
      <c r="FT1943" s="390"/>
      <c r="FU1943" s="390"/>
      <c r="FV1943" s="390"/>
      <c r="FW1943" s="390"/>
      <c r="FX1943" s="390"/>
      <c r="FY1943" s="390"/>
      <c r="FZ1943" s="390"/>
      <c r="GA1943" s="390"/>
      <c r="GB1943" s="390"/>
      <c r="GC1943" s="390"/>
      <c r="GD1943" s="390"/>
      <c r="GE1943" s="390"/>
      <c r="GF1943" s="390"/>
      <c r="GG1943" s="390"/>
      <c r="GH1943" s="390"/>
      <c r="GI1943" s="390"/>
      <c r="GJ1943" s="390"/>
      <c r="GK1943" s="390"/>
      <c r="GL1943" s="390"/>
      <c r="GM1943" s="390"/>
      <c r="GN1943" s="390"/>
      <c r="GO1943" s="390"/>
      <c r="GP1943" s="390"/>
      <c r="GQ1943" s="390"/>
      <c r="GR1943" s="390"/>
      <c r="GS1943" s="390"/>
      <c r="GT1943" s="390"/>
      <c r="GU1943" s="390"/>
      <c r="GV1943" s="390"/>
      <c r="GW1943" s="390"/>
      <c r="GX1943" s="390"/>
      <c r="GY1943" s="390"/>
      <c r="GZ1943" s="390"/>
      <c r="HA1943" s="390"/>
      <c r="HB1943" s="390"/>
      <c r="HC1943" s="390"/>
      <c r="HD1943" s="390"/>
      <c r="HE1943" s="390"/>
      <c r="HF1943" s="390"/>
      <c r="HG1943" s="390"/>
      <c r="HH1943" s="390"/>
      <c r="HI1943" s="390"/>
      <c r="HJ1943" s="390"/>
      <c r="HK1943" s="390"/>
      <c r="HL1943" s="390"/>
      <c r="HM1943" s="390"/>
      <c r="HN1943" s="390"/>
      <c r="HO1943" s="390"/>
      <c r="HP1943" s="390"/>
      <c r="HQ1943" s="390"/>
      <c r="HR1943" s="390"/>
      <c r="HS1943" s="390"/>
      <c r="HT1943" s="390"/>
      <c r="HU1943" s="390"/>
      <c r="HV1943" s="390"/>
      <c r="HW1943" s="390"/>
      <c r="HX1943" s="390"/>
      <c r="HY1943" s="390"/>
      <c r="HZ1943" s="390"/>
      <c r="IA1943" s="390"/>
      <c r="IB1943" s="390"/>
      <c r="IC1943" s="390"/>
      <c r="ID1943" s="390"/>
      <c r="IE1943" s="390"/>
      <c r="IF1943" s="390"/>
      <c r="IG1943" s="390"/>
      <c r="IH1943" s="390"/>
      <c r="II1943" s="390"/>
      <c r="IJ1943" s="390"/>
      <c r="IK1943" s="390"/>
      <c r="IL1943" s="390"/>
      <c r="IM1943" s="390"/>
      <c r="IN1943" s="390"/>
      <c r="IO1943" s="390"/>
      <c r="IP1943" s="390"/>
      <c r="IQ1943" s="390"/>
      <c r="IR1943" s="390"/>
      <c r="IS1943" s="390"/>
      <c r="IT1943" s="390"/>
      <c r="IU1943" s="390"/>
      <c r="IV1943" s="390"/>
      <c r="IW1943" s="390"/>
      <c r="IX1943" s="390"/>
      <c r="IY1943" s="390"/>
      <c r="IZ1943" s="390"/>
      <c r="JA1943" s="390"/>
      <c r="JB1943" s="390"/>
      <c r="JC1943" s="390"/>
      <c r="JD1943" s="390"/>
      <c r="JE1943" s="390"/>
      <c r="JF1943" s="390"/>
      <c r="JG1943" s="390"/>
      <c r="JH1943" s="390"/>
      <c r="JI1943" s="390"/>
      <c r="JJ1943" s="390"/>
      <c r="JK1943" s="390"/>
      <c r="JL1943" s="390"/>
      <c r="JM1943" s="390"/>
      <c r="JN1943" s="390"/>
      <c r="JO1943" s="390"/>
      <c r="JP1943" s="390"/>
      <c r="JQ1943" s="390"/>
      <c r="JR1943" s="390"/>
      <c r="JS1943" s="390"/>
      <c r="JT1943" s="390"/>
      <c r="JU1943" s="390"/>
      <c r="JV1943" s="390"/>
      <c r="JW1943" s="390"/>
      <c r="JX1943" s="390"/>
      <c r="JY1943" s="390"/>
      <c r="JZ1943" s="390"/>
      <c r="KA1943" s="390"/>
      <c r="KB1943" s="390"/>
      <c r="KC1943" s="390"/>
      <c r="KD1943" s="390"/>
      <c r="KE1943" s="390"/>
      <c r="KF1943" s="390"/>
      <c r="KG1943" s="390"/>
      <c r="KH1943" s="390"/>
      <c r="KI1943" s="390"/>
      <c r="KJ1943" s="390"/>
      <c r="KK1943" s="390"/>
      <c r="KL1943" s="390"/>
      <c r="KM1943" s="390"/>
      <c r="KN1943" s="390"/>
      <c r="KO1943" s="390"/>
      <c r="KP1943" s="390"/>
      <c r="KQ1943" s="390"/>
      <c r="KR1943" s="390"/>
      <c r="KS1943" s="390"/>
      <c r="KT1943" s="390"/>
      <c r="KU1943" s="390"/>
      <c r="KV1943" s="390"/>
      <c r="KW1943" s="390"/>
      <c r="KX1943" s="390"/>
      <c r="KY1943" s="390"/>
      <c r="KZ1943" s="390"/>
      <c r="LA1943" s="390"/>
      <c r="LB1943" s="390"/>
      <c r="LC1943" s="390"/>
      <c r="LD1943" s="390"/>
      <c r="LE1943" s="390"/>
      <c r="LF1943" s="390"/>
      <c r="LG1943" s="390"/>
      <c r="LH1943" s="390"/>
      <c r="LI1943" s="390"/>
      <c r="LJ1943" s="390"/>
      <c r="LK1943" s="390"/>
      <c r="LL1943" s="390"/>
      <c r="LM1943" s="390"/>
      <c r="LN1943" s="390"/>
      <c r="LO1943" s="390"/>
      <c r="LP1943" s="390"/>
      <c r="LQ1943" s="390"/>
      <c r="LR1943" s="390"/>
      <c r="LS1943" s="390"/>
      <c r="LT1943" s="390"/>
      <c r="LU1943" s="390"/>
      <c r="LV1943" s="390"/>
      <c r="LW1943" s="390"/>
      <c r="LX1943" s="390"/>
      <c r="LY1943" s="390"/>
      <c r="LZ1943" s="390"/>
      <c r="MA1943" s="390"/>
      <c r="MB1943" s="390"/>
      <c r="MC1943" s="390"/>
      <c r="MD1943" s="390"/>
      <c r="ME1943" s="390"/>
      <c r="MF1943" s="390"/>
      <c r="MG1943" s="390"/>
      <c r="MH1943" s="390"/>
      <c r="MI1943" s="390"/>
      <c r="MJ1943" s="390"/>
      <c r="MK1943" s="390"/>
      <c r="ML1943" s="390"/>
      <c r="MM1943" s="390"/>
      <c r="MN1943" s="390"/>
      <c r="MO1943" s="390"/>
      <c r="MP1943" s="390"/>
      <c r="MQ1943" s="390"/>
      <c r="MR1943" s="390"/>
      <c r="MS1943" s="390"/>
      <c r="MT1943" s="390"/>
      <c r="MU1943" s="390"/>
      <c r="MV1943" s="390"/>
      <c r="MW1943" s="390"/>
      <c r="MX1943" s="390"/>
      <c r="MY1943" s="390"/>
      <c r="MZ1943" s="390"/>
      <c r="NA1943" s="390"/>
      <c r="NB1943" s="390"/>
      <c r="NC1943" s="390"/>
      <c r="ND1943" s="390"/>
      <c r="NE1943" s="390"/>
      <c r="NF1943" s="390"/>
      <c r="NG1943" s="390"/>
      <c r="NH1943" s="390"/>
      <c r="NI1943" s="390"/>
      <c r="NJ1943" s="390"/>
      <c r="NK1943" s="390"/>
      <c r="NL1943" s="390"/>
      <c r="NM1943" s="390"/>
      <c r="NN1943" s="390"/>
      <c r="NO1943" s="390"/>
      <c r="NP1943" s="390"/>
      <c r="NQ1943" s="390"/>
      <c r="NR1943" s="390"/>
      <c r="NS1943" s="390"/>
      <c r="NT1943" s="390"/>
      <c r="NU1943" s="390"/>
      <c r="NV1943" s="390"/>
      <c r="NW1943" s="390"/>
      <c r="NX1943" s="390"/>
      <c r="NY1943" s="390"/>
      <c r="NZ1943" s="390"/>
      <c r="OA1943" s="390"/>
      <c r="OB1943" s="390"/>
      <c r="OC1943" s="390"/>
      <c r="OD1943" s="390"/>
      <c r="OE1943" s="390"/>
      <c r="OF1943" s="390"/>
      <c r="OG1943" s="390"/>
      <c r="OH1943" s="390"/>
      <c r="OI1943" s="390"/>
      <c r="OJ1943" s="390"/>
      <c r="OK1943" s="390"/>
      <c r="OL1943" s="390"/>
      <c r="OM1943" s="390"/>
      <c r="ON1943" s="390"/>
      <c r="OO1943" s="390"/>
      <c r="OP1943" s="390"/>
      <c r="OQ1943" s="390"/>
      <c r="OR1943" s="390"/>
      <c r="OS1943" s="390"/>
      <c r="OT1943" s="390"/>
      <c r="OU1943" s="390"/>
      <c r="OV1943" s="390"/>
      <c r="OW1943" s="390"/>
    </row>
    <row r="1944" spans="1:413">
      <c r="A1944" s="390"/>
      <c r="B1944" s="390"/>
      <c r="C1944" s="390"/>
      <c r="D1944" s="390"/>
      <c r="E1944" s="390"/>
      <c r="F1944" s="390"/>
      <c r="G1944" s="390"/>
      <c r="H1944" s="390"/>
      <c r="I1944" s="390"/>
      <c r="J1944" s="390"/>
      <c r="K1944" s="390"/>
      <c r="L1944" s="390"/>
      <c r="M1944" s="390"/>
      <c r="N1944" s="390"/>
      <c r="O1944" s="390"/>
      <c r="P1944" s="390"/>
      <c r="Q1944" s="390"/>
      <c r="R1944" s="390"/>
      <c r="S1944" s="390"/>
      <c r="T1944" s="390"/>
      <c r="U1944" s="390"/>
      <c r="V1944" s="390"/>
      <c r="W1944" s="390"/>
      <c r="X1944" s="390"/>
      <c r="Y1944" s="390"/>
      <c r="Z1944" s="390"/>
      <c r="AA1944" s="390"/>
      <c r="AB1944" s="390"/>
      <c r="AC1944" s="390"/>
      <c r="AD1944" s="390"/>
      <c r="AE1944" s="390"/>
      <c r="AF1944" s="390"/>
      <c r="AG1944" s="390"/>
      <c r="AH1944" s="390"/>
      <c r="AI1944" s="390"/>
      <c r="AJ1944" s="390"/>
      <c r="AK1944" s="390"/>
      <c r="AL1944" s="390"/>
      <c r="AM1944" s="390"/>
      <c r="AN1944" s="390"/>
      <c r="AO1944" s="390"/>
      <c r="AP1944" s="390"/>
      <c r="AQ1944" s="390"/>
      <c r="AR1944" s="390"/>
      <c r="AS1944" s="390"/>
      <c r="AT1944" s="390"/>
      <c r="AU1944" s="390"/>
      <c r="AV1944" s="390"/>
      <c r="AW1944" s="390"/>
      <c r="AX1944" s="390"/>
      <c r="AY1944" s="390"/>
      <c r="AZ1944" s="390"/>
      <c r="BA1944" s="390"/>
      <c r="BB1944" s="390"/>
      <c r="BC1944" s="390"/>
      <c r="BD1944" s="390"/>
      <c r="BE1944" s="390"/>
      <c r="BF1944" s="390"/>
      <c r="BG1944" s="390"/>
      <c r="BH1944" s="390"/>
      <c r="BI1944" s="390"/>
      <c r="BJ1944" s="390"/>
      <c r="BK1944" s="390"/>
      <c r="BL1944" s="390"/>
      <c r="BM1944" s="390"/>
      <c r="BN1944" s="390"/>
      <c r="BO1944" s="390"/>
      <c r="BP1944" s="390"/>
      <c r="BQ1944" s="390"/>
      <c r="BR1944" s="390"/>
      <c r="BS1944" s="390"/>
      <c r="BT1944" s="390"/>
      <c r="BU1944" s="390"/>
      <c r="BV1944" s="390"/>
      <c r="BW1944" s="390"/>
      <c r="BX1944" s="390"/>
      <c r="BY1944" s="390"/>
      <c r="BZ1944" s="390"/>
      <c r="CA1944" s="390"/>
      <c r="CB1944" s="390"/>
      <c r="CC1944" s="390"/>
      <c r="CD1944" s="390"/>
      <c r="CE1944" s="390"/>
      <c r="CF1944" s="390"/>
      <c r="CG1944" s="390"/>
      <c r="CH1944" s="390"/>
      <c r="CI1944" s="390"/>
      <c r="CJ1944" s="390"/>
      <c r="CK1944" s="390"/>
      <c r="CL1944" s="390"/>
      <c r="CM1944" s="390"/>
      <c r="CN1944" s="390"/>
      <c r="CO1944" s="390"/>
      <c r="CP1944" s="390"/>
      <c r="CQ1944" s="390"/>
      <c r="CR1944" s="390"/>
      <c r="CS1944" s="390"/>
      <c r="CT1944" s="390"/>
      <c r="CU1944" s="390"/>
      <c r="CV1944" s="390"/>
      <c r="CW1944" s="390"/>
      <c r="CX1944" s="390"/>
      <c r="CY1944" s="390"/>
      <c r="CZ1944" s="390"/>
      <c r="DA1944" s="390"/>
      <c r="DB1944" s="390"/>
      <c r="DC1944" s="390"/>
      <c r="DD1944" s="390"/>
      <c r="DE1944" s="390"/>
      <c r="DF1944" s="390"/>
      <c r="DG1944" s="390"/>
      <c r="DH1944" s="390"/>
      <c r="DI1944" s="390"/>
      <c r="DJ1944" s="390"/>
      <c r="DK1944" s="390"/>
      <c r="DL1944" s="390"/>
      <c r="DM1944" s="390"/>
      <c r="DN1944" s="390"/>
      <c r="DO1944" s="390"/>
      <c r="DP1944" s="390"/>
      <c r="DQ1944" s="390"/>
      <c r="DR1944" s="390"/>
      <c r="DS1944" s="390"/>
      <c r="DT1944" s="390"/>
      <c r="DU1944" s="390"/>
      <c r="DV1944" s="390"/>
      <c r="DW1944" s="390"/>
      <c r="DX1944" s="390"/>
      <c r="DY1944" s="390"/>
      <c r="DZ1944" s="390"/>
      <c r="EA1944" s="390"/>
      <c r="EB1944" s="390"/>
      <c r="EC1944" s="390"/>
      <c r="ED1944" s="390"/>
      <c r="EE1944" s="390"/>
      <c r="EF1944" s="390"/>
      <c r="EG1944" s="390"/>
      <c r="EH1944" s="390"/>
      <c r="EI1944" s="390"/>
      <c r="EJ1944" s="390"/>
      <c r="EK1944" s="390"/>
      <c r="EL1944" s="390"/>
      <c r="EM1944" s="390"/>
      <c r="EN1944" s="390"/>
      <c r="EO1944" s="390"/>
      <c r="EP1944" s="390"/>
      <c r="EQ1944" s="390"/>
      <c r="ER1944" s="390"/>
      <c r="ES1944" s="390"/>
      <c r="ET1944" s="390"/>
      <c r="EU1944" s="390"/>
      <c r="EV1944" s="390"/>
      <c r="EW1944" s="390"/>
      <c r="EX1944" s="390"/>
      <c r="EY1944" s="390"/>
      <c r="EZ1944" s="390"/>
      <c r="FA1944" s="390"/>
      <c r="FB1944" s="390"/>
      <c r="FC1944" s="390"/>
      <c r="FD1944" s="390"/>
      <c r="FE1944" s="390"/>
      <c r="FF1944" s="390"/>
      <c r="FG1944" s="390"/>
      <c r="FH1944" s="390"/>
      <c r="FI1944" s="390"/>
      <c r="FJ1944" s="390"/>
      <c r="FK1944" s="390"/>
      <c r="FL1944" s="390"/>
      <c r="FM1944" s="390"/>
      <c r="FN1944" s="390"/>
      <c r="FO1944" s="390"/>
      <c r="FP1944" s="390"/>
      <c r="FQ1944" s="390"/>
      <c r="FR1944" s="390"/>
      <c r="FS1944" s="390"/>
      <c r="FT1944" s="390"/>
      <c r="FU1944" s="390"/>
      <c r="FV1944" s="390"/>
      <c r="FW1944" s="390"/>
      <c r="FX1944" s="390"/>
      <c r="FY1944" s="390"/>
      <c r="FZ1944" s="390"/>
      <c r="GA1944" s="390"/>
      <c r="GB1944" s="390"/>
      <c r="GC1944" s="390"/>
      <c r="GD1944" s="390"/>
      <c r="GE1944" s="390"/>
      <c r="GF1944" s="390"/>
      <c r="GG1944" s="390"/>
      <c r="GH1944" s="390"/>
      <c r="GI1944" s="390"/>
      <c r="GJ1944" s="390"/>
      <c r="GK1944" s="390"/>
      <c r="GL1944" s="390"/>
      <c r="GM1944" s="390"/>
      <c r="GN1944" s="390"/>
      <c r="GO1944" s="390"/>
      <c r="GP1944" s="390"/>
      <c r="GQ1944" s="390"/>
      <c r="GR1944" s="390"/>
      <c r="GS1944" s="390"/>
      <c r="GT1944" s="390"/>
      <c r="GU1944" s="390"/>
      <c r="GV1944" s="390"/>
      <c r="GW1944" s="390"/>
      <c r="GX1944" s="390"/>
      <c r="GY1944" s="390"/>
      <c r="GZ1944" s="390"/>
      <c r="HA1944" s="390"/>
      <c r="HB1944" s="390"/>
      <c r="HC1944" s="390"/>
      <c r="HD1944" s="390"/>
      <c r="HE1944" s="390"/>
      <c r="HF1944" s="390"/>
      <c r="HG1944" s="390"/>
      <c r="HH1944" s="390"/>
      <c r="HI1944" s="390"/>
      <c r="HJ1944" s="390"/>
      <c r="HK1944" s="390"/>
      <c r="HL1944" s="390"/>
      <c r="HM1944" s="390"/>
      <c r="HN1944" s="390"/>
      <c r="HO1944" s="390"/>
      <c r="HP1944" s="390"/>
      <c r="HQ1944" s="390"/>
      <c r="HR1944" s="390"/>
      <c r="HS1944" s="390"/>
      <c r="HT1944" s="390"/>
      <c r="HU1944" s="390"/>
      <c r="HV1944" s="390"/>
      <c r="HW1944" s="390"/>
      <c r="HX1944" s="390"/>
      <c r="HY1944" s="390"/>
      <c r="HZ1944" s="390"/>
      <c r="IA1944" s="390"/>
      <c r="IB1944" s="390"/>
      <c r="IC1944" s="390"/>
      <c r="ID1944" s="390"/>
      <c r="IE1944" s="390"/>
      <c r="IF1944" s="390"/>
      <c r="IG1944" s="390"/>
      <c r="IH1944" s="390"/>
      <c r="II1944" s="390"/>
      <c r="IJ1944" s="390"/>
      <c r="IK1944" s="390"/>
      <c r="IL1944" s="390"/>
      <c r="IM1944" s="390"/>
      <c r="IN1944" s="390"/>
      <c r="IO1944" s="390"/>
      <c r="IP1944" s="390"/>
      <c r="IQ1944" s="390"/>
      <c r="IR1944" s="390"/>
      <c r="IS1944" s="390"/>
      <c r="IT1944" s="390"/>
      <c r="IU1944" s="390"/>
      <c r="IV1944" s="390"/>
      <c r="IW1944" s="390"/>
      <c r="IX1944" s="390"/>
      <c r="IY1944" s="390"/>
      <c r="IZ1944" s="390"/>
      <c r="JA1944" s="390"/>
      <c r="JB1944" s="390"/>
      <c r="JC1944" s="390"/>
      <c r="JD1944" s="390"/>
      <c r="JE1944" s="390"/>
      <c r="JF1944" s="390"/>
      <c r="JG1944" s="390"/>
      <c r="JH1944" s="390"/>
      <c r="JI1944" s="390"/>
      <c r="JJ1944" s="390"/>
      <c r="JK1944" s="390"/>
      <c r="JL1944" s="390"/>
      <c r="JM1944" s="390"/>
      <c r="JN1944" s="390"/>
      <c r="JO1944" s="390"/>
      <c r="JP1944" s="390"/>
      <c r="JQ1944" s="390"/>
      <c r="JR1944" s="390"/>
      <c r="JS1944" s="390"/>
      <c r="JT1944" s="390"/>
      <c r="JU1944" s="390"/>
      <c r="JV1944" s="390"/>
      <c r="JW1944" s="390"/>
      <c r="JX1944" s="390"/>
      <c r="JY1944" s="390"/>
      <c r="JZ1944" s="390"/>
      <c r="KA1944" s="390"/>
      <c r="KB1944" s="390"/>
      <c r="KC1944" s="390"/>
      <c r="KD1944" s="390"/>
      <c r="KE1944" s="390"/>
      <c r="KF1944" s="390"/>
      <c r="KG1944" s="390"/>
      <c r="KH1944" s="390"/>
      <c r="KI1944" s="390"/>
      <c r="KJ1944" s="390"/>
      <c r="KK1944" s="390"/>
      <c r="KL1944" s="390"/>
      <c r="KM1944" s="390"/>
      <c r="KN1944" s="390"/>
      <c r="KO1944" s="390"/>
      <c r="KP1944" s="390"/>
      <c r="KQ1944" s="390"/>
      <c r="KR1944" s="390"/>
      <c r="KS1944" s="390"/>
      <c r="KT1944" s="390"/>
      <c r="KU1944" s="390"/>
      <c r="KV1944" s="390"/>
      <c r="KW1944" s="390"/>
      <c r="KX1944" s="390"/>
      <c r="KY1944" s="390"/>
      <c r="KZ1944" s="390"/>
      <c r="LA1944" s="390"/>
      <c r="LB1944" s="390"/>
      <c r="LC1944" s="390"/>
      <c r="LD1944" s="390"/>
      <c r="LE1944" s="390"/>
      <c r="LF1944" s="390"/>
      <c r="LG1944" s="390"/>
      <c r="LH1944" s="390"/>
      <c r="LI1944" s="390"/>
      <c r="LJ1944" s="390"/>
      <c r="LK1944" s="390"/>
      <c r="LL1944" s="390"/>
      <c r="LM1944" s="390"/>
      <c r="LN1944" s="390"/>
      <c r="LO1944" s="390"/>
      <c r="LP1944" s="390"/>
      <c r="LQ1944" s="390"/>
      <c r="LR1944" s="390"/>
      <c r="LS1944" s="390"/>
      <c r="LT1944" s="390"/>
      <c r="LU1944" s="390"/>
      <c r="LV1944" s="390"/>
      <c r="LW1944" s="390"/>
      <c r="LX1944" s="390"/>
      <c r="LY1944" s="390"/>
      <c r="LZ1944" s="390"/>
      <c r="MA1944" s="390"/>
      <c r="MB1944" s="390"/>
      <c r="MC1944" s="390"/>
      <c r="MD1944" s="390"/>
      <c r="ME1944" s="390"/>
      <c r="MF1944" s="390"/>
      <c r="MG1944" s="390"/>
      <c r="MH1944" s="390"/>
      <c r="MI1944" s="390"/>
      <c r="MJ1944" s="390"/>
      <c r="MK1944" s="390"/>
      <c r="ML1944" s="390"/>
      <c r="MM1944" s="390"/>
      <c r="MN1944" s="390"/>
      <c r="MO1944" s="390"/>
      <c r="MP1944" s="390"/>
      <c r="MQ1944" s="390"/>
      <c r="MR1944" s="390"/>
      <c r="MS1944" s="390"/>
      <c r="MT1944" s="390"/>
      <c r="MU1944" s="390"/>
      <c r="MV1944" s="390"/>
      <c r="MW1944" s="390"/>
      <c r="MX1944" s="390"/>
      <c r="MY1944" s="390"/>
      <c r="MZ1944" s="390"/>
      <c r="NA1944" s="390"/>
      <c r="NB1944" s="390"/>
      <c r="NC1944" s="390"/>
      <c r="ND1944" s="390"/>
      <c r="NE1944" s="390"/>
      <c r="NF1944" s="390"/>
      <c r="NG1944" s="390"/>
      <c r="NH1944" s="390"/>
      <c r="NI1944" s="390"/>
      <c r="NJ1944" s="390"/>
      <c r="NK1944" s="390"/>
      <c r="NL1944" s="390"/>
      <c r="NM1944" s="390"/>
      <c r="NN1944" s="390"/>
      <c r="NO1944" s="390"/>
      <c r="NP1944" s="390"/>
      <c r="NQ1944" s="390"/>
      <c r="NR1944" s="390"/>
      <c r="NS1944" s="390"/>
      <c r="NT1944" s="390"/>
      <c r="NU1944" s="390"/>
      <c r="NV1944" s="390"/>
      <c r="NW1944" s="390"/>
      <c r="NX1944" s="390"/>
      <c r="NY1944" s="390"/>
      <c r="NZ1944" s="390"/>
      <c r="OA1944" s="390"/>
      <c r="OB1944" s="390"/>
      <c r="OC1944" s="390"/>
      <c r="OD1944" s="390"/>
      <c r="OE1944" s="390"/>
      <c r="OF1944" s="390"/>
      <c r="OG1944" s="390"/>
      <c r="OH1944" s="390"/>
      <c r="OI1944" s="390"/>
      <c r="OJ1944" s="390"/>
      <c r="OK1944" s="390"/>
      <c r="OL1944" s="390"/>
      <c r="OM1944" s="390"/>
      <c r="ON1944" s="390"/>
      <c r="OO1944" s="390"/>
      <c r="OP1944" s="390"/>
      <c r="OQ1944" s="390"/>
      <c r="OR1944" s="390"/>
      <c r="OS1944" s="390"/>
      <c r="OT1944" s="390"/>
      <c r="OU1944" s="390"/>
      <c r="OV1944" s="390"/>
      <c r="OW1944" s="390"/>
    </row>
    <row r="1945" spans="1:413">
      <c r="A1945" s="390"/>
      <c r="B1945" s="390"/>
      <c r="C1945" s="390"/>
      <c r="D1945" s="390"/>
      <c r="E1945" s="390"/>
      <c r="F1945" s="390"/>
      <c r="G1945" s="390"/>
      <c r="H1945" s="390"/>
      <c r="I1945" s="390"/>
      <c r="J1945" s="390"/>
      <c r="K1945" s="390"/>
      <c r="L1945" s="390"/>
      <c r="M1945" s="390"/>
      <c r="N1945" s="390"/>
      <c r="O1945" s="390"/>
      <c r="P1945" s="390"/>
      <c r="Q1945" s="390"/>
      <c r="R1945" s="390"/>
      <c r="S1945" s="390"/>
      <c r="T1945" s="390"/>
      <c r="U1945" s="390"/>
      <c r="V1945" s="390"/>
      <c r="W1945" s="390"/>
      <c r="X1945" s="390"/>
      <c r="Y1945" s="390"/>
      <c r="Z1945" s="390"/>
      <c r="AA1945" s="390"/>
      <c r="AB1945" s="390"/>
      <c r="AC1945" s="390"/>
      <c r="AD1945" s="390"/>
      <c r="AE1945" s="390"/>
      <c r="AF1945" s="390"/>
      <c r="AG1945" s="390"/>
      <c r="AH1945" s="390"/>
      <c r="AI1945" s="390"/>
      <c r="AJ1945" s="390"/>
      <c r="AK1945" s="390"/>
      <c r="AL1945" s="390"/>
      <c r="AM1945" s="390"/>
      <c r="AN1945" s="390"/>
      <c r="AO1945" s="390"/>
      <c r="AP1945" s="390"/>
      <c r="AQ1945" s="390"/>
      <c r="AR1945" s="390"/>
      <c r="AS1945" s="390"/>
      <c r="AT1945" s="390"/>
      <c r="AU1945" s="390"/>
      <c r="AV1945" s="390"/>
      <c r="AW1945" s="390"/>
      <c r="AX1945" s="390"/>
      <c r="AY1945" s="390"/>
      <c r="AZ1945" s="390"/>
      <c r="BA1945" s="390"/>
      <c r="BB1945" s="390"/>
      <c r="BC1945" s="390"/>
      <c r="BD1945" s="390"/>
      <c r="BE1945" s="390"/>
      <c r="BF1945" s="390"/>
      <c r="BG1945" s="390"/>
      <c r="BH1945" s="390"/>
      <c r="BI1945" s="390"/>
      <c r="BJ1945" s="390"/>
      <c r="BK1945" s="390"/>
      <c r="BL1945" s="390"/>
      <c r="BM1945" s="390"/>
      <c r="BN1945" s="390"/>
      <c r="BO1945" s="390"/>
      <c r="BP1945" s="390"/>
      <c r="BQ1945" s="390"/>
      <c r="BR1945" s="390"/>
      <c r="BS1945" s="390"/>
      <c r="BT1945" s="390"/>
      <c r="BU1945" s="390"/>
      <c r="BV1945" s="390"/>
      <c r="BW1945" s="390"/>
      <c r="BX1945" s="390"/>
      <c r="BY1945" s="390"/>
      <c r="BZ1945" s="390"/>
      <c r="CA1945" s="390"/>
      <c r="CB1945" s="390"/>
      <c r="CC1945" s="390"/>
      <c r="CD1945" s="390"/>
      <c r="CE1945" s="390"/>
      <c r="CF1945" s="390"/>
      <c r="CG1945" s="390"/>
      <c r="CH1945" s="390"/>
      <c r="CI1945" s="390"/>
      <c r="CJ1945" s="390"/>
      <c r="CK1945" s="390"/>
      <c r="CL1945" s="390"/>
      <c r="CM1945" s="390"/>
      <c r="CN1945" s="390"/>
      <c r="CO1945" s="390"/>
      <c r="CP1945" s="390"/>
      <c r="CQ1945" s="390"/>
      <c r="CR1945" s="390"/>
      <c r="CS1945" s="390"/>
      <c r="CT1945" s="390"/>
      <c r="CU1945" s="390"/>
      <c r="CV1945" s="390"/>
      <c r="CW1945" s="390"/>
      <c r="CX1945" s="390"/>
      <c r="CY1945" s="390"/>
      <c r="CZ1945" s="390"/>
      <c r="DA1945" s="390"/>
      <c r="DB1945" s="390"/>
      <c r="DC1945" s="390"/>
      <c r="DD1945" s="390"/>
      <c r="DE1945" s="390"/>
      <c r="DF1945" s="390"/>
      <c r="DG1945" s="390"/>
      <c r="DH1945" s="390"/>
      <c r="DI1945" s="390"/>
      <c r="DJ1945" s="390"/>
      <c r="DK1945" s="390"/>
      <c r="DL1945" s="390"/>
      <c r="DM1945" s="390"/>
      <c r="DN1945" s="390"/>
      <c r="DO1945" s="390"/>
      <c r="DP1945" s="390"/>
      <c r="DQ1945" s="390"/>
      <c r="DR1945" s="390"/>
      <c r="DS1945" s="390"/>
      <c r="DT1945" s="390"/>
      <c r="DU1945" s="390"/>
      <c r="DV1945" s="390"/>
      <c r="DW1945" s="390"/>
      <c r="DX1945" s="390"/>
      <c r="DY1945" s="390"/>
      <c r="DZ1945" s="390"/>
      <c r="EA1945" s="390"/>
      <c r="EB1945" s="390"/>
      <c r="EC1945" s="390"/>
      <c r="ED1945" s="390"/>
      <c r="EE1945" s="390"/>
      <c r="EF1945" s="390"/>
      <c r="EG1945" s="390"/>
      <c r="EH1945" s="390"/>
      <c r="EI1945" s="390"/>
      <c r="EJ1945" s="390"/>
      <c r="EK1945" s="390"/>
      <c r="EL1945" s="390"/>
      <c r="EM1945" s="390"/>
      <c r="EN1945" s="390"/>
      <c r="EO1945" s="390"/>
      <c r="EP1945" s="390"/>
      <c r="EQ1945" s="390"/>
      <c r="ER1945" s="390"/>
      <c r="ES1945" s="390"/>
      <c r="ET1945" s="390"/>
      <c r="EU1945" s="390"/>
      <c r="EV1945" s="390"/>
      <c r="EW1945" s="390"/>
      <c r="EX1945" s="390"/>
      <c r="EY1945" s="390"/>
      <c r="EZ1945" s="390"/>
      <c r="FA1945" s="390"/>
      <c r="FB1945" s="390"/>
      <c r="FC1945" s="390"/>
      <c r="FD1945" s="390"/>
      <c r="FE1945" s="390"/>
      <c r="FF1945" s="390"/>
      <c r="FG1945" s="390"/>
      <c r="FH1945" s="390"/>
      <c r="FI1945" s="390"/>
      <c r="FJ1945" s="390"/>
      <c r="FK1945" s="390"/>
      <c r="FL1945" s="390"/>
      <c r="FM1945" s="390"/>
      <c r="FN1945" s="390"/>
      <c r="FO1945" s="390"/>
      <c r="FP1945" s="390"/>
      <c r="FQ1945" s="390"/>
      <c r="FR1945" s="390"/>
      <c r="FS1945" s="390"/>
      <c r="FT1945" s="390"/>
      <c r="FU1945" s="390"/>
      <c r="FV1945" s="390"/>
      <c r="FW1945" s="390"/>
      <c r="FX1945" s="390"/>
      <c r="FY1945" s="390"/>
      <c r="FZ1945" s="390"/>
      <c r="GA1945" s="390"/>
      <c r="GB1945" s="390"/>
      <c r="GC1945" s="390"/>
      <c r="GD1945" s="390"/>
      <c r="GE1945" s="390"/>
      <c r="GF1945" s="390"/>
      <c r="GG1945" s="390"/>
      <c r="GH1945" s="390"/>
      <c r="GI1945" s="390"/>
      <c r="GJ1945" s="390"/>
      <c r="GK1945" s="390"/>
      <c r="GL1945" s="390"/>
      <c r="GM1945" s="390"/>
      <c r="GN1945" s="390"/>
      <c r="GO1945" s="390"/>
      <c r="GP1945" s="390"/>
      <c r="GQ1945" s="390"/>
      <c r="GR1945" s="390"/>
      <c r="GS1945" s="390"/>
      <c r="GT1945" s="390"/>
      <c r="GU1945" s="390"/>
      <c r="GV1945" s="390"/>
      <c r="GW1945" s="390"/>
      <c r="GX1945" s="390"/>
      <c r="GY1945" s="390"/>
      <c r="GZ1945" s="390"/>
      <c r="HA1945" s="390"/>
      <c r="HB1945" s="390"/>
      <c r="HC1945" s="390"/>
      <c r="HD1945" s="390"/>
      <c r="HE1945" s="390"/>
      <c r="HF1945" s="390"/>
      <c r="HG1945" s="390"/>
      <c r="HH1945" s="390"/>
      <c r="HI1945" s="390"/>
      <c r="HJ1945" s="390"/>
      <c r="HK1945" s="390"/>
      <c r="HL1945" s="390"/>
      <c r="HM1945" s="390"/>
      <c r="HN1945" s="390"/>
      <c r="HO1945" s="390"/>
      <c r="HP1945" s="390"/>
      <c r="HQ1945" s="390"/>
      <c r="HR1945" s="390"/>
      <c r="HS1945" s="390"/>
      <c r="HT1945" s="390"/>
      <c r="HU1945" s="390"/>
      <c r="HV1945" s="390"/>
      <c r="HW1945" s="390"/>
      <c r="HX1945" s="390"/>
      <c r="HY1945" s="390"/>
      <c r="HZ1945" s="390"/>
      <c r="IA1945" s="390"/>
      <c r="IB1945" s="390"/>
      <c r="IC1945" s="390"/>
      <c r="ID1945" s="390"/>
      <c r="IE1945" s="390"/>
      <c r="IF1945" s="390"/>
      <c r="IG1945" s="390"/>
      <c r="IH1945" s="390"/>
      <c r="II1945" s="390"/>
      <c r="IJ1945" s="390"/>
      <c r="IK1945" s="390"/>
      <c r="IL1945" s="390"/>
      <c r="IM1945" s="390"/>
      <c r="IN1945" s="390"/>
      <c r="IO1945" s="390"/>
      <c r="IP1945" s="390"/>
      <c r="IQ1945" s="390"/>
      <c r="IR1945" s="390"/>
      <c r="IS1945" s="390"/>
      <c r="IT1945" s="390"/>
      <c r="IU1945" s="390"/>
      <c r="IV1945" s="390"/>
      <c r="IW1945" s="390"/>
      <c r="IX1945" s="390"/>
      <c r="IY1945" s="390"/>
      <c r="IZ1945" s="390"/>
      <c r="JA1945" s="390"/>
      <c r="JB1945" s="390"/>
      <c r="JC1945" s="390"/>
      <c r="JD1945" s="390"/>
      <c r="JE1945" s="390"/>
      <c r="JF1945" s="390"/>
      <c r="JG1945" s="390"/>
      <c r="JH1945" s="390"/>
      <c r="JI1945" s="390"/>
      <c r="JJ1945" s="390"/>
      <c r="JK1945" s="390"/>
      <c r="JL1945" s="390"/>
      <c r="JM1945" s="390"/>
      <c r="JN1945" s="390"/>
      <c r="JO1945" s="390"/>
      <c r="JP1945" s="390"/>
      <c r="JQ1945" s="390"/>
      <c r="JR1945" s="390"/>
      <c r="JS1945" s="390"/>
      <c r="JT1945" s="390"/>
      <c r="JU1945" s="390"/>
      <c r="JV1945" s="390"/>
      <c r="JW1945" s="390"/>
      <c r="JX1945" s="390"/>
      <c r="JY1945" s="390"/>
      <c r="JZ1945" s="390"/>
      <c r="KA1945" s="390"/>
      <c r="KB1945" s="390"/>
      <c r="KC1945" s="390"/>
      <c r="KD1945" s="390"/>
      <c r="KE1945" s="390"/>
      <c r="KF1945" s="390"/>
      <c r="KG1945" s="390"/>
      <c r="KH1945" s="390"/>
      <c r="KI1945" s="390"/>
      <c r="KJ1945" s="390"/>
      <c r="KK1945" s="390"/>
      <c r="KL1945" s="390"/>
      <c r="KM1945" s="390"/>
      <c r="KN1945" s="390"/>
      <c r="KO1945" s="390"/>
      <c r="KP1945" s="390"/>
      <c r="KQ1945" s="390"/>
      <c r="KR1945" s="390"/>
      <c r="KS1945" s="390"/>
      <c r="KT1945" s="390"/>
      <c r="KU1945" s="390"/>
      <c r="KV1945" s="390"/>
      <c r="KW1945" s="390"/>
      <c r="KX1945" s="390"/>
      <c r="KY1945" s="390"/>
      <c r="KZ1945" s="390"/>
      <c r="LA1945" s="390"/>
      <c r="LB1945" s="390"/>
      <c r="LC1945" s="390"/>
      <c r="LD1945" s="390"/>
      <c r="LE1945" s="390"/>
      <c r="LF1945" s="390"/>
      <c r="LG1945" s="390"/>
      <c r="LH1945" s="390"/>
      <c r="LI1945" s="390"/>
      <c r="LJ1945" s="390"/>
      <c r="LK1945" s="390"/>
      <c r="LL1945" s="390"/>
      <c r="LM1945" s="390"/>
      <c r="LN1945" s="390"/>
      <c r="LO1945" s="390"/>
      <c r="LP1945" s="390"/>
      <c r="LQ1945" s="390"/>
      <c r="LR1945" s="390"/>
      <c r="LS1945" s="390"/>
      <c r="LT1945" s="390"/>
      <c r="LU1945" s="390"/>
      <c r="LV1945" s="390"/>
      <c r="LW1945" s="390"/>
      <c r="LX1945" s="390"/>
      <c r="LY1945" s="390"/>
      <c r="LZ1945" s="390"/>
      <c r="MA1945" s="390"/>
      <c r="MB1945" s="390"/>
      <c r="MC1945" s="390"/>
      <c r="MD1945" s="390"/>
      <c r="ME1945" s="390"/>
      <c r="MF1945" s="390"/>
      <c r="MG1945" s="390"/>
      <c r="MH1945" s="390"/>
      <c r="MI1945" s="390"/>
      <c r="MJ1945" s="390"/>
      <c r="MK1945" s="390"/>
      <c r="ML1945" s="390"/>
      <c r="MM1945" s="390"/>
      <c r="MN1945" s="390"/>
      <c r="MO1945" s="390"/>
      <c r="MP1945" s="390"/>
      <c r="MQ1945" s="390"/>
      <c r="MR1945" s="390"/>
      <c r="MS1945" s="390"/>
      <c r="MT1945" s="390"/>
      <c r="MU1945" s="390"/>
      <c r="MV1945" s="390"/>
      <c r="MW1945" s="390"/>
      <c r="MX1945" s="390"/>
      <c r="MY1945" s="390"/>
      <c r="MZ1945" s="390"/>
      <c r="NA1945" s="390"/>
      <c r="NB1945" s="390"/>
      <c r="NC1945" s="390"/>
      <c r="ND1945" s="390"/>
      <c r="NE1945" s="390"/>
      <c r="NF1945" s="390"/>
      <c r="NG1945" s="390"/>
      <c r="NH1945" s="390"/>
      <c r="NI1945" s="390"/>
      <c r="NJ1945" s="390"/>
      <c r="NK1945" s="390"/>
      <c r="NL1945" s="390"/>
      <c r="NM1945" s="390"/>
      <c r="NN1945" s="390"/>
      <c r="NO1945" s="390"/>
      <c r="NP1945" s="390"/>
      <c r="NQ1945" s="390"/>
      <c r="NR1945" s="390"/>
      <c r="NS1945" s="390"/>
      <c r="NT1945" s="390"/>
      <c r="NU1945" s="390"/>
      <c r="NV1945" s="390"/>
      <c r="NW1945" s="390"/>
      <c r="NX1945" s="390"/>
      <c r="NY1945" s="390"/>
      <c r="NZ1945" s="390"/>
      <c r="OA1945" s="390"/>
      <c r="OB1945" s="390"/>
      <c r="OC1945" s="390"/>
      <c r="OD1945" s="390"/>
      <c r="OE1945" s="390"/>
      <c r="OF1945" s="390"/>
      <c r="OG1945" s="390"/>
      <c r="OH1945" s="390"/>
      <c r="OI1945" s="390"/>
      <c r="OJ1945" s="390"/>
      <c r="OK1945" s="390"/>
      <c r="OL1945" s="390"/>
      <c r="OM1945" s="390"/>
      <c r="ON1945" s="390"/>
      <c r="OO1945" s="390"/>
      <c r="OP1945" s="390"/>
      <c r="OQ1945" s="390"/>
      <c r="OR1945" s="390"/>
      <c r="OS1945" s="390"/>
      <c r="OT1945" s="390"/>
      <c r="OU1945" s="390"/>
      <c r="OV1945" s="390"/>
      <c r="OW1945" s="390"/>
    </row>
    <row r="1946" spans="1:413">
      <c r="A1946" s="390"/>
      <c r="B1946" s="390"/>
      <c r="C1946" s="390"/>
      <c r="D1946" s="390"/>
      <c r="E1946" s="390"/>
      <c r="F1946" s="390"/>
      <c r="G1946" s="390"/>
      <c r="H1946" s="390"/>
      <c r="I1946" s="390"/>
      <c r="J1946" s="390"/>
      <c r="K1946" s="390"/>
      <c r="L1946" s="390"/>
      <c r="M1946" s="390"/>
      <c r="N1946" s="390"/>
      <c r="O1946" s="390"/>
      <c r="P1946" s="390"/>
      <c r="Q1946" s="390"/>
      <c r="R1946" s="390"/>
      <c r="S1946" s="390"/>
      <c r="T1946" s="390"/>
      <c r="U1946" s="390"/>
      <c r="V1946" s="390"/>
      <c r="W1946" s="390"/>
      <c r="X1946" s="390"/>
      <c r="Y1946" s="390"/>
      <c r="Z1946" s="390"/>
      <c r="AA1946" s="390"/>
      <c r="AB1946" s="390"/>
      <c r="AC1946" s="390"/>
      <c r="AD1946" s="390"/>
      <c r="AE1946" s="390"/>
      <c r="AF1946" s="390"/>
      <c r="AG1946" s="390"/>
      <c r="AH1946" s="390"/>
      <c r="AI1946" s="390"/>
      <c r="AJ1946" s="390"/>
      <c r="AK1946" s="390"/>
      <c r="AL1946" s="390"/>
      <c r="AM1946" s="390"/>
      <c r="AN1946" s="390"/>
      <c r="AO1946" s="390"/>
      <c r="AP1946" s="390"/>
      <c r="AQ1946" s="390"/>
      <c r="AR1946" s="390"/>
      <c r="AS1946" s="390"/>
      <c r="AT1946" s="390"/>
      <c r="AU1946" s="390"/>
      <c r="AV1946" s="390"/>
      <c r="AW1946" s="390"/>
      <c r="AX1946" s="390"/>
      <c r="AY1946" s="390"/>
      <c r="AZ1946" s="390"/>
      <c r="BA1946" s="390"/>
      <c r="BB1946" s="390"/>
      <c r="BC1946" s="390"/>
      <c r="BD1946" s="390"/>
      <c r="BE1946" s="390"/>
      <c r="BF1946" s="390"/>
      <c r="BG1946" s="390"/>
      <c r="BH1946" s="390"/>
      <c r="BI1946" s="390"/>
      <c r="BJ1946" s="390"/>
      <c r="BK1946" s="390"/>
      <c r="BL1946" s="390"/>
      <c r="BM1946" s="390"/>
      <c r="BN1946" s="390"/>
      <c r="BO1946" s="390"/>
      <c r="BP1946" s="390"/>
      <c r="BQ1946" s="390"/>
      <c r="BR1946" s="390"/>
      <c r="BS1946" s="390"/>
      <c r="BT1946" s="390"/>
      <c r="BU1946" s="390"/>
      <c r="BV1946" s="390"/>
      <c r="BW1946" s="390"/>
      <c r="BX1946" s="390"/>
      <c r="BY1946" s="390"/>
      <c r="BZ1946" s="390"/>
      <c r="CA1946" s="390"/>
      <c r="CB1946" s="390"/>
      <c r="CC1946" s="390"/>
      <c r="CD1946" s="390"/>
      <c r="CE1946" s="390"/>
      <c r="CF1946" s="390"/>
      <c r="CG1946" s="390"/>
      <c r="CH1946" s="390"/>
      <c r="CI1946" s="390"/>
      <c r="CJ1946" s="390"/>
      <c r="CK1946" s="390"/>
      <c r="CL1946" s="390"/>
      <c r="CM1946" s="390"/>
      <c r="CN1946" s="390"/>
      <c r="CO1946" s="390"/>
      <c r="CP1946" s="390"/>
      <c r="CQ1946" s="390"/>
      <c r="CR1946" s="390"/>
      <c r="CS1946" s="390"/>
      <c r="CT1946" s="390"/>
      <c r="CU1946" s="390"/>
      <c r="CV1946" s="390"/>
      <c r="CW1946" s="390"/>
      <c r="CX1946" s="390"/>
      <c r="CY1946" s="390"/>
      <c r="CZ1946" s="390"/>
      <c r="DA1946" s="390"/>
      <c r="DB1946" s="390"/>
      <c r="DC1946" s="390"/>
      <c r="DD1946" s="390"/>
      <c r="DE1946" s="390"/>
      <c r="DF1946" s="390"/>
      <c r="DG1946" s="390"/>
      <c r="DH1946" s="390"/>
      <c r="DI1946" s="390"/>
      <c r="DJ1946" s="390"/>
      <c r="DK1946" s="390"/>
      <c r="DL1946" s="390"/>
      <c r="DM1946" s="390"/>
      <c r="DN1946" s="390"/>
      <c r="DO1946" s="390"/>
      <c r="DP1946" s="390"/>
      <c r="DQ1946" s="390"/>
      <c r="DR1946" s="390"/>
      <c r="DS1946" s="390"/>
      <c r="DT1946" s="390"/>
      <c r="DU1946" s="390"/>
      <c r="DV1946" s="390"/>
      <c r="DW1946" s="390"/>
      <c r="DX1946" s="390"/>
      <c r="DY1946" s="390"/>
      <c r="DZ1946" s="390"/>
      <c r="EA1946" s="390"/>
      <c r="EB1946" s="390"/>
      <c r="EC1946" s="390"/>
      <c r="ED1946" s="390"/>
      <c r="EE1946" s="390"/>
      <c r="EF1946" s="390"/>
      <c r="EG1946" s="390"/>
      <c r="EH1946" s="390"/>
      <c r="EI1946" s="390"/>
      <c r="EJ1946" s="390"/>
      <c r="EK1946" s="390"/>
      <c r="EL1946" s="390"/>
      <c r="EM1946" s="390"/>
      <c r="EN1946" s="390"/>
      <c r="EO1946" s="390"/>
      <c r="EP1946" s="390"/>
      <c r="EQ1946" s="390"/>
      <c r="ER1946" s="390"/>
      <c r="ES1946" s="390"/>
      <c r="ET1946" s="390"/>
      <c r="EU1946" s="390"/>
      <c r="EV1946" s="390"/>
      <c r="EW1946" s="390"/>
      <c r="EX1946" s="390"/>
      <c r="EY1946" s="390"/>
      <c r="EZ1946" s="390"/>
      <c r="FA1946" s="390"/>
      <c r="FB1946" s="390"/>
      <c r="FC1946" s="390"/>
      <c r="FD1946" s="390"/>
      <c r="FE1946" s="390"/>
      <c r="FF1946" s="390"/>
      <c r="FG1946" s="390"/>
      <c r="FH1946" s="390"/>
      <c r="FI1946" s="390"/>
      <c r="FJ1946" s="390"/>
      <c r="FK1946" s="390"/>
      <c r="FL1946" s="390"/>
      <c r="FM1946" s="390"/>
      <c r="FN1946" s="390"/>
      <c r="FO1946" s="390"/>
      <c r="FP1946" s="390"/>
      <c r="FQ1946" s="390"/>
      <c r="FR1946" s="390"/>
      <c r="FS1946" s="390"/>
      <c r="FT1946" s="390"/>
      <c r="FU1946" s="390"/>
      <c r="FV1946" s="390"/>
      <c r="FW1946" s="390"/>
      <c r="FX1946" s="390"/>
      <c r="FY1946" s="390"/>
      <c r="FZ1946" s="390"/>
      <c r="GA1946" s="390"/>
      <c r="GB1946" s="390"/>
      <c r="GC1946" s="390"/>
      <c r="GD1946" s="390"/>
      <c r="GE1946" s="390"/>
      <c r="GF1946" s="390"/>
      <c r="GG1946" s="390"/>
      <c r="GH1946" s="390"/>
      <c r="GI1946" s="390"/>
      <c r="GJ1946" s="390"/>
      <c r="GK1946" s="390"/>
      <c r="GL1946" s="390"/>
      <c r="GM1946" s="390"/>
      <c r="GN1946" s="390"/>
      <c r="GO1946" s="390"/>
      <c r="GP1946" s="390"/>
      <c r="GQ1946" s="390"/>
      <c r="GR1946" s="390"/>
      <c r="GS1946" s="390"/>
      <c r="GT1946" s="390"/>
      <c r="GU1946" s="390"/>
      <c r="GV1946" s="390"/>
      <c r="GW1946" s="390"/>
      <c r="GX1946" s="390"/>
      <c r="GY1946" s="390"/>
      <c r="GZ1946" s="390"/>
      <c r="HA1946" s="390"/>
      <c r="HB1946" s="390"/>
      <c r="HC1946" s="390"/>
      <c r="HD1946" s="390"/>
      <c r="HE1946" s="390"/>
      <c r="HF1946" s="390"/>
      <c r="HG1946" s="390"/>
      <c r="HH1946" s="390"/>
      <c r="HI1946" s="390"/>
      <c r="HJ1946" s="390"/>
      <c r="HK1946" s="390"/>
      <c r="HL1946" s="390"/>
      <c r="HM1946" s="390"/>
      <c r="HN1946" s="390"/>
      <c r="HO1946" s="390"/>
      <c r="HP1946" s="390"/>
      <c r="HQ1946" s="390"/>
      <c r="HR1946" s="390"/>
      <c r="HS1946" s="390"/>
      <c r="HT1946" s="390"/>
      <c r="HU1946" s="390"/>
      <c r="HV1946" s="390"/>
      <c r="HW1946" s="390"/>
      <c r="HX1946" s="390"/>
      <c r="HY1946" s="390"/>
      <c r="HZ1946" s="390"/>
      <c r="IA1946" s="390"/>
      <c r="IB1946" s="390"/>
      <c r="IC1946" s="390"/>
      <c r="ID1946" s="390"/>
      <c r="IE1946" s="390"/>
      <c r="IF1946" s="390"/>
      <c r="IG1946" s="390"/>
      <c r="IH1946" s="390"/>
      <c r="II1946" s="390"/>
      <c r="IJ1946" s="390"/>
      <c r="IK1946" s="390"/>
      <c r="IL1946" s="390"/>
      <c r="IM1946" s="390"/>
      <c r="IN1946" s="390"/>
      <c r="IO1946" s="390"/>
      <c r="IP1946" s="390"/>
      <c r="IQ1946" s="390"/>
      <c r="IR1946" s="390"/>
      <c r="IS1946" s="390"/>
      <c r="IT1946" s="390"/>
      <c r="IU1946" s="390"/>
      <c r="IV1946" s="390"/>
      <c r="IW1946" s="390"/>
      <c r="IX1946" s="390"/>
      <c r="IY1946" s="390"/>
      <c r="IZ1946" s="390"/>
      <c r="JA1946" s="390"/>
      <c r="JB1946" s="390"/>
      <c r="JC1946" s="390"/>
      <c r="JD1946" s="390"/>
      <c r="JE1946" s="390"/>
      <c r="JF1946" s="390"/>
      <c r="JG1946" s="390"/>
      <c r="JH1946" s="390"/>
      <c r="JI1946" s="390"/>
      <c r="JJ1946" s="390"/>
      <c r="JK1946" s="390"/>
      <c r="JL1946" s="390"/>
      <c r="JM1946" s="390"/>
      <c r="JN1946" s="390"/>
      <c r="JO1946" s="390"/>
      <c r="JP1946" s="390"/>
      <c r="JQ1946" s="390"/>
      <c r="JR1946" s="390"/>
      <c r="JS1946" s="390"/>
      <c r="JT1946" s="390"/>
      <c r="JU1946" s="390"/>
      <c r="JV1946" s="390"/>
      <c r="JW1946" s="390"/>
      <c r="JX1946" s="390"/>
      <c r="JY1946" s="390"/>
      <c r="JZ1946" s="390"/>
      <c r="KA1946" s="390"/>
      <c r="KB1946" s="390"/>
      <c r="KC1946" s="390"/>
      <c r="KD1946" s="390"/>
      <c r="KE1946" s="390"/>
      <c r="KF1946" s="390"/>
      <c r="KG1946" s="390"/>
      <c r="KH1946" s="390"/>
      <c r="KI1946" s="390"/>
      <c r="KJ1946" s="390"/>
      <c r="KK1946" s="390"/>
      <c r="KL1946" s="390"/>
      <c r="KM1946" s="390"/>
      <c r="KN1946" s="390"/>
      <c r="KO1946" s="390"/>
      <c r="KP1946" s="390"/>
      <c r="KQ1946" s="390"/>
      <c r="KR1946" s="390"/>
      <c r="KS1946" s="390"/>
      <c r="KT1946" s="390"/>
      <c r="KU1946" s="390"/>
      <c r="KV1946" s="390"/>
      <c r="KW1946" s="390"/>
      <c r="KX1946" s="390"/>
      <c r="KY1946" s="390"/>
      <c r="KZ1946" s="390"/>
      <c r="LA1946" s="390"/>
      <c r="LB1946" s="390"/>
      <c r="LC1946" s="390"/>
      <c r="LD1946" s="390"/>
      <c r="LE1946" s="390"/>
      <c r="LF1946" s="390"/>
      <c r="LG1946" s="390"/>
      <c r="LH1946" s="390"/>
      <c r="LI1946" s="390"/>
      <c r="LJ1946" s="390"/>
      <c r="LK1946" s="390"/>
      <c r="LL1946" s="390"/>
      <c r="LM1946" s="390"/>
      <c r="LN1946" s="390"/>
      <c r="LO1946" s="390"/>
      <c r="LP1946" s="390"/>
      <c r="LQ1946" s="390"/>
      <c r="LR1946" s="390"/>
      <c r="LS1946" s="390"/>
      <c r="LT1946" s="390"/>
      <c r="LU1946" s="390"/>
      <c r="LV1946" s="390"/>
      <c r="LW1946" s="390"/>
      <c r="LX1946" s="390"/>
      <c r="LY1946" s="390"/>
      <c r="LZ1946" s="390"/>
      <c r="MA1946" s="390"/>
      <c r="MB1946" s="390"/>
      <c r="MC1946" s="390"/>
      <c r="MD1946" s="390"/>
      <c r="ME1946" s="390"/>
      <c r="MF1946" s="390"/>
      <c r="MG1946" s="390"/>
      <c r="MH1946" s="390"/>
      <c r="MI1946" s="390"/>
      <c r="MJ1946" s="390"/>
      <c r="MK1946" s="390"/>
      <c r="ML1946" s="390"/>
      <c r="MM1946" s="390"/>
      <c r="MN1946" s="390"/>
      <c r="MO1946" s="390"/>
      <c r="MP1946" s="390"/>
      <c r="MQ1946" s="390"/>
      <c r="MR1946" s="390"/>
      <c r="MS1946" s="390"/>
      <c r="MT1946" s="390"/>
      <c r="MU1946" s="390"/>
      <c r="MV1946" s="390"/>
      <c r="MW1946" s="390"/>
      <c r="MX1946" s="390"/>
      <c r="MY1946" s="390"/>
      <c r="MZ1946" s="390"/>
      <c r="NA1946" s="390"/>
      <c r="NB1946" s="390"/>
      <c r="NC1946" s="390"/>
      <c r="ND1946" s="390"/>
      <c r="NE1946" s="390"/>
      <c r="NF1946" s="390"/>
      <c r="NG1946" s="390"/>
      <c r="NH1946" s="390"/>
      <c r="NI1946" s="390"/>
      <c r="NJ1946" s="390"/>
      <c r="NK1946" s="390"/>
      <c r="NL1946" s="390"/>
      <c r="NM1946" s="390"/>
      <c r="NN1946" s="390"/>
      <c r="NO1946" s="390"/>
      <c r="NP1946" s="390"/>
      <c r="NQ1946" s="390"/>
      <c r="NR1946" s="390"/>
      <c r="NS1946" s="390"/>
      <c r="NT1946" s="390"/>
      <c r="NU1946" s="390"/>
      <c r="NV1946" s="390"/>
      <c r="NW1946" s="390"/>
      <c r="NX1946" s="390"/>
      <c r="NY1946" s="390"/>
      <c r="NZ1946" s="390"/>
      <c r="OA1946" s="390"/>
      <c r="OB1946" s="390"/>
      <c r="OC1946" s="390"/>
      <c r="OD1946" s="390"/>
      <c r="OE1946" s="390"/>
      <c r="OF1946" s="390"/>
      <c r="OG1946" s="390"/>
      <c r="OH1946" s="390"/>
      <c r="OI1946" s="390"/>
      <c r="OJ1946" s="390"/>
      <c r="OK1946" s="390"/>
      <c r="OL1946" s="390"/>
      <c r="OM1946" s="390"/>
      <c r="ON1946" s="390"/>
      <c r="OO1946" s="390"/>
      <c r="OP1946" s="390"/>
      <c r="OQ1946" s="390"/>
      <c r="OR1946" s="390"/>
      <c r="OS1946" s="390"/>
      <c r="OT1946" s="390"/>
      <c r="OU1946" s="390"/>
      <c r="OV1946" s="390"/>
      <c r="OW1946" s="390"/>
    </row>
    <row r="1947" spans="1:413">
      <c r="A1947" s="390"/>
      <c r="B1947" s="390"/>
      <c r="C1947" s="390"/>
      <c r="D1947" s="390"/>
      <c r="E1947" s="390"/>
      <c r="F1947" s="390"/>
      <c r="G1947" s="390"/>
      <c r="H1947" s="390"/>
      <c r="I1947" s="390"/>
      <c r="J1947" s="390"/>
      <c r="K1947" s="390"/>
      <c r="L1947" s="390"/>
      <c r="M1947" s="390"/>
      <c r="N1947" s="390"/>
      <c r="O1947" s="390"/>
      <c r="P1947" s="390"/>
      <c r="Q1947" s="390"/>
      <c r="R1947" s="390"/>
      <c r="S1947" s="390"/>
      <c r="T1947" s="390"/>
      <c r="U1947" s="390"/>
      <c r="V1947" s="390"/>
      <c r="W1947" s="390"/>
      <c r="X1947" s="390"/>
      <c r="Y1947" s="390"/>
      <c r="Z1947" s="390"/>
      <c r="AA1947" s="390"/>
      <c r="AB1947" s="390"/>
      <c r="AC1947" s="390"/>
      <c r="AD1947" s="390"/>
      <c r="AE1947" s="390"/>
      <c r="AF1947" s="390"/>
      <c r="AG1947" s="390"/>
      <c r="AH1947" s="390"/>
      <c r="AI1947" s="390"/>
      <c r="AJ1947" s="390"/>
      <c r="AK1947" s="390"/>
      <c r="AL1947" s="390"/>
      <c r="AM1947" s="390"/>
      <c r="AN1947" s="390"/>
      <c r="AO1947" s="390"/>
      <c r="AP1947" s="390"/>
      <c r="AQ1947" s="390"/>
      <c r="AR1947" s="390"/>
      <c r="AS1947" s="390"/>
      <c r="AT1947" s="390"/>
      <c r="AU1947" s="390"/>
      <c r="AV1947" s="390"/>
      <c r="AW1947" s="390"/>
      <c r="AX1947" s="390"/>
      <c r="AY1947" s="390"/>
      <c r="AZ1947" s="390"/>
      <c r="BA1947" s="390"/>
      <c r="BB1947" s="390"/>
      <c r="BC1947" s="390"/>
      <c r="BD1947" s="390"/>
      <c r="BE1947" s="390"/>
      <c r="BF1947" s="390"/>
      <c r="BG1947" s="390"/>
      <c r="BH1947" s="390"/>
      <c r="BI1947" s="390"/>
      <c r="BJ1947" s="390"/>
      <c r="BK1947" s="390"/>
      <c r="BL1947" s="390"/>
      <c r="BM1947" s="390"/>
      <c r="BN1947" s="390"/>
      <c r="BO1947" s="390"/>
      <c r="BP1947" s="390"/>
      <c r="BQ1947" s="390"/>
      <c r="BR1947" s="390"/>
      <c r="BS1947" s="390"/>
      <c r="BT1947" s="390"/>
      <c r="BU1947" s="390"/>
      <c r="BV1947" s="390"/>
      <c r="BW1947" s="390"/>
      <c r="BX1947" s="390"/>
      <c r="BY1947" s="390"/>
      <c r="BZ1947" s="390"/>
      <c r="CA1947" s="390"/>
      <c r="CB1947" s="390"/>
      <c r="CC1947" s="390"/>
      <c r="CD1947" s="390"/>
      <c r="CE1947" s="390"/>
      <c r="CF1947" s="390"/>
      <c r="CG1947" s="390"/>
      <c r="CH1947" s="390"/>
      <c r="CI1947" s="390"/>
      <c r="CJ1947" s="390"/>
      <c r="CK1947" s="390"/>
      <c r="CL1947" s="390"/>
      <c r="CM1947" s="390"/>
      <c r="CN1947" s="390"/>
      <c r="CO1947" s="390"/>
      <c r="CP1947" s="390"/>
      <c r="CQ1947" s="390"/>
      <c r="CR1947" s="390"/>
      <c r="CS1947" s="390"/>
      <c r="CT1947" s="390"/>
      <c r="CU1947" s="390"/>
      <c r="CV1947" s="390"/>
      <c r="CW1947" s="390"/>
      <c r="CX1947" s="390"/>
      <c r="CY1947" s="390"/>
      <c r="CZ1947" s="390"/>
      <c r="DA1947" s="390"/>
      <c r="DB1947" s="390"/>
      <c r="DC1947" s="390"/>
      <c r="DD1947" s="390"/>
      <c r="DE1947" s="390"/>
      <c r="DF1947" s="390"/>
      <c r="DG1947" s="390"/>
      <c r="DH1947" s="390"/>
      <c r="DI1947" s="390"/>
      <c r="DJ1947" s="390"/>
      <c r="DK1947" s="390"/>
      <c r="DL1947" s="390"/>
      <c r="DM1947" s="390"/>
      <c r="DN1947" s="390"/>
      <c r="DO1947" s="390"/>
      <c r="DP1947" s="390"/>
      <c r="DQ1947" s="390"/>
      <c r="DR1947" s="390"/>
      <c r="DS1947" s="390"/>
      <c r="DT1947" s="390"/>
      <c r="DU1947" s="390"/>
      <c r="DV1947" s="390"/>
      <c r="DW1947" s="390"/>
      <c r="DX1947" s="390"/>
      <c r="DY1947" s="390"/>
      <c r="DZ1947" s="390"/>
      <c r="EA1947" s="390"/>
      <c r="EB1947" s="390"/>
      <c r="EC1947" s="390"/>
      <c r="ED1947" s="390"/>
      <c r="EE1947" s="390"/>
      <c r="EF1947" s="390"/>
      <c r="EG1947" s="390"/>
      <c r="EH1947" s="390"/>
      <c r="EI1947" s="390"/>
      <c r="EJ1947" s="390"/>
      <c r="EK1947" s="390"/>
      <c r="EL1947" s="390"/>
      <c r="EM1947" s="390"/>
      <c r="EN1947" s="390"/>
      <c r="EO1947" s="390"/>
      <c r="EP1947" s="390"/>
      <c r="EQ1947" s="390"/>
      <c r="ER1947" s="390"/>
      <c r="ES1947" s="390"/>
      <c r="ET1947" s="390"/>
      <c r="EU1947" s="390"/>
      <c r="EV1947" s="390"/>
      <c r="EW1947" s="390"/>
      <c r="EX1947" s="390"/>
      <c r="EY1947" s="390"/>
      <c r="EZ1947" s="390"/>
      <c r="FA1947" s="390"/>
      <c r="FB1947" s="390"/>
      <c r="FC1947" s="390"/>
      <c r="FD1947" s="390"/>
      <c r="FE1947" s="390"/>
      <c r="FF1947" s="390"/>
      <c r="FG1947" s="390"/>
      <c r="FH1947" s="390"/>
      <c r="FI1947" s="390"/>
      <c r="FJ1947" s="390"/>
      <c r="FK1947" s="390"/>
      <c r="FL1947" s="390"/>
      <c r="FM1947" s="390"/>
      <c r="FN1947" s="390"/>
      <c r="FO1947" s="390"/>
      <c r="FP1947" s="390"/>
      <c r="FQ1947" s="390"/>
      <c r="FR1947" s="390"/>
      <c r="FS1947" s="390"/>
      <c r="FT1947" s="390"/>
      <c r="FU1947" s="390"/>
      <c r="FV1947" s="390"/>
      <c r="FW1947" s="390"/>
      <c r="FX1947" s="390"/>
      <c r="FY1947" s="390"/>
      <c r="FZ1947" s="390"/>
      <c r="GA1947" s="390"/>
      <c r="GB1947" s="390"/>
      <c r="GC1947" s="390"/>
      <c r="GD1947" s="390"/>
      <c r="GE1947" s="390"/>
      <c r="GF1947" s="390"/>
      <c r="GG1947" s="390"/>
      <c r="GH1947" s="390"/>
      <c r="GI1947" s="390"/>
      <c r="GJ1947" s="390"/>
      <c r="GK1947" s="390"/>
      <c r="GL1947" s="390"/>
      <c r="GM1947" s="390"/>
      <c r="GN1947" s="390"/>
      <c r="GO1947" s="390"/>
      <c r="GP1947" s="390"/>
      <c r="GQ1947" s="390"/>
      <c r="GR1947" s="390"/>
      <c r="GS1947" s="390"/>
      <c r="GT1947" s="390"/>
      <c r="GU1947" s="390"/>
      <c r="GV1947" s="390"/>
      <c r="GW1947" s="390"/>
      <c r="GX1947" s="390"/>
      <c r="GY1947" s="390"/>
      <c r="GZ1947" s="390"/>
      <c r="HA1947" s="390"/>
      <c r="HB1947" s="390"/>
      <c r="HC1947" s="390"/>
      <c r="HD1947" s="390"/>
      <c r="HE1947" s="390"/>
      <c r="HF1947" s="390"/>
      <c r="HG1947" s="390"/>
      <c r="HH1947" s="390"/>
      <c r="HI1947" s="390"/>
      <c r="HJ1947" s="390"/>
      <c r="HK1947" s="390"/>
      <c r="HL1947" s="390"/>
      <c r="HM1947" s="390"/>
      <c r="HN1947" s="390"/>
      <c r="HO1947" s="390"/>
      <c r="HP1947" s="390"/>
      <c r="HQ1947" s="390"/>
      <c r="HR1947" s="390"/>
      <c r="HS1947" s="390"/>
      <c r="HT1947" s="390"/>
      <c r="HU1947" s="390"/>
      <c r="HV1947" s="390"/>
      <c r="HW1947" s="390"/>
      <c r="HX1947" s="390"/>
      <c r="HY1947" s="390"/>
      <c r="HZ1947" s="390"/>
      <c r="IA1947" s="390"/>
      <c r="IB1947" s="390"/>
      <c r="IC1947" s="390"/>
      <c r="ID1947" s="390"/>
      <c r="IE1947" s="390"/>
      <c r="IF1947" s="390"/>
      <c r="IG1947" s="390"/>
      <c r="IH1947" s="390"/>
      <c r="II1947" s="390"/>
      <c r="IJ1947" s="390"/>
      <c r="IK1947" s="390"/>
      <c r="IL1947" s="390"/>
      <c r="IM1947" s="390"/>
      <c r="IN1947" s="390"/>
      <c r="IO1947" s="390"/>
      <c r="IP1947" s="390"/>
      <c r="IQ1947" s="390"/>
      <c r="IR1947" s="390"/>
      <c r="IS1947" s="390"/>
      <c r="IT1947" s="390"/>
      <c r="IU1947" s="390"/>
      <c r="IV1947" s="390"/>
      <c r="IW1947" s="390"/>
      <c r="IX1947" s="390"/>
      <c r="IY1947" s="390"/>
      <c r="IZ1947" s="390"/>
      <c r="JA1947" s="390"/>
      <c r="JB1947" s="390"/>
      <c r="JC1947" s="390"/>
      <c r="JD1947" s="390"/>
      <c r="JE1947" s="390"/>
      <c r="JF1947" s="390"/>
      <c r="JG1947" s="390"/>
      <c r="JH1947" s="390"/>
      <c r="JI1947" s="390"/>
      <c r="JJ1947" s="390"/>
      <c r="JK1947" s="390"/>
      <c r="JL1947" s="390"/>
      <c r="JM1947" s="390"/>
      <c r="JN1947" s="390"/>
      <c r="JO1947" s="390"/>
      <c r="JP1947" s="390"/>
      <c r="JQ1947" s="390"/>
      <c r="JR1947" s="390"/>
      <c r="JS1947" s="390"/>
      <c r="JT1947" s="390"/>
      <c r="JU1947" s="390"/>
      <c r="JV1947" s="390"/>
      <c r="JW1947" s="390"/>
      <c r="JX1947" s="390"/>
      <c r="JY1947" s="390"/>
      <c r="JZ1947" s="390"/>
      <c r="KA1947" s="390"/>
      <c r="KB1947" s="390"/>
      <c r="KC1947" s="390"/>
      <c r="KD1947" s="390"/>
      <c r="KE1947" s="390"/>
      <c r="KF1947" s="390"/>
      <c r="KG1947" s="390"/>
      <c r="KH1947" s="390"/>
      <c r="KI1947" s="390"/>
      <c r="KJ1947" s="390"/>
      <c r="KK1947" s="390"/>
      <c r="KL1947" s="390"/>
      <c r="KM1947" s="390"/>
      <c r="KN1947" s="390"/>
      <c r="KO1947" s="390"/>
      <c r="KP1947" s="390"/>
      <c r="KQ1947" s="390"/>
      <c r="KR1947" s="390"/>
      <c r="KS1947" s="390"/>
      <c r="KT1947" s="390"/>
      <c r="KU1947" s="390"/>
      <c r="KV1947" s="390"/>
      <c r="KW1947" s="390"/>
      <c r="KX1947" s="390"/>
      <c r="KY1947" s="390"/>
      <c r="KZ1947" s="390"/>
      <c r="LA1947" s="390"/>
      <c r="LB1947" s="390"/>
      <c r="LC1947" s="390"/>
      <c r="LD1947" s="390"/>
      <c r="LE1947" s="390"/>
      <c r="LF1947" s="390"/>
      <c r="LG1947" s="390"/>
      <c r="LH1947" s="390"/>
      <c r="LI1947" s="390"/>
      <c r="LJ1947" s="390"/>
      <c r="LK1947" s="390"/>
      <c r="LL1947" s="390"/>
      <c r="LM1947" s="390"/>
      <c r="LN1947" s="390"/>
      <c r="LO1947" s="390"/>
      <c r="LP1947" s="390"/>
      <c r="LQ1947" s="390"/>
      <c r="LR1947" s="390"/>
      <c r="LS1947" s="390"/>
      <c r="LT1947" s="390"/>
      <c r="LU1947" s="390"/>
      <c r="LV1947" s="390"/>
      <c r="LW1947" s="390"/>
      <c r="LX1947" s="390"/>
      <c r="LY1947" s="390"/>
      <c r="LZ1947" s="390"/>
      <c r="MA1947" s="390"/>
      <c r="MB1947" s="390"/>
      <c r="MC1947" s="390"/>
      <c r="MD1947" s="390"/>
      <c r="ME1947" s="390"/>
      <c r="MF1947" s="390"/>
      <c r="MG1947" s="390"/>
      <c r="MH1947" s="390"/>
      <c r="MI1947" s="390"/>
      <c r="MJ1947" s="390"/>
      <c r="MK1947" s="390"/>
      <c r="ML1947" s="390"/>
      <c r="MM1947" s="390"/>
      <c r="MN1947" s="390"/>
      <c r="MO1947" s="390"/>
      <c r="MP1947" s="390"/>
      <c r="MQ1947" s="390"/>
      <c r="MR1947" s="390"/>
      <c r="MS1947" s="390"/>
      <c r="MT1947" s="390"/>
      <c r="MU1947" s="390"/>
      <c r="MV1947" s="390"/>
      <c r="MW1947" s="390"/>
      <c r="MX1947" s="390"/>
      <c r="MY1947" s="390"/>
      <c r="MZ1947" s="390"/>
      <c r="NA1947" s="390"/>
      <c r="NB1947" s="390"/>
      <c r="NC1947" s="390"/>
      <c r="ND1947" s="390"/>
      <c r="NE1947" s="390"/>
      <c r="NF1947" s="390"/>
      <c r="NG1947" s="390"/>
      <c r="NH1947" s="390"/>
      <c r="NI1947" s="390"/>
      <c r="NJ1947" s="390"/>
      <c r="NK1947" s="390"/>
      <c r="NL1947" s="390"/>
      <c r="NM1947" s="390"/>
      <c r="NN1947" s="390"/>
      <c r="NO1947" s="390"/>
      <c r="NP1947" s="390"/>
      <c r="NQ1947" s="390"/>
      <c r="NR1947" s="390"/>
      <c r="NS1947" s="390"/>
      <c r="NT1947" s="390"/>
      <c r="NU1947" s="390"/>
      <c r="NV1947" s="390"/>
      <c r="NW1947" s="390"/>
      <c r="NX1947" s="390"/>
      <c r="NY1947" s="390"/>
      <c r="NZ1947" s="390"/>
      <c r="OA1947" s="390"/>
      <c r="OB1947" s="390"/>
      <c r="OC1947" s="390"/>
      <c r="OD1947" s="390"/>
      <c r="OE1947" s="390"/>
      <c r="OF1947" s="390"/>
      <c r="OG1947" s="390"/>
      <c r="OH1947" s="390"/>
      <c r="OI1947" s="390"/>
      <c r="OJ1947" s="390"/>
      <c r="OK1947" s="390"/>
      <c r="OL1947" s="390"/>
      <c r="OM1947" s="390"/>
      <c r="ON1947" s="390"/>
      <c r="OO1947" s="390"/>
      <c r="OP1947" s="390"/>
      <c r="OQ1947" s="390"/>
      <c r="OR1947" s="390"/>
      <c r="OS1947" s="390"/>
      <c r="OT1947" s="390"/>
      <c r="OU1947" s="390"/>
      <c r="OV1947" s="390"/>
      <c r="OW1947" s="390"/>
    </row>
    <row r="1948" spans="1:413">
      <c r="A1948" s="390"/>
      <c r="B1948" s="390"/>
      <c r="C1948" s="390"/>
      <c r="D1948" s="390"/>
      <c r="E1948" s="390"/>
      <c r="F1948" s="390"/>
      <c r="G1948" s="390"/>
      <c r="H1948" s="390"/>
      <c r="I1948" s="390"/>
      <c r="J1948" s="390"/>
      <c r="K1948" s="390"/>
      <c r="L1948" s="390"/>
      <c r="M1948" s="390"/>
      <c r="N1948" s="390"/>
      <c r="O1948" s="390"/>
      <c r="P1948" s="390"/>
      <c r="Q1948" s="390"/>
      <c r="R1948" s="390"/>
      <c r="S1948" s="390"/>
      <c r="T1948" s="390"/>
      <c r="U1948" s="390"/>
      <c r="V1948" s="390"/>
      <c r="W1948" s="390"/>
      <c r="X1948" s="390"/>
      <c r="Y1948" s="390"/>
      <c r="Z1948" s="390"/>
      <c r="AA1948" s="390"/>
      <c r="AB1948" s="390"/>
      <c r="AC1948" s="390"/>
      <c r="AD1948" s="390"/>
      <c r="AE1948" s="390"/>
      <c r="AF1948" s="390"/>
      <c r="AG1948" s="390"/>
      <c r="AH1948" s="390"/>
      <c r="AI1948" s="390"/>
      <c r="AJ1948" s="390"/>
      <c r="AK1948" s="390"/>
      <c r="AL1948" s="390"/>
      <c r="AM1948" s="390"/>
      <c r="AN1948" s="390"/>
      <c r="AO1948" s="390"/>
      <c r="AP1948" s="390"/>
      <c r="AQ1948" s="390"/>
      <c r="AR1948" s="390"/>
      <c r="AS1948" s="390"/>
      <c r="AT1948" s="390"/>
      <c r="AU1948" s="390"/>
      <c r="AV1948" s="390"/>
      <c r="AW1948" s="390"/>
      <c r="AX1948" s="390"/>
      <c r="AY1948" s="390"/>
      <c r="AZ1948" s="390"/>
      <c r="BA1948" s="390"/>
      <c r="BB1948" s="390"/>
      <c r="BC1948" s="390"/>
      <c r="BD1948" s="390"/>
      <c r="BE1948" s="390"/>
      <c r="BF1948" s="390"/>
      <c r="BG1948" s="390"/>
      <c r="BH1948" s="390"/>
      <c r="BI1948" s="390"/>
      <c r="BJ1948" s="390"/>
      <c r="BK1948" s="390"/>
      <c r="BL1948" s="390"/>
      <c r="BM1948" s="390"/>
      <c r="BN1948" s="390"/>
      <c r="BO1948" s="390"/>
      <c r="BP1948" s="390"/>
      <c r="BQ1948" s="390"/>
      <c r="BR1948" s="390"/>
      <c r="BS1948" s="390"/>
      <c r="BT1948" s="390"/>
      <c r="BU1948" s="390"/>
      <c r="BV1948" s="390"/>
      <c r="BW1948" s="390"/>
      <c r="BX1948" s="390"/>
      <c r="BY1948" s="390"/>
      <c r="BZ1948" s="390"/>
      <c r="CA1948" s="390"/>
      <c r="CB1948" s="390"/>
      <c r="CC1948" s="390"/>
      <c r="CD1948" s="390"/>
      <c r="CE1948" s="390"/>
      <c r="CF1948" s="390"/>
      <c r="CG1948" s="390"/>
      <c r="CH1948" s="390"/>
      <c r="CI1948" s="390"/>
      <c r="CJ1948" s="390"/>
      <c r="CK1948" s="390"/>
      <c r="CL1948" s="390"/>
      <c r="CM1948" s="390"/>
      <c r="CN1948" s="390"/>
      <c r="CO1948" s="390"/>
      <c r="CP1948" s="390"/>
      <c r="CQ1948" s="390"/>
      <c r="CR1948" s="390"/>
      <c r="CS1948" s="390"/>
      <c r="CT1948" s="390"/>
      <c r="CU1948" s="390"/>
      <c r="CV1948" s="390"/>
      <c r="CW1948" s="390"/>
      <c r="CX1948" s="390"/>
      <c r="CY1948" s="390"/>
      <c r="CZ1948" s="390"/>
      <c r="DA1948" s="390"/>
      <c r="DB1948" s="390"/>
      <c r="DC1948" s="390"/>
      <c r="DD1948" s="390"/>
      <c r="DE1948" s="390"/>
      <c r="DF1948" s="390"/>
      <c r="DG1948" s="390"/>
      <c r="DH1948" s="390"/>
      <c r="DI1948" s="390"/>
      <c r="DJ1948" s="390"/>
      <c r="DK1948" s="390"/>
      <c r="DL1948" s="390"/>
      <c r="DM1948" s="390"/>
      <c r="DN1948" s="390"/>
      <c r="DO1948" s="390"/>
      <c r="DP1948" s="390"/>
      <c r="DQ1948" s="390"/>
      <c r="DR1948" s="390"/>
      <c r="DS1948" s="390"/>
      <c r="DT1948" s="390"/>
      <c r="DU1948" s="390"/>
      <c r="DV1948" s="390"/>
      <c r="DW1948" s="390"/>
      <c r="DX1948" s="390"/>
      <c r="DY1948" s="390"/>
      <c r="DZ1948" s="390"/>
      <c r="EA1948" s="390"/>
      <c r="EB1948" s="390"/>
      <c r="EC1948" s="390"/>
      <c r="ED1948" s="390"/>
      <c r="EE1948" s="390"/>
      <c r="EF1948" s="390"/>
      <c r="EG1948" s="390"/>
      <c r="EH1948" s="390"/>
      <c r="EI1948" s="390"/>
      <c r="EJ1948" s="390"/>
      <c r="EK1948" s="390"/>
      <c r="EL1948" s="390"/>
      <c r="EM1948" s="390"/>
      <c r="EN1948" s="390"/>
      <c r="EO1948" s="390"/>
      <c r="EP1948" s="390"/>
      <c r="EQ1948" s="390"/>
      <c r="ER1948" s="390"/>
      <c r="ES1948" s="390"/>
      <c r="ET1948" s="390"/>
      <c r="EU1948" s="390"/>
      <c r="EV1948" s="390"/>
      <c r="EW1948" s="390"/>
      <c r="EX1948" s="390"/>
      <c r="EY1948" s="390"/>
      <c r="EZ1948" s="390"/>
      <c r="FA1948" s="390"/>
      <c r="FB1948" s="390"/>
      <c r="FC1948" s="390"/>
      <c r="FD1948" s="390"/>
      <c r="FE1948" s="390"/>
      <c r="FF1948" s="390"/>
      <c r="FG1948" s="390"/>
      <c r="FH1948" s="390"/>
      <c r="FI1948" s="390"/>
      <c r="FJ1948" s="390"/>
      <c r="FK1948" s="390"/>
      <c r="FL1948" s="390"/>
      <c r="FM1948" s="390"/>
      <c r="FN1948" s="390"/>
      <c r="FO1948" s="390"/>
      <c r="FP1948" s="390"/>
      <c r="FQ1948" s="390"/>
      <c r="FR1948" s="390"/>
      <c r="FS1948" s="390"/>
      <c r="FT1948" s="390"/>
      <c r="FU1948" s="390"/>
      <c r="FV1948" s="390"/>
      <c r="FW1948" s="390"/>
      <c r="FX1948" s="390"/>
      <c r="FY1948" s="390"/>
      <c r="FZ1948" s="390"/>
      <c r="GA1948" s="390"/>
      <c r="GB1948" s="390"/>
      <c r="GC1948" s="390"/>
      <c r="GD1948" s="390"/>
      <c r="GE1948" s="390"/>
      <c r="GF1948" s="390"/>
      <c r="GG1948" s="390"/>
      <c r="GH1948" s="390"/>
      <c r="GI1948" s="390"/>
      <c r="GJ1948" s="390"/>
      <c r="GK1948" s="390"/>
      <c r="GL1948" s="390"/>
      <c r="GM1948" s="390"/>
      <c r="GN1948" s="390"/>
      <c r="GO1948" s="390"/>
      <c r="GP1948" s="390"/>
      <c r="GQ1948" s="390"/>
      <c r="GR1948" s="390"/>
      <c r="GS1948" s="390"/>
      <c r="GT1948" s="390"/>
      <c r="GU1948" s="390"/>
      <c r="GV1948" s="390"/>
      <c r="GW1948" s="390"/>
      <c r="GX1948" s="390"/>
      <c r="GY1948" s="390"/>
      <c r="GZ1948" s="390"/>
      <c r="HA1948" s="390"/>
      <c r="HB1948" s="390"/>
      <c r="HC1948" s="390"/>
      <c r="HD1948" s="390"/>
      <c r="HE1948" s="390"/>
      <c r="HF1948" s="390"/>
      <c r="HG1948" s="390"/>
      <c r="HH1948" s="390"/>
      <c r="HI1948" s="390"/>
      <c r="HJ1948" s="390"/>
      <c r="HK1948" s="390"/>
      <c r="HL1948" s="390"/>
      <c r="HM1948" s="390"/>
      <c r="HN1948" s="390"/>
      <c r="HO1948" s="390"/>
      <c r="HP1948" s="390"/>
      <c r="HQ1948" s="390"/>
      <c r="HR1948" s="390"/>
      <c r="HS1948" s="390"/>
      <c r="HT1948" s="390"/>
      <c r="HU1948" s="390"/>
      <c r="HV1948" s="390"/>
      <c r="HW1948" s="390"/>
      <c r="HX1948" s="390"/>
      <c r="HY1948" s="390"/>
      <c r="HZ1948" s="390"/>
      <c r="IA1948" s="390"/>
      <c r="IB1948" s="390"/>
      <c r="IC1948" s="390"/>
      <c r="ID1948" s="390"/>
      <c r="IE1948" s="390"/>
      <c r="IF1948" s="390"/>
      <c r="IG1948" s="390"/>
      <c r="IH1948" s="390"/>
      <c r="II1948" s="390"/>
      <c r="IJ1948" s="390"/>
      <c r="IK1948" s="390"/>
      <c r="IL1948" s="390"/>
      <c r="IM1948" s="390"/>
      <c r="IN1948" s="390"/>
      <c r="IO1948" s="390"/>
      <c r="IP1948" s="390"/>
      <c r="IQ1948" s="390"/>
      <c r="IR1948" s="390"/>
      <c r="IS1948" s="390"/>
      <c r="IT1948" s="390"/>
      <c r="IU1948" s="390"/>
      <c r="IV1948" s="390"/>
      <c r="IW1948" s="390"/>
      <c r="IX1948" s="390"/>
      <c r="IY1948" s="390"/>
      <c r="IZ1948" s="390"/>
      <c r="JA1948" s="390"/>
      <c r="JB1948" s="390"/>
      <c r="JC1948" s="390"/>
      <c r="JD1948" s="390"/>
      <c r="JE1948" s="390"/>
      <c r="JF1948" s="390"/>
      <c r="JG1948" s="390"/>
      <c r="JH1948" s="390"/>
      <c r="JI1948" s="390"/>
      <c r="JJ1948" s="390"/>
      <c r="JK1948" s="390"/>
      <c r="JL1948" s="390"/>
      <c r="JM1948" s="390"/>
      <c r="JN1948" s="390"/>
      <c r="JO1948" s="390"/>
      <c r="JP1948" s="390"/>
      <c r="JQ1948" s="390"/>
      <c r="JR1948" s="390"/>
      <c r="JS1948" s="390"/>
      <c r="JT1948" s="390"/>
      <c r="JU1948" s="390"/>
      <c r="JV1948" s="390"/>
      <c r="JW1948" s="390"/>
      <c r="JX1948" s="390"/>
      <c r="JY1948" s="390"/>
      <c r="JZ1948" s="390"/>
      <c r="KA1948" s="390"/>
      <c r="KB1948" s="390"/>
      <c r="KC1948" s="390"/>
      <c r="KD1948" s="390"/>
      <c r="KE1948" s="390"/>
      <c r="KF1948" s="390"/>
      <c r="KG1948" s="390"/>
      <c r="KH1948" s="390"/>
      <c r="KI1948" s="390"/>
      <c r="KJ1948" s="390"/>
      <c r="KK1948" s="390"/>
      <c r="KL1948" s="390"/>
      <c r="KM1948" s="390"/>
      <c r="KN1948" s="390"/>
      <c r="KO1948" s="390"/>
      <c r="KP1948" s="390"/>
      <c r="KQ1948" s="390"/>
      <c r="KR1948" s="390"/>
      <c r="KS1948" s="390"/>
      <c r="KT1948" s="390"/>
      <c r="KU1948" s="390"/>
      <c r="KV1948" s="390"/>
      <c r="KW1948" s="390"/>
      <c r="KX1948" s="390"/>
      <c r="KY1948" s="390"/>
      <c r="KZ1948" s="390"/>
      <c r="LA1948" s="390"/>
      <c r="LB1948" s="390"/>
      <c r="LC1948" s="390"/>
      <c r="LD1948" s="390"/>
      <c r="LE1948" s="390"/>
      <c r="LF1948" s="390"/>
      <c r="LG1948" s="390"/>
      <c r="LH1948" s="390"/>
      <c r="LI1948" s="390"/>
      <c r="LJ1948" s="390"/>
      <c r="LK1948" s="390"/>
      <c r="LL1948" s="390"/>
      <c r="LM1948" s="390"/>
      <c r="LN1948" s="390"/>
      <c r="LO1948" s="390"/>
      <c r="LP1948" s="390"/>
      <c r="LQ1948" s="390"/>
      <c r="LR1948" s="390"/>
      <c r="LS1948" s="390"/>
      <c r="LT1948" s="390"/>
      <c r="LU1948" s="390"/>
      <c r="LV1948" s="390"/>
      <c r="LW1948" s="390"/>
      <c r="LX1948" s="390"/>
      <c r="LY1948" s="390"/>
      <c r="LZ1948" s="390"/>
      <c r="MA1948" s="390"/>
      <c r="MB1948" s="390"/>
      <c r="MC1948" s="390"/>
      <c r="MD1948" s="390"/>
      <c r="ME1948" s="390"/>
      <c r="MF1948" s="390"/>
      <c r="MG1948" s="390"/>
      <c r="MH1948" s="390"/>
      <c r="MI1948" s="390"/>
      <c r="MJ1948" s="390"/>
      <c r="MK1948" s="390"/>
      <c r="ML1948" s="390"/>
      <c r="MM1948" s="390"/>
      <c r="MN1948" s="390"/>
      <c r="MO1948" s="390"/>
      <c r="MP1948" s="390"/>
      <c r="MQ1948" s="390"/>
      <c r="MR1948" s="390"/>
      <c r="MS1948" s="390"/>
      <c r="MT1948" s="390"/>
      <c r="MU1948" s="390"/>
      <c r="MV1948" s="390"/>
      <c r="MW1948" s="390"/>
      <c r="MX1948" s="390"/>
      <c r="MY1948" s="390"/>
      <c r="MZ1948" s="390"/>
      <c r="NA1948" s="390"/>
      <c r="NB1948" s="390"/>
      <c r="NC1948" s="390"/>
      <c r="ND1948" s="390"/>
      <c r="NE1948" s="390"/>
      <c r="NF1948" s="390"/>
      <c r="NG1948" s="390"/>
      <c r="NH1948" s="390"/>
      <c r="NI1948" s="390"/>
      <c r="NJ1948" s="390"/>
      <c r="NK1948" s="390"/>
      <c r="NL1948" s="390"/>
      <c r="NM1948" s="390"/>
      <c r="NN1948" s="390"/>
      <c r="NO1948" s="390"/>
      <c r="NP1948" s="390"/>
      <c r="NQ1948" s="390"/>
      <c r="NR1948" s="390"/>
      <c r="NS1948" s="390"/>
      <c r="NT1948" s="390"/>
      <c r="NU1948" s="390"/>
      <c r="NV1948" s="390"/>
      <c r="NW1948" s="390"/>
      <c r="NX1948" s="390"/>
      <c r="NY1948" s="390"/>
      <c r="NZ1948" s="390"/>
      <c r="OA1948" s="390"/>
      <c r="OB1948" s="390"/>
      <c r="OC1948" s="390"/>
      <c r="OD1948" s="390"/>
      <c r="OE1948" s="390"/>
      <c r="OF1948" s="390"/>
      <c r="OG1948" s="390"/>
      <c r="OH1948" s="390"/>
      <c r="OI1948" s="390"/>
      <c r="OJ1948" s="390"/>
      <c r="OK1948" s="390"/>
      <c r="OL1948" s="390"/>
      <c r="OM1948" s="390"/>
      <c r="ON1948" s="390"/>
      <c r="OO1948" s="390"/>
      <c r="OP1948" s="390"/>
      <c r="OQ1948" s="390"/>
      <c r="OR1948" s="390"/>
      <c r="OS1948" s="390"/>
      <c r="OT1948" s="390"/>
      <c r="OU1948" s="390"/>
      <c r="OV1948" s="390"/>
      <c r="OW1948" s="390"/>
    </row>
    <row r="1949" spans="1:413">
      <c r="A1949" s="390"/>
      <c r="B1949" s="390"/>
      <c r="C1949" s="390"/>
      <c r="D1949" s="390"/>
      <c r="E1949" s="390"/>
      <c r="F1949" s="390"/>
      <c r="G1949" s="390"/>
      <c r="H1949" s="390"/>
      <c r="I1949" s="390"/>
      <c r="J1949" s="390"/>
      <c r="K1949" s="390"/>
      <c r="L1949" s="390"/>
      <c r="M1949" s="390"/>
      <c r="N1949" s="390"/>
      <c r="O1949" s="390"/>
      <c r="P1949" s="390"/>
      <c r="Q1949" s="390"/>
      <c r="R1949" s="390"/>
      <c r="S1949" s="390"/>
      <c r="T1949" s="390"/>
      <c r="U1949" s="390"/>
      <c r="V1949" s="390"/>
      <c r="W1949" s="390"/>
      <c r="X1949" s="390"/>
      <c r="Y1949" s="390"/>
      <c r="Z1949" s="390"/>
      <c r="AA1949" s="390"/>
      <c r="AB1949" s="390"/>
      <c r="AC1949" s="390"/>
      <c r="AD1949" s="390"/>
      <c r="AE1949" s="390"/>
      <c r="AF1949" s="390"/>
      <c r="AG1949" s="390"/>
      <c r="AH1949" s="390"/>
      <c r="AI1949" s="390"/>
      <c r="AJ1949" s="390"/>
      <c r="AK1949" s="390"/>
      <c r="AL1949" s="390"/>
      <c r="AM1949" s="390"/>
      <c r="AN1949" s="390"/>
      <c r="AO1949" s="390"/>
      <c r="AP1949" s="390"/>
      <c r="AQ1949" s="390"/>
      <c r="AR1949" s="390"/>
      <c r="AS1949" s="390"/>
      <c r="AT1949" s="390"/>
      <c r="AU1949" s="390"/>
      <c r="AV1949" s="390"/>
      <c r="AW1949" s="390"/>
      <c r="AX1949" s="390"/>
      <c r="AY1949" s="390"/>
      <c r="AZ1949" s="390"/>
      <c r="BA1949" s="390"/>
      <c r="BB1949" s="390"/>
      <c r="BC1949" s="390"/>
      <c r="BD1949" s="390"/>
      <c r="BE1949" s="390"/>
      <c r="BF1949" s="390"/>
      <c r="BG1949" s="390"/>
      <c r="BH1949" s="390"/>
      <c r="BI1949" s="390"/>
      <c r="BJ1949" s="390"/>
      <c r="BK1949" s="390"/>
      <c r="BL1949" s="390"/>
      <c r="BM1949" s="390"/>
      <c r="BN1949" s="390"/>
      <c r="BO1949" s="390"/>
      <c r="BP1949" s="390"/>
      <c r="BQ1949" s="390"/>
      <c r="BR1949" s="390"/>
      <c r="BS1949" s="390"/>
      <c r="BT1949" s="390"/>
      <c r="BU1949" s="390"/>
      <c r="BV1949" s="390"/>
      <c r="BW1949" s="390"/>
      <c r="BX1949" s="390"/>
      <c r="BY1949" s="390"/>
      <c r="BZ1949" s="390"/>
      <c r="CA1949" s="390"/>
      <c r="CB1949" s="390"/>
      <c r="CC1949" s="390"/>
      <c r="CD1949" s="390"/>
      <c r="CE1949" s="390"/>
      <c r="CF1949" s="390"/>
      <c r="CG1949" s="390"/>
      <c r="CH1949" s="390"/>
      <c r="CI1949" s="390"/>
      <c r="CJ1949" s="390"/>
      <c r="CK1949" s="390"/>
      <c r="CL1949" s="390"/>
      <c r="CM1949" s="390"/>
      <c r="CN1949" s="390"/>
      <c r="CO1949" s="390"/>
      <c r="CP1949" s="390"/>
      <c r="CQ1949" s="390"/>
      <c r="CR1949" s="390"/>
      <c r="CS1949" s="390"/>
      <c r="CT1949" s="390"/>
      <c r="CU1949" s="390"/>
      <c r="CV1949" s="390"/>
      <c r="CW1949" s="390"/>
      <c r="CX1949" s="390"/>
      <c r="CY1949" s="390"/>
      <c r="CZ1949" s="390"/>
      <c r="DA1949" s="390"/>
      <c r="DB1949" s="390"/>
      <c r="DC1949" s="390"/>
      <c r="DD1949" s="390"/>
      <c r="DE1949" s="390"/>
      <c r="DF1949" s="390"/>
      <c r="DG1949" s="390"/>
      <c r="DH1949" s="390"/>
      <c r="DI1949" s="390"/>
      <c r="DJ1949" s="390"/>
      <c r="DK1949" s="390"/>
      <c r="DL1949" s="390"/>
      <c r="DM1949" s="390"/>
      <c r="DN1949" s="390"/>
      <c r="DO1949" s="390"/>
      <c r="DP1949" s="390"/>
      <c r="DQ1949" s="390"/>
      <c r="DR1949" s="390"/>
      <c r="DS1949" s="390"/>
      <c r="DT1949" s="390"/>
      <c r="DU1949" s="390"/>
      <c r="DV1949" s="390"/>
      <c r="DW1949" s="390"/>
      <c r="DX1949" s="390"/>
      <c r="DY1949" s="390"/>
      <c r="DZ1949" s="390"/>
      <c r="EA1949" s="390"/>
      <c r="EB1949" s="390"/>
      <c r="EC1949" s="390"/>
      <c r="ED1949" s="390"/>
      <c r="EE1949" s="390"/>
      <c r="EF1949" s="390"/>
      <c r="EG1949" s="390"/>
      <c r="EH1949" s="390"/>
      <c r="EI1949" s="390"/>
      <c r="EJ1949" s="390"/>
      <c r="EK1949" s="390"/>
      <c r="EL1949" s="390"/>
      <c r="EM1949" s="390"/>
      <c r="EN1949" s="390"/>
      <c r="EO1949" s="390"/>
      <c r="EP1949" s="390"/>
      <c r="EQ1949" s="390"/>
      <c r="ER1949" s="390"/>
      <c r="ES1949" s="390"/>
      <c r="ET1949" s="390"/>
      <c r="EU1949" s="390"/>
      <c r="EV1949" s="390"/>
      <c r="EW1949" s="390"/>
      <c r="EX1949" s="390"/>
      <c r="EY1949" s="390"/>
      <c r="EZ1949" s="390"/>
      <c r="FA1949" s="390"/>
      <c r="FB1949" s="390"/>
      <c r="FC1949" s="390"/>
      <c r="FD1949" s="390"/>
      <c r="FE1949" s="390"/>
      <c r="FF1949" s="390"/>
      <c r="FG1949" s="390"/>
      <c r="FH1949" s="390"/>
      <c r="FI1949" s="390"/>
      <c r="FJ1949" s="390"/>
      <c r="FK1949" s="390"/>
      <c r="FL1949" s="390"/>
      <c r="FM1949" s="390"/>
      <c r="FN1949" s="390"/>
      <c r="FO1949" s="390"/>
      <c r="FP1949" s="390"/>
      <c r="FQ1949" s="390"/>
      <c r="FR1949" s="390"/>
      <c r="FS1949" s="390"/>
      <c r="FT1949" s="390"/>
      <c r="FU1949" s="390"/>
      <c r="FV1949" s="390"/>
      <c r="FW1949" s="390"/>
      <c r="FX1949" s="390"/>
      <c r="FY1949" s="390"/>
      <c r="FZ1949" s="390"/>
      <c r="GA1949" s="390"/>
      <c r="GB1949" s="390"/>
      <c r="GC1949" s="390"/>
      <c r="GD1949" s="390"/>
      <c r="GE1949" s="390"/>
      <c r="GF1949" s="390"/>
      <c r="GG1949" s="390"/>
      <c r="GH1949" s="390"/>
      <c r="GI1949" s="390"/>
      <c r="GJ1949" s="390"/>
      <c r="GK1949" s="390"/>
      <c r="GL1949" s="390"/>
      <c r="GM1949" s="390"/>
      <c r="GN1949" s="390"/>
      <c r="GO1949" s="390"/>
      <c r="GP1949" s="390"/>
      <c r="GQ1949" s="390"/>
      <c r="GR1949" s="390"/>
      <c r="GS1949" s="390"/>
      <c r="GT1949" s="390"/>
      <c r="GU1949" s="390"/>
      <c r="GV1949" s="390"/>
      <c r="GW1949" s="390"/>
      <c r="GX1949" s="390"/>
      <c r="GY1949" s="390"/>
      <c r="GZ1949" s="390"/>
      <c r="HA1949" s="390"/>
      <c r="HB1949" s="390"/>
      <c r="HC1949" s="390"/>
      <c r="HD1949" s="390"/>
      <c r="HE1949" s="390"/>
      <c r="HF1949" s="390"/>
      <c r="HG1949" s="390"/>
      <c r="HH1949" s="390"/>
      <c r="HI1949" s="390"/>
      <c r="HJ1949" s="390"/>
      <c r="HK1949" s="390"/>
      <c r="HL1949" s="390"/>
      <c r="HM1949" s="390"/>
      <c r="HN1949" s="390"/>
      <c r="HO1949" s="390"/>
      <c r="HP1949" s="390"/>
      <c r="HQ1949" s="390"/>
      <c r="HR1949" s="390"/>
      <c r="HS1949" s="390"/>
      <c r="HT1949" s="390"/>
      <c r="HU1949" s="390"/>
      <c r="HV1949" s="390"/>
      <c r="HW1949" s="390"/>
      <c r="HX1949" s="390"/>
      <c r="HY1949" s="390"/>
      <c r="HZ1949" s="390"/>
      <c r="IA1949" s="390"/>
      <c r="IB1949" s="390"/>
      <c r="IC1949" s="390"/>
      <c r="ID1949" s="390"/>
      <c r="IE1949" s="390"/>
      <c r="IF1949" s="390"/>
      <c r="IG1949" s="390"/>
      <c r="IH1949" s="390"/>
      <c r="II1949" s="390"/>
      <c r="IJ1949" s="390"/>
      <c r="IK1949" s="390"/>
      <c r="IL1949" s="390"/>
      <c r="IM1949" s="390"/>
      <c r="IN1949" s="390"/>
      <c r="IO1949" s="390"/>
      <c r="IP1949" s="390"/>
      <c r="IQ1949" s="390"/>
      <c r="IR1949" s="390"/>
      <c r="IS1949" s="390"/>
      <c r="IT1949" s="390"/>
      <c r="IU1949" s="390"/>
      <c r="IV1949" s="390"/>
      <c r="IW1949" s="390"/>
      <c r="IX1949" s="390"/>
      <c r="IY1949" s="390"/>
      <c r="IZ1949" s="390"/>
      <c r="JA1949" s="390"/>
      <c r="JB1949" s="390"/>
      <c r="JC1949" s="390"/>
      <c r="JD1949" s="390"/>
      <c r="JE1949" s="390"/>
      <c r="JF1949" s="390"/>
      <c r="JG1949" s="390"/>
      <c r="JH1949" s="390"/>
      <c r="JI1949" s="390"/>
      <c r="JJ1949" s="390"/>
      <c r="JK1949" s="390"/>
      <c r="JL1949" s="390"/>
      <c r="JM1949" s="390"/>
      <c r="JN1949" s="390"/>
      <c r="JO1949" s="390"/>
      <c r="JP1949" s="390"/>
      <c r="JQ1949" s="390"/>
      <c r="JR1949" s="390"/>
      <c r="JS1949" s="390"/>
      <c r="JT1949" s="390"/>
      <c r="JU1949" s="390"/>
      <c r="JV1949" s="390"/>
      <c r="JW1949" s="390"/>
      <c r="JX1949" s="390"/>
      <c r="JY1949" s="390"/>
      <c r="JZ1949" s="390"/>
      <c r="KA1949" s="390"/>
      <c r="KB1949" s="390"/>
      <c r="KC1949" s="390"/>
      <c r="KD1949" s="390"/>
      <c r="KE1949" s="390"/>
      <c r="KF1949" s="390"/>
      <c r="KG1949" s="390"/>
      <c r="KH1949" s="390"/>
      <c r="KI1949" s="390"/>
      <c r="KJ1949" s="390"/>
      <c r="KK1949" s="390"/>
      <c r="KL1949" s="390"/>
      <c r="KM1949" s="390"/>
      <c r="KN1949" s="390"/>
      <c r="KO1949" s="390"/>
      <c r="KP1949" s="390"/>
      <c r="KQ1949" s="390"/>
      <c r="KR1949" s="390"/>
      <c r="KS1949" s="390"/>
      <c r="KT1949" s="390"/>
      <c r="KU1949" s="390"/>
      <c r="KV1949" s="390"/>
      <c r="KW1949" s="390"/>
      <c r="KX1949" s="390"/>
      <c r="KY1949" s="390"/>
      <c r="KZ1949" s="390"/>
      <c r="LA1949" s="390"/>
      <c r="LB1949" s="390"/>
      <c r="LC1949" s="390"/>
      <c r="LD1949" s="390"/>
      <c r="LE1949" s="390"/>
      <c r="LF1949" s="390"/>
      <c r="LG1949" s="390"/>
      <c r="LH1949" s="390"/>
      <c r="LI1949" s="390"/>
      <c r="LJ1949" s="390"/>
      <c r="LK1949" s="390"/>
      <c r="LL1949" s="390"/>
      <c r="LM1949" s="390"/>
      <c r="LN1949" s="390"/>
      <c r="LO1949" s="390"/>
      <c r="LP1949" s="390"/>
      <c r="LQ1949" s="390"/>
      <c r="LR1949" s="390"/>
      <c r="LS1949" s="390"/>
      <c r="LT1949" s="390"/>
      <c r="LU1949" s="390"/>
      <c r="LV1949" s="390"/>
      <c r="LW1949" s="390"/>
      <c r="LX1949" s="390"/>
      <c r="LY1949" s="390"/>
      <c r="LZ1949" s="390"/>
      <c r="MA1949" s="390"/>
      <c r="MB1949" s="390"/>
      <c r="MC1949" s="390"/>
      <c r="MD1949" s="390"/>
      <c r="ME1949" s="390"/>
      <c r="MF1949" s="390"/>
      <c r="MG1949" s="390"/>
      <c r="MH1949" s="390"/>
      <c r="MI1949" s="390"/>
      <c r="MJ1949" s="390"/>
      <c r="MK1949" s="390"/>
      <c r="ML1949" s="390"/>
      <c r="MM1949" s="390"/>
      <c r="MN1949" s="390"/>
      <c r="MO1949" s="390"/>
      <c r="MP1949" s="390"/>
      <c r="MQ1949" s="390"/>
      <c r="MR1949" s="390"/>
      <c r="MS1949" s="390"/>
      <c r="MT1949" s="390"/>
      <c r="MU1949" s="390"/>
      <c r="MV1949" s="390"/>
      <c r="MW1949" s="390"/>
      <c r="MX1949" s="390"/>
      <c r="MY1949" s="390"/>
      <c r="MZ1949" s="390"/>
      <c r="NA1949" s="390"/>
      <c r="NB1949" s="390"/>
      <c r="NC1949" s="390"/>
      <c r="ND1949" s="390"/>
      <c r="NE1949" s="390"/>
      <c r="NF1949" s="390"/>
      <c r="NG1949" s="390"/>
      <c r="NH1949" s="390"/>
      <c r="NI1949" s="390"/>
      <c r="NJ1949" s="390"/>
      <c r="NK1949" s="390"/>
      <c r="NL1949" s="390"/>
      <c r="NM1949" s="390"/>
      <c r="NN1949" s="390"/>
      <c r="NO1949" s="390"/>
      <c r="NP1949" s="390"/>
      <c r="NQ1949" s="390"/>
      <c r="NR1949" s="390"/>
      <c r="NS1949" s="390"/>
      <c r="NT1949" s="390"/>
      <c r="NU1949" s="390"/>
      <c r="NV1949" s="390"/>
      <c r="NW1949" s="390"/>
      <c r="NX1949" s="390"/>
      <c r="NY1949" s="390"/>
      <c r="NZ1949" s="390"/>
      <c r="OA1949" s="390"/>
      <c r="OB1949" s="390"/>
      <c r="OC1949" s="390"/>
      <c r="OD1949" s="390"/>
      <c r="OE1949" s="390"/>
      <c r="OF1949" s="390"/>
      <c r="OG1949" s="390"/>
      <c r="OH1949" s="390"/>
      <c r="OI1949" s="390"/>
      <c r="OJ1949" s="390"/>
      <c r="OK1949" s="390"/>
      <c r="OL1949" s="390"/>
      <c r="OM1949" s="390"/>
      <c r="ON1949" s="390"/>
      <c r="OO1949" s="390"/>
      <c r="OP1949" s="390"/>
      <c r="OQ1949" s="390"/>
      <c r="OR1949" s="390"/>
      <c r="OS1949" s="390"/>
      <c r="OT1949" s="390"/>
      <c r="OU1949" s="390"/>
      <c r="OV1949" s="390"/>
      <c r="OW1949" s="390"/>
    </row>
    <row r="1950" spans="1:413">
      <c r="A1950" s="390"/>
      <c r="B1950" s="390"/>
      <c r="C1950" s="390"/>
      <c r="D1950" s="390"/>
      <c r="E1950" s="390"/>
      <c r="F1950" s="390"/>
      <c r="G1950" s="390"/>
      <c r="H1950" s="390"/>
      <c r="I1950" s="390"/>
      <c r="J1950" s="390"/>
      <c r="K1950" s="390"/>
      <c r="L1950" s="390"/>
      <c r="M1950" s="390"/>
      <c r="N1950" s="390"/>
      <c r="O1950" s="390"/>
      <c r="P1950" s="390"/>
      <c r="Q1950" s="390"/>
      <c r="R1950" s="390"/>
      <c r="S1950" s="390"/>
      <c r="T1950" s="390"/>
      <c r="U1950" s="390"/>
      <c r="V1950" s="390"/>
      <c r="W1950" s="390"/>
      <c r="X1950" s="390"/>
      <c r="Y1950" s="390"/>
      <c r="Z1950" s="390"/>
      <c r="AA1950" s="390"/>
      <c r="AB1950" s="390"/>
      <c r="AC1950" s="390"/>
      <c r="AD1950" s="390"/>
      <c r="AE1950" s="390"/>
      <c r="AF1950" s="390"/>
      <c r="AG1950" s="390"/>
      <c r="AH1950" s="390"/>
      <c r="AI1950" s="390"/>
      <c r="AJ1950" s="390"/>
      <c r="AK1950" s="390"/>
      <c r="AL1950" s="390"/>
      <c r="AM1950" s="390"/>
      <c r="AN1950" s="390"/>
      <c r="AO1950" s="390"/>
      <c r="AP1950" s="390"/>
      <c r="AQ1950" s="390"/>
      <c r="AR1950" s="390"/>
      <c r="AS1950" s="390"/>
      <c r="AT1950" s="390"/>
      <c r="AU1950" s="390"/>
      <c r="AV1950" s="390"/>
      <c r="AW1950" s="390"/>
      <c r="AX1950" s="390"/>
      <c r="AY1950" s="390"/>
      <c r="AZ1950" s="390"/>
      <c r="BA1950" s="390"/>
      <c r="BB1950" s="390"/>
      <c r="BC1950" s="390"/>
      <c r="BD1950" s="390"/>
      <c r="BE1950" s="390"/>
      <c r="BF1950" s="390"/>
      <c r="BG1950" s="390"/>
      <c r="BH1950" s="390"/>
      <c r="BI1950" s="390"/>
      <c r="BJ1950" s="390"/>
      <c r="BK1950" s="390"/>
      <c r="BL1950" s="390"/>
      <c r="BM1950" s="390"/>
      <c r="BN1950" s="390"/>
      <c r="BO1950" s="390"/>
      <c r="BP1950" s="390"/>
      <c r="BQ1950" s="390"/>
      <c r="BR1950" s="390"/>
      <c r="BS1950" s="390"/>
      <c r="BT1950" s="390"/>
      <c r="BU1950" s="390"/>
      <c r="BV1950" s="390"/>
      <c r="BW1950" s="390"/>
      <c r="BX1950" s="390"/>
      <c r="BY1950" s="390"/>
      <c r="BZ1950" s="390"/>
      <c r="CA1950" s="390"/>
      <c r="CB1950" s="390"/>
      <c r="CC1950" s="390"/>
      <c r="CD1950" s="390"/>
      <c r="CE1950" s="390"/>
      <c r="CF1950" s="390"/>
      <c r="CG1950" s="390"/>
      <c r="CH1950" s="390"/>
      <c r="CI1950" s="390"/>
      <c r="CJ1950" s="390"/>
      <c r="CK1950" s="390"/>
      <c r="CL1950" s="390"/>
      <c r="CM1950" s="390"/>
      <c r="CN1950" s="390"/>
      <c r="CO1950" s="390"/>
      <c r="CP1950" s="390"/>
      <c r="CQ1950" s="390"/>
      <c r="CR1950" s="390"/>
      <c r="CS1950" s="390"/>
      <c r="CT1950" s="390"/>
      <c r="CU1950" s="390"/>
      <c r="CV1950" s="390"/>
      <c r="CW1950" s="390"/>
      <c r="CX1950" s="390"/>
      <c r="CY1950" s="390"/>
      <c r="CZ1950" s="390"/>
      <c r="DA1950" s="390"/>
      <c r="DB1950" s="390"/>
      <c r="DC1950" s="390"/>
      <c r="DD1950" s="390"/>
      <c r="DE1950" s="390"/>
      <c r="DF1950" s="390"/>
      <c r="DG1950" s="390"/>
      <c r="DH1950" s="390"/>
      <c r="DI1950" s="390"/>
      <c r="DJ1950" s="390"/>
      <c r="DK1950" s="390"/>
      <c r="DL1950" s="390"/>
      <c r="DM1950" s="390"/>
      <c r="DN1950" s="390"/>
      <c r="DO1950" s="390"/>
      <c r="DP1950" s="390"/>
      <c r="DQ1950" s="390"/>
      <c r="DR1950" s="390"/>
      <c r="DS1950" s="390"/>
      <c r="DT1950" s="390"/>
      <c r="DU1950" s="390"/>
      <c r="DV1950" s="390"/>
      <c r="DW1950" s="390"/>
      <c r="DX1950" s="390"/>
      <c r="DY1950" s="390"/>
      <c r="DZ1950" s="390"/>
      <c r="EA1950" s="390"/>
      <c r="EB1950" s="390"/>
      <c r="EC1950" s="390"/>
      <c r="ED1950" s="390"/>
      <c r="EE1950" s="390"/>
      <c r="EF1950" s="390"/>
      <c r="EG1950" s="390"/>
      <c r="EH1950" s="390"/>
      <c r="EI1950" s="390"/>
      <c r="EJ1950" s="390"/>
      <c r="EK1950" s="390"/>
      <c r="EL1950" s="390"/>
      <c r="EM1950" s="390"/>
      <c r="EN1950" s="390"/>
      <c r="EO1950" s="390"/>
      <c r="EP1950" s="390"/>
      <c r="EQ1950" s="390"/>
      <c r="ER1950" s="390"/>
      <c r="ES1950" s="390"/>
      <c r="ET1950" s="390"/>
      <c r="EU1950" s="390"/>
      <c r="EV1950" s="390"/>
      <c r="EW1950" s="390"/>
      <c r="EX1950" s="390"/>
      <c r="EY1950" s="390"/>
      <c r="EZ1950" s="390"/>
      <c r="FA1950" s="390"/>
      <c r="FB1950" s="390"/>
      <c r="FC1950" s="390"/>
      <c r="FD1950" s="390"/>
      <c r="FE1950" s="390"/>
      <c r="FF1950" s="390"/>
      <c r="FG1950" s="390"/>
      <c r="FH1950" s="390"/>
      <c r="FI1950" s="390"/>
      <c r="FJ1950" s="390"/>
      <c r="FK1950" s="390"/>
      <c r="FL1950" s="390"/>
      <c r="FM1950" s="390"/>
      <c r="FN1950" s="390"/>
      <c r="FO1950" s="390"/>
      <c r="FP1950" s="390"/>
      <c r="FQ1950" s="390"/>
      <c r="FR1950" s="390"/>
      <c r="FS1950" s="390"/>
      <c r="FT1950" s="390"/>
      <c r="FU1950" s="390"/>
      <c r="FV1950" s="390"/>
      <c r="FW1950" s="390"/>
      <c r="FX1950" s="390"/>
      <c r="FY1950" s="390"/>
      <c r="FZ1950" s="390"/>
      <c r="GA1950" s="390"/>
      <c r="GB1950" s="390"/>
      <c r="GC1950" s="390"/>
      <c r="GD1950" s="390"/>
      <c r="GE1950" s="390"/>
      <c r="GF1950" s="390"/>
      <c r="GG1950" s="390"/>
      <c r="GH1950" s="390"/>
      <c r="GI1950" s="390"/>
      <c r="GJ1950" s="390"/>
      <c r="GK1950" s="390"/>
      <c r="GL1950" s="390"/>
      <c r="GM1950" s="390"/>
      <c r="GN1950" s="390"/>
      <c r="GO1950" s="390"/>
      <c r="GP1950" s="390"/>
      <c r="GQ1950" s="390"/>
      <c r="GR1950" s="390"/>
      <c r="GS1950" s="390"/>
      <c r="GT1950" s="390"/>
      <c r="GU1950" s="390"/>
      <c r="GV1950" s="390"/>
      <c r="GW1950" s="390"/>
      <c r="GX1950" s="390"/>
      <c r="GY1950" s="390"/>
      <c r="GZ1950" s="390"/>
      <c r="HA1950" s="390"/>
      <c r="HB1950" s="390"/>
      <c r="HC1950" s="390"/>
      <c r="HD1950" s="390"/>
      <c r="HE1950" s="390"/>
      <c r="HF1950" s="390"/>
      <c r="HG1950" s="390"/>
      <c r="HH1950" s="390"/>
      <c r="HI1950" s="390"/>
      <c r="HJ1950" s="390"/>
      <c r="HK1950" s="390"/>
      <c r="HL1950" s="390"/>
      <c r="HM1950" s="390"/>
      <c r="HN1950" s="390"/>
      <c r="HO1950" s="390"/>
      <c r="HP1950" s="390"/>
      <c r="HQ1950" s="390"/>
      <c r="HR1950" s="390"/>
      <c r="HS1950" s="390"/>
      <c r="HT1950" s="390"/>
      <c r="HU1950" s="390"/>
      <c r="HV1950" s="390"/>
      <c r="HW1950" s="390"/>
      <c r="HX1950" s="390"/>
      <c r="HY1950" s="390"/>
      <c r="HZ1950" s="390"/>
      <c r="IA1950" s="390"/>
      <c r="IB1950" s="390"/>
      <c r="IC1950" s="390"/>
      <c r="ID1950" s="390"/>
      <c r="IE1950" s="390"/>
      <c r="IF1950" s="390"/>
      <c r="IG1950" s="390"/>
      <c r="IH1950" s="390"/>
      <c r="II1950" s="390"/>
      <c r="IJ1950" s="390"/>
      <c r="IK1950" s="390"/>
      <c r="IL1950" s="390"/>
      <c r="IM1950" s="390"/>
      <c r="IN1950" s="390"/>
      <c r="IO1950" s="390"/>
      <c r="IP1950" s="390"/>
      <c r="IQ1950" s="390"/>
      <c r="IR1950" s="390"/>
      <c r="IS1950" s="390"/>
      <c r="IT1950" s="390"/>
      <c r="IU1950" s="390"/>
      <c r="IV1950" s="390"/>
      <c r="IW1950" s="390"/>
      <c r="IX1950" s="390"/>
      <c r="IY1950" s="390"/>
      <c r="IZ1950" s="390"/>
      <c r="JA1950" s="390"/>
      <c r="JB1950" s="390"/>
      <c r="JC1950" s="390"/>
      <c r="JD1950" s="390"/>
      <c r="JE1950" s="390"/>
      <c r="JF1950" s="390"/>
      <c r="JG1950" s="390"/>
      <c r="JH1950" s="390"/>
      <c r="JI1950" s="390"/>
      <c r="JJ1950" s="390"/>
      <c r="JK1950" s="390"/>
      <c r="JL1950" s="390"/>
      <c r="JM1950" s="390"/>
      <c r="JN1950" s="390"/>
      <c r="JO1950" s="390"/>
      <c r="JP1950" s="390"/>
      <c r="JQ1950" s="390"/>
      <c r="JR1950" s="390"/>
      <c r="JS1950" s="390"/>
      <c r="JT1950" s="390"/>
      <c r="JU1950" s="390"/>
      <c r="JV1950" s="390"/>
      <c r="JW1950" s="390"/>
      <c r="JX1950" s="390"/>
      <c r="JY1950" s="390"/>
      <c r="JZ1950" s="390"/>
      <c r="KA1950" s="390"/>
      <c r="KB1950" s="390"/>
      <c r="KC1950" s="390"/>
      <c r="KD1950" s="390"/>
      <c r="KE1950" s="390"/>
      <c r="KF1950" s="390"/>
      <c r="KG1950" s="390"/>
      <c r="KH1950" s="390"/>
      <c r="KI1950" s="390"/>
      <c r="KJ1950" s="390"/>
      <c r="KK1950" s="390"/>
      <c r="KL1950" s="390"/>
      <c r="KM1950" s="390"/>
      <c r="KN1950" s="390"/>
      <c r="KO1950" s="390"/>
      <c r="KP1950" s="390"/>
      <c r="KQ1950" s="390"/>
      <c r="KR1950" s="390"/>
      <c r="KS1950" s="390"/>
      <c r="KT1950" s="390"/>
      <c r="KU1950" s="390"/>
      <c r="KV1950" s="390"/>
      <c r="KW1950" s="390"/>
      <c r="KX1950" s="390"/>
      <c r="KY1950" s="390"/>
      <c r="KZ1950" s="390"/>
      <c r="LA1950" s="390"/>
      <c r="LB1950" s="390"/>
      <c r="LC1950" s="390"/>
      <c r="LD1950" s="390"/>
      <c r="LE1950" s="390"/>
      <c r="LF1950" s="390"/>
      <c r="LG1950" s="390"/>
      <c r="LH1950" s="390"/>
      <c r="LI1950" s="390"/>
      <c r="LJ1950" s="390"/>
      <c r="LK1950" s="390"/>
      <c r="LL1950" s="390"/>
      <c r="LM1950" s="390"/>
      <c r="LN1950" s="390"/>
      <c r="LO1950" s="390"/>
      <c r="LP1950" s="390"/>
      <c r="LQ1950" s="390"/>
      <c r="LR1950" s="390"/>
      <c r="LS1950" s="390"/>
      <c r="LT1950" s="390"/>
      <c r="LU1950" s="390"/>
      <c r="LV1950" s="390"/>
      <c r="LW1950" s="390"/>
      <c r="LX1950" s="390"/>
      <c r="LY1950" s="390"/>
      <c r="LZ1950" s="390"/>
      <c r="MA1950" s="390"/>
      <c r="MB1950" s="390"/>
      <c r="MC1950" s="390"/>
      <c r="MD1950" s="390"/>
      <c r="ME1950" s="390"/>
      <c r="MF1950" s="390"/>
      <c r="MG1950" s="390"/>
      <c r="MH1950" s="390"/>
      <c r="MI1950" s="390"/>
      <c r="MJ1950" s="390"/>
      <c r="MK1950" s="390"/>
      <c r="ML1950" s="390"/>
      <c r="MM1950" s="390"/>
      <c r="MN1950" s="390"/>
      <c r="MO1950" s="390"/>
      <c r="MP1950" s="390"/>
      <c r="MQ1950" s="390"/>
      <c r="MR1950" s="390"/>
      <c r="MS1950" s="390"/>
      <c r="MT1950" s="390"/>
      <c r="MU1950" s="390"/>
      <c r="MV1950" s="390"/>
      <c r="MW1950" s="390"/>
      <c r="MX1950" s="390"/>
      <c r="MY1950" s="390"/>
      <c r="MZ1950" s="390"/>
      <c r="NA1950" s="390"/>
      <c r="NB1950" s="390"/>
      <c r="NC1950" s="390"/>
      <c r="ND1950" s="390"/>
      <c r="NE1950" s="390"/>
      <c r="NF1950" s="390"/>
      <c r="NG1950" s="390"/>
      <c r="NH1950" s="390"/>
      <c r="NI1950" s="390"/>
      <c r="NJ1950" s="390"/>
      <c r="NK1950" s="390"/>
      <c r="NL1950" s="390"/>
      <c r="NM1950" s="390"/>
      <c r="NN1950" s="390"/>
      <c r="NO1950" s="390"/>
      <c r="NP1950" s="390"/>
      <c r="NQ1950" s="390"/>
      <c r="NR1950" s="390"/>
      <c r="NS1950" s="390"/>
      <c r="NT1950" s="390"/>
      <c r="NU1950" s="390"/>
      <c r="NV1950" s="390"/>
      <c r="NW1950" s="390"/>
      <c r="NX1950" s="390"/>
      <c r="NY1950" s="390"/>
      <c r="NZ1950" s="390"/>
      <c r="OA1950" s="390"/>
      <c r="OB1950" s="390"/>
      <c r="OC1950" s="390"/>
      <c r="OD1950" s="390"/>
      <c r="OE1950" s="390"/>
      <c r="OF1950" s="390"/>
      <c r="OG1950" s="390"/>
      <c r="OH1950" s="390"/>
      <c r="OI1950" s="390"/>
      <c r="OJ1950" s="390"/>
      <c r="OK1950" s="390"/>
      <c r="OL1950" s="390"/>
      <c r="OM1950" s="390"/>
      <c r="ON1950" s="390"/>
      <c r="OO1950" s="390"/>
      <c r="OP1950" s="390"/>
      <c r="OQ1950" s="390"/>
      <c r="OR1950" s="390"/>
      <c r="OS1950" s="390"/>
      <c r="OT1950" s="390"/>
      <c r="OU1950" s="390"/>
      <c r="OV1950" s="390"/>
      <c r="OW1950" s="390"/>
    </row>
    <row r="1951" spans="1:413">
      <c r="A1951" s="390"/>
      <c r="B1951" s="390"/>
      <c r="C1951" s="390"/>
      <c r="D1951" s="390"/>
      <c r="E1951" s="390"/>
      <c r="F1951" s="390"/>
      <c r="G1951" s="390"/>
      <c r="H1951" s="390"/>
      <c r="I1951" s="390"/>
      <c r="J1951" s="390"/>
      <c r="K1951" s="390"/>
      <c r="L1951" s="390"/>
      <c r="M1951" s="390"/>
      <c r="N1951" s="390"/>
      <c r="O1951" s="390"/>
      <c r="P1951" s="390"/>
      <c r="Q1951" s="390"/>
      <c r="R1951" s="390"/>
      <c r="S1951" s="390"/>
      <c r="T1951" s="390"/>
      <c r="U1951" s="390"/>
      <c r="V1951" s="390"/>
      <c r="W1951" s="390"/>
      <c r="X1951" s="390"/>
      <c r="Y1951" s="390"/>
      <c r="Z1951" s="390"/>
      <c r="AA1951" s="390"/>
      <c r="AB1951" s="390"/>
      <c r="AC1951" s="390"/>
      <c r="AD1951" s="390"/>
      <c r="AE1951" s="390"/>
      <c r="AF1951" s="390"/>
      <c r="AG1951" s="390"/>
      <c r="AH1951" s="390"/>
      <c r="AI1951" s="390"/>
      <c r="AJ1951" s="390"/>
      <c r="AK1951" s="390"/>
      <c r="AL1951" s="390"/>
      <c r="AM1951" s="390"/>
      <c r="AN1951" s="390"/>
      <c r="AO1951" s="390"/>
      <c r="AP1951" s="390"/>
      <c r="AQ1951" s="390"/>
      <c r="AR1951" s="390"/>
      <c r="AS1951" s="390"/>
      <c r="AT1951" s="390"/>
      <c r="AU1951" s="390"/>
      <c r="AV1951" s="390"/>
      <c r="AW1951" s="390"/>
      <c r="AX1951" s="390"/>
      <c r="AY1951" s="390"/>
      <c r="AZ1951" s="390"/>
      <c r="BA1951" s="390"/>
      <c r="BB1951" s="390"/>
      <c r="BC1951" s="390"/>
      <c r="BD1951" s="390"/>
      <c r="BE1951" s="390"/>
      <c r="BF1951" s="390"/>
      <c r="BG1951" s="390"/>
      <c r="BH1951" s="390"/>
      <c r="BI1951" s="390"/>
      <c r="BJ1951" s="390"/>
      <c r="BK1951" s="390"/>
      <c r="BL1951" s="390"/>
      <c r="BM1951" s="390"/>
      <c r="BN1951" s="390"/>
      <c r="BO1951" s="390"/>
      <c r="BP1951" s="390"/>
      <c r="BQ1951" s="390"/>
      <c r="BR1951" s="390"/>
      <c r="BS1951" s="390"/>
      <c r="BT1951" s="390"/>
      <c r="BU1951" s="390"/>
      <c r="BV1951" s="390"/>
      <c r="BW1951" s="390"/>
      <c r="BX1951" s="390"/>
      <c r="BY1951" s="390"/>
      <c r="BZ1951" s="390"/>
      <c r="CA1951" s="390"/>
      <c r="CB1951" s="390"/>
      <c r="CC1951" s="390"/>
      <c r="CD1951" s="390"/>
      <c r="CE1951" s="390"/>
      <c r="CF1951" s="390"/>
      <c r="CG1951" s="390"/>
      <c r="CH1951" s="390"/>
      <c r="CI1951" s="390"/>
      <c r="CJ1951" s="390"/>
      <c r="CK1951" s="390"/>
      <c r="CL1951" s="390"/>
      <c r="CM1951" s="390"/>
      <c r="CN1951" s="390"/>
      <c r="CO1951" s="390"/>
      <c r="CP1951" s="390"/>
      <c r="CQ1951" s="390"/>
      <c r="CR1951" s="390"/>
      <c r="CS1951" s="390"/>
      <c r="CT1951" s="390"/>
      <c r="CU1951" s="390"/>
      <c r="CV1951" s="390"/>
      <c r="CW1951" s="390"/>
      <c r="CX1951" s="390"/>
      <c r="CY1951" s="390"/>
      <c r="CZ1951" s="390"/>
      <c r="DA1951" s="390"/>
      <c r="DB1951" s="390"/>
      <c r="DC1951" s="390"/>
      <c r="DD1951" s="390"/>
      <c r="DE1951" s="390"/>
      <c r="DF1951" s="390"/>
      <c r="DG1951" s="390"/>
      <c r="DH1951" s="390"/>
      <c r="DI1951" s="390"/>
      <c r="DJ1951" s="390"/>
      <c r="DK1951" s="390"/>
      <c r="DL1951" s="390"/>
      <c r="DM1951" s="390"/>
      <c r="DN1951" s="390"/>
      <c r="DO1951" s="390"/>
      <c r="DP1951" s="390"/>
      <c r="DQ1951" s="390"/>
      <c r="DR1951" s="390"/>
      <c r="DS1951" s="390"/>
      <c r="DT1951" s="390"/>
      <c r="DU1951" s="390"/>
      <c r="DV1951" s="390"/>
      <c r="DW1951" s="390"/>
      <c r="DX1951" s="390"/>
      <c r="DY1951" s="390"/>
      <c r="DZ1951" s="390"/>
      <c r="EA1951" s="390"/>
      <c r="EB1951" s="390"/>
      <c r="EC1951" s="390"/>
      <c r="ED1951" s="390"/>
      <c r="EE1951" s="390"/>
      <c r="EF1951" s="390"/>
      <c r="EG1951" s="390"/>
      <c r="EH1951" s="390"/>
      <c r="EI1951" s="390"/>
      <c r="EJ1951" s="390"/>
      <c r="EK1951" s="390"/>
      <c r="EL1951" s="390"/>
      <c r="EM1951" s="390"/>
      <c r="EN1951" s="390"/>
      <c r="EO1951" s="390"/>
      <c r="EP1951" s="390"/>
      <c r="EQ1951" s="390"/>
      <c r="ER1951" s="390"/>
      <c r="ES1951" s="390"/>
      <c r="ET1951" s="390"/>
      <c r="EU1951" s="390"/>
      <c r="EV1951" s="390"/>
      <c r="EW1951" s="390"/>
      <c r="EX1951" s="390"/>
      <c r="EY1951" s="390"/>
      <c r="EZ1951" s="390"/>
      <c r="FA1951" s="390"/>
      <c r="FB1951" s="390"/>
      <c r="FC1951" s="390"/>
      <c r="FD1951" s="390"/>
      <c r="FE1951" s="390"/>
      <c r="FF1951" s="390"/>
      <c r="FG1951" s="390"/>
      <c r="FH1951" s="390"/>
      <c r="FI1951" s="390"/>
      <c r="FJ1951" s="390"/>
      <c r="FK1951" s="390"/>
      <c r="FL1951" s="390"/>
      <c r="FM1951" s="390"/>
      <c r="FN1951" s="390"/>
      <c r="FO1951" s="390"/>
      <c r="FP1951" s="390"/>
      <c r="FQ1951" s="390"/>
      <c r="FR1951" s="390"/>
      <c r="FS1951" s="390"/>
      <c r="FT1951" s="390"/>
      <c r="FU1951" s="390"/>
      <c r="FV1951" s="390"/>
      <c r="FW1951" s="390"/>
      <c r="FX1951" s="390"/>
      <c r="FY1951" s="390"/>
      <c r="FZ1951" s="390"/>
      <c r="GA1951" s="390"/>
      <c r="GB1951" s="390"/>
      <c r="GC1951" s="390"/>
      <c r="GD1951" s="390"/>
      <c r="GE1951" s="390"/>
      <c r="GF1951" s="390"/>
      <c r="GG1951" s="390"/>
      <c r="GH1951" s="390"/>
      <c r="GI1951" s="390"/>
      <c r="GJ1951" s="390"/>
      <c r="GK1951" s="390"/>
      <c r="GL1951" s="390"/>
      <c r="GM1951" s="390"/>
      <c r="GN1951" s="390"/>
      <c r="GO1951" s="390"/>
      <c r="GP1951" s="390"/>
      <c r="GQ1951" s="390"/>
      <c r="GR1951" s="390"/>
      <c r="GS1951" s="390"/>
      <c r="GT1951" s="390"/>
      <c r="GU1951" s="390"/>
      <c r="GV1951" s="390"/>
      <c r="GW1951" s="390"/>
      <c r="GX1951" s="390"/>
      <c r="GY1951" s="390"/>
      <c r="GZ1951" s="390"/>
      <c r="HA1951" s="390"/>
      <c r="HB1951" s="390"/>
      <c r="HC1951" s="390"/>
      <c r="HD1951" s="390"/>
      <c r="HE1951" s="390"/>
      <c r="HF1951" s="390"/>
      <c r="HG1951" s="390"/>
      <c r="HH1951" s="390"/>
      <c r="HI1951" s="390"/>
      <c r="HJ1951" s="390"/>
      <c r="HK1951" s="390"/>
      <c r="HL1951" s="390"/>
      <c r="HM1951" s="390"/>
      <c r="HN1951" s="390"/>
      <c r="HO1951" s="390"/>
      <c r="HP1951" s="390"/>
      <c r="HQ1951" s="390"/>
      <c r="HR1951" s="390"/>
      <c r="HS1951" s="390"/>
      <c r="HT1951" s="390"/>
      <c r="HU1951" s="390"/>
      <c r="HV1951" s="390"/>
      <c r="HW1951" s="390"/>
      <c r="HX1951" s="390"/>
      <c r="HY1951" s="390"/>
      <c r="HZ1951" s="390"/>
      <c r="IA1951" s="390"/>
      <c r="IB1951" s="390"/>
      <c r="IC1951" s="390"/>
      <c r="ID1951" s="390"/>
      <c r="IE1951" s="390"/>
      <c r="IF1951" s="390"/>
      <c r="IG1951" s="390"/>
      <c r="IH1951" s="390"/>
      <c r="II1951" s="390"/>
      <c r="IJ1951" s="390"/>
      <c r="IK1951" s="390"/>
      <c r="IL1951" s="390"/>
      <c r="IM1951" s="390"/>
      <c r="IN1951" s="390"/>
      <c r="IO1951" s="390"/>
      <c r="IP1951" s="390"/>
      <c r="IQ1951" s="390"/>
      <c r="IR1951" s="390"/>
      <c r="IS1951" s="390"/>
      <c r="IT1951" s="390"/>
      <c r="IU1951" s="390"/>
      <c r="IV1951" s="390"/>
      <c r="IW1951" s="390"/>
      <c r="IX1951" s="390"/>
      <c r="IY1951" s="390"/>
      <c r="IZ1951" s="390"/>
      <c r="JA1951" s="390"/>
      <c r="JB1951" s="390"/>
      <c r="JC1951" s="390"/>
      <c r="JD1951" s="390"/>
      <c r="JE1951" s="390"/>
      <c r="JF1951" s="390"/>
      <c r="JG1951" s="390"/>
      <c r="JH1951" s="390"/>
      <c r="JI1951" s="390"/>
      <c r="JJ1951" s="390"/>
      <c r="JK1951" s="390"/>
      <c r="JL1951" s="390"/>
      <c r="JM1951" s="390"/>
      <c r="JN1951" s="390"/>
      <c r="JO1951" s="390"/>
      <c r="JP1951" s="390"/>
      <c r="JQ1951" s="390"/>
      <c r="JR1951" s="390"/>
      <c r="JS1951" s="390"/>
      <c r="JT1951" s="390"/>
      <c r="JU1951" s="390"/>
      <c r="JV1951" s="390"/>
      <c r="JW1951" s="390"/>
      <c r="JX1951" s="390"/>
      <c r="JY1951" s="390"/>
      <c r="JZ1951" s="390"/>
      <c r="KA1951" s="390"/>
      <c r="KB1951" s="390"/>
      <c r="KC1951" s="390"/>
      <c r="KD1951" s="390"/>
      <c r="KE1951" s="390"/>
      <c r="KF1951" s="390"/>
      <c r="KG1951" s="390"/>
      <c r="KH1951" s="390"/>
      <c r="KI1951" s="390"/>
      <c r="KJ1951" s="390"/>
      <c r="KK1951" s="390"/>
      <c r="KL1951" s="390"/>
      <c r="KM1951" s="390"/>
      <c r="KN1951" s="390"/>
      <c r="KO1951" s="390"/>
      <c r="KP1951" s="390"/>
      <c r="KQ1951" s="390"/>
      <c r="KR1951" s="390"/>
      <c r="KS1951" s="390"/>
      <c r="KT1951" s="390"/>
      <c r="KU1951" s="390"/>
      <c r="KV1951" s="390"/>
      <c r="KW1951" s="390"/>
      <c r="KX1951" s="390"/>
      <c r="KY1951" s="390"/>
      <c r="KZ1951" s="390"/>
      <c r="LA1951" s="390"/>
      <c r="LB1951" s="390"/>
      <c r="LC1951" s="390"/>
      <c r="LD1951" s="390"/>
      <c r="LE1951" s="390"/>
      <c r="LF1951" s="390"/>
      <c r="LG1951" s="390"/>
      <c r="LH1951" s="390"/>
      <c r="LI1951" s="390"/>
      <c r="LJ1951" s="390"/>
      <c r="LK1951" s="390"/>
      <c r="LL1951" s="390"/>
      <c r="LM1951" s="390"/>
      <c r="LN1951" s="390"/>
      <c r="LO1951" s="390"/>
      <c r="LP1951" s="390"/>
      <c r="LQ1951" s="390"/>
      <c r="LR1951" s="390"/>
      <c r="LS1951" s="390"/>
      <c r="LT1951" s="390"/>
      <c r="LU1951" s="390"/>
      <c r="LV1951" s="390"/>
      <c r="LW1951" s="390"/>
      <c r="LX1951" s="390"/>
      <c r="LY1951" s="390"/>
      <c r="LZ1951" s="390"/>
      <c r="MA1951" s="390"/>
      <c r="MB1951" s="390"/>
      <c r="MC1951" s="390"/>
      <c r="MD1951" s="390"/>
      <c r="ME1951" s="390"/>
      <c r="MF1951" s="390"/>
      <c r="MG1951" s="390"/>
      <c r="MH1951" s="390"/>
      <c r="MI1951" s="390"/>
      <c r="MJ1951" s="390"/>
      <c r="MK1951" s="390"/>
      <c r="ML1951" s="390"/>
      <c r="MM1951" s="390"/>
      <c r="MN1951" s="390"/>
      <c r="MO1951" s="390"/>
      <c r="MP1951" s="390"/>
      <c r="MQ1951" s="390"/>
      <c r="MR1951" s="390"/>
      <c r="MS1951" s="390"/>
      <c r="MT1951" s="390"/>
      <c r="MU1951" s="390"/>
      <c r="MV1951" s="390"/>
      <c r="MW1951" s="390"/>
      <c r="MX1951" s="390"/>
      <c r="MY1951" s="390"/>
      <c r="MZ1951" s="390"/>
      <c r="NA1951" s="390"/>
      <c r="NB1951" s="390"/>
      <c r="NC1951" s="390"/>
      <c r="ND1951" s="390"/>
      <c r="NE1951" s="390"/>
      <c r="NF1951" s="390"/>
      <c r="NG1951" s="390"/>
      <c r="NH1951" s="390"/>
      <c r="NI1951" s="390"/>
      <c r="NJ1951" s="390"/>
      <c r="NK1951" s="390"/>
      <c r="NL1951" s="390"/>
      <c r="NM1951" s="390"/>
      <c r="NN1951" s="390"/>
      <c r="NO1951" s="390"/>
      <c r="NP1951" s="390"/>
      <c r="NQ1951" s="390"/>
      <c r="NR1951" s="390"/>
      <c r="NS1951" s="390"/>
      <c r="NT1951" s="390"/>
      <c r="NU1951" s="390"/>
      <c r="NV1951" s="390"/>
      <c r="NW1951" s="390"/>
      <c r="NX1951" s="390"/>
      <c r="NY1951" s="390"/>
      <c r="NZ1951" s="390"/>
      <c r="OA1951" s="390"/>
      <c r="OB1951" s="390"/>
      <c r="OC1951" s="390"/>
      <c r="OD1951" s="390"/>
      <c r="OE1951" s="390"/>
      <c r="OF1951" s="390"/>
      <c r="OG1951" s="390"/>
      <c r="OH1951" s="390"/>
      <c r="OI1951" s="390"/>
      <c r="OJ1951" s="390"/>
      <c r="OK1951" s="390"/>
      <c r="OL1951" s="390"/>
      <c r="OM1951" s="390"/>
      <c r="ON1951" s="390"/>
      <c r="OO1951" s="390"/>
      <c r="OP1951" s="390"/>
      <c r="OQ1951" s="390"/>
      <c r="OR1951" s="390"/>
      <c r="OS1951" s="390"/>
      <c r="OT1951" s="390"/>
      <c r="OU1951" s="390"/>
      <c r="OV1951" s="390"/>
      <c r="OW1951" s="390"/>
    </row>
    <row r="1952" spans="1:413">
      <c r="A1952" s="390"/>
      <c r="B1952" s="390"/>
      <c r="C1952" s="390"/>
      <c r="D1952" s="390"/>
      <c r="E1952" s="390"/>
      <c r="F1952" s="390"/>
      <c r="G1952" s="390"/>
      <c r="H1952" s="390"/>
      <c r="I1952" s="390"/>
      <c r="J1952" s="390"/>
      <c r="K1952" s="390"/>
      <c r="L1952" s="390"/>
      <c r="M1952" s="390"/>
      <c r="N1952" s="390"/>
      <c r="O1952" s="390"/>
      <c r="P1952" s="390"/>
      <c r="Q1952" s="390"/>
      <c r="R1952" s="390"/>
      <c r="S1952" s="390"/>
      <c r="T1952" s="390"/>
      <c r="U1952" s="390"/>
      <c r="V1952" s="390"/>
      <c r="W1952" s="390"/>
      <c r="X1952" s="390"/>
      <c r="Y1952" s="390"/>
      <c r="Z1952" s="390"/>
      <c r="AA1952" s="390"/>
      <c r="AB1952" s="390"/>
      <c r="AC1952" s="390"/>
      <c r="AD1952" s="390"/>
      <c r="AE1952" s="390"/>
      <c r="AF1952" s="390"/>
      <c r="AG1952" s="390"/>
      <c r="AH1952" s="390"/>
      <c r="AI1952" s="390"/>
      <c r="AJ1952" s="390"/>
      <c r="AK1952" s="390"/>
      <c r="AL1952" s="390"/>
      <c r="AM1952" s="390"/>
      <c r="AN1952" s="390"/>
      <c r="AO1952" s="390"/>
      <c r="AP1952" s="390"/>
      <c r="AQ1952" s="390"/>
      <c r="AR1952" s="390"/>
      <c r="AS1952" s="390"/>
      <c r="AT1952" s="390"/>
      <c r="AU1952" s="390"/>
      <c r="AV1952" s="390"/>
      <c r="AW1952" s="390"/>
      <c r="AX1952" s="390"/>
      <c r="AY1952" s="390"/>
      <c r="AZ1952" s="390"/>
      <c r="BA1952" s="390"/>
      <c r="BB1952" s="390"/>
      <c r="BC1952" s="390"/>
      <c r="BD1952" s="390"/>
      <c r="BE1952" s="390"/>
      <c r="BF1952" s="390"/>
      <c r="BG1952" s="390"/>
      <c r="BH1952" s="390"/>
      <c r="BI1952" s="390"/>
      <c r="BJ1952" s="390"/>
      <c r="BK1952" s="390"/>
      <c r="BL1952" s="390"/>
      <c r="BM1952" s="390"/>
      <c r="BN1952" s="390"/>
      <c r="BO1952" s="390"/>
      <c r="BP1952" s="390"/>
      <c r="BQ1952" s="390"/>
      <c r="BR1952" s="390"/>
      <c r="BS1952" s="390"/>
      <c r="BT1952" s="390"/>
      <c r="BU1952" s="390"/>
      <c r="BV1952" s="390"/>
      <c r="BW1952" s="390"/>
      <c r="BX1952" s="390"/>
      <c r="BY1952" s="390"/>
      <c r="BZ1952" s="390"/>
      <c r="CA1952" s="390"/>
      <c r="CB1952" s="390"/>
      <c r="CC1952" s="390"/>
      <c r="CD1952" s="390"/>
      <c r="CE1952" s="390"/>
      <c r="CF1952" s="390"/>
      <c r="CG1952" s="390"/>
      <c r="CH1952" s="390"/>
      <c r="CI1952" s="390"/>
      <c r="CJ1952" s="390"/>
      <c r="CK1952" s="390"/>
      <c r="CL1952" s="390"/>
      <c r="CM1952" s="390"/>
      <c r="CN1952" s="390"/>
      <c r="CO1952" s="390"/>
      <c r="CP1952" s="390"/>
      <c r="CQ1952" s="390"/>
      <c r="CR1952" s="390"/>
      <c r="CS1952" s="390"/>
      <c r="CT1952" s="390"/>
      <c r="CU1952" s="390"/>
      <c r="CV1952" s="390"/>
      <c r="CW1952" s="390"/>
      <c r="CX1952" s="390"/>
      <c r="CY1952" s="390"/>
      <c r="CZ1952" s="390"/>
      <c r="DA1952" s="390"/>
      <c r="DB1952" s="390"/>
      <c r="DC1952" s="390"/>
      <c r="DD1952" s="390"/>
      <c r="DE1952" s="390"/>
      <c r="DF1952" s="390"/>
      <c r="DG1952" s="390"/>
      <c r="DH1952" s="390"/>
      <c r="DI1952" s="390"/>
      <c r="DJ1952" s="390"/>
      <c r="DK1952" s="390"/>
      <c r="DL1952" s="390"/>
      <c r="DM1952" s="390"/>
      <c r="DN1952" s="390"/>
      <c r="DO1952" s="390"/>
      <c r="DP1952" s="390"/>
      <c r="DQ1952" s="390"/>
      <c r="DR1952" s="390"/>
      <c r="DS1952" s="390"/>
      <c r="DT1952" s="390"/>
      <c r="DU1952" s="390"/>
      <c r="DV1952" s="390"/>
      <c r="DW1952" s="390"/>
      <c r="DX1952" s="390"/>
      <c r="DY1952" s="390"/>
      <c r="DZ1952" s="390"/>
      <c r="EA1952" s="390"/>
      <c r="EB1952" s="390"/>
      <c r="EC1952" s="390"/>
      <c r="ED1952" s="390"/>
      <c r="EE1952" s="390"/>
      <c r="EF1952" s="390"/>
      <c r="EG1952" s="390"/>
      <c r="EH1952" s="390"/>
      <c r="EI1952" s="390"/>
      <c r="EJ1952" s="390"/>
      <c r="EK1952" s="390"/>
      <c r="EL1952" s="390"/>
      <c r="EM1952" s="390"/>
      <c r="EN1952" s="390"/>
      <c r="EO1952" s="390"/>
      <c r="EP1952" s="390"/>
      <c r="EQ1952" s="390"/>
      <c r="ER1952" s="390"/>
      <c r="ES1952" s="390"/>
      <c r="ET1952" s="390"/>
      <c r="EU1952" s="390"/>
      <c r="EV1952" s="390"/>
      <c r="EW1952" s="390"/>
      <c r="EX1952" s="390"/>
      <c r="EY1952" s="390"/>
      <c r="EZ1952" s="390"/>
      <c r="FA1952" s="390"/>
      <c r="FB1952" s="390"/>
      <c r="FC1952" s="390"/>
      <c r="FD1952" s="390"/>
      <c r="FE1952" s="390"/>
      <c r="FF1952" s="390"/>
      <c r="FG1952" s="390"/>
      <c r="FH1952" s="390"/>
      <c r="FI1952" s="390"/>
      <c r="FJ1952" s="390"/>
      <c r="FK1952" s="390"/>
      <c r="FL1952" s="390"/>
      <c r="FM1952" s="390"/>
      <c r="FN1952" s="390"/>
      <c r="FO1952" s="390"/>
      <c r="FP1952" s="390"/>
      <c r="FQ1952" s="390"/>
      <c r="FR1952" s="390"/>
      <c r="FS1952" s="390"/>
      <c r="FT1952" s="390"/>
      <c r="FU1952" s="390"/>
      <c r="FV1952" s="390"/>
      <c r="FW1952" s="390"/>
      <c r="FX1952" s="390"/>
      <c r="FY1952" s="390"/>
      <c r="FZ1952" s="390"/>
      <c r="GA1952" s="390"/>
      <c r="GB1952" s="390"/>
      <c r="GC1952" s="390"/>
      <c r="GD1952" s="390"/>
      <c r="GE1952" s="390"/>
      <c r="GF1952" s="390"/>
      <c r="GG1952" s="390"/>
      <c r="GH1952" s="390"/>
      <c r="GI1952" s="390"/>
      <c r="GJ1952" s="390"/>
      <c r="GK1952" s="390"/>
      <c r="GL1952" s="390"/>
      <c r="GM1952" s="390"/>
      <c r="GN1952" s="390"/>
      <c r="GO1952" s="390"/>
      <c r="GP1952" s="390"/>
      <c r="GQ1952" s="390"/>
      <c r="GR1952" s="390"/>
      <c r="GS1952" s="390"/>
      <c r="GT1952" s="390"/>
      <c r="GU1952" s="390"/>
      <c r="GV1952" s="390"/>
      <c r="GW1952" s="390"/>
      <c r="GX1952" s="390"/>
      <c r="GY1952" s="390"/>
      <c r="GZ1952" s="390"/>
      <c r="HA1952" s="390"/>
      <c r="HB1952" s="390"/>
      <c r="HC1952" s="390"/>
      <c r="HD1952" s="390"/>
      <c r="HE1952" s="390"/>
      <c r="HF1952" s="390"/>
      <c r="HG1952" s="390"/>
      <c r="HH1952" s="390"/>
      <c r="HI1952" s="390"/>
      <c r="HJ1952" s="390"/>
      <c r="HK1952" s="390"/>
      <c r="HL1952" s="390"/>
      <c r="HM1952" s="390"/>
      <c r="HN1952" s="390"/>
      <c r="HO1952" s="390"/>
      <c r="HP1952" s="390"/>
      <c r="HQ1952" s="390"/>
      <c r="HR1952" s="390"/>
      <c r="HS1952" s="390"/>
      <c r="HT1952" s="390"/>
      <c r="HU1952" s="390"/>
      <c r="HV1952" s="390"/>
      <c r="HW1952" s="390"/>
      <c r="HX1952" s="390"/>
      <c r="HY1952" s="390"/>
      <c r="HZ1952" s="390"/>
      <c r="IA1952" s="390"/>
      <c r="IB1952" s="390"/>
      <c r="IC1952" s="390"/>
      <c r="ID1952" s="390"/>
      <c r="IE1952" s="390"/>
      <c r="IF1952" s="390"/>
      <c r="IG1952" s="390"/>
      <c r="IH1952" s="390"/>
      <c r="II1952" s="390"/>
      <c r="IJ1952" s="390"/>
      <c r="IK1952" s="390"/>
      <c r="IL1952" s="390"/>
      <c r="IM1952" s="390"/>
      <c r="IN1952" s="390"/>
      <c r="IO1952" s="390"/>
      <c r="IP1952" s="390"/>
      <c r="IQ1952" s="390"/>
      <c r="IR1952" s="390"/>
      <c r="IS1952" s="390"/>
      <c r="IT1952" s="390"/>
      <c r="IU1952" s="390"/>
      <c r="IV1952" s="390"/>
      <c r="IW1952" s="390"/>
      <c r="IX1952" s="390"/>
      <c r="IY1952" s="390"/>
      <c r="IZ1952" s="390"/>
      <c r="JA1952" s="390"/>
      <c r="JB1952" s="390"/>
      <c r="JC1952" s="390"/>
      <c r="JD1952" s="390"/>
      <c r="JE1952" s="390"/>
      <c r="JF1952" s="390"/>
      <c r="JG1952" s="390"/>
      <c r="JH1952" s="390"/>
      <c r="JI1952" s="390"/>
      <c r="JJ1952" s="390"/>
      <c r="JK1952" s="390"/>
      <c r="JL1952" s="390"/>
      <c r="JM1952" s="390"/>
      <c r="JN1952" s="390"/>
      <c r="JO1952" s="390"/>
      <c r="JP1952" s="390"/>
      <c r="JQ1952" s="390"/>
      <c r="JR1952" s="390"/>
      <c r="JS1952" s="390"/>
      <c r="JT1952" s="390"/>
      <c r="JU1952" s="390"/>
      <c r="JV1952" s="390"/>
      <c r="JW1952" s="390"/>
      <c r="JX1952" s="390"/>
      <c r="JY1952" s="390"/>
      <c r="JZ1952" s="390"/>
      <c r="KA1952" s="390"/>
      <c r="KB1952" s="390"/>
      <c r="KC1952" s="390"/>
      <c r="KD1952" s="390"/>
      <c r="KE1952" s="390"/>
      <c r="KF1952" s="390"/>
      <c r="KG1952" s="390"/>
      <c r="KH1952" s="390"/>
      <c r="KI1952" s="390"/>
      <c r="KJ1952" s="390"/>
      <c r="KK1952" s="390"/>
      <c r="KL1952" s="390"/>
      <c r="KM1952" s="390"/>
      <c r="KN1952" s="390"/>
      <c r="KO1952" s="390"/>
      <c r="KP1952" s="390"/>
      <c r="KQ1952" s="390"/>
      <c r="KR1952" s="390"/>
      <c r="KS1952" s="390"/>
      <c r="KT1952" s="390"/>
      <c r="KU1952" s="390"/>
      <c r="KV1952" s="390"/>
      <c r="KW1952" s="390"/>
      <c r="KX1952" s="390"/>
      <c r="KY1952" s="390"/>
      <c r="KZ1952" s="390"/>
      <c r="LA1952" s="390"/>
      <c r="LB1952" s="390"/>
      <c r="LC1952" s="390"/>
      <c r="LD1952" s="390"/>
      <c r="LE1952" s="390"/>
      <c r="LF1952" s="390"/>
      <c r="LG1952" s="390"/>
      <c r="LH1952" s="390"/>
      <c r="LI1952" s="390"/>
      <c r="LJ1952" s="390"/>
      <c r="LK1952" s="390"/>
      <c r="LL1952" s="390"/>
      <c r="LM1952" s="390"/>
      <c r="LN1952" s="390"/>
      <c r="LO1952" s="390"/>
      <c r="LP1952" s="390"/>
      <c r="LQ1952" s="390"/>
      <c r="LR1952" s="390"/>
      <c r="LS1952" s="390"/>
      <c r="LT1952" s="390"/>
      <c r="LU1952" s="390"/>
      <c r="LV1952" s="390"/>
      <c r="LW1952" s="390"/>
      <c r="LX1952" s="390"/>
      <c r="LY1952" s="390"/>
      <c r="LZ1952" s="390"/>
      <c r="MA1952" s="390"/>
      <c r="MB1952" s="390"/>
      <c r="MC1952" s="390"/>
      <c r="MD1952" s="390"/>
      <c r="ME1952" s="390"/>
      <c r="MF1952" s="390"/>
      <c r="MG1952" s="390"/>
      <c r="MH1952" s="390"/>
      <c r="MI1952" s="390"/>
      <c r="MJ1952" s="390"/>
      <c r="MK1952" s="390"/>
      <c r="ML1952" s="390"/>
      <c r="MM1952" s="390"/>
      <c r="MN1952" s="390"/>
      <c r="MO1952" s="390"/>
      <c r="MP1952" s="390"/>
      <c r="MQ1952" s="390"/>
      <c r="MR1952" s="390"/>
      <c r="MS1952" s="390"/>
      <c r="MT1952" s="390"/>
      <c r="MU1952" s="390"/>
      <c r="MV1952" s="390"/>
      <c r="MW1952" s="390"/>
      <c r="MX1952" s="390"/>
      <c r="MY1952" s="390"/>
      <c r="MZ1952" s="390"/>
      <c r="NA1952" s="390"/>
      <c r="NB1952" s="390"/>
      <c r="NC1952" s="390"/>
      <c r="ND1952" s="390"/>
      <c r="NE1952" s="390"/>
      <c r="NF1952" s="390"/>
      <c r="NG1952" s="390"/>
      <c r="NH1952" s="390"/>
      <c r="NI1952" s="390"/>
      <c r="NJ1952" s="390"/>
      <c r="NK1952" s="390"/>
      <c r="NL1952" s="390"/>
      <c r="NM1952" s="390"/>
      <c r="NN1952" s="390"/>
      <c r="NO1952" s="390"/>
      <c r="NP1952" s="390"/>
      <c r="NQ1952" s="390"/>
      <c r="NR1952" s="390"/>
      <c r="NS1952" s="390"/>
      <c r="NT1952" s="390"/>
      <c r="NU1952" s="390"/>
      <c r="NV1952" s="390"/>
      <c r="NW1952" s="390"/>
      <c r="NX1952" s="390"/>
      <c r="NY1952" s="390"/>
      <c r="NZ1952" s="390"/>
      <c r="OA1952" s="390"/>
      <c r="OB1952" s="390"/>
      <c r="OC1952" s="390"/>
      <c r="OD1952" s="390"/>
      <c r="OE1952" s="390"/>
      <c r="OF1952" s="390"/>
      <c r="OG1952" s="390"/>
      <c r="OH1952" s="390"/>
      <c r="OI1952" s="390"/>
      <c r="OJ1952" s="390"/>
      <c r="OK1952" s="390"/>
      <c r="OL1952" s="390"/>
      <c r="OM1952" s="390"/>
      <c r="ON1952" s="390"/>
      <c r="OO1952" s="390"/>
      <c r="OP1952" s="390"/>
      <c r="OQ1952" s="390"/>
      <c r="OR1952" s="390"/>
      <c r="OS1952" s="390"/>
      <c r="OT1952" s="390"/>
      <c r="OU1952" s="390"/>
      <c r="OV1952" s="390"/>
      <c r="OW1952" s="390"/>
    </row>
    <row r="1953" spans="1:413">
      <c r="A1953" s="390"/>
      <c r="B1953" s="390"/>
      <c r="C1953" s="390"/>
      <c r="D1953" s="390"/>
      <c r="E1953" s="390"/>
      <c r="F1953" s="390"/>
      <c r="G1953" s="390"/>
      <c r="H1953" s="390"/>
      <c r="I1953" s="390"/>
      <c r="J1953" s="390"/>
      <c r="K1953" s="390"/>
      <c r="L1953" s="390"/>
      <c r="M1953" s="390"/>
      <c r="N1953" s="390"/>
      <c r="O1953" s="390"/>
      <c r="P1953" s="390"/>
      <c r="Q1953" s="390"/>
      <c r="R1953" s="390"/>
      <c r="S1953" s="390"/>
      <c r="T1953" s="390"/>
      <c r="U1953" s="390"/>
      <c r="V1953" s="390"/>
      <c r="W1953" s="390"/>
      <c r="X1953" s="390"/>
      <c r="Y1953" s="390"/>
      <c r="Z1953" s="390"/>
      <c r="AA1953" s="390"/>
      <c r="AB1953" s="390"/>
      <c r="AC1953" s="390"/>
      <c r="AD1953" s="390"/>
      <c r="AE1953" s="390"/>
      <c r="AF1953" s="390"/>
      <c r="AG1953" s="390"/>
      <c r="AH1953" s="390"/>
      <c r="AI1953" s="390"/>
      <c r="AJ1953" s="390"/>
      <c r="AK1953" s="390"/>
      <c r="AL1953" s="390"/>
      <c r="AM1953" s="390"/>
      <c r="AN1953" s="390"/>
      <c r="AO1953" s="390"/>
      <c r="AP1953" s="390"/>
      <c r="AQ1953" s="390"/>
      <c r="AR1953" s="390"/>
      <c r="AS1953" s="390"/>
      <c r="AT1953" s="390"/>
      <c r="AU1953" s="390"/>
      <c r="AV1953" s="390"/>
      <c r="AW1953" s="390"/>
      <c r="AX1953" s="390"/>
      <c r="AY1953" s="390"/>
      <c r="AZ1953" s="390"/>
      <c r="BA1953" s="390"/>
      <c r="BB1953" s="390"/>
      <c r="BC1953" s="390"/>
      <c r="BD1953" s="390"/>
      <c r="BE1953" s="390"/>
      <c r="BF1953" s="390"/>
      <c r="BG1953" s="390"/>
      <c r="BH1953" s="390"/>
      <c r="BI1953" s="390"/>
      <c r="BJ1953" s="390"/>
      <c r="BK1953" s="390"/>
      <c r="BL1953" s="390"/>
      <c r="BM1953" s="390"/>
      <c r="BN1953" s="390"/>
      <c r="BO1953" s="390"/>
      <c r="BP1953" s="390"/>
      <c r="BQ1953" s="390"/>
      <c r="BR1953" s="390"/>
      <c r="BS1953" s="390"/>
      <c r="BT1953" s="390"/>
      <c r="BU1953" s="390"/>
      <c r="BV1953" s="390"/>
      <c r="BW1953" s="390"/>
      <c r="BX1953" s="390"/>
      <c r="BY1953" s="390"/>
      <c r="BZ1953" s="390"/>
      <c r="CA1953" s="390"/>
      <c r="CB1953" s="390"/>
      <c r="CC1953" s="390"/>
      <c r="CD1953" s="390"/>
      <c r="CE1953" s="390"/>
      <c r="CF1953" s="390"/>
      <c r="CG1953" s="390"/>
      <c r="CH1953" s="390"/>
      <c r="CI1953" s="390"/>
      <c r="CJ1953" s="390"/>
      <c r="CK1953" s="390"/>
      <c r="CL1953" s="390"/>
      <c r="CM1953" s="390"/>
      <c r="CN1953" s="390"/>
      <c r="CO1953" s="390"/>
      <c r="CP1953" s="390"/>
      <c r="CQ1953" s="390"/>
      <c r="CR1953" s="390"/>
      <c r="CS1953" s="390"/>
      <c r="CT1953" s="390"/>
      <c r="CU1953" s="390"/>
      <c r="CV1953" s="390"/>
      <c r="CW1953" s="390"/>
      <c r="CX1953" s="390"/>
      <c r="CY1953" s="390"/>
      <c r="CZ1953" s="390"/>
      <c r="DA1953" s="390"/>
      <c r="DB1953" s="390"/>
      <c r="DC1953" s="390"/>
      <c r="DD1953" s="390"/>
      <c r="DE1953" s="390"/>
      <c r="DF1953" s="390"/>
      <c r="DG1953" s="390"/>
      <c r="DH1953" s="390"/>
      <c r="DI1953" s="390"/>
      <c r="DJ1953" s="390"/>
      <c r="DK1953" s="390"/>
      <c r="DL1953" s="390"/>
      <c r="DM1953" s="390"/>
      <c r="DN1953" s="390"/>
      <c r="DO1953" s="390"/>
      <c r="DP1953" s="390"/>
      <c r="DQ1953" s="390"/>
      <c r="DR1953" s="390"/>
      <c r="DS1953" s="390"/>
      <c r="DT1953" s="390"/>
      <c r="DU1953" s="390"/>
      <c r="DV1953" s="390"/>
      <c r="DW1953" s="390"/>
      <c r="DX1953" s="390"/>
      <c r="DY1953" s="390"/>
      <c r="DZ1953" s="390"/>
      <c r="EA1953" s="390"/>
      <c r="EB1953" s="390"/>
      <c r="EC1953" s="390"/>
      <c r="ED1953" s="390"/>
      <c r="EE1953" s="390"/>
      <c r="EF1953" s="390"/>
      <c r="EG1953" s="390"/>
      <c r="EH1953" s="390"/>
      <c r="EI1953" s="390"/>
      <c r="EJ1953" s="390"/>
      <c r="EK1953" s="390"/>
      <c r="EL1953" s="390"/>
      <c r="EM1953" s="390"/>
      <c r="EN1953" s="390"/>
      <c r="EO1953" s="390"/>
      <c r="EP1953" s="390"/>
      <c r="EQ1953" s="390"/>
      <c r="ER1953" s="390"/>
      <c r="ES1953" s="390"/>
      <c r="ET1953" s="390"/>
      <c r="EU1953" s="390"/>
      <c r="EV1953" s="390"/>
      <c r="EW1953" s="390"/>
      <c r="EX1953" s="390"/>
      <c r="EY1953" s="390"/>
      <c r="EZ1953" s="390"/>
      <c r="FA1953" s="390"/>
      <c r="FB1953" s="390"/>
      <c r="FC1953" s="390"/>
      <c r="FD1953" s="390"/>
      <c r="FE1953" s="390"/>
      <c r="FF1953" s="390"/>
      <c r="FG1953" s="390"/>
      <c r="FH1953" s="390"/>
      <c r="FI1953" s="390"/>
      <c r="FJ1953" s="390"/>
      <c r="FK1953" s="390"/>
      <c r="FL1953" s="390"/>
      <c r="FM1953" s="390"/>
      <c r="FN1953" s="390"/>
      <c r="FO1953" s="390"/>
      <c r="FP1953" s="390"/>
      <c r="FQ1953" s="390"/>
      <c r="FR1953" s="390"/>
      <c r="FS1953" s="390"/>
      <c r="FT1953" s="390"/>
      <c r="FU1953" s="390"/>
      <c r="FV1953" s="390"/>
      <c r="FW1953" s="390"/>
      <c r="FX1953" s="390"/>
      <c r="FY1953" s="390"/>
      <c r="FZ1953" s="390"/>
      <c r="GA1953" s="390"/>
      <c r="GB1953" s="390"/>
      <c r="GC1953" s="390"/>
      <c r="GD1953" s="390"/>
      <c r="GE1953" s="390"/>
      <c r="GF1953" s="390"/>
      <c r="GG1953" s="390"/>
      <c r="GH1953" s="390"/>
      <c r="GI1953" s="390"/>
      <c r="GJ1953" s="390"/>
      <c r="GK1953" s="390"/>
      <c r="GL1953" s="390"/>
      <c r="GM1953" s="390"/>
      <c r="GN1953" s="390"/>
      <c r="GO1953" s="390"/>
      <c r="GP1953" s="390"/>
      <c r="GQ1953" s="390"/>
      <c r="GR1953" s="390"/>
      <c r="GS1953" s="390"/>
      <c r="GT1953" s="390"/>
      <c r="GU1953" s="390"/>
      <c r="GV1953" s="390"/>
      <c r="GW1953" s="390"/>
      <c r="GX1953" s="390"/>
      <c r="GY1953" s="390"/>
      <c r="GZ1953" s="390"/>
      <c r="HA1953" s="390"/>
      <c r="HB1953" s="390"/>
      <c r="HC1953" s="390"/>
      <c r="HD1953" s="390"/>
      <c r="HE1953" s="390"/>
      <c r="HF1953" s="390"/>
      <c r="HG1953" s="390"/>
      <c r="HH1953" s="390"/>
      <c r="HI1953" s="390"/>
      <c r="HJ1953" s="390"/>
      <c r="HK1953" s="390"/>
      <c r="HL1953" s="390"/>
      <c r="HM1953" s="390"/>
      <c r="HN1953" s="390"/>
      <c r="HO1953" s="390"/>
      <c r="HP1953" s="390"/>
      <c r="HQ1953" s="390"/>
      <c r="HR1953" s="390"/>
      <c r="HS1953" s="390"/>
      <c r="HT1953" s="390"/>
      <c r="HU1953" s="390"/>
      <c r="HV1953" s="390"/>
      <c r="HW1953" s="390"/>
      <c r="HX1953" s="390"/>
      <c r="HY1953" s="390"/>
      <c r="HZ1953" s="390"/>
      <c r="IA1953" s="390"/>
      <c r="IB1953" s="390"/>
      <c r="IC1953" s="390"/>
      <c r="ID1953" s="390"/>
      <c r="IE1953" s="390"/>
      <c r="IF1953" s="390"/>
      <c r="IG1953" s="390"/>
      <c r="IH1953" s="390"/>
      <c r="II1953" s="390"/>
      <c r="IJ1953" s="390"/>
      <c r="IK1953" s="390"/>
      <c r="IL1953" s="390"/>
      <c r="IM1953" s="390"/>
      <c r="IN1953" s="390"/>
      <c r="IO1953" s="390"/>
      <c r="IP1953" s="390"/>
      <c r="IQ1953" s="390"/>
      <c r="IR1953" s="390"/>
      <c r="IS1953" s="390"/>
      <c r="IT1953" s="390"/>
      <c r="IU1953" s="390"/>
      <c r="IV1953" s="390"/>
      <c r="IW1953" s="390"/>
      <c r="IX1953" s="390"/>
      <c r="IY1953" s="390"/>
      <c r="IZ1953" s="390"/>
      <c r="JA1953" s="390"/>
      <c r="JB1953" s="390"/>
      <c r="JC1953" s="390"/>
      <c r="JD1953" s="390"/>
      <c r="JE1953" s="390"/>
      <c r="JF1953" s="390"/>
      <c r="JG1953" s="390"/>
      <c r="JH1953" s="390"/>
      <c r="JI1953" s="390"/>
      <c r="JJ1953" s="390"/>
      <c r="JK1953" s="390"/>
      <c r="JL1953" s="390"/>
      <c r="JM1953" s="390"/>
      <c r="JN1953" s="390"/>
      <c r="JO1953" s="390"/>
      <c r="JP1953" s="390"/>
      <c r="JQ1953" s="390"/>
      <c r="JR1953" s="390"/>
      <c r="JS1953" s="390"/>
      <c r="JT1953" s="390"/>
      <c r="JU1953" s="390"/>
      <c r="JV1953" s="390"/>
      <c r="JW1953" s="390"/>
      <c r="JX1953" s="390"/>
      <c r="JY1953" s="390"/>
      <c r="JZ1953" s="390"/>
      <c r="KA1953" s="390"/>
      <c r="KB1953" s="390"/>
      <c r="KC1953" s="390"/>
      <c r="KD1953" s="390"/>
      <c r="KE1953" s="390"/>
      <c r="KF1953" s="390"/>
      <c r="KG1953" s="390"/>
      <c r="KH1953" s="390"/>
      <c r="KI1953" s="390"/>
      <c r="KJ1953" s="390"/>
      <c r="KK1953" s="390"/>
      <c r="KL1953" s="390"/>
      <c r="KM1953" s="390"/>
      <c r="KN1953" s="390"/>
      <c r="KO1953" s="390"/>
      <c r="KP1953" s="390"/>
      <c r="KQ1953" s="390"/>
      <c r="KR1953" s="390"/>
      <c r="KS1953" s="390"/>
      <c r="KT1953" s="390"/>
      <c r="KU1953" s="390"/>
      <c r="KV1953" s="390"/>
      <c r="KW1953" s="390"/>
      <c r="KX1953" s="390"/>
      <c r="KY1953" s="390"/>
      <c r="KZ1953" s="390"/>
      <c r="LA1953" s="390"/>
      <c r="LB1953" s="390"/>
      <c r="LC1953" s="390"/>
      <c r="LD1953" s="390"/>
      <c r="LE1953" s="390"/>
      <c r="LF1953" s="390"/>
      <c r="LG1953" s="390"/>
      <c r="LH1953" s="390"/>
      <c r="LI1953" s="390"/>
      <c r="LJ1953" s="390"/>
      <c r="LK1953" s="390"/>
      <c r="LL1953" s="390"/>
      <c r="LM1953" s="390"/>
      <c r="LN1953" s="390"/>
      <c r="LO1953" s="390"/>
      <c r="LP1953" s="390"/>
      <c r="LQ1953" s="390"/>
      <c r="LR1953" s="390"/>
      <c r="LS1953" s="390"/>
      <c r="LT1953" s="390"/>
      <c r="LU1953" s="390"/>
      <c r="LV1953" s="390"/>
      <c r="LW1953" s="390"/>
      <c r="LX1953" s="390"/>
      <c r="LY1953" s="390"/>
      <c r="LZ1953" s="390"/>
      <c r="MA1953" s="390"/>
      <c r="MB1953" s="390"/>
      <c r="MC1953" s="390"/>
      <c r="MD1953" s="390"/>
      <c r="ME1953" s="390"/>
      <c r="MF1953" s="390"/>
      <c r="MG1953" s="390"/>
      <c r="MH1953" s="390"/>
      <c r="MI1953" s="390"/>
      <c r="MJ1953" s="390"/>
      <c r="MK1953" s="390"/>
      <c r="ML1953" s="390"/>
      <c r="MM1953" s="390"/>
      <c r="MN1953" s="390"/>
      <c r="MO1953" s="390"/>
      <c r="MP1953" s="390"/>
      <c r="MQ1953" s="390"/>
      <c r="MR1953" s="390"/>
      <c r="MS1953" s="390"/>
      <c r="MT1953" s="390"/>
      <c r="MU1953" s="390"/>
      <c r="MV1953" s="390"/>
      <c r="MW1953" s="390"/>
      <c r="MX1953" s="390"/>
      <c r="MY1953" s="390"/>
      <c r="MZ1953" s="390"/>
      <c r="NA1953" s="390"/>
      <c r="NB1953" s="390"/>
      <c r="NC1953" s="390"/>
      <c r="ND1953" s="390"/>
      <c r="NE1953" s="390"/>
      <c r="NF1953" s="390"/>
      <c r="NG1953" s="390"/>
      <c r="NH1953" s="390"/>
      <c r="NI1953" s="390"/>
      <c r="NJ1953" s="390"/>
      <c r="NK1953" s="390"/>
      <c r="NL1953" s="390"/>
      <c r="NM1953" s="390"/>
      <c r="NN1953" s="390"/>
      <c r="NO1953" s="390"/>
      <c r="NP1953" s="390"/>
      <c r="NQ1953" s="390"/>
      <c r="NR1953" s="390"/>
      <c r="NS1953" s="390"/>
      <c r="NT1953" s="390"/>
      <c r="NU1953" s="390"/>
      <c r="NV1953" s="390"/>
      <c r="NW1953" s="390"/>
      <c r="NX1953" s="390"/>
      <c r="NY1953" s="390"/>
      <c r="NZ1953" s="390"/>
      <c r="OA1953" s="390"/>
      <c r="OB1953" s="390"/>
      <c r="OC1953" s="390"/>
      <c r="OD1953" s="390"/>
      <c r="OE1953" s="390"/>
      <c r="OF1953" s="390"/>
      <c r="OG1953" s="390"/>
      <c r="OH1953" s="390"/>
      <c r="OI1953" s="390"/>
      <c r="OJ1953" s="390"/>
      <c r="OK1953" s="390"/>
      <c r="OL1953" s="390"/>
      <c r="OM1953" s="390"/>
      <c r="ON1953" s="390"/>
      <c r="OO1953" s="390"/>
      <c r="OP1953" s="390"/>
      <c r="OQ1953" s="390"/>
      <c r="OR1953" s="390"/>
      <c r="OS1953" s="390"/>
      <c r="OT1953" s="390"/>
      <c r="OU1953" s="390"/>
      <c r="OV1953" s="390"/>
      <c r="OW1953" s="390"/>
    </row>
    <row r="1954" spans="1:413">
      <c r="A1954" s="390"/>
      <c r="B1954" s="390"/>
      <c r="C1954" s="390"/>
      <c r="D1954" s="390"/>
      <c r="E1954" s="390"/>
      <c r="F1954" s="390"/>
      <c r="G1954" s="390"/>
      <c r="H1954" s="390"/>
      <c r="I1954" s="390"/>
      <c r="J1954" s="390"/>
      <c r="K1954" s="390"/>
      <c r="L1954" s="390"/>
      <c r="M1954" s="390"/>
      <c r="N1954" s="390"/>
      <c r="O1954" s="390"/>
      <c r="P1954" s="390"/>
      <c r="Q1954" s="390"/>
      <c r="R1954" s="390"/>
      <c r="S1954" s="390"/>
      <c r="T1954" s="390"/>
      <c r="U1954" s="390"/>
      <c r="V1954" s="390"/>
      <c r="W1954" s="390"/>
      <c r="X1954" s="390"/>
      <c r="Y1954" s="390"/>
      <c r="Z1954" s="390"/>
      <c r="AA1954" s="390"/>
      <c r="AB1954" s="390"/>
      <c r="AC1954" s="390"/>
      <c r="AD1954" s="390"/>
      <c r="AE1954" s="390"/>
      <c r="AF1954" s="390"/>
      <c r="AG1954" s="390"/>
      <c r="AH1954" s="390"/>
      <c r="AI1954" s="390"/>
      <c r="AJ1954" s="390"/>
      <c r="AK1954" s="390"/>
      <c r="AL1954" s="390"/>
      <c r="AM1954" s="390"/>
      <c r="AN1954" s="390"/>
      <c r="AO1954" s="390"/>
      <c r="AP1954" s="390"/>
      <c r="AQ1954" s="390"/>
      <c r="AR1954" s="390"/>
      <c r="AS1954" s="390"/>
      <c r="AT1954" s="390"/>
      <c r="AU1954" s="390"/>
      <c r="AV1954" s="390"/>
      <c r="AW1954" s="390"/>
      <c r="AX1954" s="390"/>
      <c r="AY1954" s="390"/>
      <c r="AZ1954" s="390"/>
      <c r="BA1954" s="390"/>
      <c r="BB1954" s="390"/>
      <c r="BC1954" s="390"/>
      <c r="BD1954" s="390"/>
      <c r="BE1954" s="390"/>
      <c r="BF1954" s="390"/>
      <c r="BG1954" s="390"/>
      <c r="BH1954" s="390"/>
      <c r="BI1954" s="390"/>
      <c r="BJ1954" s="390"/>
      <c r="BK1954" s="390"/>
      <c r="BL1954" s="390"/>
      <c r="BM1954" s="390"/>
      <c r="BN1954" s="390"/>
      <c r="BO1954" s="390"/>
      <c r="BP1954" s="390"/>
      <c r="BQ1954" s="390"/>
      <c r="BR1954" s="390"/>
      <c r="BS1954" s="390"/>
      <c r="BT1954" s="390"/>
      <c r="BU1954" s="390"/>
      <c r="BV1954" s="390"/>
      <c r="BW1954" s="390"/>
      <c r="BX1954" s="390"/>
      <c r="BY1954" s="390"/>
      <c r="BZ1954" s="390"/>
      <c r="CA1954" s="390"/>
      <c r="CB1954" s="390"/>
      <c r="CC1954" s="390"/>
      <c r="CD1954" s="390"/>
      <c r="CE1954" s="390"/>
      <c r="CF1954" s="390"/>
      <c r="CG1954" s="390"/>
      <c r="CH1954" s="390"/>
      <c r="CI1954" s="390"/>
      <c r="CJ1954" s="390"/>
      <c r="CK1954" s="390"/>
      <c r="CL1954" s="390"/>
      <c r="CM1954" s="390"/>
      <c r="CN1954" s="390"/>
      <c r="CO1954" s="390"/>
      <c r="CP1954" s="390"/>
      <c r="CQ1954" s="390"/>
      <c r="CR1954" s="390"/>
      <c r="CS1954" s="390"/>
      <c r="CT1954" s="390"/>
      <c r="CU1954" s="390"/>
      <c r="CV1954" s="390"/>
      <c r="CW1954" s="390"/>
      <c r="CX1954" s="390"/>
      <c r="CY1954" s="390"/>
      <c r="CZ1954" s="390"/>
      <c r="DA1954" s="390"/>
      <c r="DB1954" s="390"/>
      <c r="DC1954" s="390"/>
      <c r="DD1954" s="390"/>
      <c r="DE1954" s="390"/>
      <c r="DF1954" s="390"/>
      <c r="DG1954" s="390"/>
      <c r="DH1954" s="390"/>
      <c r="DI1954" s="390"/>
      <c r="DJ1954" s="390"/>
      <c r="DK1954" s="390"/>
      <c r="DL1954" s="390"/>
      <c r="DM1954" s="390"/>
      <c r="DN1954" s="390"/>
      <c r="DO1954" s="390"/>
      <c r="DP1954" s="390"/>
      <c r="DQ1954" s="390"/>
      <c r="DR1954" s="390"/>
      <c r="DS1954" s="390"/>
      <c r="DT1954" s="390"/>
      <c r="DU1954" s="390"/>
      <c r="DV1954" s="390"/>
      <c r="DW1954" s="390"/>
      <c r="DX1954" s="390"/>
      <c r="DY1954" s="390"/>
      <c r="DZ1954" s="390"/>
      <c r="EA1954" s="390"/>
      <c r="EB1954" s="390"/>
      <c r="EC1954" s="390"/>
      <c r="ED1954" s="390"/>
      <c r="EE1954" s="390"/>
      <c r="EF1954" s="390"/>
      <c r="EG1954" s="390"/>
      <c r="EH1954" s="390"/>
      <c r="EI1954" s="390"/>
      <c r="EJ1954" s="390"/>
      <c r="EK1954" s="390"/>
      <c r="EL1954" s="390"/>
      <c r="EM1954" s="390"/>
      <c r="EN1954" s="390"/>
      <c r="EO1954" s="390"/>
      <c r="EP1954" s="390"/>
      <c r="EQ1954" s="390"/>
      <c r="ER1954" s="390"/>
      <c r="ES1954" s="390"/>
      <c r="ET1954" s="390"/>
      <c r="EU1954" s="390"/>
      <c r="EV1954" s="390"/>
      <c r="EW1954" s="390"/>
      <c r="EX1954" s="390"/>
      <c r="EY1954" s="390"/>
      <c r="EZ1954" s="390"/>
      <c r="FA1954" s="390"/>
      <c r="FB1954" s="390"/>
      <c r="FC1954" s="390"/>
      <c r="FD1954" s="390"/>
      <c r="FE1954" s="390"/>
      <c r="FF1954" s="390"/>
      <c r="FG1954" s="390"/>
      <c r="FH1954" s="390"/>
      <c r="FI1954" s="390"/>
      <c r="FJ1954" s="390"/>
      <c r="FK1954" s="390"/>
      <c r="FL1954" s="390"/>
      <c r="FM1954" s="390"/>
      <c r="FN1954" s="390"/>
      <c r="FO1954" s="390"/>
      <c r="FP1954" s="390"/>
      <c r="FQ1954" s="390"/>
      <c r="FR1954" s="390"/>
      <c r="FS1954" s="390"/>
      <c r="FT1954" s="390"/>
      <c r="FU1954" s="390"/>
      <c r="FV1954" s="390"/>
      <c r="FW1954" s="390"/>
      <c r="FX1954" s="390"/>
      <c r="FY1954" s="390"/>
      <c r="FZ1954" s="390"/>
      <c r="GA1954" s="390"/>
      <c r="GB1954" s="390"/>
      <c r="GC1954" s="390"/>
      <c r="GD1954" s="390"/>
      <c r="GE1954" s="390"/>
      <c r="GF1954" s="390"/>
      <c r="GG1954" s="390"/>
      <c r="GH1954" s="390"/>
      <c r="GI1954" s="390"/>
      <c r="GJ1954" s="390"/>
      <c r="GK1954" s="390"/>
      <c r="GL1954" s="390"/>
      <c r="GM1954" s="390"/>
      <c r="GN1954" s="390"/>
      <c r="GO1954" s="390"/>
      <c r="GP1954" s="390"/>
      <c r="GQ1954" s="390"/>
      <c r="GR1954" s="390"/>
      <c r="GS1954" s="390"/>
      <c r="GT1954" s="390"/>
      <c r="GU1954" s="390"/>
      <c r="GV1954" s="390"/>
      <c r="GW1954" s="390"/>
      <c r="GX1954" s="390"/>
      <c r="GY1954" s="390"/>
      <c r="GZ1954" s="390"/>
      <c r="HA1954" s="390"/>
      <c r="HB1954" s="390"/>
      <c r="HC1954" s="390"/>
      <c r="HD1954" s="390"/>
      <c r="HE1954" s="390"/>
      <c r="HF1954" s="390"/>
      <c r="HG1954" s="390"/>
      <c r="HH1954" s="390"/>
      <c r="HI1954" s="390"/>
      <c r="HJ1954" s="390"/>
      <c r="HK1954" s="390"/>
      <c r="HL1954" s="390"/>
      <c r="HM1954" s="390"/>
      <c r="HN1954" s="390"/>
      <c r="HO1954" s="390"/>
      <c r="HP1954" s="390"/>
      <c r="HQ1954" s="390"/>
      <c r="HR1954" s="390"/>
      <c r="HS1954" s="390"/>
      <c r="HT1954" s="390"/>
      <c r="HU1954" s="390"/>
      <c r="HV1954" s="390"/>
      <c r="HW1954" s="390"/>
      <c r="HX1954" s="390"/>
      <c r="HY1954" s="390"/>
      <c r="HZ1954" s="390"/>
      <c r="IA1954" s="390"/>
      <c r="IB1954" s="390"/>
      <c r="IC1954" s="390"/>
      <c r="ID1954" s="390"/>
      <c r="IE1954" s="390"/>
      <c r="IF1954" s="390"/>
      <c r="IG1954" s="390"/>
      <c r="IH1954" s="390"/>
      <c r="II1954" s="390"/>
      <c r="IJ1954" s="390"/>
      <c r="IK1954" s="390"/>
      <c r="IL1954" s="390"/>
      <c r="IM1954" s="390"/>
      <c r="IN1954" s="390"/>
      <c r="IO1954" s="390"/>
      <c r="IP1954" s="390"/>
      <c r="IQ1954" s="390"/>
      <c r="IR1954" s="390"/>
      <c r="IS1954" s="390"/>
      <c r="IT1954" s="390"/>
      <c r="IU1954" s="390"/>
      <c r="IV1954" s="390"/>
      <c r="IW1954" s="390"/>
      <c r="IX1954" s="390"/>
      <c r="IY1954" s="390"/>
      <c r="IZ1954" s="390"/>
      <c r="JA1954" s="390"/>
      <c r="JB1954" s="390"/>
      <c r="JC1954" s="390"/>
      <c r="JD1954" s="390"/>
      <c r="JE1954" s="390"/>
      <c r="JF1954" s="390"/>
      <c r="JG1954" s="390"/>
      <c r="JH1954" s="390"/>
      <c r="JI1954" s="390"/>
      <c r="JJ1954" s="390"/>
      <c r="JK1954" s="390"/>
      <c r="JL1954" s="390"/>
      <c r="JM1954" s="390"/>
      <c r="JN1954" s="390"/>
      <c r="JO1954" s="390"/>
      <c r="JP1954" s="390"/>
      <c r="JQ1954" s="390"/>
      <c r="JR1954" s="390"/>
      <c r="JS1954" s="390"/>
      <c r="JT1954" s="390"/>
      <c r="JU1954" s="390"/>
      <c r="JV1954" s="390"/>
      <c r="JW1954" s="390"/>
      <c r="JX1954" s="390"/>
      <c r="JY1954" s="390"/>
      <c r="JZ1954" s="390"/>
      <c r="KA1954" s="390"/>
      <c r="KB1954" s="390"/>
      <c r="KC1954" s="390"/>
      <c r="KD1954" s="390"/>
      <c r="KE1954" s="390"/>
      <c r="KF1954" s="390"/>
      <c r="KG1954" s="390"/>
      <c r="KH1954" s="390"/>
      <c r="KI1954" s="390"/>
      <c r="KJ1954" s="390"/>
      <c r="KK1954" s="390"/>
      <c r="KL1954" s="390"/>
      <c r="KM1954" s="390"/>
      <c r="KN1954" s="390"/>
      <c r="KO1954" s="390"/>
      <c r="KP1954" s="390"/>
      <c r="KQ1954" s="390"/>
      <c r="KR1954" s="390"/>
      <c r="KS1954" s="390"/>
      <c r="KT1954" s="390"/>
      <c r="KU1954" s="390"/>
      <c r="KV1954" s="390"/>
      <c r="KW1954" s="390"/>
      <c r="KX1954" s="390"/>
      <c r="KY1954" s="390"/>
      <c r="KZ1954" s="390"/>
      <c r="LA1954" s="390"/>
      <c r="LB1954" s="390"/>
      <c r="LC1954" s="390"/>
      <c r="LD1954" s="390"/>
      <c r="LE1954" s="390"/>
      <c r="LF1954" s="390"/>
      <c r="LG1954" s="390"/>
      <c r="LH1954" s="390"/>
      <c r="LI1954" s="390"/>
      <c r="LJ1954" s="390"/>
      <c r="LK1954" s="390"/>
      <c r="LL1954" s="390"/>
      <c r="LM1954" s="390"/>
      <c r="LN1954" s="390"/>
      <c r="LO1954" s="390"/>
      <c r="LP1954" s="390"/>
      <c r="LQ1954" s="390"/>
      <c r="LR1954" s="390"/>
      <c r="LS1954" s="390"/>
      <c r="LT1954" s="390"/>
      <c r="LU1954" s="390"/>
      <c r="LV1954" s="390"/>
      <c r="LW1954" s="390"/>
      <c r="LX1954" s="390"/>
      <c r="LY1954" s="390"/>
      <c r="LZ1954" s="390"/>
      <c r="MA1954" s="390"/>
      <c r="MB1954" s="390"/>
      <c r="MC1954" s="390"/>
      <c r="MD1954" s="390"/>
      <c r="ME1954" s="390"/>
      <c r="MF1954" s="390"/>
      <c r="MG1954" s="390"/>
      <c r="MH1954" s="390"/>
      <c r="MI1954" s="390"/>
      <c r="MJ1954" s="390"/>
      <c r="MK1954" s="390"/>
      <c r="ML1954" s="390"/>
      <c r="MM1954" s="390"/>
      <c r="MN1954" s="390"/>
      <c r="MO1954" s="390"/>
      <c r="MP1954" s="390"/>
      <c r="MQ1954" s="390"/>
      <c r="MR1954" s="390"/>
      <c r="MS1954" s="390"/>
      <c r="MT1954" s="390"/>
      <c r="MU1954" s="390"/>
      <c r="MV1954" s="390"/>
      <c r="MW1954" s="390"/>
      <c r="MX1954" s="390"/>
      <c r="MY1954" s="390"/>
      <c r="MZ1954" s="390"/>
      <c r="NA1954" s="390"/>
      <c r="NB1954" s="390"/>
      <c r="NC1954" s="390"/>
      <c r="ND1954" s="390"/>
      <c r="NE1954" s="390"/>
      <c r="NF1954" s="390"/>
      <c r="NG1954" s="390"/>
      <c r="NH1954" s="390"/>
      <c r="NI1954" s="390"/>
      <c r="NJ1954" s="390"/>
      <c r="NK1954" s="390"/>
      <c r="NL1954" s="390"/>
      <c r="NM1954" s="390"/>
      <c r="NN1954" s="390"/>
      <c r="NO1954" s="390"/>
      <c r="NP1954" s="390"/>
      <c r="NQ1954" s="390"/>
      <c r="NR1954" s="390"/>
      <c r="NS1954" s="390"/>
      <c r="NT1954" s="390"/>
      <c r="NU1954" s="390"/>
      <c r="NV1954" s="390"/>
      <c r="NW1954" s="390"/>
      <c r="NX1954" s="390"/>
      <c r="NY1954" s="390"/>
      <c r="NZ1954" s="390"/>
      <c r="OA1954" s="390"/>
      <c r="OB1954" s="390"/>
      <c r="OC1954" s="390"/>
      <c r="OD1954" s="390"/>
      <c r="OE1954" s="390"/>
      <c r="OF1954" s="390"/>
      <c r="OG1954" s="390"/>
      <c r="OH1954" s="390"/>
      <c r="OI1954" s="390"/>
      <c r="OJ1954" s="390"/>
      <c r="OK1954" s="390"/>
      <c r="OL1954" s="390"/>
      <c r="OM1954" s="390"/>
      <c r="ON1954" s="390"/>
      <c r="OO1954" s="390"/>
      <c r="OP1954" s="390"/>
      <c r="OQ1954" s="390"/>
      <c r="OR1954" s="390"/>
      <c r="OS1954" s="390"/>
      <c r="OT1954" s="390"/>
      <c r="OU1954" s="390"/>
      <c r="OV1954" s="390"/>
      <c r="OW1954" s="390"/>
    </row>
    <row r="1955" spans="1:413">
      <c r="A1955" s="390"/>
      <c r="B1955" s="390"/>
      <c r="C1955" s="390"/>
      <c r="D1955" s="390"/>
      <c r="E1955" s="390"/>
      <c r="F1955" s="390"/>
      <c r="G1955" s="390"/>
      <c r="H1955" s="390"/>
      <c r="I1955" s="390"/>
      <c r="J1955" s="390"/>
      <c r="K1955" s="390"/>
      <c r="L1955" s="390"/>
      <c r="M1955" s="390"/>
      <c r="N1955" s="390"/>
      <c r="O1955" s="390"/>
      <c r="P1955" s="390"/>
      <c r="Q1955" s="390"/>
      <c r="R1955" s="390"/>
      <c r="S1955" s="390"/>
      <c r="T1955" s="390"/>
      <c r="U1955" s="390"/>
      <c r="V1955" s="390"/>
      <c r="W1955" s="390"/>
      <c r="X1955" s="390"/>
      <c r="Y1955" s="390"/>
      <c r="Z1955" s="390"/>
      <c r="AA1955" s="390"/>
      <c r="AB1955" s="390"/>
      <c r="AC1955" s="390"/>
      <c r="AD1955" s="390"/>
      <c r="AE1955" s="390"/>
      <c r="AF1955" s="390"/>
      <c r="AG1955" s="390"/>
      <c r="AH1955" s="390"/>
      <c r="AI1955" s="390"/>
      <c r="AJ1955" s="390"/>
      <c r="AK1955" s="390"/>
      <c r="AL1955" s="390"/>
      <c r="AM1955" s="390"/>
      <c r="AN1955" s="390"/>
      <c r="AO1955" s="390"/>
      <c r="AP1955" s="390"/>
      <c r="AQ1955" s="390"/>
      <c r="AR1955" s="390"/>
      <c r="AS1955" s="390"/>
      <c r="AT1955" s="390"/>
      <c r="AU1955" s="390"/>
      <c r="AV1955" s="390"/>
      <c r="AW1955" s="390"/>
      <c r="AX1955" s="390"/>
      <c r="AY1955" s="390"/>
      <c r="AZ1955" s="390"/>
      <c r="BA1955" s="390"/>
      <c r="BB1955" s="390"/>
      <c r="BC1955" s="390"/>
      <c r="BD1955" s="390"/>
      <c r="BE1955" s="390"/>
      <c r="BF1955" s="390"/>
      <c r="BG1955" s="390"/>
      <c r="BH1955" s="390"/>
      <c r="BI1955" s="390"/>
      <c r="BJ1955" s="390"/>
      <c r="BK1955" s="390"/>
      <c r="BL1955" s="390"/>
      <c r="BM1955" s="390"/>
      <c r="BN1955" s="390"/>
      <c r="BO1955" s="390"/>
      <c r="BP1955" s="390"/>
      <c r="BQ1955" s="390"/>
      <c r="BR1955" s="390"/>
      <c r="BS1955" s="390"/>
      <c r="BT1955" s="390"/>
      <c r="BU1955" s="390"/>
      <c r="BV1955" s="390"/>
      <c r="BW1955" s="390"/>
      <c r="BX1955" s="390"/>
      <c r="BY1955" s="390"/>
      <c r="BZ1955" s="390"/>
      <c r="CA1955" s="390"/>
      <c r="CB1955" s="390"/>
      <c r="CC1955" s="390"/>
      <c r="CD1955" s="390"/>
      <c r="CE1955" s="390"/>
      <c r="CF1955" s="390"/>
      <c r="CG1955" s="390"/>
      <c r="CH1955" s="390"/>
      <c r="CI1955" s="390"/>
      <c r="CJ1955" s="390"/>
      <c r="CK1955" s="390"/>
      <c r="CL1955" s="390"/>
      <c r="CM1955" s="390"/>
      <c r="CN1955" s="390"/>
      <c r="CO1955" s="390"/>
      <c r="CP1955" s="390"/>
      <c r="CQ1955" s="390"/>
      <c r="CR1955" s="390"/>
      <c r="CS1955" s="390"/>
      <c r="CT1955" s="390"/>
      <c r="CU1955" s="390"/>
      <c r="CV1955" s="390"/>
      <c r="CW1955" s="390"/>
      <c r="CX1955" s="390"/>
      <c r="CY1955" s="390"/>
      <c r="CZ1955" s="390"/>
      <c r="DA1955" s="390"/>
      <c r="DB1955" s="390"/>
      <c r="DC1955" s="390"/>
      <c r="DD1955" s="390"/>
      <c r="DE1955" s="390"/>
      <c r="DF1955" s="390"/>
      <c r="DG1955" s="390"/>
      <c r="DH1955" s="390"/>
      <c r="DI1955" s="390"/>
      <c r="DJ1955" s="390"/>
      <c r="DK1955" s="390"/>
      <c r="DL1955" s="390"/>
      <c r="DM1955" s="390"/>
      <c r="DN1955" s="390"/>
      <c r="DO1955" s="390"/>
      <c r="DP1955" s="390"/>
      <c r="DQ1955" s="390"/>
      <c r="DR1955" s="390"/>
      <c r="DS1955" s="390"/>
      <c r="DT1955" s="390"/>
      <c r="DU1955" s="390"/>
      <c r="DV1955" s="390"/>
      <c r="DW1955" s="390"/>
      <c r="DX1955" s="390"/>
      <c r="DY1955" s="390"/>
      <c r="DZ1955" s="390"/>
      <c r="EA1955" s="390"/>
      <c r="EB1955" s="390"/>
      <c r="EC1955" s="390"/>
      <c r="ED1955" s="390"/>
      <c r="EE1955" s="390"/>
      <c r="EF1955" s="390"/>
      <c r="EG1955" s="390"/>
      <c r="EH1955" s="390"/>
      <c r="EI1955" s="390"/>
      <c r="EJ1955" s="390"/>
      <c r="EK1955" s="390"/>
      <c r="EL1955" s="390"/>
      <c r="EM1955" s="390"/>
      <c r="EN1955" s="390"/>
      <c r="EO1955" s="390"/>
      <c r="EP1955" s="390"/>
      <c r="EQ1955" s="390"/>
      <c r="ER1955" s="390"/>
      <c r="ES1955" s="390"/>
      <c r="ET1955" s="390"/>
      <c r="EU1955" s="390"/>
      <c r="EV1955" s="390"/>
      <c r="EW1955" s="390"/>
      <c r="EX1955" s="390"/>
      <c r="EY1955" s="390"/>
      <c r="EZ1955" s="390"/>
      <c r="FA1955" s="390"/>
      <c r="FB1955" s="390"/>
      <c r="FC1955" s="390"/>
      <c r="FD1955" s="390"/>
      <c r="FE1955" s="390"/>
      <c r="FF1955" s="390"/>
      <c r="FG1955" s="390"/>
      <c r="FH1955" s="390"/>
      <c r="FI1955" s="390"/>
      <c r="FJ1955" s="390"/>
      <c r="FK1955" s="390"/>
      <c r="FL1955" s="390"/>
      <c r="FM1955" s="390"/>
      <c r="FN1955" s="390"/>
      <c r="FO1955" s="390"/>
      <c r="FP1955" s="390"/>
      <c r="FQ1955" s="390"/>
      <c r="FR1955" s="390"/>
      <c r="FS1955" s="390"/>
      <c r="FT1955" s="390"/>
      <c r="FU1955" s="390"/>
      <c r="FV1955" s="390"/>
      <c r="FW1955" s="390"/>
      <c r="FX1955" s="390"/>
      <c r="FY1955" s="390"/>
      <c r="FZ1955" s="390"/>
      <c r="GA1955" s="390"/>
      <c r="GB1955" s="390"/>
      <c r="GC1955" s="390"/>
      <c r="GD1955" s="390"/>
      <c r="GE1955" s="390"/>
      <c r="GF1955" s="390"/>
      <c r="GG1955" s="390"/>
      <c r="GH1955" s="390"/>
      <c r="GI1955" s="390"/>
      <c r="GJ1955" s="390"/>
      <c r="GK1955" s="390"/>
      <c r="GL1955" s="390"/>
      <c r="GM1955" s="390"/>
      <c r="GN1955" s="390"/>
      <c r="GO1955" s="390"/>
      <c r="GP1955" s="390"/>
      <c r="GQ1955" s="390"/>
      <c r="GR1955" s="390"/>
      <c r="GS1955" s="390"/>
      <c r="GT1955" s="390"/>
      <c r="GU1955" s="390"/>
      <c r="GV1955" s="390"/>
      <c r="GW1955" s="390"/>
      <c r="GX1955" s="390"/>
      <c r="GY1955" s="390"/>
      <c r="GZ1955" s="390"/>
      <c r="HA1955" s="390"/>
      <c r="HB1955" s="390"/>
      <c r="HC1955" s="390"/>
      <c r="HD1955" s="390"/>
      <c r="HE1955" s="390"/>
      <c r="HF1955" s="390"/>
      <c r="HG1955" s="390"/>
      <c r="HH1955" s="390"/>
      <c r="HI1955" s="390"/>
      <c r="HJ1955" s="390"/>
      <c r="HK1955" s="390"/>
      <c r="HL1955" s="390"/>
      <c r="HM1955" s="390"/>
      <c r="HN1955" s="390"/>
      <c r="HO1955" s="390"/>
      <c r="HP1955" s="390"/>
      <c r="HQ1955" s="390"/>
      <c r="HR1955" s="390"/>
      <c r="HS1955" s="390"/>
      <c r="HT1955" s="390"/>
      <c r="HU1955" s="390"/>
      <c r="HV1955" s="390"/>
      <c r="HW1955" s="390"/>
      <c r="HX1955" s="390"/>
      <c r="HY1955" s="390"/>
      <c r="HZ1955" s="390"/>
      <c r="IA1955" s="390"/>
      <c r="IB1955" s="390"/>
      <c r="IC1955" s="390"/>
      <c r="ID1955" s="390"/>
      <c r="IE1955" s="390"/>
      <c r="IF1955" s="390"/>
      <c r="IG1955" s="390"/>
      <c r="IH1955" s="390"/>
      <c r="II1955" s="390"/>
      <c r="IJ1955" s="390"/>
      <c r="IK1955" s="390"/>
      <c r="IL1955" s="390"/>
      <c r="IM1955" s="390"/>
      <c r="IN1955" s="390"/>
      <c r="IO1955" s="390"/>
      <c r="IP1955" s="390"/>
      <c r="IQ1955" s="390"/>
      <c r="IR1955" s="390"/>
      <c r="IS1955" s="390"/>
      <c r="IT1955" s="390"/>
      <c r="IU1955" s="390"/>
      <c r="IV1955" s="390"/>
      <c r="IW1955" s="390"/>
      <c r="IX1955" s="390"/>
      <c r="IY1955" s="390"/>
      <c r="IZ1955" s="390"/>
      <c r="JA1955" s="390"/>
      <c r="JB1955" s="390"/>
      <c r="JC1955" s="390"/>
      <c r="JD1955" s="390"/>
      <c r="JE1955" s="390"/>
      <c r="JF1955" s="390"/>
      <c r="JG1955" s="390"/>
      <c r="JH1955" s="390"/>
      <c r="JI1955" s="390"/>
      <c r="JJ1955" s="390"/>
      <c r="JK1955" s="390"/>
      <c r="JL1955" s="390"/>
      <c r="JM1955" s="390"/>
      <c r="JN1955" s="390"/>
      <c r="JO1955" s="390"/>
      <c r="JP1955" s="390"/>
      <c r="JQ1955" s="390"/>
      <c r="JR1955" s="390"/>
      <c r="JS1955" s="390"/>
      <c r="JT1955" s="390"/>
      <c r="JU1955" s="390"/>
      <c r="JV1955" s="390"/>
      <c r="JW1955" s="390"/>
      <c r="JX1955" s="390"/>
      <c r="JY1955" s="390"/>
      <c r="JZ1955" s="390"/>
      <c r="KA1955" s="390"/>
      <c r="KB1955" s="390"/>
      <c r="KC1955" s="390"/>
      <c r="KD1955" s="390"/>
      <c r="KE1955" s="390"/>
      <c r="KF1955" s="390"/>
      <c r="KG1955" s="390"/>
      <c r="KH1955" s="390"/>
      <c r="KI1955" s="390"/>
      <c r="KJ1955" s="390"/>
      <c r="KK1955" s="390"/>
      <c r="KL1955" s="390"/>
      <c r="KM1955" s="390"/>
      <c r="KN1955" s="390"/>
      <c r="KO1955" s="390"/>
      <c r="KP1955" s="390"/>
      <c r="KQ1955" s="390"/>
      <c r="KR1955" s="390"/>
      <c r="KS1955" s="390"/>
      <c r="KT1955" s="390"/>
      <c r="KU1955" s="390"/>
      <c r="KV1955" s="390"/>
      <c r="KW1955" s="390"/>
      <c r="KX1955" s="390"/>
      <c r="KY1955" s="390"/>
      <c r="KZ1955" s="390"/>
      <c r="LA1955" s="390"/>
      <c r="LB1955" s="390"/>
      <c r="LC1955" s="390"/>
      <c r="LD1955" s="390"/>
      <c r="LE1955" s="390"/>
      <c r="LF1955" s="390"/>
      <c r="LG1955" s="390"/>
      <c r="LH1955" s="390"/>
      <c r="LI1955" s="390"/>
      <c r="LJ1955" s="390"/>
      <c r="LK1955" s="390"/>
      <c r="LL1955" s="390"/>
      <c r="LM1955" s="390"/>
      <c r="LN1955" s="390"/>
      <c r="LO1955" s="390"/>
      <c r="LP1955" s="390"/>
      <c r="LQ1955" s="390"/>
      <c r="LR1955" s="390"/>
      <c r="LS1955" s="390"/>
      <c r="LT1955" s="390"/>
      <c r="LU1955" s="390"/>
      <c r="LV1955" s="390"/>
      <c r="LW1955" s="390"/>
      <c r="LX1955" s="390"/>
      <c r="LY1955" s="390"/>
      <c r="LZ1955" s="390"/>
      <c r="MA1955" s="390"/>
      <c r="MB1955" s="390"/>
      <c r="MC1955" s="390"/>
      <c r="MD1955" s="390"/>
      <c r="ME1955" s="390"/>
      <c r="MF1955" s="390"/>
      <c r="MG1955" s="390"/>
      <c r="MH1955" s="390"/>
      <c r="MI1955" s="390"/>
      <c r="MJ1955" s="390"/>
      <c r="MK1955" s="390"/>
      <c r="ML1955" s="390"/>
      <c r="MM1955" s="390"/>
      <c r="MN1955" s="390"/>
      <c r="MO1955" s="390"/>
      <c r="MP1955" s="390"/>
      <c r="MQ1955" s="390"/>
      <c r="MR1955" s="390"/>
      <c r="MS1955" s="390"/>
      <c r="MT1955" s="390"/>
      <c r="MU1955" s="390"/>
      <c r="MV1955" s="390"/>
      <c r="MW1955" s="390"/>
      <c r="MX1955" s="390"/>
      <c r="MY1955" s="390"/>
      <c r="MZ1955" s="390"/>
      <c r="NA1955" s="390"/>
      <c r="NB1955" s="390"/>
      <c r="NC1955" s="390"/>
      <c r="ND1955" s="390"/>
      <c r="NE1955" s="390"/>
      <c r="NF1955" s="390"/>
      <c r="NG1955" s="390"/>
      <c r="NH1955" s="390"/>
      <c r="NI1955" s="390"/>
      <c r="NJ1955" s="390"/>
      <c r="NK1955" s="390"/>
      <c r="NL1955" s="390"/>
      <c r="NM1955" s="390"/>
      <c r="NN1955" s="390"/>
      <c r="NO1955" s="390"/>
      <c r="NP1955" s="390"/>
      <c r="NQ1955" s="390"/>
      <c r="NR1955" s="390"/>
      <c r="NS1955" s="390"/>
      <c r="NT1955" s="390"/>
      <c r="NU1955" s="390"/>
      <c r="NV1955" s="390"/>
      <c r="NW1955" s="390"/>
      <c r="NX1955" s="390"/>
      <c r="NY1955" s="390"/>
      <c r="NZ1955" s="390"/>
      <c r="OA1955" s="390"/>
      <c r="OB1955" s="390"/>
      <c r="OC1955" s="390"/>
      <c r="OD1955" s="390"/>
      <c r="OE1955" s="390"/>
      <c r="OF1955" s="390"/>
      <c r="OG1955" s="390"/>
      <c r="OH1955" s="390"/>
      <c r="OI1955" s="390"/>
      <c r="OJ1955" s="390"/>
      <c r="OK1955" s="390"/>
      <c r="OL1955" s="390"/>
      <c r="OM1955" s="390"/>
      <c r="ON1955" s="390"/>
      <c r="OO1955" s="390"/>
      <c r="OP1955" s="390"/>
      <c r="OQ1955" s="390"/>
      <c r="OR1955" s="390"/>
      <c r="OS1955" s="390"/>
      <c r="OT1955" s="390"/>
      <c r="OU1955" s="390"/>
      <c r="OV1955" s="390"/>
      <c r="OW1955" s="390"/>
    </row>
    <row r="1956" spans="1:413">
      <c r="A1956" s="390"/>
      <c r="B1956" s="390"/>
      <c r="C1956" s="390"/>
      <c r="D1956" s="390"/>
      <c r="E1956" s="390"/>
      <c r="F1956" s="390"/>
      <c r="G1956" s="390"/>
      <c r="H1956" s="390"/>
      <c r="I1956" s="390"/>
      <c r="J1956" s="390"/>
      <c r="K1956" s="390"/>
      <c r="L1956" s="390"/>
      <c r="M1956" s="390"/>
      <c r="N1956" s="390"/>
      <c r="O1956" s="390"/>
      <c r="P1956" s="390"/>
      <c r="Q1956" s="390"/>
      <c r="R1956" s="390"/>
      <c r="S1956" s="390"/>
      <c r="T1956" s="390"/>
      <c r="U1956" s="390"/>
      <c r="V1956" s="390"/>
      <c r="W1956" s="390"/>
      <c r="X1956" s="390"/>
      <c r="Y1956" s="390"/>
      <c r="Z1956" s="390"/>
      <c r="AA1956" s="390"/>
      <c r="AB1956" s="390"/>
      <c r="AC1956" s="390"/>
      <c r="AD1956" s="390"/>
      <c r="AE1956" s="390"/>
      <c r="AF1956" s="390"/>
      <c r="AG1956" s="390"/>
      <c r="AH1956" s="390"/>
      <c r="AI1956" s="390"/>
      <c r="AJ1956" s="390"/>
      <c r="AK1956" s="390"/>
      <c r="AL1956" s="390"/>
      <c r="AM1956" s="390"/>
      <c r="AN1956" s="390"/>
      <c r="AO1956" s="390"/>
      <c r="AP1956" s="390"/>
      <c r="AQ1956" s="390"/>
      <c r="AR1956" s="390"/>
      <c r="AS1956" s="390"/>
      <c r="AT1956" s="390"/>
      <c r="AU1956" s="390"/>
      <c r="AV1956" s="390"/>
      <c r="AW1956" s="390"/>
      <c r="AX1956" s="390"/>
      <c r="AY1956" s="390"/>
      <c r="AZ1956" s="390"/>
      <c r="BA1956" s="390"/>
      <c r="BB1956" s="390"/>
      <c r="BC1956" s="390"/>
      <c r="BD1956" s="390"/>
      <c r="BE1956" s="390"/>
      <c r="BF1956" s="390"/>
      <c r="BG1956" s="390"/>
      <c r="BH1956" s="390"/>
      <c r="BI1956" s="390"/>
      <c r="BJ1956" s="390"/>
      <c r="BK1956" s="390"/>
      <c r="BL1956" s="390"/>
      <c r="BM1956" s="390"/>
      <c r="BN1956" s="390"/>
      <c r="BO1956" s="390"/>
      <c r="BP1956" s="390"/>
      <c r="BQ1956" s="390"/>
      <c r="BR1956" s="390"/>
      <c r="BS1956" s="390"/>
      <c r="BT1956" s="390"/>
      <c r="BU1956" s="390"/>
      <c r="BV1956" s="390"/>
      <c r="BW1956" s="390"/>
      <c r="BX1956" s="390"/>
      <c r="BY1956" s="390"/>
      <c r="BZ1956" s="390"/>
      <c r="CA1956" s="390"/>
      <c r="CB1956" s="390"/>
      <c r="CC1956" s="390"/>
      <c r="CD1956" s="390"/>
      <c r="CE1956" s="390"/>
      <c r="CF1956" s="390"/>
      <c r="CG1956" s="390"/>
      <c r="CH1956" s="390"/>
      <c r="CI1956" s="390"/>
      <c r="CJ1956" s="390"/>
      <c r="CK1956" s="390"/>
      <c r="CL1956" s="390"/>
      <c r="CM1956" s="390"/>
      <c r="CN1956" s="390"/>
      <c r="CO1956" s="390"/>
      <c r="CP1956" s="390"/>
      <c r="CQ1956" s="390"/>
      <c r="CR1956" s="390"/>
      <c r="CS1956" s="390"/>
      <c r="CT1956" s="390"/>
      <c r="CU1956" s="390"/>
      <c r="CV1956" s="390"/>
      <c r="CW1956" s="390"/>
      <c r="CX1956" s="390"/>
      <c r="CY1956" s="390"/>
      <c r="CZ1956" s="390"/>
      <c r="DA1956" s="390"/>
      <c r="DB1956" s="390"/>
      <c r="DC1956" s="390"/>
      <c r="DD1956" s="390"/>
      <c r="DE1956" s="390"/>
      <c r="DF1956" s="390"/>
      <c r="DG1956" s="390"/>
      <c r="DH1956" s="390"/>
      <c r="DI1956" s="390"/>
      <c r="DJ1956" s="390"/>
      <c r="DK1956" s="390"/>
      <c r="DL1956" s="390"/>
      <c r="DM1956" s="390"/>
      <c r="DN1956" s="390"/>
      <c r="DO1956" s="390"/>
      <c r="DP1956" s="390"/>
      <c r="DQ1956" s="390"/>
      <c r="DR1956" s="390"/>
      <c r="DS1956" s="390"/>
      <c r="DT1956" s="390"/>
      <c r="DU1956" s="390"/>
      <c r="DV1956" s="390"/>
      <c r="DW1956" s="390"/>
      <c r="DX1956" s="390"/>
      <c r="DY1956" s="390"/>
      <c r="DZ1956" s="390"/>
      <c r="EA1956" s="390"/>
      <c r="EB1956" s="390"/>
      <c r="EC1956" s="390"/>
      <c r="ED1956" s="390"/>
      <c r="EE1956" s="390"/>
      <c r="EF1956" s="390"/>
      <c r="EG1956" s="390"/>
      <c r="EH1956" s="390"/>
      <c r="EI1956" s="390"/>
      <c r="EJ1956" s="390"/>
      <c r="EK1956" s="390"/>
      <c r="EL1956" s="390"/>
      <c r="EM1956" s="390"/>
      <c r="EN1956" s="390"/>
      <c r="EO1956" s="390"/>
      <c r="EP1956" s="390"/>
      <c r="EQ1956" s="390"/>
      <c r="ER1956" s="390"/>
      <c r="ES1956" s="390"/>
      <c r="ET1956" s="390"/>
      <c r="EU1956" s="390"/>
      <c r="EV1956" s="390"/>
      <c r="EW1956" s="390"/>
      <c r="EX1956" s="390"/>
      <c r="EY1956" s="390"/>
      <c r="EZ1956" s="390"/>
      <c r="FA1956" s="390"/>
      <c r="FB1956" s="390"/>
      <c r="FC1956" s="390"/>
      <c r="FD1956" s="390"/>
      <c r="FE1956" s="390"/>
      <c r="FF1956" s="390"/>
      <c r="FG1956" s="390"/>
      <c r="FH1956" s="390"/>
      <c r="FI1956" s="390"/>
      <c r="FJ1956" s="390"/>
      <c r="FK1956" s="390"/>
      <c r="FL1956" s="390"/>
      <c r="FM1956" s="390"/>
      <c r="FN1956" s="390"/>
      <c r="FO1956" s="390"/>
      <c r="FP1956" s="390"/>
      <c r="FQ1956" s="390"/>
      <c r="FR1956" s="390"/>
      <c r="FS1956" s="390"/>
      <c r="FT1956" s="390"/>
      <c r="FU1956" s="390"/>
      <c r="FV1956" s="390"/>
      <c r="FW1956" s="390"/>
      <c r="FX1956" s="390"/>
      <c r="FY1956" s="390"/>
      <c r="FZ1956" s="390"/>
      <c r="GA1956" s="390"/>
      <c r="GB1956" s="390"/>
      <c r="GC1956" s="390"/>
      <c r="GD1956" s="390"/>
      <c r="GE1956" s="390"/>
      <c r="GF1956" s="390"/>
      <c r="GG1956" s="390"/>
      <c r="GH1956" s="390"/>
      <c r="GI1956" s="390"/>
      <c r="GJ1956" s="390"/>
      <c r="GK1956" s="390"/>
      <c r="GL1956" s="390"/>
      <c r="GM1956" s="390"/>
      <c r="GN1956" s="390"/>
      <c r="GO1956" s="390"/>
      <c r="GP1956" s="390"/>
      <c r="GQ1956" s="390"/>
      <c r="GR1956" s="390"/>
      <c r="GS1956" s="390"/>
      <c r="GT1956" s="390"/>
      <c r="GU1956" s="390"/>
      <c r="GV1956" s="390"/>
      <c r="GW1956" s="390"/>
      <c r="GX1956" s="390"/>
      <c r="GY1956" s="390"/>
      <c r="GZ1956" s="390"/>
      <c r="HA1956" s="390"/>
      <c r="HB1956" s="390"/>
      <c r="HC1956" s="390"/>
      <c r="HD1956" s="390"/>
      <c r="HE1956" s="390"/>
      <c r="HF1956" s="390"/>
      <c r="HG1956" s="390"/>
      <c r="HH1956" s="390"/>
      <c r="HI1956" s="390"/>
      <c r="HJ1956" s="390"/>
      <c r="HK1956" s="390"/>
      <c r="HL1956" s="390"/>
      <c r="HM1956" s="390"/>
      <c r="HN1956" s="390"/>
      <c r="HO1956" s="390"/>
      <c r="HP1956" s="390"/>
      <c r="HQ1956" s="390"/>
      <c r="HR1956" s="390"/>
      <c r="HS1956" s="390"/>
      <c r="HT1956" s="390"/>
      <c r="HU1956" s="390"/>
      <c r="HV1956" s="390"/>
      <c r="HW1956" s="390"/>
      <c r="HX1956" s="390"/>
      <c r="HY1956" s="390"/>
      <c r="HZ1956" s="390"/>
      <c r="IA1956" s="390"/>
      <c r="IB1956" s="390"/>
      <c r="IC1956" s="390"/>
      <c r="ID1956" s="390"/>
      <c r="IE1956" s="390"/>
      <c r="IF1956" s="390"/>
      <c r="IG1956" s="390"/>
      <c r="IH1956" s="390"/>
      <c r="II1956" s="390"/>
      <c r="IJ1956" s="390"/>
      <c r="IK1956" s="390"/>
      <c r="IL1956" s="390"/>
      <c r="IM1956" s="390"/>
      <c r="IN1956" s="390"/>
      <c r="IO1956" s="390"/>
      <c r="IP1956" s="390"/>
      <c r="IQ1956" s="390"/>
      <c r="IR1956" s="390"/>
      <c r="IS1956" s="390"/>
      <c r="IT1956" s="390"/>
      <c r="IU1956" s="390"/>
      <c r="IV1956" s="390"/>
      <c r="IW1956" s="390"/>
      <c r="IX1956" s="390"/>
      <c r="IY1956" s="390"/>
      <c r="IZ1956" s="390"/>
      <c r="JA1956" s="390"/>
      <c r="JB1956" s="390"/>
      <c r="JC1956" s="390"/>
      <c r="JD1956" s="390"/>
      <c r="JE1956" s="390"/>
      <c r="JF1956" s="390"/>
      <c r="JG1956" s="390"/>
      <c r="JH1956" s="390"/>
      <c r="JI1956" s="390"/>
      <c r="JJ1956" s="390"/>
      <c r="JK1956" s="390"/>
      <c r="JL1956" s="390"/>
      <c r="JM1956" s="390"/>
      <c r="JN1956" s="390"/>
      <c r="JO1956" s="390"/>
      <c r="JP1956" s="390"/>
      <c r="JQ1956" s="390"/>
      <c r="JR1956" s="390"/>
      <c r="JS1956" s="390"/>
      <c r="JT1956" s="390"/>
      <c r="JU1956" s="390"/>
      <c r="JV1956" s="390"/>
      <c r="JW1956" s="390"/>
      <c r="JX1956" s="390"/>
      <c r="JY1956" s="390"/>
      <c r="JZ1956" s="390"/>
      <c r="KA1956" s="390"/>
      <c r="KB1956" s="390"/>
      <c r="KC1956" s="390"/>
      <c r="KD1956" s="390"/>
      <c r="KE1956" s="390"/>
      <c r="KF1956" s="390"/>
      <c r="KG1956" s="390"/>
      <c r="KH1956" s="390"/>
      <c r="KI1956" s="390"/>
      <c r="KJ1956" s="390"/>
      <c r="KK1956" s="390"/>
      <c r="KL1956" s="390"/>
      <c r="KM1956" s="390"/>
      <c r="KN1956" s="390"/>
      <c r="KO1956" s="390"/>
      <c r="KP1956" s="390"/>
      <c r="KQ1956" s="390"/>
      <c r="KR1956" s="390"/>
      <c r="KS1956" s="390"/>
      <c r="KT1956" s="390"/>
      <c r="KU1956" s="390"/>
      <c r="KV1956" s="390"/>
      <c r="KW1956" s="390"/>
      <c r="KX1956" s="390"/>
      <c r="KY1956" s="390"/>
      <c r="KZ1956" s="390"/>
      <c r="LA1956" s="390"/>
      <c r="LB1956" s="390"/>
      <c r="LC1956" s="390"/>
      <c r="LD1956" s="390"/>
      <c r="LE1956" s="390"/>
      <c r="LF1956" s="390"/>
      <c r="LG1956" s="390"/>
      <c r="LH1956" s="390"/>
      <c r="LI1956" s="390"/>
      <c r="LJ1956" s="390"/>
      <c r="LK1956" s="390"/>
      <c r="LL1956" s="390"/>
      <c r="LM1956" s="390"/>
      <c r="LN1956" s="390"/>
      <c r="LO1956" s="390"/>
      <c r="LP1956" s="390"/>
      <c r="LQ1956" s="390"/>
      <c r="LR1956" s="390"/>
      <c r="LS1956" s="390"/>
      <c r="LT1956" s="390"/>
      <c r="LU1956" s="390"/>
      <c r="LV1956" s="390"/>
      <c r="LW1956" s="390"/>
      <c r="LX1956" s="390"/>
      <c r="LY1956" s="390"/>
      <c r="LZ1956" s="390"/>
      <c r="MA1956" s="390"/>
      <c r="MB1956" s="390"/>
      <c r="MC1956" s="390"/>
      <c r="MD1956" s="390"/>
      <c r="ME1956" s="390"/>
      <c r="MF1956" s="390"/>
      <c r="MG1956" s="390"/>
      <c r="MH1956" s="390"/>
      <c r="MI1956" s="390"/>
      <c r="MJ1956" s="390"/>
      <c r="MK1956" s="390"/>
      <c r="ML1956" s="390"/>
      <c r="MM1956" s="390"/>
      <c r="MN1956" s="390"/>
      <c r="MO1956" s="390"/>
      <c r="MP1956" s="390"/>
      <c r="MQ1956" s="390"/>
      <c r="MR1956" s="390"/>
      <c r="MS1956" s="390"/>
      <c r="MT1956" s="390"/>
      <c r="MU1956" s="390"/>
      <c r="MV1956" s="390"/>
      <c r="MW1956" s="390"/>
      <c r="MX1956" s="390"/>
      <c r="MY1956" s="390"/>
      <c r="MZ1956" s="390"/>
      <c r="NA1956" s="390"/>
      <c r="NB1956" s="390"/>
      <c r="NC1956" s="390"/>
      <c r="ND1956" s="390"/>
      <c r="NE1956" s="390"/>
      <c r="NF1956" s="390"/>
      <c r="NG1956" s="390"/>
      <c r="NH1956" s="390"/>
      <c r="NI1956" s="390"/>
      <c r="NJ1956" s="390"/>
      <c r="NK1956" s="390"/>
      <c r="NL1956" s="390"/>
      <c r="NM1956" s="390"/>
      <c r="NN1956" s="390"/>
      <c r="NO1956" s="390"/>
      <c r="NP1956" s="390"/>
      <c r="NQ1956" s="390"/>
      <c r="NR1956" s="390"/>
      <c r="NS1956" s="390"/>
      <c r="NT1956" s="390"/>
      <c r="NU1956" s="390"/>
      <c r="NV1956" s="390"/>
      <c r="NW1956" s="390"/>
      <c r="NX1956" s="390"/>
      <c r="NY1956" s="390"/>
      <c r="NZ1956" s="390"/>
      <c r="OA1956" s="390"/>
      <c r="OB1956" s="390"/>
      <c r="OC1956" s="390"/>
      <c r="OD1956" s="390"/>
      <c r="OE1956" s="390"/>
      <c r="OF1956" s="390"/>
      <c r="OG1956" s="390"/>
      <c r="OH1956" s="390"/>
      <c r="OI1956" s="390"/>
      <c r="OJ1956" s="390"/>
      <c r="OK1956" s="390"/>
      <c r="OL1956" s="390"/>
      <c r="OM1956" s="390"/>
      <c r="ON1956" s="390"/>
      <c r="OO1956" s="390"/>
      <c r="OP1956" s="390"/>
      <c r="OQ1956" s="390"/>
      <c r="OR1956" s="390"/>
      <c r="OS1956" s="390"/>
      <c r="OT1956" s="390"/>
      <c r="OU1956" s="390"/>
      <c r="OV1956" s="390"/>
      <c r="OW1956" s="390"/>
    </row>
    <row r="1957" spans="1:413">
      <c r="A1957" s="390"/>
      <c r="B1957" s="390"/>
      <c r="C1957" s="390"/>
      <c r="D1957" s="390"/>
      <c r="E1957" s="390"/>
      <c r="F1957" s="390"/>
      <c r="G1957" s="390"/>
      <c r="H1957" s="390"/>
      <c r="I1957" s="390"/>
      <c r="J1957" s="390"/>
      <c r="K1957" s="390"/>
      <c r="L1957" s="390"/>
      <c r="M1957" s="390"/>
      <c r="N1957" s="390"/>
      <c r="O1957" s="390"/>
      <c r="P1957" s="390"/>
      <c r="Q1957" s="390"/>
      <c r="R1957" s="390"/>
      <c r="S1957" s="390"/>
      <c r="T1957" s="390"/>
      <c r="U1957" s="390"/>
      <c r="V1957" s="390"/>
      <c r="W1957" s="390"/>
      <c r="X1957" s="390"/>
      <c r="Y1957" s="390"/>
      <c r="Z1957" s="390"/>
      <c r="AA1957" s="390"/>
      <c r="AB1957" s="390"/>
      <c r="AC1957" s="390"/>
      <c r="AD1957" s="390"/>
      <c r="AE1957" s="390"/>
      <c r="AF1957" s="390"/>
      <c r="AG1957" s="390"/>
      <c r="AH1957" s="390"/>
      <c r="AI1957" s="390"/>
      <c r="AJ1957" s="390"/>
      <c r="AK1957" s="390"/>
      <c r="AL1957" s="390"/>
      <c r="AM1957" s="390"/>
      <c r="AN1957" s="390"/>
      <c r="AO1957" s="390"/>
      <c r="AP1957" s="390"/>
      <c r="AQ1957" s="390"/>
      <c r="AR1957" s="390"/>
      <c r="AS1957" s="390"/>
      <c r="AT1957" s="390"/>
      <c r="AU1957" s="390"/>
      <c r="AV1957" s="390"/>
      <c r="AW1957" s="390"/>
      <c r="AX1957" s="390"/>
      <c r="AY1957" s="390"/>
      <c r="AZ1957" s="390"/>
      <c r="BA1957" s="390"/>
      <c r="BB1957" s="390"/>
      <c r="BC1957" s="390"/>
      <c r="BD1957" s="390"/>
      <c r="BE1957" s="390"/>
      <c r="BF1957" s="390"/>
      <c r="BG1957" s="390"/>
      <c r="BH1957" s="390"/>
      <c r="BI1957" s="390"/>
      <c r="BJ1957" s="390"/>
      <c r="BK1957" s="390"/>
      <c r="BL1957" s="390"/>
      <c r="BM1957" s="390"/>
      <c r="BN1957" s="390"/>
      <c r="BO1957" s="390"/>
      <c r="BP1957" s="390"/>
      <c r="BQ1957" s="390"/>
      <c r="BR1957" s="390"/>
      <c r="BS1957" s="390"/>
      <c r="BT1957" s="390"/>
      <c r="BU1957" s="390"/>
      <c r="BV1957" s="390"/>
      <c r="BW1957" s="390"/>
      <c r="BX1957" s="390"/>
      <c r="BY1957" s="390"/>
      <c r="BZ1957" s="390"/>
      <c r="CA1957" s="390"/>
      <c r="CB1957" s="390"/>
      <c r="CC1957" s="390"/>
      <c r="CD1957" s="390"/>
      <c r="CE1957" s="390"/>
      <c r="CF1957" s="390"/>
      <c r="CG1957" s="390"/>
      <c r="CH1957" s="390"/>
      <c r="CI1957" s="390"/>
      <c r="CJ1957" s="390"/>
      <c r="CK1957" s="390"/>
      <c r="CL1957" s="390"/>
      <c r="CM1957" s="390"/>
      <c r="CN1957" s="390"/>
      <c r="CO1957" s="390"/>
      <c r="CP1957" s="390"/>
      <c r="CQ1957" s="390"/>
      <c r="CR1957" s="390"/>
      <c r="CS1957" s="390"/>
      <c r="CT1957" s="390"/>
      <c r="CU1957" s="390"/>
      <c r="CV1957" s="390"/>
      <c r="CW1957" s="390"/>
      <c r="CX1957" s="390"/>
      <c r="CY1957" s="390"/>
      <c r="CZ1957" s="390"/>
      <c r="DA1957" s="390"/>
      <c r="DB1957" s="390"/>
      <c r="DC1957" s="390"/>
      <c r="DD1957" s="390"/>
      <c r="DE1957" s="390"/>
      <c r="DF1957" s="390"/>
      <c r="DG1957" s="390"/>
      <c r="DH1957" s="390"/>
      <c r="DI1957" s="390"/>
      <c r="DJ1957" s="390"/>
      <c r="DK1957" s="390"/>
      <c r="DL1957" s="390"/>
      <c r="DM1957" s="390"/>
      <c r="DN1957" s="390"/>
      <c r="DO1957" s="390"/>
      <c r="DP1957" s="390"/>
      <c r="DQ1957" s="390"/>
      <c r="DR1957" s="390"/>
      <c r="DS1957" s="390"/>
      <c r="DT1957" s="390"/>
      <c r="DU1957" s="390"/>
      <c r="DV1957" s="390"/>
      <c r="DW1957" s="390"/>
      <c r="DX1957" s="390"/>
      <c r="DY1957" s="390"/>
      <c r="DZ1957" s="390"/>
      <c r="EA1957" s="390"/>
      <c r="EB1957" s="390"/>
      <c r="EC1957" s="390"/>
      <c r="ED1957" s="390"/>
      <c r="EE1957" s="390"/>
      <c r="EF1957" s="390"/>
      <c r="EG1957" s="390"/>
      <c r="EH1957" s="390"/>
      <c r="EI1957" s="390"/>
      <c r="EJ1957" s="390"/>
      <c r="EK1957" s="390"/>
      <c r="EL1957" s="390"/>
      <c r="EM1957" s="390"/>
      <c r="EN1957" s="390"/>
      <c r="EO1957" s="390"/>
      <c r="EP1957" s="390"/>
      <c r="EQ1957" s="390"/>
      <c r="ER1957" s="390"/>
      <c r="ES1957" s="390"/>
      <c r="ET1957" s="390"/>
      <c r="EU1957" s="390"/>
      <c r="EV1957" s="390"/>
      <c r="EW1957" s="390"/>
      <c r="EX1957" s="390"/>
      <c r="EY1957" s="390"/>
      <c r="EZ1957" s="390"/>
      <c r="FA1957" s="390"/>
      <c r="FB1957" s="390"/>
      <c r="FC1957" s="390"/>
      <c r="FD1957" s="390"/>
      <c r="FE1957" s="390"/>
      <c r="FF1957" s="390"/>
      <c r="FG1957" s="390"/>
      <c r="FH1957" s="390"/>
      <c r="FI1957" s="390"/>
      <c r="FJ1957" s="390"/>
      <c r="FK1957" s="390"/>
      <c r="FL1957" s="390"/>
      <c r="FM1957" s="390"/>
      <c r="FN1957" s="390"/>
      <c r="FO1957" s="390"/>
      <c r="FP1957" s="390"/>
      <c r="FQ1957" s="390"/>
      <c r="FR1957" s="390"/>
      <c r="FS1957" s="390"/>
      <c r="FT1957" s="390"/>
      <c r="FU1957" s="390"/>
      <c r="FV1957" s="390"/>
      <c r="FW1957" s="390"/>
      <c r="FX1957" s="390"/>
      <c r="FY1957" s="390"/>
      <c r="FZ1957" s="390"/>
      <c r="GA1957" s="390"/>
      <c r="GB1957" s="390"/>
      <c r="GC1957" s="390"/>
      <c r="GD1957" s="390"/>
      <c r="GE1957" s="390"/>
      <c r="GF1957" s="390"/>
      <c r="GG1957" s="390"/>
      <c r="GH1957" s="390"/>
      <c r="GI1957" s="390"/>
      <c r="GJ1957" s="390"/>
      <c r="GK1957" s="390"/>
      <c r="GL1957" s="390"/>
      <c r="GM1957" s="390"/>
      <c r="GN1957" s="390"/>
      <c r="GO1957" s="390"/>
      <c r="GP1957" s="390"/>
      <c r="GQ1957" s="390"/>
      <c r="GR1957" s="390"/>
      <c r="GS1957" s="390"/>
      <c r="GT1957" s="390"/>
      <c r="GU1957" s="390"/>
      <c r="GV1957" s="390"/>
      <c r="GW1957" s="390"/>
      <c r="GX1957" s="390"/>
      <c r="GY1957" s="390"/>
      <c r="GZ1957" s="390"/>
      <c r="HA1957" s="390"/>
      <c r="HB1957" s="390"/>
      <c r="HC1957" s="390"/>
      <c r="HD1957" s="390"/>
      <c r="HE1957" s="390"/>
      <c r="HF1957" s="390"/>
      <c r="HG1957" s="390"/>
      <c r="HH1957" s="390"/>
      <c r="HI1957" s="390"/>
      <c r="HJ1957" s="390"/>
      <c r="HK1957" s="390"/>
      <c r="HL1957" s="390"/>
      <c r="HM1957" s="390"/>
      <c r="HN1957" s="390"/>
      <c r="HO1957" s="390"/>
      <c r="HP1957" s="390"/>
      <c r="HQ1957" s="390"/>
      <c r="HR1957" s="390"/>
      <c r="HS1957" s="390"/>
      <c r="HT1957" s="390"/>
      <c r="HU1957" s="390"/>
      <c r="HV1957" s="390"/>
      <c r="HW1957" s="390"/>
      <c r="HX1957" s="390"/>
      <c r="HY1957" s="390"/>
      <c r="HZ1957" s="390"/>
      <c r="IA1957" s="390"/>
      <c r="IB1957" s="390"/>
      <c r="IC1957" s="390"/>
      <c r="ID1957" s="390"/>
      <c r="IE1957" s="390"/>
      <c r="IF1957" s="390"/>
      <c r="IG1957" s="390"/>
      <c r="IH1957" s="390"/>
      <c r="II1957" s="390"/>
      <c r="IJ1957" s="390"/>
      <c r="IK1957" s="390"/>
      <c r="IL1957" s="390"/>
      <c r="IM1957" s="390"/>
      <c r="IN1957" s="390"/>
      <c r="IO1957" s="390"/>
      <c r="IP1957" s="390"/>
      <c r="IQ1957" s="390"/>
      <c r="IR1957" s="390"/>
      <c r="IS1957" s="390"/>
      <c r="IT1957" s="390"/>
      <c r="IU1957" s="390"/>
      <c r="IV1957" s="390"/>
      <c r="IW1957" s="390"/>
      <c r="IX1957" s="390"/>
      <c r="IY1957" s="390"/>
      <c r="IZ1957" s="390"/>
      <c r="JA1957" s="390"/>
      <c r="JB1957" s="390"/>
      <c r="JC1957" s="390"/>
      <c r="JD1957" s="390"/>
      <c r="JE1957" s="390"/>
      <c r="JF1957" s="390"/>
      <c r="JG1957" s="390"/>
      <c r="JH1957" s="390"/>
      <c r="JI1957" s="390"/>
      <c r="JJ1957" s="390"/>
      <c r="JK1957" s="390"/>
      <c r="JL1957" s="390"/>
      <c r="JM1957" s="390"/>
      <c r="JN1957" s="390"/>
      <c r="JO1957" s="390"/>
      <c r="JP1957" s="390"/>
      <c r="JQ1957" s="390"/>
      <c r="JR1957" s="390"/>
      <c r="JS1957" s="390"/>
      <c r="JT1957" s="390"/>
      <c r="JU1957" s="390"/>
      <c r="JV1957" s="390"/>
      <c r="JW1957" s="390"/>
      <c r="JX1957" s="390"/>
      <c r="JY1957" s="390"/>
      <c r="JZ1957" s="390"/>
      <c r="KA1957" s="390"/>
      <c r="KB1957" s="390"/>
      <c r="KC1957" s="390"/>
      <c r="KD1957" s="390"/>
      <c r="KE1957" s="390"/>
      <c r="KF1957" s="390"/>
      <c r="KG1957" s="390"/>
      <c r="KH1957" s="390"/>
      <c r="KI1957" s="390"/>
      <c r="KJ1957" s="390"/>
      <c r="KK1957" s="390"/>
      <c r="KL1957" s="390"/>
      <c r="KM1957" s="390"/>
      <c r="KN1957" s="390"/>
      <c r="KO1957" s="390"/>
      <c r="KP1957" s="390"/>
      <c r="KQ1957" s="390"/>
      <c r="KR1957" s="390"/>
      <c r="KS1957" s="390"/>
      <c r="KT1957" s="390"/>
      <c r="KU1957" s="390"/>
      <c r="KV1957" s="390"/>
      <c r="KW1957" s="390"/>
      <c r="KX1957" s="390"/>
      <c r="KY1957" s="390"/>
      <c r="KZ1957" s="390"/>
      <c r="LA1957" s="390"/>
      <c r="LB1957" s="390"/>
      <c r="LC1957" s="390"/>
      <c r="LD1957" s="390"/>
      <c r="LE1957" s="390"/>
      <c r="LF1957" s="390"/>
      <c r="LG1957" s="390"/>
      <c r="LH1957" s="390"/>
      <c r="LI1957" s="390"/>
      <c r="LJ1957" s="390"/>
      <c r="LK1957" s="390"/>
      <c r="LL1957" s="390"/>
      <c r="LM1957" s="390"/>
      <c r="LN1957" s="390"/>
      <c r="LO1957" s="390"/>
      <c r="LP1957" s="390"/>
      <c r="LQ1957" s="390"/>
      <c r="LR1957" s="390"/>
      <c r="LS1957" s="390"/>
      <c r="LT1957" s="390"/>
      <c r="LU1957" s="390"/>
      <c r="LV1957" s="390"/>
      <c r="LW1957" s="390"/>
      <c r="LX1957" s="390"/>
      <c r="LY1957" s="390"/>
      <c r="LZ1957" s="390"/>
      <c r="MA1957" s="390"/>
      <c r="MB1957" s="390"/>
      <c r="MC1957" s="390"/>
      <c r="MD1957" s="390"/>
      <c r="ME1957" s="390"/>
      <c r="MF1957" s="390"/>
      <c r="MG1957" s="390"/>
      <c r="MH1957" s="390"/>
      <c r="MI1957" s="390"/>
      <c r="MJ1957" s="390"/>
      <c r="MK1957" s="390"/>
      <c r="ML1957" s="390"/>
      <c r="MM1957" s="390"/>
      <c r="MN1957" s="390"/>
      <c r="MO1957" s="390"/>
      <c r="MP1957" s="390"/>
      <c r="MQ1957" s="390"/>
      <c r="MR1957" s="390"/>
      <c r="MS1957" s="390"/>
      <c r="MT1957" s="390"/>
      <c r="MU1957" s="390"/>
      <c r="MV1957" s="390"/>
      <c r="MW1957" s="390"/>
      <c r="MX1957" s="390"/>
      <c r="MY1957" s="390"/>
      <c r="MZ1957" s="390"/>
      <c r="NA1957" s="390"/>
      <c r="NB1957" s="390"/>
      <c r="NC1957" s="390"/>
      <c r="ND1957" s="390"/>
      <c r="NE1957" s="390"/>
      <c r="NF1957" s="390"/>
      <c r="NG1957" s="390"/>
      <c r="NH1957" s="390"/>
      <c r="NI1957" s="390"/>
      <c r="NJ1957" s="390"/>
      <c r="NK1957" s="390"/>
      <c r="NL1957" s="390"/>
      <c r="NM1957" s="390"/>
      <c r="NN1957" s="390"/>
      <c r="NO1957" s="390"/>
      <c r="NP1957" s="390"/>
      <c r="NQ1957" s="390"/>
      <c r="NR1957" s="390"/>
      <c r="NS1957" s="390"/>
      <c r="NT1957" s="390"/>
      <c r="NU1957" s="390"/>
      <c r="NV1957" s="390"/>
      <c r="NW1957" s="390"/>
      <c r="NX1957" s="390"/>
      <c r="NY1957" s="390"/>
      <c r="NZ1957" s="390"/>
      <c r="OA1957" s="390"/>
      <c r="OB1957" s="390"/>
      <c r="OC1957" s="390"/>
      <c r="OD1957" s="390"/>
      <c r="OE1957" s="390"/>
      <c r="OF1957" s="390"/>
      <c r="OG1957" s="390"/>
      <c r="OH1957" s="390"/>
      <c r="OI1957" s="390"/>
      <c r="OJ1957" s="390"/>
      <c r="OK1957" s="390"/>
      <c r="OL1957" s="390"/>
      <c r="OM1957" s="390"/>
      <c r="ON1957" s="390"/>
      <c r="OO1957" s="390"/>
      <c r="OP1957" s="390"/>
      <c r="OQ1957" s="390"/>
      <c r="OR1957" s="390"/>
      <c r="OS1957" s="390"/>
      <c r="OT1957" s="390"/>
      <c r="OU1957" s="390"/>
      <c r="OV1957" s="390"/>
      <c r="OW1957" s="390"/>
    </row>
    <row r="1958" spans="1:413">
      <c r="A1958" s="390"/>
      <c r="B1958" s="390"/>
      <c r="C1958" s="390"/>
      <c r="D1958" s="390"/>
      <c r="E1958" s="390"/>
      <c r="F1958" s="390"/>
      <c r="G1958" s="390"/>
      <c r="H1958" s="390"/>
      <c r="I1958" s="390"/>
      <c r="J1958" s="390"/>
      <c r="K1958" s="390"/>
      <c r="L1958" s="390"/>
      <c r="M1958" s="390"/>
      <c r="N1958" s="390"/>
      <c r="O1958" s="390"/>
      <c r="P1958" s="390"/>
      <c r="Q1958" s="390"/>
      <c r="R1958" s="390"/>
      <c r="S1958" s="390"/>
      <c r="T1958" s="390"/>
      <c r="U1958" s="390"/>
      <c r="V1958" s="390"/>
      <c r="W1958" s="390"/>
      <c r="X1958" s="390"/>
      <c r="Y1958" s="390"/>
      <c r="Z1958" s="390"/>
      <c r="AA1958" s="390"/>
      <c r="AB1958" s="390"/>
      <c r="AC1958" s="390"/>
      <c r="AD1958" s="390"/>
      <c r="AE1958" s="390"/>
      <c r="AF1958" s="390"/>
      <c r="AG1958" s="390"/>
      <c r="AH1958" s="390"/>
      <c r="AI1958" s="390"/>
      <c r="AJ1958" s="390"/>
      <c r="AK1958" s="390"/>
      <c r="AL1958" s="390"/>
      <c r="AM1958" s="390"/>
      <c r="AN1958" s="390"/>
      <c r="AO1958" s="390"/>
      <c r="AP1958" s="390"/>
      <c r="AQ1958" s="390"/>
      <c r="AR1958" s="390"/>
      <c r="AS1958" s="390"/>
      <c r="AT1958" s="390"/>
      <c r="AU1958" s="390"/>
      <c r="AV1958" s="390"/>
      <c r="AW1958" s="390"/>
      <c r="AX1958" s="390"/>
      <c r="AY1958" s="390"/>
      <c r="AZ1958" s="390"/>
      <c r="BA1958" s="390"/>
      <c r="BB1958" s="390"/>
      <c r="BC1958" s="390"/>
      <c r="BD1958" s="390"/>
      <c r="BE1958" s="390"/>
      <c r="BF1958" s="390"/>
      <c r="BG1958" s="390"/>
      <c r="BH1958" s="390"/>
      <c r="BI1958" s="390"/>
      <c r="BJ1958" s="390"/>
      <c r="BK1958" s="390"/>
      <c r="BL1958" s="390"/>
      <c r="BM1958" s="390"/>
      <c r="BN1958" s="390"/>
      <c r="BO1958" s="390"/>
      <c r="BP1958" s="390"/>
      <c r="BQ1958" s="390"/>
      <c r="BR1958" s="390"/>
      <c r="BS1958" s="390"/>
      <c r="BT1958" s="390"/>
      <c r="BU1958" s="390"/>
      <c r="BV1958" s="390"/>
      <c r="BW1958" s="390"/>
      <c r="BX1958" s="390"/>
      <c r="BY1958" s="390"/>
      <c r="BZ1958" s="390"/>
      <c r="CA1958" s="390"/>
      <c r="CB1958" s="390"/>
      <c r="CC1958" s="390"/>
      <c r="CD1958" s="390"/>
      <c r="CE1958" s="390"/>
      <c r="CF1958" s="390"/>
      <c r="CG1958" s="390"/>
      <c r="CH1958" s="390"/>
      <c r="CI1958" s="390"/>
      <c r="CJ1958" s="390"/>
      <c r="CK1958" s="390"/>
      <c r="CL1958" s="390"/>
      <c r="CM1958" s="390"/>
      <c r="CN1958" s="390"/>
      <c r="CO1958" s="390"/>
      <c r="CP1958" s="390"/>
      <c r="CQ1958" s="390"/>
      <c r="CR1958" s="390"/>
      <c r="CS1958" s="390"/>
      <c r="CT1958" s="390"/>
      <c r="CU1958" s="390"/>
      <c r="CV1958" s="390"/>
      <c r="CW1958" s="390"/>
      <c r="CX1958" s="390"/>
      <c r="CY1958" s="390"/>
      <c r="CZ1958" s="390"/>
      <c r="DA1958" s="390"/>
      <c r="DB1958" s="390"/>
      <c r="DC1958" s="390"/>
      <c r="DD1958" s="390"/>
      <c r="DE1958" s="390"/>
      <c r="DF1958" s="390"/>
      <c r="DG1958" s="390"/>
      <c r="DH1958" s="390"/>
      <c r="DI1958" s="390"/>
      <c r="DJ1958" s="390"/>
      <c r="DK1958" s="390"/>
      <c r="DL1958" s="390"/>
      <c r="DM1958" s="390"/>
      <c r="DN1958" s="390"/>
      <c r="DO1958" s="390"/>
      <c r="DP1958" s="390"/>
      <c r="DQ1958" s="390"/>
      <c r="DR1958" s="390"/>
      <c r="DS1958" s="390"/>
      <c r="DT1958" s="390"/>
      <c r="DU1958" s="390"/>
      <c r="DV1958" s="390"/>
      <c r="DW1958" s="390"/>
      <c r="DX1958" s="390"/>
      <c r="DY1958" s="390"/>
      <c r="DZ1958" s="390"/>
      <c r="EA1958" s="390"/>
      <c r="EB1958" s="390"/>
      <c r="EC1958" s="390"/>
      <c r="ED1958" s="390"/>
      <c r="EE1958" s="390"/>
      <c r="EF1958" s="390"/>
      <c r="EG1958" s="390"/>
      <c r="EH1958" s="390"/>
      <c r="EI1958" s="390"/>
      <c r="EJ1958" s="390"/>
      <c r="EK1958" s="390"/>
      <c r="EL1958" s="390"/>
      <c r="EM1958" s="390"/>
      <c r="EN1958" s="390"/>
      <c r="EO1958" s="390"/>
      <c r="EP1958" s="390"/>
      <c r="EQ1958" s="390"/>
      <c r="ER1958" s="390"/>
      <c r="ES1958" s="390"/>
      <c r="ET1958" s="390"/>
      <c r="EU1958" s="390"/>
      <c r="EV1958" s="390"/>
      <c r="EW1958" s="390"/>
      <c r="EX1958" s="390"/>
      <c r="EY1958" s="390"/>
      <c r="EZ1958" s="390"/>
      <c r="FA1958" s="390"/>
      <c r="FB1958" s="390"/>
      <c r="FC1958" s="390"/>
      <c r="FD1958" s="390"/>
      <c r="FE1958" s="390"/>
      <c r="FF1958" s="390"/>
      <c r="FG1958" s="390"/>
      <c r="FH1958" s="390"/>
      <c r="FI1958" s="390"/>
      <c r="FJ1958" s="390"/>
      <c r="FK1958" s="390"/>
      <c r="FL1958" s="390"/>
      <c r="FM1958" s="390"/>
      <c r="FN1958" s="390"/>
      <c r="FO1958" s="390"/>
      <c r="FP1958" s="390"/>
      <c r="FQ1958" s="390"/>
      <c r="FR1958" s="390"/>
      <c r="FS1958" s="390"/>
      <c r="FT1958" s="390"/>
      <c r="FU1958" s="390"/>
      <c r="FV1958" s="390"/>
      <c r="FW1958" s="390"/>
      <c r="FX1958" s="390"/>
      <c r="FY1958" s="390"/>
      <c r="FZ1958" s="390"/>
      <c r="GA1958" s="390"/>
      <c r="GB1958" s="390"/>
      <c r="GC1958" s="390"/>
      <c r="GD1958" s="390"/>
      <c r="GE1958" s="390"/>
      <c r="GF1958" s="390"/>
      <c r="GG1958" s="390"/>
      <c r="GH1958" s="390"/>
      <c r="GI1958" s="390"/>
      <c r="GJ1958" s="390"/>
      <c r="GK1958" s="390"/>
      <c r="GL1958" s="390"/>
      <c r="GM1958" s="390"/>
      <c r="GN1958" s="390"/>
      <c r="GO1958" s="390"/>
      <c r="GP1958" s="390"/>
      <c r="GQ1958" s="390"/>
      <c r="GR1958" s="390"/>
      <c r="GS1958" s="390"/>
      <c r="GT1958" s="390"/>
      <c r="GU1958" s="390"/>
      <c r="GV1958" s="390"/>
      <c r="GW1958" s="390"/>
      <c r="GX1958" s="390"/>
      <c r="GY1958" s="390"/>
      <c r="GZ1958" s="390"/>
      <c r="HA1958" s="390"/>
      <c r="HB1958" s="390"/>
      <c r="HC1958" s="390"/>
      <c r="HD1958" s="390"/>
      <c r="HE1958" s="390"/>
      <c r="HF1958" s="390"/>
      <c r="HG1958" s="390"/>
      <c r="HH1958" s="390"/>
      <c r="HI1958" s="390"/>
      <c r="HJ1958" s="390"/>
      <c r="HK1958" s="390"/>
      <c r="HL1958" s="390"/>
      <c r="HM1958" s="390"/>
      <c r="HN1958" s="390"/>
      <c r="HO1958" s="390"/>
      <c r="HP1958" s="390"/>
      <c r="HQ1958" s="390"/>
      <c r="HR1958" s="390"/>
      <c r="HS1958" s="390"/>
      <c r="HT1958" s="390"/>
      <c r="HU1958" s="390"/>
      <c r="HV1958" s="390"/>
      <c r="HW1958" s="390"/>
      <c r="HX1958" s="390"/>
      <c r="HY1958" s="390"/>
      <c r="HZ1958" s="390"/>
      <c r="IA1958" s="390"/>
      <c r="IB1958" s="390"/>
      <c r="IC1958" s="390"/>
      <c r="ID1958" s="390"/>
      <c r="IE1958" s="390"/>
      <c r="IF1958" s="390"/>
      <c r="IG1958" s="390"/>
      <c r="IH1958" s="390"/>
      <c r="II1958" s="390"/>
      <c r="IJ1958" s="390"/>
      <c r="IK1958" s="390"/>
      <c r="IL1958" s="390"/>
      <c r="IM1958" s="390"/>
      <c r="IN1958" s="390"/>
      <c r="IO1958" s="390"/>
      <c r="IP1958" s="390"/>
      <c r="IQ1958" s="390"/>
      <c r="IR1958" s="390"/>
      <c r="IS1958" s="390"/>
      <c r="IT1958" s="390"/>
      <c r="IU1958" s="390"/>
      <c r="IV1958" s="390"/>
      <c r="IW1958" s="390"/>
      <c r="IX1958" s="390"/>
      <c r="IY1958" s="390"/>
      <c r="IZ1958" s="390"/>
      <c r="JA1958" s="390"/>
      <c r="JB1958" s="390"/>
      <c r="JC1958" s="390"/>
      <c r="JD1958" s="390"/>
      <c r="JE1958" s="390"/>
      <c r="JF1958" s="390"/>
      <c r="JG1958" s="390"/>
      <c r="JH1958" s="390"/>
      <c r="JI1958" s="390"/>
      <c r="JJ1958" s="390"/>
      <c r="JK1958" s="390"/>
      <c r="JL1958" s="390"/>
      <c r="JM1958" s="390"/>
      <c r="JN1958" s="390"/>
      <c r="JO1958" s="390"/>
      <c r="JP1958" s="390"/>
      <c r="JQ1958" s="390"/>
      <c r="JR1958" s="390"/>
      <c r="JS1958" s="390"/>
      <c r="JT1958" s="390"/>
      <c r="JU1958" s="390"/>
      <c r="JV1958" s="390"/>
      <c r="JW1958" s="390"/>
      <c r="JX1958" s="390"/>
      <c r="JY1958" s="390"/>
      <c r="JZ1958" s="390"/>
      <c r="KA1958" s="390"/>
      <c r="KB1958" s="390"/>
      <c r="KC1958" s="390"/>
      <c r="KD1958" s="390"/>
      <c r="KE1958" s="390"/>
      <c r="KF1958" s="390"/>
      <c r="KG1958" s="390"/>
      <c r="KH1958" s="390"/>
      <c r="KI1958" s="390"/>
      <c r="KJ1958" s="390"/>
      <c r="KK1958" s="390"/>
      <c r="KL1958" s="390"/>
      <c r="KM1958" s="390"/>
      <c r="KN1958" s="390"/>
      <c r="KO1958" s="390"/>
      <c r="KP1958" s="390"/>
      <c r="KQ1958" s="390"/>
      <c r="KR1958" s="390"/>
      <c r="KS1958" s="390"/>
      <c r="KT1958" s="390"/>
      <c r="KU1958" s="390"/>
      <c r="KV1958" s="390"/>
      <c r="KW1958" s="390"/>
      <c r="KX1958" s="390"/>
      <c r="KY1958" s="390"/>
      <c r="KZ1958" s="390"/>
      <c r="LA1958" s="390"/>
      <c r="LB1958" s="390"/>
      <c r="LC1958" s="390"/>
      <c r="LD1958" s="390"/>
      <c r="LE1958" s="390"/>
      <c r="LF1958" s="390"/>
      <c r="LG1958" s="390"/>
      <c r="LH1958" s="390"/>
      <c r="LI1958" s="390"/>
      <c r="LJ1958" s="390"/>
      <c r="LK1958" s="390"/>
      <c r="LL1958" s="390"/>
      <c r="LM1958" s="390"/>
      <c r="LN1958" s="390"/>
      <c r="LO1958" s="390"/>
      <c r="LP1958" s="390"/>
      <c r="LQ1958" s="390"/>
      <c r="LR1958" s="390"/>
      <c r="LS1958" s="390"/>
      <c r="LT1958" s="390"/>
      <c r="LU1958" s="390"/>
      <c r="LV1958" s="390"/>
      <c r="LW1958" s="390"/>
      <c r="LX1958" s="390"/>
      <c r="LY1958" s="390"/>
      <c r="LZ1958" s="390"/>
      <c r="MA1958" s="390"/>
      <c r="MB1958" s="390"/>
      <c r="MC1958" s="390"/>
      <c r="MD1958" s="390"/>
      <c r="ME1958" s="390"/>
      <c r="MF1958" s="390"/>
      <c r="MG1958" s="390"/>
      <c r="MH1958" s="390"/>
      <c r="MI1958" s="390"/>
      <c r="MJ1958" s="390"/>
      <c r="MK1958" s="390"/>
      <c r="ML1958" s="390"/>
      <c r="MM1958" s="390"/>
      <c r="MN1958" s="390"/>
      <c r="MO1958" s="390"/>
      <c r="MP1958" s="390"/>
      <c r="MQ1958" s="390"/>
      <c r="MR1958" s="390"/>
      <c r="MS1958" s="390"/>
      <c r="MT1958" s="390"/>
      <c r="MU1958" s="390"/>
      <c r="MV1958" s="390"/>
      <c r="MW1958" s="390"/>
      <c r="MX1958" s="390"/>
      <c r="MY1958" s="390"/>
      <c r="MZ1958" s="390"/>
      <c r="NA1958" s="390"/>
      <c r="NB1958" s="390"/>
      <c r="NC1958" s="390"/>
      <c r="ND1958" s="390"/>
      <c r="NE1958" s="390"/>
      <c r="NF1958" s="390"/>
      <c r="NG1958" s="390"/>
      <c r="NH1958" s="390"/>
      <c r="NI1958" s="390"/>
      <c r="NJ1958" s="390"/>
      <c r="NK1958" s="390"/>
      <c r="NL1958" s="390"/>
      <c r="NM1958" s="390"/>
      <c r="NN1958" s="390"/>
      <c r="NO1958" s="390"/>
      <c r="NP1958" s="390"/>
      <c r="NQ1958" s="390"/>
      <c r="NR1958" s="390"/>
      <c r="NS1958" s="390"/>
      <c r="NT1958" s="390"/>
      <c r="NU1958" s="390"/>
      <c r="NV1958" s="390"/>
      <c r="NW1958" s="390"/>
      <c r="NX1958" s="390"/>
      <c r="NY1958" s="390"/>
      <c r="NZ1958" s="390"/>
      <c r="OA1958" s="390"/>
      <c r="OB1958" s="390"/>
      <c r="OC1958" s="390"/>
      <c r="OD1958" s="390"/>
      <c r="OE1958" s="390"/>
      <c r="OF1958" s="390"/>
      <c r="OG1958" s="390"/>
      <c r="OH1958" s="390"/>
      <c r="OI1958" s="390"/>
      <c r="OJ1958" s="390"/>
      <c r="OK1958" s="390"/>
      <c r="OL1958" s="390"/>
      <c r="OM1958" s="390"/>
      <c r="ON1958" s="390"/>
      <c r="OO1958" s="390"/>
      <c r="OP1958" s="390"/>
      <c r="OQ1958" s="390"/>
      <c r="OR1958" s="390"/>
      <c r="OS1958" s="390"/>
      <c r="OT1958" s="390"/>
      <c r="OU1958" s="390"/>
      <c r="OV1958" s="390"/>
      <c r="OW1958" s="390"/>
    </row>
    <row r="1959" spans="1:413">
      <c r="A1959" s="390"/>
      <c r="B1959" s="390"/>
      <c r="C1959" s="390"/>
      <c r="D1959" s="390"/>
      <c r="E1959" s="390"/>
      <c r="F1959" s="390"/>
      <c r="G1959" s="390"/>
      <c r="H1959" s="390"/>
      <c r="I1959" s="390"/>
      <c r="J1959" s="390"/>
      <c r="K1959" s="390"/>
      <c r="L1959" s="390"/>
      <c r="M1959" s="390"/>
      <c r="N1959" s="390"/>
      <c r="O1959" s="390"/>
      <c r="P1959" s="390"/>
      <c r="Q1959" s="390"/>
      <c r="R1959" s="390"/>
      <c r="S1959" s="390"/>
      <c r="T1959" s="390"/>
      <c r="U1959" s="390"/>
      <c r="V1959" s="390"/>
      <c r="W1959" s="390"/>
      <c r="X1959" s="390"/>
      <c r="Y1959" s="390"/>
      <c r="Z1959" s="390"/>
      <c r="AA1959" s="390"/>
      <c r="AB1959" s="390"/>
      <c r="AC1959" s="390"/>
      <c r="AD1959" s="390"/>
      <c r="AE1959" s="390"/>
      <c r="AF1959" s="390"/>
      <c r="AG1959" s="390"/>
      <c r="AH1959" s="390"/>
      <c r="AI1959" s="390"/>
      <c r="AJ1959" s="390"/>
      <c r="AK1959" s="390"/>
      <c r="AL1959" s="390"/>
      <c r="AM1959" s="390"/>
      <c r="AN1959" s="390"/>
      <c r="AO1959" s="390"/>
      <c r="AP1959" s="390"/>
      <c r="AQ1959" s="390"/>
      <c r="AR1959" s="390"/>
      <c r="AS1959" s="390"/>
      <c r="AT1959" s="390"/>
      <c r="AU1959" s="390"/>
      <c r="AV1959" s="390"/>
      <c r="AW1959" s="390"/>
      <c r="AX1959" s="390"/>
      <c r="AY1959" s="390"/>
      <c r="AZ1959" s="390"/>
      <c r="BA1959" s="390"/>
      <c r="BB1959" s="390"/>
      <c r="BC1959" s="390"/>
      <c r="BD1959" s="390"/>
      <c r="BE1959" s="390"/>
      <c r="BF1959" s="390"/>
      <c r="BG1959" s="390"/>
      <c r="BH1959" s="390"/>
      <c r="BI1959" s="390"/>
      <c r="BJ1959" s="390"/>
      <c r="BK1959" s="390"/>
      <c r="BL1959" s="390"/>
      <c r="BM1959" s="390"/>
      <c r="BN1959" s="390"/>
      <c r="BO1959" s="390"/>
      <c r="BP1959" s="390"/>
      <c r="BQ1959" s="390"/>
      <c r="BR1959" s="390"/>
      <c r="BS1959" s="390"/>
      <c r="BT1959" s="390"/>
      <c r="BU1959" s="390"/>
      <c r="BV1959" s="390"/>
      <c r="BW1959" s="390"/>
      <c r="BX1959" s="390"/>
      <c r="BY1959" s="390"/>
      <c r="BZ1959" s="390"/>
      <c r="CA1959" s="390"/>
      <c r="CB1959" s="390"/>
      <c r="CC1959" s="390"/>
      <c r="CD1959" s="390"/>
      <c r="CE1959" s="390"/>
      <c r="CF1959" s="390"/>
      <c r="CG1959" s="390"/>
      <c r="CH1959" s="390"/>
      <c r="CI1959" s="390"/>
      <c r="CJ1959" s="390"/>
      <c r="CK1959" s="390"/>
      <c r="CL1959" s="390"/>
      <c r="CM1959" s="390"/>
      <c r="CN1959" s="390"/>
      <c r="CO1959" s="390"/>
      <c r="CP1959" s="390"/>
      <c r="CQ1959" s="390"/>
      <c r="CR1959" s="390"/>
      <c r="CS1959" s="390"/>
      <c r="CT1959" s="390"/>
      <c r="CU1959" s="390"/>
      <c r="CV1959" s="390"/>
      <c r="CW1959" s="390"/>
      <c r="CX1959" s="390"/>
      <c r="CY1959" s="390"/>
      <c r="CZ1959" s="390"/>
      <c r="DA1959" s="390"/>
      <c r="DB1959" s="390"/>
      <c r="DC1959" s="390"/>
      <c r="DD1959" s="390"/>
      <c r="DE1959" s="390"/>
      <c r="DF1959" s="390"/>
      <c r="DG1959" s="390"/>
      <c r="DH1959" s="390"/>
      <c r="DI1959" s="390"/>
      <c r="DJ1959" s="390"/>
      <c r="DK1959" s="390"/>
      <c r="DL1959" s="390"/>
      <c r="DM1959" s="390"/>
      <c r="DN1959" s="390"/>
      <c r="DO1959" s="390"/>
      <c r="DP1959" s="390"/>
      <c r="DQ1959" s="390"/>
      <c r="DR1959" s="390"/>
      <c r="DS1959" s="390"/>
      <c r="DT1959" s="390"/>
      <c r="DU1959" s="390"/>
      <c r="DV1959" s="390"/>
      <c r="DW1959" s="390"/>
      <c r="DX1959" s="390"/>
      <c r="DY1959" s="390"/>
      <c r="DZ1959" s="390"/>
      <c r="EA1959" s="390"/>
      <c r="EB1959" s="390"/>
      <c r="EC1959" s="390"/>
      <c r="ED1959" s="390"/>
      <c r="EE1959" s="390"/>
      <c r="EF1959" s="390"/>
      <c r="EG1959" s="390"/>
      <c r="EH1959" s="390"/>
      <c r="EI1959" s="390"/>
      <c r="EJ1959" s="390"/>
      <c r="EK1959" s="390"/>
      <c r="EL1959" s="390"/>
      <c r="EM1959" s="390"/>
      <c r="EN1959" s="390"/>
      <c r="EO1959" s="390"/>
      <c r="EP1959" s="390"/>
      <c r="EQ1959" s="390"/>
      <c r="ER1959" s="390"/>
      <c r="ES1959" s="390"/>
      <c r="ET1959" s="390"/>
      <c r="EU1959" s="390"/>
      <c r="EV1959" s="390"/>
      <c r="EW1959" s="390"/>
      <c r="EX1959" s="390"/>
      <c r="EY1959" s="390"/>
      <c r="EZ1959" s="390"/>
      <c r="FA1959" s="390"/>
      <c r="FB1959" s="390"/>
      <c r="FC1959" s="390"/>
      <c r="FD1959" s="390"/>
      <c r="FE1959" s="390"/>
      <c r="FF1959" s="390"/>
      <c r="FG1959" s="390"/>
      <c r="FH1959" s="390"/>
      <c r="FI1959" s="390"/>
      <c r="FJ1959" s="390"/>
      <c r="FK1959" s="390"/>
      <c r="FL1959" s="390"/>
      <c r="FM1959" s="390"/>
      <c r="FN1959" s="390"/>
      <c r="FO1959" s="390"/>
      <c r="FP1959" s="390"/>
      <c r="FQ1959" s="390"/>
      <c r="FR1959" s="390"/>
      <c r="FS1959" s="390"/>
      <c r="FT1959" s="390"/>
      <c r="FU1959" s="390"/>
      <c r="FV1959" s="390"/>
      <c r="FW1959" s="390"/>
      <c r="FX1959" s="390"/>
      <c r="FY1959" s="390"/>
      <c r="FZ1959" s="390"/>
      <c r="GA1959" s="390"/>
      <c r="GB1959" s="390"/>
      <c r="GC1959" s="390"/>
      <c r="GD1959" s="390"/>
      <c r="GE1959" s="390"/>
      <c r="GF1959" s="390"/>
      <c r="GG1959" s="390"/>
      <c r="GH1959" s="390"/>
      <c r="GI1959" s="390"/>
      <c r="GJ1959" s="390"/>
      <c r="GK1959" s="390"/>
      <c r="GL1959" s="390"/>
      <c r="GM1959" s="390"/>
      <c r="GN1959" s="390"/>
      <c r="GO1959" s="390"/>
      <c r="GP1959" s="390"/>
      <c r="GQ1959" s="390"/>
      <c r="GR1959" s="390"/>
      <c r="GS1959" s="390"/>
      <c r="GT1959" s="390"/>
      <c r="GU1959" s="390"/>
      <c r="GV1959" s="390"/>
      <c r="GW1959" s="390"/>
      <c r="GX1959" s="390"/>
      <c r="GY1959" s="390"/>
      <c r="GZ1959" s="390"/>
      <c r="HA1959" s="390"/>
      <c r="HB1959" s="390"/>
      <c r="HC1959" s="390"/>
      <c r="HD1959" s="390"/>
      <c r="HE1959" s="390"/>
      <c r="HF1959" s="390"/>
      <c r="HG1959" s="390"/>
      <c r="HH1959" s="390"/>
      <c r="HI1959" s="390"/>
      <c r="HJ1959" s="390"/>
      <c r="HK1959" s="390"/>
      <c r="HL1959" s="390"/>
      <c r="HM1959" s="390"/>
      <c r="HN1959" s="390"/>
      <c r="HO1959" s="390"/>
      <c r="HP1959" s="390"/>
      <c r="HQ1959" s="390"/>
      <c r="HR1959" s="390"/>
      <c r="HS1959" s="390"/>
      <c r="HT1959" s="390"/>
      <c r="HU1959" s="390"/>
      <c r="HV1959" s="390"/>
      <c r="HW1959" s="390"/>
      <c r="HX1959" s="390"/>
      <c r="HY1959" s="390"/>
      <c r="HZ1959" s="390"/>
      <c r="IA1959" s="390"/>
      <c r="IB1959" s="390"/>
      <c r="IC1959" s="390"/>
      <c r="ID1959" s="390"/>
      <c r="IE1959" s="390"/>
      <c r="IF1959" s="390"/>
      <c r="IG1959" s="390"/>
      <c r="IH1959" s="390"/>
      <c r="II1959" s="390"/>
      <c r="IJ1959" s="390"/>
      <c r="IK1959" s="390"/>
      <c r="IL1959" s="390"/>
      <c r="IM1959" s="390"/>
      <c r="IN1959" s="390"/>
      <c r="IO1959" s="390"/>
      <c r="IP1959" s="390"/>
      <c r="IQ1959" s="390"/>
      <c r="IR1959" s="390"/>
      <c r="IS1959" s="390"/>
      <c r="IT1959" s="390"/>
      <c r="IU1959" s="390"/>
      <c r="IV1959" s="390"/>
      <c r="IW1959" s="390"/>
      <c r="IX1959" s="390"/>
      <c r="IY1959" s="390"/>
      <c r="IZ1959" s="390"/>
      <c r="JA1959" s="390"/>
      <c r="JB1959" s="390"/>
      <c r="JC1959" s="390"/>
      <c r="JD1959" s="390"/>
      <c r="JE1959" s="390"/>
      <c r="JF1959" s="390"/>
      <c r="JG1959" s="390"/>
      <c r="JH1959" s="390"/>
      <c r="JI1959" s="390"/>
      <c r="JJ1959" s="390"/>
      <c r="JK1959" s="390"/>
      <c r="JL1959" s="390"/>
      <c r="JM1959" s="390"/>
      <c r="JN1959" s="390"/>
      <c r="JO1959" s="390"/>
      <c r="JP1959" s="390"/>
      <c r="JQ1959" s="390"/>
      <c r="JR1959" s="390"/>
      <c r="JS1959" s="390"/>
      <c r="JT1959" s="390"/>
      <c r="JU1959" s="390"/>
      <c r="JV1959" s="390"/>
      <c r="JW1959" s="390"/>
      <c r="JX1959" s="390"/>
      <c r="JY1959" s="390"/>
      <c r="JZ1959" s="390"/>
      <c r="KA1959" s="390"/>
      <c r="KB1959" s="390"/>
      <c r="KC1959" s="390"/>
      <c r="KD1959" s="390"/>
      <c r="KE1959" s="390"/>
      <c r="KF1959" s="390"/>
      <c r="KG1959" s="390"/>
      <c r="KH1959" s="390"/>
      <c r="KI1959" s="390"/>
      <c r="KJ1959" s="390"/>
      <c r="KK1959" s="390"/>
      <c r="KL1959" s="390"/>
      <c r="KM1959" s="390"/>
      <c r="KN1959" s="390"/>
      <c r="KO1959" s="390"/>
      <c r="KP1959" s="390"/>
      <c r="KQ1959" s="390"/>
      <c r="KR1959" s="390"/>
      <c r="KS1959" s="390"/>
      <c r="KT1959" s="390"/>
      <c r="KU1959" s="390"/>
      <c r="KV1959" s="390"/>
      <c r="KW1959" s="390"/>
      <c r="KX1959" s="390"/>
      <c r="KY1959" s="390"/>
      <c r="KZ1959" s="390"/>
      <c r="LA1959" s="390"/>
      <c r="LB1959" s="390"/>
      <c r="LC1959" s="390"/>
      <c r="LD1959" s="390"/>
      <c r="LE1959" s="390"/>
      <c r="LF1959" s="390"/>
      <c r="LG1959" s="390"/>
      <c r="LH1959" s="390"/>
      <c r="LI1959" s="390"/>
      <c r="LJ1959" s="390"/>
      <c r="LK1959" s="390"/>
      <c r="LL1959" s="390"/>
      <c r="LM1959" s="390"/>
      <c r="LN1959" s="390"/>
      <c r="LO1959" s="390"/>
      <c r="LP1959" s="390"/>
      <c r="LQ1959" s="390"/>
      <c r="LR1959" s="390"/>
      <c r="LS1959" s="390"/>
      <c r="LT1959" s="390"/>
      <c r="LU1959" s="390"/>
      <c r="LV1959" s="390"/>
      <c r="LW1959" s="390"/>
      <c r="LX1959" s="390"/>
      <c r="LY1959" s="390"/>
      <c r="LZ1959" s="390"/>
      <c r="MA1959" s="390"/>
      <c r="MB1959" s="390"/>
      <c r="MC1959" s="390"/>
      <c r="MD1959" s="390"/>
      <c r="ME1959" s="390"/>
      <c r="MF1959" s="390"/>
      <c r="MG1959" s="390"/>
      <c r="MH1959" s="390"/>
      <c r="MI1959" s="390"/>
      <c r="MJ1959" s="390"/>
      <c r="MK1959" s="390"/>
      <c r="ML1959" s="390"/>
      <c r="MM1959" s="390"/>
      <c r="MN1959" s="390"/>
      <c r="MO1959" s="390"/>
      <c r="MP1959" s="390"/>
      <c r="MQ1959" s="390"/>
      <c r="MR1959" s="390"/>
      <c r="MS1959" s="390"/>
      <c r="MT1959" s="390"/>
      <c r="MU1959" s="390"/>
      <c r="MV1959" s="390"/>
      <c r="MW1959" s="390"/>
      <c r="MX1959" s="390"/>
      <c r="MY1959" s="390"/>
      <c r="MZ1959" s="390"/>
      <c r="NA1959" s="390"/>
      <c r="NB1959" s="390"/>
      <c r="NC1959" s="390"/>
      <c r="ND1959" s="390"/>
      <c r="NE1959" s="390"/>
      <c r="NF1959" s="390"/>
      <c r="NG1959" s="390"/>
      <c r="NH1959" s="390"/>
      <c r="NI1959" s="390"/>
      <c r="NJ1959" s="390"/>
      <c r="NK1959" s="390"/>
      <c r="NL1959" s="390"/>
      <c r="NM1959" s="390"/>
      <c r="NN1959" s="390"/>
      <c r="NO1959" s="390"/>
      <c r="NP1959" s="390"/>
      <c r="NQ1959" s="390"/>
      <c r="NR1959" s="390"/>
      <c r="NS1959" s="390"/>
      <c r="NT1959" s="390"/>
      <c r="NU1959" s="390"/>
      <c r="NV1959" s="390"/>
      <c r="NW1959" s="390"/>
      <c r="NX1959" s="390"/>
      <c r="NY1959" s="390"/>
      <c r="NZ1959" s="390"/>
      <c r="OA1959" s="390"/>
      <c r="OB1959" s="390"/>
      <c r="OC1959" s="390"/>
      <c r="OD1959" s="390"/>
      <c r="OE1959" s="390"/>
      <c r="OF1959" s="390"/>
      <c r="OG1959" s="390"/>
      <c r="OH1959" s="390"/>
      <c r="OI1959" s="390"/>
      <c r="OJ1959" s="390"/>
      <c r="OK1959" s="390"/>
      <c r="OL1959" s="390"/>
      <c r="OM1959" s="390"/>
      <c r="ON1959" s="390"/>
      <c r="OO1959" s="390"/>
      <c r="OP1959" s="390"/>
      <c r="OQ1959" s="390"/>
      <c r="OR1959" s="390"/>
      <c r="OS1959" s="390"/>
      <c r="OT1959" s="390"/>
      <c r="OU1959" s="390"/>
      <c r="OV1959" s="390"/>
      <c r="OW1959" s="390"/>
    </row>
    <row r="1960" spans="1:413">
      <c r="A1960" s="390"/>
      <c r="B1960" s="390"/>
      <c r="C1960" s="390"/>
      <c r="D1960" s="390"/>
      <c r="E1960" s="390"/>
      <c r="F1960" s="390"/>
      <c r="G1960" s="390"/>
      <c r="H1960" s="390"/>
      <c r="I1960" s="390"/>
      <c r="J1960" s="390"/>
      <c r="K1960" s="390"/>
      <c r="L1960" s="390"/>
      <c r="M1960" s="390"/>
      <c r="N1960" s="390"/>
      <c r="O1960" s="390"/>
      <c r="P1960" s="390"/>
      <c r="Q1960" s="390"/>
      <c r="R1960" s="390"/>
      <c r="S1960" s="390"/>
      <c r="T1960" s="390"/>
      <c r="U1960" s="390"/>
      <c r="V1960" s="390"/>
      <c r="W1960" s="390"/>
      <c r="X1960" s="390"/>
      <c r="Y1960" s="390"/>
      <c r="Z1960" s="390"/>
      <c r="AA1960" s="390"/>
      <c r="AB1960" s="390"/>
      <c r="AC1960" s="390"/>
      <c r="AD1960" s="390"/>
      <c r="AE1960" s="390"/>
      <c r="AF1960" s="390"/>
      <c r="AG1960" s="390"/>
      <c r="AH1960" s="390"/>
      <c r="AI1960" s="390"/>
      <c r="AJ1960" s="390"/>
      <c r="AK1960" s="390"/>
      <c r="AL1960" s="390"/>
      <c r="AM1960" s="390"/>
      <c r="AN1960" s="390"/>
      <c r="AO1960" s="390"/>
      <c r="AP1960" s="390"/>
      <c r="AQ1960" s="390"/>
      <c r="AR1960" s="390"/>
      <c r="AS1960" s="390"/>
      <c r="AT1960" s="390"/>
      <c r="AU1960" s="390"/>
      <c r="AV1960" s="390"/>
      <c r="AW1960" s="390"/>
      <c r="AX1960" s="390"/>
      <c r="AY1960" s="390"/>
      <c r="AZ1960" s="390"/>
      <c r="BA1960" s="390"/>
      <c r="BB1960" s="390"/>
      <c r="BC1960" s="390"/>
      <c r="BD1960" s="390"/>
      <c r="BE1960" s="390"/>
      <c r="BF1960" s="390"/>
      <c r="BG1960" s="390"/>
      <c r="BH1960" s="390"/>
      <c r="BI1960" s="390"/>
      <c r="BJ1960" s="390"/>
      <c r="BK1960" s="390"/>
      <c r="BL1960" s="390"/>
      <c r="BM1960" s="390"/>
      <c r="BN1960" s="390"/>
      <c r="BO1960" s="390"/>
      <c r="BP1960" s="390"/>
      <c r="BQ1960" s="390"/>
      <c r="BR1960" s="390"/>
      <c r="BS1960" s="390"/>
      <c r="BT1960" s="390"/>
      <c r="BU1960" s="390"/>
      <c r="BV1960" s="390"/>
      <c r="BW1960" s="390"/>
      <c r="BX1960" s="390"/>
      <c r="BY1960" s="390"/>
      <c r="BZ1960" s="390"/>
      <c r="CA1960" s="390"/>
      <c r="CB1960" s="390"/>
      <c r="CC1960" s="390"/>
      <c r="CD1960" s="390"/>
      <c r="CE1960" s="390"/>
      <c r="CF1960" s="390"/>
      <c r="CG1960" s="390"/>
      <c r="CH1960" s="390"/>
      <c r="CI1960" s="390"/>
      <c r="CJ1960" s="390"/>
      <c r="CK1960" s="390"/>
      <c r="CL1960" s="390"/>
      <c r="CM1960" s="390"/>
      <c r="CN1960" s="390"/>
      <c r="CO1960" s="390"/>
      <c r="CP1960" s="390"/>
      <c r="CQ1960" s="390"/>
      <c r="CR1960" s="390"/>
      <c r="CS1960" s="390"/>
      <c r="CT1960" s="390"/>
      <c r="CU1960" s="390"/>
      <c r="CV1960" s="390"/>
      <c r="CW1960" s="390"/>
      <c r="CX1960" s="390"/>
      <c r="CY1960" s="390"/>
      <c r="CZ1960" s="390"/>
      <c r="DA1960" s="390"/>
      <c r="DB1960" s="390"/>
      <c r="DC1960" s="390"/>
      <c r="DD1960" s="390"/>
      <c r="DE1960" s="390"/>
      <c r="DF1960" s="390"/>
      <c r="DG1960" s="390"/>
      <c r="DH1960" s="390"/>
      <c r="DI1960" s="390"/>
      <c r="DJ1960" s="390"/>
      <c r="DK1960" s="390"/>
      <c r="DL1960" s="390"/>
      <c r="DM1960" s="390"/>
      <c r="DN1960" s="390"/>
      <c r="DO1960" s="390"/>
      <c r="DP1960" s="390"/>
      <c r="DQ1960" s="390"/>
      <c r="DR1960" s="390"/>
      <c r="DS1960" s="390"/>
      <c r="DT1960" s="390"/>
      <c r="DU1960" s="390"/>
      <c r="DV1960" s="390"/>
      <c r="DW1960" s="390"/>
      <c r="DX1960" s="390"/>
      <c r="DY1960" s="390"/>
      <c r="DZ1960" s="390"/>
      <c r="EA1960" s="390"/>
      <c r="EB1960" s="390"/>
      <c r="EC1960" s="390"/>
      <c r="ED1960" s="390"/>
      <c r="EE1960" s="390"/>
      <c r="EF1960" s="390"/>
      <c r="EG1960" s="390"/>
      <c r="EH1960" s="390"/>
      <c r="EI1960" s="390"/>
      <c r="EJ1960" s="390"/>
      <c r="EK1960" s="390"/>
      <c r="EL1960" s="390"/>
      <c r="EM1960" s="390"/>
      <c r="EN1960" s="390"/>
      <c r="EO1960" s="390"/>
      <c r="EP1960" s="390"/>
      <c r="EQ1960" s="390"/>
      <c r="ER1960" s="390"/>
      <c r="ES1960" s="390"/>
      <c r="ET1960" s="390"/>
      <c r="EU1960" s="390"/>
      <c r="EV1960" s="390"/>
      <c r="EW1960" s="390"/>
      <c r="EX1960" s="390"/>
      <c r="EY1960" s="390"/>
      <c r="EZ1960" s="390"/>
      <c r="FA1960" s="390"/>
      <c r="FB1960" s="390"/>
      <c r="FC1960" s="390"/>
      <c r="FD1960" s="390"/>
      <c r="FE1960" s="390"/>
      <c r="FF1960" s="390"/>
      <c r="FG1960" s="390"/>
      <c r="FH1960" s="390"/>
      <c r="FI1960" s="390"/>
      <c r="FJ1960" s="390"/>
      <c r="FK1960" s="390"/>
      <c r="FL1960" s="390"/>
      <c r="FM1960" s="390"/>
      <c r="FN1960" s="390"/>
      <c r="FO1960" s="390"/>
      <c r="FP1960" s="390"/>
      <c r="FQ1960" s="390"/>
      <c r="FR1960" s="390"/>
      <c r="FS1960" s="390"/>
      <c r="FT1960" s="390"/>
      <c r="FU1960" s="390"/>
      <c r="FV1960" s="390"/>
      <c r="FW1960" s="390"/>
      <c r="FX1960" s="390"/>
      <c r="FY1960" s="390"/>
      <c r="FZ1960" s="390"/>
      <c r="GA1960" s="390"/>
      <c r="GB1960" s="390"/>
      <c r="GC1960" s="390"/>
      <c r="GD1960" s="390"/>
      <c r="GE1960" s="390"/>
      <c r="GF1960" s="390"/>
      <c r="GG1960" s="390"/>
      <c r="GH1960" s="390"/>
      <c r="GI1960" s="390"/>
      <c r="GJ1960" s="390"/>
      <c r="GK1960" s="390"/>
      <c r="GL1960" s="390"/>
      <c r="GM1960" s="390"/>
      <c r="GN1960" s="390"/>
      <c r="GO1960" s="390"/>
      <c r="GP1960" s="390"/>
      <c r="GQ1960" s="390"/>
      <c r="GR1960" s="390"/>
      <c r="GS1960" s="390"/>
      <c r="GT1960" s="390"/>
      <c r="GU1960" s="390"/>
      <c r="GV1960" s="390"/>
      <c r="GW1960" s="390"/>
      <c r="GX1960" s="390"/>
      <c r="GY1960" s="390"/>
      <c r="GZ1960" s="390"/>
      <c r="HA1960" s="390"/>
      <c r="HB1960" s="390"/>
      <c r="HC1960" s="390"/>
      <c r="HD1960" s="390"/>
      <c r="HE1960" s="390"/>
      <c r="HF1960" s="390"/>
      <c r="HG1960" s="390"/>
      <c r="HH1960" s="390"/>
      <c r="HI1960" s="390"/>
      <c r="HJ1960" s="390"/>
      <c r="HK1960" s="390"/>
      <c r="HL1960" s="390"/>
      <c r="HM1960" s="390"/>
      <c r="HN1960" s="390"/>
      <c r="HO1960" s="390"/>
      <c r="HP1960" s="390"/>
      <c r="HQ1960" s="390"/>
      <c r="HR1960" s="390"/>
      <c r="HS1960" s="390"/>
      <c r="HT1960" s="390"/>
      <c r="HU1960" s="390"/>
      <c r="HV1960" s="390"/>
      <c r="HW1960" s="390"/>
      <c r="HX1960" s="390"/>
      <c r="HY1960" s="390"/>
      <c r="HZ1960" s="390"/>
      <c r="IA1960" s="390"/>
      <c r="IB1960" s="390"/>
      <c r="IC1960" s="390"/>
      <c r="ID1960" s="390"/>
      <c r="IE1960" s="390"/>
      <c r="IF1960" s="390"/>
      <c r="IG1960" s="390"/>
      <c r="IH1960" s="390"/>
      <c r="II1960" s="390"/>
      <c r="IJ1960" s="390"/>
      <c r="IK1960" s="390"/>
      <c r="IL1960" s="390"/>
      <c r="IM1960" s="390"/>
      <c r="IN1960" s="390"/>
      <c r="IO1960" s="390"/>
      <c r="IP1960" s="390"/>
      <c r="IQ1960" s="390"/>
      <c r="IR1960" s="390"/>
      <c r="IS1960" s="390"/>
      <c r="IT1960" s="390"/>
      <c r="IU1960" s="390"/>
      <c r="IV1960" s="390"/>
      <c r="IW1960" s="390"/>
      <c r="IX1960" s="390"/>
      <c r="IY1960" s="390"/>
      <c r="IZ1960" s="390"/>
      <c r="JA1960" s="390"/>
      <c r="JB1960" s="390"/>
      <c r="JC1960" s="390"/>
      <c r="JD1960" s="390"/>
      <c r="JE1960" s="390"/>
      <c r="JF1960" s="390"/>
      <c r="JG1960" s="390"/>
      <c r="JH1960" s="390"/>
      <c r="JI1960" s="390"/>
      <c r="JJ1960" s="390"/>
      <c r="JK1960" s="390"/>
      <c r="JL1960" s="390"/>
      <c r="JM1960" s="390"/>
      <c r="JN1960" s="390"/>
      <c r="JO1960" s="390"/>
      <c r="JP1960" s="390"/>
      <c r="JQ1960" s="390"/>
      <c r="JR1960" s="390"/>
      <c r="JS1960" s="390"/>
      <c r="JT1960" s="390"/>
      <c r="JU1960" s="390"/>
      <c r="JV1960" s="390"/>
      <c r="JW1960" s="390"/>
      <c r="JX1960" s="390"/>
      <c r="JY1960" s="390"/>
      <c r="JZ1960" s="390"/>
      <c r="KA1960" s="390"/>
      <c r="KB1960" s="390"/>
      <c r="KC1960" s="390"/>
      <c r="KD1960" s="390"/>
      <c r="KE1960" s="390"/>
      <c r="KF1960" s="390"/>
      <c r="KG1960" s="390"/>
      <c r="KH1960" s="390"/>
      <c r="KI1960" s="390"/>
      <c r="KJ1960" s="390"/>
      <c r="KK1960" s="390"/>
      <c r="KL1960" s="390"/>
      <c r="KM1960" s="390"/>
      <c r="KN1960" s="390"/>
      <c r="KO1960" s="390"/>
      <c r="KP1960" s="390"/>
      <c r="KQ1960" s="390"/>
      <c r="KR1960" s="390"/>
      <c r="KS1960" s="390"/>
      <c r="KT1960" s="390"/>
      <c r="KU1960" s="390"/>
      <c r="KV1960" s="390"/>
      <c r="KW1960" s="390"/>
      <c r="KX1960" s="390"/>
      <c r="KY1960" s="390"/>
      <c r="KZ1960" s="390"/>
      <c r="LA1960" s="390"/>
      <c r="LB1960" s="390"/>
      <c r="LC1960" s="390"/>
      <c r="LD1960" s="390"/>
      <c r="LE1960" s="390"/>
      <c r="LF1960" s="390"/>
      <c r="LG1960" s="390"/>
      <c r="LH1960" s="390"/>
      <c r="LI1960" s="390"/>
      <c r="LJ1960" s="390"/>
      <c r="LK1960" s="390"/>
      <c r="LL1960" s="390"/>
      <c r="LM1960" s="390"/>
      <c r="LN1960" s="390"/>
      <c r="LO1960" s="390"/>
      <c r="LP1960" s="390"/>
      <c r="LQ1960" s="390"/>
      <c r="LR1960" s="390"/>
      <c r="LS1960" s="390"/>
      <c r="LT1960" s="390"/>
      <c r="LU1960" s="390"/>
      <c r="LV1960" s="390"/>
      <c r="LW1960" s="390"/>
      <c r="LX1960" s="390"/>
      <c r="LY1960" s="390"/>
      <c r="LZ1960" s="390"/>
      <c r="MA1960" s="390"/>
      <c r="MB1960" s="390"/>
      <c r="MC1960" s="390"/>
      <c r="MD1960" s="390"/>
      <c r="ME1960" s="390"/>
      <c r="MF1960" s="390"/>
      <c r="MG1960" s="390"/>
      <c r="MH1960" s="390"/>
      <c r="MI1960" s="390"/>
      <c r="MJ1960" s="390"/>
      <c r="MK1960" s="390"/>
      <c r="ML1960" s="390"/>
      <c r="MM1960" s="390"/>
      <c r="MN1960" s="390"/>
      <c r="MO1960" s="390"/>
      <c r="MP1960" s="390"/>
      <c r="MQ1960" s="390"/>
      <c r="MR1960" s="390"/>
      <c r="MS1960" s="390"/>
      <c r="MT1960" s="390"/>
      <c r="MU1960" s="390"/>
      <c r="MV1960" s="390"/>
      <c r="MW1960" s="390"/>
      <c r="MX1960" s="390"/>
      <c r="MY1960" s="390"/>
      <c r="MZ1960" s="390"/>
      <c r="NA1960" s="390"/>
      <c r="NB1960" s="390"/>
      <c r="NC1960" s="390"/>
      <c r="ND1960" s="390"/>
      <c r="NE1960" s="390"/>
      <c r="NF1960" s="390"/>
      <c r="NG1960" s="390"/>
      <c r="NH1960" s="390"/>
      <c r="NI1960" s="390"/>
      <c r="NJ1960" s="390"/>
      <c r="NK1960" s="390"/>
      <c r="NL1960" s="390"/>
      <c r="NM1960" s="390"/>
      <c r="NN1960" s="390"/>
      <c r="NO1960" s="390"/>
      <c r="NP1960" s="390"/>
      <c r="NQ1960" s="390"/>
      <c r="NR1960" s="390"/>
      <c r="NS1960" s="390"/>
      <c r="NT1960" s="390"/>
      <c r="NU1960" s="390"/>
      <c r="NV1960" s="390"/>
      <c r="NW1960" s="390"/>
      <c r="NX1960" s="390"/>
      <c r="NY1960" s="390"/>
      <c r="NZ1960" s="390"/>
      <c r="OA1960" s="390"/>
      <c r="OB1960" s="390"/>
      <c r="OC1960" s="390"/>
      <c r="OD1960" s="390"/>
      <c r="OE1960" s="390"/>
      <c r="OF1960" s="390"/>
      <c r="OG1960" s="390"/>
      <c r="OH1960" s="390"/>
      <c r="OI1960" s="390"/>
      <c r="OJ1960" s="390"/>
      <c r="OK1960" s="390"/>
      <c r="OL1960" s="390"/>
      <c r="OM1960" s="390"/>
      <c r="ON1960" s="390"/>
      <c r="OO1960" s="390"/>
      <c r="OP1960" s="390"/>
      <c r="OQ1960" s="390"/>
      <c r="OR1960" s="390"/>
      <c r="OS1960" s="390"/>
      <c r="OT1960" s="390"/>
      <c r="OU1960" s="390"/>
      <c r="OV1960" s="390"/>
      <c r="OW1960" s="390"/>
    </row>
    <row r="1961" spans="1:413">
      <c r="A1961" s="390"/>
      <c r="B1961" s="390"/>
      <c r="C1961" s="390"/>
      <c r="D1961" s="390"/>
      <c r="E1961" s="390"/>
      <c r="F1961" s="390"/>
      <c r="G1961" s="390"/>
      <c r="H1961" s="390"/>
      <c r="I1961" s="390"/>
      <c r="J1961" s="390"/>
      <c r="K1961" s="390"/>
      <c r="L1961" s="390"/>
      <c r="M1961" s="390"/>
      <c r="N1961" s="390"/>
      <c r="O1961" s="390"/>
      <c r="P1961" s="390"/>
      <c r="Q1961" s="390"/>
      <c r="R1961" s="390"/>
      <c r="S1961" s="390"/>
      <c r="T1961" s="390"/>
      <c r="U1961" s="390"/>
      <c r="V1961" s="390"/>
      <c r="W1961" s="390"/>
      <c r="X1961" s="390"/>
      <c r="Y1961" s="390"/>
      <c r="Z1961" s="390"/>
      <c r="AA1961" s="390"/>
      <c r="AB1961" s="390"/>
      <c r="AC1961" s="390"/>
      <c r="AD1961" s="390"/>
      <c r="AE1961" s="390"/>
      <c r="AF1961" s="390"/>
      <c r="AG1961" s="390"/>
      <c r="AH1961" s="390"/>
      <c r="AI1961" s="390"/>
      <c r="AJ1961" s="390"/>
      <c r="AK1961" s="390"/>
      <c r="AL1961" s="390"/>
      <c r="AM1961" s="390"/>
      <c r="AN1961" s="390"/>
      <c r="AO1961" s="390"/>
      <c r="AP1961" s="390"/>
      <c r="AQ1961" s="390"/>
      <c r="AR1961" s="390"/>
      <c r="AS1961" s="390"/>
      <c r="AT1961" s="390"/>
      <c r="AU1961" s="390"/>
      <c r="AV1961" s="390"/>
      <c r="AW1961" s="390"/>
      <c r="AX1961" s="390"/>
      <c r="AY1961" s="390"/>
      <c r="AZ1961" s="390"/>
      <c r="BA1961" s="390"/>
      <c r="BB1961" s="390"/>
      <c r="BC1961" s="390"/>
      <c r="BD1961" s="390"/>
      <c r="BE1961" s="390"/>
      <c r="BF1961" s="390"/>
      <c r="BG1961" s="390"/>
      <c r="BH1961" s="390"/>
      <c r="BI1961" s="390"/>
      <c r="BJ1961" s="390"/>
      <c r="BK1961" s="390"/>
      <c r="BL1961" s="390"/>
      <c r="BM1961" s="390"/>
      <c r="BN1961" s="390"/>
      <c r="BO1961" s="390"/>
      <c r="BP1961" s="390"/>
      <c r="BQ1961" s="390"/>
      <c r="BR1961" s="390"/>
      <c r="BS1961" s="390"/>
      <c r="BT1961" s="390"/>
      <c r="BU1961" s="390"/>
      <c r="BV1961" s="390"/>
      <c r="BW1961" s="390"/>
      <c r="BX1961" s="390"/>
      <c r="BY1961" s="390"/>
      <c r="BZ1961" s="390"/>
      <c r="CA1961" s="390"/>
      <c r="CB1961" s="390"/>
      <c r="CC1961" s="390"/>
      <c r="CD1961" s="390"/>
      <c r="CE1961" s="390"/>
      <c r="CF1961" s="390"/>
      <c r="CG1961" s="390"/>
      <c r="CH1961" s="390"/>
      <c r="CI1961" s="390"/>
      <c r="CJ1961" s="390"/>
      <c r="CK1961" s="390"/>
      <c r="CL1961" s="390"/>
      <c r="CM1961" s="390"/>
      <c r="CN1961" s="390"/>
      <c r="CO1961" s="390"/>
      <c r="CP1961" s="390"/>
      <c r="CQ1961" s="390"/>
      <c r="CR1961" s="390"/>
      <c r="CS1961" s="390"/>
      <c r="CT1961" s="390"/>
      <c r="CU1961" s="390"/>
      <c r="CV1961" s="390"/>
      <c r="CW1961" s="390"/>
      <c r="CX1961" s="390"/>
      <c r="CY1961" s="390"/>
      <c r="CZ1961" s="390"/>
      <c r="DA1961" s="390"/>
      <c r="DB1961" s="390"/>
      <c r="DC1961" s="390"/>
      <c r="DD1961" s="390"/>
      <c r="DE1961" s="390"/>
      <c r="DF1961" s="390"/>
      <c r="DG1961" s="390"/>
      <c r="DH1961" s="390"/>
      <c r="DI1961" s="390"/>
      <c r="DJ1961" s="390"/>
      <c r="DK1961" s="390"/>
      <c r="DL1961" s="390"/>
      <c r="DM1961" s="390"/>
      <c r="DN1961" s="390"/>
      <c r="DO1961" s="390"/>
      <c r="DP1961" s="390"/>
      <c r="DQ1961" s="390"/>
      <c r="DR1961" s="390"/>
      <c r="DS1961" s="390"/>
      <c r="DT1961" s="390"/>
      <c r="DU1961" s="390"/>
      <c r="DV1961" s="390"/>
      <c r="DW1961" s="390"/>
      <c r="DX1961" s="390"/>
      <c r="DY1961" s="390"/>
      <c r="DZ1961" s="390"/>
      <c r="EA1961" s="390"/>
      <c r="EB1961" s="390"/>
      <c r="EC1961" s="390"/>
      <c r="ED1961" s="390"/>
      <c r="EE1961" s="390"/>
      <c r="EF1961" s="390"/>
      <c r="EG1961" s="390"/>
      <c r="EH1961" s="390"/>
      <c r="EI1961" s="390"/>
      <c r="EJ1961" s="390"/>
      <c r="EK1961" s="390"/>
      <c r="EL1961" s="390"/>
      <c r="EM1961" s="390"/>
      <c r="EN1961" s="390"/>
      <c r="EO1961" s="390"/>
      <c r="EP1961" s="390"/>
      <c r="EQ1961" s="390"/>
      <c r="ER1961" s="390"/>
      <c r="ES1961" s="390"/>
      <c r="ET1961" s="390"/>
      <c r="EU1961" s="390"/>
      <c r="EV1961" s="390"/>
      <c r="EW1961" s="390"/>
      <c r="EX1961" s="390"/>
      <c r="EY1961" s="390"/>
      <c r="EZ1961" s="390"/>
      <c r="FA1961" s="390"/>
      <c r="FB1961" s="390"/>
      <c r="FC1961" s="390"/>
      <c r="FD1961" s="390"/>
      <c r="FE1961" s="390"/>
      <c r="FF1961" s="390"/>
      <c r="FG1961" s="390"/>
      <c r="FH1961" s="390"/>
      <c r="FI1961" s="390"/>
      <c r="FJ1961" s="390"/>
      <c r="FK1961" s="390"/>
      <c r="FL1961" s="390"/>
      <c r="FM1961" s="390"/>
      <c r="FN1961" s="390"/>
      <c r="FO1961" s="390"/>
      <c r="FP1961" s="390"/>
      <c r="FQ1961" s="390"/>
      <c r="FR1961" s="390"/>
      <c r="FS1961" s="390"/>
      <c r="FT1961" s="390"/>
      <c r="FU1961" s="390"/>
      <c r="FV1961" s="390"/>
      <c r="FW1961" s="390"/>
      <c r="FX1961" s="390"/>
      <c r="FY1961" s="390"/>
      <c r="FZ1961" s="390"/>
      <c r="GA1961" s="390"/>
      <c r="GB1961" s="390"/>
      <c r="GC1961" s="390"/>
      <c r="GD1961" s="390"/>
      <c r="GE1961" s="390"/>
      <c r="GF1961" s="390"/>
      <c r="GG1961" s="390"/>
      <c r="GH1961" s="390"/>
      <c r="GI1961" s="390"/>
      <c r="GJ1961" s="390"/>
      <c r="GK1961" s="390"/>
      <c r="GL1961" s="390"/>
      <c r="GM1961" s="390"/>
      <c r="GN1961" s="390"/>
      <c r="GO1961" s="390"/>
      <c r="GP1961" s="390"/>
      <c r="GQ1961" s="390"/>
      <c r="GR1961" s="390"/>
      <c r="GS1961" s="390"/>
      <c r="GT1961" s="390"/>
      <c r="GU1961" s="390"/>
      <c r="GV1961" s="390"/>
      <c r="GW1961" s="390"/>
      <c r="GX1961" s="390"/>
      <c r="GY1961" s="390"/>
      <c r="GZ1961" s="390"/>
      <c r="HA1961" s="390"/>
      <c r="HB1961" s="390"/>
      <c r="HC1961" s="390"/>
      <c r="HD1961" s="390"/>
      <c r="HE1961" s="390"/>
      <c r="HF1961" s="390"/>
      <c r="HG1961" s="390"/>
      <c r="HH1961" s="390"/>
      <c r="HI1961" s="390"/>
      <c r="HJ1961" s="390"/>
      <c r="HK1961" s="390"/>
      <c r="HL1961" s="390"/>
      <c r="HM1961" s="390"/>
      <c r="HN1961" s="390"/>
      <c r="HO1961" s="390"/>
      <c r="HP1961" s="390"/>
      <c r="HQ1961" s="390"/>
      <c r="HR1961" s="390"/>
      <c r="HS1961" s="390"/>
      <c r="HT1961" s="390"/>
      <c r="HU1961" s="390"/>
      <c r="HV1961" s="390"/>
      <c r="HW1961" s="390"/>
      <c r="HX1961" s="390"/>
      <c r="HY1961" s="390"/>
      <c r="HZ1961" s="390"/>
      <c r="IA1961" s="390"/>
      <c r="IB1961" s="390"/>
      <c r="IC1961" s="390"/>
      <c r="ID1961" s="390"/>
      <c r="IE1961" s="390"/>
      <c r="IF1961" s="390"/>
      <c r="IG1961" s="390"/>
      <c r="IH1961" s="390"/>
      <c r="II1961" s="390"/>
      <c r="IJ1961" s="390"/>
      <c r="IK1961" s="390"/>
      <c r="IL1961" s="390"/>
      <c r="IM1961" s="390"/>
      <c r="IN1961" s="390"/>
      <c r="IO1961" s="390"/>
      <c r="IP1961" s="390"/>
      <c r="IQ1961" s="390"/>
      <c r="IR1961" s="390"/>
      <c r="IS1961" s="390"/>
      <c r="IT1961" s="390"/>
      <c r="IU1961" s="390"/>
      <c r="IV1961" s="390"/>
      <c r="IW1961" s="390"/>
      <c r="IX1961" s="390"/>
      <c r="IY1961" s="390"/>
      <c r="IZ1961" s="390"/>
      <c r="JA1961" s="390"/>
      <c r="JB1961" s="390"/>
      <c r="JC1961" s="390"/>
      <c r="JD1961" s="390"/>
      <c r="JE1961" s="390"/>
      <c r="JF1961" s="390"/>
      <c r="JG1961" s="390"/>
      <c r="JH1961" s="390"/>
      <c r="JI1961" s="390"/>
      <c r="JJ1961" s="390"/>
      <c r="JK1961" s="390"/>
      <c r="JL1961" s="390"/>
      <c r="JM1961" s="390"/>
      <c r="JN1961" s="390"/>
      <c r="JO1961" s="390"/>
      <c r="JP1961" s="390"/>
      <c r="JQ1961" s="390"/>
      <c r="JR1961" s="390"/>
      <c r="JS1961" s="390"/>
      <c r="JT1961" s="390"/>
      <c r="JU1961" s="390"/>
      <c r="JV1961" s="390"/>
      <c r="JW1961" s="390"/>
      <c r="JX1961" s="390"/>
      <c r="JY1961" s="390"/>
      <c r="JZ1961" s="390"/>
      <c r="KA1961" s="390"/>
      <c r="KB1961" s="390"/>
      <c r="KC1961" s="390"/>
      <c r="KD1961" s="390"/>
      <c r="KE1961" s="390"/>
      <c r="KF1961" s="390"/>
      <c r="KG1961" s="390"/>
      <c r="KH1961" s="390"/>
      <c r="KI1961" s="390"/>
      <c r="KJ1961" s="390"/>
      <c r="KK1961" s="390"/>
      <c r="KL1961" s="390"/>
      <c r="KM1961" s="390"/>
      <c r="KN1961" s="390"/>
      <c r="KO1961" s="390"/>
      <c r="KP1961" s="390"/>
      <c r="KQ1961" s="390"/>
      <c r="KR1961" s="390"/>
      <c r="KS1961" s="390"/>
      <c r="KT1961" s="390"/>
      <c r="KU1961" s="390"/>
      <c r="KV1961" s="390"/>
      <c r="KW1961" s="390"/>
      <c r="KX1961" s="390"/>
      <c r="KY1961" s="390"/>
      <c r="KZ1961" s="390"/>
      <c r="LA1961" s="390"/>
      <c r="LB1961" s="390"/>
      <c r="LC1961" s="390"/>
      <c r="LD1961" s="390"/>
      <c r="LE1961" s="390"/>
      <c r="LF1961" s="390"/>
      <c r="LG1961" s="390"/>
      <c r="LH1961" s="390"/>
      <c r="LI1961" s="390"/>
      <c r="LJ1961" s="390"/>
      <c r="LK1961" s="390"/>
      <c r="LL1961" s="390"/>
      <c r="LM1961" s="390"/>
      <c r="LN1961" s="390"/>
      <c r="LO1961" s="390"/>
      <c r="LP1961" s="390"/>
      <c r="LQ1961" s="390"/>
      <c r="LR1961" s="390"/>
      <c r="LS1961" s="390"/>
      <c r="LT1961" s="390"/>
      <c r="LU1961" s="390"/>
      <c r="LV1961" s="390"/>
      <c r="LW1961" s="390"/>
      <c r="LX1961" s="390"/>
      <c r="LY1961" s="390"/>
      <c r="LZ1961" s="390"/>
      <c r="MA1961" s="390"/>
      <c r="MB1961" s="390"/>
      <c r="MC1961" s="390"/>
      <c r="MD1961" s="390"/>
      <c r="ME1961" s="390"/>
      <c r="MF1961" s="390"/>
      <c r="MG1961" s="390"/>
      <c r="MH1961" s="390"/>
      <c r="MI1961" s="390"/>
      <c r="MJ1961" s="390"/>
      <c r="MK1961" s="390"/>
      <c r="ML1961" s="390"/>
      <c r="MM1961" s="390"/>
      <c r="MN1961" s="390"/>
      <c r="MO1961" s="390"/>
      <c r="MP1961" s="390"/>
      <c r="MQ1961" s="390"/>
      <c r="MR1961" s="390"/>
      <c r="MS1961" s="390"/>
      <c r="MT1961" s="390"/>
      <c r="MU1961" s="390"/>
      <c r="MV1961" s="390"/>
      <c r="MW1961" s="390"/>
      <c r="MX1961" s="390"/>
      <c r="MY1961" s="390"/>
      <c r="MZ1961" s="390"/>
      <c r="NA1961" s="390"/>
      <c r="NB1961" s="390"/>
      <c r="NC1961" s="390"/>
      <c r="ND1961" s="390"/>
      <c r="NE1961" s="390"/>
      <c r="NF1961" s="390"/>
      <c r="NG1961" s="390"/>
      <c r="NH1961" s="390"/>
      <c r="NI1961" s="390"/>
      <c r="NJ1961" s="390"/>
      <c r="NK1961" s="390"/>
      <c r="NL1961" s="390"/>
      <c r="NM1961" s="390"/>
      <c r="NN1961" s="390"/>
      <c r="NO1961" s="390"/>
      <c r="NP1961" s="390"/>
      <c r="NQ1961" s="390"/>
      <c r="NR1961" s="390"/>
      <c r="NS1961" s="390"/>
      <c r="NT1961" s="390"/>
      <c r="NU1961" s="390"/>
      <c r="NV1961" s="390"/>
      <c r="NW1961" s="390"/>
      <c r="NX1961" s="390"/>
      <c r="NY1961" s="390"/>
      <c r="NZ1961" s="390"/>
      <c r="OA1961" s="390"/>
      <c r="OB1961" s="390"/>
      <c r="OC1961" s="390"/>
      <c r="OD1961" s="390"/>
      <c r="OE1961" s="390"/>
      <c r="OF1961" s="390"/>
      <c r="OG1961" s="390"/>
      <c r="OH1961" s="390"/>
      <c r="OI1961" s="390"/>
      <c r="OJ1961" s="390"/>
      <c r="OK1961" s="390"/>
      <c r="OL1961" s="390"/>
      <c r="OM1961" s="390"/>
      <c r="ON1961" s="390"/>
      <c r="OO1961" s="390"/>
      <c r="OP1961" s="390"/>
      <c r="OQ1961" s="390"/>
      <c r="OR1961" s="390"/>
      <c r="OS1961" s="390"/>
      <c r="OT1961" s="390"/>
      <c r="OU1961" s="390"/>
      <c r="OV1961" s="390"/>
      <c r="OW1961" s="390"/>
    </row>
    <row r="1962" spans="1:413">
      <c r="A1962" s="390"/>
      <c r="B1962" s="390"/>
      <c r="C1962" s="390"/>
      <c r="D1962" s="390"/>
      <c r="E1962" s="390"/>
      <c r="F1962" s="390"/>
      <c r="G1962" s="390"/>
      <c r="H1962" s="390"/>
      <c r="I1962" s="390"/>
      <c r="J1962" s="390"/>
      <c r="K1962" s="390"/>
      <c r="L1962" s="390"/>
      <c r="M1962" s="390"/>
      <c r="N1962" s="390"/>
      <c r="O1962" s="390"/>
      <c r="P1962" s="390"/>
      <c r="Q1962" s="390"/>
      <c r="R1962" s="390"/>
      <c r="S1962" s="390"/>
      <c r="T1962" s="390"/>
      <c r="U1962" s="390"/>
      <c r="V1962" s="390"/>
      <c r="W1962" s="390"/>
      <c r="X1962" s="390"/>
      <c r="Y1962" s="390"/>
      <c r="Z1962" s="390"/>
      <c r="AA1962" s="390"/>
      <c r="AB1962" s="390"/>
      <c r="AC1962" s="390"/>
      <c r="AD1962" s="390"/>
      <c r="AE1962" s="390"/>
      <c r="AF1962" s="390"/>
      <c r="AG1962" s="390"/>
      <c r="AH1962" s="390"/>
      <c r="AI1962" s="390"/>
      <c r="AJ1962" s="390"/>
      <c r="AK1962" s="390"/>
      <c r="AL1962" s="390"/>
      <c r="AM1962" s="390"/>
      <c r="AN1962" s="390"/>
      <c r="AO1962" s="390"/>
      <c r="AP1962" s="390"/>
      <c r="AQ1962" s="390"/>
      <c r="AR1962" s="390"/>
      <c r="AS1962" s="390"/>
      <c r="AT1962" s="390"/>
      <c r="AU1962" s="390"/>
      <c r="AV1962" s="390"/>
      <c r="AW1962" s="390"/>
      <c r="AX1962" s="390"/>
      <c r="AY1962" s="390"/>
      <c r="AZ1962" s="390"/>
      <c r="BA1962" s="390"/>
      <c r="BB1962" s="390"/>
      <c r="BC1962" s="390"/>
      <c r="BD1962" s="390"/>
      <c r="BE1962" s="390"/>
      <c r="BF1962" s="390"/>
      <c r="BG1962" s="390"/>
      <c r="BH1962" s="390"/>
      <c r="BI1962" s="390"/>
      <c r="BJ1962" s="390"/>
      <c r="BK1962" s="390"/>
      <c r="BL1962" s="390"/>
      <c r="BM1962" s="390"/>
      <c r="BN1962" s="390"/>
      <c r="BO1962" s="390"/>
      <c r="BP1962" s="390"/>
      <c r="BQ1962" s="390"/>
      <c r="BR1962" s="390"/>
      <c r="BS1962" s="390"/>
      <c r="BT1962" s="390"/>
      <c r="BU1962" s="390"/>
      <c r="BV1962" s="390"/>
      <c r="BW1962" s="390"/>
      <c r="BX1962" s="390"/>
      <c r="BY1962" s="390"/>
      <c r="BZ1962" s="390"/>
      <c r="CA1962" s="390"/>
      <c r="CB1962" s="390"/>
      <c r="CC1962" s="390"/>
      <c r="CD1962" s="390"/>
      <c r="CE1962" s="390"/>
      <c r="CF1962" s="390"/>
      <c r="CG1962" s="390"/>
      <c r="CH1962" s="390"/>
      <c r="CI1962" s="390"/>
      <c r="CJ1962" s="390"/>
      <c r="CK1962" s="390"/>
      <c r="CL1962" s="390"/>
      <c r="CM1962" s="390"/>
      <c r="CN1962" s="390"/>
      <c r="CO1962" s="390"/>
      <c r="CP1962" s="390"/>
      <c r="CQ1962" s="390"/>
      <c r="CR1962" s="390"/>
      <c r="CS1962" s="390"/>
      <c r="CT1962" s="390"/>
      <c r="CU1962" s="390"/>
      <c r="CV1962" s="390"/>
      <c r="CW1962" s="390"/>
      <c r="CX1962" s="390"/>
      <c r="CY1962" s="390"/>
      <c r="CZ1962" s="390"/>
      <c r="DA1962" s="390"/>
      <c r="DB1962" s="390"/>
      <c r="DC1962" s="390"/>
      <c r="DD1962" s="390"/>
      <c r="DE1962" s="390"/>
      <c r="DF1962" s="390"/>
      <c r="DG1962" s="390"/>
      <c r="DH1962" s="390"/>
      <c r="DI1962" s="390"/>
      <c r="DJ1962" s="390"/>
      <c r="DK1962" s="390"/>
      <c r="DL1962" s="390"/>
      <c r="DM1962" s="390"/>
      <c r="DN1962" s="390"/>
      <c r="DO1962" s="390"/>
      <c r="DP1962" s="390"/>
      <c r="DQ1962" s="390"/>
      <c r="DR1962" s="390"/>
      <c r="DS1962" s="390"/>
      <c r="DT1962" s="390"/>
      <c r="DU1962" s="390"/>
      <c r="DV1962" s="390"/>
      <c r="DW1962" s="390"/>
      <c r="DX1962" s="390"/>
      <c r="DY1962" s="390"/>
      <c r="DZ1962" s="390"/>
      <c r="EA1962" s="390"/>
      <c r="EB1962" s="390"/>
      <c r="EC1962" s="390"/>
      <c r="ED1962" s="390"/>
      <c r="EE1962" s="390"/>
      <c r="EF1962" s="390"/>
      <c r="EG1962" s="390"/>
      <c r="EH1962" s="390"/>
      <c r="EI1962" s="390"/>
      <c r="EJ1962" s="390"/>
      <c r="EK1962" s="390"/>
      <c r="EL1962" s="390"/>
      <c r="EM1962" s="390"/>
      <c r="EN1962" s="390"/>
      <c r="EO1962" s="390"/>
      <c r="EP1962" s="390"/>
      <c r="EQ1962" s="390"/>
      <c r="ER1962" s="390"/>
      <c r="ES1962" s="390"/>
      <c r="ET1962" s="390"/>
      <c r="EU1962" s="390"/>
      <c r="EV1962" s="390"/>
      <c r="EW1962" s="390"/>
      <c r="EX1962" s="390"/>
      <c r="EY1962" s="390"/>
      <c r="EZ1962" s="390"/>
      <c r="FA1962" s="390"/>
      <c r="FB1962" s="390"/>
      <c r="FC1962" s="390"/>
      <c r="FD1962" s="390"/>
      <c r="FE1962" s="390"/>
      <c r="FF1962" s="390"/>
      <c r="FG1962" s="390"/>
      <c r="FH1962" s="390"/>
      <c r="FI1962" s="390"/>
      <c r="FJ1962" s="390"/>
      <c r="FK1962" s="390"/>
      <c r="FL1962" s="390"/>
      <c r="FM1962" s="390"/>
      <c r="FN1962" s="390"/>
      <c r="FO1962" s="390"/>
      <c r="FP1962" s="390"/>
      <c r="FQ1962" s="390"/>
      <c r="FR1962" s="390"/>
      <c r="FS1962" s="390"/>
      <c r="FT1962" s="390"/>
      <c r="FU1962" s="390"/>
      <c r="FV1962" s="390"/>
      <c r="FW1962" s="390"/>
      <c r="FX1962" s="390"/>
      <c r="FY1962" s="390"/>
      <c r="FZ1962" s="390"/>
      <c r="GA1962" s="390"/>
      <c r="GB1962" s="390"/>
      <c r="GC1962" s="390"/>
      <c r="GD1962" s="390"/>
      <c r="GE1962" s="390"/>
      <c r="GF1962" s="390"/>
      <c r="GG1962" s="390"/>
      <c r="GH1962" s="390"/>
      <c r="GI1962" s="390"/>
      <c r="GJ1962" s="390"/>
      <c r="GK1962" s="390"/>
      <c r="GL1962" s="390"/>
      <c r="GM1962" s="390"/>
      <c r="GN1962" s="390"/>
      <c r="GO1962" s="390"/>
      <c r="GP1962" s="390"/>
      <c r="GQ1962" s="390"/>
      <c r="GR1962" s="390"/>
      <c r="GS1962" s="390"/>
      <c r="GT1962" s="390"/>
      <c r="GU1962" s="390"/>
      <c r="GV1962" s="390"/>
      <c r="GW1962" s="390"/>
      <c r="GX1962" s="390"/>
      <c r="GY1962" s="390"/>
      <c r="GZ1962" s="390"/>
      <c r="HA1962" s="390"/>
      <c r="HB1962" s="390"/>
      <c r="HC1962" s="390"/>
      <c r="HD1962" s="390"/>
      <c r="HE1962" s="390"/>
      <c r="HF1962" s="390"/>
      <c r="HG1962" s="390"/>
      <c r="HH1962" s="390"/>
      <c r="HI1962" s="390"/>
      <c r="HJ1962" s="390"/>
      <c r="HK1962" s="390"/>
      <c r="HL1962" s="390"/>
      <c r="HM1962" s="390"/>
      <c r="HN1962" s="390"/>
      <c r="HO1962" s="390"/>
      <c r="HP1962" s="390"/>
      <c r="HQ1962" s="390"/>
      <c r="HR1962" s="390"/>
      <c r="HS1962" s="390"/>
      <c r="HT1962" s="390"/>
      <c r="HU1962" s="390"/>
      <c r="HV1962" s="390"/>
      <c r="HW1962" s="390"/>
      <c r="HX1962" s="390"/>
      <c r="HY1962" s="390"/>
      <c r="HZ1962" s="390"/>
      <c r="IA1962" s="390"/>
      <c r="IB1962" s="390"/>
      <c r="IC1962" s="390"/>
      <c r="ID1962" s="390"/>
      <c r="IE1962" s="390"/>
      <c r="IF1962" s="390"/>
      <c r="IG1962" s="390"/>
      <c r="IH1962" s="390"/>
      <c r="II1962" s="390"/>
      <c r="IJ1962" s="390"/>
      <c r="IK1962" s="390"/>
      <c r="IL1962" s="390"/>
      <c r="IM1962" s="390"/>
      <c r="IN1962" s="390"/>
      <c r="IO1962" s="390"/>
      <c r="IP1962" s="390"/>
      <c r="IQ1962" s="390"/>
      <c r="IR1962" s="390"/>
      <c r="IS1962" s="390"/>
      <c r="IT1962" s="390"/>
      <c r="IU1962" s="390"/>
      <c r="IV1962" s="390"/>
      <c r="IW1962" s="390"/>
      <c r="IX1962" s="390"/>
      <c r="IY1962" s="390"/>
      <c r="IZ1962" s="390"/>
      <c r="JA1962" s="390"/>
      <c r="JB1962" s="390"/>
      <c r="JC1962" s="390"/>
      <c r="JD1962" s="390"/>
      <c r="JE1962" s="390"/>
      <c r="JF1962" s="390"/>
      <c r="JG1962" s="390"/>
      <c r="JH1962" s="390"/>
      <c r="JI1962" s="390"/>
      <c r="JJ1962" s="390"/>
      <c r="JK1962" s="390"/>
      <c r="JL1962" s="390"/>
      <c r="JM1962" s="390"/>
      <c r="JN1962" s="390"/>
      <c r="JO1962" s="390"/>
      <c r="JP1962" s="390"/>
      <c r="JQ1962" s="390"/>
      <c r="JR1962" s="390"/>
      <c r="JS1962" s="390"/>
      <c r="JT1962" s="390"/>
      <c r="JU1962" s="390"/>
      <c r="JV1962" s="390"/>
      <c r="JW1962" s="390"/>
      <c r="JX1962" s="390"/>
      <c r="JY1962" s="390"/>
      <c r="JZ1962" s="390"/>
      <c r="KA1962" s="390"/>
      <c r="KB1962" s="390"/>
      <c r="KC1962" s="390"/>
      <c r="KD1962" s="390"/>
      <c r="KE1962" s="390"/>
      <c r="KF1962" s="390"/>
      <c r="KG1962" s="390"/>
      <c r="KH1962" s="390"/>
      <c r="KI1962" s="390"/>
      <c r="KJ1962" s="390"/>
      <c r="KK1962" s="390"/>
      <c r="KL1962" s="390"/>
      <c r="KM1962" s="390"/>
      <c r="KN1962" s="390"/>
      <c r="KO1962" s="390"/>
      <c r="KP1962" s="390"/>
      <c r="KQ1962" s="390"/>
      <c r="KR1962" s="390"/>
      <c r="KS1962" s="390"/>
      <c r="KT1962" s="390"/>
      <c r="KU1962" s="390"/>
      <c r="KV1962" s="390"/>
      <c r="KW1962" s="390"/>
      <c r="KX1962" s="390"/>
      <c r="KY1962" s="390"/>
      <c r="KZ1962" s="390"/>
      <c r="LA1962" s="390"/>
      <c r="LB1962" s="390"/>
      <c r="LC1962" s="390"/>
      <c r="LD1962" s="390"/>
      <c r="LE1962" s="390"/>
      <c r="LF1962" s="390"/>
      <c r="LG1962" s="390"/>
      <c r="LH1962" s="390"/>
      <c r="LI1962" s="390"/>
      <c r="LJ1962" s="390"/>
      <c r="LK1962" s="390"/>
      <c r="LL1962" s="390"/>
      <c r="LM1962" s="390"/>
      <c r="LN1962" s="390"/>
      <c r="LO1962" s="390"/>
      <c r="LP1962" s="390"/>
      <c r="LQ1962" s="390"/>
      <c r="LR1962" s="390"/>
      <c r="LS1962" s="390"/>
      <c r="LT1962" s="390"/>
      <c r="LU1962" s="390"/>
      <c r="LV1962" s="390"/>
      <c r="LW1962" s="390"/>
      <c r="LX1962" s="390"/>
      <c r="LY1962" s="390"/>
      <c r="LZ1962" s="390"/>
      <c r="MA1962" s="390"/>
      <c r="MB1962" s="390"/>
      <c r="MC1962" s="390"/>
      <c r="MD1962" s="390"/>
      <c r="ME1962" s="390"/>
      <c r="MF1962" s="390"/>
      <c r="MG1962" s="390"/>
      <c r="MH1962" s="390"/>
      <c r="MI1962" s="390"/>
      <c r="MJ1962" s="390"/>
      <c r="MK1962" s="390"/>
      <c r="ML1962" s="390"/>
      <c r="MM1962" s="390"/>
      <c r="MN1962" s="390"/>
      <c r="MO1962" s="390"/>
      <c r="MP1962" s="390"/>
      <c r="MQ1962" s="390"/>
      <c r="MR1962" s="390"/>
      <c r="MS1962" s="390"/>
      <c r="MT1962" s="390"/>
      <c r="MU1962" s="390"/>
      <c r="MV1962" s="390"/>
      <c r="MW1962" s="390"/>
      <c r="MX1962" s="390"/>
      <c r="MY1962" s="390"/>
      <c r="MZ1962" s="390"/>
      <c r="NA1962" s="390"/>
      <c r="NB1962" s="390"/>
      <c r="NC1962" s="390"/>
      <c r="ND1962" s="390"/>
      <c r="NE1962" s="390"/>
      <c r="NF1962" s="390"/>
      <c r="NG1962" s="390"/>
      <c r="NH1962" s="390"/>
      <c r="NI1962" s="390"/>
      <c r="NJ1962" s="390"/>
      <c r="NK1962" s="390"/>
      <c r="NL1962" s="390"/>
      <c r="NM1962" s="390"/>
      <c r="NN1962" s="390"/>
      <c r="NO1962" s="390"/>
      <c r="NP1962" s="390"/>
      <c r="NQ1962" s="390"/>
      <c r="NR1962" s="390"/>
      <c r="NS1962" s="390"/>
      <c r="NT1962" s="390"/>
      <c r="NU1962" s="390"/>
      <c r="NV1962" s="390"/>
      <c r="NW1962" s="390"/>
      <c r="NX1962" s="390"/>
      <c r="NY1962" s="390"/>
      <c r="NZ1962" s="390"/>
      <c r="OA1962" s="390"/>
      <c r="OB1962" s="390"/>
      <c r="OC1962" s="390"/>
      <c r="OD1962" s="390"/>
      <c r="OE1962" s="390"/>
      <c r="OF1962" s="390"/>
      <c r="OG1962" s="390"/>
      <c r="OH1962" s="390"/>
      <c r="OI1962" s="390"/>
      <c r="OJ1962" s="390"/>
      <c r="OK1962" s="390"/>
      <c r="OL1962" s="390"/>
      <c r="OM1962" s="390"/>
      <c r="ON1962" s="390"/>
      <c r="OO1962" s="390"/>
      <c r="OP1962" s="390"/>
      <c r="OQ1962" s="390"/>
      <c r="OR1962" s="390"/>
      <c r="OS1962" s="390"/>
      <c r="OT1962" s="390"/>
      <c r="OU1962" s="390"/>
      <c r="OV1962" s="390"/>
      <c r="OW1962" s="390"/>
    </row>
    <row r="1963" spans="1:413">
      <c r="A1963" s="390"/>
      <c r="B1963" s="390"/>
      <c r="C1963" s="390"/>
      <c r="D1963" s="390"/>
      <c r="E1963" s="390"/>
      <c r="F1963" s="390"/>
      <c r="G1963" s="390"/>
      <c r="H1963" s="390"/>
      <c r="I1963" s="390"/>
      <c r="J1963" s="390"/>
      <c r="K1963" s="390"/>
      <c r="L1963" s="390"/>
      <c r="M1963" s="390"/>
      <c r="N1963" s="390"/>
      <c r="O1963" s="390"/>
      <c r="P1963" s="390"/>
      <c r="Q1963" s="390"/>
      <c r="R1963" s="390"/>
      <c r="S1963" s="390"/>
      <c r="T1963" s="390"/>
      <c r="U1963" s="390"/>
      <c r="V1963" s="390"/>
      <c r="W1963" s="390"/>
      <c r="X1963" s="390"/>
      <c r="Y1963" s="390"/>
      <c r="Z1963" s="390"/>
      <c r="AA1963" s="390"/>
      <c r="AB1963" s="390"/>
      <c r="AC1963" s="390"/>
      <c r="AD1963" s="390"/>
      <c r="AE1963" s="390"/>
      <c r="AF1963" s="390"/>
      <c r="AG1963" s="390"/>
      <c r="AH1963" s="390"/>
      <c r="AI1963" s="390"/>
      <c r="AJ1963" s="390"/>
      <c r="AK1963" s="390"/>
      <c r="AL1963" s="390"/>
      <c r="AM1963" s="390"/>
      <c r="AN1963" s="390"/>
      <c r="AO1963" s="390"/>
      <c r="AP1963" s="390"/>
      <c r="AQ1963" s="390"/>
      <c r="AR1963" s="390"/>
      <c r="AS1963" s="390"/>
      <c r="AT1963" s="390"/>
      <c r="AU1963" s="390"/>
      <c r="AV1963" s="390"/>
      <c r="AW1963" s="390"/>
      <c r="AX1963" s="390"/>
      <c r="AY1963" s="390"/>
      <c r="AZ1963" s="390"/>
      <c r="BA1963" s="390"/>
      <c r="BB1963" s="390"/>
      <c r="BC1963" s="390"/>
      <c r="BD1963" s="390"/>
      <c r="BE1963" s="390"/>
      <c r="BF1963" s="390"/>
      <c r="BG1963" s="390"/>
      <c r="BH1963" s="390"/>
      <c r="BI1963" s="390"/>
      <c r="BJ1963" s="390"/>
      <c r="BK1963" s="390"/>
      <c r="BL1963" s="390"/>
      <c r="BM1963" s="390"/>
      <c r="BN1963" s="390"/>
      <c r="BO1963" s="390"/>
      <c r="BP1963" s="390"/>
      <c r="BQ1963" s="390"/>
      <c r="BR1963" s="390"/>
      <c r="BS1963" s="390"/>
      <c r="BT1963" s="390"/>
      <c r="BU1963" s="390"/>
      <c r="BV1963" s="390"/>
      <c r="BW1963" s="390"/>
      <c r="BX1963" s="390"/>
      <c r="BY1963" s="390"/>
      <c r="BZ1963" s="390"/>
      <c r="CA1963" s="390"/>
      <c r="CB1963" s="390"/>
      <c r="CC1963" s="390"/>
      <c r="CD1963" s="390"/>
      <c r="CE1963" s="390"/>
      <c r="CF1963" s="390"/>
      <c r="CG1963" s="390"/>
      <c r="CH1963" s="390"/>
      <c r="CI1963" s="390"/>
      <c r="CJ1963" s="390"/>
      <c r="CK1963" s="390"/>
      <c r="CL1963" s="390"/>
      <c r="CM1963" s="390"/>
      <c r="CN1963" s="390"/>
      <c r="CO1963" s="390"/>
      <c r="CP1963" s="390"/>
      <c r="CQ1963" s="390"/>
      <c r="CR1963" s="390"/>
      <c r="CS1963" s="390"/>
      <c r="CT1963" s="390"/>
      <c r="CU1963" s="390"/>
      <c r="CV1963" s="390"/>
      <c r="CW1963" s="390"/>
      <c r="CX1963" s="390"/>
      <c r="CY1963" s="390"/>
      <c r="CZ1963" s="390"/>
      <c r="DA1963" s="390"/>
      <c r="DB1963" s="390"/>
      <c r="DC1963" s="390"/>
      <c r="DD1963" s="390"/>
      <c r="DE1963" s="390"/>
      <c r="DF1963" s="390"/>
      <c r="DG1963" s="390"/>
      <c r="DH1963" s="390"/>
      <c r="DI1963" s="390"/>
      <c r="DJ1963" s="390"/>
      <c r="DK1963" s="390"/>
      <c r="DL1963" s="390"/>
      <c r="DM1963" s="390"/>
      <c r="DN1963" s="390"/>
      <c r="DO1963" s="390"/>
      <c r="DP1963" s="390"/>
      <c r="DQ1963" s="390"/>
      <c r="DR1963" s="390"/>
      <c r="DS1963" s="390"/>
      <c r="DT1963" s="390"/>
      <c r="DU1963" s="390"/>
      <c r="DV1963" s="390"/>
      <c r="DW1963" s="390"/>
      <c r="DX1963" s="390"/>
      <c r="DY1963" s="390"/>
      <c r="DZ1963" s="390"/>
      <c r="EA1963" s="390"/>
      <c r="EB1963" s="390"/>
      <c r="EC1963" s="390"/>
      <c r="ED1963" s="390"/>
      <c r="EE1963" s="390"/>
      <c r="EF1963" s="390"/>
      <c r="EG1963" s="390"/>
      <c r="EH1963" s="390"/>
      <c r="EI1963" s="390"/>
      <c r="EJ1963" s="390"/>
      <c r="EK1963" s="390"/>
      <c r="EL1963" s="390"/>
      <c r="EM1963" s="390"/>
      <c r="EN1963" s="390"/>
      <c r="EO1963" s="390"/>
      <c r="EP1963" s="390"/>
      <c r="EQ1963" s="390"/>
      <c r="ER1963" s="390"/>
      <c r="ES1963" s="390"/>
      <c r="ET1963" s="390"/>
      <c r="EU1963" s="390"/>
      <c r="EV1963" s="390"/>
      <c r="EW1963" s="390"/>
      <c r="EX1963" s="390"/>
      <c r="EY1963" s="390"/>
      <c r="EZ1963" s="390"/>
      <c r="FA1963" s="390"/>
      <c r="FB1963" s="390"/>
      <c r="FC1963" s="390"/>
      <c r="FD1963" s="390"/>
      <c r="FE1963" s="390"/>
      <c r="FF1963" s="390"/>
      <c r="FG1963" s="390"/>
      <c r="FH1963" s="390"/>
      <c r="FI1963" s="390"/>
      <c r="FJ1963" s="390"/>
      <c r="FK1963" s="390"/>
      <c r="FL1963" s="390"/>
      <c r="FM1963" s="390"/>
      <c r="FN1963" s="390"/>
      <c r="FO1963" s="390"/>
      <c r="FP1963" s="390"/>
      <c r="FQ1963" s="390"/>
      <c r="FR1963" s="390"/>
      <c r="FS1963" s="390"/>
      <c r="FT1963" s="390"/>
      <c r="FU1963" s="390"/>
      <c r="FV1963" s="390"/>
      <c r="FW1963" s="390"/>
      <c r="FX1963" s="390"/>
      <c r="FY1963" s="390"/>
      <c r="FZ1963" s="390"/>
      <c r="GA1963" s="390"/>
      <c r="GB1963" s="390"/>
      <c r="GC1963" s="390"/>
      <c r="GD1963" s="390"/>
      <c r="GE1963" s="390"/>
      <c r="GF1963" s="390"/>
      <c r="GG1963" s="390"/>
      <c r="GH1963" s="390"/>
      <c r="GI1963" s="390"/>
      <c r="GJ1963" s="390"/>
      <c r="GK1963" s="390"/>
      <c r="GL1963" s="390"/>
      <c r="GM1963" s="390"/>
      <c r="GN1963" s="390"/>
      <c r="GO1963" s="390"/>
      <c r="GP1963" s="390"/>
      <c r="GQ1963" s="390"/>
      <c r="GR1963" s="390"/>
      <c r="GS1963" s="390"/>
      <c r="GT1963" s="390"/>
      <c r="GU1963" s="390"/>
      <c r="GV1963" s="390"/>
      <c r="GW1963" s="390"/>
      <c r="GX1963" s="390"/>
      <c r="GY1963" s="390"/>
      <c r="GZ1963" s="390"/>
      <c r="HA1963" s="390"/>
      <c r="HB1963" s="390"/>
      <c r="HC1963" s="390"/>
      <c r="HD1963" s="390"/>
      <c r="HE1963" s="390"/>
      <c r="HF1963" s="390"/>
      <c r="HG1963" s="390"/>
      <c r="HH1963" s="390"/>
      <c r="HI1963" s="390"/>
      <c r="HJ1963" s="390"/>
      <c r="HK1963" s="390"/>
      <c r="HL1963" s="390"/>
      <c r="HM1963" s="390"/>
      <c r="HN1963" s="390"/>
      <c r="HO1963" s="390"/>
      <c r="HP1963" s="390"/>
      <c r="HQ1963" s="390"/>
      <c r="HR1963" s="390"/>
      <c r="HS1963" s="390"/>
      <c r="HT1963" s="390"/>
      <c r="HU1963" s="390"/>
      <c r="HV1963" s="390"/>
      <c r="HW1963" s="390"/>
      <c r="HX1963" s="390"/>
      <c r="HY1963" s="390"/>
      <c r="HZ1963" s="390"/>
      <c r="IA1963" s="390"/>
      <c r="IB1963" s="390"/>
      <c r="IC1963" s="390"/>
      <c r="ID1963" s="390"/>
      <c r="IE1963" s="390"/>
      <c r="IF1963" s="390"/>
      <c r="IG1963" s="390"/>
      <c r="IH1963" s="390"/>
      <c r="II1963" s="390"/>
      <c r="IJ1963" s="390"/>
      <c r="IK1963" s="390"/>
      <c r="IL1963" s="390"/>
      <c r="IM1963" s="390"/>
      <c r="IN1963" s="390"/>
      <c r="IO1963" s="390"/>
      <c r="IP1963" s="390"/>
      <c r="IQ1963" s="390"/>
      <c r="IR1963" s="390"/>
      <c r="IS1963" s="390"/>
      <c r="IT1963" s="390"/>
      <c r="IU1963" s="390"/>
      <c r="IV1963" s="390"/>
      <c r="IW1963" s="390"/>
      <c r="IX1963" s="390"/>
      <c r="IY1963" s="390"/>
      <c r="IZ1963" s="390"/>
      <c r="JA1963" s="390"/>
      <c r="JB1963" s="390"/>
      <c r="JC1963" s="390"/>
      <c r="JD1963" s="390"/>
      <c r="JE1963" s="390"/>
      <c r="JF1963" s="390"/>
      <c r="JG1963" s="390"/>
      <c r="JH1963" s="390"/>
      <c r="JI1963" s="390"/>
      <c r="JJ1963" s="390"/>
      <c r="JK1963" s="390"/>
      <c r="JL1963" s="390"/>
      <c r="JM1963" s="390"/>
      <c r="JN1963" s="390"/>
      <c r="JO1963" s="390"/>
      <c r="JP1963" s="390"/>
      <c r="JQ1963" s="390"/>
      <c r="JR1963" s="390"/>
      <c r="JS1963" s="390"/>
      <c r="JT1963" s="390"/>
      <c r="JU1963" s="390"/>
      <c r="JV1963" s="390"/>
      <c r="JW1963" s="390"/>
      <c r="JX1963" s="390"/>
      <c r="JY1963" s="390"/>
      <c r="JZ1963" s="390"/>
      <c r="KA1963" s="390"/>
      <c r="KB1963" s="390"/>
      <c r="KC1963" s="390"/>
      <c r="KD1963" s="390"/>
      <c r="KE1963" s="390"/>
      <c r="KF1963" s="390"/>
      <c r="KG1963" s="390"/>
      <c r="KH1963" s="390"/>
      <c r="KI1963" s="390"/>
      <c r="KJ1963" s="390"/>
      <c r="KK1963" s="390"/>
      <c r="KL1963" s="390"/>
      <c r="KM1963" s="390"/>
      <c r="KN1963" s="390"/>
      <c r="KO1963" s="390"/>
      <c r="KP1963" s="390"/>
      <c r="KQ1963" s="390"/>
      <c r="KR1963" s="390"/>
      <c r="KS1963" s="390"/>
      <c r="KT1963" s="390"/>
      <c r="KU1963" s="390"/>
      <c r="KV1963" s="390"/>
      <c r="KW1963" s="390"/>
      <c r="KX1963" s="390"/>
      <c r="KY1963" s="390"/>
      <c r="KZ1963" s="390"/>
      <c r="LA1963" s="390"/>
      <c r="LB1963" s="390"/>
      <c r="LC1963" s="390"/>
      <c r="LD1963" s="390"/>
      <c r="LE1963" s="390"/>
      <c r="LF1963" s="390"/>
      <c r="LG1963" s="390"/>
      <c r="LH1963" s="390"/>
      <c r="LI1963" s="390"/>
      <c r="LJ1963" s="390"/>
      <c r="LK1963" s="390"/>
      <c r="LL1963" s="390"/>
      <c r="LM1963" s="390"/>
      <c r="LN1963" s="390"/>
      <c r="LO1963" s="390"/>
      <c r="LP1963" s="390"/>
      <c r="LQ1963" s="390"/>
      <c r="LR1963" s="390"/>
      <c r="LS1963" s="390"/>
      <c r="LT1963" s="390"/>
      <c r="LU1963" s="390"/>
      <c r="LV1963" s="390"/>
      <c r="LW1963" s="390"/>
      <c r="LX1963" s="390"/>
      <c r="LY1963" s="390"/>
      <c r="LZ1963" s="390"/>
      <c r="MA1963" s="390"/>
      <c r="MB1963" s="390"/>
      <c r="MC1963" s="390"/>
      <c r="MD1963" s="390"/>
      <c r="ME1963" s="390"/>
      <c r="MF1963" s="390"/>
      <c r="MG1963" s="390"/>
      <c r="MH1963" s="390"/>
      <c r="MI1963" s="390"/>
      <c r="MJ1963" s="390"/>
      <c r="MK1963" s="390"/>
      <c r="ML1963" s="390"/>
      <c r="MM1963" s="390"/>
      <c r="MN1963" s="390"/>
      <c r="MO1963" s="390"/>
      <c r="MP1963" s="390"/>
      <c r="MQ1963" s="390"/>
      <c r="MR1963" s="390"/>
      <c r="MS1963" s="390"/>
      <c r="MT1963" s="390"/>
      <c r="MU1963" s="390"/>
      <c r="MV1963" s="390"/>
      <c r="MW1963" s="390"/>
      <c r="MX1963" s="390"/>
      <c r="MY1963" s="390"/>
      <c r="MZ1963" s="390"/>
      <c r="NA1963" s="390"/>
      <c r="NB1963" s="390"/>
      <c r="NC1963" s="390"/>
      <c r="ND1963" s="390"/>
      <c r="NE1963" s="390"/>
      <c r="NF1963" s="390"/>
      <c r="NG1963" s="390"/>
      <c r="NH1963" s="390"/>
      <c r="NI1963" s="390"/>
      <c r="NJ1963" s="390"/>
      <c r="NK1963" s="390"/>
      <c r="NL1963" s="390"/>
      <c r="NM1963" s="390"/>
      <c r="NN1963" s="390"/>
      <c r="NO1963" s="390"/>
      <c r="NP1963" s="390"/>
      <c r="NQ1963" s="390"/>
      <c r="NR1963" s="390"/>
      <c r="NS1963" s="390"/>
      <c r="NT1963" s="390"/>
      <c r="NU1963" s="390"/>
      <c r="NV1963" s="390"/>
      <c r="NW1963" s="390"/>
      <c r="NX1963" s="390"/>
      <c r="NY1963" s="390"/>
      <c r="NZ1963" s="390"/>
      <c r="OA1963" s="390"/>
      <c r="OB1963" s="390"/>
      <c r="OC1963" s="390"/>
      <c r="OD1963" s="390"/>
      <c r="OE1963" s="390"/>
      <c r="OF1963" s="390"/>
      <c r="OG1963" s="390"/>
      <c r="OH1963" s="390"/>
      <c r="OI1963" s="390"/>
      <c r="OJ1963" s="390"/>
      <c r="OK1963" s="390"/>
      <c r="OL1963" s="390"/>
      <c r="OM1963" s="390"/>
      <c r="ON1963" s="390"/>
      <c r="OO1963" s="390"/>
      <c r="OP1963" s="390"/>
      <c r="OQ1963" s="390"/>
      <c r="OR1963" s="390"/>
      <c r="OS1963" s="390"/>
      <c r="OT1963" s="390"/>
      <c r="OU1963" s="390"/>
      <c r="OV1963" s="390"/>
      <c r="OW1963" s="390"/>
    </row>
    <row r="1964" spans="1:413">
      <c r="A1964" s="390"/>
      <c r="B1964" s="390"/>
      <c r="C1964" s="390"/>
      <c r="D1964" s="390"/>
      <c r="E1964" s="390"/>
      <c r="F1964" s="390"/>
      <c r="G1964" s="390"/>
      <c r="H1964" s="390"/>
      <c r="I1964" s="390"/>
      <c r="J1964" s="390"/>
      <c r="K1964" s="390"/>
      <c r="L1964" s="390"/>
      <c r="M1964" s="390"/>
      <c r="N1964" s="390"/>
      <c r="O1964" s="390"/>
      <c r="P1964" s="390"/>
      <c r="Q1964" s="390"/>
      <c r="R1964" s="390"/>
      <c r="S1964" s="390"/>
      <c r="T1964" s="390"/>
      <c r="U1964" s="390"/>
      <c r="V1964" s="390"/>
      <c r="W1964" s="390"/>
      <c r="X1964" s="390"/>
      <c r="Y1964" s="390"/>
      <c r="Z1964" s="390"/>
      <c r="AA1964" s="390"/>
      <c r="AB1964" s="390"/>
      <c r="AC1964" s="390"/>
      <c r="AD1964" s="390"/>
      <c r="AE1964" s="390"/>
      <c r="AF1964" s="390"/>
      <c r="AG1964" s="390"/>
      <c r="AH1964" s="390"/>
      <c r="AI1964" s="390"/>
      <c r="AJ1964" s="390"/>
      <c r="AK1964" s="390"/>
      <c r="AL1964" s="390"/>
      <c r="AM1964" s="390"/>
      <c r="AN1964" s="390"/>
      <c r="AO1964" s="390"/>
      <c r="AP1964" s="390"/>
      <c r="AQ1964" s="390"/>
      <c r="AR1964" s="390"/>
      <c r="AS1964" s="390"/>
      <c r="AT1964" s="390"/>
      <c r="AU1964" s="390"/>
      <c r="AV1964" s="390"/>
      <c r="AW1964" s="390"/>
      <c r="AX1964" s="390"/>
      <c r="AY1964" s="390"/>
      <c r="AZ1964" s="390"/>
      <c r="BA1964" s="390"/>
      <c r="BB1964" s="390"/>
      <c r="BC1964" s="390"/>
      <c r="BD1964" s="390"/>
      <c r="BE1964" s="390"/>
      <c r="BF1964" s="390"/>
      <c r="BG1964" s="390"/>
      <c r="BH1964" s="390"/>
      <c r="BI1964" s="390"/>
      <c r="BJ1964" s="390"/>
      <c r="BK1964" s="390"/>
      <c r="BL1964" s="390"/>
      <c r="BM1964" s="390"/>
      <c r="BN1964" s="390"/>
      <c r="BO1964" s="390"/>
      <c r="BP1964" s="390"/>
      <c r="BQ1964" s="390"/>
      <c r="BR1964" s="390"/>
      <c r="BS1964" s="390"/>
      <c r="BT1964" s="390"/>
      <c r="BU1964" s="390"/>
      <c r="BV1964" s="390"/>
      <c r="BW1964" s="390"/>
      <c r="BX1964" s="390"/>
      <c r="BY1964" s="390"/>
      <c r="BZ1964" s="390"/>
      <c r="CA1964" s="390"/>
      <c r="CB1964" s="390"/>
      <c r="CC1964" s="390"/>
      <c r="CD1964" s="390"/>
      <c r="CE1964" s="390"/>
      <c r="CF1964" s="390"/>
      <c r="CG1964" s="390"/>
      <c r="CH1964" s="390"/>
      <c r="CI1964" s="390"/>
      <c r="CJ1964" s="390"/>
      <c r="CK1964" s="390"/>
      <c r="CL1964" s="390"/>
      <c r="CM1964" s="390"/>
      <c r="CN1964" s="390"/>
      <c r="CO1964" s="390"/>
      <c r="CP1964" s="390"/>
      <c r="CQ1964" s="390"/>
      <c r="CR1964" s="390"/>
      <c r="CS1964" s="390"/>
      <c r="CT1964" s="390"/>
      <c r="CU1964" s="390"/>
      <c r="CV1964" s="390"/>
      <c r="CW1964" s="390"/>
      <c r="CX1964" s="390"/>
      <c r="CY1964" s="390"/>
      <c r="CZ1964" s="390"/>
      <c r="DA1964" s="390"/>
      <c r="DB1964" s="390"/>
      <c r="DC1964" s="390"/>
      <c r="DD1964" s="390"/>
      <c r="DE1964" s="390"/>
      <c r="DF1964" s="390"/>
      <c r="DG1964" s="390"/>
      <c r="DH1964" s="390"/>
      <c r="DI1964" s="390"/>
      <c r="DJ1964" s="390"/>
      <c r="DK1964" s="390"/>
      <c r="DL1964" s="390"/>
      <c r="DM1964" s="390"/>
      <c r="DN1964" s="390"/>
      <c r="DO1964" s="390"/>
      <c r="DP1964" s="390"/>
      <c r="DQ1964" s="390"/>
      <c r="DR1964" s="390"/>
      <c r="DS1964" s="390"/>
      <c r="DT1964" s="390"/>
      <c r="DU1964" s="390"/>
      <c r="DV1964" s="390"/>
      <c r="DW1964" s="390"/>
      <c r="DX1964" s="390"/>
      <c r="DY1964" s="390"/>
      <c r="DZ1964" s="390"/>
      <c r="EA1964" s="390"/>
      <c r="EB1964" s="390"/>
      <c r="EC1964" s="390"/>
      <c r="ED1964" s="390"/>
      <c r="EE1964" s="390"/>
      <c r="EF1964" s="390"/>
      <c r="EG1964" s="390"/>
      <c r="EH1964" s="390"/>
      <c r="EI1964" s="390"/>
      <c r="EJ1964" s="390"/>
      <c r="EK1964" s="390"/>
      <c r="EL1964" s="390"/>
      <c r="EM1964" s="390"/>
      <c r="EN1964" s="390"/>
      <c r="EO1964" s="390"/>
      <c r="EP1964" s="390"/>
      <c r="EQ1964" s="390"/>
      <c r="ER1964" s="390"/>
      <c r="ES1964" s="390"/>
      <c r="ET1964" s="390"/>
      <c r="EU1964" s="390"/>
      <c r="EV1964" s="390"/>
      <c r="EW1964" s="390"/>
      <c r="EX1964" s="390"/>
      <c r="EY1964" s="390"/>
      <c r="EZ1964" s="390"/>
      <c r="FA1964" s="390"/>
      <c r="FB1964" s="390"/>
      <c r="FC1964" s="390"/>
      <c r="FD1964" s="390"/>
      <c r="FE1964" s="390"/>
      <c r="FF1964" s="390"/>
      <c r="FG1964" s="390"/>
      <c r="FH1964" s="390"/>
      <c r="FI1964" s="390"/>
      <c r="FJ1964" s="390"/>
      <c r="FK1964" s="390"/>
      <c r="FL1964" s="390"/>
      <c r="FM1964" s="390"/>
      <c r="FN1964" s="390"/>
      <c r="FO1964" s="390"/>
      <c r="FP1964" s="390"/>
      <c r="FQ1964" s="390"/>
      <c r="FR1964" s="390"/>
      <c r="FS1964" s="390"/>
      <c r="FT1964" s="390"/>
      <c r="FU1964" s="390"/>
      <c r="FV1964" s="390"/>
      <c r="FW1964" s="390"/>
      <c r="FX1964" s="390"/>
      <c r="FY1964" s="390"/>
      <c r="FZ1964" s="390"/>
      <c r="GA1964" s="390"/>
      <c r="GB1964" s="390"/>
      <c r="GC1964" s="390"/>
      <c r="GD1964" s="390"/>
      <c r="GE1964" s="390"/>
      <c r="GF1964" s="390"/>
      <c r="GG1964" s="390"/>
      <c r="GH1964" s="390"/>
      <c r="GI1964" s="390"/>
      <c r="GJ1964" s="390"/>
      <c r="GK1964" s="390"/>
      <c r="GL1964" s="390"/>
      <c r="GM1964" s="390"/>
      <c r="GN1964" s="390"/>
      <c r="GO1964" s="390"/>
      <c r="GP1964" s="390"/>
      <c r="GQ1964" s="390"/>
      <c r="GR1964" s="390"/>
      <c r="GS1964" s="390"/>
      <c r="GT1964" s="390"/>
      <c r="GU1964" s="390"/>
      <c r="GV1964" s="390"/>
      <c r="GW1964" s="390"/>
      <c r="GX1964" s="390"/>
      <c r="GY1964" s="390"/>
      <c r="GZ1964" s="390"/>
      <c r="HA1964" s="390"/>
      <c r="HB1964" s="390"/>
      <c r="HC1964" s="390"/>
      <c r="HD1964" s="390"/>
      <c r="HE1964" s="390"/>
      <c r="HF1964" s="390"/>
      <c r="HG1964" s="390"/>
      <c r="HH1964" s="390"/>
      <c r="HI1964" s="390"/>
      <c r="HJ1964" s="390"/>
      <c r="HK1964" s="390"/>
      <c r="HL1964" s="390"/>
      <c r="HM1964" s="390"/>
      <c r="HN1964" s="390"/>
      <c r="HO1964" s="390"/>
      <c r="HP1964" s="390"/>
      <c r="HQ1964" s="390"/>
      <c r="HR1964" s="390"/>
      <c r="HS1964" s="390"/>
      <c r="HT1964" s="390"/>
      <c r="HU1964" s="390"/>
      <c r="HV1964" s="390"/>
      <c r="HW1964" s="390"/>
      <c r="HX1964" s="390"/>
      <c r="HY1964" s="390"/>
      <c r="HZ1964" s="390"/>
      <c r="IA1964" s="390"/>
      <c r="IB1964" s="390"/>
      <c r="IC1964" s="390"/>
      <c r="ID1964" s="390"/>
      <c r="IE1964" s="390"/>
      <c r="IF1964" s="390"/>
      <c r="IG1964" s="390"/>
      <c r="IH1964" s="390"/>
      <c r="II1964" s="390"/>
      <c r="IJ1964" s="390"/>
      <c r="IK1964" s="390"/>
      <c r="IL1964" s="390"/>
      <c r="IM1964" s="390"/>
      <c r="IN1964" s="390"/>
      <c r="IO1964" s="390"/>
      <c r="IP1964" s="390"/>
      <c r="IQ1964" s="390"/>
      <c r="IR1964" s="390"/>
      <c r="IS1964" s="390"/>
      <c r="IT1964" s="390"/>
      <c r="IU1964" s="390"/>
      <c r="IV1964" s="390"/>
      <c r="IW1964" s="390"/>
      <c r="IX1964" s="390"/>
      <c r="IY1964" s="390"/>
      <c r="IZ1964" s="390"/>
      <c r="JA1964" s="390"/>
      <c r="JB1964" s="390"/>
      <c r="JC1964" s="390"/>
      <c r="JD1964" s="390"/>
      <c r="JE1964" s="390"/>
      <c r="JF1964" s="390"/>
      <c r="JG1964" s="390"/>
      <c r="JH1964" s="390"/>
      <c r="JI1964" s="390"/>
      <c r="JJ1964" s="390"/>
      <c r="JK1964" s="390"/>
      <c r="JL1964" s="390"/>
      <c r="JM1964" s="390"/>
      <c r="JN1964" s="390"/>
      <c r="JO1964" s="390"/>
      <c r="JP1964" s="390"/>
      <c r="JQ1964" s="390"/>
      <c r="JR1964" s="390"/>
      <c r="JS1964" s="390"/>
      <c r="JT1964" s="390"/>
      <c r="JU1964" s="390"/>
      <c r="JV1964" s="390"/>
      <c r="JW1964" s="390"/>
      <c r="JX1964" s="390"/>
      <c r="JY1964" s="390"/>
      <c r="JZ1964" s="390"/>
      <c r="KA1964" s="390"/>
      <c r="KB1964" s="390"/>
      <c r="KC1964" s="390"/>
      <c r="KD1964" s="390"/>
      <c r="KE1964" s="390"/>
      <c r="KF1964" s="390"/>
      <c r="KG1964" s="390"/>
      <c r="KH1964" s="390"/>
      <c r="KI1964" s="390"/>
      <c r="KJ1964" s="390"/>
      <c r="KK1964" s="390"/>
      <c r="KL1964" s="390"/>
      <c r="KM1964" s="390"/>
      <c r="KN1964" s="390"/>
      <c r="KO1964" s="390"/>
      <c r="KP1964" s="390"/>
      <c r="KQ1964" s="390"/>
      <c r="KR1964" s="390"/>
      <c r="KS1964" s="390"/>
      <c r="KT1964" s="390"/>
      <c r="KU1964" s="390"/>
      <c r="KV1964" s="390"/>
      <c r="KW1964" s="390"/>
      <c r="KX1964" s="390"/>
      <c r="KY1964" s="390"/>
      <c r="KZ1964" s="390"/>
      <c r="LA1964" s="390"/>
      <c r="LB1964" s="390"/>
      <c r="LC1964" s="390"/>
      <c r="LD1964" s="390"/>
      <c r="LE1964" s="390"/>
      <c r="LF1964" s="390"/>
      <c r="LG1964" s="390"/>
      <c r="LH1964" s="390"/>
      <c r="LI1964" s="390"/>
      <c r="LJ1964" s="390"/>
      <c r="LK1964" s="390"/>
      <c r="LL1964" s="390"/>
      <c r="LM1964" s="390"/>
      <c r="LN1964" s="390"/>
      <c r="LO1964" s="390"/>
      <c r="LP1964" s="390"/>
      <c r="LQ1964" s="390"/>
      <c r="LR1964" s="390"/>
      <c r="LS1964" s="390"/>
      <c r="LT1964" s="390"/>
      <c r="LU1964" s="390"/>
      <c r="LV1964" s="390"/>
      <c r="LW1964" s="390"/>
      <c r="LX1964" s="390"/>
      <c r="LY1964" s="390"/>
      <c r="LZ1964" s="390"/>
      <c r="MA1964" s="390"/>
      <c r="MB1964" s="390"/>
      <c r="MC1964" s="390"/>
      <c r="MD1964" s="390"/>
      <c r="ME1964" s="390"/>
      <c r="MF1964" s="390"/>
      <c r="MG1964" s="390"/>
      <c r="MH1964" s="390"/>
      <c r="MI1964" s="390"/>
      <c r="MJ1964" s="390"/>
      <c r="MK1964" s="390"/>
      <c r="ML1964" s="390"/>
      <c r="MM1964" s="390"/>
      <c r="MN1964" s="390"/>
      <c r="MO1964" s="390"/>
      <c r="MP1964" s="390"/>
      <c r="MQ1964" s="390"/>
      <c r="MR1964" s="390"/>
      <c r="MS1964" s="390"/>
      <c r="MT1964" s="390"/>
      <c r="MU1964" s="390"/>
      <c r="MV1964" s="390"/>
      <c r="MW1964" s="390"/>
      <c r="MX1964" s="390"/>
      <c r="MY1964" s="390"/>
      <c r="MZ1964" s="390"/>
      <c r="NA1964" s="390"/>
      <c r="NB1964" s="390"/>
      <c r="NC1964" s="390"/>
      <c r="ND1964" s="390"/>
      <c r="NE1964" s="390"/>
      <c r="NF1964" s="390"/>
      <c r="NG1964" s="390"/>
      <c r="NH1964" s="390"/>
      <c r="NI1964" s="390"/>
      <c r="NJ1964" s="390"/>
      <c r="NK1964" s="390"/>
      <c r="NL1964" s="390"/>
      <c r="NM1964" s="390"/>
      <c r="NN1964" s="390"/>
      <c r="NO1964" s="390"/>
      <c r="NP1964" s="390"/>
      <c r="NQ1964" s="390"/>
      <c r="NR1964" s="390"/>
      <c r="NS1964" s="390"/>
      <c r="NT1964" s="390"/>
      <c r="NU1964" s="390"/>
      <c r="NV1964" s="390"/>
      <c r="NW1964" s="390"/>
      <c r="NX1964" s="390"/>
      <c r="NY1964" s="390"/>
      <c r="NZ1964" s="390"/>
      <c r="OA1964" s="390"/>
      <c r="OB1964" s="390"/>
      <c r="OC1964" s="390"/>
      <c r="OD1964" s="390"/>
      <c r="OE1964" s="390"/>
      <c r="OF1964" s="390"/>
      <c r="OG1964" s="390"/>
      <c r="OH1964" s="390"/>
      <c r="OI1964" s="390"/>
      <c r="OJ1964" s="390"/>
      <c r="OK1964" s="390"/>
      <c r="OL1964" s="390"/>
      <c r="OM1964" s="390"/>
      <c r="ON1964" s="390"/>
      <c r="OO1964" s="390"/>
      <c r="OP1964" s="390"/>
      <c r="OQ1964" s="390"/>
      <c r="OR1964" s="390"/>
      <c r="OS1964" s="390"/>
      <c r="OT1964" s="390"/>
      <c r="OU1964" s="390"/>
      <c r="OV1964" s="390"/>
      <c r="OW1964" s="390"/>
    </row>
    <row r="1965" spans="1:413">
      <c r="A1965" s="390"/>
      <c r="B1965" s="390"/>
      <c r="C1965" s="390"/>
      <c r="D1965" s="390"/>
      <c r="E1965" s="390"/>
      <c r="F1965" s="390"/>
      <c r="G1965" s="390"/>
      <c r="H1965" s="390"/>
      <c r="I1965" s="390"/>
      <c r="J1965" s="390"/>
      <c r="K1965" s="390"/>
      <c r="L1965" s="390"/>
      <c r="M1965" s="390"/>
      <c r="N1965" s="390"/>
      <c r="O1965" s="390"/>
      <c r="P1965" s="390"/>
      <c r="Q1965" s="390"/>
      <c r="R1965" s="390"/>
      <c r="S1965" s="390"/>
      <c r="T1965" s="390"/>
      <c r="U1965" s="390"/>
      <c r="V1965" s="390"/>
      <c r="W1965" s="390"/>
      <c r="X1965" s="390"/>
      <c r="Y1965" s="390"/>
      <c r="Z1965" s="390"/>
      <c r="AA1965" s="390"/>
      <c r="AB1965" s="390"/>
      <c r="AC1965" s="390"/>
      <c r="AD1965" s="390"/>
      <c r="AE1965" s="390"/>
      <c r="AF1965" s="390"/>
      <c r="AG1965" s="390"/>
      <c r="AH1965" s="390"/>
      <c r="AI1965" s="390"/>
      <c r="AJ1965" s="390"/>
      <c r="AK1965" s="390"/>
      <c r="AL1965" s="390"/>
      <c r="AM1965" s="390"/>
      <c r="AN1965" s="390"/>
      <c r="AO1965" s="390"/>
      <c r="AP1965" s="390"/>
      <c r="AQ1965" s="390"/>
      <c r="AR1965" s="390"/>
      <c r="AS1965" s="390"/>
      <c r="AT1965" s="390"/>
      <c r="AU1965" s="390"/>
      <c r="AV1965" s="390"/>
      <c r="AW1965" s="390"/>
      <c r="AX1965" s="390"/>
      <c r="AY1965" s="390"/>
      <c r="AZ1965" s="390"/>
      <c r="BA1965" s="390"/>
      <c r="BB1965" s="390"/>
      <c r="BC1965" s="390"/>
      <c r="BD1965" s="390"/>
      <c r="BE1965" s="390"/>
      <c r="BF1965" s="390"/>
      <c r="BG1965" s="390"/>
      <c r="BH1965" s="390"/>
      <c r="BI1965" s="390"/>
      <c r="BJ1965" s="390"/>
      <c r="BK1965" s="390"/>
      <c r="BL1965" s="390"/>
      <c r="BM1965" s="390"/>
      <c r="BN1965" s="390"/>
      <c r="BO1965" s="390"/>
      <c r="BP1965" s="390"/>
      <c r="BQ1965" s="390"/>
      <c r="BR1965" s="390"/>
      <c r="BS1965" s="390"/>
      <c r="BT1965" s="390"/>
      <c r="BU1965" s="390"/>
      <c r="BV1965" s="390"/>
      <c r="BW1965" s="390"/>
      <c r="BX1965" s="390"/>
      <c r="BY1965" s="390"/>
      <c r="BZ1965" s="390"/>
      <c r="CA1965" s="390"/>
      <c r="CB1965" s="390"/>
      <c r="CC1965" s="390"/>
      <c r="CD1965" s="390"/>
      <c r="CE1965" s="390"/>
      <c r="CF1965" s="390"/>
      <c r="CG1965" s="390"/>
      <c r="CH1965" s="390"/>
      <c r="CI1965" s="390"/>
      <c r="CJ1965" s="390"/>
      <c r="CK1965" s="390"/>
      <c r="CL1965" s="390"/>
      <c r="CM1965" s="390"/>
      <c r="CN1965" s="390"/>
      <c r="CO1965" s="390"/>
      <c r="CP1965" s="390"/>
      <c r="CQ1965" s="390"/>
      <c r="CR1965" s="390"/>
      <c r="CS1965" s="390"/>
      <c r="CT1965" s="390"/>
      <c r="CU1965" s="390"/>
      <c r="CV1965" s="390"/>
      <c r="CW1965" s="390"/>
      <c r="CX1965" s="390"/>
      <c r="CY1965" s="390"/>
      <c r="CZ1965" s="390"/>
      <c r="DA1965" s="390"/>
      <c r="DB1965" s="390"/>
      <c r="DC1965" s="390"/>
      <c r="DD1965" s="390"/>
      <c r="DE1965" s="390"/>
      <c r="DF1965" s="390"/>
      <c r="DG1965" s="390"/>
      <c r="DH1965" s="390"/>
      <c r="DI1965" s="390"/>
      <c r="DJ1965" s="390"/>
      <c r="DK1965" s="390"/>
      <c r="DL1965" s="390"/>
      <c r="DM1965" s="390"/>
      <c r="DN1965" s="390"/>
      <c r="DO1965" s="390"/>
      <c r="DP1965" s="390"/>
      <c r="DQ1965" s="390"/>
      <c r="DR1965" s="390"/>
      <c r="DS1965" s="390"/>
      <c r="DT1965" s="390"/>
      <c r="DU1965" s="390"/>
      <c r="DV1965" s="390"/>
      <c r="DW1965" s="390"/>
      <c r="DX1965" s="390"/>
      <c r="DY1965" s="390"/>
      <c r="DZ1965" s="390"/>
      <c r="EA1965" s="390"/>
      <c r="EB1965" s="390"/>
      <c r="EC1965" s="390"/>
      <c r="ED1965" s="390"/>
      <c r="EE1965" s="390"/>
      <c r="EF1965" s="390"/>
      <c r="EG1965" s="390"/>
      <c r="EH1965" s="390"/>
      <c r="EI1965" s="390"/>
      <c r="EJ1965" s="390"/>
      <c r="EK1965" s="390"/>
      <c r="EL1965" s="390"/>
      <c r="EM1965" s="390"/>
      <c r="EN1965" s="390"/>
      <c r="EO1965" s="390"/>
      <c r="EP1965" s="390"/>
      <c r="EQ1965" s="390"/>
      <c r="ER1965" s="390"/>
      <c r="ES1965" s="390"/>
      <c r="ET1965" s="390"/>
      <c r="EU1965" s="390"/>
      <c r="EV1965" s="390"/>
      <c r="EW1965" s="390"/>
      <c r="EX1965" s="390"/>
      <c r="EY1965" s="390"/>
      <c r="EZ1965" s="390"/>
      <c r="FA1965" s="390"/>
      <c r="FB1965" s="390"/>
      <c r="FC1965" s="390"/>
      <c r="FD1965" s="390"/>
      <c r="FE1965" s="390"/>
      <c r="FF1965" s="390"/>
      <c r="FG1965" s="390"/>
      <c r="FH1965" s="390"/>
      <c r="FI1965" s="390"/>
      <c r="FJ1965" s="390"/>
      <c r="FK1965" s="390"/>
      <c r="FL1965" s="390"/>
      <c r="FM1965" s="390"/>
      <c r="FN1965" s="390"/>
      <c r="FO1965" s="390"/>
      <c r="FP1965" s="390"/>
      <c r="FQ1965" s="390"/>
      <c r="FR1965" s="390"/>
      <c r="FS1965" s="390"/>
      <c r="FT1965" s="390"/>
      <c r="FU1965" s="390"/>
      <c r="FV1965" s="390"/>
      <c r="FW1965" s="390"/>
      <c r="FX1965" s="390"/>
      <c r="FY1965" s="390"/>
      <c r="FZ1965" s="390"/>
      <c r="GA1965" s="390"/>
      <c r="GB1965" s="390"/>
      <c r="GC1965" s="390"/>
      <c r="GD1965" s="390"/>
      <c r="GE1965" s="390"/>
      <c r="GF1965" s="390"/>
      <c r="GG1965" s="390"/>
      <c r="GH1965" s="390"/>
      <c r="GI1965" s="390"/>
      <c r="GJ1965" s="390"/>
      <c r="GK1965" s="390"/>
      <c r="GL1965" s="390"/>
      <c r="GM1965" s="390"/>
      <c r="GN1965" s="390"/>
      <c r="GO1965" s="390"/>
      <c r="GP1965" s="390"/>
      <c r="GQ1965" s="390"/>
      <c r="GR1965" s="390"/>
      <c r="GS1965" s="390"/>
      <c r="GT1965" s="390"/>
      <c r="GU1965" s="390"/>
      <c r="GV1965" s="390"/>
      <c r="GW1965" s="390"/>
      <c r="GX1965" s="390"/>
      <c r="GY1965" s="390"/>
      <c r="GZ1965" s="390"/>
      <c r="HA1965" s="390"/>
      <c r="HB1965" s="390"/>
      <c r="HC1965" s="390"/>
      <c r="HD1965" s="390"/>
      <c r="HE1965" s="390"/>
      <c r="HF1965" s="390"/>
      <c r="HG1965" s="390"/>
      <c r="HH1965" s="390"/>
      <c r="HI1965" s="390"/>
      <c r="HJ1965" s="390"/>
      <c r="HK1965" s="390"/>
      <c r="HL1965" s="390"/>
      <c r="HM1965" s="390"/>
      <c r="HN1965" s="390"/>
      <c r="HO1965" s="390"/>
      <c r="HP1965" s="390"/>
      <c r="HQ1965" s="390"/>
      <c r="HR1965" s="390"/>
      <c r="HS1965" s="390"/>
      <c r="HT1965" s="390"/>
      <c r="HU1965" s="390"/>
      <c r="HV1965" s="390"/>
      <c r="HW1965" s="390"/>
      <c r="HX1965" s="390"/>
      <c r="HY1965" s="390"/>
      <c r="HZ1965" s="390"/>
      <c r="IA1965" s="390"/>
      <c r="IB1965" s="390"/>
      <c r="IC1965" s="390"/>
      <c r="ID1965" s="390"/>
      <c r="IE1965" s="390"/>
      <c r="IF1965" s="390"/>
      <c r="IG1965" s="390"/>
      <c r="IH1965" s="390"/>
      <c r="II1965" s="390"/>
      <c r="IJ1965" s="390"/>
      <c r="IK1965" s="390"/>
      <c r="IL1965" s="390"/>
      <c r="IM1965" s="390"/>
      <c r="IN1965" s="390"/>
      <c r="IO1965" s="390"/>
      <c r="IP1965" s="390"/>
      <c r="IQ1965" s="390"/>
      <c r="IR1965" s="390"/>
      <c r="IS1965" s="390"/>
      <c r="IT1965" s="390"/>
      <c r="IU1965" s="390"/>
      <c r="IV1965" s="390"/>
      <c r="IW1965" s="390"/>
      <c r="IX1965" s="390"/>
      <c r="IY1965" s="390"/>
      <c r="IZ1965" s="390"/>
      <c r="JA1965" s="390"/>
      <c r="JB1965" s="390"/>
      <c r="JC1965" s="390"/>
      <c r="JD1965" s="390"/>
      <c r="JE1965" s="390"/>
      <c r="JF1965" s="390"/>
      <c r="JG1965" s="390"/>
      <c r="JH1965" s="390"/>
      <c r="JI1965" s="390"/>
      <c r="JJ1965" s="390"/>
      <c r="JK1965" s="390"/>
      <c r="JL1965" s="390"/>
      <c r="JM1965" s="390"/>
      <c r="JN1965" s="390"/>
      <c r="JO1965" s="390"/>
      <c r="JP1965" s="390"/>
      <c r="JQ1965" s="390"/>
      <c r="JR1965" s="390"/>
      <c r="JS1965" s="390"/>
      <c r="JT1965" s="390"/>
      <c r="JU1965" s="390"/>
      <c r="JV1965" s="390"/>
      <c r="JW1965" s="390"/>
      <c r="JX1965" s="390"/>
      <c r="JY1965" s="390"/>
      <c r="JZ1965" s="390"/>
      <c r="KA1965" s="390"/>
      <c r="KB1965" s="390"/>
      <c r="KC1965" s="390"/>
      <c r="KD1965" s="390"/>
      <c r="KE1965" s="390"/>
      <c r="KF1965" s="390"/>
      <c r="KG1965" s="390"/>
      <c r="KH1965" s="390"/>
      <c r="KI1965" s="390"/>
      <c r="KJ1965" s="390"/>
      <c r="KK1965" s="390"/>
      <c r="KL1965" s="390"/>
      <c r="KM1965" s="390"/>
      <c r="KN1965" s="390"/>
      <c r="KO1965" s="390"/>
      <c r="KP1965" s="390"/>
      <c r="KQ1965" s="390"/>
      <c r="KR1965" s="390"/>
      <c r="KS1965" s="390"/>
      <c r="KT1965" s="390"/>
      <c r="KU1965" s="390"/>
      <c r="KV1965" s="390"/>
      <c r="KW1965" s="390"/>
      <c r="KX1965" s="390"/>
      <c r="KY1965" s="390"/>
      <c r="KZ1965" s="390"/>
      <c r="LA1965" s="390"/>
      <c r="LB1965" s="390"/>
      <c r="LC1965" s="390"/>
      <c r="LD1965" s="390"/>
      <c r="LE1965" s="390"/>
      <c r="LF1965" s="390"/>
      <c r="LG1965" s="390"/>
      <c r="LH1965" s="390"/>
      <c r="LI1965" s="390"/>
      <c r="LJ1965" s="390"/>
      <c r="LK1965" s="390"/>
      <c r="LL1965" s="390"/>
      <c r="LM1965" s="390"/>
      <c r="LN1965" s="390"/>
      <c r="LO1965" s="390"/>
      <c r="LP1965" s="390"/>
      <c r="LQ1965" s="390"/>
      <c r="LR1965" s="390"/>
      <c r="LS1965" s="390"/>
      <c r="LT1965" s="390"/>
      <c r="LU1965" s="390"/>
      <c r="LV1965" s="390"/>
      <c r="LW1965" s="390"/>
      <c r="LX1965" s="390"/>
      <c r="LY1965" s="390"/>
      <c r="LZ1965" s="390"/>
      <c r="MA1965" s="390"/>
      <c r="MB1965" s="390"/>
      <c r="MC1965" s="390"/>
      <c r="MD1965" s="390"/>
      <c r="ME1965" s="390"/>
      <c r="MF1965" s="390"/>
      <c r="MG1965" s="390"/>
      <c r="MH1965" s="390"/>
      <c r="MI1965" s="390"/>
      <c r="MJ1965" s="390"/>
      <c r="MK1965" s="390"/>
      <c r="ML1965" s="390"/>
      <c r="MM1965" s="390"/>
      <c r="MN1965" s="390"/>
      <c r="MO1965" s="390"/>
      <c r="MP1965" s="390"/>
      <c r="MQ1965" s="390"/>
      <c r="MR1965" s="390"/>
      <c r="MS1965" s="390"/>
      <c r="MT1965" s="390"/>
      <c r="MU1965" s="390"/>
      <c r="MV1965" s="390"/>
      <c r="MW1965" s="390"/>
      <c r="MX1965" s="390"/>
      <c r="MY1965" s="390"/>
      <c r="MZ1965" s="390"/>
      <c r="NA1965" s="390"/>
      <c r="NB1965" s="390"/>
      <c r="NC1965" s="390"/>
      <c r="ND1965" s="390"/>
      <c r="NE1965" s="390"/>
      <c r="NF1965" s="390"/>
      <c r="NG1965" s="390"/>
      <c r="NH1965" s="390"/>
      <c r="NI1965" s="390"/>
      <c r="NJ1965" s="390"/>
      <c r="NK1965" s="390"/>
      <c r="NL1965" s="390"/>
      <c r="NM1965" s="390"/>
      <c r="NN1965" s="390"/>
      <c r="NO1965" s="390"/>
      <c r="NP1965" s="390"/>
      <c r="NQ1965" s="390"/>
      <c r="NR1965" s="390"/>
      <c r="NS1965" s="390"/>
      <c r="NT1965" s="390"/>
      <c r="NU1965" s="390"/>
      <c r="NV1965" s="390"/>
      <c r="NW1965" s="390"/>
      <c r="NX1965" s="390"/>
      <c r="NY1965" s="390"/>
      <c r="NZ1965" s="390"/>
      <c r="OA1965" s="390"/>
      <c r="OB1965" s="390"/>
      <c r="OC1965" s="390"/>
      <c r="OD1965" s="390"/>
      <c r="OE1965" s="390"/>
      <c r="OF1965" s="390"/>
      <c r="OG1965" s="390"/>
      <c r="OH1965" s="390"/>
      <c r="OI1965" s="390"/>
      <c r="OJ1965" s="390"/>
      <c r="OK1965" s="390"/>
      <c r="OL1965" s="390"/>
      <c r="OM1965" s="390"/>
      <c r="ON1965" s="390"/>
      <c r="OO1965" s="390"/>
      <c r="OP1965" s="390"/>
      <c r="OQ1965" s="390"/>
      <c r="OR1965" s="390"/>
      <c r="OS1965" s="390"/>
      <c r="OT1965" s="390"/>
      <c r="OU1965" s="390"/>
      <c r="OV1965" s="390"/>
      <c r="OW1965" s="390"/>
    </row>
    <row r="1966" spans="1:413">
      <c r="A1966" s="390"/>
      <c r="B1966" s="390"/>
      <c r="C1966" s="390"/>
      <c r="D1966" s="390"/>
      <c r="E1966" s="390"/>
      <c r="F1966" s="390"/>
      <c r="G1966" s="390"/>
      <c r="H1966" s="390"/>
      <c r="I1966" s="390"/>
      <c r="J1966" s="390"/>
      <c r="K1966" s="390"/>
      <c r="L1966" s="390"/>
      <c r="M1966" s="390"/>
      <c r="N1966" s="390"/>
      <c r="O1966" s="390"/>
      <c r="P1966" s="390"/>
      <c r="Q1966" s="390"/>
      <c r="R1966" s="390"/>
      <c r="S1966" s="390"/>
      <c r="T1966" s="390"/>
      <c r="U1966" s="390"/>
      <c r="V1966" s="390"/>
      <c r="W1966" s="390"/>
      <c r="X1966" s="390"/>
      <c r="Y1966" s="390"/>
      <c r="Z1966" s="390"/>
      <c r="AA1966" s="390"/>
      <c r="AB1966" s="390"/>
      <c r="AC1966" s="390"/>
      <c r="AD1966" s="390"/>
      <c r="AE1966" s="390"/>
      <c r="AF1966" s="390"/>
      <c r="AG1966" s="390"/>
      <c r="AH1966" s="390"/>
      <c r="AI1966" s="390"/>
      <c r="AJ1966" s="390"/>
      <c r="AK1966" s="390"/>
      <c r="AL1966" s="390"/>
      <c r="AM1966" s="390"/>
      <c r="AN1966" s="390"/>
      <c r="AO1966" s="390"/>
      <c r="AP1966" s="390"/>
      <c r="AQ1966" s="390"/>
      <c r="AR1966" s="390"/>
      <c r="AS1966" s="390"/>
      <c r="AT1966" s="390"/>
      <c r="AU1966" s="390"/>
      <c r="AV1966" s="390"/>
      <c r="AW1966" s="390"/>
      <c r="AX1966" s="390"/>
      <c r="AY1966" s="390"/>
      <c r="AZ1966" s="390"/>
      <c r="BA1966" s="390"/>
      <c r="BB1966" s="390"/>
      <c r="BC1966" s="390"/>
      <c r="BD1966" s="390"/>
      <c r="BE1966" s="390"/>
      <c r="BF1966" s="390"/>
      <c r="BG1966" s="390"/>
      <c r="BH1966" s="390"/>
      <c r="BI1966" s="390"/>
      <c r="BJ1966" s="390"/>
      <c r="BK1966" s="390"/>
      <c r="BL1966" s="390"/>
      <c r="BM1966" s="390"/>
      <c r="BN1966" s="390"/>
      <c r="BO1966" s="390"/>
      <c r="BP1966" s="390"/>
      <c r="BQ1966" s="390"/>
      <c r="BR1966" s="390"/>
      <c r="BS1966" s="390"/>
      <c r="BT1966" s="390"/>
      <c r="BU1966" s="390"/>
      <c r="BV1966" s="390"/>
      <c r="BW1966" s="390"/>
      <c r="BX1966" s="390"/>
      <c r="BY1966" s="390"/>
      <c r="BZ1966" s="390"/>
      <c r="CA1966" s="390"/>
      <c r="CB1966" s="390"/>
      <c r="CC1966" s="390"/>
      <c r="CD1966" s="390"/>
      <c r="CE1966" s="390"/>
      <c r="CF1966" s="390"/>
      <c r="CG1966" s="390"/>
      <c r="CH1966" s="390"/>
      <c r="CI1966" s="390"/>
      <c r="CJ1966" s="390"/>
      <c r="CK1966" s="390"/>
      <c r="CL1966" s="390"/>
      <c r="CM1966" s="390"/>
      <c r="CN1966" s="390"/>
      <c r="CO1966" s="390"/>
      <c r="CP1966" s="390"/>
      <c r="CQ1966" s="390"/>
      <c r="CR1966" s="390"/>
      <c r="CS1966" s="390"/>
      <c r="CT1966" s="390"/>
      <c r="CU1966" s="390"/>
      <c r="CV1966" s="390"/>
      <c r="CW1966" s="390"/>
      <c r="CX1966" s="390"/>
      <c r="CY1966" s="390"/>
      <c r="CZ1966" s="390"/>
      <c r="DA1966" s="390"/>
      <c r="DB1966" s="390"/>
      <c r="DC1966" s="390"/>
      <c r="DD1966" s="390"/>
      <c r="DE1966" s="390"/>
      <c r="DF1966" s="390"/>
      <c r="DG1966" s="390"/>
      <c r="DH1966" s="390"/>
      <c r="DI1966" s="390"/>
      <c r="DJ1966" s="390"/>
      <c r="DK1966" s="390"/>
      <c r="DL1966" s="390"/>
      <c r="DM1966" s="390"/>
      <c r="DN1966" s="390"/>
      <c r="DO1966" s="390"/>
      <c r="DP1966" s="390"/>
      <c r="DQ1966" s="390"/>
      <c r="DR1966" s="390"/>
      <c r="DS1966" s="390"/>
      <c r="DT1966" s="390"/>
      <c r="DU1966" s="390"/>
      <c r="DV1966" s="390"/>
      <c r="DW1966" s="390"/>
      <c r="DX1966" s="390"/>
      <c r="DY1966" s="390"/>
      <c r="DZ1966" s="390"/>
      <c r="EA1966" s="390"/>
      <c r="EB1966" s="390"/>
      <c r="EC1966" s="390"/>
      <c r="ED1966" s="390"/>
      <c r="EE1966" s="390"/>
      <c r="EF1966" s="390"/>
      <c r="EG1966" s="390"/>
      <c r="EH1966" s="390"/>
      <c r="EI1966" s="390"/>
      <c r="EJ1966" s="390"/>
      <c r="EK1966" s="390"/>
      <c r="EL1966" s="390"/>
      <c r="EM1966" s="390"/>
      <c r="EN1966" s="390"/>
      <c r="EO1966" s="390"/>
      <c r="EP1966" s="390"/>
      <c r="EQ1966" s="390"/>
      <c r="ER1966" s="390"/>
      <c r="ES1966" s="390"/>
      <c r="ET1966" s="390"/>
      <c r="EU1966" s="390"/>
      <c r="EV1966" s="390"/>
      <c r="EW1966" s="390"/>
      <c r="EX1966" s="390"/>
      <c r="EY1966" s="390"/>
      <c r="EZ1966" s="390"/>
      <c r="FA1966" s="390"/>
      <c r="FB1966" s="390"/>
      <c r="FC1966" s="390"/>
      <c r="FD1966" s="390"/>
      <c r="FE1966" s="390"/>
      <c r="FF1966" s="390"/>
      <c r="FG1966" s="390"/>
      <c r="FH1966" s="390"/>
      <c r="FI1966" s="390"/>
      <c r="FJ1966" s="390"/>
      <c r="FK1966" s="390"/>
      <c r="FL1966" s="390"/>
      <c r="FM1966" s="390"/>
      <c r="FN1966" s="390"/>
      <c r="FO1966" s="390"/>
      <c r="FP1966" s="390"/>
      <c r="FQ1966" s="390"/>
      <c r="FR1966" s="390"/>
      <c r="FS1966" s="390"/>
      <c r="FT1966" s="390"/>
      <c r="FU1966" s="390"/>
      <c r="FV1966" s="390"/>
      <c r="FW1966" s="390"/>
      <c r="FX1966" s="390"/>
      <c r="FY1966" s="390"/>
      <c r="FZ1966" s="390"/>
      <c r="GA1966" s="390"/>
      <c r="GB1966" s="390"/>
      <c r="GC1966" s="390"/>
      <c r="GD1966" s="390"/>
      <c r="GE1966" s="390"/>
      <c r="GF1966" s="390"/>
      <c r="GG1966" s="390"/>
      <c r="GH1966" s="390"/>
      <c r="GI1966" s="390"/>
      <c r="GJ1966" s="390"/>
      <c r="GK1966" s="390"/>
      <c r="GL1966" s="390"/>
      <c r="GM1966" s="390"/>
      <c r="GN1966" s="390"/>
      <c r="GO1966" s="390"/>
      <c r="GP1966" s="390"/>
      <c r="GQ1966" s="390"/>
      <c r="GR1966" s="390"/>
      <c r="GS1966" s="390"/>
      <c r="GT1966" s="390"/>
      <c r="GU1966" s="390"/>
      <c r="GV1966" s="390"/>
      <c r="GW1966" s="390"/>
      <c r="GX1966" s="390"/>
      <c r="GY1966" s="390"/>
      <c r="GZ1966" s="390"/>
      <c r="HA1966" s="390"/>
      <c r="HB1966" s="390"/>
      <c r="HC1966" s="390"/>
      <c r="HD1966" s="390"/>
      <c r="HE1966" s="390"/>
      <c r="HF1966" s="390"/>
      <c r="HG1966" s="390"/>
      <c r="HH1966" s="390"/>
      <c r="HI1966" s="390"/>
      <c r="HJ1966" s="390"/>
      <c r="HK1966" s="390"/>
      <c r="HL1966" s="390"/>
      <c r="HM1966" s="390"/>
      <c r="HN1966" s="390"/>
      <c r="HO1966" s="390"/>
      <c r="HP1966" s="390"/>
      <c r="HQ1966" s="390"/>
      <c r="HR1966" s="390"/>
      <c r="HS1966" s="390"/>
      <c r="HT1966" s="390"/>
      <c r="HU1966" s="390"/>
      <c r="HV1966" s="390"/>
      <c r="HW1966" s="390"/>
      <c r="HX1966" s="390"/>
      <c r="HY1966" s="390"/>
      <c r="HZ1966" s="390"/>
      <c r="IA1966" s="390"/>
      <c r="IB1966" s="390"/>
      <c r="IC1966" s="390"/>
      <c r="ID1966" s="390"/>
      <c r="IE1966" s="390"/>
      <c r="IF1966" s="390"/>
      <c r="IG1966" s="390"/>
      <c r="IH1966" s="390"/>
      <c r="II1966" s="390"/>
      <c r="IJ1966" s="390"/>
      <c r="IK1966" s="390"/>
      <c r="IL1966" s="390"/>
      <c r="IM1966" s="390"/>
      <c r="IN1966" s="390"/>
      <c r="IO1966" s="390"/>
      <c r="IP1966" s="390"/>
      <c r="IQ1966" s="390"/>
      <c r="IR1966" s="390"/>
      <c r="IS1966" s="390"/>
      <c r="IT1966" s="390"/>
      <c r="IU1966" s="390"/>
      <c r="IV1966" s="390"/>
      <c r="IW1966" s="390"/>
      <c r="IX1966" s="390"/>
      <c r="IY1966" s="390"/>
      <c r="IZ1966" s="390"/>
      <c r="JA1966" s="390"/>
      <c r="JB1966" s="390"/>
      <c r="JC1966" s="390"/>
      <c r="JD1966" s="390"/>
      <c r="JE1966" s="390"/>
      <c r="JF1966" s="390"/>
      <c r="JG1966" s="390"/>
      <c r="JH1966" s="390"/>
      <c r="JI1966" s="390"/>
      <c r="JJ1966" s="390"/>
      <c r="JK1966" s="390"/>
      <c r="JL1966" s="390"/>
      <c r="JM1966" s="390"/>
      <c r="JN1966" s="390"/>
      <c r="JO1966" s="390"/>
      <c r="JP1966" s="390"/>
      <c r="JQ1966" s="390"/>
      <c r="JR1966" s="390"/>
      <c r="JS1966" s="390"/>
      <c r="JT1966" s="390"/>
      <c r="JU1966" s="390"/>
      <c r="JV1966" s="390"/>
      <c r="JW1966" s="390"/>
      <c r="JX1966" s="390"/>
      <c r="JY1966" s="390"/>
      <c r="JZ1966" s="390"/>
      <c r="KA1966" s="390"/>
      <c r="KB1966" s="390"/>
      <c r="KC1966" s="390"/>
      <c r="KD1966" s="390"/>
      <c r="KE1966" s="390"/>
      <c r="KF1966" s="390"/>
      <c r="KG1966" s="390"/>
      <c r="KH1966" s="390"/>
      <c r="KI1966" s="390"/>
      <c r="KJ1966" s="390"/>
      <c r="KK1966" s="390"/>
      <c r="KL1966" s="390"/>
      <c r="KM1966" s="390"/>
      <c r="KN1966" s="390"/>
      <c r="KO1966" s="390"/>
      <c r="KP1966" s="390"/>
      <c r="KQ1966" s="390"/>
      <c r="KR1966" s="390"/>
      <c r="KS1966" s="390"/>
      <c r="KT1966" s="390"/>
      <c r="KU1966" s="390"/>
      <c r="KV1966" s="390"/>
      <c r="KW1966" s="390"/>
      <c r="KX1966" s="390"/>
      <c r="KY1966" s="390"/>
      <c r="KZ1966" s="390"/>
      <c r="LA1966" s="390"/>
      <c r="LB1966" s="390"/>
      <c r="LC1966" s="390"/>
      <c r="LD1966" s="390"/>
      <c r="LE1966" s="390"/>
      <c r="LF1966" s="390"/>
      <c r="LG1966" s="390"/>
      <c r="LH1966" s="390"/>
      <c r="LI1966" s="390"/>
      <c r="LJ1966" s="390"/>
      <c r="LK1966" s="390"/>
      <c r="LL1966" s="390"/>
      <c r="LM1966" s="390"/>
      <c r="LN1966" s="390"/>
      <c r="LO1966" s="390"/>
      <c r="LP1966" s="390"/>
      <c r="LQ1966" s="390"/>
      <c r="LR1966" s="390"/>
      <c r="LS1966" s="390"/>
      <c r="LT1966" s="390"/>
      <c r="LU1966" s="390"/>
      <c r="LV1966" s="390"/>
      <c r="LW1966" s="390"/>
      <c r="LX1966" s="390"/>
      <c r="LY1966" s="390"/>
      <c r="LZ1966" s="390"/>
      <c r="MA1966" s="390"/>
      <c r="MB1966" s="390"/>
      <c r="MC1966" s="390"/>
      <c r="MD1966" s="390"/>
      <c r="ME1966" s="390"/>
      <c r="MF1966" s="390"/>
      <c r="MG1966" s="390"/>
      <c r="MH1966" s="390"/>
      <c r="MI1966" s="390"/>
      <c r="MJ1966" s="390"/>
      <c r="MK1966" s="390"/>
      <c r="ML1966" s="390"/>
      <c r="MM1966" s="390"/>
      <c r="MN1966" s="390"/>
      <c r="MO1966" s="390"/>
      <c r="MP1966" s="390"/>
      <c r="MQ1966" s="390"/>
      <c r="MR1966" s="390"/>
      <c r="MS1966" s="390"/>
      <c r="MT1966" s="390"/>
      <c r="MU1966" s="390"/>
      <c r="MV1966" s="390"/>
      <c r="MW1966" s="390"/>
      <c r="MX1966" s="390"/>
      <c r="MY1966" s="390"/>
      <c r="MZ1966" s="390"/>
      <c r="NA1966" s="390"/>
      <c r="NB1966" s="390"/>
      <c r="NC1966" s="390"/>
      <c r="ND1966" s="390"/>
      <c r="NE1966" s="390"/>
      <c r="NF1966" s="390"/>
      <c r="NG1966" s="390"/>
      <c r="NH1966" s="390"/>
      <c r="NI1966" s="390"/>
      <c r="NJ1966" s="390"/>
      <c r="NK1966" s="390"/>
      <c r="NL1966" s="390"/>
      <c r="NM1966" s="390"/>
      <c r="NN1966" s="390"/>
      <c r="NO1966" s="390"/>
      <c r="NP1966" s="390"/>
      <c r="NQ1966" s="390"/>
      <c r="NR1966" s="390"/>
      <c r="NS1966" s="390"/>
      <c r="NT1966" s="390"/>
      <c r="NU1966" s="390"/>
      <c r="NV1966" s="390"/>
      <c r="NW1966" s="390"/>
      <c r="NX1966" s="390"/>
      <c r="NY1966" s="390"/>
      <c r="NZ1966" s="390"/>
      <c r="OA1966" s="390"/>
      <c r="OB1966" s="390"/>
      <c r="OC1966" s="390"/>
      <c r="OD1966" s="390"/>
      <c r="OE1966" s="390"/>
      <c r="OF1966" s="390"/>
      <c r="OG1966" s="390"/>
      <c r="OH1966" s="390"/>
      <c r="OI1966" s="390"/>
      <c r="OJ1966" s="390"/>
      <c r="OK1966" s="390"/>
      <c r="OL1966" s="390"/>
      <c r="OM1966" s="390"/>
      <c r="ON1966" s="390"/>
      <c r="OO1966" s="390"/>
      <c r="OP1966" s="390"/>
      <c r="OQ1966" s="390"/>
      <c r="OR1966" s="390"/>
      <c r="OS1966" s="390"/>
      <c r="OT1966" s="390"/>
      <c r="OU1966" s="390"/>
      <c r="OV1966" s="390"/>
      <c r="OW1966" s="390"/>
    </row>
    <row r="1967" spans="1:413">
      <c r="A1967" s="390"/>
      <c r="B1967" s="390"/>
      <c r="C1967" s="390"/>
      <c r="D1967" s="390"/>
      <c r="E1967" s="390"/>
      <c r="F1967" s="390"/>
      <c r="G1967" s="390"/>
      <c r="H1967" s="390"/>
      <c r="I1967" s="390"/>
      <c r="J1967" s="390"/>
      <c r="K1967" s="390"/>
      <c r="L1967" s="390"/>
      <c r="M1967" s="390"/>
      <c r="N1967" s="390"/>
      <c r="O1967" s="390"/>
      <c r="P1967" s="390"/>
      <c r="Q1967" s="390"/>
      <c r="R1967" s="390"/>
      <c r="S1967" s="390"/>
      <c r="T1967" s="390"/>
      <c r="U1967" s="390"/>
      <c r="V1967" s="390"/>
      <c r="W1967" s="390"/>
      <c r="X1967" s="390"/>
      <c r="Y1967" s="390"/>
      <c r="Z1967" s="390"/>
      <c r="AA1967" s="390"/>
      <c r="AB1967" s="390"/>
      <c r="AC1967" s="390"/>
      <c r="AD1967" s="390"/>
      <c r="AE1967" s="390"/>
      <c r="AF1967" s="390"/>
      <c r="AG1967" s="390"/>
      <c r="AH1967" s="390"/>
      <c r="AI1967" s="390"/>
      <c r="AJ1967" s="390"/>
      <c r="AK1967" s="390"/>
      <c r="AL1967" s="390"/>
      <c r="AM1967" s="390"/>
      <c r="AN1967" s="390"/>
      <c r="AO1967" s="390"/>
      <c r="AP1967" s="390"/>
      <c r="AQ1967" s="390"/>
      <c r="AR1967" s="390"/>
      <c r="AS1967" s="390"/>
      <c r="AT1967" s="390"/>
      <c r="AU1967" s="390"/>
      <c r="AV1967" s="390"/>
      <c r="AW1967" s="390"/>
      <c r="AX1967" s="390"/>
      <c r="AY1967" s="390"/>
      <c r="AZ1967" s="390"/>
      <c r="BA1967" s="390"/>
      <c r="BB1967" s="390"/>
      <c r="BC1967" s="390"/>
      <c r="BD1967" s="390"/>
      <c r="BE1967" s="390"/>
      <c r="BF1967" s="390"/>
      <c r="BG1967" s="390"/>
      <c r="BH1967" s="390"/>
      <c r="BI1967" s="390"/>
      <c r="BJ1967" s="390"/>
      <c r="BK1967" s="390"/>
      <c r="BL1967" s="390"/>
      <c r="BM1967" s="390"/>
      <c r="BN1967" s="390"/>
      <c r="BO1967" s="390"/>
      <c r="BP1967" s="390"/>
      <c r="BQ1967" s="390"/>
      <c r="BR1967" s="390"/>
      <c r="BS1967" s="390"/>
      <c r="BT1967" s="390"/>
      <c r="BU1967" s="390"/>
      <c r="BV1967" s="390"/>
      <c r="BW1967" s="390"/>
      <c r="BX1967" s="390"/>
      <c r="BY1967" s="390"/>
      <c r="BZ1967" s="390"/>
      <c r="CA1967" s="390"/>
      <c r="CB1967" s="390"/>
      <c r="CC1967" s="390"/>
      <c r="CD1967" s="390"/>
      <c r="CE1967" s="390"/>
      <c r="CF1967" s="390"/>
      <c r="CG1967" s="390"/>
      <c r="CH1967" s="390"/>
      <c r="CI1967" s="390"/>
      <c r="CJ1967" s="390"/>
      <c r="CK1967" s="390"/>
      <c r="CL1967" s="390"/>
      <c r="CM1967" s="390"/>
      <c r="CN1967" s="390"/>
      <c r="CO1967" s="390"/>
      <c r="CP1967" s="390"/>
      <c r="CQ1967" s="390"/>
      <c r="CR1967" s="390"/>
      <c r="CS1967" s="390"/>
      <c r="CT1967" s="390"/>
      <c r="CU1967" s="390"/>
      <c r="CV1967" s="390"/>
      <c r="CW1967" s="390"/>
      <c r="CX1967" s="390"/>
      <c r="CY1967" s="390"/>
      <c r="CZ1967" s="390"/>
      <c r="DA1967" s="390"/>
      <c r="DB1967" s="390"/>
      <c r="DC1967" s="390"/>
      <c r="DD1967" s="390"/>
      <c r="DE1967" s="390"/>
      <c r="DF1967" s="390"/>
      <c r="DG1967" s="390"/>
      <c r="DH1967" s="390"/>
      <c r="DI1967" s="390"/>
      <c r="DJ1967" s="390"/>
      <c r="DK1967" s="390"/>
      <c r="DL1967" s="390"/>
      <c r="DM1967" s="390"/>
      <c r="DN1967" s="390"/>
      <c r="DO1967" s="390"/>
      <c r="DP1967" s="390"/>
      <c r="DQ1967" s="390"/>
      <c r="DR1967" s="390"/>
      <c r="DS1967" s="390"/>
      <c r="DT1967" s="390"/>
      <c r="DU1967" s="390"/>
      <c r="DV1967" s="390"/>
      <c r="DW1967" s="390"/>
      <c r="DX1967" s="390"/>
      <c r="DY1967" s="390"/>
      <c r="DZ1967" s="390"/>
      <c r="EA1967" s="390"/>
      <c r="EB1967" s="390"/>
      <c r="EC1967" s="390"/>
      <c r="ED1967" s="390"/>
      <c r="EE1967" s="390"/>
      <c r="EF1967" s="390"/>
      <c r="EG1967" s="390"/>
      <c r="EH1967" s="390"/>
      <c r="EI1967" s="390"/>
      <c r="EJ1967" s="390"/>
      <c r="EK1967" s="390"/>
      <c r="EL1967" s="390"/>
      <c r="EM1967" s="390"/>
      <c r="EN1967" s="390"/>
      <c r="EO1967" s="390"/>
      <c r="EP1967" s="390"/>
      <c r="EQ1967" s="390"/>
      <c r="ER1967" s="390"/>
      <c r="ES1967" s="390"/>
      <c r="ET1967" s="390"/>
      <c r="EU1967" s="390"/>
      <c r="EV1967" s="390"/>
      <c r="EW1967" s="390"/>
      <c r="EX1967" s="390"/>
      <c r="EY1967" s="390"/>
      <c r="EZ1967" s="390"/>
      <c r="FA1967" s="390"/>
      <c r="FB1967" s="390"/>
      <c r="FC1967" s="390"/>
      <c r="FD1967" s="390"/>
      <c r="FE1967" s="390"/>
      <c r="FF1967" s="390"/>
      <c r="FG1967" s="390"/>
      <c r="FH1967" s="390"/>
      <c r="FI1967" s="390"/>
      <c r="FJ1967" s="390"/>
      <c r="FK1967" s="390"/>
      <c r="FL1967" s="390"/>
      <c r="FM1967" s="390"/>
      <c r="FN1967" s="390"/>
      <c r="FO1967" s="390"/>
      <c r="FP1967" s="390"/>
      <c r="FQ1967" s="390"/>
      <c r="FR1967" s="390"/>
      <c r="FS1967" s="390"/>
      <c r="FT1967" s="390"/>
      <c r="FU1967" s="390"/>
      <c r="FV1967" s="390"/>
      <c r="FW1967" s="390"/>
      <c r="FX1967" s="390"/>
      <c r="FY1967" s="390"/>
      <c r="FZ1967" s="390"/>
      <c r="GA1967" s="390"/>
      <c r="GB1967" s="390"/>
      <c r="GC1967" s="390"/>
      <c r="GD1967" s="390"/>
      <c r="GE1967" s="390"/>
      <c r="GF1967" s="390"/>
      <c r="GG1967" s="390"/>
      <c r="GH1967" s="390"/>
      <c r="GI1967" s="390"/>
      <c r="GJ1967" s="390"/>
      <c r="GK1967" s="390"/>
      <c r="GL1967" s="390"/>
      <c r="GM1967" s="390"/>
      <c r="GN1967" s="390"/>
      <c r="GO1967" s="390"/>
      <c r="GP1967" s="390"/>
      <c r="GQ1967" s="390"/>
      <c r="GR1967" s="390"/>
      <c r="GS1967" s="390"/>
      <c r="GT1967" s="390"/>
      <c r="GU1967" s="390"/>
      <c r="GV1967" s="390"/>
      <c r="GW1967" s="390"/>
      <c r="GX1967" s="390"/>
      <c r="GY1967" s="390"/>
      <c r="GZ1967" s="390"/>
      <c r="HA1967" s="390"/>
      <c r="HB1967" s="390"/>
      <c r="HC1967" s="390"/>
      <c r="HD1967" s="390"/>
      <c r="HE1967" s="390"/>
      <c r="HF1967" s="390"/>
      <c r="HG1967" s="390"/>
      <c r="HH1967" s="390"/>
      <c r="HI1967" s="390"/>
      <c r="HJ1967" s="390"/>
      <c r="HK1967" s="390"/>
      <c r="HL1967" s="390"/>
      <c r="HM1967" s="390"/>
      <c r="HN1967" s="390"/>
      <c r="HO1967" s="390"/>
      <c r="HP1967" s="390"/>
      <c r="HQ1967" s="390"/>
      <c r="HR1967" s="390"/>
      <c r="HS1967" s="390"/>
      <c r="HT1967" s="390"/>
      <c r="HU1967" s="390"/>
      <c r="HV1967" s="390"/>
      <c r="HW1967" s="390"/>
      <c r="HX1967" s="390"/>
      <c r="HY1967" s="390"/>
      <c r="HZ1967" s="390"/>
      <c r="IA1967" s="390"/>
      <c r="IB1967" s="390"/>
      <c r="IC1967" s="390"/>
      <c r="ID1967" s="390"/>
      <c r="IE1967" s="390"/>
      <c r="IF1967" s="390"/>
      <c r="IG1967" s="390"/>
      <c r="IH1967" s="390"/>
      <c r="II1967" s="390"/>
      <c r="IJ1967" s="390"/>
      <c r="IK1967" s="390"/>
      <c r="IL1967" s="390"/>
      <c r="IM1967" s="390"/>
      <c r="IN1967" s="390"/>
      <c r="IO1967" s="390"/>
      <c r="IP1967" s="390"/>
      <c r="IQ1967" s="390"/>
      <c r="IR1967" s="390"/>
      <c r="IS1967" s="390"/>
      <c r="IT1967" s="390"/>
      <c r="IU1967" s="390"/>
      <c r="IV1967" s="390"/>
      <c r="IW1967" s="390"/>
      <c r="IX1967" s="390"/>
      <c r="IY1967" s="390"/>
      <c r="IZ1967" s="390"/>
      <c r="JA1967" s="390"/>
      <c r="JB1967" s="390"/>
      <c r="JC1967" s="390"/>
      <c r="JD1967" s="390"/>
      <c r="JE1967" s="390"/>
      <c r="JF1967" s="390"/>
      <c r="JG1967" s="390"/>
      <c r="JH1967" s="390"/>
      <c r="JI1967" s="390"/>
      <c r="JJ1967" s="390"/>
      <c r="JK1967" s="390"/>
      <c r="JL1967" s="390"/>
      <c r="JM1967" s="390"/>
      <c r="JN1967" s="390"/>
      <c r="JO1967" s="390"/>
      <c r="JP1967" s="390"/>
      <c r="JQ1967" s="390"/>
      <c r="JR1967" s="390"/>
      <c r="JS1967" s="390"/>
      <c r="JT1967" s="390"/>
      <c r="JU1967" s="390"/>
      <c r="JV1967" s="390"/>
      <c r="JW1967" s="390"/>
      <c r="JX1967" s="390"/>
      <c r="JY1967" s="390"/>
      <c r="JZ1967" s="390"/>
      <c r="KA1967" s="390"/>
      <c r="KB1967" s="390"/>
      <c r="KC1967" s="390"/>
      <c r="KD1967" s="390"/>
      <c r="KE1967" s="390"/>
      <c r="KF1967" s="390"/>
      <c r="KG1967" s="390"/>
      <c r="KH1967" s="390"/>
      <c r="KI1967" s="390"/>
      <c r="KJ1967" s="390"/>
      <c r="KK1967" s="390"/>
      <c r="KL1967" s="390"/>
      <c r="KM1967" s="390"/>
      <c r="KN1967" s="390"/>
      <c r="KO1967" s="390"/>
      <c r="KP1967" s="390"/>
      <c r="KQ1967" s="390"/>
      <c r="KR1967" s="390"/>
      <c r="KS1967" s="390"/>
      <c r="KT1967" s="390"/>
      <c r="KU1967" s="390"/>
      <c r="KV1967" s="390"/>
      <c r="KW1967" s="390"/>
      <c r="KX1967" s="390"/>
      <c r="KY1967" s="390"/>
      <c r="KZ1967" s="390"/>
      <c r="LA1967" s="390"/>
      <c r="LB1967" s="390"/>
      <c r="LC1967" s="390"/>
      <c r="LD1967" s="390"/>
      <c r="LE1967" s="390"/>
      <c r="LF1967" s="390"/>
      <c r="LG1967" s="390"/>
      <c r="LH1967" s="390"/>
      <c r="LI1967" s="390"/>
      <c r="LJ1967" s="390"/>
      <c r="LK1967" s="390"/>
      <c r="LL1967" s="390"/>
      <c r="LM1967" s="390"/>
      <c r="LN1967" s="390"/>
      <c r="LO1967" s="390"/>
      <c r="LP1967" s="390"/>
      <c r="LQ1967" s="390"/>
      <c r="LR1967" s="390"/>
      <c r="LS1967" s="390"/>
      <c r="LT1967" s="390"/>
      <c r="LU1967" s="390"/>
      <c r="LV1967" s="390"/>
      <c r="LW1967" s="390"/>
      <c r="LX1967" s="390"/>
      <c r="LY1967" s="390"/>
      <c r="LZ1967" s="390"/>
      <c r="MA1967" s="390"/>
      <c r="MB1967" s="390"/>
      <c r="MC1967" s="390"/>
      <c r="MD1967" s="390"/>
      <c r="ME1967" s="390"/>
      <c r="MF1967" s="390"/>
      <c r="MG1967" s="390"/>
      <c r="MH1967" s="390"/>
      <c r="MI1967" s="390"/>
      <c r="MJ1967" s="390"/>
      <c r="MK1967" s="390"/>
      <c r="ML1967" s="390"/>
      <c r="MM1967" s="390"/>
      <c r="MN1967" s="390"/>
      <c r="MO1967" s="390"/>
      <c r="MP1967" s="390"/>
      <c r="MQ1967" s="390"/>
      <c r="MR1967" s="390"/>
      <c r="MS1967" s="390"/>
      <c r="MT1967" s="390"/>
      <c r="MU1967" s="390"/>
      <c r="MV1967" s="390"/>
      <c r="MW1967" s="390"/>
      <c r="MX1967" s="390"/>
      <c r="MY1967" s="390"/>
      <c r="MZ1967" s="390"/>
      <c r="NA1967" s="390"/>
      <c r="NB1967" s="390"/>
      <c r="NC1967" s="390"/>
      <c r="ND1967" s="390"/>
      <c r="NE1967" s="390"/>
      <c r="NF1967" s="390"/>
      <c r="NG1967" s="390"/>
      <c r="NH1967" s="390"/>
      <c r="NI1967" s="390"/>
      <c r="NJ1967" s="390"/>
      <c r="NK1967" s="390"/>
      <c r="NL1967" s="390"/>
      <c r="NM1967" s="390"/>
      <c r="NN1967" s="390"/>
      <c r="NO1967" s="390"/>
      <c r="NP1967" s="390"/>
      <c r="NQ1967" s="390"/>
      <c r="NR1967" s="390"/>
      <c r="NS1967" s="390"/>
      <c r="NT1967" s="390"/>
      <c r="NU1967" s="390"/>
      <c r="NV1967" s="390"/>
      <c r="NW1967" s="390"/>
      <c r="NX1967" s="390"/>
      <c r="NY1967" s="390"/>
      <c r="NZ1967" s="390"/>
      <c r="OA1967" s="390"/>
      <c r="OB1967" s="390"/>
      <c r="OC1967" s="390"/>
      <c r="OD1967" s="390"/>
      <c r="OE1967" s="390"/>
      <c r="OF1967" s="390"/>
      <c r="OG1967" s="390"/>
      <c r="OH1967" s="390"/>
      <c r="OI1967" s="390"/>
      <c r="OJ1967" s="390"/>
      <c r="OK1967" s="390"/>
      <c r="OL1967" s="390"/>
      <c r="OM1967" s="390"/>
      <c r="ON1967" s="390"/>
      <c r="OO1967" s="390"/>
      <c r="OP1967" s="390"/>
      <c r="OQ1967" s="390"/>
      <c r="OR1967" s="390"/>
      <c r="OS1967" s="390"/>
      <c r="OT1967" s="390"/>
      <c r="OU1967" s="390"/>
      <c r="OV1967" s="390"/>
      <c r="OW1967" s="390"/>
    </row>
    <row r="1968" spans="1:413">
      <c r="A1968" s="390"/>
      <c r="B1968" s="390"/>
      <c r="C1968" s="390"/>
      <c r="D1968" s="390"/>
      <c r="E1968" s="390"/>
      <c r="F1968" s="390"/>
      <c r="G1968" s="390"/>
      <c r="H1968" s="390"/>
      <c r="I1968" s="390"/>
      <c r="J1968" s="390"/>
      <c r="K1968" s="390"/>
      <c r="L1968" s="390"/>
      <c r="M1968" s="390"/>
      <c r="N1968" s="390"/>
      <c r="O1968" s="390"/>
      <c r="P1968" s="390"/>
      <c r="Q1968" s="390"/>
      <c r="R1968" s="390"/>
      <c r="S1968" s="390"/>
      <c r="T1968" s="390"/>
      <c r="U1968" s="390"/>
      <c r="V1968" s="390"/>
      <c r="W1968" s="390"/>
      <c r="X1968" s="390"/>
      <c r="Y1968" s="390"/>
      <c r="Z1968" s="390"/>
      <c r="AA1968" s="390"/>
      <c r="AB1968" s="390"/>
      <c r="AC1968" s="390"/>
      <c r="AD1968" s="390"/>
      <c r="AE1968" s="390"/>
      <c r="AF1968" s="390"/>
      <c r="AG1968" s="390"/>
      <c r="AH1968" s="390"/>
      <c r="AI1968" s="390"/>
      <c r="AJ1968" s="390"/>
      <c r="AK1968" s="390"/>
      <c r="AL1968" s="390"/>
      <c r="AM1968" s="390"/>
      <c r="AN1968" s="390"/>
      <c r="AO1968" s="390"/>
      <c r="AP1968" s="390"/>
      <c r="AQ1968" s="390"/>
      <c r="AR1968" s="390"/>
      <c r="AS1968" s="390"/>
      <c r="AT1968" s="390"/>
      <c r="AU1968" s="390"/>
      <c r="AV1968" s="390"/>
      <c r="AW1968" s="390"/>
      <c r="AX1968" s="390"/>
      <c r="AY1968" s="390"/>
      <c r="AZ1968" s="390"/>
      <c r="BA1968" s="390"/>
      <c r="BB1968" s="390"/>
      <c r="BC1968" s="390"/>
      <c r="BD1968" s="390"/>
      <c r="BE1968" s="390"/>
      <c r="BF1968" s="390"/>
      <c r="BG1968" s="390"/>
      <c r="BH1968" s="390"/>
      <c r="BI1968" s="390"/>
      <c r="BJ1968" s="390"/>
      <c r="BK1968" s="390"/>
      <c r="BL1968" s="390"/>
      <c r="BM1968" s="390"/>
      <c r="BN1968" s="390"/>
      <c r="BO1968" s="390"/>
      <c r="BP1968" s="390"/>
      <c r="BQ1968" s="390"/>
      <c r="BR1968" s="390"/>
      <c r="BS1968" s="390"/>
      <c r="BT1968" s="390"/>
      <c r="BU1968" s="390"/>
      <c r="BV1968" s="390"/>
      <c r="BW1968" s="390"/>
      <c r="BX1968" s="390"/>
      <c r="BY1968" s="390"/>
      <c r="BZ1968" s="390"/>
      <c r="CA1968" s="390"/>
      <c r="CB1968" s="390"/>
      <c r="CC1968" s="390"/>
      <c r="CD1968" s="390"/>
      <c r="CE1968" s="390"/>
      <c r="CF1968" s="390"/>
      <c r="CG1968" s="390"/>
      <c r="CH1968" s="390"/>
      <c r="CI1968" s="390"/>
      <c r="CJ1968" s="390"/>
      <c r="CK1968" s="390"/>
      <c r="CL1968" s="390"/>
      <c r="CM1968" s="390"/>
      <c r="CN1968" s="390"/>
      <c r="CO1968" s="390"/>
      <c r="CP1968" s="390"/>
      <c r="CQ1968" s="390"/>
      <c r="CR1968" s="390"/>
      <c r="CS1968" s="390"/>
      <c r="CT1968" s="390"/>
      <c r="CU1968" s="390"/>
      <c r="CV1968" s="390"/>
      <c r="CW1968" s="390"/>
      <c r="CX1968" s="390"/>
      <c r="CY1968" s="390"/>
      <c r="CZ1968" s="390"/>
      <c r="DA1968" s="390"/>
      <c r="DB1968" s="390"/>
      <c r="DC1968" s="390"/>
      <c r="DD1968" s="390"/>
      <c r="DE1968" s="390"/>
      <c r="DF1968" s="390"/>
      <c r="DG1968" s="390"/>
      <c r="DH1968" s="390"/>
      <c r="DI1968" s="390"/>
      <c r="DJ1968" s="390"/>
      <c r="DK1968" s="390"/>
      <c r="DL1968" s="390"/>
      <c r="DM1968" s="390"/>
      <c r="DN1968" s="390"/>
      <c r="DO1968" s="390"/>
      <c r="DP1968" s="390"/>
      <c r="DQ1968" s="390"/>
      <c r="DR1968" s="390"/>
      <c r="DS1968" s="390"/>
      <c r="DT1968" s="390"/>
      <c r="DU1968" s="390"/>
      <c r="DV1968" s="390"/>
      <c r="DW1968" s="390"/>
      <c r="DX1968" s="390"/>
      <c r="DY1968" s="390"/>
      <c r="DZ1968" s="390"/>
      <c r="EA1968" s="390"/>
      <c r="EB1968" s="390"/>
      <c r="EC1968" s="390"/>
      <c r="ED1968" s="390"/>
      <c r="EE1968" s="390"/>
      <c r="EF1968" s="390"/>
      <c r="EG1968" s="390"/>
      <c r="EH1968" s="390"/>
      <c r="EI1968" s="390"/>
      <c r="EJ1968" s="390"/>
      <c r="EK1968" s="390"/>
      <c r="EL1968" s="390"/>
      <c r="EM1968" s="390"/>
      <c r="EN1968" s="390"/>
      <c r="EO1968" s="390"/>
      <c r="EP1968" s="390"/>
      <c r="EQ1968" s="390"/>
      <c r="ER1968" s="390"/>
      <c r="ES1968" s="390"/>
      <c r="ET1968" s="390"/>
      <c r="EU1968" s="390"/>
      <c r="EV1968" s="390"/>
      <c r="EW1968" s="390"/>
      <c r="EX1968" s="390"/>
      <c r="EY1968" s="390"/>
      <c r="EZ1968" s="390"/>
      <c r="FA1968" s="390"/>
      <c r="FB1968" s="390"/>
      <c r="FC1968" s="390"/>
      <c r="FD1968" s="390"/>
      <c r="FE1968" s="390"/>
      <c r="FF1968" s="390"/>
      <c r="FG1968" s="390"/>
      <c r="FH1968" s="390"/>
      <c r="FI1968" s="390"/>
      <c r="FJ1968" s="390"/>
      <c r="FK1968" s="390"/>
      <c r="FL1968" s="390"/>
      <c r="FM1968" s="390"/>
      <c r="FN1968" s="390"/>
      <c r="FO1968" s="390"/>
      <c r="FP1968" s="390"/>
      <c r="FQ1968" s="390"/>
      <c r="FR1968" s="390"/>
      <c r="FS1968" s="390"/>
      <c r="FT1968" s="390"/>
      <c r="FU1968" s="390"/>
      <c r="FV1968" s="390"/>
      <c r="FW1968" s="390"/>
      <c r="FX1968" s="390"/>
      <c r="FY1968" s="390"/>
      <c r="FZ1968" s="390"/>
      <c r="GA1968" s="390"/>
      <c r="GB1968" s="390"/>
      <c r="GC1968" s="390"/>
      <c r="GD1968" s="390"/>
      <c r="GE1968" s="390"/>
      <c r="GF1968" s="390"/>
      <c r="GG1968" s="390"/>
      <c r="GH1968" s="390"/>
      <c r="GI1968" s="390"/>
      <c r="GJ1968" s="390"/>
      <c r="GK1968" s="390"/>
      <c r="GL1968" s="390"/>
      <c r="GM1968" s="390"/>
      <c r="GN1968" s="390"/>
      <c r="GO1968" s="390"/>
      <c r="GP1968" s="390"/>
      <c r="GQ1968" s="390"/>
      <c r="GR1968" s="390"/>
      <c r="GS1968" s="390"/>
      <c r="GT1968" s="390"/>
      <c r="GU1968" s="390"/>
      <c r="GV1968" s="390"/>
      <c r="GW1968" s="390"/>
      <c r="GX1968" s="390"/>
      <c r="GY1968" s="390"/>
      <c r="GZ1968" s="390"/>
      <c r="HA1968" s="390"/>
      <c r="HB1968" s="390"/>
      <c r="HC1968" s="390"/>
      <c r="HD1968" s="390"/>
      <c r="HE1968" s="390"/>
      <c r="HF1968" s="390"/>
      <c r="HG1968" s="390"/>
      <c r="HH1968" s="390"/>
      <c r="HI1968" s="390"/>
      <c r="HJ1968" s="390"/>
      <c r="HK1968" s="390"/>
      <c r="HL1968" s="390"/>
      <c r="HM1968" s="390"/>
      <c r="HN1968" s="390"/>
      <c r="HO1968" s="390"/>
      <c r="HP1968" s="390"/>
      <c r="HQ1968" s="390"/>
      <c r="HR1968" s="390"/>
      <c r="HS1968" s="390"/>
      <c r="HT1968" s="390"/>
      <c r="HU1968" s="390"/>
      <c r="HV1968" s="390"/>
      <c r="HW1968" s="390"/>
      <c r="HX1968" s="390"/>
      <c r="HY1968" s="390"/>
      <c r="HZ1968" s="390"/>
      <c r="IA1968" s="390"/>
      <c r="IB1968" s="390"/>
      <c r="IC1968" s="390"/>
      <c r="ID1968" s="390"/>
      <c r="IE1968" s="390"/>
      <c r="IF1968" s="390"/>
      <c r="IG1968" s="390"/>
      <c r="IH1968" s="390"/>
      <c r="II1968" s="390"/>
      <c r="IJ1968" s="390"/>
      <c r="IK1968" s="390"/>
      <c r="IL1968" s="390"/>
      <c r="IM1968" s="390"/>
      <c r="IN1968" s="390"/>
      <c r="IO1968" s="390"/>
      <c r="IP1968" s="390"/>
      <c r="IQ1968" s="390"/>
      <c r="IR1968" s="390"/>
      <c r="IS1968" s="390"/>
      <c r="IT1968" s="390"/>
      <c r="IU1968" s="390"/>
      <c r="IV1968" s="390"/>
      <c r="IW1968" s="390"/>
      <c r="IX1968" s="390"/>
      <c r="IY1968" s="390"/>
      <c r="IZ1968" s="390"/>
      <c r="JA1968" s="390"/>
      <c r="JB1968" s="390"/>
      <c r="JC1968" s="390"/>
      <c r="JD1968" s="390"/>
      <c r="JE1968" s="390"/>
      <c r="JF1968" s="390"/>
      <c r="JG1968" s="390"/>
      <c r="JH1968" s="390"/>
      <c r="JI1968" s="390"/>
      <c r="JJ1968" s="390"/>
      <c r="JK1968" s="390"/>
      <c r="JL1968" s="390"/>
      <c r="JM1968" s="390"/>
      <c r="JN1968" s="390"/>
      <c r="JO1968" s="390"/>
      <c r="JP1968" s="390"/>
      <c r="JQ1968" s="390"/>
      <c r="JR1968" s="390"/>
      <c r="JS1968" s="390"/>
      <c r="JT1968" s="390"/>
      <c r="JU1968" s="390"/>
      <c r="JV1968" s="390"/>
      <c r="JW1968" s="390"/>
      <c r="JX1968" s="390"/>
      <c r="JY1968" s="390"/>
      <c r="JZ1968" s="390"/>
      <c r="KA1968" s="390"/>
      <c r="KB1968" s="390"/>
      <c r="KC1968" s="390"/>
      <c r="KD1968" s="390"/>
      <c r="KE1968" s="390"/>
      <c r="KF1968" s="390"/>
      <c r="KG1968" s="390"/>
      <c r="KH1968" s="390"/>
      <c r="KI1968" s="390"/>
      <c r="KJ1968" s="390"/>
      <c r="KK1968" s="390"/>
      <c r="KL1968" s="390"/>
      <c r="KM1968" s="390"/>
      <c r="KN1968" s="390"/>
      <c r="KO1968" s="390"/>
      <c r="KP1968" s="390"/>
      <c r="KQ1968" s="390"/>
      <c r="KR1968" s="390"/>
      <c r="KS1968" s="390"/>
      <c r="KT1968" s="390"/>
      <c r="KU1968" s="390"/>
      <c r="KV1968" s="390"/>
      <c r="KW1968" s="390"/>
      <c r="KX1968" s="390"/>
      <c r="KY1968" s="390"/>
      <c r="KZ1968" s="390"/>
      <c r="LA1968" s="390"/>
      <c r="LB1968" s="390"/>
      <c r="LC1968" s="390"/>
      <c r="LD1968" s="390"/>
      <c r="LE1968" s="390"/>
      <c r="LF1968" s="390"/>
      <c r="LG1968" s="390"/>
      <c r="LH1968" s="390"/>
      <c r="LI1968" s="390"/>
      <c r="LJ1968" s="390"/>
      <c r="LK1968" s="390"/>
      <c r="LL1968" s="390"/>
      <c r="LM1968" s="390"/>
      <c r="LN1968" s="390"/>
      <c r="LO1968" s="390"/>
      <c r="LP1968" s="390"/>
      <c r="LQ1968" s="390"/>
      <c r="LR1968" s="390"/>
      <c r="LS1968" s="390"/>
      <c r="LT1968" s="390"/>
      <c r="LU1968" s="390"/>
      <c r="LV1968" s="390"/>
      <c r="LW1968" s="390"/>
      <c r="LX1968" s="390"/>
      <c r="LY1968" s="390"/>
      <c r="LZ1968" s="390"/>
      <c r="MA1968" s="390"/>
      <c r="MB1968" s="390"/>
      <c r="MC1968" s="390"/>
      <c r="MD1968" s="390"/>
      <c r="ME1968" s="390"/>
      <c r="MF1968" s="390"/>
      <c r="MG1968" s="390"/>
      <c r="MH1968" s="390"/>
      <c r="MI1968" s="390"/>
      <c r="MJ1968" s="390"/>
      <c r="MK1968" s="390"/>
      <c r="ML1968" s="390"/>
      <c r="MM1968" s="390"/>
      <c r="MN1968" s="390"/>
      <c r="MO1968" s="390"/>
      <c r="MP1968" s="390"/>
      <c r="MQ1968" s="390"/>
      <c r="MR1968" s="390"/>
      <c r="MS1968" s="390"/>
      <c r="MT1968" s="390"/>
      <c r="MU1968" s="390"/>
      <c r="MV1968" s="390"/>
      <c r="MW1968" s="390"/>
      <c r="MX1968" s="390"/>
      <c r="MY1968" s="390"/>
      <c r="MZ1968" s="390"/>
      <c r="NA1968" s="390"/>
      <c r="NB1968" s="390"/>
      <c r="NC1968" s="390"/>
      <c r="ND1968" s="390"/>
      <c r="NE1968" s="390"/>
      <c r="NF1968" s="390"/>
      <c r="NG1968" s="390"/>
      <c r="NH1968" s="390"/>
      <c r="NI1968" s="390"/>
      <c r="NJ1968" s="390"/>
      <c r="NK1968" s="390"/>
      <c r="NL1968" s="390"/>
      <c r="NM1968" s="390"/>
      <c r="NN1968" s="390"/>
      <c r="NO1968" s="390"/>
      <c r="NP1968" s="390"/>
      <c r="NQ1968" s="390"/>
      <c r="NR1968" s="390"/>
      <c r="NS1968" s="390"/>
      <c r="NT1968" s="390"/>
      <c r="NU1968" s="390"/>
      <c r="NV1968" s="390"/>
      <c r="NW1968" s="390"/>
      <c r="NX1968" s="390"/>
      <c r="NY1968" s="390"/>
      <c r="NZ1968" s="390"/>
      <c r="OA1968" s="390"/>
      <c r="OB1968" s="390"/>
      <c r="OC1968" s="390"/>
      <c r="OD1968" s="390"/>
      <c r="OE1968" s="390"/>
      <c r="OF1968" s="390"/>
      <c r="OG1968" s="390"/>
      <c r="OH1968" s="390"/>
      <c r="OI1968" s="390"/>
      <c r="OJ1968" s="390"/>
      <c r="OK1968" s="390"/>
      <c r="OL1968" s="390"/>
      <c r="OM1968" s="390"/>
      <c r="ON1968" s="390"/>
      <c r="OO1968" s="390"/>
      <c r="OP1968" s="390"/>
      <c r="OQ1968" s="390"/>
      <c r="OR1968" s="390"/>
      <c r="OS1968" s="390"/>
      <c r="OT1968" s="390"/>
      <c r="OU1968" s="390"/>
      <c r="OV1968" s="390"/>
      <c r="OW1968" s="390"/>
    </row>
    <row r="1969" spans="1:413">
      <c r="A1969" s="390"/>
      <c r="B1969" s="390"/>
      <c r="C1969" s="390"/>
      <c r="D1969" s="390"/>
      <c r="E1969" s="390"/>
      <c r="F1969" s="390"/>
      <c r="G1969" s="390"/>
      <c r="H1969" s="390"/>
      <c r="I1969" s="390"/>
      <c r="J1969" s="390"/>
      <c r="K1969" s="390"/>
      <c r="L1969" s="390"/>
      <c r="M1969" s="390"/>
      <c r="N1969" s="390"/>
      <c r="O1969" s="390"/>
      <c r="P1969" s="390"/>
      <c r="Q1969" s="390"/>
      <c r="R1969" s="390"/>
      <c r="S1969" s="390"/>
      <c r="T1969" s="390"/>
      <c r="U1969" s="390"/>
      <c r="V1969" s="390"/>
      <c r="W1969" s="390"/>
      <c r="X1969" s="390"/>
      <c r="Y1969" s="390"/>
      <c r="Z1969" s="390"/>
      <c r="AA1969" s="390"/>
      <c r="AB1969" s="390"/>
      <c r="AC1969" s="390"/>
      <c r="AD1969" s="390"/>
      <c r="AE1969" s="390"/>
      <c r="AF1969" s="390"/>
      <c r="AG1969" s="390"/>
      <c r="AH1969" s="390"/>
      <c r="AI1969" s="390"/>
      <c r="AJ1969" s="390"/>
      <c r="AK1969" s="390"/>
      <c r="AL1969" s="390"/>
      <c r="AM1969" s="390"/>
      <c r="AN1969" s="390"/>
      <c r="AO1969" s="390"/>
      <c r="AP1969" s="390"/>
      <c r="AQ1969" s="390"/>
      <c r="AR1969" s="390"/>
      <c r="AS1969" s="390"/>
      <c r="AT1969" s="390"/>
      <c r="AU1969" s="390"/>
      <c r="AV1969" s="390"/>
      <c r="AW1969" s="390"/>
      <c r="AX1969" s="390"/>
      <c r="AY1969" s="390"/>
      <c r="AZ1969" s="390"/>
      <c r="BA1969" s="390"/>
      <c r="BB1969" s="390"/>
      <c r="BC1969" s="390"/>
      <c r="BD1969" s="390"/>
      <c r="BE1969" s="390"/>
      <c r="BF1969" s="390"/>
      <c r="BG1969" s="390"/>
      <c r="BH1969" s="390"/>
      <c r="BI1969" s="390"/>
      <c r="BJ1969" s="390"/>
      <c r="BK1969" s="390"/>
      <c r="BL1969" s="390"/>
      <c r="BM1969" s="390"/>
      <c r="BN1969" s="390"/>
      <c r="BO1969" s="390"/>
      <c r="BP1969" s="390"/>
      <c r="BQ1969" s="390"/>
      <c r="BR1969" s="390"/>
      <c r="BS1969" s="390"/>
      <c r="BT1969" s="390"/>
      <c r="BU1969" s="390"/>
      <c r="BV1969" s="390"/>
      <c r="BW1969" s="390"/>
      <c r="BX1969" s="390"/>
      <c r="BY1969" s="390"/>
      <c r="BZ1969" s="390"/>
      <c r="CA1969" s="390"/>
      <c r="CB1969" s="390"/>
      <c r="CC1969" s="390"/>
      <c r="CD1969" s="390"/>
      <c r="CE1969" s="390"/>
      <c r="CF1969" s="390"/>
      <c r="CG1969" s="390"/>
      <c r="CH1969" s="390"/>
      <c r="CI1969" s="390"/>
      <c r="CJ1969" s="390"/>
      <c r="CK1969" s="390"/>
      <c r="CL1969" s="390"/>
      <c r="CM1969" s="390"/>
      <c r="CN1969" s="390"/>
      <c r="CO1969" s="390"/>
      <c r="CP1969" s="390"/>
      <c r="CQ1969" s="390"/>
      <c r="CR1969" s="390"/>
      <c r="CS1969" s="390"/>
      <c r="CT1969" s="390"/>
      <c r="CU1969" s="390"/>
      <c r="CV1969" s="390"/>
      <c r="CW1969" s="390"/>
      <c r="CX1969" s="390"/>
      <c r="CY1969" s="390"/>
      <c r="CZ1969" s="390"/>
      <c r="DA1969" s="390"/>
      <c r="DB1969" s="390"/>
      <c r="DC1969" s="390"/>
      <c r="DD1969" s="390"/>
      <c r="DE1969" s="390"/>
      <c r="DF1969" s="390"/>
      <c r="DG1969" s="390"/>
      <c r="DH1969" s="390"/>
      <c r="DI1969" s="390"/>
      <c r="DJ1969" s="390"/>
      <c r="DK1969" s="390"/>
      <c r="DL1969" s="390"/>
      <c r="DM1969" s="390"/>
      <c r="DN1969" s="390"/>
      <c r="DO1969" s="390"/>
      <c r="DP1969" s="390"/>
      <c r="DQ1969" s="390"/>
      <c r="DR1969" s="390"/>
      <c r="DS1969" s="390"/>
      <c r="DT1969" s="390"/>
      <c r="DU1969" s="390"/>
      <c r="DV1969" s="390"/>
      <c r="DW1969" s="390"/>
      <c r="DX1969" s="390"/>
      <c r="DY1969" s="390"/>
      <c r="DZ1969" s="390"/>
      <c r="EA1969" s="390"/>
      <c r="EB1969" s="390"/>
      <c r="EC1969" s="390"/>
      <c r="ED1969" s="390"/>
      <c r="EE1969" s="390"/>
      <c r="EF1969" s="390"/>
      <c r="EG1969" s="390"/>
      <c r="EH1969" s="390"/>
      <c r="EI1969" s="390"/>
      <c r="EJ1969" s="390"/>
      <c r="EK1969" s="390"/>
      <c r="EL1969" s="390"/>
      <c r="EM1969" s="390"/>
      <c r="EN1969" s="390"/>
      <c r="EO1969" s="390"/>
      <c r="EP1969" s="390"/>
      <c r="EQ1969" s="390"/>
      <c r="ER1969" s="390"/>
      <c r="ES1969" s="390"/>
      <c r="ET1969" s="390"/>
      <c r="EU1969" s="390"/>
      <c r="EV1969" s="390"/>
      <c r="EW1969" s="390"/>
      <c r="EX1969" s="390"/>
      <c r="EY1969" s="390"/>
      <c r="EZ1969" s="390"/>
      <c r="FA1969" s="390"/>
      <c r="FB1969" s="390"/>
      <c r="FC1969" s="390"/>
      <c r="FD1969" s="390"/>
      <c r="FE1969" s="390"/>
      <c r="FF1969" s="390"/>
      <c r="FG1969" s="390"/>
      <c r="FH1969" s="390"/>
      <c r="FI1969" s="390"/>
      <c r="FJ1969" s="390"/>
      <c r="FK1969" s="390"/>
      <c r="FL1969" s="390"/>
      <c r="FM1969" s="390"/>
      <c r="FN1969" s="390"/>
      <c r="FO1969" s="390"/>
      <c r="FP1969" s="390"/>
      <c r="FQ1969" s="390"/>
      <c r="FR1969" s="390"/>
      <c r="FS1969" s="390"/>
      <c r="FT1969" s="390"/>
      <c r="FU1969" s="390"/>
      <c r="FV1969" s="390"/>
      <c r="FW1969" s="390"/>
      <c r="FX1969" s="390"/>
      <c r="FY1969" s="390"/>
      <c r="FZ1969" s="390"/>
      <c r="GA1969" s="390"/>
      <c r="GB1969" s="390"/>
      <c r="GC1969" s="390"/>
      <c r="GD1969" s="390"/>
      <c r="GE1969" s="390"/>
      <c r="GF1969" s="390"/>
      <c r="GG1969" s="390"/>
      <c r="GH1969" s="390"/>
      <c r="GI1969" s="390"/>
      <c r="GJ1969" s="390"/>
      <c r="GK1969" s="390"/>
      <c r="GL1969" s="390"/>
      <c r="GM1969" s="390"/>
      <c r="GN1969" s="390"/>
      <c r="GO1969" s="390"/>
      <c r="GP1969" s="390"/>
      <c r="GQ1969" s="390"/>
      <c r="GR1969" s="390"/>
      <c r="GS1969" s="390"/>
      <c r="GT1969" s="390"/>
      <c r="GU1969" s="390"/>
      <c r="GV1969" s="390"/>
      <c r="GW1969" s="390"/>
      <c r="GX1969" s="390"/>
      <c r="GY1969" s="390"/>
      <c r="GZ1969" s="390"/>
      <c r="HA1969" s="390"/>
      <c r="HB1969" s="390"/>
      <c r="HC1969" s="390"/>
      <c r="HD1969" s="390"/>
      <c r="HE1969" s="390"/>
      <c r="HF1969" s="390"/>
      <c r="HG1969" s="390"/>
      <c r="HH1969" s="390"/>
      <c r="HI1969" s="390"/>
      <c r="HJ1969" s="390"/>
      <c r="HK1969" s="390"/>
      <c r="HL1969" s="390"/>
      <c r="HM1969" s="390"/>
      <c r="HN1969" s="390"/>
      <c r="HO1969" s="390"/>
      <c r="HP1969" s="390"/>
      <c r="HQ1969" s="390"/>
      <c r="HR1969" s="390"/>
      <c r="HS1969" s="390"/>
      <c r="HT1969" s="390"/>
      <c r="HU1969" s="390"/>
      <c r="HV1969" s="390"/>
      <c r="HW1969" s="390"/>
      <c r="HX1969" s="390"/>
      <c r="HY1969" s="390"/>
      <c r="HZ1969" s="390"/>
      <c r="IA1969" s="390"/>
      <c r="IB1969" s="390"/>
      <c r="IC1969" s="390"/>
      <c r="ID1969" s="390"/>
      <c r="IE1969" s="390"/>
      <c r="IF1969" s="390"/>
      <c r="IG1969" s="390"/>
      <c r="IH1969" s="390"/>
      <c r="II1969" s="390"/>
      <c r="IJ1969" s="390"/>
      <c r="IK1969" s="390"/>
      <c r="IL1969" s="390"/>
      <c r="IM1969" s="390"/>
      <c r="IN1969" s="390"/>
      <c r="IO1969" s="390"/>
      <c r="IP1969" s="390"/>
      <c r="IQ1969" s="390"/>
      <c r="IR1969" s="390"/>
      <c r="IS1969" s="390"/>
      <c r="IT1969" s="390"/>
      <c r="IU1969" s="390"/>
      <c r="IV1969" s="390"/>
      <c r="IW1969" s="390"/>
      <c r="IX1969" s="390"/>
      <c r="IY1969" s="390"/>
      <c r="IZ1969" s="390"/>
      <c r="JA1969" s="390"/>
      <c r="JB1969" s="390"/>
      <c r="JC1969" s="390"/>
      <c r="JD1969" s="390"/>
      <c r="JE1969" s="390"/>
      <c r="JF1969" s="390"/>
      <c r="JG1969" s="390"/>
      <c r="JH1969" s="390"/>
      <c r="JI1969" s="390"/>
      <c r="JJ1969" s="390"/>
      <c r="JK1969" s="390"/>
      <c r="JL1969" s="390"/>
      <c r="JM1969" s="390"/>
      <c r="JN1969" s="390"/>
      <c r="JO1969" s="390"/>
      <c r="JP1969" s="390"/>
      <c r="JQ1969" s="390"/>
      <c r="JR1969" s="390"/>
      <c r="JS1969" s="390"/>
      <c r="JT1969" s="390"/>
      <c r="JU1969" s="390"/>
      <c r="JV1969" s="390"/>
      <c r="JW1969" s="390"/>
      <c r="JX1969" s="390"/>
      <c r="JY1969" s="390"/>
      <c r="JZ1969" s="390"/>
      <c r="KA1969" s="390"/>
      <c r="KB1969" s="390"/>
      <c r="KC1969" s="390"/>
      <c r="KD1969" s="390"/>
      <c r="KE1969" s="390"/>
      <c r="KF1969" s="390"/>
      <c r="KG1969" s="390"/>
      <c r="KH1969" s="390"/>
      <c r="KI1969" s="390"/>
      <c r="KJ1969" s="390"/>
      <c r="KK1969" s="390"/>
      <c r="KL1969" s="390"/>
      <c r="KM1969" s="390"/>
      <c r="KN1969" s="390"/>
      <c r="KO1969" s="390"/>
      <c r="KP1969" s="390"/>
      <c r="KQ1969" s="390"/>
      <c r="KR1969" s="390"/>
      <c r="KS1969" s="390"/>
      <c r="KT1969" s="390"/>
      <c r="KU1969" s="390"/>
      <c r="KV1969" s="390"/>
      <c r="KW1969" s="390"/>
      <c r="KX1969" s="390"/>
      <c r="KY1969" s="390"/>
      <c r="KZ1969" s="390"/>
      <c r="LA1969" s="390"/>
      <c r="LB1969" s="390"/>
      <c r="LC1969" s="390"/>
      <c r="LD1969" s="390"/>
      <c r="LE1969" s="390"/>
      <c r="LF1969" s="390"/>
      <c r="LG1969" s="390"/>
      <c r="LH1969" s="390"/>
      <c r="LI1969" s="390"/>
      <c r="LJ1969" s="390"/>
      <c r="LK1969" s="390"/>
      <c r="LL1969" s="390"/>
      <c r="LM1969" s="390"/>
      <c r="LN1969" s="390"/>
      <c r="LO1969" s="390"/>
      <c r="LP1969" s="390"/>
      <c r="LQ1969" s="390"/>
      <c r="LR1969" s="390"/>
      <c r="LS1969" s="390"/>
      <c r="LT1969" s="390"/>
      <c r="LU1969" s="390"/>
      <c r="LV1969" s="390"/>
      <c r="LW1969" s="390"/>
      <c r="LX1969" s="390"/>
      <c r="LY1969" s="390"/>
      <c r="LZ1969" s="390"/>
      <c r="MA1969" s="390"/>
      <c r="MB1969" s="390"/>
      <c r="MC1969" s="390"/>
      <c r="MD1969" s="390"/>
      <c r="ME1969" s="390"/>
      <c r="MF1969" s="390"/>
      <c r="MG1969" s="390"/>
      <c r="MH1969" s="390"/>
      <c r="MI1969" s="390"/>
      <c r="MJ1969" s="390"/>
      <c r="MK1969" s="390"/>
      <c r="ML1969" s="390"/>
      <c r="MM1969" s="390"/>
      <c r="MN1969" s="390"/>
      <c r="MO1969" s="390"/>
      <c r="MP1969" s="390"/>
      <c r="MQ1969" s="390"/>
      <c r="MR1969" s="390"/>
      <c r="MS1969" s="390"/>
      <c r="MT1969" s="390"/>
      <c r="MU1969" s="390"/>
      <c r="MV1969" s="390"/>
      <c r="MW1969" s="390"/>
      <c r="MX1969" s="390"/>
      <c r="MY1969" s="390"/>
      <c r="MZ1969" s="390"/>
      <c r="NA1969" s="390"/>
      <c r="NB1969" s="390"/>
      <c r="NC1969" s="390"/>
      <c r="ND1969" s="390"/>
      <c r="NE1969" s="390"/>
      <c r="NF1969" s="390"/>
      <c r="NG1969" s="390"/>
      <c r="NH1969" s="390"/>
      <c r="NI1969" s="390"/>
      <c r="NJ1969" s="390"/>
      <c r="NK1969" s="390"/>
      <c r="NL1969" s="390"/>
      <c r="NM1969" s="390"/>
      <c r="NN1969" s="390"/>
      <c r="NO1969" s="390"/>
      <c r="NP1969" s="390"/>
      <c r="NQ1969" s="390"/>
      <c r="NR1969" s="390"/>
      <c r="NS1969" s="390"/>
      <c r="NT1969" s="390"/>
      <c r="NU1969" s="390"/>
      <c r="NV1969" s="390"/>
      <c r="NW1969" s="390"/>
      <c r="NX1969" s="390"/>
      <c r="NY1969" s="390"/>
      <c r="NZ1969" s="390"/>
      <c r="OA1969" s="390"/>
      <c r="OB1969" s="390"/>
      <c r="OC1969" s="390"/>
      <c r="OD1969" s="390"/>
      <c r="OE1969" s="390"/>
      <c r="OF1969" s="390"/>
      <c r="OG1969" s="390"/>
      <c r="OH1969" s="390"/>
      <c r="OI1969" s="390"/>
      <c r="OJ1969" s="390"/>
      <c r="OK1969" s="390"/>
      <c r="OL1969" s="390"/>
      <c r="OM1969" s="390"/>
      <c r="ON1969" s="390"/>
      <c r="OO1969" s="390"/>
      <c r="OP1969" s="390"/>
      <c r="OQ1969" s="390"/>
      <c r="OR1969" s="390"/>
      <c r="OS1969" s="390"/>
      <c r="OT1969" s="390"/>
      <c r="OU1969" s="390"/>
      <c r="OV1969" s="390"/>
      <c r="OW1969" s="390"/>
    </row>
    <row r="1970" spans="1:413">
      <c r="A1970" s="390"/>
      <c r="B1970" s="390"/>
      <c r="C1970" s="390"/>
      <c r="D1970" s="390"/>
      <c r="E1970" s="390"/>
      <c r="F1970" s="390"/>
      <c r="G1970" s="390"/>
      <c r="H1970" s="390"/>
      <c r="I1970" s="390"/>
      <c r="J1970" s="390"/>
      <c r="K1970" s="390"/>
      <c r="L1970" s="390"/>
      <c r="M1970" s="390"/>
      <c r="N1970" s="390"/>
      <c r="O1970" s="390"/>
      <c r="P1970" s="390"/>
      <c r="Q1970" s="390"/>
      <c r="R1970" s="390"/>
      <c r="S1970" s="390"/>
      <c r="T1970" s="390"/>
      <c r="U1970" s="390"/>
      <c r="V1970" s="390"/>
      <c r="W1970" s="390"/>
      <c r="X1970" s="390"/>
      <c r="Y1970" s="390"/>
      <c r="Z1970" s="390"/>
      <c r="AA1970" s="390"/>
      <c r="AB1970" s="390"/>
      <c r="AC1970" s="390"/>
      <c r="AD1970" s="390"/>
      <c r="AE1970" s="390"/>
      <c r="AF1970" s="390"/>
      <c r="AG1970" s="390"/>
      <c r="AH1970" s="390"/>
      <c r="AI1970" s="390"/>
      <c r="AJ1970" s="390"/>
      <c r="AK1970" s="390"/>
      <c r="AL1970" s="390"/>
      <c r="AM1970" s="390"/>
      <c r="AN1970" s="390"/>
      <c r="AO1970" s="390"/>
      <c r="AP1970" s="390"/>
      <c r="AQ1970" s="390"/>
      <c r="AR1970" s="390"/>
      <c r="AS1970" s="390"/>
      <c r="AT1970" s="390"/>
      <c r="AU1970" s="390"/>
      <c r="AV1970" s="390"/>
      <c r="AW1970" s="390"/>
      <c r="AX1970" s="390"/>
      <c r="AY1970" s="390"/>
      <c r="AZ1970" s="390"/>
      <c r="BA1970" s="390"/>
      <c r="BB1970" s="390"/>
      <c r="BC1970" s="390"/>
      <c r="BD1970" s="390"/>
      <c r="BE1970" s="390"/>
      <c r="BF1970" s="390"/>
      <c r="BG1970" s="390"/>
      <c r="BH1970" s="390"/>
      <c r="BI1970" s="390"/>
      <c r="BJ1970" s="390"/>
      <c r="BK1970" s="390"/>
      <c r="BL1970" s="390"/>
      <c r="BM1970" s="390"/>
      <c r="BN1970" s="390"/>
      <c r="BO1970" s="390"/>
      <c r="BP1970" s="390"/>
      <c r="BQ1970" s="390"/>
      <c r="BR1970" s="390"/>
      <c r="BS1970" s="390"/>
      <c r="BT1970" s="390"/>
      <c r="BU1970" s="390"/>
      <c r="BV1970" s="390"/>
      <c r="BW1970" s="390"/>
      <c r="BX1970" s="390"/>
      <c r="BY1970" s="390"/>
      <c r="BZ1970" s="390"/>
      <c r="CA1970" s="390"/>
      <c r="CB1970" s="390"/>
      <c r="CC1970" s="390"/>
      <c r="CD1970" s="390"/>
      <c r="CE1970" s="390"/>
      <c r="CF1970" s="390"/>
      <c r="CG1970" s="390"/>
      <c r="CH1970" s="390"/>
      <c r="CI1970" s="390"/>
      <c r="CJ1970" s="390"/>
      <c r="CK1970" s="390"/>
      <c r="CL1970" s="390"/>
      <c r="CM1970" s="390"/>
      <c r="CN1970" s="390"/>
      <c r="CO1970" s="390"/>
      <c r="CP1970" s="390"/>
      <c r="CQ1970" s="390"/>
      <c r="CR1970" s="390"/>
      <c r="CS1970" s="390"/>
      <c r="CT1970" s="390"/>
      <c r="CU1970" s="390"/>
      <c r="CV1970" s="390"/>
      <c r="CW1970" s="390"/>
      <c r="CX1970" s="390"/>
      <c r="CY1970" s="390"/>
      <c r="CZ1970" s="390"/>
      <c r="DA1970" s="390"/>
      <c r="DB1970" s="390"/>
      <c r="DC1970" s="390"/>
      <c r="DD1970" s="390"/>
      <c r="DE1970" s="390"/>
      <c r="DF1970" s="390"/>
      <c r="DG1970" s="390"/>
      <c r="DH1970" s="390"/>
      <c r="DI1970" s="390"/>
      <c r="DJ1970" s="390"/>
      <c r="DK1970" s="390"/>
      <c r="DL1970" s="390"/>
      <c r="DM1970" s="390"/>
      <c r="DN1970" s="390"/>
      <c r="DO1970" s="390"/>
      <c r="DP1970" s="390"/>
      <c r="DQ1970" s="390"/>
      <c r="DR1970" s="390"/>
      <c r="DS1970" s="390"/>
      <c r="DT1970" s="390"/>
      <c r="DU1970" s="390"/>
      <c r="DV1970" s="390"/>
      <c r="DW1970" s="390"/>
      <c r="DX1970" s="390"/>
      <c r="DY1970" s="390"/>
      <c r="DZ1970" s="390"/>
      <c r="EA1970" s="390"/>
      <c r="EB1970" s="390"/>
      <c r="EC1970" s="390"/>
      <c r="ED1970" s="390"/>
      <c r="EE1970" s="390"/>
      <c r="EF1970" s="390"/>
      <c r="EG1970" s="390"/>
      <c r="EH1970" s="390"/>
      <c r="EI1970" s="390"/>
      <c r="EJ1970" s="390"/>
      <c r="EK1970" s="390"/>
      <c r="EL1970" s="390"/>
      <c r="EM1970" s="390"/>
      <c r="EN1970" s="390"/>
      <c r="EO1970" s="390"/>
      <c r="EP1970" s="390"/>
      <c r="EQ1970" s="390"/>
      <c r="ER1970" s="390"/>
      <c r="ES1970" s="390"/>
      <c r="ET1970" s="390"/>
      <c r="EU1970" s="390"/>
      <c r="EV1970" s="390"/>
      <c r="EW1970" s="390"/>
      <c r="EX1970" s="390"/>
      <c r="EY1970" s="390"/>
      <c r="EZ1970" s="390"/>
      <c r="FA1970" s="390"/>
      <c r="FB1970" s="390"/>
      <c r="FC1970" s="390"/>
      <c r="FD1970" s="390"/>
      <c r="FE1970" s="390"/>
      <c r="FF1970" s="390"/>
      <c r="FG1970" s="390"/>
      <c r="FH1970" s="390"/>
      <c r="FI1970" s="390"/>
      <c r="FJ1970" s="390"/>
      <c r="FK1970" s="390"/>
      <c r="FL1970" s="390"/>
      <c r="FM1970" s="390"/>
      <c r="FN1970" s="390"/>
      <c r="FO1970" s="390"/>
      <c r="FP1970" s="390"/>
      <c r="FQ1970" s="390"/>
      <c r="FR1970" s="390"/>
      <c r="FS1970" s="390"/>
      <c r="FT1970" s="390"/>
      <c r="FU1970" s="390"/>
      <c r="FV1970" s="390"/>
      <c r="FW1970" s="390"/>
      <c r="FX1970" s="390"/>
      <c r="FY1970" s="390"/>
      <c r="FZ1970" s="390"/>
      <c r="GA1970" s="390"/>
      <c r="GB1970" s="390"/>
      <c r="GC1970" s="390"/>
      <c r="GD1970" s="390"/>
      <c r="GE1970" s="390"/>
      <c r="GF1970" s="390"/>
      <c r="GG1970" s="390"/>
      <c r="GH1970" s="390"/>
      <c r="GI1970" s="390"/>
      <c r="GJ1970" s="390"/>
      <c r="GK1970" s="390"/>
      <c r="GL1970" s="390"/>
      <c r="GM1970" s="390"/>
      <c r="GN1970" s="390"/>
      <c r="GO1970" s="390"/>
      <c r="GP1970" s="390"/>
      <c r="GQ1970" s="390"/>
      <c r="GR1970" s="390"/>
      <c r="GS1970" s="390"/>
      <c r="GT1970" s="390"/>
      <c r="GU1970" s="390"/>
      <c r="GV1970" s="390"/>
      <c r="GW1970" s="390"/>
      <c r="GX1970" s="390"/>
      <c r="GY1970" s="390"/>
      <c r="GZ1970" s="390"/>
      <c r="HA1970" s="390"/>
      <c r="HB1970" s="390"/>
      <c r="HC1970" s="390"/>
      <c r="HD1970" s="390"/>
      <c r="HE1970" s="390"/>
      <c r="HF1970" s="390"/>
      <c r="HG1970" s="390"/>
      <c r="HH1970" s="390"/>
      <c r="HI1970" s="390"/>
      <c r="HJ1970" s="390"/>
      <c r="HK1970" s="390"/>
      <c r="HL1970" s="390"/>
      <c r="HM1970" s="390"/>
      <c r="HN1970" s="390"/>
      <c r="HO1970" s="390"/>
      <c r="HP1970" s="390"/>
      <c r="HQ1970" s="390"/>
      <c r="HR1970" s="390"/>
      <c r="HS1970" s="390"/>
      <c r="HT1970" s="390"/>
      <c r="HU1970" s="390"/>
      <c r="HV1970" s="390"/>
      <c r="HW1970" s="390"/>
      <c r="HX1970" s="390"/>
      <c r="HY1970" s="390"/>
      <c r="HZ1970" s="390"/>
      <c r="IA1970" s="390"/>
      <c r="IB1970" s="390"/>
      <c r="IC1970" s="390"/>
      <c r="ID1970" s="390"/>
      <c r="IE1970" s="390"/>
      <c r="IF1970" s="390"/>
      <c r="IG1970" s="390"/>
      <c r="IH1970" s="390"/>
      <c r="II1970" s="390"/>
      <c r="IJ1970" s="390"/>
      <c r="IK1970" s="390"/>
      <c r="IL1970" s="390"/>
      <c r="IM1970" s="390"/>
      <c r="IN1970" s="390"/>
      <c r="IO1970" s="390"/>
      <c r="IP1970" s="390"/>
      <c r="IQ1970" s="390"/>
      <c r="IR1970" s="390"/>
      <c r="IS1970" s="390"/>
      <c r="IT1970" s="390"/>
      <c r="IU1970" s="390"/>
      <c r="IV1970" s="390"/>
      <c r="IW1970" s="390"/>
      <c r="IX1970" s="390"/>
      <c r="IY1970" s="390"/>
      <c r="IZ1970" s="390"/>
      <c r="JA1970" s="390"/>
      <c r="JB1970" s="390"/>
      <c r="JC1970" s="390"/>
      <c r="JD1970" s="390"/>
      <c r="JE1970" s="390"/>
      <c r="JF1970" s="390"/>
      <c r="JG1970" s="390"/>
      <c r="JH1970" s="390"/>
      <c r="JI1970" s="390"/>
      <c r="JJ1970" s="390"/>
      <c r="JK1970" s="390"/>
      <c r="JL1970" s="390"/>
      <c r="JM1970" s="390"/>
      <c r="JN1970" s="390"/>
      <c r="JO1970" s="390"/>
      <c r="JP1970" s="390"/>
      <c r="JQ1970" s="390"/>
      <c r="JR1970" s="390"/>
      <c r="JS1970" s="390"/>
      <c r="JT1970" s="390"/>
      <c r="JU1970" s="390"/>
      <c r="JV1970" s="390"/>
      <c r="JW1970" s="390"/>
      <c r="JX1970" s="390"/>
      <c r="JY1970" s="390"/>
      <c r="JZ1970" s="390"/>
      <c r="KA1970" s="390"/>
      <c r="KB1970" s="390"/>
      <c r="KC1970" s="390"/>
      <c r="KD1970" s="390"/>
      <c r="KE1970" s="390"/>
      <c r="KF1970" s="390"/>
      <c r="KG1970" s="390"/>
      <c r="KH1970" s="390"/>
      <c r="KI1970" s="390"/>
      <c r="KJ1970" s="390"/>
      <c r="KK1970" s="390"/>
      <c r="KL1970" s="390"/>
      <c r="KM1970" s="390"/>
      <c r="KN1970" s="390"/>
      <c r="KO1970" s="390"/>
      <c r="KP1970" s="390"/>
      <c r="KQ1970" s="390"/>
      <c r="KR1970" s="390"/>
      <c r="KS1970" s="390"/>
      <c r="KT1970" s="390"/>
      <c r="KU1970" s="390"/>
      <c r="KV1970" s="390"/>
      <c r="KW1970" s="390"/>
      <c r="KX1970" s="390"/>
      <c r="KY1970" s="390"/>
      <c r="KZ1970" s="390"/>
      <c r="LA1970" s="390"/>
      <c r="LB1970" s="390"/>
      <c r="LC1970" s="390"/>
      <c r="LD1970" s="390"/>
      <c r="LE1970" s="390"/>
      <c r="LF1970" s="390"/>
      <c r="LG1970" s="390"/>
      <c r="LH1970" s="390"/>
      <c r="LI1970" s="390"/>
      <c r="LJ1970" s="390"/>
      <c r="LK1970" s="390"/>
      <c r="LL1970" s="390"/>
      <c r="LM1970" s="390"/>
      <c r="LN1970" s="390"/>
      <c r="LO1970" s="390"/>
      <c r="LP1970" s="390"/>
      <c r="LQ1970" s="390"/>
      <c r="LR1970" s="390"/>
      <c r="LS1970" s="390"/>
      <c r="LT1970" s="390"/>
      <c r="LU1970" s="390"/>
      <c r="LV1970" s="390"/>
      <c r="LW1970" s="390"/>
      <c r="LX1970" s="390"/>
      <c r="LY1970" s="390"/>
      <c r="LZ1970" s="390"/>
      <c r="MA1970" s="390"/>
      <c r="MB1970" s="390"/>
      <c r="MC1970" s="390"/>
      <c r="MD1970" s="390"/>
      <c r="ME1970" s="390"/>
      <c r="MF1970" s="390"/>
      <c r="MG1970" s="390"/>
      <c r="MH1970" s="390"/>
      <c r="MI1970" s="390"/>
      <c r="MJ1970" s="390"/>
      <c r="MK1970" s="390"/>
      <c r="ML1970" s="390"/>
      <c r="MM1970" s="390"/>
      <c r="MN1970" s="390"/>
      <c r="MO1970" s="390"/>
      <c r="MP1970" s="390"/>
      <c r="MQ1970" s="390"/>
      <c r="MR1970" s="390"/>
      <c r="MS1970" s="390"/>
      <c r="MT1970" s="390"/>
      <c r="MU1970" s="390"/>
      <c r="MV1970" s="390"/>
      <c r="MW1970" s="390"/>
      <c r="MX1970" s="390"/>
      <c r="MY1970" s="390"/>
      <c r="MZ1970" s="390"/>
      <c r="NA1970" s="390"/>
      <c r="NB1970" s="390"/>
      <c r="NC1970" s="390"/>
      <c r="ND1970" s="390"/>
      <c r="NE1970" s="390"/>
      <c r="NF1970" s="390"/>
      <c r="NG1970" s="390"/>
      <c r="NH1970" s="390"/>
      <c r="NI1970" s="390"/>
      <c r="NJ1970" s="390"/>
      <c r="NK1970" s="390"/>
      <c r="NL1970" s="390"/>
      <c r="NM1970" s="390"/>
      <c r="NN1970" s="390"/>
      <c r="NO1970" s="390"/>
      <c r="NP1970" s="390"/>
      <c r="NQ1970" s="390"/>
      <c r="NR1970" s="390"/>
      <c r="NS1970" s="390"/>
      <c r="NT1970" s="390"/>
      <c r="NU1970" s="390"/>
      <c r="NV1970" s="390"/>
      <c r="NW1970" s="390"/>
      <c r="NX1970" s="390"/>
      <c r="NY1970" s="390"/>
      <c r="NZ1970" s="390"/>
      <c r="OA1970" s="390"/>
      <c r="OB1970" s="390"/>
      <c r="OC1970" s="390"/>
      <c r="OD1970" s="390"/>
      <c r="OE1970" s="390"/>
      <c r="OF1970" s="390"/>
      <c r="OG1970" s="390"/>
      <c r="OH1970" s="390"/>
      <c r="OI1970" s="390"/>
      <c r="OJ1970" s="390"/>
      <c r="OK1970" s="390"/>
      <c r="OL1970" s="390"/>
      <c r="OM1970" s="390"/>
      <c r="ON1970" s="390"/>
      <c r="OO1970" s="390"/>
      <c r="OP1970" s="390"/>
      <c r="OQ1970" s="390"/>
      <c r="OR1970" s="390"/>
      <c r="OS1970" s="390"/>
      <c r="OT1970" s="390"/>
      <c r="OU1970" s="390"/>
      <c r="OV1970" s="390"/>
      <c r="OW1970" s="390"/>
    </row>
    <row r="1971" spans="1:413">
      <c r="A1971" s="390"/>
      <c r="B1971" s="390"/>
      <c r="C1971" s="390"/>
      <c r="D1971" s="390"/>
      <c r="E1971" s="390"/>
      <c r="F1971" s="390"/>
      <c r="G1971" s="390"/>
      <c r="H1971" s="390"/>
      <c r="I1971" s="390"/>
      <c r="J1971" s="390"/>
      <c r="K1971" s="390"/>
      <c r="L1971" s="390"/>
      <c r="M1971" s="390"/>
      <c r="N1971" s="390"/>
      <c r="O1971" s="390"/>
      <c r="P1971" s="390"/>
      <c r="Q1971" s="390"/>
      <c r="R1971" s="390"/>
      <c r="S1971" s="390"/>
      <c r="T1971" s="390"/>
      <c r="U1971" s="390"/>
      <c r="V1971" s="390"/>
      <c r="W1971" s="390"/>
      <c r="X1971" s="390"/>
      <c r="Y1971" s="390"/>
      <c r="Z1971" s="390"/>
      <c r="AA1971" s="390"/>
      <c r="AB1971" s="390"/>
      <c r="AC1971" s="390"/>
      <c r="AD1971" s="390"/>
      <c r="AE1971" s="390"/>
      <c r="AF1971" s="390"/>
      <c r="AG1971" s="390"/>
      <c r="AH1971" s="390"/>
      <c r="AI1971" s="390"/>
      <c r="AJ1971" s="390"/>
      <c r="AK1971" s="390"/>
      <c r="AL1971" s="390"/>
      <c r="AM1971" s="390"/>
      <c r="AN1971" s="390"/>
      <c r="AO1971" s="390"/>
      <c r="AP1971" s="390"/>
      <c r="AQ1971" s="390"/>
      <c r="AR1971" s="390"/>
      <c r="AS1971" s="390"/>
      <c r="AT1971" s="390"/>
      <c r="AU1971" s="390"/>
      <c r="AV1971" s="390"/>
      <c r="AW1971" s="390"/>
      <c r="AX1971" s="390"/>
      <c r="AY1971" s="390"/>
      <c r="AZ1971" s="390"/>
      <c r="BA1971" s="390"/>
      <c r="BB1971" s="390"/>
      <c r="BC1971" s="390"/>
      <c r="BD1971" s="390"/>
      <c r="BE1971" s="390"/>
      <c r="BF1971" s="390"/>
      <c r="BG1971" s="390"/>
      <c r="BH1971" s="390"/>
      <c r="BI1971" s="390"/>
      <c r="BJ1971" s="390"/>
      <c r="BK1971" s="390"/>
      <c r="BL1971" s="390"/>
      <c r="BM1971" s="390"/>
      <c r="BN1971" s="390"/>
      <c r="BO1971" s="390"/>
      <c r="BP1971" s="390"/>
      <c r="BQ1971" s="390"/>
      <c r="BR1971" s="390"/>
      <c r="BS1971" s="390"/>
      <c r="BT1971" s="390"/>
      <c r="BU1971" s="390"/>
      <c r="BV1971" s="390"/>
      <c r="BW1971" s="390"/>
      <c r="BX1971" s="390"/>
      <c r="BY1971" s="390"/>
      <c r="BZ1971" s="390"/>
      <c r="CA1971" s="390"/>
      <c r="CB1971" s="390"/>
      <c r="CC1971" s="390"/>
      <c r="CD1971" s="390"/>
      <c r="CE1971" s="390"/>
      <c r="CF1971" s="390"/>
      <c r="CG1971" s="390"/>
      <c r="CH1971" s="390"/>
      <c r="CI1971" s="390"/>
      <c r="CJ1971" s="390"/>
      <c r="CK1971" s="390"/>
      <c r="CL1971" s="390"/>
      <c r="CM1971" s="390"/>
      <c r="CN1971" s="390"/>
      <c r="CO1971" s="390"/>
      <c r="CP1971" s="390"/>
      <c r="CQ1971" s="390"/>
      <c r="CR1971" s="390"/>
      <c r="CS1971" s="390"/>
      <c r="CT1971" s="390"/>
      <c r="CU1971" s="390"/>
      <c r="CV1971" s="390"/>
      <c r="CW1971" s="390"/>
      <c r="CX1971" s="390"/>
      <c r="CY1971" s="390"/>
      <c r="CZ1971" s="390"/>
      <c r="DA1971" s="390"/>
      <c r="DB1971" s="390"/>
      <c r="DC1971" s="390"/>
      <c r="DD1971" s="390"/>
      <c r="DE1971" s="390"/>
      <c r="DF1971" s="390"/>
      <c r="DG1971" s="390"/>
      <c r="DH1971" s="390"/>
      <c r="DI1971" s="390"/>
      <c r="DJ1971" s="390"/>
      <c r="DK1971" s="390"/>
      <c r="DL1971" s="390"/>
      <c r="DM1971" s="390"/>
      <c r="DN1971" s="390"/>
      <c r="DO1971" s="390"/>
      <c r="DP1971" s="390"/>
      <c r="DQ1971" s="390"/>
      <c r="DR1971" s="390"/>
      <c r="DS1971" s="390"/>
      <c r="DT1971" s="390"/>
      <c r="DU1971" s="390"/>
      <c r="DV1971" s="390"/>
      <c r="DW1971" s="390"/>
      <c r="DX1971" s="390"/>
      <c r="DY1971" s="390"/>
      <c r="DZ1971" s="390"/>
      <c r="EA1971" s="390"/>
      <c r="EB1971" s="390"/>
      <c r="EC1971" s="390"/>
      <c r="ED1971" s="390"/>
      <c r="EE1971" s="390"/>
      <c r="EF1971" s="390"/>
      <c r="EG1971" s="390"/>
      <c r="EH1971" s="390"/>
      <c r="EI1971" s="390"/>
      <c r="EJ1971" s="390"/>
      <c r="EK1971" s="390"/>
      <c r="EL1971" s="390"/>
      <c r="EM1971" s="390"/>
      <c r="EN1971" s="390"/>
      <c r="EO1971" s="390"/>
      <c r="EP1971" s="390"/>
      <c r="EQ1971" s="390"/>
      <c r="ER1971" s="390"/>
      <c r="ES1971" s="390"/>
      <c r="ET1971" s="390"/>
      <c r="EU1971" s="390"/>
      <c r="EV1971" s="390"/>
      <c r="EW1971" s="390"/>
      <c r="EX1971" s="390"/>
      <c r="EY1971" s="390"/>
      <c r="EZ1971" s="390"/>
      <c r="FA1971" s="390"/>
      <c r="FB1971" s="390"/>
      <c r="FC1971" s="390"/>
      <c r="FD1971" s="390"/>
      <c r="FE1971" s="390"/>
      <c r="FF1971" s="390"/>
      <c r="FG1971" s="390"/>
      <c r="FH1971" s="390"/>
      <c r="FI1971" s="390"/>
      <c r="FJ1971" s="390"/>
      <c r="FK1971" s="390"/>
      <c r="FL1971" s="390"/>
      <c r="FM1971" s="390"/>
      <c r="FN1971" s="390"/>
      <c r="FO1971" s="390"/>
      <c r="FP1971" s="390"/>
      <c r="FQ1971" s="390"/>
      <c r="FR1971" s="390"/>
      <c r="FS1971" s="390"/>
      <c r="FT1971" s="390"/>
      <c r="FU1971" s="390"/>
      <c r="FV1971" s="390"/>
      <c r="FW1971" s="390"/>
      <c r="FX1971" s="390"/>
      <c r="FY1971" s="390"/>
      <c r="FZ1971" s="390"/>
      <c r="GA1971" s="390"/>
      <c r="GB1971" s="390"/>
      <c r="GC1971" s="390"/>
      <c r="GD1971" s="390"/>
      <c r="GE1971" s="390"/>
      <c r="GF1971" s="390"/>
      <c r="GG1971" s="390"/>
      <c r="GH1971" s="390"/>
      <c r="GI1971" s="390"/>
      <c r="GJ1971" s="390"/>
      <c r="GK1971" s="390"/>
      <c r="GL1971" s="390"/>
      <c r="GM1971" s="390"/>
      <c r="GN1971" s="390"/>
      <c r="GO1971" s="390"/>
      <c r="GP1971" s="390"/>
      <c r="GQ1971" s="390"/>
      <c r="GR1971" s="390"/>
      <c r="GS1971" s="390"/>
      <c r="GT1971" s="390"/>
      <c r="GU1971" s="390"/>
      <c r="GV1971" s="390"/>
      <c r="GW1971" s="390"/>
      <c r="GX1971" s="390"/>
      <c r="GY1971" s="390"/>
      <c r="GZ1971" s="390"/>
      <c r="HA1971" s="390"/>
      <c r="HB1971" s="390"/>
      <c r="HC1971" s="390"/>
      <c r="HD1971" s="390"/>
      <c r="HE1971" s="390"/>
      <c r="HF1971" s="390"/>
      <c r="HG1971" s="390"/>
      <c r="HH1971" s="390"/>
      <c r="HI1971" s="390"/>
      <c r="HJ1971" s="390"/>
      <c r="HK1971" s="390"/>
      <c r="HL1971" s="390"/>
      <c r="HM1971" s="390"/>
      <c r="HN1971" s="390"/>
      <c r="HO1971" s="390"/>
      <c r="HP1971" s="390"/>
      <c r="HQ1971" s="390"/>
      <c r="HR1971" s="390"/>
      <c r="HS1971" s="390"/>
      <c r="HT1971" s="390"/>
      <c r="HU1971" s="390"/>
      <c r="HV1971" s="390"/>
      <c r="HW1971" s="390"/>
      <c r="HX1971" s="390"/>
      <c r="HY1971" s="390"/>
      <c r="HZ1971" s="390"/>
      <c r="IA1971" s="390"/>
      <c r="IB1971" s="390"/>
      <c r="IC1971" s="390"/>
      <c r="ID1971" s="390"/>
      <c r="IE1971" s="390"/>
      <c r="IF1971" s="390"/>
      <c r="IG1971" s="390"/>
      <c r="IH1971" s="390"/>
      <c r="II1971" s="390"/>
      <c r="IJ1971" s="390"/>
      <c r="IK1971" s="390"/>
      <c r="IL1971" s="390"/>
      <c r="IM1971" s="390"/>
      <c r="IN1971" s="390"/>
      <c r="IO1971" s="390"/>
      <c r="IP1971" s="390"/>
      <c r="IQ1971" s="390"/>
      <c r="IR1971" s="390"/>
      <c r="IS1971" s="390"/>
      <c r="IT1971" s="390"/>
      <c r="IU1971" s="390"/>
      <c r="IV1971" s="390"/>
      <c r="IW1971" s="390"/>
      <c r="IX1971" s="390"/>
      <c r="IY1971" s="390"/>
      <c r="IZ1971" s="390"/>
      <c r="JA1971" s="390"/>
      <c r="JB1971" s="390"/>
      <c r="JC1971" s="390"/>
      <c r="JD1971" s="390"/>
      <c r="JE1971" s="390"/>
      <c r="JF1971" s="390"/>
      <c r="JG1971" s="390"/>
      <c r="JH1971" s="390"/>
      <c r="JI1971" s="390"/>
      <c r="JJ1971" s="390"/>
      <c r="JK1971" s="390"/>
      <c r="JL1971" s="390"/>
      <c r="JM1971" s="390"/>
      <c r="JN1971" s="390"/>
      <c r="JO1971" s="390"/>
      <c r="JP1971" s="390"/>
      <c r="JQ1971" s="390"/>
      <c r="JR1971" s="390"/>
      <c r="JS1971" s="390"/>
      <c r="JT1971" s="390"/>
      <c r="JU1971" s="390"/>
      <c r="JV1971" s="390"/>
      <c r="JW1971" s="390"/>
      <c r="JX1971" s="390"/>
      <c r="JY1971" s="390"/>
      <c r="JZ1971" s="390"/>
      <c r="KA1971" s="390"/>
      <c r="KB1971" s="390"/>
      <c r="KC1971" s="390"/>
      <c r="KD1971" s="390"/>
      <c r="KE1971" s="390"/>
      <c r="KF1971" s="390"/>
      <c r="KG1971" s="390"/>
      <c r="KH1971" s="390"/>
      <c r="KI1971" s="390"/>
      <c r="KJ1971" s="390"/>
      <c r="KK1971" s="390"/>
      <c r="KL1971" s="390"/>
      <c r="KM1971" s="390"/>
      <c r="KN1971" s="390"/>
      <c r="KO1971" s="390"/>
      <c r="KP1971" s="390"/>
      <c r="KQ1971" s="390"/>
      <c r="KR1971" s="390"/>
      <c r="KS1971" s="390"/>
      <c r="KT1971" s="390"/>
      <c r="KU1971" s="390"/>
      <c r="KV1971" s="390"/>
      <c r="KW1971" s="390"/>
      <c r="KX1971" s="390"/>
      <c r="KY1971" s="390"/>
      <c r="KZ1971" s="390"/>
      <c r="LA1971" s="390"/>
      <c r="LB1971" s="390"/>
      <c r="LC1971" s="390"/>
      <c r="LD1971" s="390"/>
      <c r="LE1971" s="390"/>
      <c r="LF1971" s="390"/>
      <c r="LG1971" s="390"/>
      <c r="LH1971" s="390"/>
      <c r="LI1971" s="390"/>
      <c r="LJ1971" s="390"/>
      <c r="LK1971" s="390"/>
      <c r="LL1971" s="390"/>
      <c r="LM1971" s="390"/>
      <c r="LN1971" s="390"/>
      <c r="LO1971" s="390"/>
      <c r="LP1971" s="390"/>
      <c r="LQ1971" s="390"/>
      <c r="LR1971" s="390"/>
      <c r="LS1971" s="390"/>
      <c r="LT1971" s="390"/>
      <c r="LU1971" s="390"/>
      <c r="LV1971" s="390"/>
      <c r="LW1971" s="390"/>
      <c r="LX1971" s="390"/>
      <c r="LY1971" s="390"/>
      <c r="LZ1971" s="390"/>
      <c r="MA1971" s="390"/>
      <c r="MB1971" s="390"/>
      <c r="MC1971" s="390"/>
      <c r="MD1971" s="390"/>
      <c r="ME1971" s="390"/>
      <c r="MF1971" s="390"/>
      <c r="MG1971" s="390"/>
      <c r="MH1971" s="390"/>
      <c r="MI1971" s="390"/>
      <c r="MJ1971" s="390"/>
      <c r="MK1971" s="390"/>
      <c r="ML1971" s="390"/>
      <c r="MM1971" s="390"/>
      <c r="MN1971" s="390"/>
      <c r="MO1971" s="390"/>
      <c r="MP1971" s="390"/>
      <c r="MQ1971" s="390"/>
      <c r="MR1971" s="390"/>
      <c r="MS1971" s="390"/>
      <c r="MT1971" s="390"/>
      <c r="MU1971" s="390"/>
      <c r="MV1971" s="390"/>
      <c r="MW1971" s="390"/>
      <c r="MX1971" s="390"/>
      <c r="MY1971" s="390"/>
      <c r="MZ1971" s="390"/>
      <c r="NA1971" s="390"/>
      <c r="NB1971" s="390"/>
      <c r="NC1971" s="390"/>
      <c r="ND1971" s="390"/>
      <c r="NE1971" s="390"/>
      <c r="NF1971" s="390"/>
      <c r="NG1971" s="390"/>
      <c r="NH1971" s="390"/>
      <c r="NI1971" s="390"/>
      <c r="NJ1971" s="390"/>
      <c r="NK1971" s="390"/>
      <c r="NL1971" s="390"/>
      <c r="NM1971" s="390"/>
      <c r="NN1971" s="390"/>
      <c r="NO1971" s="390"/>
      <c r="NP1971" s="390"/>
      <c r="NQ1971" s="390"/>
      <c r="NR1971" s="390"/>
      <c r="NS1971" s="390"/>
      <c r="NT1971" s="390"/>
      <c r="NU1971" s="390"/>
      <c r="NV1971" s="390"/>
      <c r="NW1971" s="390"/>
      <c r="NX1971" s="390"/>
      <c r="NY1971" s="390"/>
      <c r="NZ1971" s="390"/>
      <c r="OA1971" s="390"/>
      <c r="OB1971" s="390"/>
      <c r="OC1971" s="390"/>
      <c r="OD1971" s="390"/>
      <c r="OE1971" s="390"/>
      <c r="OF1971" s="390"/>
      <c r="OG1971" s="390"/>
      <c r="OH1971" s="390"/>
      <c r="OI1971" s="390"/>
      <c r="OJ1971" s="390"/>
      <c r="OK1971" s="390"/>
      <c r="OL1971" s="390"/>
      <c r="OM1971" s="390"/>
      <c r="ON1971" s="390"/>
      <c r="OO1971" s="390"/>
      <c r="OP1971" s="390"/>
      <c r="OQ1971" s="390"/>
      <c r="OR1971" s="390"/>
      <c r="OS1971" s="390"/>
      <c r="OT1971" s="390"/>
      <c r="OU1971" s="390"/>
      <c r="OV1971" s="390"/>
      <c r="OW1971" s="390"/>
    </row>
    <row r="1972" spans="1:413">
      <c r="A1972" s="390"/>
      <c r="B1972" s="390"/>
      <c r="C1972" s="390"/>
      <c r="D1972" s="390"/>
      <c r="E1972" s="390"/>
      <c r="F1972" s="390"/>
      <c r="G1972" s="390"/>
      <c r="H1972" s="390"/>
      <c r="I1972" s="390"/>
      <c r="J1972" s="390"/>
      <c r="K1972" s="390"/>
      <c r="L1972" s="390"/>
      <c r="M1972" s="390"/>
      <c r="N1972" s="390"/>
      <c r="O1972" s="390"/>
      <c r="P1972" s="390"/>
      <c r="Q1972" s="390"/>
      <c r="R1972" s="390"/>
      <c r="S1972" s="390"/>
      <c r="T1972" s="390"/>
      <c r="U1972" s="390"/>
      <c r="V1972" s="390"/>
      <c r="W1972" s="390"/>
      <c r="X1972" s="390"/>
      <c r="Y1972" s="390"/>
      <c r="Z1972" s="390"/>
      <c r="AA1972" s="390"/>
      <c r="AB1972" s="390"/>
      <c r="AC1972" s="390"/>
      <c r="AD1972" s="390"/>
      <c r="AE1972" s="390"/>
      <c r="AF1972" s="390"/>
      <c r="AG1972" s="390"/>
      <c r="AH1972" s="390"/>
      <c r="AI1972" s="390"/>
      <c r="AJ1972" s="390"/>
      <c r="AK1972" s="390"/>
      <c r="AL1972" s="390"/>
      <c r="AM1972" s="390"/>
      <c r="AN1972" s="390"/>
      <c r="AO1972" s="390"/>
      <c r="AP1972" s="390"/>
      <c r="AQ1972" s="390"/>
      <c r="AR1972" s="390"/>
      <c r="AS1972" s="390"/>
      <c r="AT1972" s="390"/>
      <c r="AU1972" s="390"/>
      <c r="AV1972" s="390"/>
      <c r="AW1972" s="390"/>
      <c r="AX1972" s="390"/>
      <c r="AY1972" s="390"/>
      <c r="AZ1972" s="390"/>
      <c r="BA1972" s="390"/>
      <c r="BB1972" s="390"/>
      <c r="BC1972" s="390"/>
      <c r="BD1972" s="390"/>
      <c r="BE1972" s="390"/>
      <c r="BF1972" s="390"/>
      <c r="BG1972" s="390"/>
      <c r="BH1972" s="390"/>
      <c r="BI1972" s="390"/>
      <c r="BJ1972" s="390"/>
      <c r="BK1972" s="390"/>
      <c r="BL1972" s="390"/>
      <c r="BM1972" s="390"/>
      <c r="BN1972" s="390"/>
      <c r="BO1972" s="390"/>
      <c r="BP1972" s="390"/>
      <c r="BQ1972" s="390"/>
      <c r="BR1972" s="390"/>
      <c r="BS1972" s="390"/>
      <c r="BT1972" s="390"/>
      <c r="BU1972" s="390"/>
      <c r="BV1972" s="390"/>
      <c r="BW1972" s="390"/>
      <c r="BX1972" s="390"/>
      <c r="BY1972" s="390"/>
      <c r="BZ1972" s="390"/>
      <c r="CA1972" s="390"/>
      <c r="CB1972" s="390"/>
      <c r="CC1972" s="390"/>
      <c r="CD1972" s="390"/>
      <c r="CE1972" s="390"/>
      <c r="CF1972" s="390"/>
      <c r="CG1972" s="390"/>
      <c r="CH1972" s="390"/>
      <c r="CI1972" s="390"/>
      <c r="CJ1972" s="390"/>
      <c r="CK1972" s="390"/>
      <c r="CL1972" s="390"/>
      <c r="CM1972" s="390"/>
      <c r="CN1972" s="390"/>
      <c r="CO1972" s="390"/>
      <c r="CP1972" s="390"/>
      <c r="CQ1972" s="390"/>
      <c r="CR1972" s="390"/>
      <c r="CS1972" s="390"/>
      <c r="CT1972" s="390"/>
      <c r="CU1972" s="390"/>
      <c r="CV1972" s="390"/>
      <c r="CW1972" s="390"/>
      <c r="CX1972" s="390"/>
      <c r="CY1972" s="390"/>
      <c r="CZ1972" s="390"/>
      <c r="DA1972" s="390"/>
      <c r="DB1972" s="390"/>
      <c r="DC1972" s="390"/>
      <c r="DD1972" s="390"/>
      <c r="DE1972" s="390"/>
      <c r="DF1972" s="390"/>
      <c r="DG1972" s="390"/>
      <c r="DH1972" s="390"/>
      <c r="DI1972" s="390"/>
      <c r="DJ1972" s="390"/>
      <c r="DK1972" s="390"/>
      <c r="DL1972" s="390"/>
      <c r="DM1972" s="390"/>
      <c r="DN1972" s="390"/>
      <c r="DO1972" s="390"/>
      <c r="DP1972" s="390"/>
      <c r="DQ1972" s="390"/>
      <c r="DR1972" s="390"/>
      <c r="DS1972" s="390"/>
      <c r="DT1972" s="390"/>
      <c r="DU1972" s="390"/>
      <c r="DV1972" s="390"/>
      <c r="DW1972" s="390"/>
      <c r="DX1972" s="390"/>
      <c r="DY1972" s="390"/>
      <c r="DZ1972" s="390"/>
      <c r="EA1972" s="390"/>
      <c r="EB1972" s="390"/>
      <c r="EC1972" s="390"/>
      <c r="ED1972" s="390"/>
      <c r="EE1972" s="390"/>
      <c r="EF1972" s="390"/>
      <c r="EG1972" s="390"/>
      <c r="EH1972" s="390"/>
      <c r="EI1972" s="390"/>
      <c r="EJ1972" s="390"/>
      <c r="EK1972" s="390"/>
      <c r="EL1972" s="390"/>
      <c r="EM1972" s="390"/>
      <c r="EN1972" s="390"/>
      <c r="EO1972" s="390"/>
      <c r="EP1972" s="390"/>
      <c r="EQ1972" s="390"/>
      <c r="ER1972" s="390"/>
      <c r="ES1972" s="390"/>
      <c r="ET1972" s="390"/>
      <c r="EU1972" s="390"/>
      <c r="EV1972" s="390"/>
      <c r="EW1972" s="390"/>
      <c r="EX1972" s="390"/>
      <c r="EY1972" s="390"/>
      <c r="EZ1972" s="390"/>
      <c r="FA1972" s="390"/>
      <c r="FB1972" s="390"/>
      <c r="FC1972" s="390"/>
      <c r="FD1972" s="390"/>
      <c r="FE1972" s="390"/>
      <c r="FF1972" s="390"/>
      <c r="FG1972" s="390"/>
      <c r="FH1972" s="390"/>
      <c r="FI1972" s="390"/>
      <c r="FJ1972" s="390"/>
      <c r="FK1972" s="390"/>
      <c r="FL1972" s="390"/>
      <c r="FM1972" s="390"/>
      <c r="FN1972" s="390"/>
      <c r="FO1972" s="390"/>
      <c r="FP1972" s="390"/>
      <c r="FQ1972" s="390"/>
      <c r="FR1972" s="390"/>
      <c r="FS1972" s="390"/>
      <c r="FT1972" s="390"/>
      <c r="FU1972" s="390"/>
      <c r="FV1972" s="390"/>
      <c r="FW1972" s="390"/>
      <c r="FX1972" s="390"/>
      <c r="FY1972" s="390"/>
      <c r="FZ1972" s="390"/>
      <c r="GA1972" s="390"/>
      <c r="GB1972" s="390"/>
      <c r="GC1972" s="390"/>
      <c r="GD1972" s="390"/>
      <c r="GE1972" s="390"/>
      <c r="GF1972" s="390"/>
      <c r="GG1972" s="390"/>
      <c r="GH1972" s="390"/>
      <c r="GI1972" s="390"/>
      <c r="GJ1972" s="390"/>
      <c r="GK1972" s="390"/>
      <c r="GL1972" s="390"/>
      <c r="GM1972" s="390"/>
      <c r="GN1972" s="390"/>
      <c r="GO1972" s="390"/>
      <c r="GP1972" s="390"/>
      <c r="GQ1972" s="390"/>
      <c r="GR1972" s="390"/>
      <c r="GS1972" s="390"/>
      <c r="GT1972" s="390"/>
      <c r="GU1972" s="390"/>
      <c r="GV1972" s="390"/>
      <c r="GW1972" s="390"/>
      <c r="GX1972" s="390"/>
      <c r="GY1972" s="390"/>
      <c r="GZ1972" s="390"/>
      <c r="HA1972" s="390"/>
      <c r="HB1972" s="390"/>
      <c r="HC1972" s="390"/>
      <c r="HD1972" s="390"/>
      <c r="HE1972" s="390"/>
      <c r="HF1972" s="390"/>
      <c r="HG1972" s="390"/>
      <c r="HH1972" s="390"/>
      <c r="HI1972" s="390"/>
      <c r="HJ1972" s="390"/>
      <c r="HK1972" s="390"/>
      <c r="HL1972" s="390"/>
      <c r="HM1972" s="390"/>
      <c r="HN1972" s="390"/>
      <c r="HO1972" s="390"/>
      <c r="HP1972" s="390"/>
      <c r="HQ1972" s="390"/>
      <c r="HR1972" s="390"/>
      <c r="HS1972" s="390"/>
      <c r="HT1972" s="390"/>
      <c r="HU1972" s="390"/>
      <c r="HV1972" s="390"/>
      <c r="HW1972" s="390"/>
      <c r="HX1972" s="390"/>
      <c r="HY1972" s="390"/>
      <c r="HZ1972" s="390"/>
      <c r="IA1972" s="390"/>
      <c r="IB1972" s="390"/>
      <c r="IC1972" s="390"/>
      <c r="ID1972" s="390"/>
      <c r="IE1972" s="390"/>
      <c r="IF1972" s="390"/>
      <c r="IG1972" s="390"/>
      <c r="IH1972" s="390"/>
      <c r="II1972" s="390"/>
      <c r="IJ1972" s="390"/>
      <c r="IK1972" s="390"/>
      <c r="IL1972" s="390"/>
      <c r="IM1972" s="390"/>
      <c r="IN1972" s="390"/>
      <c r="IO1972" s="390"/>
      <c r="IP1972" s="390"/>
      <c r="IQ1972" s="390"/>
      <c r="IR1972" s="390"/>
      <c r="IS1972" s="390"/>
      <c r="IT1972" s="390"/>
      <c r="IU1972" s="390"/>
      <c r="IV1972" s="390"/>
      <c r="IW1972" s="390"/>
      <c r="IX1972" s="390"/>
      <c r="IY1972" s="390"/>
      <c r="IZ1972" s="390"/>
      <c r="JA1972" s="390"/>
      <c r="JB1972" s="390"/>
      <c r="JC1972" s="390"/>
      <c r="JD1972" s="390"/>
      <c r="JE1972" s="390"/>
      <c r="JF1972" s="390"/>
      <c r="JG1972" s="390"/>
      <c r="JH1972" s="390"/>
      <c r="JI1972" s="390"/>
      <c r="JJ1972" s="390"/>
      <c r="JK1972" s="390"/>
      <c r="JL1972" s="390"/>
      <c r="JM1972" s="390"/>
      <c r="JN1972" s="390"/>
      <c r="JO1972" s="390"/>
      <c r="JP1972" s="390"/>
      <c r="JQ1972" s="390"/>
      <c r="JR1972" s="390"/>
      <c r="JS1972" s="390"/>
      <c r="JT1972" s="390"/>
      <c r="JU1972" s="390"/>
      <c r="JV1972" s="390"/>
      <c r="JW1972" s="390"/>
      <c r="JX1972" s="390"/>
      <c r="JY1972" s="390"/>
      <c r="JZ1972" s="390"/>
      <c r="KA1972" s="390"/>
      <c r="KB1972" s="390"/>
      <c r="KC1972" s="390"/>
      <c r="KD1972" s="390"/>
      <c r="KE1972" s="390"/>
      <c r="KF1972" s="390"/>
      <c r="KG1972" s="390"/>
      <c r="KH1972" s="390"/>
      <c r="KI1972" s="390"/>
      <c r="KJ1972" s="390"/>
      <c r="KK1972" s="390"/>
      <c r="KL1972" s="390"/>
      <c r="KM1972" s="390"/>
      <c r="KN1972" s="390"/>
      <c r="KO1972" s="390"/>
      <c r="KP1972" s="390"/>
      <c r="KQ1972" s="390"/>
      <c r="KR1972" s="390"/>
      <c r="KS1972" s="390"/>
      <c r="KT1972" s="390"/>
      <c r="KU1972" s="390"/>
      <c r="KV1972" s="390"/>
      <c r="KW1972" s="390"/>
      <c r="KX1972" s="390"/>
      <c r="KY1972" s="390"/>
      <c r="KZ1972" s="390"/>
      <c r="LA1972" s="390"/>
      <c r="LB1972" s="390"/>
      <c r="LC1972" s="390"/>
      <c r="LD1972" s="390"/>
      <c r="LE1972" s="390"/>
      <c r="LF1972" s="390"/>
      <c r="LG1972" s="390"/>
      <c r="LH1972" s="390"/>
      <c r="LI1972" s="390"/>
      <c r="LJ1972" s="390"/>
      <c r="LK1972" s="390"/>
      <c r="LL1972" s="390"/>
      <c r="LM1972" s="390"/>
      <c r="LN1972" s="390"/>
      <c r="LO1972" s="390"/>
      <c r="LP1972" s="390"/>
      <c r="LQ1972" s="390"/>
      <c r="LR1972" s="390"/>
      <c r="LS1972" s="390"/>
      <c r="LT1972" s="390"/>
      <c r="LU1972" s="390"/>
      <c r="LV1972" s="390"/>
      <c r="LW1972" s="390"/>
      <c r="LX1972" s="390"/>
      <c r="LY1972" s="390"/>
      <c r="LZ1972" s="390"/>
      <c r="MA1972" s="390"/>
      <c r="MB1972" s="390"/>
      <c r="MC1972" s="390"/>
      <c r="MD1972" s="390"/>
      <c r="ME1972" s="390"/>
      <c r="MF1972" s="390"/>
      <c r="MG1972" s="390"/>
      <c r="MH1972" s="390"/>
      <c r="MI1972" s="390"/>
      <c r="MJ1972" s="390"/>
      <c r="MK1972" s="390"/>
      <c r="ML1972" s="390"/>
      <c r="MM1972" s="390"/>
      <c r="MN1972" s="390"/>
      <c r="MO1972" s="390"/>
      <c r="MP1972" s="390"/>
      <c r="MQ1972" s="390"/>
      <c r="MR1972" s="390"/>
      <c r="MS1972" s="390"/>
      <c r="MT1972" s="390"/>
      <c r="MU1972" s="390"/>
      <c r="MV1972" s="390"/>
      <c r="MW1972" s="390"/>
      <c r="MX1972" s="390"/>
      <c r="MY1972" s="390"/>
      <c r="MZ1972" s="390"/>
      <c r="NA1972" s="390"/>
      <c r="NB1972" s="390"/>
      <c r="NC1972" s="390"/>
      <c r="ND1972" s="390"/>
      <c r="NE1972" s="390"/>
      <c r="NF1972" s="390"/>
      <c r="NG1972" s="390"/>
      <c r="NH1972" s="390"/>
      <c r="NI1972" s="390"/>
      <c r="NJ1972" s="390"/>
      <c r="NK1972" s="390"/>
      <c r="NL1972" s="390"/>
      <c r="NM1972" s="390"/>
      <c r="NN1972" s="390"/>
      <c r="NO1972" s="390"/>
      <c r="NP1972" s="390"/>
      <c r="NQ1972" s="390"/>
      <c r="NR1972" s="390"/>
      <c r="NS1972" s="390"/>
      <c r="NT1972" s="390"/>
      <c r="NU1972" s="390"/>
      <c r="NV1972" s="390"/>
      <c r="NW1972" s="390"/>
      <c r="NX1972" s="390"/>
      <c r="NY1972" s="390"/>
      <c r="NZ1972" s="390"/>
      <c r="OA1972" s="390"/>
      <c r="OB1972" s="390"/>
      <c r="OC1972" s="390"/>
      <c r="OD1972" s="390"/>
      <c r="OE1972" s="390"/>
      <c r="OF1972" s="390"/>
      <c r="OG1972" s="390"/>
      <c r="OH1972" s="390"/>
      <c r="OI1972" s="390"/>
      <c r="OJ1972" s="390"/>
      <c r="OK1972" s="390"/>
      <c r="OL1972" s="390"/>
      <c r="OM1972" s="390"/>
      <c r="ON1972" s="390"/>
      <c r="OO1972" s="390"/>
      <c r="OP1972" s="390"/>
      <c r="OQ1972" s="390"/>
      <c r="OR1972" s="390"/>
      <c r="OS1972" s="390"/>
      <c r="OT1972" s="390"/>
      <c r="OU1972" s="390"/>
      <c r="OV1972" s="390"/>
      <c r="OW1972" s="390"/>
    </row>
    <row r="1973" spans="1:413">
      <c r="A1973" s="390"/>
      <c r="B1973" s="390"/>
      <c r="C1973" s="390"/>
      <c r="D1973" s="390"/>
      <c r="E1973" s="390"/>
      <c r="F1973" s="390"/>
      <c r="G1973" s="390"/>
      <c r="H1973" s="390"/>
      <c r="I1973" s="390"/>
      <c r="J1973" s="390"/>
      <c r="K1973" s="390"/>
      <c r="L1973" s="390"/>
      <c r="M1973" s="390"/>
      <c r="N1973" s="390"/>
      <c r="O1973" s="390"/>
      <c r="P1973" s="390"/>
      <c r="Q1973" s="390"/>
      <c r="R1973" s="390"/>
      <c r="S1973" s="390"/>
      <c r="T1973" s="390"/>
      <c r="U1973" s="390"/>
      <c r="V1973" s="390"/>
      <c r="W1973" s="390"/>
      <c r="X1973" s="390"/>
      <c r="Y1973" s="390"/>
      <c r="Z1973" s="390"/>
      <c r="AA1973" s="390"/>
      <c r="AB1973" s="390"/>
      <c r="AC1973" s="390"/>
      <c r="AD1973" s="390"/>
      <c r="AE1973" s="390"/>
      <c r="AF1973" s="390"/>
      <c r="AG1973" s="390"/>
      <c r="AH1973" s="390"/>
      <c r="AI1973" s="390"/>
      <c r="AJ1973" s="390"/>
      <c r="AK1973" s="390"/>
      <c r="AL1973" s="390"/>
      <c r="AM1973" s="390"/>
      <c r="AN1973" s="390"/>
      <c r="AO1973" s="390"/>
      <c r="AP1973" s="390"/>
      <c r="AQ1973" s="390"/>
      <c r="AR1973" s="390"/>
      <c r="AS1973" s="390"/>
      <c r="AT1973" s="390"/>
      <c r="AU1973" s="390"/>
      <c r="AV1973" s="390"/>
      <c r="AW1973" s="390"/>
      <c r="AX1973" s="390"/>
      <c r="AY1973" s="390"/>
      <c r="AZ1973" s="390"/>
      <c r="BA1973" s="390"/>
      <c r="BB1973" s="390"/>
      <c r="BC1973" s="390"/>
      <c r="BD1973" s="390"/>
      <c r="BE1973" s="390"/>
      <c r="BF1973" s="390"/>
      <c r="BG1973" s="390"/>
      <c r="BH1973" s="390"/>
      <c r="BI1973" s="390"/>
      <c r="BJ1973" s="390"/>
      <c r="BK1973" s="390"/>
      <c r="BL1973" s="390"/>
      <c r="BM1973" s="390"/>
      <c r="BN1973" s="390"/>
      <c r="BO1973" s="390"/>
      <c r="BP1973" s="390"/>
      <c r="BQ1973" s="390"/>
      <c r="BR1973" s="390"/>
      <c r="BS1973" s="390"/>
      <c r="BT1973" s="390"/>
      <c r="BU1973" s="390"/>
      <c r="BV1973" s="390"/>
      <c r="BW1973" s="390"/>
      <c r="BX1973" s="390"/>
      <c r="BY1973" s="390"/>
      <c r="BZ1973" s="390"/>
      <c r="CA1973" s="390"/>
      <c r="CB1973" s="390"/>
      <c r="CC1973" s="390"/>
      <c r="CD1973" s="390"/>
      <c r="CE1973" s="390"/>
      <c r="CF1973" s="390"/>
      <c r="CG1973" s="390"/>
      <c r="CH1973" s="390"/>
      <c r="CI1973" s="390"/>
      <c r="CJ1973" s="390"/>
      <c r="CK1973" s="390"/>
      <c r="CL1973" s="390"/>
      <c r="CM1973" s="390"/>
      <c r="CN1973" s="390"/>
      <c r="CO1973" s="390"/>
      <c r="CP1973" s="390"/>
      <c r="CQ1973" s="390"/>
      <c r="CR1973" s="390"/>
      <c r="CS1973" s="390"/>
      <c r="CT1973" s="390"/>
      <c r="CU1973" s="390"/>
      <c r="CV1973" s="390"/>
      <c r="CW1973" s="390"/>
      <c r="CX1973" s="390"/>
      <c r="CY1973" s="390"/>
      <c r="CZ1973" s="390"/>
      <c r="DA1973" s="390"/>
      <c r="DB1973" s="390"/>
      <c r="DC1973" s="390"/>
      <c r="DD1973" s="390"/>
      <c r="DE1973" s="390"/>
      <c r="DF1973" s="390"/>
      <c r="DG1973" s="390"/>
      <c r="DH1973" s="390"/>
      <c r="DI1973" s="390"/>
      <c r="DJ1973" s="390"/>
      <c r="DK1973" s="390"/>
      <c r="DL1973" s="390"/>
      <c r="DM1973" s="390"/>
      <c r="DN1973" s="390"/>
      <c r="DO1973" s="390"/>
      <c r="DP1973" s="390"/>
      <c r="DQ1973" s="390"/>
      <c r="DR1973" s="390"/>
      <c r="DS1973" s="390"/>
      <c r="DT1973" s="390"/>
      <c r="DU1973" s="390"/>
      <c r="DV1973" s="390"/>
      <c r="DW1973" s="390"/>
      <c r="DX1973" s="390"/>
      <c r="DY1973" s="390"/>
      <c r="DZ1973" s="390"/>
      <c r="EA1973" s="390"/>
      <c r="EB1973" s="390"/>
      <c r="EC1973" s="390"/>
      <c r="ED1973" s="390"/>
      <c r="EE1973" s="390"/>
      <c r="EF1973" s="390"/>
      <c r="EG1973" s="390"/>
      <c r="EH1973" s="390"/>
      <c r="EI1973" s="390"/>
      <c r="EJ1973" s="390"/>
      <c r="EK1973" s="390"/>
      <c r="EL1973" s="390"/>
      <c r="EM1973" s="390"/>
      <c r="EN1973" s="390"/>
      <c r="EO1973" s="390"/>
      <c r="EP1973" s="390"/>
      <c r="EQ1973" s="390"/>
      <c r="ER1973" s="390"/>
      <c r="ES1973" s="390"/>
      <c r="ET1973" s="390"/>
      <c r="EU1973" s="390"/>
      <c r="EV1973" s="390"/>
      <c r="EW1973" s="390"/>
      <c r="EX1973" s="390"/>
      <c r="EY1973" s="390"/>
      <c r="EZ1973" s="390"/>
      <c r="FA1973" s="390"/>
      <c r="FB1973" s="390"/>
      <c r="FC1973" s="390"/>
      <c r="FD1973" s="390"/>
      <c r="FE1973" s="390"/>
      <c r="FF1973" s="390"/>
      <c r="FG1973" s="390"/>
      <c r="FH1973" s="390"/>
      <c r="FI1973" s="390"/>
      <c r="FJ1973" s="390"/>
      <c r="FK1973" s="390"/>
      <c r="FL1973" s="390"/>
      <c r="FM1973" s="390"/>
      <c r="FN1973" s="390"/>
      <c r="FO1973" s="390"/>
      <c r="FP1973" s="390"/>
      <c r="FQ1973" s="390"/>
      <c r="FR1973" s="390"/>
      <c r="FS1973" s="390"/>
      <c r="FT1973" s="390"/>
      <c r="FU1973" s="390"/>
      <c r="FV1973" s="390"/>
      <c r="FW1973" s="390"/>
      <c r="FX1973" s="390"/>
      <c r="FY1973" s="390"/>
      <c r="FZ1973" s="390"/>
      <c r="GA1973" s="390"/>
      <c r="GB1973" s="390"/>
      <c r="GC1973" s="390"/>
      <c r="GD1973" s="390"/>
      <c r="GE1973" s="390"/>
      <c r="GF1973" s="390"/>
      <c r="GG1973" s="390"/>
      <c r="GH1973" s="390"/>
      <c r="GI1973" s="390"/>
      <c r="GJ1973" s="390"/>
      <c r="GK1973" s="390"/>
      <c r="GL1973" s="390"/>
      <c r="GM1973" s="390"/>
      <c r="GN1973" s="390"/>
      <c r="GO1973" s="390"/>
      <c r="GP1973" s="390"/>
      <c r="GQ1973" s="390"/>
      <c r="GR1973" s="390"/>
      <c r="GS1973" s="390"/>
      <c r="GT1973" s="390"/>
      <c r="GU1973" s="390"/>
      <c r="GV1973" s="390"/>
      <c r="GW1973" s="390"/>
      <c r="GX1973" s="390"/>
      <c r="GY1973" s="390"/>
      <c r="GZ1973" s="390"/>
      <c r="HA1973" s="390"/>
      <c r="HB1973" s="390"/>
      <c r="HC1973" s="390"/>
      <c r="HD1973" s="390"/>
      <c r="HE1973" s="390"/>
      <c r="HF1973" s="390"/>
      <c r="HG1973" s="390"/>
      <c r="HH1973" s="390"/>
      <c r="HI1973" s="390"/>
      <c r="HJ1973" s="390"/>
      <c r="HK1973" s="390"/>
      <c r="HL1973" s="390"/>
      <c r="HM1973" s="390"/>
      <c r="HN1973" s="390"/>
      <c r="HO1973" s="390"/>
      <c r="HP1973" s="390"/>
      <c r="HQ1973" s="390"/>
      <c r="HR1973" s="390"/>
      <c r="HS1973" s="390"/>
      <c r="HT1973" s="390"/>
      <c r="HU1973" s="390"/>
      <c r="HV1973" s="390"/>
      <c r="HW1973" s="390"/>
      <c r="HX1973" s="390"/>
      <c r="HY1973" s="390"/>
      <c r="HZ1973" s="390"/>
      <c r="IA1973" s="390"/>
      <c r="IB1973" s="390"/>
      <c r="IC1973" s="390"/>
      <c r="ID1973" s="390"/>
      <c r="IE1973" s="390"/>
      <c r="IF1973" s="390"/>
      <c r="IG1973" s="390"/>
      <c r="IH1973" s="390"/>
      <c r="II1973" s="390"/>
      <c r="IJ1973" s="390"/>
      <c r="IK1973" s="390"/>
      <c r="IL1973" s="390"/>
      <c r="IM1973" s="390"/>
      <c r="IN1973" s="390"/>
      <c r="IO1973" s="390"/>
      <c r="IP1973" s="390"/>
      <c r="IQ1973" s="390"/>
      <c r="IR1973" s="390"/>
      <c r="IS1973" s="390"/>
      <c r="IT1973" s="390"/>
      <c r="IU1973" s="390"/>
      <c r="IV1973" s="390"/>
      <c r="IW1973" s="390"/>
      <c r="IX1973" s="390"/>
      <c r="IY1973" s="390"/>
      <c r="IZ1973" s="390"/>
      <c r="JA1973" s="390"/>
      <c r="JB1973" s="390"/>
      <c r="JC1973" s="390"/>
      <c r="JD1973" s="390"/>
      <c r="JE1973" s="390"/>
      <c r="JF1973" s="390"/>
      <c r="JG1973" s="390"/>
      <c r="JH1973" s="390"/>
      <c r="JI1973" s="390"/>
      <c r="JJ1973" s="390"/>
      <c r="JK1973" s="390"/>
      <c r="JL1973" s="390"/>
      <c r="JM1973" s="390"/>
      <c r="JN1973" s="390"/>
      <c r="JO1973" s="390"/>
      <c r="JP1973" s="390"/>
      <c r="JQ1973" s="390"/>
      <c r="JR1973" s="390"/>
      <c r="JS1973" s="390"/>
      <c r="JT1973" s="390"/>
      <c r="JU1973" s="390"/>
      <c r="JV1973" s="390"/>
      <c r="JW1973" s="390"/>
      <c r="JX1973" s="390"/>
      <c r="JY1973" s="390"/>
      <c r="JZ1973" s="390"/>
      <c r="KA1973" s="390"/>
      <c r="KB1973" s="390"/>
      <c r="KC1973" s="390"/>
      <c r="KD1973" s="390"/>
      <c r="KE1973" s="390"/>
      <c r="KF1973" s="390"/>
      <c r="KG1973" s="390"/>
      <c r="KH1973" s="390"/>
      <c r="KI1973" s="390"/>
      <c r="KJ1973" s="390"/>
      <c r="KK1973" s="390"/>
      <c r="KL1973" s="390"/>
      <c r="KM1973" s="390"/>
      <c r="KN1973" s="390"/>
      <c r="KO1973" s="390"/>
      <c r="KP1973" s="390"/>
      <c r="KQ1973" s="390"/>
      <c r="KR1973" s="390"/>
      <c r="KS1973" s="390"/>
      <c r="KT1973" s="390"/>
      <c r="KU1973" s="390"/>
      <c r="KV1973" s="390"/>
      <c r="KW1973" s="390"/>
      <c r="KX1973" s="390"/>
      <c r="KY1973" s="390"/>
      <c r="KZ1973" s="390"/>
      <c r="LA1973" s="390"/>
      <c r="LB1973" s="390"/>
      <c r="LC1973" s="390"/>
      <c r="LD1973" s="390"/>
      <c r="LE1973" s="390"/>
      <c r="LF1973" s="390"/>
      <c r="LG1973" s="390"/>
      <c r="LH1973" s="390"/>
      <c r="LI1973" s="390"/>
      <c r="LJ1973" s="390"/>
      <c r="LK1973" s="390"/>
      <c r="LL1973" s="390"/>
      <c r="LM1973" s="390"/>
      <c r="LN1973" s="390"/>
      <c r="LO1973" s="390"/>
      <c r="LP1973" s="390"/>
      <c r="LQ1973" s="390"/>
      <c r="LR1973" s="390"/>
      <c r="LS1973" s="390"/>
      <c r="LT1973" s="390"/>
      <c r="LU1973" s="390"/>
      <c r="LV1973" s="390"/>
      <c r="LW1973" s="390"/>
      <c r="LX1973" s="390"/>
      <c r="LY1973" s="390"/>
      <c r="LZ1973" s="390"/>
      <c r="MA1973" s="390"/>
      <c r="MB1973" s="390"/>
      <c r="MC1973" s="390"/>
      <c r="MD1973" s="390"/>
      <c r="ME1973" s="390"/>
      <c r="MF1973" s="390"/>
      <c r="MG1973" s="390"/>
      <c r="MH1973" s="390"/>
      <c r="MI1973" s="390"/>
      <c r="MJ1973" s="390"/>
      <c r="MK1973" s="390"/>
      <c r="ML1973" s="390"/>
      <c r="MM1973" s="390"/>
      <c r="MN1973" s="390"/>
      <c r="MO1973" s="390"/>
      <c r="MP1973" s="390"/>
      <c r="MQ1973" s="390"/>
      <c r="MR1973" s="390"/>
      <c r="MS1973" s="390"/>
      <c r="MT1973" s="390"/>
      <c r="MU1973" s="390"/>
      <c r="MV1973" s="390"/>
      <c r="MW1973" s="390"/>
      <c r="MX1973" s="390"/>
      <c r="MY1973" s="390"/>
      <c r="MZ1973" s="390"/>
      <c r="NA1973" s="390"/>
      <c r="NB1973" s="390"/>
      <c r="NC1973" s="390"/>
      <c r="ND1973" s="390"/>
      <c r="NE1973" s="390"/>
      <c r="NF1973" s="390"/>
      <c r="NG1973" s="390"/>
      <c r="NH1973" s="390"/>
      <c r="NI1973" s="390"/>
      <c r="NJ1973" s="390"/>
      <c r="NK1973" s="390"/>
      <c r="NL1973" s="390"/>
      <c r="NM1973" s="390"/>
      <c r="NN1973" s="390"/>
      <c r="NO1973" s="390"/>
      <c r="NP1973" s="390"/>
      <c r="NQ1973" s="390"/>
      <c r="NR1973" s="390"/>
      <c r="NS1973" s="390"/>
      <c r="NT1973" s="390"/>
      <c r="NU1973" s="390"/>
      <c r="NV1973" s="390"/>
      <c r="NW1973" s="390"/>
      <c r="NX1973" s="390"/>
      <c r="NY1973" s="390"/>
      <c r="NZ1973" s="390"/>
      <c r="OA1973" s="390"/>
      <c r="OB1973" s="390"/>
      <c r="OC1973" s="390"/>
      <c r="OD1973" s="390"/>
      <c r="OE1973" s="390"/>
      <c r="OF1973" s="390"/>
      <c r="OG1973" s="390"/>
      <c r="OH1973" s="390"/>
      <c r="OI1973" s="390"/>
      <c r="OJ1973" s="390"/>
      <c r="OK1973" s="390"/>
      <c r="OL1973" s="390"/>
      <c r="OM1973" s="390"/>
      <c r="ON1973" s="390"/>
      <c r="OO1973" s="390"/>
      <c r="OP1973" s="390"/>
      <c r="OQ1973" s="390"/>
      <c r="OR1973" s="390"/>
      <c r="OS1973" s="390"/>
      <c r="OT1973" s="390"/>
      <c r="OU1973" s="390"/>
      <c r="OV1973" s="390"/>
      <c r="OW1973" s="390"/>
    </row>
    <row r="1974" spans="1:413">
      <c r="A1974" s="390"/>
      <c r="B1974" s="390"/>
      <c r="C1974" s="390"/>
      <c r="D1974" s="390"/>
      <c r="E1974" s="390"/>
      <c r="F1974" s="390"/>
      <c r="G1974" s="390"/>
      <c r="H1974" s="390"/>
      <c r="I1974" s="390"/>
      <c r="J1974" s="390"/>
      <c r="K1974" s="390"/>
      <c r="L1974" s="390"/>
      <c r="M1974" s="390"/>
      <c r="N1974" s="390"/>
      <c r="O1974" s="390"/>
      <c r="P1974" s="390"/>
      <c r="Q1974" s="390"/>
      <c r="R1974" s="390"/>
      <c r="S1974" s="390"/>
      <c r="T1974" s="390"/>
      <c r="U1974" s="390"/>
      <c r="V1974" s="390"/>
      <c r="W1974" s="390"/>
      <c r="X1974" s="390"/>
      <c r="Y1974" s="390"/>
      <c r="Z1974" s="390"/>
      <c r="AA1974" s="390"/>
      <c r="AB1974" s="390"/>
      <c r="AC1974" s="390"/>
      <c r="AD1974" s="390"/>
      <c r="AE1974" s="390"/>
      <c r="AF1974" s="390"/>
      <c r="AG1974" s="390"/>
      <c r="AH1974" s="390"/>
      <c r="AI1974" s="390"/>
      <c r="AJ1974" s="390"/>
      <c r="AK1974" s="390"/>
      <c r="AL1974" s="390"/>
      <c r="AM1974" s="390"/>
      <c r="AN1974" s="390"/>
      <c r="AO1974" s="390"/>
      <c r="AP1974" s="390"/>
      <c r="AQ1974" s="390"/>
      <c r="AR1974" s="390"/>
      <c r="AS1974" s="390"/>
      <c r="AT1974" s="390"/>
      <c r="AU1974" s="390"/>
      <c r="AV1974" s="390"/>
      <c r="AW1974" s="390"/>
      <c r="AX1974" s="390"/>
      <c r="AY1974" s="390"/>
      <c r="AZ1974" s="390"/>
      <c r="BA1974" s="390"/>
      <c r="BB1974" s="390"/>
      <c r="BC1974" s="390"/>
      <c r="BD1974" s="390"/>
      <c r="BE1974" s="390"/>
      <c r="BF1974" s="390"/>
      <c r="BG1974" s="390"/>
      <c r="BH1974" s="390"/>
      <c r="BI1974" s="390"/>
      <c r="BJ1974" s="390"/>
      <c r="BK1974" s="390"/>
      <c r="BL1974" s="390"/>
      <c r="BM1974" s="390"/>
      <c r="BN1974" s="390"/>
      <c r="BO1974" s="390"/>
      <c r="BP1974" s="390"/>
      <c r="BQ1974" s="390"/>
      <c r="BR1974" s="390"/>
      <c r="BS1974" s="390"/>
      <c r="BT1974" s="390"/>
      <c r="BU1974" s="390"/>
      <c r="BV1974" s="390"/>
      <c r="BW1974" s="390"/>
      <c r="BX1974" s="390"/>
      <c r="BY1974" s="390"/>
      <c r="BZ1974" s="390"/>
      <c r="CA1974" s="390"/>
      <c r="CB1974" s="390"/>
      <c r="CC1974" s="390"/>
      <c r="CD1974" s="390"/>
      <c r="CE1974" s="390"/>
      <c r="CF1974" s="390"/>
      <c r="CG1974" s="390"/>
      <c r="CH1974" s="390"/>
      <c r="CI1974" s="390"/>
      <c r="CJ1974" s="390"/>
      <c r="CK1974" s="390"/>
      <c r="CL1974" s="390"/>
      <c r="CM1974" s="390"/>
      <c r="CN1974" s="390"/>
      <c r="CO1974" s="390"/>
      <c r="CP1974" s="390"/>
      <c r="CQ1974" s="390"/>
      <c r="CR1974" s="390"/>
      <c r="CS1974" s="390"/>
      <c r="CT1974" s="390"/>
      <c r="CU1974" s="390"/>
      <c r="CV1974" s="390"/>
      <c r="CW1974" s="390"/>
      <c r="CX1974" s="390"/>
      <c r="CY1974" s="390"/>
      <c r="CZ1974" s="390"/>
      <c r="DA1974" s="390"/>
      <c r="DB1974" s="390"/>
      <c r="DC1974" s="390"/>
      <c r="DD1974" s="390"/>
      <c r="DE1974" s="390"/>
      <c r="DF1974" s="390"/>
      <c r="DG1974" s="390"/>
      <c r="DH1974" s="390"/>
      <c r="DI1974" s="390"/>
      <c r="DJ1974" s="390"/>
      <c r="DK1974" s="390"/>
      <c r="DL1974" s="390"/>
      <c r="DM1974" s="390"/>
      <c r="DN1974" s="390"/>
      <c r="DO1974" s="390"/>
      <c r="DP1974" s="390"/>
      <c r="DQ1974" s="390"/>
      <c r="DR1974" s="390"/>
      <c r="DS1974" s="390"/>
      <c r="DT1974" s="390"/>
      <c r="DU1974" s="390"/>
      <c r="DV1974" s="390"/>
      <c r="DW1974" s="390"/>
      <c r="DX1974" s="390"/>
      <c r="DY1974" s="390"/>
      <c r="DZ1974" s="390"/>
      <c r="EA1974" s="390"/>
      <c r="EB1974" s="390"/>
      <c r="EC1974" s="390"/>
      <c r="ED1974" s="390"/>
      <c r="EE1974" s="390"/>
      <c r="EF1974" s="390"/>
      <c r="EG1974" s="390"/>
      <c r="EH1974" s="390"/>
      <c r="EI1974" s="390"/>
      <c r="EJ1974" s="390"/>
      <c r="EK1974" s="390"/>
      <c r="EL1974" s="390"/>
      <c r="EM1974" s="390"/>
      <c r="EN1974" s="390"/>
      <c r="EO1974" s="390"/>
      <c r="EP1974" s="390"/>
      <c r="EQ1974" s="390"/>
      <c r="ER1974" s="390"/>
      <c r="ES1974" s="390"/>
      <c r="ET1974" s="390"/>
      <c r="EU1974" s="390"/>
      <c r="EV1974" s="390"/>
      <c r="EW1974" s="390"/>
      <c r="EX1974" s="390"/>
      <c r="EY1974" s="390"/>
      <c r="EZ1974" s="390"/>
      <c r="FA1974" s="390"/>
      <c r="FB1974" s="390"/>
      <c r="FC1974" s="390"/>
      <c r="FD1974" s="390"/>
      <c r="FE1974" s="390"/>
      <c r="FF1974" s="390"/>
      <c r="FG1974" s="390"/>
      <c r="FH1974" s="390"/>
      <c r="FI1974" s="390"/>
      <c r="FJ1974" s="390"/>
      <c r="FK1974" s="390"/>
      <c r="FL1974" s="390"/>
      <c r="FM1974" s="390"/>
      <c r="FN1974" s="390"/>
      <c r="FO1974" s="390"/>
      <c r="FP1974" s="390"/>
      <c r="FQ1974" s="390"/>
      <c r="FR1974" s="390"/>
      <c r="FS1974" s="390"/>
      <c r="FT1974" s="390"/>
      <c r="FU1974" s="390"/>
      <c r="FV1974" s="390"/>
      <c r="FW1974" s="390"/>
      <c r="FX1974" s="390"/>
      <c r="FY1974" s="390"/>
      <c r="FZ1974" s="390"/>
      <c r="GA1974" s="390"/>
      <c r="GB1974" s="390"/>
      <c r="GC1974" s="390"/>
      <c r="GD1974" s="390"/>
      <c r="GE1974" s="390"/>
      <c r="GF1974" s="390"/>
      <c r="GG1974" s="390"/>
      <c r="GH1974" s="390"/>
      <c r="GI1974" s="390"/>
      <c r="GJ1974" s="390"/>
      <c r="GK1974" s="390"/>
      <c r="GL1974" s="390"/>
      <c r="GM1974" s="390"/>
      <c r="GN1974" s="390"/>
      <c r="GO1974" s="390"/>
      <c r="GP1974" s="390"/>
      <c r="GQ1974" s="390"/>
      <c r="GR1974" s="390"/>
      <c r="GS1974" s="390"/>
      <c r="GT1974" s="390"/>
      <c r="GU1974" s="390"/>
      <c r="GV1974" s="390"/>
      <c r="GW1974" s="390"/>
      <c r="GX1974" s="390"/>
      <c r="GY1974" s="390"/>
      <c r="GZ1974" s="390"/>
      <c r="HA1974" s="390"/>
      <c r="HB1974" s="390"/>
      <c r="HC1974" s="390"/>
      <c r="HD1974" s="390"/>
      <c r="HE1974" s="390"/>
      <c r="HF1974" s="390"/>
      <c r="HG1974" s="390"/>
      <c r="HH1974" s="390"/>
      <c r="HI1974" s="390"/>
      <c r="HJ1974" s="390"/>
      <c r="HK1974" s="390"/>
      <c r="HL1974" s="390"/>
      <c r="HM1974" s="390"/>
      <c r="HN1974" s="390"/>
      <c r="HO1974" s="390"/>
      <c r="HP1974" s="390"/>
      <c r="HQ1974" s="390"/>
      <c r="HR1974" s="390"/>
      <c r="HS1974" s="390"/>
      <c r="HT1974" s="390"/>
      <c r="HU1974" s="390"/>
      <c r="HV1974" s="390"/>
      <c r="HW1974" s="390"/>
      <c r="HX1974" s="390"/>
      <c r="HY1974" s="390"/>
      <c r="HZ1974" s="390"/>
      <c r="IA1974" s="390"/>
      <c r="IB1974" s="390"/>
      <c r="IC1974" s="390"/>
      <c r="ID1974" s="390"/>
      <c r="IE1974" s="390"/>
      <c r="IF1974" s="390"/>
      <c r="IG1974" s="390"/>
      <c r="IH1974" s="390"/>
      <c r="II1974" s="390"/>
      <c r="IJ1974" s="390"/>
      <c r="IK1974" s="390"/>
      <c r="IL1974" s="390"/>
      <c r="IM1974" s="390"/>
      <c r="IN1974" s="390"/>
      <c r="IO1974" s="390"/>
      <c r="IP1974" s="390"/>
      <c r="IQ1974" s="390"/>
      <c r="IR1974" s="390"/>
      <c r="IS1974" s="390"/>
      <c r="IT1974" s="390"/>
      <c r="IU1974" s="390"/>
      <c r="IV1974" s="390"/>
      <c r="IW1974" s="390"/>
      <c r="IX1974" s="390"/>
      <c r="IY1974" s="390"/>
      <c r="IZ1974" s="390"/>
      <c r="JA1974" s="390"/>
      <c r="JB1974" s="390"/>
      <c r="JC1974" s="390"/>
      <c r="JD1974" s="390"/>
      <c r="JE1974" s="390"/>
      <c r="JF1974" s="390"/>
      <c r="JG1974" s="390"/>
      <c r="JH1974" s="390"/>
      <c r="JI1974" s="390"/>
      <c r="JJ1974" s="390"/>
      <c r="JK1974" s="390"/>
      <c r="JL1974" s="390"/>
      <c r="JM1974" s="390"/>
      <c r="JN1974" s="390"/>
      <c r="JO1974" s="390"/>
      <c r="JP1974" s="390"/>
      <c r="JQ1974" s="390"/>
      <c r="JR1974" s="390"/>
      <c r="JS1974" s="390"/>
      <c r="JT1974" s="390"/>
      <c r="JU1974" s="390"/>
      <c r="JV1974" s="390"/>
      <c r="JW1974" s="390"/>
      <c r="JX1974" s="390"/>
      <c r="JY1974" s="390"/>
      <c r="JZ1974" s="390"/>
      <c r="KA1974" s="390"/>
      <c r="KB1974" s="390"/>
      <c r="KC1974" s="390"/>
      <c r="KD1974" s="390"/>
      <c r="KE1974" s="390"/>
      <c r="KF1974" s="390"/>
      <c r="KG1974" s="390"/>
      <c r="KH1974" s="390"/>
      <c r="KI1974" s="390"/>
      <c r="KJ1974" s="390"/>
      <c r="KK1974" s="390"/>
      <c r="KL1974" s="390"/>
      <c r="KM1974" s="390"/>
      <c r="KN1974" s="390"/>
      <c r="KO1974" s="390"/>
      <c r="KP1974" s="390"/>
      <c r="KQ1974" s="390"/>
      <c r="KR1974" s="390"/>
      <c r="KS1974" s="390"/>
      <c r="KT1974" s="390"/>
      <c r="KU1974" s="390"/>
      <c r="KV1974" s="390"/>
      <c r="KW1974" s="390"/>
      <c r="KX1974" s="390"/>
      <c r="KY1974" s="390"/>
      <c r="KZ1974" s="390"/>
      <c r="LA1974" s="390"/>
      <c r="LB1974" s="390"/>
      <c r="LC1974" s="390"/>
      <c r="LD1974" s="390"/>
      <c r="LE1974" s="390"/>
      <c r="LF1974" s="390"/>
      <c r="LG1974" s="390"/>
      <c r="LH1974" s="390"/>
      <c r="LI1974" s="390"/>
      <c r="LJ1974" s="390"/>
      <c r="LK1974" s="390"/>
      <c r="LL1974" s="390"/>
      <c r="LM1974" s="390"/>
      <c r="LN1974" s="390"/>
      <c r="LO1974" s="390"/>
      <c r="LP1974" s="390"/>
      <c r="LQ1974" s="390"/>
      <c r="LR1974" s="390"/>
      <c r="LS1974" s="390"/>
      <c r="LT1974" s="390"/>
      <c r="LU1974" s="390"/>
      <c r="LV1974" s="390"/>
      <c r="LW1974" s="390"/>
      <c r="LX1974" s="390"/>
      <c r="LY1974" s="390"/>
      <c r="LZ1974" s="390"/>
      <c r="MA1974" s="390"/>
      <c r="MB1974" s="390"/>
      <c r="MC1974" s="390"/>
      <c r="MD1974" s="390"/>
      <c r="ME1974" s="390"/>
      <c r="MF1974" s="390"/>
      <c r="MG1974" s="390"/>
      <c r="MH1974" s="390"/>
      <c r="MI1974" s="390"/>
      <c r="MJ1974" s="390"/>
      <c r="MK1974" s="390"/>
      <c r="ML1974" s="390"/>
      <c r="MM1974" s="390"/>
      <c r="MN1974" s="390"/>
      <c r="MO1974" s="390"/>
      <c r="MP1974" s="390"/>
      <c r="MQ1974" s="390"/>
      <c r="MR1974" s="390"/>
      <c r="MS1974" s="390"/>
      <c r="MT1974" s="390"/>
      <c r="MU1974" s="390"/>
      <c r="MV1974" s="390"/>
      <c r="MW1974" s="390"/>
      <c r="MX1974" s="390"/>
      <c r="MY1974" s="390"/>
      <c r="MZ1974" s="390"/>
      <c r="NA1974" s="390"/>
      <c r="NB1974" s="390"/>
      <c r="NC1974" s="390"/>
      <c r="ND1974" s="390"/>
      <c r="NE1974" s="390"/>
      <c r="NF1974" s="390"/>
      <c r="NG1974" s="390"/>
      <c r="NH1974" s="390"/>
      <c r="NI1974" s="390"/>
      <c r="NJ1974" s="390"/>
      <c r="NK1974" s="390"/>
      <c r="NL1974" s="390"/>
      <c r="NM1974" s="390"/>
      <c r="NN1974" s="390"/>
      <c r="NO1974" s="390"/>
      <c r="NP1974" s="390"/>
      <c r="NQ1974" s="390"/>
      <c r="NR1974" s="390"/>
      <c r="NS1974" s="390"/>
      <c r="NT1974" s="390"/>
      <c r="NU1974" s="390"/>
      <c r="NV1974" s="390"/>
      <c r="NW1974" s="390"/>
      <c r="NX1974" s="390"/>
      <c r="NY1974" s="390"/>
      <c r="NZ1974" s="390"/>
      <c r="OA1974" s="390"/>
      <c r="OB1974" s="390"/>
      <c r="OC1974" s="390"/>
      <c r="OD1974" s="390"/>
      <c r="OE1974" s="390"/>
      <c r="OF1974" s="390"/>
      <c r="OG1974" s="390"/>
      <c r="OH1974" s="390"/>
      <c r="OI1974" s="390"/>
      <c r="OJ1974" s="390"/>
      <c r="OK1974" s="390"/>
      <c r="OL1974" s="390"/>
      <c r="OM1974" s="390"/>
      <c r="ON1974" s="390"/>
      <c r="OO1974" s="390"/>
      <c r="OP1974" s="390"/>
      <c r="OQ1974" s="390"/>
      <c r="OR1974" s="390"/>
      <c r="OS1974" s="390"/>
      <c r="OT1974" s="390"/>
      <c r="OU1974" s="390"/>
      <c r="OV1974" s="390"/>
      <c r="OW1974" s="390"/>
    </row>
    <row r="1975" spans="1:413">
      <c r="A1975" s="390"/>
      <c r="B1975" s="390"/>
      <c r="C1975" s="390"/>
      <c r="D1975" s="390"/>
      <c r="E1975" s="390"/>
      <c r="F1975" s="390"/>
      <c r="G1975" s="390"/>
      <c r="H1975" s="390"/>
      <c r="I1975" s="390"/>
      <c r="J1975" s="390"/>
      <c r="K1975" s="390"/>
      <c r="L1975" s="390"/>
      <c r="M1975" s="390"/>
      <c r="N1975" s="390"/>
      <c r="O1975" s="390"/>
      <c r="P1975" s="390"/>
      <c r="Q1975" s="390"/>
      <c r="R1975" s="390"/>
      <c r="S1975" s="390"/>
      <c r="T1975" s="390"/>
      <c r="U1975" s="390"/>
      <c r="V1975" s="390"/>
      <c r="W1975" s="390"/>
      <c r="X1975" s="390"/>
      <c r="Y1975" s="390"/>
      <c r="Z1975" s="390"/>
      <c r="AA1975" s="390"/>
      <c r="AB1975" s="390"/>
      <c r="AC1975" s="390"/>
      <c r="AD1975" s="390"/>
      <c r="AE1975" s="390"/>
      <c r="AF1975" s="390"/>
      <c r="AG1975" s="390"/>
      <c r="AH1975" s="390"/>
      <c r="AI1975" s="390"/>
      <c r="AJ1975" s="390"/>
      <c r="AK1975" s="390"/>
      <c r="AL1975" s="390"/>
      <c r="AM1975" s="390"/>
      <c r="AN1975" s="390"/>
      <c r="AO1975" s="390"/>
      <c r="AP1975" s="390"/>
      <c r="AQ1975" s="390"/>
      <c r="AR1975" s="390"/>
      <c r="AS1975" s="390"/>
      <c r="AT1975" s="390"/>
      <c r="AU1975" s="390"/>
      <c r="AV1975" s="390"/>
      <c r="AW1975" s="390"/>
      <c r="AX1975" s="390"/>
      <c r="AY1975" s="390"/>
      <c r="AZ1975" s="390"/>
      <c r="BA1975" s="390"/>
      <c r="BB1975" s="390"/>
      <c r="BC1975" s="390"/>
      <c r="BD1975" s="390"/>
      <c r="BE1975" s="390"/>
      <c r="BF1975" s="390"/>
      <c r="BG1975" s="390"/>
      <c r="BH1975" s="390"/>
      <c r="BI1975" s="390"/>
      <c r="BJ1975" s="390"/>
      <c r="BK1975" s="390"/>
      <c r="BL1975" s="390"/>
      <c r="BM1975" s="390"/>
      <c r="BN1975" s="390"/>
      <c r="BO1975" s="390"/>
      <c r="BP1975" s="390"/>
      <c r="BQ1975" s="390"/>
      <c r="BR1975" s="390"/>
      <c r="BS1975" s="390"/>
      <c r="BT1975" s="390"/>
      <c r="BU1975" s="390"/>
      <c r="BV1975" s="390"/>
      <c r="BW1975" s="390"/>
      <c r="BX1975" s="390"/>
      <c r="BY1975" s="390"/>
      <c r="BZ1975" s="390"/>
      <c r="CA1975" s="390"/>
      <c r="CB1975" s="390"/>
      <c r="CC1975" s="390"/>
      <c r="CD1975" s="390"/>
      <c r="CE1975" s="390"/>
      <c r="CF1975" s="390"/>
      <c r="CG1975" s="390"/>
      <c r="CH1975" s="390"/>
      <c r="CI1975" s="390"/>
      <c r="CJ1975" s="390"/>
      <c r="CK1975" s="390"/>
      <c r="CL1975" s="390"/>
      <c r="CM1975" s="390"/>
      <c r="CN1975" s="390"/>
      <c r="CO1975" s="390"/>
      <c r="CP1975" s="390"/>
      <c r="CQ1975" s="390"/>
      <c r="CR1975" s="390"/>
      <c r="CS1975" s="390"/>
      <c r="CT1975" s="390"/>
      <c r="CU1975" s="390"/>
      <c r="CV1975" s="390"/>
      <c r="CW1975" s="390"/>
      <c r="CX1975" s="390"/>
      <c r="CY1975" s="390"/>
      <c r="CZ1975" s="390"/>
      <c r="DA1975" s="390"/>
      <c r="DB1975" s="390"/>
      <c r="DC1975" s="390"/>
      <c r="DD1975" s="390"/>
      <c r="DE1975" s="390"/>
      <c r="DF1975" s="390"/>
      <c r="DG1975" s="390"/>
      <c r="DH1975" s="390"/>
      <c r="DI1975" s="390"/>
      <c r="DJ1975" s="390"/>
      <c r="DK1975" s="390"/>
      <c r="DL1975" s="390"/>
      <c r="DM1975" s="390"/>
      <c r="DN1975" s="390"/>
      <c r="DO1975" s="390"/>
      <c r="DP1975" s="390"/>
      <c r="DQ1975" s="390"/>
      <c r="DR1975" s="390"/>
      <c r="DS1975" s="390"/>
      <c r="DT1975" s="390"/>
      <c r="DU1975" s="390"/>
      <c r="DV1975" s="390"/>
      <c r="DW1975" s="390"/>
      <c r="DX1975" s="390"/>
      <c r="DY1975" s="390"/>
      <c r="DZ1975" s="390"/>
      <c r="EA1975" s="390"/>
      <c r="EB1975" s="390"/>
      <c r="EC1975" s="390"/>
      <c r="ED1975" s="390"/>
      <c r="EE1975" s="390"/>
      <c r="EF1975" s="390"/>
      <c r="EG1975" s="390"/>
      <c r="EH1975" s="390"/>
      <c r="EI1975" s="390"/>
      <c r="EJ1975" s="390"/>
      <c r="EK1975" s="390"/>
      <c r="EL1975" s="390"/>
      <c r="EM1975" s="390"/>
      <c r="EN1975" s="390"/>
      <c r="EO1975" s="390"/>
      <c r="EP1975" s="390"/>
      <c r="EQ1975" s="390"/>
      <c r="ER1975" s="390"/>
      <c r="ES1975" s="390"/>
      <c r="ET1975" s="390"/>
      <c r="EU1975" s="390"/>
      <c r="EV1975" s="390"/>
      <c r="EW1975" s="390"/>
      <c r="EX1975" s="390"/>
      <c r="EY1975" s="390"/>
      <c r="EZ1975" s="390"/>
      <c r="FA1975" s="390"/>
      <c r="FB1975" s="390"/>
      <c r="FC1975" s="390"/>
      <c r="FD1975" s="390"/>
      <c r="FE1975" s="390"/>
      <c r="FF1975" s="390"/>
      <c r="FG1975" s="390"/>
      <c r="FH1975" s="390"/>
      <c r="FI1975" s="390"/>
      <c r="FJ1975" s="390"/>
      <c r="FK1975" s="390"/>
      <c r="FL1975" s="390"/>
      <c r="FM1975" s="390"/>
      <c r="FN1975" s="390"/>
      <c r="FO1975" s="390"/>
      <c r="FP1975" s="390"/>
      <c r="FQ1975" s="390"/>
      <c r="FR1975" s="390"/>
      <c r="FS1975" s="390"/>
      <c r="FT1975" s="390"/>
      <c r="FU1975" s="390"/>
      <c r="FV1975" s="390"/>
      <c r="FW1975" s="390"/>
      <c r="FX1975" s="390"/>
      <c r="FY1975" s="390"/>
      <c r="FZ1975" s="390"/>
      <c r="GA1975" s="390"/>
      <c r="GB1975" s="390"/>
      <c r="GC1975" s="390"/>
      <c r="GD1975" s="390"/>
      <c r="GE1975" s="390"/>
      <c r="GF1975" s="390"/>
      <c r="GG1975" s="390"/>
      <c r="GH1975" s="390"/>
      <c r="GI1975" s="390"/>
      <c r="GJ1975" s="390"/>
      <c r="GK1975" s="390"/>
      <c r="GL1975" s="390"/>
      <c r="GM1975" s="390"/>
      <c r="GN1975" s="390"/>
      <c r="GO1975" s="390"/>
      <c r="GP1975" s="390"/>
      <c r="GQ1975" s="390"/>
      <c r="GR1975" s="390"/>
      <c r="GS1975" s="390"/>
      <c r="GT1975" s="390"/>
      <c r="GU1975" s="390"/>
      <c r="GV1975" s="390"/>
      <c r="GW1975" s="390"/>
      <c r="GX1975" s="390"/>
      <c r="GY1975" s="390"/>
      <c r="GZ1975" s="390"/>
      <c r="HA1975" s="390"/>
      <c r="HB1975" s="390"/>
      <c r="HC1975" s="390"/>
      <c r="HD1975" s="390"/>
      <c r="HE1975" s="390"/>
      <c r="HF1975" s="390"/>
      <c r="HG1975" s="390"/>
      <c r="HH1975" s="390"/>
      <c r="HI1975" s="390"/>
      <c r="HJ1975" s="390"/>
      <c r="HK1975" s="390"/>
      <c r="HL1975" s="390"/>
      <c r="HM1975" s="390"/>
      <c r="HN1975" s="390"/>
      <c r="HO1975" s="390"/>
      <c r="HP1975" s="390"/>
      <c r="HQ1975" s="390"/>
      <c r="HR1975" s="390"/>
      <c r="HS1975" s="390"/>
      <c r="HT1975" s="390"/>
      <c r="HU1975" s="390"/>
      <c r="HV1975" s="390"/>
      <c r="HW1975" s="390"/>
      <c r="HX1975" s="390"/>
      <c r="HY1975" s="390"/>
      <c r="HZ1975" s="390"/>
      <c r="IA1975" s="390"/>
      <c r="IB1975" s="390"/>
      <c r="IC1975" s="390"/>
      <c r="ID1975" s="390"/>
      <c r="IE1975" s="390"/>
      <c r="IF1975" s="390"/>
      <c r="IG1975" s="390"/>
      <c r="IH1975" s="390"/>
      <c r="II1975" s="390"/>
      <c r="IJ1975" s="390"/>
      <c r="IK1975" s="390"/>
      <c r="IL1975" s="390"/>
      <c r="IM1975" s="390"/>
      <c r="IN1975" s="390"/>
      <c r="IO1975" s="390"/>
      <c r="IP1975" s="390"/>
      <c r="IQ1975" s="390"/>
      <c r="IR1975" s="390"/>
      <c r="IS1975" s="390"/>
      <c r="IT1975" s="390"/>
      <c r="IU1975" s="390"/>
      <c r="IV1975" s="390"/>
      <c r="IW1975" s="390"/>
      <c r="IX1975" s="390"/>
      <c r="IY1975" s="390"/>
      <c r="IZ1975" s="390"/>
      <c r="JA1975" s="390"/>
      <c r="JB1975" s="390"/>
      <c r="JC1975" s="390"/>
      <c r="JD1975" s="390"/>
      <c r="JE1975" s="390"/>
      <c r="JF1975" s="390"/>
      <c r="JG1975" s="390"/>
      <c r="JH1975" s="390"/>
      <c r="JI1975" s="390"/>
      <c r="JJ1975" s="390"/>
      <c r="JK1975" s="390"/>
      <c r="JL1975" s="390"/>
      <c r="JM1975" s="390"/>
      <c r="JN1975" s="390"/>
      <c r="JO1975" s="390"/>
      <c r="JP1975" s="390"/>
      <c r="JQ1975" s="390"/>
      <c r="JR1975" s="390"/>
      <c r="JS1975" s="390"/>
      <c r="JT1975" s="390"/>
      <c r="JU1975" s="390"/>
      <c r="JV1975" s="390"/>
      <c r="JW1975" s="390"/>
      <c r="JX1975" s="390"/>
      <c r="JY1975" s="390"/>
      <c r="JZ1975" s="390"/>
      <c r="KA1975" s="390"/>
      <c r="KB1975" s="390"/>
      <c r="KC1975" s="390"/>
      <c r="KD1975" s="390"/>
      <c r="KE1975" s="390"/>
      <c r="KF1975" s="390"/>
      <c r="KG1975" s="390"/>
      <c r="KH1975" s="390"/>
      <c r="KI1975" s="390"/>
      <c r="KJ1975" s="390"/>
      <c r="KK1975" s="390"/>
      <c r="KL1975" s="390"/>
      <c r="KM1975" s="390"/>
      <c r="KN1975" s="390"/>
      <c r="KO1975" s="390"/>
      <c r="KP1975" s="390"/>
      <c r="KQ1975" s="390"/>
      <c r="KR1975" s="390"/>
      <c r="KS1975" s="390"/>
      <c r="KT1975" s="390"/>
      <c r="KU1975" s="390"/>
      <c r="KV1975" s="390"/>
      <c r="KW1975" s="390"/>
      <c r="KX1975" s="390"/>
      <c r="KY1975" s="390"/>
      <c r="KZ1975" s="390"/>
      <c r="LA1975" s="390"/>
      <c r="LB1975" s="390"/>
      <c r="LC1975" s="390"/>
      <c r="LD1975" s="390"/>
      <c r="LE1975" s="390"/>
      <c r="LF1975" s="390"/>
      <c r="LG1975" s="390"/>
      <c r="LH1975" s="390"/>
      <c r="LI1975" s="390"/>
      <c r="LJ1975" s="390"/>
      <c r="LK1975" s="390"/>
      <c r="LL1975" s="390"/>
      <c r="LM1975" s="390"/>
      <c r="LN1975" s="390"/>
      <c r="LO1975" s="390"/>
      <c r="LP1975" s="390"/>
      <c r="LQ1975" s="390"/>
      <c r="LR1975" s="390"/>
      <c r="LS1975" s="390"/>
      <c r="LT1975" s="390"/>
      <c r="LU1975" s="390"/>
      <c r="LV1975" s="390"/>
      <c r="LW1975" s="390"/>
      <c r="LX1975" s="390"/>
      <c r="LY1975" s="390"/>
      <c r="LZ1975" s="390"/>
      <c r="MA1975" s="390"/>
      <c r="MB1975" s="390"/>
      <c r="MC1975" s="390"/>
      <c r="MD1975" s="390"/>
      <c r="ME1975" s="390"/>
      <c r="MF1975" s="390"/>
      <c r="MG1975" s="390"/>
      <c r="MH1975" s="390"/>
      <c r="MI1975" s="390"/>
      <c r="MJ1975" s="390"/>
      <c r="MK1975" s="390"/>
      <c r="ML1975" s="390"/>
      <c r="MM1975" s="390"/>
      <c r="MN1975" s="390"/>
      <c r="MO1975" s="390"/>
      <c r="MP1975" s="390"/>
      <c r="MQ1975" s="390"/>
      <c r="MR1975" s="390"/>
      <c r="MS1975" s="390"/>
      <c r="MT1975" s="390"/>
      <c r="MU1975" s="390"/>
      <c r="MV1975" s="390"/>
      <c r="MW1975" s="390"/>
      <c r="MX1975" s="390"/>
      <c r="MY1975" s="390"/>
      <c r="MZ1975" s="390"/>
      <c r="NA1975" s="390"/>
      <c r="NB1975" s="390"/>
      <c r="NC1975" s="390"/>
      <c r="ND1975" s="390"/>
      <c r="NE1975" s="390"/>
      <c r="NF1975" s="390"/>
      <c r="NG1975" s="390"/>
      <c r="NH1975" s="390"/>
      <c r="NI1975" s="390"/>
      <c r="NJ1975" s="390"/>
      <c r="NK1975" s="390"/>
      <c r="NL1975" s="390"/>
      <c r="NM1975" s="390"/>
      <c r="NN1975" s="390"/>
      <c r="NO1975" s="390"/>
      <c r="NP1975" s="390"/>
      <c r="NQ1975" s="390"/>
      <c r="NR1975" s="390"/>
      <c r="NS1975" s="390"/>
      <c r="NT1975" s="390"/>
      <c r="NU1975" s="390"/>
      <c r="NV1975" s="390"/>
      <c r="NW1975" s="390"/>
      <c r="NX1975" s="390"/>
      <c r="NY1975" s="390"/>
      <c r="NZ1975" s="390"/>
      <c r="OA1975" s="390"/>
      <c r="OB1975" s="390"/>
      <c r="OC1975" s="390"/>
      <c r="OD1975" s="390"/>
      <c r="OE1975" s="390"/>
      <c r="OF1975" s="390"/>
      <c r="OG1975" s="390"/>
      <c r="OH1975" s="390"/>
      <c r="OI1975" s="390"/>
      <c r="OJ1975" s="390"/>
      <c r="OK1975" s="390"/>
      <c r="OL1975" s="390"/>
      <c r="OM1975" s="390"/>
      <c r="ON1975" s="390"/>
      <c r="OO1975" s="390"/>
      <c r="OP1975" s="390"/>
      <c r="OQ1975" s="390"/>
      <c r="OR1975" s="390"/>
      <c r="OS1975" s="390"/>
      <c r="OT1975" s="390"/>
      <c r="OU1975" s="390"/>
      <c r="OV1975" s="390"/>
      <c r="OW1975" s="390"/>
    </row>
    <row r="1976" spans="1:413">
      <c r="A1976" s="390"/>
      <c r="B1976" s="390"/>
      <c r="C1976" s="390"/>
      <c r="D1976" s="390"/>
      <c r="E1976" s="390"/>
      <c r="F1976" s="390"/>
      <c r="G1976" s="390"/>
      <c r="H1976" s="390"/>
      <c r="I1976" s="390"/>
      <c r="J1976" s="390"/>
      <c r="K1976" s="390"/>
      <c r="L1976" s="390"/>
      <c r="M1976" s="390"/>
      <c r="N1976" s="390"/>
      <c r="O1976" s="390"/>
      <c r="P1976" s="390"/>
      <c r="Q1976" s="390"/>
      <c r="R1976" s="390"/>
      <c r="S1976" s="390"/>
      <c r="T1976" s="390"/>
      <c r="U1976" s="390"/>
      <c r="V1976" s="390"/>
      <c r="W1976" s="390"/>
      <c r="X1976" s="390"/>
      <c r="Y1976" s="390"/>
      <c r="Z1976" s="390"/>
      <c r="AA1976" s="390"/>
      <c r="AB1976" s="390"/>
      <c r="AC1976" s="390"/>
      <c r="AD1976" s="390"/>
      <c r="AE1976" s="390"/>
      <c r="AF1976" s="390"/>
      <c r="AG1976" s="390"/>
      <c r="AH1976" s="390"/>
      <c r="AI1976" s="390"/>
      <c r="AJ1976" s="390"/>
      <c r="AK1976" s="390"/>
      <c r="AL1976" s="390"/>
      <c r="AM1976" s="390"/>
      <c r="AN1976" s="390"/>
      <c r="AO1976" s="390"/>
      <c r="AP1976" s="390"/>
      <c r="AQ1976" s="390"/>
      <c r="AR1976" s="390"/>
      <c r="AS1976" s="390"/>
      <c r="AT1976" s="390"/>
      <c r="AU1976" s="390"/>
      <c r="AV1976" s="390"/>
      <c r="AW1976" s="390"/>
      <c r="AX1976" s="390"/>
      <c r="AY1976" s="390"/>
      <c r="AZ1976" s="390"/>
      <c r="BA1976" s="390"/>
      <c r="BB1976" s="390"/>
      <c r="BC1976" s="390"/>
      <c r="BD1976" s="390"/>
      <c r="BE1976" s="390"/>
      <c r="BF1976" s="390"/>
      <c r="BG1976" s="390"/>
      <c r="BH1976" s="390"/>
      <c r="BI1976" s="390"/>
      <c r="BJ1976" s="390"/>
      <c r="BK1976" s="390"/>
      <c r="BL1976" s="390"/>
      <c r="BM1976" s="390"/>
      <c r="BN1976" s="390"/>
      <c r="BO1976" s="390"/>
      <c r="BP1976" s="390"/>
      <c r="BQ1976" s="390"/>
      <c r="BR1976" s="390"/>
      <c r="BS1976" s="390"/>
      <c r="BT1976" s="390"/>
      <c r="BU1976" s="390"/>
      <c r="BV1976" s="390"/>
      <c r="BW1976" s="390"/>
      <c r="BX1976" s="390"/>
      <c r="BY1976" s="390"/>
      <c r="BZ1976" s="390"/>
      <c r="CA1976" s="390"/>
      <c r="CB1976" s="390"/>
      <c r="CC1976" s="390"/>
      <c r="CD1976" s="390"/>
      <c r="CE1976" s="390"/>
      <c r="CF1976" s="390"/>
      <c r="CG1976" s="390"/>
      <c r="CH1976" s="390"/>
      <c r="CI1976" s="390"/>
      <c r="CJ1976" s="390"/>
      <c r="CK1976" s="390"/>
      <c r="CL1976" s="390"/>
      <c r="CM1976" s="390"/>
      <c r="CN1976" s="390"/>
      <c r="CO1976" s="390"/>
      <c r="CP1976" s="390"/>
      <c r="CQ1976" s="390"/>
      <c r="CR1976" s="390"/>
      <c r="CS1976" s="390"/>
      <c r="CT1976" s="390"/>
      <c r="CU1976" s="390"/>
      <c r="CV1976" s="390"/>
      <c r="CW1976" s="390"/>
      <c r="CX1976" s="390"/>
      <c r="CY1976" s="390"/>
      <c r="CZ1976" s="390"/>
      <c r="DA1976" s="390"/>
      <c r="DB1976" s="390"/>
      <c r="DC1976" s="390"/>
      <c r="DD1976" s="390"/>
      <c r="DE1976" s="390"/>
      <c r="DF1976" s="390"/>
      <c r="DG1976" s="390"/>
      <c r="DH1976" s="390"/>
      <c r="DI1976" s="390"/>
      <c r="DJ1976" s="390"/>
      <c r="DK1976" s="390"/>
      <c r="DL1976" s="390"/>
      <c r="DM1976" s="390"/>
      <c r="DN1976" s="390"/>
      <c r="DO1976" s="390"/>
      <c r="DP1976" s="390"/>
      <c r="DQ1976" s="390"/>
      <c r="DR1976" s="390"/>
      <c r="DS1976" s="390"/>
      <c r="DT1976" s="390"/>
      <c r="DU1976" s="390"/>
      <c r="DV1976" s="390"/>
      <c r="DW1976" s="390"/>
      <c r="DX1976" s="390"/>
      <c r="DY1976" s="390"/>
      <c r="DZ1976" s="390"/>
      <c r="EA1976" s="390"/>
      <c r="EB1976" s="390"/>
      <c r="EC1976" s="390"/>
      <c r="ED1976" s="390"/>
      <c r="EE1976" s="390"/>
      <c r="EF1976" s="390"/>
      <c r="EG1976" s="390"/>
      <c r="EH1976" s="390"/>
      <c r="EI1976" s="390"/>
      <c r="EJ1976" s="390"/>
      <c r="EK1976" s="390"/>
      <c r="EL1976" s="390"/>
      <c r="EM1976" s="390"/>
      <c r="EN1976" s="390"/>
      <c r="EO1976" s="390"/>
      <c r="EP1976" s="390"/>
      <c r="EQ1976" s="390"/>
      <c r="ER1976" s="390"/>
      <c r="ES1976" s="390"/>
      <c r="ET1976" s="390"/>
      <c r="EU1976" s="390"/>
      <c r="EV1976" s="390"/>
      <c r="EW1976" s="390"/>
      <c r="EX1976" s="390"/>
      <c r="EY1976" s="390"/>
      <c r="EZ1976" s="390"/>
      <c r="FA1976" s="390"/>
      <c r="FB1976" s="390"/>
      <c r="FC1976" s="390"/>
      <c r="FD1976" s="390"/>
      <c r="FE1976" s="390"/>
      <c r="FF1976" s="390"/>
      <c r="FG1976" s="390"/>
      <c r="FH1976" s="390"/>
      <c r="FI1976" s="390"/>
      <c r="FJ1976" s="390"/>
      <c r="FK1976" s="390"/>
      <c r="FL1976" s="390"/>
      <c r="FM1976" s="390"/>
      <c r="FN1976" s="390"/>
      <c r="FO1976" s="390"/>
      <c r="FP1976" s="390"/>
      <c r="FQ1976" s="390"/>
      <c r="FR1976" s="390"/>
      <c r="FS1976" s="390"/>
      <c r="FT1976" s="390"/>
      <c r="FU1976" s="390"/>
      <c r="FV1976" s="390"/>
      <c r="FW1976" s="390"/>
      <c r="FX1976" s="390"/>
      <c r="FY1976" s="390"/>
      <c r="FZ1976" s="390"/>
      <c r="GA1976" s="390"/>
      <c r="GB1976" s="390"/>
      <c r="GC1976" s="390"/>
      <c r="GD1976" s="390"/>
      <c r="GE1976" s="390"/>
      <c r="GF1976" s="390"/>
      <c r="GG1976" s="390"/>
      <c r="GH1976" s="390"/>
      <c r="GI1976" s="390"/>
      <c r="GJ1976" s="390"/>
      <c r="GK1976" s="390"/>
      <c r="GL1976" s="390"/>
      <c r="GM1976" s="390"/>
      <c r="GN1976" s="390"/>
      <c r="GO1976" s="390"/>
      <c r="GP1976" s="390"/>
      <c r="GQ1976" s="390"/>
      <c r="GR1976" s="390"/>
      <c r="GS1976" s="390"/>
      <c r="GT1976" s="390"/>
      <c r="GU1976" s="390"/>
      <c r="GV1976" s="390"/>
      <c r="GW1976" s="390"/>
      <c r="GX1976" s="390"/>
      <c r="GY1976" s="390"/>
      <c r="GZ1976" s="390"/>
      <c r="HA1976" s="390"/>
      <c r="HB1976" s="390"/>
      <c r="HC1976" s="390"/>
      <c r="HD1976" s="390"/>
      <c r="HE1976" s="390"/>
      <c r="HF1976" s="390"/>
      <c r="HG1976" s="390"/>
      <c r="HH1976" s="390"/>
      <c r="HI1976" s="390"/>
      <c r="HJ1976" s="390"/>
      <c r="HK1976" s="390"/>
      <c r="HL1976" s="390"/>
      <c r="HM1976" s="390"/>
      <c r="HN1976" s="390"/>
      <c r="HO1976" s="390"/>
      <c r="HP1976" s="390"/>
      <c r="HQ1976" s="390"/>
      <c r="HR1976" s="390"/>
      <c r="HS1976" s="390"/>
      <c r="HT1976" s="390"/>
      <c r="HU1976" s="390"/>
      <c r="HV1976" s="390"/>
      <c r="HW1976" s="390"/>
      <c r="HX1976" s="390"/>
      <c r="HY1976" s="390"/>
      <c r="HZ1976" s="390"/>
      <c r="IA1976" s="390"/>
      <c r="IB1976" s="390"/>
      <c r="IC1976" s="390"/>
      <c r="ID1976" s="390"/>
      <c r="IE1976" s="390"/>
      <c r="IF1976" s="390"/>
      <c r="IG1976" s="390"/>
      <c r="IH1976" s="390"/>
      <c r="II1976" s="390"/>
      <c r="IJ1976" s="390"/>
      <c r="IK1976" s="390"/>
      <c r="IL1976" s="390"/>
      <c r="IM1976" s="390"/>
      <c r="IN1976" s="390"/>
      <c r="IO1976" s="390"/>
      <c r="IP1976" s="390"/>
      <c r="IQ1976" s="390"/>
      <c r="IR1976" s="390"/>
      <c r="IS1976" s="390"/>
      <c r="IT1976" s="390"/>
      <c r="IU1976" s="390"/>
      <c r="IV1976" s="390"/>
      <c r="IW1976" s="390"/>
      <c r="IX1976" s="390"/>
      <c r="IY1976" s="390"/>
      <c r="IZ1976" s="390"/>
      <c r="JA1976" s="390"/>
      <c r="JB1976" s="390"/>
      <c r="JC1976" s="390"/>
      <c r="JD1976" s="390"/>
      <c r="JE1976" s="390"/>
      <c r="JF1976" s="390"/>
      <c r="JG1976" s="390"/>
      <c r="JH1976" s="390"/>
      <c r="JI1976" s="390"/>
      <c r="JJ1976" s="390"/>
      <c r="JK1976" s="390"/>
      <c r="JL1976" s="390"/>
      <c r="JM1976" s="390"/>
      <c r="JN1976" s="390"/>
      <c r="JO1976" s="390"/>
      <c r="JP1976" s="390"/>
      <c r="JQ1976" s="390"/>
      <c r="JR1976" s="390"/>
      <c r="JS1976" s="390"/>
      <c r="JT1976" s="390"/>
      <c r="JU1976" s="390"/>
      <c r="JV1976" s="390"/>
      <c r="JW1976" s="390"/>
      <c r="JX1976" s="390"/>
      <c r="JY1976" s="390"/>
      <c r="JZ1976" s="390"/>
      <c r="KA1976" s="390"/>
      <c r="KB1976" s="390"/>
      <c r="KC1976" s="390"/>
      <c r="KD1976" s="390"/>
      <c r="KE1976" s="390"/>
      <c r="KF1976" s="390"/>
      <c r="KG1976" s="390"/>
      <c r="KH1976" s="390"/>
      <c r="KI1976" s="390"/>
      <c r="KJ1976" s="390"/>
      <c r="KK1976" s="390"/>
      <c r="KL1976" s="390"/>
      <c r="KM1976" s="390"/>
      <c r="KN1976" s="390"/>
      <c r="KO1976" s="390"/>
      <c r="KP1976" s="390"/>
      <c r="KQ1976" s="390"/>
      <c r="KR1976" s="390"/>
      <c r="KS1976" s="390"/>
      <c r="KT1976" s="390"/>
      <c r="KU1976" s="390"/>
      <c r="KV1976" s="390"/>
      <c r="KW1976" s="390"/>
      <c r="KX1976" s="390"/>
      <c r="KY1976" s="390"/>
      <c r="KZ1976" s="390"/>
      <c r="LA1976" s="390"/>
      <c r="LB1976" s="390"/>
      <c r="LC1976" s="390"/>
      <c r="LD1976" s="390"/>
      <c r="LE1976" s="390"/>
      <c r="LF1976" s="390"/>
      <c r="LG1976" s="390"/>
      <c r="LH1976" s="390"/>
      <c r="LI1976" s="390"/>
      <c r="LJ1976" s="390"/>
      <c r="LK1976" s="390"/>
      <c r="LL1976" s="390"/>
      <c r="LM1976" s="390"/>
      <c r="LN1976" s="390"/>
      <c r="LO1976" s="390"/>
      <c r="LP1976" s="390"/>
      <c r="LQ1976" s="390"/>
      <c r="LR1976" s="390"/>
      <c r="LS1976" s="390"/>
      <c r="LT1976" s="390"/>
      <c r="LU1976" s="390"/>
      <c r="LV1976" s="390"/>
      <c r="LW1976" s="390"/>
      <c r="LX1976" s="390"/>
      <c r="LY1976" s="390"/>
      <c r="LZ1976" s="390"/>
      <c r="MA1976" s="390"/>
      <c r="MB1976" s="390"/>
      <c r="MC1976" s="390"/>
      <c r="MD1976" s="390"/>
      <c r="ME1976" s="390"/>
      <c r="MF1976" s="390"/>
      <c r="MG1976" s="390"/>
      <c r="MH1976" s="390"/>
      <c r="MI1976" s="390"/>
      <c r="MJ1976" s="390"/>
      <c r="MK1976" s="390"/>
      <c r="ML1976" s="390"/>
      <c r="MM1976" s="390"/>
      <c r="MN1976" s="390"/>
      <c r="MO1976" s="390"/>
      <c r="MP1976" s="390"/>
      <c r="MQ1976" s="390"/>
      <c r="MR1976" s="390"/>
      <c r="MS1976" s="390"/>
      <c r="MT1976" s="390"/>
      <c r="MU1976" s="390"/>
      <c r="MV1976" s="390"/>
      <c r="MW1976" s="390"/>
      <c r="MX1976" s="390"/>
      <c r="MY1976" s="390"/>
      <c r="MZ1976" s="390"/>
      <c r="NA1976" s="390"/>
      <c r="NB1976" s="390"/>
      <c r="NC1976" s="390"/>
      <c r="ND1976" s="390"/>
      <c r="NE1976" s="390"/>
      <c r="NF1976" s="390"/>
      <c r="NG1976" s="390"/>
      <c r="NH1976" s="390"/>
      <c r="NI1976" s="390"/>
      <c r="NJ1976" s="390"/>
      <c r="NK1976" s="390"/>
      <c r="NL1976" s="390"/>
      <c r="NM1976" s="390"/>
      <c r="NN1976" s="390"/>
      <c r="NO1976" s="390"/>
      <c r="NP1976" s="390"/>
      <c r="NQ1976" s="390"/>
      <c r="NR1976" s="390"/>
      <c r="NS1976" s="390"/>
      <c r="NT1976" s="390"/>
      <c r="NU1976" s="390"/>
      <c r="NV1976" s="390"/>
      <c r="NW1976" s="390"/>
      <c r="NX1976" s="390"/>
      <c r="NY1976" s="390"/>
      <c r="NZ1976" s="390"/>
      <c r="OA1976" s="390"/>
      <c r="OB1976" s="390"/>
      <c r="OC1976" s="390"/>
      <c r="OD1976" s="390"/>
      <c r="OE1976" s="390"/>
      <c r="OF1976" s="390"/>
      <c r="OG1976" s="390"/>
      <c r="OH1976" s="390"/>
      <c r="OI1976" s="390"/>
      <c r="OJ1976" s="390"/>
      <c r="OK1976" s="390"/>
      <c r="OL1976" s="390"/>
      <c r="OM1976" s="390"/>
      <c r="ON1976" s="390"/>
      <c r="OO1976" s="390"/>
      <c r="OP1976" s="390"/>
      <c r="OQ1976" s="390"/>
      <c r="OR1976" s="390"/>
      <c r="OS1976" s="390"/>
      <c r="OT1976" s="390"/>
      <c r="OU1976" s="390"/>
      <c r="OV1976" s="390"/>
      <c r="OW1976" s="390"/>
    </row>
    <row r="1977" spans="1:413">
      <c r="A1977" s="390"/>
      <c r="B1977" s="390"/>
      <c r="C1977" s="390"/>
      <c r="D1977" s="390"/>
      <c r="E1977" s="390"/>
      <c r="F1977" s="390"/>
      <c r="G1977" s="390"/>
      <c r="H1977" s="390"/>
      <c r="I1977" s="390"/>
      <c r="J1977" s="390"/>
      <c r="K1977" s="390"/>
      <c r="L1977" s="390"/>
      <c r="M1977" s="390"/>
      <c r="N1977" s="390"/>
      <c r="O1977" s="390"/>
      <c r="P1977" s="390"/>
      <c r="Q1977" s="390"/>
      <c r="R1977" s="390"/>
      <c r="S1977" s="390"/>
      <c r="T1977" s="390"/>
      <c r="U1977" s="390"/>
      <c r="V1977" s="390"/>
      <c r="W1977" s="390"/>
      <c r="X1977" s="390"/>
      <c r="Y1977" s="390"/>
      <c r="Z1977" s="390"/>
      <c r="AA1977" s="390"/>
      <c r="AB1977" s="390"/>
      <c r="AC1977" s="390"/>
      <c r="AD1977" s="390"/>
      <c r="AE1977" s="390"/>
      <c r="AF1977" s="390"/>
      <c r="AG1977" s="390"/>
      <c r="AH1977" s="390"/>
      <c r="AI1977" s="390"/>
      <c r="AJ1977" s="390"/>
      <c r="AK1977" s="390"/>
      <c r="AL1977" s="390"/>
      <c r="AM1977" s="390"/>
      <c r="AN1977" s="390"/>
      <c r="AO1977" s="390"/>
      <c r="AP1977" s="390"/>
      <c r="AQ1977" s="390"/>
      <c r="AR1977" s="390"/>
      <c r="AS1977" s="390"/>
      <c r="AT1977" s="390"/>
      <c r="AU1977" s="390"/>
      <c r="AV1977" s="390"/>
      <c r="AW1977" s="390"/>
      <c r="AX1977" s="390"/>
      <c r="AY1977" s="390"/>
      <c r="AZ1977" s="390"/>
      <c r="BA1977" s="390"/>
      <c r="BB1977" s="390"/>
      <c r="BC1977" s="390"/>
      <c r="BD1977" s="390"/>
      <c r="BE1977" s="390"/>
      <c r="BF1977" s="390"/>
      <c r="BG1977" s="390"/>
      <c r="BH1977" s="390"/>
      <c r="BI1977" s="390"/>
      <c r="BJ1977" s="390"/>
      <c r="BK1977" s="390"/>
      <c r="BL1977" s="390"/>
      <c r="BM1977" s="390"/>
      <c r="BN1977" s="390"/>
      <c r="BO1977" s="390"/>
      <c r="BP1977" s="390"/>
      <c r="BQ1977" s="390"/>
      <c r="BR1977" s="390"/>
      <c r="BS1977" s="390"/>
      <c r="BT1977" s="390"/>
      <c r="BU1977" s="390"/>
      <c r="BV1977" s="390"/>
      <c r="BW1977" s="390"/>
      <c r="BX1977" s="390"/>
      <c r="BY1977" s="390"/>
      <c r="BZ1977" s="390"/>
      <c r="CA1977" s="390"/>
      <c r="CB1977" s="390"/>
      <c r="CC1977" s="390"/>
      <c r="CD1977" s="390"/>
      <c r="CE1977" s="390"/>
      <c r="CF1977" s="390"/>
      <c r="CG1977" s="390"/>
      <c r="CH1977" s="390"/>
      <c r="CI1977" s="390"/>
      <c r="CJ1977" s="390"/>
      <c r="CK1977" s="390"/>
      <c r="CL1977" s="390"/>
      <c r="CM1977" s="390"/>
      <c r="CN1977" s="390"/>
      <c r="CO1977" s="390"/>
      <c r="CP1977" s="390"/>
      <c r="CQ1977" s="390"/>
      <c r="CR1977" s="390"/>
      <c r="CS1977" s="390"/>
      <c r="CT1977" s="390"/>
      <c r="CU1977" s="390"/>
      <c r="CV1977" s="390"/>
      <c r="CW1977" s="390"/>
      <c r="CX1977" s="390"/>
      <c r="CY1977" s="390"/>
      <c r="CZ1977" s="390"/>
      <c r="DA1977" s="390"/>
      <c r="DB1977" s="390"/>
      <c r="DC1977" s="390"/>
      <c r="DD1977" s="390"/>
      <c r="DE1977" s="390"/>
      <c r="DF1977" s="390"/>
      <c r="DG1977" s="390"/>
      <c r="DH1977" s="390"/>
      <c r="DI1977" s="390"/>
      <c r="DJ1977" s="390"/>
      <c r="DK1977" s="390"/>
      <c r="DL1977" s="390"/>
      <c r="DM1977" s="390"/>
      <c r="DN1977" s="390"/>
      <c r="DO1977" s="390"/>
      <c r="DP1977" s="390"/>
      <c r="DQ1977" s="390"/>
      <c r="DR1977" s="390"/>
      <c r="DS1977" s="390"/>
      <c r="DT1977" s="390"/>
      <c r="DU1977" s="390"/>
      <c r="DV1977" s="390"/>
      <c r="DW1977" s="390"/>
      <c r="DX1977" s="390"/>
      <c r="DY1977" s="390"/>
      <c r="DZ1977" s="390"/>
      <c r="EA1977" s="390"/>
      <c r="EB1977" s="390"/>
      <c r="EC1977" s="390"/>
      <c r="ED1977" s="390"/>
      <c r="EE1977" s="390"/>
      <c r="EF1977" s="390"/>
      <c r="EG1977" s="390"/>
      <c r="EH1977" s="390"/>
      <c r="EI1977" s="390"/>
      <c r="EJ1977" s="390"/>
      <c r="EK1977" s="390"/>
      <c r="EL1977" s="390"/>
      <c r="EM1977" s="390"/>
      <c r="EN1977" s="390"/>
      <c r="EO1977" s="390"/>
      <c r="EP1977" s="390"/>
      <c r="EQ1977" s="390"/>
      <c r="ER1977" s="390"/>
      <c r="ES1977" s="390"/>
      <c r="ET1977" s="390"/>
      <c r="EU1977" s="390"/>
      <c r="EV1977" s="390"/>
      <c r="EW1977" s="390"/>
      <c r="EX1977" s="390"/>
      <c r="EY1977" s="390"/>
      <c r="EZ1977" s="390"/>
      <c r="FA1977" s="390"/>
      <c r="FB1977" s="390"/>
      <c r="FC1977" s="390"/>
      <c r="FD1977" s="390"/>
      <c r="FE1977" s="390"/>
      <c r="FF1977" s="390"/>
      <c r="FG1977" s="390"/>
      <c r="FH1977" s="390"/>
      <c r="FI1977" s="390"/>
      <c r="FJ1977" s="390"/>
      <c r="FK1977" s="390"/>
      <c r="FL1977" s="390"/>
      <c r="FM1977" s="390"/>
      <c r="FN1977" s="390"/>
      <c r="FO1977" s="390"/>
      <c r="FP1977" s="390"/>
      <c r="FQ1977" s="390"/>
      <c r="FR1977" s="390"/>
      <c r="FS1977" s="390"/>
      <c r="FT1977" s="390"/>
      <c r="FU1977" s="390"/>
      <c r="FV1977" s="390"/>
      <c r="FW1977" s="390"/>
      <c r="FX1977" s="390"/>
      <c r="FY1977" s="390"/>
      <c r="FZ1977" s="390"/>
      <c r="GA1977" s="390"/>
      <c r="GB1977" s="390"/>
      <c r="GC1977" s="390"/>
      <c r="GD1977" s="390"/>
      <c r="GE1977" s="390"/>
      <c r="GF1977" s="390"/>
      <c r="GG1977" s="390"/>
      <c r="GH1977" s="390"/>
      <c r="GI1977" s="390"/>
      <c r="GJ1977" s="390"/>
      <c r="GK1977" s="390"/>
      <c r="GL1977" s="390"/>
      <c r="GM1977" s="390"/>
      <c r="GN1977" s="390"/>
      <c r="GO1977" s="390"/>
      <c r="GP1977" s="390"/>
      <c r="GQ1977" s="390"/>
      <c r="GR1977" s="390"/>
      <c r="GS1977" s="390"/>
      <c r="GT1977" s="390"/>
      <c r="GU1977" s="390"/>
      <c r="GV1977" s="390"/>
      <c r="GW1977" s="390"/>
      <c r="GX1977" s="390"/>
      <c r="GY1977" s="390"/>
      <c r="GZ1977" s="390"/>
      <c r="HA1977" s="390"/>
      <c r="HB1977" s="390"/>
      <c r="HC1977" s="390"/>
      <c r="HD1977" s="390"/>
      <c r="HE1977" s="390"/>
      <c r="HF1977" s="390"/>
      <c r="HG1977" s="390"/>
      <c r="HH1977" s="390"/>
      <c r="HI1977" s="390"/>
      <c r="HJ1977" s="390"/>
      <c r="HK1977" s="390"/>
      <c r="HL1977" s="390"/>
      <c r="HM1977" s="390"/>
      <c r="HN1977" s="390"/>
      <c r="HO1977" s="390"/>
      <c r="HP1977" s="390"/>
      <c r="HQ1977" s="390"/>
      <c r="HR1977" s="390"/>
      <c r="HS1977" s="390"/>
      <c r="HT1977" s="390"/>
      <c r="HU1977" s="390"/>
      <c r="HV1977" s="390"/>
      <c r="HW1977" s="390"/>
      <c r="HX1977" s="390"/>
      <c r="HY1977" s="390"/>
      <c r="HZ1977" s="390"/>
      <c r="IA1977" s="390"/>
      <c r="IB1977" s="390"/>
      <c r="IC1977" s="390"/>
      <c r="ID1977" s="390"/>
      <c r="IE1977" s="390"/>
      <c r="IF1977" s="390"/>
      <c r="IG1977" s="390"/>
      <c r="IH1977" s="390"/>
      <c r="II1977" s="390"/>
      <c r="IJ1977" s="390"/>
      <c r="IK1977" s="390"/>
      <c r="IL1977" s="390"/>
      <c r="IM1977" s="390"/>
      <c r="IN1977" s="390"/>
      <c r="IO1977" s="390"/>
      <c r="IP1977" s="390"/>
      <c r="IQ1977" s="390"/>
      <c r="IR1977" s="390"/>
      <c r="IS1977" s="390"/>
      <c r="IT1977" s="390"/>
      <c r="IU1977" s="390"/>
      <c r="IV1977" s="390"/>
      <c r="IW1977" s="390"/>
      <c r="IX1977" s="390"/>
      <c r="IY1977" s="390"/>
      <c r="IZ1977" s="390"/>
      <c r="JA1977" s="390"/>
      <c r="JB1977" s="390"/>
      <c r="JC1977" s="390"/>
      <c r="JD1977" s="390"/>
      <c r="JE1977" s="390"/>
      <c r="JF1977" s="390"/>
      <c r="JG1977" s="390"/>
      <c r="JH1977" s="390"/>
      <c r="JI1977" s="390"/>
      <c r="JJ1977" s="390"/>
      <c r="JK1977" s="390"/>
      <c r="JL1977" s="390"/>
      <c r="JM1977" s="390"/>
      <c r="JN1977" s="390"/>
      <c r="JO1977" s="390"/>
      <c r="JP1977" s="390"/>
      <c r="JQ1977" s="390"/>
      <c r="JR1977" s="390"/>
      <c r="JS1977" s="390"/>
      <c r="JT1977" s="390"/>
      <c r="JU1977" s="390"/>
      <c r="JV1977" s="390"/>
      <c r="JW1977" s="390"/>
      <c r="JX1977" s="390"/>
      <c r="JY1977" s="390"/>
      <c r="JZ1977" s="390"/>
      <c r="KA1977" s="390"/>
      <c r="KB1977" s="390"/>
      <c r="KC1977" s="390"/>
      <c r="KD1977" s="390"/>
      <c r="KE1977" s="390"/>
      <c r="KF1977" s="390"/>
      <c r="KG1977" s="390"/>
      <c r="KH1977" s="390"/>
      <c r="KI1977" s="390"/>
      <c r="KJ1977" s="390"/>
      <c r="KK1977" s="390"/>
      <c r="KL1977" s="390"/>
      <c r="KM1977" s="390"/>
      <c r="KN1977" s="390"/>
      <c r="KO1977" s="390"/>
      <c r="KP1977" s="390"/>
      <c r="KQ1977" s="390"/>
      <c r="KR1977" s="390"/>
      <c r="KS1977" s="390"/>
      <c r="KT1977" s="390"/>
      <c r="KU1977" s="390"/>
      <c r="KV1977" s="390"/>
      <c r="KW1977" s="390"/>
      <c r="KX1977" s="390"/>
      <c r="KY1977" s="390"/>
      <c r="KZ1977" s="390"/>
      <c r="LA1977" s="390"/>
      <c r="LB1977" s="390"/>
      <c r="LC1977" s="390"/>
      <c r="LD1977" s="390"/>
      <c r="LE1977" s="390"/>
      <c r="LF1977" s="390"/>
      <c r="LG1977" s="390"/>
      <c r="LH1977" s="390"/>
      <c r="LI1977" s="390"/>
      <c r="LJ1977" s="390"/>
      <c r="LK1977" s="390"/>
      <c r="LL1977" s="390"/>
      <c r="LM1977" s="390"/>
      <c r="LN1977" s="390"/>
      <c r="LO1977" s="390"/>
      <c r="LP1977" s="390"/>
      <c r="LQ1977" s="390"/>
      <c r="LR1977" s="390"/>
      <c r="LS1977" s="390"/>
      <c r="LT1977" s="390"/>
      <c r="LU1977" s="390"/>
      <c r="LV1977" s="390"/>
      <c r="LW1977" s="390"/>
      <c r="LX1977" s="390"/>
      <c r="LY1977" s="390"/>
      <c r="LZ1977" s="390"/>
      <c r="MA1977" s="390"/>
      <c r="MB1977" s="390"/>
      <c r="MC1977" s="390"/>
      <c r="MD1977" s="390"/>
      <c r="ME1977" s="390"/>
      <c r="MF1977" s="390"/>
      <c r="MG1977" s="390"/>
      <c r="MH1977" s="390"/>
      <c r="MI1977" s="390"/>
      <c r="MJ1977" s="390"/>
      <c r="MK1977" s="390"/>
      <c r="ML1977" s="390"/>
      <c r="MM1977" s="390"/>
      <c r="MN1977" s="390"/>
      <c r="MO1977" s="390"/>
      <c r="MP1977" s="390"/>
      <c r="MQ1977" s="390"/>
      <c r="MR1977" s="390"/>
      <c r="MS1977" s="390"/>
      <c r="MT1977" s="390"/>
      <c r="MU1977" s="390"/>
      <c r="MV1977" s="390"/>
      <c r="MW1977" s="390"/>
      <c r="MX1977" s="390"/>
      <c r="MY1977" s="390"/>
      <c r="MZ1977" s="390"/>
      <c r="NA1977" s="390"/>
      <c r="NB1977" s="390"/>
      <c r="NC1977" s="390"/>
      <c r="ND1977" s="390"/>
      <c r="NE1977" s="390"/>
      <c r="NF1977" s="390"/>
      <c r="NG1977" s="390"/>
      <c r="NH1977" s="390"/>
      <c r="NI1977" s="390"/>
      <c r="NJ1977" s="390"/>
      <c r="NK1977" s="390"/>
      <c r="NL1977" s="390"/>
      <c r="NM1977" s="390"/>
      <c r="NN1977" s="390"/>
      <c r="NO1977" s="390"/>
      <c r="NP1977" s="390"/>
      <c r="NQ1977" s="390"/>
      <c r="NR1977" s="390"/>
      <c r="NS1977" s="390"/>
      <c r="NT1977" s="390"/>
      <c r="NU1977" s="390"/>
      <c r="NV1977" s="390"/>
      <c r="NW1977" s="390"/>
      <c r="NX1977" s="390"/>
      <c r="NY1977" s="390"/>
      <c r="NZ1977" s="390"/>
      <c r="OA1977" s="390"/>
      <c r="OB1977" s="390"/>
      <c r="OC1977" s="390"/>
      <c r="OD1977" s="390"/>
      <c r="OE1977" s="390"/>
      <c r="OF1977" s="390"/>
      <c r="OG1977" s="390"/>
      <c r="OH1977" s="390"/>
      <c r="OI1977" s="390"/>
      <c r="OJ1977" s="390"/>
      <c r="OK1977" s="390"/>
      <c r="OL1977" s="390"/>
      <c r="OM1977" s="390"/>
      <c r="ON1977" s="390"/>
      <c r="OO1977" s="390"/>
      <c r="OP1977" s="390"/>
      <c r="OQ1977" s="390"/>
      <c r="OR1977" s="390"/>
      <c r="OS1977" s="390"/>
      <c r="OT1977" s="390"/>
      <c r="OU1977" s="390"/>
      <c r="OV1977" s="390"/>
      <c r="OW1977" s="390"/>
    </row>
    <row r="1978" spans="1:413">
      <c r="A1978" s="390"/>
      <c r="B1978" s="390"/>
      <c r="C1978" s="390"/>
      <c r="D1978" s="390"/>
      <c r="E1978" s="390"/>
      <c r="F1978" s="390"/>
      <c r="G1978" s="390"/>
      <c r="H1978" s="390"/>
      <c r="I1978" s="390"/>
      <c r="J1978" s="390"/>
      <c r="K1978" s="390"/>
      <c r="L1978" s="390"/>
      <c r="M1978" s="390"/>
      <c r="N1978" s="390"/>
      <c r="O1978" s="390"/>
      <c r="P1978" s="390"/>
      <c r="Q1978" s="390"/>
      <c r="R1978" s="390"/>
      <c r="S1978" s="390"/>
      <c r="T1978" s="390"/>
      <c r="U1978" s="390"/>
      <c r="V1978" s="390"/>
      <c r="W1978" s="390"/>
      <c r="X1978" s="390"/>
      <c r="Y1978" s="390"/>
      <c r="Z1978" s="390"/>
      <c r="AA1978" s="390"/>
      <c r="AB1978" s="390"/>
      <c r="AC1978" s="390"/>
      <c r="AD1978" s="390"/>
      <c r="AE1978" s="390"/>
      <c r="AF1978" s="390"/>
      <c r="AG1978" s="390"/>
      <c r="AH1978" s="390"/>
      <c r="AI1978" s="390"/>
      <c r="AJ1978" s="390"/>
      <c r="AK1978" s="390"/>
      <c r="AL1978" s="390"/>
      <c r="AM1978" s="390"/>
      <c r="AN1978" s="390"/>
      <c r="AO1978" s="390"/>
      <c r="AP1978" s="390"/>
      <c r="AQ1978" s="390"/>
      <c r="AR1978" s="390"/>
      <c r="AS1978" s="390"/>
      <c r="AT1978" s="390"/>
      <c r="AU1978" s="390"/>
      <c r="AV1978" s="390"/>
      <c r="AW1978" s="390"/>
      <c r="AX1978" s="390"/>
      <c r="AY1978" s="390"/>
      <c r="AZ1978" s="390"/>
      <c r="BA1978" s="390"/>
      <c r="BB1978" s="390"/>
      <c r="BC1978" s="390"/>
      <c r="BD1978" s="390"/>
      <c r="BE1978" s="390"/>
      <c r="BF1978" s="390"/>
      <c r="BG1978" s="390"/>
      <c r="BH1978" s="390"/>
      <c r="BI1978" s="390"/>
      <c r="BJ1978" s="390"/>
      <c r="BK1978" s="390"/>
      <c r="BL1978" s="390"/>
      <c r="BM1978" s="390"/>
      <c r="BN1978" s="390"/>
      <c r="BO1978" s="390"/>
      <c r="BP1978" s="390"/>
      <c r="BQ1978" s="390"/>
      <c r="BR1978" s="390"/>
      <c r="BS1978" s="390"/>
      <c r="BT1978" s="390"/>
      <c r="BU1978" s="390"/>
      <c r="BV1978" s="390"/>
      <c r="BW1978" s="390"/>
      <c r="BX1978" s="390"/>
      <c r="BY1978" s="390"/>
      <c r="BZ1978" s="390"/>
      <c r="CA1978" s="390"/>
      <c r="CB1978" s="390"/>
      <c r="CC1978" s="390"/>
      <c r="CD1978" s="390"/>
      <c r="CE1978" s="390"/>
      <c r="CF1978" s="390"/>
      <c r="CG1978" s="390"/>
      <c r="CH1978" s="390"/>
      <c r="CI1978" s="390"/>
      <c r="CJ1978" s="390"/>
      <c r="CK1978" s="390"/>
      <c r="CL1978" s="390"/>
      <c r="CM1978" s="390"/>
      <c r="CN1978" s="390"/>
      <c r="CO1978" s="390"/>
      <c r="CP1978" s="390"/>
      <c r="CQ1978" s="390"/>
      <c r="CR1978" s="390"/>
      <c r="CS1978" s="390"/>
      <c r="CT1978" s="390"/>
      <c r="CU1978" s="390"/>
      <c r="CV1978" s="390"/>
      <c r="CW1978" s="390"/>
      <c r="CX1978" s="390"/>
      <c r="CY1978" s="390"/>
      <c r="CZ1978" s="390"/>
      <c r="DA1978" s="390"/>
      <c r="DB1978" s="390"/>
      <c r="DC1978" s="390"/>
      <c r="DD1978" s="390"/>
      <c r="DE1978" s="390"/>
      <c r="DF1978" s="390"/>
      <c r="DG1978" s="390"/>
      <c r="DH1978" s="390"/>
      <c r="DI1978" s="390"/>
      <c r="DJ1978" s="390"/>
      <c r="DK1978" s="390"/>
      <c r="DL1978" s="390"/>
      <c r="DM1978" s="390"/>
      <c r="DN1978" s="390"/>
      <c r="DO1978" s="390"/>
      <c r="DP1978" s="390"/>
      <c r="DQ1978" s="390"/>
      <c r="DR1978" s="390"/>
      <c r="DS1978" s="390"/>
      <c r="DT1978" s="390"/>
      <c r="DU1978" s="390"/>
      <c r="DV1978" s="390"/>
      <c r="DW1978" s="390"/>
      <c r="DX1978" s="390"/>
      <c r="DY1978" s="390"/>
      <c r="DZ1978" s="390"/>
      <c r="EA1978" s="390"/>
      <c r="EB1978" s="390"/>
      <c r="EC1978" s="390"/>
      <c r="ED1978" s="390"/>
      <c r="EE1978" s="390"/>
      <c r="EF1978" s="390"/>
      <c r="EG1978" s="390"/>
      <c r="EH1978" s="390"/>
      <c r="EI1978" s="390"/>
      <c r="EJ1978" s="390"/>
      <c r="EK1978" s="390"/>
      <c r="EL1978" s="390"/>
      <c r="EM1978" s="390"/>
      <c r="EN1978" s="390"/>
      <c r="EO1978" s="390"/>
      <c r="EP1978" s="390"/>
      <c r="EQ1978" s="390"/>
      <c r="ER1978" s="390"/>
      <c r="ES1978" s="390"/>
      <c r="ET1978" s="390"/>
      <c r="EU1978" s="390"/>
      <c r="EV1978" s="390"/>
      <c r="EW1978" s="390"/>
      <c r="EX1978" s="390"/>
      <c r="EY1978" s="390"/>
      <c r="EZ1978" s="390"/>
      <c r="FA1978" s="390"/>
      <c r="FB1978" s="390"/>
      <c r="FC1978" s="390"/>
      <c r="FD1978" s="390"/>
      <c r="FE1978" s="390"/>
      <c r="FF1978" s="390"/>
      <c r="FG1978" s="390"/>
      <c r="FH1978" s="390"/>
      <c r="FI1978" s="390"/>
      <c r="FJ1978" s="390"/>
      <c r="FK1978" s="390"/>
      <c r="FL1978" s="390"/>
      <c r="FM1978" s="390"/>
      <c r="FN1978" s="390"/>
      <c r="FO1978" s="390"/>
      <c r="FP1978" s="390"/>
      <c r="FQ1978" s="390"/>
      <c r="FR1978" s="390"/>
      <c r="FS1978" s="390"/>
      <c r="FT1978" s="390"/>
      <c r="FU1978" s="390"/>
      <c r="FV1978" s="390"/>
      <c r="FW1978" s="390"/>
      <c r="FX1978" s="390"/>
      <c r="FY1978" s="390"/>
      <c r="FZ1978" s="390"/>
      <c r="GA1978" s="390"/>
      <c r="GB1978" s="390"/>
      <c r="GC1978" s="390"/>
      <c r="GD1978" s="390"/>
      <c r="GE1978" s="390"/>
      <c r="GF1978" s="390"/>
      <c r="GG1978" s="390"/>
      <c r="GH1978" s="390"/>
      <c r="GI1978" s="390"/>
      <c r="GJ1978" s="390"/>
      <c r="GK1978" s="390"/>
      <c r="GL1978" s="390"/>
      <c r="GM1978" s="390"/>
      <c r="GN1978" s="390"/>
      <c r="GO1978" s="390"/>
      <c r="GP1978" s="390"/>
      <c r="GQ1978" s="390"/>
      <c r="GR1978" s="390"/>
      <c r="GS1978" s="390"/>
      <c r="GT1978" s="390"/>
      <c r="GU1978" s="390"/>
      <c r="GV1978" s="390"/>
      <c r="GW1978" s="390"/>
      <c r="GX1978" s="390"/>
      <c r="GY1978" s="390"/>
      <c r="GZ1978" s="390"/>
      <c r="HA1978" s="390"/>
      <c r="HB1978" s="390"/>
      <c r="HC1978" s="390"/>
      <c r="HD1978" s="390"/>
      <c r="HE1978" s="390"/>
      <c r="HF1978" s="390"/>
      <c r="HG1978" s="390"/>
      <c r="HH1978" s="390"/>
      <c r="HI1978" s="390"/>
      <c r="HJ1978" s="390"/>
      <c r="HK1978" s="390"/>
      <c r="HL1978" s="390"/>
      <c r="HM1978" s="390"/>
      <c r="HN1978" s="390"/>
      <c r="HO1978" s="390"/>
      <c r="HP1978" s="390"/>
      <c r="HQ1978" s="390"/>
      <c r="HR1978" s="390"/>
      <c r="HS1978" s="390"/>
      <c r="HT1978" s="390"/>
      <c r="HU1978" s="390"/>
      <c r="HV1978" s="390"/>
      <c r="HW1978" s="390"/>
      <c r="HX1978" s="390"/>
      <c r="HY1978" s="390"/>
      <c r="HZ1978" s="390"/>
      <c r="IA1978" s="390"/>
      <c r="IB1978" s="390"/>
      <c r="IC1978" s="390"/>
      <c r="ID1978" s="390"/>
      <c r="IE1978" s="390"/>
      <c r="IF1978" s="390"/>
      <c r="IG1978" s="390"/>
      <c r="IH1978" s="390"/>
      <c r="II1978" s="390"/>
      <c r="IJ1978" s="390"/>
      <c r="IK1978" s="390"/>
      <c r="IL1978" s="390"/>
      <c r="IM1978" s="390"/>
      <c r="IN1978" s="390"/>
      <c r="IO1978" s="390"/>
      <c r="IP1978" s="390"/>
      <c r="IQ1978" s="390"/>
      <c r="IR1978" s="390"/>
      <c r="IS1978" s="390"/>
      <c r="IT1978" s="390"/>
      <c r="IU1978" s="390"/>
      <c r="IV1978" s="390"/>
      <c r="IW1978" s="390"/>
      <c r="IX1978" s="390"/>
      <c r="IY1978" s="390"/>
      <c r="IZ1978" s="390"/>
      <c r="JA1978" s="390"/>
      <c r="JB1978" s="390"/>
      <c r="JC1978" s="390"/>
      <c r="JD1978" s="390"/>
      <c r="JE1978" s="390"/>
      <c r="JF1978" s="390"/>
      <c r="JG1978" s="390"/>
      <c r="JH1978" s="390"/>
      <c r="JI1978" s="390"/>
      <c r="JJ1978" s="390"/>
      <c r="JK1978" s="390"/>
      <c r="JL1978" s="390"/>
      <c r="JM1978" s="390"/>
      <c r="JN1978" s="390"/>
      <c r="JO1978" s="390"/>
      <c r="JP1978" s="390"/>
      <c r="JQ1978" s="390"/>
      <c r="JR1978" s="390"/>
      <c r="JS1978" s="390"/>
      <c r="JT1978" s="390"/>
      <c r="JU1978" s="390"/>
      <c r="JV1978" s="390"/>
      <c r="JW1978" s="390"/>
      <c r="JX1978" s="390"/>
      <c r="JY1978" s="390"/>
      <c r="JZ1978" s="390"/>
      <c r="KA1978" s="390"/>
      <c r="KB1978" s="390"/>
      <c r="KC1978" s="390"/>
      <c r="KD1978" s="390"/>
      <c r="KE1978" s="390"/>
      <c r="KF1978" s="390"/>
      <c r="KG1978" s="390"/>
      <c r="KH1978" s="390"/>
      <c r="KI1978" s="390"/>
      <c r="KJ1978" s="390"/>
      <c r="KK1978" s="390"/>
      <c r="KL1978" s="390"/>
      <c r="KM1978" s="390"/>
      <c r="KN1978" s="390"/>
      <c r="KO1978" s="390"/>
      <c r="KP1978" s="390"/>
      <c r="KQ1978" s="390"/>
      <c r="KR1978" s="390"/>
      <c r="KS1978" s="390"/>
      <c r="KT1978" s="390"/>
      <c r="KU1978" s="390"/>
      <c r="KV1978" s="390"/>
      <c r="KW1978" s="390"/>
      <c r="KX1978" s="390"/>
      <c r="KY1978" s="390"/>
      <c r="KZ1978" s="390"/>
      <c r="LA1978" s="390"/>
      <c r="LB1978" s="390"/>
      <c r="LC1978" s="390"/>
      <c r="LD1978" s="390"/>
      <c r="LE1978" s="390"/>
      <c r="LF1978" s="390"/>
      <c r="LG1978" s="390"/>
      <c r="LH1978" s="390"/>
      <c r="LI1978" s="390"/>
      <c r="LJ1978" s="390"/>
      <c r="LK1978" s="390"/>
      <c r="LL1978" s="390"/>
      <c r="LM1978" s="390"/>
      <c r="LN1978" s="390"/>
      <c r="LO1978" s="390"/>
      <c r="LP1978" s="390"/>
      <c r="LQ1978" s="390"/>
      <c r="LR1978" s="390"/>
      <c r="LS1978" s="390"/>
      <c r="LT1978" s="390"/>
      <c r="LU1978" s="390"/>
      <c r="LV1978" s="390"/>
      <c r="LW1978" s="390"/>
      <c r="LX1978" s="390"/>
      <c r="LY1978" s="390"/>
      <c r="LZ1978" s="390"/>
      <c r="MA1978" s="390"/>
      <c r="MB1978" s="390"/>
      <c r="MC1978" s="390"/>
      <c r="MD1978" s="390"/>
      <c r="ME1978" s="390"/>
      <c r="MF1978" s="390"/>
      <c r="MG1978" s="390"/>
      <c r="MH1978" s="390"/>
      <c r="MI1978" s="390"/>
      <c r="MJ1978" s="390"/>
      <c r="MK1978" s="390"/>
      <c r="ML1978" s="390"/>
      <c r="MM1978" s="390"/>
      <c r="MN1978" s="390"/>
      <c r="MO1978" s="390"/>
      <c r="MP1978" s="390"/>
      <c r="MQ1978" s="390"/>
      <c r="MR1978" s="390"/>
      <c r="MS1978" s="390"/>
      <c r="MT1978" s="390"/>
      <c r="MU1978" s="390"/>
      <c r="MV1978" s="390"/>
      <c r="MW1978" s="390"/>
      <c r="MX1978" s="390"/>
      <c r="MY1978" s="390"/>
      <c r="MZ1978" s="390"/>
      <c r="NA1978" s="390"/>
      <c r="NB1978" s="390"/>
      <c r="NC1978" s="390"/>
      <c r="ND1978" s="390"/>
      <c r="NE1978" s="390"/>
      <c r="NF1978" s="390"/>
      <c r="NG1978" s="390"/>
      <c r="NH1978" s="390"/>
      <c r="NI1978" s="390"/>
      <c r="NJ1978" s="390"/>
      <c r="NK1978" s="390"/>
      <c r="NL1978" s="390"/>
      <c r="NM1978" s="390"/>
      <c r="NN1978" s="390"/>
      <c r="NO1978" s="390"/>
      <c r="NP1978" s="390"/>
      <c r="NQ1978" s="390"/>
      <c r="NR1978" s="390"/>
      <c r="NS1978" s="390"/>
      <c r="NT1978" s="390"/>
      <c r="NU1978" s="390"/>
      <c r="NV1978" s="390"/>
      <c r="NW1978" s="390"/>
      <c r="NX1978" s="390"/>
      <c r="NY1978" s="390"/>
      <c r="NZ1978" s="390"/>
      <c r="OA1978" s="390"/>
      <c r="OB1978" s="390"/>
      <c r="OC1978" s="390"/>
      <c r="OD1978" s="390"/>
      <c r="OE1978" s="390"/>
      <c r="OF1978" s="390"/>
      <c r="OG1978" s="390"/>
      <c r="OH1978" s="390"/>
      <c r="OI1978" s="390"/>
      <c r="OJ1978" s="390"/>
      <c r="OK1978" s="390"/>
      <c r="OL1978" s="390"/>
      <c r="OM1978" s="390"/>
      <c r="ON1978" s="390"/>
      <c r="OO1978" s="390"/>
      <c r="OP1978" s="390"/>
      <c r="OQ1978" s="390"/>
      <c r="OR1978" s="390"/>
      <c r="OS1978" s="390"/>
      <c r="OT1978" s="390"/>
      <c r="OU1978" s="390"/>
      <c r="OV1978" s="390"/>
      <c r="OW1978" s="390"/>
    </row>
    <row r="1979" spans="1:413">
      <c r="A1979" s="390"/>
      <c r="B1979" s="390"/>
      <c r="C1979" s="390"/>
      <c r="D1979" s="390"/>
      <c r="E1979" s="390"/>
      <c r="F1979" s="390"/>
      <c r="G1979" s="390"/>
      <c r="H1979" s="390"/>
      <c r="I1979" s="390"/>
      <c r="J1979" s="390"/>
      <c r="K1979" s="390"/>
      <c r="L1979" s="390"/>
      <c r="M1979" s="390"/>
      <c r="N1979" s="390"/>
      <c r="O1979" s="390"/>
      <c r="P1979" s="390"/>
      <c r="Q1979" s="390"/>
      <c r="R1979" s="390"/>
      <c r="S1979" s="390"/>
      <c r="T1979" s="390"/>
      <c r="U1979" s="390"/>
      <c r="V1979" s="390"/>
      <c r="W1979" s="390"/>
      <c r="X1979" s="390"/>
      <c r="Y1979" s="390"/>
      <c r="Z1979" s="390"/>
      <c r="AA1979" s="390"/>
      <c r="AB1979" s="390"/>
      <c r="AC1979" s="390"/>
      <c r="AD1979" s="390"/>
      <c r="AE1979" s="390"/>
      <c r="AF1979" s="390"/>
      <c r="AG1979" s="390"/>
      <c r="AH1979" s="390"/>
      <c r="AI1979" s="390"/>
      <c r="AJ1979" s="390"/>
      <c r="AK1979" s="390"/>
      <c r="AL1979" s="390"/>
      <c r="AM1979" s="390"/>
      <c r="AN1979" s="390"/>
      <c r="AO1979" s="390"/>
      <c r="AP1979" s="390"/>
      <c r="AQ1979" s="390"/>
      <c r="AR1979" s="390"/>
      <c r="AS1979" s="390"/>
      <c r="AT1979" s="390"/>
      <c r="AU1979" s="390"/>
      <c r="AV1979" s="390"/>
      <c r="AW1979" s="390"/>
      <c r="AX1979" s="390"/>
      <c r="AY1979" s="390"/>
      <c r="AZ1979" s="390"/>
      <c r="BA1979" s="390"/>
      <c r="BB1979" s="390"/>
      <c r="BC1979" s="390"/>
      <c r="BD1979" s="390"/>
      <c r="BE1979" s="390"/>
      <c r="BF1979" s="390"/>
      <c r="BG1979" s="390"/>
      <c r="BH1979" s="390"/>
      <c r="BI1979" s="390"/>
      <c r="BJ1979" s="390"/>
      <c r="BK1979" s="390"/>
      <c r="BL1979" s="390"/>
      <c r="BM1979" s="390"/>
      <c r="BN1979" s="390"/>
      <c r="BO1979" s="390"/>
      <c r="BP1979" s="390"/>
      <c r="BQ1979" s="390"/>
      <c r="BR1979" s="390"/>
      <c r="BS1979" s="390"/>
      <c r="BT1979" s="390"/>
      <c r="BU1979" s="390"/>
      <c r="BV1979" s="390"/>
      <c r="BW1979" s="390"/>
      <c r="BX1979" s="390"/>
      <c r="BY1979" s="390"/>
      <c r="BZ1979" s="390"/>
      <c r="CA1979" s="390"/>
      <c r="CB1979" s="390"/>
      <c r="CC1979" s="390"/>
      <c r="CD1979" s="390"/>
      <c r="CE1979" s="390"/>
      <c r="CF1979" s="390"/>
      <c r="CG1979" s="390"/>
      <c r="CH1979" s="390"/>
      <c r="CI1979" s="390"/>
      <c r="CJ1979" s="390"/>
      <c r="CK1979" s="390"/>
      <c r="CL1979" s="390"/>
      <c r="CM1979" s="390"/>
      <c r="CN1979" s="390"/>
      <c r="CO1979" s="390"/>
      <c r="CP1979" s="390"/>
      <c r="CQ1979" s="390"/>
      <c r="CR1979" s="390"/>
      <c r="CS1979" s="390"/>
      <c r="CT1979" s="390"/>
      <c r="CU1979" s="390"/>
      <c r="CV1979" s="390"/>
      <c r="CW1979" s="390"/>
      <c r="CX1979" s="390"/>
      <c r="CY1979" s="390"/>
      <c r="CZ1979" s="390"/>
      <c r="DA1979" s="390"/>
      <c r="DB1979" s="390"/>
      <c r="DC1979" s="390"/>
      <c r="DD1979" s="390"/>
      <c r="DE1979" s="390"/>
      <c r="DF1979" s="390"/>
      <c r="DG1979" s="390"/>
      <c r="DH1979" s="390"/>
      <c r="DI1979" s="390"/>
      <c r="DJ1979" s="390"/>
      <c r="DK1979" s="390"/>
      <c r="DL1979" s="390"/>
      <c r="DM1979" s="390"/>
      <c r="DN1979" s="390"/>
      <c r="DO1979" s="390"/>
      <c r="DP1979" s="390"/>
      <c r="DQ1979" s="390"/>
      <c r="DR1979" s="390"/>
      <c r="DS1979" s="390"/>
      <c r="DT1979" s="390"/>
      <c r="DU1979" s="390"/>
      <c r="DV1979" s="390"/>
      <c r="DW1979" s="390"/>
      <c r="DX1979" s="390"/>
      <c r="DY1979" s="390"/>
      <c r="DZ1979" s="390"/>
      <c r="EA1979" s="390"/>
      <c r="EB1979" s="390"/>
      <c r="EC1979" s="390"/>
      <c r="ED1979" s="390"/>
      <c r="EE1979" s="390"/>
      <c r="EF1979" s="390"/>
      <c r="EG1979" s="390"/>
      <c r="EH1979" s="390"/>
      <c r="EI1979" s="390"/>
      <c r="EJ1979" s="390"/>
      <c r="EK1979" s="390"/>
      <c r="EL1979" s="390"/>
      <c r="EM1979" s="390"/>
      <c r="EN1979" s="390"/>
      <c r="EO1979" s="390"/>
      <c r="EP1979" s="390"/>
      <c r="EQ1979" s="390"/>
      <c r="ER1979" s="390"/>
      <c r="ES1979" s="390"/>
      <c r="ET1979" s="390"/>
      <c r="EU1979" s="390"/>
      <c r="EV1979" s="390"/>
      <c r="EW1979" s="390"/>
      <c r="EX1979" s="390"/>
      <c r="EY1979" s="390"/>
      <c r="EZ1979" s="390"/>
      <c r="FA1979" s="390"/>
      <c r="FB1979" s="390"/>
      <c r="FC1979" s="390"/>
      <c r="FD1979" s="390"/>
      <c r="FE1979" s="390"/>
      <c r="FF1979" s="390"/>
      <c r="FG1979" s="390"/>
      <c r="FH1979" s="390"/>
      <c r="FI1979" s="390"/>
      <c r="FJ1979" s="390"/>
      <c r="FK1979" s="390"/>
      <c r="FL1979" s="390"/>
      <c r="FM1979" s="390"/>
      <c r="FN1979" s="390"/>
      <c r="FO1979" s="390"/>
      <c r="FP1979" s="390"/>
      <c r="FQ1979" s="390"/>
      <c r="FR1979" s="390"/>
      <c r="FS1979" s="390"/>
      <c r="FT1979" s="390"/>
      <c r="FU1979" s="390"/>
      <c r="FV1979" s="390"/>
      <c r="FW1979" s="390"/>
      <c r="FX1979" s="390"/>
      <c r="FY1979" s="390"/>
      <c r="FZ1979" s="390"/>
      <c r="GA1979" s="390"/>
      <c r="GB1979" s="390"/>
      <c r="GC1979" s="390"/>
      <c r="GD1979" s="390"/>
      <c r="GE1979" s="390"/>
      <c r="GF1979" s="390"/>
      <c r="GG1979" s="390"/>
      <c r="GH1979" s="390"/>
      <c r="GI1979" s="390"/>
      <c r="GJ1979" s="390"/>
      <c r="GK1979" s="390"/>
      <c r="GL1979" s="390"/>
      <c r="GM1979" s="390"/>
      <c r="GN1979" s="390"/>
      <c r="GO1979" s="390"/>
      <c r="GP1979" s="390"/>
      <c r="GQ1979" s="390"/>
      <c r="GR1979" s="390"/>
      <c r="GS1979" s="390"/>
      <c r="GT1979" s="390"/>
      <c r="GU1979" s="390"/>
      <c r="GV1979" s="390"/>
      <c r="GW1979" s="390"/>
      <c r="GX1979" s="390"/>
      <c r="GY1979" s="390"/>
      <c r="GZ1979" s="390"/>
      <c r="HA1979" s="390"/>
      <c r="HB1979" s="390"/>
      <c r="HC1979" s="390"/>
      <c r="HD1979" s="390"/>
      <c r="HE1979" s="390"/>
      <c r="HF1979" s="390"/>
      <c r="HG1979" s="390"/>
      <c r="HH1979" s="390"/>
      <c r="HI1979" s="390"/>
      <c r="HJ1979" s="390"/>
      <c r="HK1979" s="390"/>
      <c r="HL1979" s="390"/>
      <c r="HM1979" s="390"/>
      <c r="HN1979" s="390"/>
      <c r="HO1979" s="390"/>
      <c r="HP1979" s="390"/>
      <c r="HQ1979" s="390"/>
      <c r="HR1979" s="390"/>
      <c r="HS1979" s="390"/>
      <c r="HT1979" s="390"/>
      <c r="HU1979" s="390"/>
      <c r="HV1979" s="390"/>
      <c r="HW1979" s="390"/>
      <c r="HX1979" s="390"/>
      <c r="HY1979" s="390"/>
      <c r="HZ1979" s="390"/>
      <c r="IA1979" s="390"/>
      <c r="IB1979" s="390"/>
      <c r="IC1979" s="390"/>
      <c r="ID1979" s="390"/>
      <c r="IE1979" s="390"/>
      <c r="IF1979" s="390"/>
      <c r="IG1979" s="390"/>
      <c r="IH1979" s="390"/>
      <c r="II1979" s="390"/>
      <c r="IJ1979" s="390"/>
      <c r="IK1979" s="390"/>
      <c r="IL1979" s="390"/>
      <c r="IM1979" s="390"/>
      <c r="IN1979" s="390"/>
      <c r="IO1979" s="390"/>
      <c r="IP1979" s="390"/>
      <c r="IQ1979" s="390"/>
      <c r="IR1979" s="390"/>
      <c r="IS1979" s="390"/>
      <c r="IT1979" s="390"/>
      <c r="IU1979" s="390"/>
      <c r="IV1979" s="390"/>
      <c r="IW1979" s="390"/>
      <c r="IX1979" s="390"/>
      <c r="IY1979" s="390"/>
      <c r="IZ1979" s="390"/>
      <c r="JA1979" s="390"/>
      <c r="JB1979" s="390"/>
      <c r="JC1979" s="390"/>
      <c r="JD1979" s="390"/>
      <c r="JE1979" s="390"/>
      <c r="JF1979" s="390"/>
      <c r="JG1979" s="390"/>
      <c r="JH1979" s="390"/>
      <c r="JI1979" s="390"/>
      <c r="JJ1979" s="390"/>
      <c r="JK1979" s="390"/>
      <c r="JL1979" s="390"/>
      <c r="JM1979" s="390"/>
      <c r="JN1979" s="390"/>
      <c r="JO1979" s="390"/>
      <c r="JP1979" s="390"/>
      <c r="JQ1979" s="390"/>
      <c r="JR1979" s="390"/>
      <c r="JS1979" s="390"/>
      <c r="JT1979" s="390"/>
      <c r="JU1979" s="390"/>
      <c r="JV1979" s="390"/>
      <c r="JW1979" s="390"/>
      <c r="JX1979" s="390"/>
      <c r="JY1979" s="390"/>
      <c r="JZ1979" s="390"/>
      <c r="KA1979" s="390"/>
      <c r="KB1979" s="390"/>
      <c r="KC1979" s="390"/>
      <c r="KD1979" s="390"/>
      <c r="KE1979" s="390"/>
      <c r="KF1979" s="390"/>
      <c r="KG1979" s="390"/>
      <c r="KH1979" s="390"/>
      <c r="KI1979" s="390"/>
      <c r="KJ1979" s="390"/>
      <c r="KK1979" s="390"/>
      <c r="KL1979" s="390"/>
      <c r="KM1979" s="390"/>
      <c r="KN1979" s="390"/>
      <c r="KO1979" s="390"/>
      <c r="KP1979" s="390"/>
      <c r="KQ1979" s="390"/>
      <c r="KR1979" s="390"/>
      <c r="KS1979" s="390"/>
      <c r="KT1979" s="390"/>
      <c r="KU1979" s="390"/>
      <c r="KV1979" s="390"/>
      <c r="KW1979" s="390"/>
      <c r="KX1979" s="390"/>
      <c r="KY1979" s="390"/>
      <c r="KZ1979" s="390"/>
      <c r="LA1979" s="390"/>
      <c r="LB1979" s="390"/>
      <c r="LC1979" s="390"/>
      <c r="LD1979" s="390"/>
      <c r="LE1979" s="390"/>
      <c r="LF1979" s="390"/>
      <c r="LG1979" s="390"/>
      <c r="LH1979" s="390"/>
      <c r="LI1979" s="390"/>
      <c r="LJ1979" s="390"/>
      <c r="LK1979" s="390"/>
      <c r="LL1979" s="390"/>
      <c r="LM1979" s="390"/>
      <c r="LN1979" s="390"/>
      <c r="LO1979" s="390"/>
      <c r="LP1979" s="390"/>
      <c r="LQ1979" s="390"/>
      <c r="LR1979" s="390"/>
      <c r="LS1979" s="390"/>
      <c r="LT1979" s="390"/>
      <c r="LU1979" s="390"/>
      <c r="LV1979" s="390"/>
      <c r="LW1979" s="390"/>
      <c r="LX1979" s="390"/>
      <c r="LY1979" s="390"/>
      <c r="LZ1979" s="390"/>
      <c r="MA1979" s="390"/>
      <c r="MB1979" s="390"/>
      <c r="MC1979" s="390"/>
      <c r="MD1979" s="390"/>
      <c r="ME1979" s="390"/>
      <c r="MF1979" s="390"/>
      <c r="MG1979" s="390"/>
      <c r="MH1979" s="390"/>
      <c r="MI1979" s="390"/>
      <c r="MJ1979" s="390"/>
      <c r="MK1979" s="390"/>
      <c r="ML1979" s="390"/>
      <c r="MM1979" s="390"/>
      <c r="MN1979" s="390"/>
      <c r="MO1979" s="390"/>
      <c r="MP1979" s="390"/>
      <c r="MQ1979" s="390"/>
      <c r="MR1979" s="390"/>
      <c r="MS1979" s="390"/>
      <c r="MT1979" s="390"/>
      <c r="MU1979" s="390"/>
      <c r="MV1979" s="390"/>
      <c r="MW1979" s="390"/>
      <c r="MX1979" s="390"/>
      <c r="MY1979" s="390"/>
      <c r="MZ1979" s="390"/>
      <c r="NA1979" s="390"/>
      <c r="NB1979" s="390"/>
      <c r="NC1979" s="390"/>
      <c r="ND1979" s="390"/>
      <c r="NE1979" s="390"/>
      <c r="NF1979" s="390"/>
      <c r="NG1979" s="390"/>
      <c r="NH1979" s="390"/>
      <c r="NI1979" s="390"/>
      <c r="NJ1979" s="390"/>
      <c r="NK1979" s="390"/>
      <c r="NL1979" s="390"/>
      <c r="NM1979" s="390"/>
      <c r="NN1979" s="390"/>
      <c r="NO1979" s="390"/>
      <c r="NP1979" s="390"/>
      <c r="NQ1979" s="390"/>
      <c r="NR1979" s="390"/>
      <c r="NS1979" s="390"/>
      <c r="NT1979" s="390"/>
      <c r="NU1979" s="390"/>
      <c r="NV1979" s="390"/>
      <c r="NW1979" s="390"/>
      <c r="NX1979" s="390"/>
      <c r="NY1979" s="390"/>
      <c r="NZ1979" s="390"/>
      <c r="OA1979" s="390"/>
      <c r="OB1979" s="390"/>
      <c r="OC1979" s="390"/>
      <c r="OD1979" s="390"/>
      <c r="OE1979" s="390"/>
      <c r="OF1979" s="390"/>
      <c r="OG1979" s="390"/>
      <c r="OH1979" s="390"/>
      <c r="OI1979" s="390"/>
      <c r="OJ1979" s="390"/>
      <c r="OK1979" s="390"/>
      <c r="OL1979" s="390"/>
      <c r="OM1979" s="390"/>
      <c r="ON1979" s="390"/>
      <c r="OO1979" s="390"/>
      <c r="OP1979" s="390"/>
      <c r="OQ1979" s="390"/>
      <c r="OR1979" s="390"/>
      <c r="OS1979" s="390"/>
      <c r="OT1979" s="390"/>
      <c r="OU1979" s="390"/>
      <c r="OV1979" s="390"/>
      <c r="OW1979" s="390"/>
    </row>
    <row r="1980" spans="1:413">
      <c r="A1980" s="390"/>
      <c r="B1980" s="390"/>
      <c r="C1980" s="390"/>
      <c r="D1980" s="390"/>
      <c r="E1980" s="390"/>
      <c r="F1980" s="390"/>
      <c r="G1980" s="390"/>
      <c r="H1980" s="390"/>
      <c r="I1980" s="390"/>
      <c r="J1980" s="390"/>
      <c r="K1980" s="390"/>
      <c r="L1980" s="390"/>
      <c r="M1980" s="390"/>
      <c r="N1980" s="390"/>
      <c r="O1980" s="390"/>
      <c r="P1980" s="390"/>
      <c r="Q1980" s="390"/>
      <c r="R1980" s="390"/>
      <c r="S1980" s="390"/>
      <c r="T1980" s="390"/>
      <c r="U1980" s="390"/>
      <c r="V1980" s="390"/>
      <c r="W1980" s="390"/>
      <c r="X1980" s="390"/>
      <c r="Y1980" s="390"/>
      <c r="Z1980" s="390"/>
      <c r="AA1980" s="390"/>
      <c r="AB1980" s="390"/>
      <c r="AC1980" s="390"/>
      <c r="AD1980" s="390"/>
      <c r="AE1980" s="390"/>
      <c r="AF1980" s="390"/>
      <c r="AG1980" s="390"/>
      <c r="AH1980" s="390"/>
      <c r="AI1980" s="390"/>
      <c r="AJ1980" s="390"/>
      <c r="AK1980" s="390"/>
      <c r="AL1980" s="390"/>
      <c r="AM1980" s="390"/>
      <c r="AN1980" s="390"/>
      <c r="AO1980" s="390"/>
      <c r="AP1980" s="390"/>
      <c r="AQ1980" s="390"/>
      <c r="AR1980" s="390"/>
      <c r="AS1980" s="390"/>
      <c r="AT1980" s="390"/>
      <c r="AU1980" s="390"/>
      <c r="AV1980" s="390"/>
      <c r="AW1980" s="390"/>
      <c r="AX1980" s="390"/>
      <c r="AY1980" s="390"/>
      <c r="AZ1980" s="390"/>
      <c r="BA1980" s="390"/>
      <c r="BB1980" s="390"/>
      <c r="BC1980" s="390"/>
      <c r="BD1980" s="390"/>
      <c r="BE1980" s="390"/>
      <c r="BF1980" s="390"/>
      <c r="BG1980" s="390"/>
      <c r="BH1980" s="390"/>
      <c r="BI1980" s="390"/>
      <c r="BJ1980" s="390"/>
      <c r="BK1980" s="390"/>
      <c r="BL1980" s="390"/>
      <c r="BM1980" s="390"/>
      <c r="BN1980" s="390"/>
      <c r="BO1980" s="390"/>
      <c r="BP1980" s="390"/>
      <c r="BQ1980" s="390"/>
      <c r="BR1980" s="390"/>
      <c r="BS1980" s="390"/>
      <c r="BT1980" s="390"/>
      <c r="BU1980" s="390"/>
      <c r="BV1980" s="390"/>
      <c r="BW1980" s="390"/>
      <c r="BX1980" s="390"/>
      <c r="BY1980" s="390"/>
      <c r="BZ1980" s="390"/>
      <c r="CA1980" s="390"/>
      <c r="CB1980" s="390"/>
      <c r="CC1980" s="390"/>
      <c r="CD1980" s="390"/>
      <c r="CE1980" s="390"/>
      <c r="CF1980" s="390"/>
      <c r="CG1980" s="390"/>
      <c r="CH1980" s="390"/>
      <c r="CI1980" s="390"/>
      <c r="CJ1980" s="390"/>
      <c r="CK1980" s="390"/>
      <c r="CL1980" s="390"/>
      <c r="CM1980" s="390"/>
      <c r="CN1980" s="390"/>
      <c r="CO1980" s="390"/>
      <c r="CP1980" s="390"/>
      <c r="CQ1980" s="390"/>
      <c r="CR1980" s="390"/>
      <c r="CS1980" s="390"/>
      <c r="CT1980" s="390"/>
      <c r="CU1980" s="390"/>
      <c r="CV1980" s="390"/>
      <c r="CW1980" s="390"/>
      <c r="CX1980" s="390"/>
      <c r="CY1980" s="390"/>
      <c r="CZ1980" s="390"/>
      <c r="DA1980" s="390"/>
      <c r="DB1980" s="390"/>
      <c r="DC1980" s="390"/>
      <c r="DD1980" s="390"/>
      <c r="DE1980" s="390"/>
      <c r="DF1980" s="390"/>
      <c r="DG1980" s="390"/>
      <c r="DH1980" s="390"/>
      <c r="DI1980" s="390"/>
      <c r="DJ1980" s="390"/>
      <c r="DK1980" s="390"/>
      <c r="DL1980" s="390"/>
      <c r="DM1980" s="390"/>
      <c r="DN1980" s="390"/>
      <c r="DO1980" s="390"/>
      <c r="DP1980" s="390"/>
      <c r="DQ1980" s="390"/>
      <c r="DR1980" s="390"/>
      <c r="DS1980" s="390"/>
      <c r="DT1980" s="390"/>
      <c r="DU1980" s="390"/>
      <c r="DV1980" s="390"/>
      <c r="DW1980" s="390"/>
      <c r="DX1980" s="390"/>
      <c r="DY1980" s="390"/>
      <c r="DZ1980" s="390"/>
      <c r="EA1980" s="390"/>
      <c r="EB1980" s="390"/>
      <c r="EC1980" s="390"/>
      <c r="ED1980" s="390"/>
      <c r="EE1980" s="390"/>
      <c r="EF1980" s="390"/>
      <c r="EG1980" s="390"/>
      <c r="EH1980" s="390"/>
      <c r="EI1980" s="390"/>
      <c r="EJ1980" s="390"/>
      <c r="EK1980" s="390"/>
      <c r="EL1980" s="390"/>
      <c r="EM1980" s="390"/>
      <c r="EN1980" s="390"/>
      <c r="EO1980" s="390"/>
      <c r="EP1980" s="390"/>
      <c r="EQ1980" s="390"/>
      <c r="ER1980" s="390"/>
      <c r="ES1980" s="390"/>
      <c r="ET1980" s="390"/>
      <c r="EU1980" s="390"/>
      <c r="EV1980" s="390"/>
      <c r="EW1980" s="390"/>
      <c r="EX1980" s="390"/>
      <c r="EY1980" s="390"/>
      <c r="EZ1980" s="390"/>
      <c r="FA1980" s="390"/>
      <c r="FB1980" s="390"/>
      <c r="FC1980" s="390"/>
      <c r="FD1980" s="390"/>
      <c r="FE1980" s="390"/>
      <c r="FF1980" s="390"/>
      <c r="FG1980" s="390"/>
      <c r="FH1980" s="390"/>
      <c r="FI1980" s="390"/>
      <c r="FJ1980" s="390"/>
      <c r="FK1980" s="390"/>
      <c r="FL1980" s="390"/>
      <c r="FM1980" s="390"/>
      <c r="FN1980" s="390"/>
      <c r="FO1980" s="390"/>
      <c r="FP1980" s="390"/>
      <c r="FQ1980" s="390"/>
      <c r="FR1980" s="390"/>
      <c r="FS1980" s="390"/>
      <c r="FT1980" s="390"/>
      <c r="FU1980" s="390"/>
      <c r="FV1980" s="390"/>
      <c r="FW1980" s="390"/>
      <c r="FX1980" s="390"/>
      <c r="FY1980" s="390"/>
      <c r="FZ1980" s="390"/>
      <c r="GA1980" s="390"/>
      <c r="GB1980" s="390"/>
      <c r="GC1980" s="390"/>
      <c r="GD1980" s="390"/>
      <c r="GE1980" s="390"/>
      <c r="GF1980" s="390"/>
      <c r="GG1980" s="390"/>
      <c r="GH1980" s="390"/>
      <c r="GI1980" s="390"/>
      <c r="GJ1980" s="390"/>
      <c r="GK1980" s="390"/>
      <c r="GL1980" s="390"/>
      <c r="GM1980" s="390"/>
      <c r="GN1980" s="390"/>
      <c r="GO1980" s="390"/>
      <c r="GP1980" s="390"/>
      <c r="GQ1980" s="390"/>
      <c r="GR1980" s="390"/>
      <c r="GS1980" s="390"/>
      <c r="GT1980" s="390"/>
      <c r="GU1980" s="390"/>
      <c r="GV1980" s="390"/>
      <c r="GW1980" s="390"/>
      <c r="GX1980" s="390"/>
      <c r="GY1980" s="390"/>
      <c r="GZ1980" s="390"/>
      <c r="HA1980" s="390"/>
      <c r="HB1980" s="390"/>
      <c r="HC1980" s="390"/>
      <c r="HD1980" s="390"/>
      <c r="HE1980" s="390"/>
      <c r="HF1980" s="390"/>
      <c r="HG1980" s="390"/>
      <c r="HH1980" s="390"/>
      <c r="HI1980" s="390"/>
      <c r="HJ1980" s="390"/>
      <c r="HK1980" s="390"/>
      <c r="HL1980" s="390"/>
      <c r="HM1980" s="390"/>
      <c r="HN1980" s="390"/>
      <c r="HO1980" s="390"/>
      <c r="HP1980" s="390"/>
      <c r="HQ1980" s="390"/>
      <c r="HR1980" s="390"/>
      <c r="HS1980" s="390"/>
      <c r="HT1980" s="390"/>
      <c r="HU1980" s="390"/>
      <c r="HV1980" s="390"/>
      <c r="HW1980" s="390"/>
      <c r="HX1980" s="390"/>
      <c r="HY1980" s="390"/>
      <c r="HZ1980" s="390"/>
      <c r="IA1980" s="390"/>
      <c r="IB1980" s="390"/>
      <c r="IC1980" s="390"/>
      <c r="ID1980" s="390"/>
      <c r="IE1980" s="390"/>
      <c r="IF1980" s="390"/>
      <c r="IG1980" s="390"/>
      <c r="IH1980" s="390"/>
      <c r="II1980" s="390"/>
      <c r="IJ1980" s="390"/>
      <c r="IK1980" s="390"/>
      <c r="IL1980" s="390"/>
      <c r="IM1980" s="390"/>
      <c r="IN1980" s="390"/>
      <c r="IO1980" s="390"/>
      <c r="IP1980" s="390"/>
      <c r="IQ1980" s="390"/>
      <c r="IR1980" s="390"/>
      <c r="IS1980" s="390"/>
      <c r="IT1980" s="390"/>
      <c r="IU1980" s="390"/>
      <c r="IV1980" s="390"/>
      <c r="IW1980" s="390"/>
      <c r="IX1980" s="390"/>
      <c r="IY1980" s="390"/>
      <c r="IZ1980" s="390"/>
      <c r="JA1980" s="390"/>
      <c r="JB1980" s="390"/>
      <c r="JC1980" s="390"/>
      <c r="JD1980" s="390"/>
      <c r="JE1980" s="390"/>
      <c r="JF1980" s="390"/>
      <c r="JG1980" s="390"/>
      <c r="JH1980" s="390"/>
      <c r="JI1980" s="390"/>
      <c r="JJ1980" s="390"/>
      <c r="JK1980" s="390"/>
      <c r="JL1980" s="390"/>
      <c r="JM1980" s="390"/>
      <c r="JN1980" s="390"/>
      <c r="JO1980" s="390"/>
      <c r="JP1980" s="390"/>
      <c r="JQ1980" s="390"/>
      <c r="JR1980" s="390"/>
      <c r="JS1980" s="390"/>
      <c r="JT1980" s="390"/>
      <c r="JU1980" s="390"/>
      <c r="JV1980" s="390"/>
      <c r="JW1980" s="390"/>
      <c r="JX1980" s="390"/>
      <c r="JY1980" s="390"/>
      <c r="JZ1980" s="390"/>
      <c r="KA1980" s="390"/>
      <c r="KB1980" s="390"/>
      <c r="KC1980" s="390"/>
      <c r="KD1980" s="390"/>
      <c r="KE1980" s="390"/>
      <c r="KF1980" s="390"/>
      <c r="KG1980" s="390"/>
      <c r="KH1980" s="390"/>
      <c r="KI1980" s="390"/>
      <c r="KJ1980" s="390"/>
      <c r="KK1980" s="390"/>
      <c r="KL1980" s="390"/>
      <c r="KM1980" s="390"/>
      <c r="KN1980" s="390"/>
      <c r="KO1980" s="390"/>
      <c r="KP1980" s="390"/>
      <c r="KQ1980" s="390"/>
      <c r="KR1980" s="390"/>
      <c r="KS1980" s="390"/>
      <c r="KT1980" s="390"/>
      <c r="KU1980" s="390"/>
      <c r="KV1980" s="390"/>
      <c r="KW1980" s="390"/>
      <c r="KX1980" s="390"/>
      <c r="KY1980" s="390"/>
      <c r="KZ1980" s="390"/>
      <c r="LA1980" s="390"/>
      <c r="LB1980" s="390"/>
      <c r="LC1980" s="390"/>
      <c r="LD1980" s="390"/>
      <c r="LE1980" s="390"/>
      <c r="LF1980" s="390"/>
      <c r="LG1980" s="390"/>
      <c r="LH1980" s="390"/>
      <c r="LI1980" s="390"/>
      <c r="LJ1980" s="390"/>
      <c r="LK1980" s="390"/>
      <c r="LL1980" s="390"/>
      <c r="LM1980" s="390"/>
      <c r="LN1980" s="390"/>
      <c r="LO1980" s="390"/>
      <c r="LP1980" s="390"/>
      <c r="LQ1980" s="390"/>
      <c r="LR1980" s="390"/>
      <c r="LS1980" s="390"/>
      <c r="LT1980" s="390"/>
      <c r="LU1980" s="390"/>
      <c r="LV1980" s="390"/>
      <c r="LW1980" s="390"/>
      <c r="LX1980" s="390"/>
      <c r="LY1980" s="390"/>
      <c r="LZ1980" s="390"/>
      <c r="MA1980" s="390"/>
      <c r="MB1980" s="390"/>
      <c r="MC1980" s="390"/>
      <c r="MD1980" s="390"/>
      <c r="ME1980" s="390"/>
      <c r="MF1980" s="390"/>
      <c r="MG1980" s="390"/>
      <c r="MH1980" s="390"/>
      <c r="MI1980" s="390"/>
      <c r="MJ1980" s="390"/>
      <c r="MK1980" s="390"/>
      <c r="ML1980" s="390"/>
      <c r="MM1980" s="390"/>
      <c r="MN1980" s="390"/>
      <c r="MO1980" s="390"/>
      <c r="MP1980" s="390"/>
      <c r="MQ1980" s="390"/>
      <c r="MR1980" s="390"/>
      <c r="MS1980" s="390"/>
      <c r="MT1980" s="390"/>
      <c r="MU1980" s="390"/>
      <c r="MV1980" s="390"/>
      <c r="MW1980" s="390"/>
      <c r="MX1980" s="390"/>
      <c r="MY1980" s="390"/>
      <c r="MZ1980" s="390"/>
      <c r="NA1980" s="390"/>
      <c r="NB1980" s="390"/>
      <c r="NC1980" s="390"/>
      <c r="ND1980" s="390"/>
      <c r="NE1980" s="390"/>
      <c r="NF1980" s="390"/>
      <c r="NG1980" s="390"/>
      <c r="NH1980" s="390"/>
      <c r="NI1980" s="390"/>
      <c r="NJ1980" s="390"/>
      <c r="NK1980" s="390"/>
      <c r="NL1980" s="390"/>
      <c r="NM1980" s="390"/>
      <c r="NN1980" s="390"/>
      <c r="NO1980" s="390"/>
      <c r="NP1980" s="390"/>
      <c r="NQ1980" s="390"/>
      <c r="NR1980" s="390"/>
      <c r="NS1980" s="390"/>
      <c r="NT1980" s="390"/>
      <c r="NU1980" s="390"/>
      <c r="NV1980" s="390"/>
      <c r="NW1980" s="390"/>
      <c r="NX1980" s="390"/>
      <c r="NY1980" s="390"/>
      <c r="NZ1980" s="390"/>
      <c r="OA1980" s="390"/>
      <c r="OB1980" s="390"/>
      <c r="OC1980" s="390"/>
      <c r="OD1980" s="390"/>
      <c r="OE1980" s="390"/>
      <c r="OF1980" s="390"/>
      <c r="OG1980" s="390"/>
      <c r="OH1980" s="390"/>
      <c r="OI1980" s="390"/>
      <c r="OJ1980" s="390"/>
      <c r="OK1980" s="390"/>
      <c r="OL1980" s="390"/>
      <c r="OM1980" s="390"/>
      <c r="ON1980" s="390"/>
      <c r="OO1980" s="390"/>
      <c r="OP1980" s="390"/>
      <c r="OQ1980" s="390"/>
      <c r="OR1980" s="390"/>
      <c r="OS1980" s="390"/>
      <c r="OT1980" s="390"/>
      <c r="OU1980" s="390"/>
      <c r="OV1980" s="390"/>
      <c r="OW1980" s="390"/>
    </row>
    <row r="1981" spans="1:413">
      <c r="A1981" s="390"/>
      <c r="B1981" s="390"/>
      <c r="C1981" s="390"/>
      <c r="D1981" s="390"/>
      <c r="E1981" s="390"/>
      <c r="F1981" s="390"/>
      <c r="G1981" s="390"/>
      <c r="H1981" s="390"/>
      <c r="I1981" s="390"/>
      <c r="J1981" s="390"/>
      <c r="K1981" s="390"/>
      <c r="L1981" s="390"/>
      <c r="M1981" s="390"/>
      <c r="N1981" s="390"/>
      <c r="O1981" s="390"/>
      <c r="P1981" s="390"/>
      <c r="Q1981" s="390"/>
      <c r="R1981" s="390"/>
      <c r="S1981" s="390"/>
      <c r="T1981" s="390"/>
      <c r="U1981" s="390"/>
      <c r="V1981" s="390"/>
      <c r="W1981" s="390"/>
      <c r="X1981" s="390"/>
      <c r="Y1981" s="390"/>
      <c r="Z1981" s="390"/>
      <c r="AA1981" s="390"/>
      <c r="AB1981" s="390"/>
      <c r="AC1981" s="390"/>
      <c r="AD1981" s="390"/>
      <c r="AE1981" s="390"/>
      <c r="AF1981" s="390"/>
      <c r="AG1981" s="390"/>
      <c r="AH1981" s="390"/>
      <c r="AI1981" s="390"/>
      <c r="AJ1981" s="390"/>
      <c r="AK1981" s="390"/>
      <c r="AL1981" s="390"/>
      <c r="AM1981" s="390"/>
      <c r="AN1981" s="390"/>
      <c r="AO1981" s="390"/>
      <c r="AP1981" s="390"/>
      <c r="AQ1981" s="390"/>
      <c r="AR1981" s="390"/>
      <c r="AS1981" s="390"/>
      <c r="AT1981" s="390"/>
      <c r="AU1981" s="390"/>
      <c r="AV1981" s="390"/>
      <c r="AW1981" s="390"/>
      <c r="AX1981" s="390"/>
      <c r="AY1981" s="390"/>
      <c r="AZ1981" s="390"/>
      <c r="BA1981" s="390"/>
      <c r="BB1981" s="390"/>
      <c r="BC1981" s="390"/>
      <c r="BD1981" s="390"/>
      <c r="BE1981" s="390"/>
      <c r="BF1981" s="390"/>
      <c r="BG1981" s="390"/>
      <c r="BH1981" s="390"/>
      <c r="BI1981" s="390"/>
      <c r="BJ1981" s="390"/>
      <c r="BK1981" s="390"/>
      <c r="BL1981" s="390"/>
      <c r="BM1981" s="390"/>
      <c r="BN1981" s="390"/>
      <c r="BO1981" s="390"/>
      <c r="BP1981" s="390"/>
      <c r="BQ1981" s="390"/>
      <c r="BR1981" s="390"/>
      <c r="BS1981" s="390"/>
      <c r="BT1981" s="390"/>
      <c r="BU1981" s="390"/>
      <c r="BV1981" s="390"/>
      <c r="BW1981" s="390"/>
      <c r="BX1981" s="390"/>
      <c r="BY1981" s="390"/>
      <c r="BZ1981" s="390"/>
      <c r="CA1981" s="390"/>
      <c r="CB1981" s="390"/>
      <c r="CC1981" s="390"/>
      <c r="CD1981" s="390"/>
      <c r="CE1981" s="390"/>
      <c r="CF1981" s="390"/>
      <c r="CG1981" s="390"/>
      <c r="CH1981" s="390"/>
      <c r="CI1981" s="390"/>
      <c r="CJ1981" s="390"/>
      <c r="CK1981" s="390"/>
      <c r="CL1981" s="390"/>
      <c r="CM1981" s="390"/>
      <c r="CN1981" s="390"/>
      <c r="CO1981" s="390"/>
      <c r="CP1981" s="390"/>
      <c r="CQ1981" s="390"/>
      <c r="CR1981" s="390"/>
      <c r="CS1981" s="390"/>
      <c r="CT1981" s="390"/>
      <c r="CU1981" s="390"/>
      <c r="CV1981" s="390"/>
      <c r="CW1981" s="390"/>
      <c r="CX1981" s="390"/>
      <c r="CY1981" s="390"/>
      <c r="CZ1981" s="390"/>
      <c r="DA1981" s="390"/>
      <c r="DB1981" s="390"/>
      <c r="DC1981" s="390"/>
      <c r="DD1981" s="390"/>
      <c r="DE1981" s="390"/>
      <c r="DF1981" s="390"/>
      <c r="DG1981" s="390"/>
      <c r="DH1981" s="390"/>
      <c r="DI1981" s="390"/>
      <c r="DJ1981" s="390"/>
      <c r="DK1981" s="390"/>
      <c r="DL1981" s="390"/>
      <c r="DM1981" s="390"/>
      <c r="DN1981" s="390"/>
      <c r="DO1981" s="390"/>
      <c r="DP1981" s="390"/>
      <c r="DQ1981" s="390"/>
      <c r="DR1981" s="390"/>
      <c r="DS1981" s="390"/>
      <c r="DT1981" s="390"/>
      <c r="DU1981" s="390"/>
      <c r="DV1981" s="390"/>
      <c r="DW1981" s="390"/>
      <c r="DX1981" s="390"/>
      <c r="DY1981" s="390"/>
      <c r="DZ1981" s="390"/>
      <c r="EA1981" s="390"/>
      <c r="EB1981" s="390"/>
      <c r="EC1981" s="390"/>
      <c r="ED1981" s="390"/>
      <c r="EE1981" s="390"/>
      <c r="EF1981" s="390"/>
      <c r="EG1981" s="390"/>
      <c r="EH1981" s="390"/>
      <c r="EI1981" s="390"/>
      <c r="EJ1981" s="390"/>
      <c r="EK1981" s="390"/>
      <c r="EL1981" s="390"/>
      <c r="EM1981" s="390"/>
      <c r="EN1981" s="390"/>
      <c r="EO1981" s="390"/>
      <c r="EP1981" s="390"/>
      <c r="EQ1981" s="390"/>
      <c r="ER1981" s="390"/>
      <c r="ES1981" s="390"/>
      <c r="ET1981" s="390"/>
      <c r="EU1981" s="390"/>
      <c r="EV1981" s="390"/>
      <c r="EW1981" s="390"/>
      <c r="EX1981" s="390"/>
      <c r="EY1981" s="390"/>
      <c r="EZ1981" s="390"/>
      <c r="FA1981" s="390"/>
      <c r="FB1981" s="390"/>
      <c r="FC1981" s="390"/>
      <c r="FD1981" s="390"/>
      <c r="FE1981" s="390"/>
      <c r="FF1981" s="390"/>
      <c r="FG1981" s="390"/>
      <c r="FH1981" s="390"/>
      <c r="FI1981" s="390"/>
      <c r="FJ1981" s="390"/>
      <c r="FK1981" s="390"/>
      <c r="FL1981" s="390"/>
      <c r="FM1981" s="390"/>
      <c r="FN1981" s="390"/>
      <c r="FO1981" s="390"/>
      <c r="FP1981" s="390"/>
      <c r="FQ1981" s="390"/>
      <c r="FR1981" s="390"/>
      <c r="FS1981" s="390"/>
      <c r="FT1981" s="390"/>
      <c r="FU1981" s="390"/>
      <c r="FV1981" s="390"/>
      <c r="FW1981" s="390"/>
      <c r="FX1981" s="390"/>
      <c r="FY1981" s="390"/>
      <c r="FZ1981" s="390"/>
      <c r="GA1981" s="390"/>
      <c r="GB1981" s="390"/>
      <c r="GC1981" s="390"/>
      <c r="GD1981" s="390"/>
      <c r="GE1981" s="390"/>
      <c r="GF1981" s="390"/>
      <c r="GG1981" s="390"/>
      <c r="GH1981" s="390"/>
      <c r="GI1981" s="390"/>
      <c r="GJ1981" s="390"/>
      <c r="GK1981" s="390"/>
      <c r="GL1981" s="390"/>
      <c r="GM1981" s="390"/>
      <c r="GN1981" s="390"/>
      <c r="GO1981" s="390"/>
      <c r="GP1981" s="390"/>
      <c r="GQ1981" s="390"/>
      <c r="GR1981" s="390"/>
      <c r="GS1981" s="390"/>
      <c r="GT1981" s="390"/>
      <c r="GU1981" s="390"/>
      <c r="GV1981" s="390"/>
      <c r="GW1981" s="390"/>
      <c r="GX1981" s="390"/>
      <c r="GY1981" s="390"/>
      <c r="GZ1981" s="390"/>
      <c r="HA1981" s="390"/>
      <c r="HB1981" s="390"/>
      <c r="HC1981" s="390"/>
      <c r="HD1981" s="390"/>
      <c r="HE1981" s="390"/>
      <c r="HF1981" s="390"/>
      <c r="HG1981" s="390"/>
      <c r="HH1981" s="390"/>
      <c r="HI1981" s="390"/>
      <c r="HJ1981" s="390"/>
      <c r="HK1981" s="390"/>
      <c r="HL1981" s="390"/>
      <c r="HM1981" s="390"/>
      <c r="HN1981" s="390"/>
      <c r="HO1981" s="390"/>
      <c r="HP1981" s="390"/>
      <c r="HQ1981" s="390"/>
      <c r="HR1981" s="390"/>
      <c r="HS1981" s="390"/>
      <c r="HT1981" s="390"/>
      <c r="HU1981" s="390"/>
      <c r="HV1981" s="390"/>
      <c r="HW1981" s="390"/>
      <c r="HX1981" s="390"/>
      <c r="HY1981" s="390"/>
      <c r="HZ1981" s="390"/>
      <c r="IA1981" s="390"/>
      <c r="IB1981" s="390"/>
      <c r="IC1981" s="390"/>
      <c r="ID1981" s="390"/>
      <c r="IE1981" s="390"/>
      <c r="IF1981" s="390"/>
      <c r="IG1981" s="390"/>
      <c r="IH1981" s="390"/>
      <c r="II1981" s="390"/>
      <c r="IJ1981" s="390"/>
      <c r="IK1981" s="390"/>
      <c r="IL1981" s="390"/>
      <c r="IM1981" s="390"/>
      <c r="IN1981" s="390"/>
      <c r="IO1981" s="390"/>
      <c r="IP1981" s="390"/>
      <c r="IQ1981" s="390"/>
      <c r="IR1981" s="390"/>
      <c r="IS1981" s="390"/>
      <c r="IT1981" s="390"/>
      <c r="IU1981" s="390"/>
      <c r="IV1981" s="390"/>
      <c r="IW1981" s="390"/>
      <c r="IX1981" s="390"/>
      <c r="IY1981" s="390"/>
      <c r="IZ1981" s="390"/>
      <c r="JA1981" s="390"/>
      <c r="JB1981" s="390"/>
      <c r="JC1981" s="390"/>
      <c r="JD1981" s="390"/>
      <c r="JE1981" s="390"/>
      <c r="JF1981" s="390"/>
      <c r="JG1981" s="390"/>
      <c r="JH1981" s="390"/>
      <c r="JI1981" s="390"/>
      <c r="JJ1981" s="390"/>
      <c r="JK1981" s="390"/>
      <c r="JL1981" s="390"/>
      <c r="JM1981" s="390"/>
      <c r="JN1981" s="390"/>
      <c r="JO1981" s="390"/>
      <c r="JP1981" s="390"/>
      <c r="JQ1981" s="390"/>
      <c r="JR1981" s="390"/>
      <c r="JS1981" s="390"/>
      <c r="JT1981" s="390"/>
      <c r="JU1981" s="390"/>
      <c r="JV1981" s="390"/>
      <c r="JW1981" s="390"/>
      <c r="JX1981" s="390"/>
      <c r="JY1981" s="390"/>
      <c r="JZ1981" s="390"/>
      <c r="KA1981" s="390"/>
      <c r="KB1981" s="390"/>
      <c r="KC1981" s="390"/>
      <c r="KD1981" s="390"/>
      <c r="KE1981" s="390"/>
      <c r="KF1981" s="390"/>
      <c r="KG1981" s="390"/>
      <c r="KH1981" s="390"/>
      <c r="KI1981" s="390"/>
      <c r="KJ1981" s="390"/>
      <c r="KK1981" s="390"/>
      <c r="KL1981" s="390"/>
      <c r="KM1981" s="390"/>
      <c r="KN1981" s="390"/>
      <c r="KO1981" s="390"/>
      <c r="KP1981" s="390"/>
      <c r="KQ1981" s="390"/>
      <c r="KR1981" s="390"/>
      <c r="KS1981" s="390"/>
      <c r="KT1981" s="390"/>
      <c r="KU1981" s="390"/>
      <c r="KV1981" s="390"/>
      <c r="KW1981" s="390"/>
      <c r="KX1981" s="390"/>
      <c r="KY1981" s="390"/>
      <c r="KZ1981" s="390"/>
      <c r="LA1981" s="390"/>
      <c r="LB1981" s="390"/>
      <c r="LC1981" s="390"/>
      <c r="LD1981" s="390"/>
      <c r="LE1981" s="390"/>
      <c r="LF1981" s="390"/>
      <c r="LG1981" s="390"/>
      <c r="LH1981" s="390"/>
      <c r="LI1981" s="390"/>
      <c r="LJ1981" s="390"/>
      <c r="LK1981" s="390"/>
      <c r="LL1981" s="390"/>
      <c r="LM1981" s="390"/>
      <c r="LN1981" s="390"/>
      <c r="LO1981" s="390"/>
      <c r="LP1981" s="390"/>
      <c r="LQ1981" s="390"/>
      <c r="LR1981" s="390"/>
      <c r="LS1981" s="390"/>
      <c r="LT1981" s="390"/>
      <c r="LU1981" s="390"/>
      <c r="LV1981" s="390"/>
      <c r="LW1981" s="390"/>
      <c r="LX1981" s="390"/>
      <c r="LY1981" s="390"/>
      <c r="LZ1981" s="390"/>
      <c r="MA1981" s="390"/>
      <c r="MB1981" s="390"/>
      <c r="MC1981" s="390"/>
      <c r="MD1981" s="390"/>
      <c r="ME1981" s="390"/>
      <c r="MF1981" s="390"/>
      <c r="MG1981" s="390"/>
      <c r="MH1981" s="390"/>
      <c r="MI1981" s="390"/>
      <c r="MJ1981" s="390"/>
      <c r="MK1981" s="390"/>
      <c r="ML1981" s="390"/>
      <c r="MM1981" s="390"/>
      <c r="MN1981" s="390"/>
      <c r="MO1981" s="390"/>
      <c r="MP1981" s="390"/>
      <c r="MQ1981" s="390"/>
      <c r="MR1981" s="390"/>
      <c r="MS1981" s="390"/>
      <c r="MT1981" s="390"/>
      <c r="MU1981" s="390"/>
      <c r="MV1981" s="390"/>
      <c r="MW1981" s="390"/>
      <c r="MX1981" s="390"/>
      <c r="MY1981" s="390"/>
      <c r="MZ1981" s="390"/>
      <c r="NA1981" s="390"/>
      <c r="NB1981" s="390"/>
      <c r="NC1981" s="390"/>
      <c r="ND1981" s="390"/>
      <c r="NE1981" s="390"/>
      <c r="NF1981" s="390"/>
      <c r="NG1981" s="390"/>
      <c r="NH1981" s="390"/>
      <c r="NI1981" s="390"/>
      <c r="NJ1981" s="390"/>
      <c r="NK1981" s="390"/>
      <c r="NL1981" s="390"/>
      <c r="NM1981" s="390"/>
      <c r="NN1981" s="390"/>
      <c r="NO1981" s="390"/>
      <c r="NP1981" s="390"/>
      <c r="NQ1981" s="390"/>
      <c r="NR1981" s="390"/>
      <c r="NS1981" s="390"/>
      <c r="NT1981" s="390"/>
      <c r="NU1981" s="390"/>
      <c r="NV1981" s="390"/>
      <c r="NW1981" s="390"/>
      <c r="NX1981" s="390"/>
      <c r="NY1981" s="390"/>
      <c r="NZ1981" s="390"/>
      <c r="OA1981" s="390"/>
      <c r="OB1981" s="390"/>
      <c r="OC1981" s="390"/>
      <c r="OD1981" s="390"/>
      <c r="OE1981" s="390"/>
      <c r="OF1981" s="390"/>
      <c r="OG1981" s="390"/>
      <c r="OH1981" s="390"/>
      <c r="OI1981" s="390"/>
      <c r="OJ1981" s="390"/>
      <c r="OK1981" s="390"/>
      <c r="OL1981" s="390"/>
      <c r="OM1981" s="390"/>
      <c r="ON1981" s="390"/>
      <c r="OO1981" s="390"/>
      <c r="OP1981" s="390"/>
      <c r="OQ1981" s="390"/>
      <c r="OR1981" s="390"/>
      <c r="OS1981" s="390"/>
      <c r="OT1981" s="390"/>
      <c r="OU1981" s="390"/>
      <c r="OV1981" s="390"/>
      <c r="OW1981" s="390"/>
    </row>
    <row r="1982" spans="1:413">
      <c r="A1982" s="390"/>
      <c r="B1982" s="390"/>
      <c r="C1982" s="390"/>
      <c r="D1982" s="390"/>
      <c r="E1982" s="390"/>
      <c r="F1982" s="390"/>
      <c r="G1982" s="390"/>
      <c r="H1982" s="390"/>
      <c r="I1982" s="390"/>
      <c r="J1982" s="390"/>
      <c r="K1982" s="390"/>
      <c r="L1982" s="390"/>
      <c r="M1982" s="390"/>
      <c r="N1982" s="390"/>
      <c r="O1982" s="390"/>
      <c r="P1982" s="390"/>
      <c r="Q1982" s="390"/>
      <c r="R1982" s="390"/>
      <c r="S1982" s="390"/>
      <c r="T1982" s="390"/>
      <c r="U1982" s="390"/>
      <c r="V1982" s="390"/>
      <c r="W1982" s="390"/>
      <c r="X1982" s="390"/>
      <c r="Y1982" s="390"/>
      <c r="Z1982" s="390"/>
      <c r="AA1982" s="390"/>
      <c r="AB1982" s="390"/>
      <c r="AC1982" s="390"/>
      <c r="AD1982" s="390"/>
      <c r="AE1982" s="390"/>
      <c r="AF1982" s="390"/>
      <c r="AG1982" s="390"/>
      <c r="AH1982" s="390"/>
      <c r="AI1982" s="390"/>
      <c r="AJ1982" s="390"/>
      <c r="AK1982" s="390"/>
      <c r="AL1982" s="390"/>
      <c r="AM1982" s="390"/>
      <c r="AN1982" s="390"/>
      <c r="AO1982" s="390"/>
      <c r="AP1982" s="390"/>
      <c r="AQ1982" s="390"/>
      <c r="AR1982" s="390"/>
      <c r="AS1982" s="390"/>
      <c r="AT1982" s="390"/>
      <c r="AU1982" s="390"/>
      <c r="AV1982" s="390"/>
      <c r="AW1982" s="390"/>
      <c r="AX1982" s="390"/>
      <c r="AY1982" s="390"/>
      <c r="AZ1982" s="390"/>
      <c r="BA1982" s="390"/>
      <c r="BB1982" s="390"/>
      <c r="BC1982" s="390"/>
      <c r="BD1982" s="390"/>
      <c r="BE1982" s="390"/>
      <c r="BF1982" s="390"/>
      <c r="BG1982" s="390"/>
      <c r="BH1982" s="390"/>
      <c r="BI1982" s="390"/>
      <c r="BJ1982" s="390"/>
      <c r="BK1982" s="390"/>
      <c r="BL1982" s="390"/>
      <c r="BM1982" s="390"/>
      <c r="BN1982" s="390"/>
      <c r="BO1982" s="390"/>
      <c r="BP1982" s="390"/>
      <c r="BQ1982" s="390"/>
      <c r="BR1982" s="390"/>
      <c r="BS1982" s="390"/>
      <c r="BT1982" s="390"/>
      <c r="BU1982" s="390"/>
      <c r="BV1982" s="390"/>
      <c r="BW1982" s="390"/>
      <c r="BX1982" s="390"/>
      <c r="BY1982" s="390"/>
      <c r="BZ1982" s="390"/>
      <c r="CA1982" s="390"/>
      <c r="CB1982" s="390"/>
      <c r="CC1982" s="390"/>
      <c r="CD1982" s="390"/>
      <c r="CE1982" s="390"/>
      <c r="CF1982" s="390"/>
      <c r="CG1982" s="390"/>
      <c r="CH1982" s="390"/>
      <c r="CI1982" s="390"/>
      <c r="CJ1982" s="390"/>
      <c r="CK1982" s="390"/>
      <c r="CL1982" s="390"/>
      <c r="CM1982" s="390"/>
      <c r="CN1982" s="390"/>
      <c r="CO1982" s="390"/>
      <c r="CP1982" s="390"/>
      <c r="CQ1982" s="390"/>
      <c r="CR1982" s="390"/>
      <c r="CS1982" s="390"/>
      <c r="CT1982" s="390"/>
      <c r="CU1982" s="390"/>
      <c r="CV1982" s="390"/>
      <c r="CW1982" s="390"/>
      <c r="CX1982" s="390"/>
      <c r="CY1982" s="390"/>
      <c r="CZ1982" s="390"/>
      <c r="DA1982" s="390"/>
      <c r="DB1982" s="390"/>
      <c r="DC1982" s="390"/>
      <c r="DD1982" s="390"/>
      <c r="DE1982" s="390"/>
      <c r="DF1982" s="390"/>
      <c r="DG1982" s="390"/>
      <c r="DH1982" s="390"/>
      <c r="DI1982" s="390"/>
      <c r="DJ1982" s="390"/>
      <c r="DK1982" s="390"/>
      <c r="DL1982" s="390"/>
      <c r="DM1982" s="390"/>
      <c r="DN1982" s="390"/>
      <c r="DO1982" s="390"/>
      <c r="DP1982" s="390"/>
      <c r="DQ1982" s="390"/>
      <c r="DR1982" s="390"/>
      <c r="DS1982" s="390"/>
      <c r="DT1982" s="390"/>
      <c r="DU1982" s="390"/>
      <c r="DV1982" s="390"/>
      <c r="DW1982" s="390"/>
      <c r="DX1982" s="390"/>
      <c r="DY1982" s="390"/>
      <c r="DZ1982" s="390"/>
      <c r="EA1982" s="390"/>
      <c r="EB1982" s="390"/>
      <c r="EC1982" s="390"/>
      <c r="ED1982" s="390"/>
      <c r="EE1982" s="390"/>
      <c r="EF1982" s="390"/>
      <c r="EG1982" s="390"/>
      <c r="EH1982" s="390"/>
      <c r="EI1982" s="390"/>
      <c r="EJ1982" s="390"/>
      <c r="EK1982" s="390"/>
      <c r="EL1982" s="390"/>
      <c r="EM1982" s="390"/>
      <c r="EN1982" s="390"/>
      <c r="EO1982" s="390"/>
      <c r="EP1982" s="390"/>
      <c r="EQ1982" s="390"/>
      <c r="ER1982" s="390"/>
      <c r="ES1982" s="390"/>
      <c r="ET1982" s="390"/>
      <c r="EU1982" s="390"/>
      <c r="EV1982" s="390"/>
      <c r="EW1982" s="390"/>
      <c r="EX1982" s="390"/>
      <c r="EY1982" s="390"/>
      <c r="EZ1982" s="390"/>
      <c r="FA1982" s="390"/>
      <c r="FB1982" s="390"/>
      <c r="FC1982" s="390"/>
      <c r="FD1982" s="390"/>
      <c r="FE1982" s="390"/>
      <c r="FF1982" s="390"/>
      <c r="FG1982" s="390"/>
      <c r="FH1982" s="390"/>
      <c r="FI1982" s="390"/>
      <c r="FJ1982" s="390"/>
      <c r="FK1982" s="390"/>
      <c r="FL1982" s="390"/>
      <c r="FM1982" s="390"/>
      <c r="FN1982" s="390"/>
      <c r="FO1982" s="390"/>
      <c r="FP1982" s="390"/>
      <c r="FQ1982" s="390"/>
      <c r="FR1982" s="390"/>
      <c r="FS1982" s="390"/>
      <c r="FT1982" s="390"/>
      <c r="FU1982" s="390"/>
      <c r="FV1982" s="390"/>
      <c r="FW1982" s="390"/>
      <c r="FX1982" s="390"/>
      <c r="FY1982" s="390"/>
      <c r="FZ1982" s="390"/>
      <c r="GA1982" s="390"/>
      <c r="GB1982" s="390"/>
      <c r="GC1982" s="390"/>
      <c r="GD1982" s="390"/>
      <c r="GE1982" s="390"/>
      <c r="GF1982" s="390"/>
      <c r="GG1982" s="390"/>
      <c r="GH1982" s="390"/>
      <c r="GI1982" s="390"/>
      <c r="GJ1982" s="390"/>
      <c r="GK1982" s="390"/>
      <c r="GL1982" s="390"/>
      <c r="GM1982" s="390"/>
      <c r="GN1982" s="390"/>
      <c r="GO1982" s="390"/>
      <c r="GP1982" s="390"/>
      <c r="GQ1982" s="390"/>
      <c r="GR1982" s="390"/>
      <c r="GS1982" s="390"/>
      <c r="GT1982" s="390"/>
      <c r="GU1982" s="390"/>
      <c r="GV1982" s="390"/>
      <c r="GW1982" s="390"/>
      <c r="GX1982" s="390"/>
      <c r="GY1982" s="390"/>
      <c r="GZ1982" s="390"/>
      <c r="HA1982" s="390"/>
      <c r="HB1982" s="390"/>
      <c r="HC1982" s="390"/>
      <c r="HD1982" s="390"/>
      <c r="HE1982" s="390"/>
      <c r="HF1982" s="390"/>
      <c r="HG1982" s="390"/>
      <c r="HH1982" s="390"/>
      <c r="HI1982" s="390"/>
      <c r="HJ1982" s="390"/>
      <c r="HK1982" s="390"/>
      <c r="HL1982" s="390"/>
      <c r="HM1982" s="390"/>
      <c r="HN1982" s="390"/>
      <c r="HO1982" s="390"/>
      <c r="HP1982" s="390"/>
      <c r="HQ1982" s="390"/>
      <c r="HR1982" s="390"/>
      <c r="HS1982" s="390"/>
      <c r="HT1982" s="390"/>
      <c r="HU1982" s="390"/>
      <c r="HV1982" s="390"/>
      <c r="HW1982" s="390"/>
      <c r="HX1982" s="390"/>
      <c r="HY1982" s="390"/>
      <c r="HZ1982" s="390"/>
      <c r="IA1982" s="390"/>
      <c r="IB1982" s="390"/>
      <c r="IC1982" s="390"/>
      <c r="ID1982" s="390"/>
      <c r="IE1982" s="390"/>
      <c r="IF1982" s="390"/>
      <c r="IG1982" s="390"/>
      <c r="IH1982" s="390"/>
      <c r="II1982" s="390"/>
      <c r="IJ1982" s="390"/>
      <c r="IK1982" s="390"/>
      <c r="IL1982" s="390"/>
      <c r="IM1982" s="390"/>
      <c r="IN1982" s="390"/>
      <c r="IO1982" s="390"/>
      <c r="IP1982" s="390"/>
      <c r="IQ1982" s="390"/>
      <c r="IR1982" s="390"/>
      <c r="IS1982" s="390"/>
      <c r="IT1982" s="390"/>
      <c r="IU1982" s="390"/>
      <c r="IV1982" s="390"/>
      <c r="IW1982" s="390"/>
      <c r="IX1982" s="390"/>
      <c r="IY1982" s="390"/>
      <c r="IZ1982" s="390"/>
      <c r="JA1982" s="390"/>
      <c r="JB1982" s="390"/>
      <c r="JC1982" s="390"/>
      <c r="JD1982" s="390"/>
      <c r="JE1982" s="390"/>
      <c r="JF1982" s="390"/>
      <c r="JG1982" s="390"/>
      <c r="JH1982" s="390"/>
      <c r="JI1982" s="390"/>
      <c r="JJ1982" s="390"/>
      <c r="JK1982" s="390"/>
      <c r="JL1982" s="390"/>
      <c r="JM1982" s="390"/>
      <c r="JN1982" s="390"/>
      <c r="JO1982" s="390"/>
      <c r="JP1982" s="390"/>
      <c r="JQ1982" s="390"/>
      <c r="JR1982" s="390"/>
      <c r="JS1982" s="390"/>
      <c r="JT1982" s="390"/>
      <c r="JU1982" s="390"/>
      <c r="JV1982" s="390"/>
      <c r="JW1982" s="390"/>
      <c r="JX1982" s="390"/>
      <c r="JY1982" s="390"/>
      <c r="JZ1982" s="390"/>
      <c r="KA1982" s="390"/>
      <c r="KB1982" s="390"/>
      <c r="KC1982" s="390"/>
      <c r="KD1982" s="390"/>
      <c r="KE1982" s="390"/>
      <c r="KF1982" s="390"/>
      <c r="KG1982" s="390"/>
      <c r="KH1982" s="390"/>
      <c r="KI1982" s="390"/>
      <c r="KJ1982" s="390"/>
      <c r="KK1982" s="390"/>
      <c r="KL1982" s="390"/>
      <c r="KM1982" s="390"/>
      <c r="KN1982" s="390"/>
      <c r="KO1982" s="390"/>
      <c r="KP1982" s="390"/>
      <c r="KQ1982" s="390"/>
      <c r="KR1982" s="390"/>
      <c r="KS1982" s="390"/>
      <c r="KT1982" s="390"/>
      <c r="KU1982" s="390"/>
      <c r="KV1982" s="390"/>
      <c r="KW1982" s="390"/>
      <c r="KX1982" s="390"/>
      <c r="KY1982" s="390"/>
      <c r="KZ1982" s="390"/>
      <c r="LA1982" s="390"/>
      <c r="LB1982" s="390"/>
      <c r="LC1982" s="390"/>
      <c r="LD1982" s="390"/>
      <c r="LE1982" s="390"/>
      <c r="LF1982" s="390"/>
      <c r="LG1982" s="390"/>
      <c r="LH1982" s="390"/>
      <c r="LI1982" s="390"/>
      <c r="LJ1982" s="390"/>
      <c r="LK1982" s="390"/>
      <c r="LL1982" s="390"/>
      <c r="LM1982" s="390"/>
      <c r="LN1982" s="390"/>
      <c r="LO1982" s="390"/>
      <c r="LP1982" s="390"/>
      <c r="LQ1982" s="390"/>
      <c r="LR1982" s="390"/>
      <c r="LS1982" s="390"/>
      <c r="LT1982" s="390"/>
      <c r="LU1982" s="390"/>
      <c r="LV1982" s="390"/>
      <c r="LW1982" s="390"/>
      <c r="LX1982" s="390"/>
      <c r="LY1982" s="390"/>
      <c r="LZ1982" s="390"/>
      <c r="MA1982" s="390"/>
      <c r="MB1982" s="390"/>
      <c r="MC1982" s="390"/>
      <c r="MD1982" s="390"/>
      <c r="ME1982" s="390"/>
      <c r="MF1982" s="390"/>
      <c r="MG1982" s="390"/>
      <c r="MH1982" s="390"/>
      <c r="MI1982" s="390"/>
      <c r="MJ1982" s="390"/>
      <c r="MK1982" s="390"/>
      <c r="ML1982" s="390"/>
      <c r="MM1982" s="390"/>
      <c r="MN1982" s="390"/>
      <c r="MO1982" s="390"/>
      <c r="MP1982" s="390"/>
      <c r="MQ1982" s="390"/>
      <c r="MR1982" s="390"/>
      <c r="MS1982" s="390"/>
      <c r="MT1982" s="390"/>
      <c r="MU1982" s="390"/>
      <c r="MV1982" s="390"/>
      <c r="MW1982" s="390"/>
      <c r="MX1982" s="390"/>
      <c r="MY1982" s="390"/>
      <c r="MZ1982" s="390"/>
      <c r="NA1982" s="390"/>
      <c r="NB1982" s="390"/>
      <c r="NC1982" s="390"/>
      <c r="ND1982" s="390"/>
      <c r="NE1982" s="390"/>
      <c r="NF1982" s="390"/>
      <c r="NG1982" s="390"/>
      <c r="NH1982" s="390"/>
      <c r="NI1982" s="390"/>
      <c r="NJ1982" s="390"/>
      <c r="NK1982" s="390"/>
      <c r="NL1982" s="390"/>
      <c r="NM1982" s="390"/>
      <c r="NN1982" s="390"/>
      <c r="NO1982" s="390"/>
      <c r="NP1982" s="390"/>
      <c r="NQ1982" s="390"/>
      <c r="NR1982" s="390"/>
      <c r="NS1982" s="390"/>
      <c r="NT1982" s="390"/>
      <c r="NU1982" s="390"/>
      <c r="NV1982" s="390"/>
      <c r="NW1982" s="390"/>
      <c r="NX1982" s="390"/>
      <c r="NY1982" s="390"/>
      <c r="NZ1982" s="390"/>
      <c r="OA1982" s="390"/>
      <c r="OB1982" s="390"/>
      <c r="OC1982" s="390"/>
      <c r="OD1982" s="390"/>
      <c r="OE1982" s="390"/>
      <c r="OF1982" s="390"/>
      <c r="OG1982" s="390"/>
      <c r="OH1982" s="390"/>
      <c r="OI1982" s="390"/>
      <c r="OJ1982" s="390"/>
      <c r="OK1982" s="390"/>
      <c r="OL1982" s="390"/>
      <c r="OM1982" s="390"/>
      <c r="ON1982" s="390"/>
      <c r="OO1982" s="390"/>
      <c r="OP1982" s="390"/>
      <c r="OQ1982" s="390"/>
      <c r="OR1982" s="390"/>
      <c r="OS1982" s="390"/>
      <c r="OT1982" s="390"/>
      <c r="OU1982" s="390"/>
      <c r="OV1982" s="390"/>
      <c r="OW1982" s="390"/>
    </row>
    <row r="1983" spans="1:413">
      <c r="A1983" s="390"/>
      <c r="B1983" s="390"/>
      <c r="C1983" s="390"/>
      <c r="D1983" s="390"/>
      <c r="E1983" s="390"/>
      <c r="F1983" s="390"/>
      <c r="G1983" s="390"/>
      <c r="H1983" s="390"/>
      <c r="I1983" s="390"/>
      <c r="J1983" s="390"/>
      <c r="K1983" s="390"/>
      <c r="L1983" s="390"/>
      <c r="M1983" s="390"/>
      <c r="N1983" s="390"/>
      <c r="O1983" s="390"/>
      <c r="P1983" s="390"/>
      <c r="Q1983" s="390"/>
      <c r="R1983" s="390"/>
      <c r="S1983" s="390"/>
      <c r="T1983" s="390"/>
      <c r="U1983" s="390"/>
      <c r="V1983" s="390"/>
      <c r="W1983" s="390"/>
      <c r="X1983" s="390"/>
      <c r="Y1983" s="390"/>
      <c r="Z1983" s="390"/>
      <c r="AA1983" s="390"/>
      <c r="AB1983" s="390"/>
      <c r="AC1983" s="390"/>
      <c r="AD1983" s="390"/>
      <c r="AE1983" s="390"/>
      <c r="AF1983" s="390"/>
      <c r="AG1983" s="390"/>
      <c r="AH1983" s="390"/>
      <c r="AI1983" s="390"/>
      <c r="AJ1983" s="390"/>
      <c r="AK1983" s="390"/>
      <c r="AL1983" s="390"/>
      <c r="AM1983" s="390"/>
      <c r="AN1983" s="390"/>
      <c r="AO1983" s="390"/>
      <c r="AP1983" s="390"/>
      <c r="AQ1983" s="390"/>
      <c r="AR1983" s="390"/>
      <c r="AS1983" s="390"/>
      <c r="AT1983" s="390"/>
      <c r="AU1983" s="390"/>
      <c r="AV1983" s="390"/>
      <c r="AW1983" s="390"/>
      <c r="AX1983" s="390"/>
      <c r="AY1983" s="390"/>
      <c r="AZ1983" s="390"/>
      <c r="BA1983" s="390"/>
      <c r="BB1983" s="390"/>
      <c r="BC1983" s="390"/>
      <c r="BD1983" s="390"/>
      <c r="BE1983" s="390"/>
      <c r="BF1983" s="390"/>
      <c r="BG1983" s="390"/>
      <c r="BH1983" s="390"/>
      <c r="BI1983" s="390"/>
      <c r="BJ1983" s="390"/>
      <c r="BK1983" s="390"/>
      <c r="BL1983" s="390"/>
      <c r="BM1983" s="390"/>
      <c r="BN1983" s="390"/>
      <c r="BO1983" s="390"/>
      <c r="BP1983" s="390"/>
      <c r="BQ1983" s="390"/>
      <c r="BR1983" s="390"/>
      <c r="BS1983" s="390"/>
      <c r="BT1983" s="390"/>
      <c r="BU1983" s="390"/>
      <c r="BV1983" s="390"/>
      <c r="BW1983" s="390"/>
      <c r="BX1983" s="390"/>
      <c r="BY1983" s="390"/>
      <c r="BZ1983" s="390"/>
      <c r="CA1983" s="390"/>
      <c r="CB1983" s="390"/>
      <c r="CC1983" s="390"/>
      <c r="CD1983" s="390"/>
      <c r="CE1983" s="390"/>
      <c r="CF1983" s="390"/>
      <c r="CG1983" s="390"/>
      <c r="CH1983" s="390"/>
      <c r="CI1983" s="390"/>
      <c r="CJ1983" s="390"/>
      <c r="CK1983" s="390"/>
      <c r="CL1983" s="390"/>
      <c r="CM1983" s="390"/>
      <c r="CN1983" s="390"/>
      <c r="CO1983" s="390"/>
      <c r="CP1983" s="390"/>
      <c r="CQ1983" s="390"/>
      <c r="CR1983" s="390"/>
      <c r="CS1983" s="390"/>
      <c r="CT1983" s="390"/>
      <c r="CU1983" s="390"/>
      <c r="CV1983" s="390"/>
      <c r="CW1983" s="390"/>
      <c r="CX1983" s="390"/>
      <c r="CY1983" s="390"/>
      <c r="CZ1983" s="390"/>
      <c r="DA1983" s="390"/>
      <c r="DB1983" s="390"/>
      <c r="DC1983" s="390"/>
      <c r="DD1983" s="390"/>
      <c r="DE1983" s="390"/>
      <c r="DF1983" s="390"/>
      <c r="DG1983" s="390"/>
      <c r="DH1983" s="390"/>
      <c r="DI1983" s="390"/>
      <c r="DJ1983" s="390"/>
      <c r="DK1983" s="390"/>
      <c r="DL1983" s="390"/>
      <c r="DM1983" s="390"/>
      <c r="DN1983" s="390"/>
      <c r="DO1983" s="390"/>
      <c r="DP1983" s="390"/>
      <c r="DQ1983" s="390"/>
      <c r="DR1983" s="390"/>
      <c r="DS1983" s="390"/>
      <c r="DT1983" s="390"/>
      <c r="DU1983" s="390"/>
      <c r="DV1983" s="390"/>
      <c r="DW1983" s="390"/>
      <c r="DX1983" s="390"/>
      <c r="DY1983" s="390"/>
      <c r="DZ1983" s="390"/>
      <c r="EA1983" s="390"/>
      <c r="EB1983" s="390"/>
      <c r="EC1983" s="390"/>
      <c r="ED1983" s="390"/>
      <c r="EE1983" s="390"/>
      <c r="EF1983" s="390"/>
      <c r="EG1983" s="390"/>
      <c r="EH1983" s="390"/>
      <c r="EI1983" s="390"/>
      <c r="EJ1983" s="390"/>
      <c r="EK1983" s="390"/>
      <c r="EL1983" s="390"/>
      <c r="EM1983" s="390"/>
      <c r="EN1983" s="390"/>
      <c r="EO1983" s="390"/>
      <c r="EP1983" s="390"/>
      <c r="EQ1983" s="390"/>
      <c r="ER1983" s="390"/>
      <c r="ES1983" s="390"/>
      <c r="ET1983" s="390"/>
      <c r="EU1983" s="390"/>
      <c r="EV1983" s="390"/>
      <c r="EW1983" s="390"/>
      <c r="EX1983" s="390"/>
      <c r="EY1983" s="390"/>
      <c r="EZ1983" s="390"/>
      <c r="FA1983" s="390"/>
      <c r="FB1983" s="390"/>
      <c r="FC1983" s="390"/>
      <c r="FD1983" s="390"/>
      <c r="FE1983" s="390"/>
      <c r="FF1983" s="390"/>
      <c r="FG1983" s="390"/>
      <c r="FH1983" s="390"/>
      <c r="FI1983" s="390"/>
      <c r="FJ1983" s="390"/>
      <c r="FK1983" s="390"/>
      <c r="FL1983" s="390"/>
      <c r="FM1983" s="390"/>
      <c r="FN1983" s="390"/>
      <c r="FO1983" s="390"/>
      <c r="FP1983" s="390"/>
      <c r="FQ1983" s="390"/>
      <c r="FR1983" s="390"/>
      <c r="FS1983" s="390"/>
      <c r="FT1983" s="390"/>
      <c r="FU1983" s="390"/>
      <c r="FV1983" s="390"/>
      <c r="FW1983" s="390"/>
      <c r="FX1983" s="390"/>
      <c r="FY1983" s="390"/>
      <c r="FZ1983" s="390"/>
      <c r="GA1983" s="390"/>
      <c r="GB1983" s="390"/>
      <c r="GC1983" s="390"/>
      <c r="GD1983" s="390"/>
      <c r="GE1983" s="390"/>
      <c r="GF1983" s="390"/>
      <c r="GG1983" s="390"/>
      <c r="GH1983" s="390"/>
      <c r="GI1983" s="390"/>
      <c r="GJ1983" s="390"/>
      <c r="GK1983" s="390"/>
      <c r="GL1983" s="390"/>
      <c r="GM1983" s="390"/>
      <c r="GN1983" s="390"/>
      <c r="GO1983" s="390"/>
      <c r="GP1983" s="390"/>
      <c r="GQ1983" s="390"/>
      <c r="GR1983" s="390"/>
      <c r="GS1983" s="390"/>
      <c r="GT1983" s="390"/>
      <c r="GU1983" s="390"/>
      <c r="GV1983" s="390"/>
      <c r="GW1983" s="390"/>
      <c r="GX1983" s="390"/>
      <c r="GY1983" s="390"/>
      <c r="GZ1983" s="390"/>
      <c r="HA1983" s="390"/>
      <c r="HB1983" s="390"/>
      <c r="HC1983" s="390"/>
      <c r="HD1983" s="390"/>
      <c r="HE1983" s="390"/>
      <c r="HF1983" s="390"/>
      <c r="HG1983" s="390"/>
      <c r="HH1983" s="390"/>
      <c r="HI1983" s="390"/>
      <c r="HJ1983" s="390"/>
      <c r="HK1983" s="390"/>
      <c r="HL1983" s="390"/>
      <c r="HM1983" s="390"/>
      <c r="HN1983" s="390"/>
      <c r="HO1983" s="390"/>
      <c r="HP1983" s="390"/>
      <c r="HQ1983" s="390"/>
      <c r="HR1983" s="390"/>
      <c r="HS1983" s="390"/>
      <c r="HT1983" s="390"/>
      <c r="HU1983" s="390"/>
      <c r="HV1983" s="390"/>
      <c r="HW1983" s="390"/>
      <c r="HX1983" s="390"/>
      <c r="HY1983" s="390"/>
      <c r="HZ1983" s="390"/>
      <c r="IA1983" s="390"/>
      <c r="IB1983" s="390"/>
      <c r="IC1983" s="390"/>
      <c r="ID1983" s="390"/>
      <c r="IE1983" s="390"/>
      <c r="IF1983" s="390"/>
      <c r="IG1983" s="390"/>
      <c r="IH1983" s="390"/>
      <c r="II1983" s="390"/>
      <c r="IJ1983" s="390"/>
      <c r="IK1983" s="390"/>
      <c r="IL1983" s="390"/>
      <c r="IM1983" s="390"/>
      <c r="IN1983" s="390"/>
      <c r="IO1983" s="390"/>
      <c r="IP1983" s="390"/>
      <c r="IQ1983" s="390"/>
      <c r="IR1983" s="390"/>
      <c r="IS1983" s="390"/>
      <c r="IT1983" s="390"/>
      <c r="IU1983" s="390"/>
      <c r="IV1983" s="390"/>
      <c r="IW1983" s="390"/>
      <c r="IX1983" s="390"/>
      <c r="IY1983" s="390"/>
      <c r="IZ1983" s="390"/>
      <c r="JA1983" s="390"/>
      <c r="JB1983" s="390"/>
      <c r="JC1983" s="390"/>
      <c r="JD1983" s="390"/>
      <c r="JE1983" s="390"/>
      <c r="JF1983" s="390"/>
      <c r="JG1983" s="390"/>
      <c r="JH1983" s="390"/>
      <c r="JI1983" s="390"/>
      <c r="JJ1983" s="390"/>
      <c r="JK1983" s="390"/>
      <c r="JL1983" s="390"/>
      <c r="JM1983" s="390"/>
      <c r="JN1983" s="390"/>
      <c r="JO1983" s="390"/>
      <c r="JP1983" s="390"/>
      <c r="JQ1983" s="390"/>
      <c r="JR1983" s="390"/>
      <c r="JS1983" s="390"/>
      <c r="JT1983" s="390"/>
      <c r="JU1983" s="390"/>
      <c r="JV1983" s="390"/>
      <c r="JW1983" s="390"/>
      <c r="JX1983" s="390"/>
      <c r="JY1983" s="390"/>
      <c r="JZ1983" s="390"/>
      <c r="KA1983" s="390"/>
      <c r="KB1983" s="390"/>
      <c r="KC1983" s="390"/>
      <c r="KD1983" s="390"/>
      <c r="KE1983" s="390"/>
      <c r="KF1983" s="390"/>
      <c r="KG1983" s="390"/>
      <c r="KH1983" s="390"/>
      <c r="KI1983" s="390"/>
      <c r="KJ1983" s="390"/>
      <c r="KK1983" s="390"/>
      <c r="KL1983" s="390"/>
      <c r="KM1983" s="390"/>
      <c r="KN1983" s="390"/>
      <c r="KO1983" s="390"/>
      <c r="KP1983" s="390"/>
      <c r="KQ1983" s="390"/>
      <c r="KR1983" s="390"/>
      <c r="KS1983" s="390"/>
      <c r="KT1983" s="390"/>
      <c r="KU1983" s="390"/>
      <c r="KV1983" s="390"/>
      <c r="KW1983" s="390"/>
      <c r="KX1983" s="390"/>
      <c r="KY1983" s="390"/>
      <c r="KZ1983" s="390"/>
      <c r="LA1983" s="390"/>
      <c r="LB1983" s="390"/>
      <c r="LC1983" s="390"/>
      <c r="LD1983" s="390"/>
      <c r="LE1983" s="390"/>
      <c r="LF1983" s="390"/>
      <c r="LG1983" s="390"/>
      <c r="LH1983" s="390"/>
      <c r="LI1983" s="390"/>
      <c r="LJ1983" s="390"/>
      <c r="LK1983" s="390"/>
      <c r="LL1983" s="390"/>
      <c r="LM1983" s="390"/>
      <c r="LN1983" s="390"/>
      <c r="LO1983" s="390"/>
      <c r="LP1983" s="390"/>
      <c r="LQ1983" s="390"/>
      <c r="LR1983" s="390"/>
      <c r="LS1983" s="390"/>
      <c r="LT1983" s="390"/>
      <c r="LU1983" s="390"/>
      <c r="LV1983" s="390"/>
      <c r="LW1983" s="390"/>
      <c r="LX1983" s="390"/>
      <c r="LY1983" s="390"/>
      <c r="LZ1983" s="390"/>
      <c r="MA1983" s="390"/>
      <c r="MB1983" s="390"/>
      <c r="MC1983" s="390"/>
      <c r="MD1983" s="390"/>
      <c r="ME1983" s="390"/>
      <c r="MF1983" s="390"/>
      <c r="MG1983" s="390"/>
      <c r="MH1983" s="390"/>
      <c r="MI1983" s="390"/>
      <c r="MJ1983" s="390"/>
      <c r="MK1983" s="390"/>
      <c r="ML1983" s="390"/>
      <c r="MM1983" s="390"/>
      <c r="MN1983" s="390"/>
      <c r="MO1983" s="390"/>
      <c r="MP1983" s="390"/>
      <c r="MQ1983" s="390"/>
      <c r="MR1983" s="390"/>
      <c r="MS1983" s="390"/>
      <c r="MT1983" s="390"/>
      <c r="MU1983" s="390"/>
      <c r="MV1983" s="390"/>
      <c r="MW1983" s="390"/>
      <c r="MX1983" s="390"/>
      <c r="MY1983" s="390"/>
      <c r="MZ1983" s="390"/>
      <c r="NA1983" s="390"/>
      <c r="NB1983" s="390"/>
      <c r="NC1983" s="390"/>
      <c r="ND1983" s="390"/>
      <c r="NE1983" s="390"/>
      <c r="NF1983" s="390"/>
      <c r="NG1983" s="390"/>
      <c r="NH1983" s="390"/>
      <c r="NI1983" s="390"/>
      <c r="NJ1983" s="390"/>
      <c r="NK1983" s="390"/>
      <c r="NL1983" s="390"/>
      <c r="NM1983" s="390"/>
      <c r="NN1983" s="390"/>
      <c r="NO1983" s="390"/>
      <c r="NP1983" s="390"/>
      <c r="NQ1983" s="390"/>
      <c r="NR1983" s="390"/>
      <c r="NS1983" s="390"/>
      <c r="NT1983" s="390"/>
      <c r="NU1983" s="390"/>
      <c r="NV1983" s="390"/>
      <c r="NW1983" s="390"/>
      <c r="NX1983" s="390"/>
      <c r="NY1983" s="390"/>
      <c r="NZ1983" s="390"/>
      <c r="OA1983" s="390"/>
      <c r="OB1983" s="390"/>
      <c r="OC1983" s="390"/>
      <c r="OD1983" s="390"/>
      <c r="OE1983" s="390"/>
      <c r="OF1983" s="390"/>
      <c r="OG1983" s="390"/>
      <c r="OH1983" s="390"/>
      <c r="OI1983" s="390"/>
      <c r="OJ1983" s="390"/>
      <c r="OK1983" s="390"/>
      <c r="OL1983" s="390"/>
      <c r="OM1983" s="390"/>
      <c r="ON1983" s="390"/>
      <c r="OO1983" s="390"/>
      <c r="OP1983" s="390"/>
      <c r="OQ1983" s="390"/>
      <c r="OR1983" s="390"/>
      <c r="OS1983" s="390"/>
      <c r="OT1983" s="390"/>
      <c r="OU1983" s="390"/>
      <c r="OV1983" s="390"/>
      <c r="OW1983" s="390"/>
    </row>
    <row r="1984" spans="1:413">
      <c r="A1984" s="390"/>
      <c r="B1984" s="390"/>
      <c r="C1984" s="390"/>
      <c r="D1984" s="390"/>
      <c r="E1984" s="390"/>
      <c r="F1984" s="390"/>
      <c r="G1984" s="390"/>
      <c r="H1984" s="390"/>
      <c r="I1984" s="390"/>
      <c r="J1984" s="390"/>
      <c r="K1984" s="390"/>
      <c r="L1984" s="390"/>
      <c r="M1984" s="390"/>
      <c r="N1984" s="390"/>
      <c r="O1984" s="390"/>
      <c r="P1984" s="390"/>
      <c r="Q1984" s="390"/>
      <c r="R1984" s="390"/>
      <c r="S1984" s="390"/>
      <c r="T1984" s="390"/>
      <c r="U1984" s="390"/>
      <c r="V1984" s="390"/>
      <c r="W1984" s="390"/>
      <c r="X1984" s="390"/>
      <c r="Y1984" s="390"/>
      <c r="Z1984" s="390"/>
      <c r="AA1984" s="390"/>
      <c r="AB1984" s="390"/>
      <c r="AC1984" s="390"/>
      <c r="AD1984" s="390"/>
      <c r="AE1984" s="390"/>
      <c r="AF1984" s="390"/>
      <c r="AG1984" s="390"/>
      <c r="AH1984" s="390"/>
      <c r="AI1984" s="390"/>
      <c r="AJ1984" s="390"/>
      <c r="AK1984" s="390"/>
      <c r="AL1984" s="390"/>
      <c r="AM1984" s="390"/>
      <c r="AN1984" s="390"/>
      <c r="AO1984" s="390"/>
      <c r="AP1984" s="390"/>
      <c r="AQ1984" s="390"/>
      <c r="AR1984" s="390"/>
      <c r="AS1984" s="390"/>
      <c r="AT1984" s="390"/>
      <c r="AU1984" s="390"/>
      <c r="AV1984" s="390"/>
      <c r="AW1984" s="390"/>
      <c r="AX1984" s="390"/>
      <c r="AY1984" s="390"/>
      <c r="AZ1984" s="390"/>
      <c r="BA1984" s="390"/>
      <c r="BB1984" s="390"/>
      <c r="BC1984" s="390"/>
      <c r="BD1984" s="390"/>
      <c r="BE1984" s="390"/>
      <c r="BF1984" s="390"/>
      <c r="BG1984" s="390"/>
      <c r="BH1984" s="390"/>
      <c r="BI1984" s="390"/>
      <c r="BJ1984" s="390"/>
      <c r="BK1984" s="390"/>
      <c r="BL1984" s="390"/>
      <c r="BM1984" s="390"/>
      <c r="BN1984" s="390"/>
      <c r="BO1984" s="390"/>
      <c r="BP1984" s="390"/>
      <c r="BQ1984" s="390"/>
      <c r="BR1984" s="390"/>
      <c r="BS1984" s="390"/>
      <c r="BT1984" s="390"/>
      <c r="BU1984" s="390"/>
      <c r="BV1984" s="390"/>
      <c r="BW1984" s="390"/>
      <c r="BX1984" s="390"/>
      <c r="BY1984" s="390"/>
      <c r="BZ1984" s="390"/>
      <c r="CA1984" s="390"/>
      <c r="CB1984" s="390"/>
      <c r="CC1984" s="390"/>
      <c r="CD1984" s="390"/>
      <c r="CE1984" s="390"/>
      <c r="CF1984" s="390"/>
      <c r="CG1984" s="390"/>
      <c r="CH1984" s="390"/>
      <c r="CI1984" s="390"/>
      <c r="CJ1984" s="390"/>
      <c r="CK1984" s="390"/>
      <c r="CL1984" s="390"/>
      <c r="CM1984" s="390"/>
      <c r="CN1984" s="390"/>
      <c r="CO1984" s="390"/>
      <c r="CP1984" s="390"/>
      <c r="CQ1984" s="390"/>
      <c r="CR1984" s="390"/>
      <c r="CS1984" s="390"/>
      <c r="CT1984" s="390"/>
      <c r="CU1984" s="390"/>
      <c r="CV1984" s="390"/>
      <c r="CW1984" s="390"/>
      <c r="CX1984" s="390"/>
      <c r="CY1984" s="390"/>
      <c r="CZ1984" s="390"/>
      <c r="DA1984" s="390"/>
      <c r="DB1984" s="390"/>
      <c r="DC1984" s="390"/>
      <c r="DD1984" s="390"/>
      <c r="DE1984" s="390"/>
      <c r="DF1984" s="390"/>
      <c r="DG1984" s="390"/>
      <c r="DH1984" s="390"/>
      <c r="DI1984" s="390"/>
      <c r="DJ1984" s="390"/>
      <c r="DK1984" s="390"/>
      <c r="DL1984" s="390"/>
      <c r="DM1984" s="390"/>
      <c r="DN1984" s="390"/>
      <c r="DO1984" s="390"/>
      <c r="DP1984" s="390"/>
      <c r="DQ1984" s="390"/>
      <c r="DR1984" s="390"/>
      <c r="DS1984" s="390"/>
      <c r="DT1984" s="390"/>
      <c r="DU1984" s="390"/>
      <c r="DV1984" s="390"/>
      <c r="DW1984" s="390"/>
      <c r="DX1984" s="390"/>
      <c r="DY1984" s="390"/>
      <c r="DZ1984" s="390"/>
      <c r="EA1984" s="390"/>
      <c r="EB1984" s="390"/>
      <c r="EC1984" s="390"/>
      <c r="ED1984" s="390"/>
      <c r="EE1984" s="390"/>
      <c r="EF1984" s="390"/>
      <c r="EG1984" s="390"/>
      <c r="EH1984" s="390"/>
      <c r="EI1984" s="390"/>
      <c r="EJ1984" s="390"/>
      <c r="EK1984" s="390"/>
      <c r="EL1984" s="390"/>
      <c r="EM1984" s="390"/>
      <c r="EN1984" s="390"/>
      <c r="EO1984" s="390"/>
      <c r="EP1984" s="390"/>
      <c r="EQ1984" s="390"/>
      <c r="ER1984" s="390"/>
      <c r="ES1984" s="390"/>
      <c r="ET1984" s="390"/>
      <c r="EU1984" s="390"/>
      <c r="EV1984" s="390"/>
      <c r="EW1984" s="390"/>
      <c r="EX1984" s="390"/>
      <c r="EY1984" s="390"/>
      <c r="EZ1984" s="390"/>
      <c r="FA1984" s="390"/>
      <c r="FB1984" s="390"/>
      <c r="FC1984" s="390"/>
      <c r="FD1984" s="390"/>
      <c r="FE1984" s="390"/>
      <c r="FF1984" s="390"/>
      <c r="FG1984" s="390"/>
      <c r="FH1984" s="390"/>
      <c r="FI1984" s="390"/>
      <c r="FJ1984" s="390"/>
      <c r="FK1984" s="390"/>
      <c r="FL1984" s="390"/>
      <c r="FM1984" s="390"/>
      <c r="FN1984" s="390"/>
      <c r="FO1984" s="390"/>
      <c r="FP1984" s="390"/>
      <c r="FQ1984" s="390"/>
      <c r="FR1984" s="390"/>
      <c r="FS1984" s="390"/>
      <c r="FT1984" s="390"/>
      <c r="FU1984" s="390"/>
      <c r="FV1984" s="390"/>
      <c r="FW1984" s="390"/>
      <c r="FX1984" s="390"/>
      <c r="FY1984" s="390"/>
      <c r="FZ1984" s="390"/>
      <c r="GA1984" s="390"/>
      <c r="GB1984" s="390"/>
      <c r="GC1984" s="390"/>
      <c r="GD1984" s="390"/>
      <c r="GE1984" s="390"/>
      <c r="GF1984" s="390"/>
      <c r="GG1984" s="390"/>
      <c r="GH1984" s="390"/>
      <c r="GI1984" s="390"/>
      <c r="GJ1984" s="390"/>
      <c r="GK1984" s="390"/>
      <c r="GL1984" s="390"/>
      <c r="GM1984" s="390"/>
      <c r="GN1984" s="390"/>
      <c r="GO1984" s="390"/>
      <c r="GP1984" s="390"/>
      <c r="GQ1984" s="390"/>
      <c r="GR1984" s="390"/>
      <c r="GS1984" s="390"/>
      <c r="GT1984" s="390"/>
      <c r="GU1984" s="390"/>
      <c r="GV1984" s="390"/>
      <c r="GW1984" s="390"/>
      <c r="GX1984" s="390"/>
      <c r="GY1984" s="390"/>
      <c r="GZ1984" s="390"/>
      <c r="HA1984" s="390"/>
      <c r="HB1984" s="390"/>
      <c r="HC1984" s="390"/>
      <c r="HD1984" s="390"/>
      <c r="HE1984" s="390"/>
      <c r="HF1984" s="390"/>
      <c r="HG1984" s="390"/>
      <c r="HH1984" s="390"/>
      <c r="HI1984" s="390"/>
      <c r="HJ1984" s="390"/>
      <c r="HK1984" s="390"/>
      <c r="HL1984" s="390"/>
      <c r="HM1984" s="390"/>
      <c r="HN1984" s="390"/>
      <c r="HO1984" s="390"/>
      <c r="HP1984" s="390"/>
      <c r="HQ1984" s="390"/>
      <c r="HR1984" s="390"/>
      <c r="HS1984" s="390"/>
      <c r="HT1984" s="390"/>
      <c r="HU1984" s="390"/>
      <c r="HV1984" s="390"/>
      <c r="HW1984" s="390"/>
      <c r="HX1984" s="390"/>
      <c r="HY1984" s="390"/>
      <c r="HZ1984" s="390"/>
      <c r="IA1984" s="390"/>
      <c r="IB1984" s="390"/>
      <c r="IC1984" s="390"/>
      <c r="ID1984" s="390"/>
      <c r="IE1984" s="390"/>
      <c r="IF1984" s="390"/>
      <c r="IG1984" s="390"/>
      <c r="IH1984" s="390"/>
      <c r="II1984" s="390"/>
      <c r="IJ1984" s="390"/>
      <c r="IK1984" s="390"/>
      <c r="IL1984" s="390"/>
      <c r="IM1984" s="390"/>
      <c r="IN1984" s="390"/>
      <c r="IO1984" s="390"/>
      <c r="IP1984" s="390"/>
      <c r="IQ1984" s="390"/>
      <c r="IR1984" s="390"/>
      <c r="IS1984" s="390"/>
      <c r="IT1984" s="390"/>
      <c r="IU1984" s="390"/>
      <c r="IV1984" s="390"/>
      <c r="IW1984" s="390"/>
      <c r="IX1984" s="390"/>
      <c r="IY1984" s="390"/>
      <c r="IZ1984" s="390"/>
      <c r="JA1984" s="390"/>
      <c r="JB1984" s="390"/>
      <c r="JC1984" s="390"/>
      <c r="JD1984" s="390"/>
      <c r="JE1984" s="390"/>
      <c r="JF1984" s="390"/>
      <c r="JG1984" s="390"/>
      <c r="JH1984" s="390"/>
      <c r="JI1984" s="390"/>
      <c r="JJ1984" s="390"/>
      <c r="JK1984" s="390"/>
      <c r="JL1984" s="390"/>
      <c r="JM1984" s="390"/>
      <c r="JN1984" s="390"/>
      <c r="JO1984" s="390"/>
      <c r="JP1984" s="390"/>
      <c r="JQ1984" s="390"/>
      <c r="JR1984" s="390"/>
      <c r="JS1984" s="390"/>
      <c r="JT1984" s="390"/>
      <c r="JU1984" s="390"/>
      <c r="JV1984" s="390"/>
      <c r="JW1984" s="390"/>
      <c r="JX1984" s="390"/>
      <c r="JY1984" s="390"/>
      <c r="JZ1984" s="390"/>
      <c r="KA1984" s="390"/>
      <c r="KB1984" s="390"/>
      <c r="KC1984" s="390"/>
      <c r="KD1984" s="390"/>
      <c r="KE1984" s="390"/>
      <c r="KF1984" s="390"/>
      <c r="KG1984" s="390"/>
      <c r="KH1984" s="390"/>
      <c r="KI1984" s="390"/>
      <c r="KJ1984" s="390"/>
      <c r="KK1984" s="390"/>
      <c r="KL1984" s="390"/>
      <c r="KM1984" s="390"/>
      <c r="KN1984" s="390"/>
      <c r="KO1984" s="390"/>
      <c r="KP1984" s="390"/>
      <c r="KQ1984" s="390"/>
      <c r="KR1984" s="390"/>
      <c r="KS1984" s="390"/>
      <c r="KT1984" s="390"/>
      <c r="KU1984" s="390"/>
      <c r="KV1984" s="390"/>
      <c r="KW1984" s="390"/>
      <c r="KX1984" s="390"/>
      <c r="KY1984" s="390"/>
      <c r="KZ1984" s="390"/>
      <c r="LA1984" s="390"/>
      <c r="LB1984" s="390"/>
      <c r="LC1984" s="390"/>
      <c r="LD1984" s="390"/>
      <c r="LE1984" s="390"/>
      <c r="LF1984" s="390"/>
      <c r="LG1984" s="390"/>
      <c r="LH1984" s="390"/>
      <c r="LI1984" s="390"/>
      <c r="LJ1984" s="390"/>
      <c r="LK1984" s="390"/>
      <c r="LL1984" s="390"/>
      <c r="LM1984" s="390"/>
      <c r="LN1984" s="390"/>
      <c r="LO1984" s="390"/>
      <c r="LP1984" s="390"/>
      <c r="LQ1984" s="390"/>
      <c r="LR1984" s="390"/>
      <c r="LS1984" s="390"/>
      <c r="LT1984" s="390"/>
      <c r="LU1984" s="390"/>
      <c r="LV1984" s="390"/>
      <c r="LW1984" s="390"/>
      <c r="LX1984" s="390"/>
      <c r="LY1984" s="390"/>
      <c r="LZ1984" s="390"/>
      <c r="MA1984" s="390"/>
      <c r="MB1984" s="390"/>
      <c r="MC1984" s="390"/>
      <c r="MD1984" s="390"/>
      <c r="ME1984" s="390"/>
      <c r="MF1984" s="390"/>
      <c r="MG1984" s="390"/>
      <c r="MH1984" s="390"/>
      <c r="MI1984" s="390"/>
      <c r="MJ1984" s="390"/>
      <c r="MK1984" s="390"/>
      <c r="ML1984" s="390"/>
      <c r="MM1984" s="390"/>
      <c r="MN1984" s="390"/>
      <c r="MO1984" s="390"/>
      <c r="MP1984" s="390"/>
      <c r="MQ1984" s="390"/>
      <c r="MR1984" s="390"/>
      <c r="MS1984" s="390"/>
      <c r="MT1984" s="390"/>
      <c r="MU1984" s="390"/>
      <c r="MV1984" s="390"/>
      <c r="MW1984" s="390"/>
      <c r="MX1984" s="390"/>
      <c r="MY1984" s="390"/>
      <c r="MZ1984" s="390"/>
      <c r="NA1984" s="390"/>
      <c r="NB1984" s="390"/>
      <c r="NC1984" s="390"/>
      <c r="ND1984" s="390"/>
      <c r="NE1984" s="390"/>
      <c r="NF1984" s="390"/>
      <c r="NG1984" s="390"/>
      <c r="NH1984" s="390"/>
      <c r="NI1984" s="390"/>
      <c r="NJ1984" s="390"/>
      <c r="NK1984" s="390"/>
      <c r="NL1984" s="390"/>
      <c r="NM1984" s="390"/>
      <c r="NN1984" s="390"/>
      <c r="NO1984" s="390"/>
      <c r="NP1984" s="390"/>
      <c r="NQ1984" s="390"/>
      <c r="NR1984" s="390"/>
      <c r="NS1984" s="390"/>
      <c r="NT1984" s="390"/>
      <c r="NU1984" s="390"/>
      <c r="NV1984" s="390"/>
      <c r="NW1984" s="390"/>
      <c r="NX1984" s="390"/>
      <c r="NY1984" s="390"/>
      <c r="NZ1984" s="390"/>
      <c r="OA1984" s="390"/>
      <c r="OB1984" s="390"/>
      <c r="OC1984" s="390"/>
      <c r="OD1984" s="390"/>
      <c r="OE1984" s="390"/>
      <c r="OF1984" s="390"/>
      <c r="OG1984" s="390"/>
      <c r="OH1984" s="390"/>
      <c r="OI1984" s="390"/>
      <c r="OJ1984" s="390"/>
      <c r="OK1984" s="390"/>
      <c r="OL1984" s="390"/>
      <c r="OM1984" s="390"/>
      <c r="ON1984" s="390"/>
      <c r="OO1984" s="390"/>
      <c r="OP1984" s="390"/>
      <c r="OQ1984" s="390"/>
      <c r="OR1984" s="390"/>
      <c r="OS1984" s="390"/>
      <c r="OT1984" s="390"/>
      <c r="OU1984" s="390"/>
      <c r="OV1984" s="390"/>
      <c r="OW1984" s="390"/>
    </row>
    <row r="1985" spans="1:413">
      <c r="A1985" s="390"/>
      <c r="B1985" s="390"/>
      <c r="C1985" s="390"/>
      <c r="D1985" s="390"/>
      <c r="E1985" s="390"/>
      <c r="F1985" s="390"/>
      <c r="G1985" s="390"/>
      <c r="H1985" s="390"/>
      <c r="I1985" s="390"/>
      <c r="J1985" s="390"/>
      <c r="K1985" s="390"/>
      <c r="L1985" s="390"/>
      <c r="M1985" s="390"/>
      <c r="N1985" s="390"/>
      <c r="O1985" s="390"/>
      <c r="P1985" s="390"/>
      <c r="Q1985" s="390"/>
      <c r="R1985" s="390"/>
      <c r="S1985" s="390"/>
      <c r="T1985" s="390"/>
      <c r="U1985" s="390"/>
      <c r="V1985" s="390"/>
      <c r="W1985" s="390"/>
      <c r="X1985" s="390"/>
      <c r="Y1985" s="390"/>
      <c r="Z1985" s="390"/>
      <c r="AA1985" s="390"/>
      <c r="AB1985" s="390"/>
      <c r="AC1985" s="390"/>
      <c r="AD1985" s="390"/>
      <c r="AE1985" s="390"/>
      <c r="AF1985" s="390"/>
      <c r="AG1985" s="390"/>
      <c r="AH1985" s="390"/>
      <c r="AI1985" s="390"/>
      <c r="AJ1985" s="390"/>
      <c r="AK1985" s="390"/>
      <c r="AL1985" s="390"/>
      <c r="AM1985" s="390"/>
      <c r="AN1985" s="390"/>
      <c r="AO1985" s="390"/>
      <c r="AP1985" s="390"/>
      <c r="AQ1985" s="390"/>
      <c r="AR1985" s="390"/>
      <c r="AS1985" s="390"/>
      <c r="AT1985" s="390"/>
      <c r="AU1985" s="390"/>
      <c r="AV1985" s="390"/>
      <c r="AW1985" s="390"/>
      <c r="AX1985" s="390"/>
      <c r="AY1985" s="390"/>
      <c r="AZ1985" s="390"/>
      <c r="BA1985" s="390"/>
      <c r="BB1985" s="390"/>
      <c r="BC1985" s="390"/>
      <c r="BD1985" s="390"/>
      <c r="BE1985" s="390"/>
      <c r="BF1985" s="390"/>
      <c r="BG1985" s="390"/>
      <c r="BH1985" s="390"/>
      <c r="BI1985" s="390"/>
      <c r="BJ1985" s="390"/>
      <c r="BK1985" s="390"/>
      <c r="BL1985" s="390"/>
      <c r="BM1985" s="390"/>
      <c r="BN1985" s="390"/>
      <c r="BO1985" s="390"/>
      <c r="BP1985" s="390"/>
      <c r="BQ1985" s="390"/>
      <c r="BR1985" s="390"/>
      <c r="BS1985" s="390"/>
      <c r="BT1985" s="390"/>
      <c r="BU1985" s="390"/>
      <c r="BV1985" s="390"/>
      <c r="BW1985" s="390"/>
      <c r="BX1985" s="390"/>
      <c r="BY1985" s="390"/>
      <c r="BZ1985" s="390"/>
      <c r="CA1985" s="390"/>
      <c r="CB1985" s="390"/>
      <c r="CC1985" s="390"/>
      <c r="CD1985" s="390"/>
      <c r="CE1985" s="390"/>
      <c r="CF1985" s="390"/>
      <c r="CG1985" s="390"/>
      <c r="CH1985" s="390"/>
      <c r="CI1985" s="390"/>
      <c r="CJ1985" s="390"/>
      <c r="CK1985" s="390"/>
      <c r="CL1985" s="390"/>
      <c r="CM1985" s="390"/>
      <c r="CN1985" s="390"/>
      <c r="CO1985" s="390"/>
      <c r="CP1985" s="390"/>
      <c r="CQ1985" s="390"/>
      <c r="CR1985" s="390"/>
      <c r="CS1985" s="390"/>
      <c r="CT1985" s="390"/>
      <c r="CU1985" s="390"/>
      <c r="CV1985" s="390"/>
      <c r="CW1985" s="390"/>
      <c r="CX1985" s="390"/>
      <c r="CY1985" s="390"/>
      <c r="CZ1985" s="390"/>
      <c r="DA1985" s="390"/>
      <c r="DB1985" s="390"/>
      <c r="DC1985" s="390"/>
      <c r="DD1985" s="390"/>
      <c r="DE1985" s="390"/>
      <c r="DF1985" s="390"/>
      <c r="DG1985" s="390"/>
      <c r="DH1985" s="390"/>
      <c r="DI1985" s="390"/>
      <c r="DJ1985" s="390"/>
      <c r="DK1985" s="390"/>
      <c r="DL1985" s="390"/>
      <c r="DM1985" s="390"/>
      <c r="DN1985" s="390"/>
      <c r="DO1985" s="390"/>
      <c r="DP1985" s="390"/>
      <c r="DQ1985" s="390"/>
      <c r="DR1985" s="390"/>
      <c r="DS1985" s="390"/>
      <c r="DT1985" s="390"/>
      <c r="DU1985" s="390"/>
      <c r="DV1985" s="390"/>
      <c r="DW1985" s="390"/>
      <c r="DX1985" s="390"/>
      <c r="DY1985" s="390"/>
      <c r="DZ1985" s="390"/>
      <c r="EA1985" s="390"/>
      <c r="EB1985" s="390"/>
      <c r="EC1985" s="390"/>
      <c r="ED1985" s="390"/>
      <c r="EE1985" s="390"/>
      <c r="EF1985" s="390"/>
      <c r="EG1985" s="390"/>
      <c r="EH1985" s="390"/>
      <c r="EI1985" s="390"/>
      <c r="EJ1985" s="390"/>
      <c r="EK1985" s="390"/>
      <c r="EL1985" s="390"/>
      <c r="EM1985" s="390"/>
      <c r="EN1985" s="390"/>
      <c r="EO1985" s="390"/>
      <c r="EP1985" s="390"/>
      <c r="EQ1985" s="390"/>
      <c r="ER1985" s="390"/>
      <c r="ES1985" s="390"/>
      <c r="ET1985" s="390"/>
      <c r="EU1985" s="390"/>
      <c r="EV1985" s="390"/>
      <c r="EW1985" s="390"/>
      <c r="EX1985" s="390"/>
      <c r="EY1985" s="390"/>
      <c r="EZ1985" s="390"/>
      <c r="FA1985" s="390"/>
      <c r="FB1985" s="390"/>
      <c r="FC1985" s="390"/>
      <c r="FD1985" s="390"/>
      <c r="FE1985" s="390"/>
      <c r="FF1985" s="390"/>
      <c r="FG1985" s="390"/>
      <c r="FH1985" s="390"/>
      <c r="FI1985" s="390"/>
      <c r="FJ1985" s="390"/>
      <c r="FK1985" s="390"/>
      <c r="FL1985" s="390"/>
      <c r="FM1985" s="390"/>
      <c r="FN1985" s="390"/>
      <c r="FO1985" s="390"/>
      <c r="FP1985" s="390"/>
      <c r="FQ1985" s="390"/>
      <c r="FR1985" s="390"/>
      <c r="FS1985" s="390"/>
      <c r="FT1985" s="390"/>
      <c r="FU1985" s="390"/>
      <c r="FV1985" s="390"/>
      <c r="FW1985" s="390"/>
      <c r="FX1985" s="390"/>
      <c r="FY1985" s="390"/>
      <c r="FZ1985" s="390"/>
      <c r="GA1985" s="390"/>
      <c r="GB1985" s="390"/>
      <c r="GC1985" s="390"/>
      <c r="GD1985" s="390"/>
      <c r="GE1985" s="390"/>
      <c r="GF1985" s="390"/>
      <c r="GG1985" s="390"/>
      <c r="GH1985" s="390"/>
      <c r="GI1985" s="390"/>
      <c r="GJ1985" s="390"/>
      <c r="GK1985" s="390"/>
      <c r="GL1985" s="390"/>
      <c r="GM1985" s="390"/>
      <c r="GN1985" s="390"/>
      <c r="GO1985" s="390"/>
      <c r="GP1985" s="390"/>
      <c r="GQ1985" s="390"/>
      <c r="GR1985" s="390"/>
      <c r="GS1985" s="390"/>
      <c r="GT1985" s="390"/>
      <c r="GU1985" s="390"/>
      <c r="GV1985" s="390"/>
      <c r="GW1985" s="390"/>
      <c r="GX1985" s="390"/>
      <c r="GY1985" s="390"/>
      <c r="GZ1985" s="390"/>
      <c r="HA1985" s="390"/>
      <c r="HB1985" s="390"/>
      <c r="HC1985" s="390"/>
      <c r="HD1985" s="390"/>
      <c r="HE1985" s="390"/>
      <c r="HF1985" s="390"/>
      <c r="HG1985" s="390"/>
      <c r="HH1985" s="390"/>
      <c r="HI1985" s="390"/>
      <c r="HJ1985" s="390"/>
      <c r="HK1985" s="390"/>
      <c r="HL1985" s="390"/>
      <c r="HM1985" s="390"/>
      <c r="HN1985" s="390"/>
      <c r="HO1985" s="390"/>
      <c r="HP1985" s="390"/>
      <c r="HQ1985" s="390"/>
      <c r="HR1985" s="390"/>
      <c r="HS1985" s="390"/>
      <c r="HT1985" s="390"/>
      <c r="HU1985" s="390"/>
      <c r="HV1985" s="390"/>
      <c r="HW1985" s="390"/>
      <c r="HX1985" s="390"/>
      <c r="HY1985" s="390"/>
      <c r="HZ1985" s="390"/>
      <c r="IA1985" s="390"/>
      <c r="IB1985" s="390"/>
      <c r="IC1985" s="390"/>
      <c r="ID1985" s="390"/>
      <c r="IE1985" s="390"/>
      <c r="IF1985" s="390"/>
      <c r="IG1985" s="390"/>
      <c r="IH1985" s="390"/>
      <c r="II1985" s="390"/>
      <c r="IJ1985" s="390"/>
      <c r="IK1985" s="390"/>
      <c r="IL1985" s="390"/>
      <c r="IM1985" s="390"/>
      <c r="IN1985" s="390"/>
      <c r="IO1985" s="390"/>
      <c r="IP1985" s="390"/>
      <c r="IQ1985" s="390"/>
      <c r="IR1985" s="390"/>
      <c r="IS1985" s="390"/>
      <c r="IT1985" s="390"/>
      <c r="IU1985" s="390"/>
      <c r="IV1985" s="390"/>
      <c r="IW1985" s="390"/>
      <c r="IX1985" s="390"/>
      <c r="IY1985" s="390"/>
      <c r="IZ1985" s="390"/>
      <c r="JA1985" s="390"/>
      <c r="JB1985" s="390"/>
      <c r="JC1985" s="390"/>
      <c r="JD1985" s="390"/>
      <c r="JE1985" s="390"/>
      <c r="JF1985" s="390"/>
      <c r="JG1985" s="390"/>
      <c r="JH1985" s="390"/>
      <c r="JI1985" s="390"/>
      <c r="JJ1985" s="390"/>
      <c r="JK1985" s="390"/>
      <c r="JL1985" s="390"/>
      <c r="JM1985" s="390"/>
      <c r="JN1985" s="390"/>
      <c r="JO1985" s="390"/>
      <c r="JP1985" s="390"/>
      <c r="JQ1985" s="390"/>
      <c r="JR1985" s="390"/>
      <c r="JS1985" s="390"/>
      <c r="JT1985" s="390"/>
      <c r="JU1985" s="390"/>
      <c r="JV1985" s="390"/>
      <c r="JW1985" s="390"/>
      <c r="JX1985" s="390"/>
      <c r="JY1985" s="390"/>
      <c r="JZ1985" s="390"/>
      <c r="KA1985" s="390"/>
      <c r="KB1985" s="390"/>
      <c r="KC1985" s="390"/>
      <c r="KD1985" s="390"/>
      <c r="KE1985" s="390"/>
      <c r="KF1985" s="390"/>
      <c r="KG1985" s="390"/>
      <c r="KH1985" s="390"/>
      <c r="KI1985" s="390"/>
      <c r="KJ1985" s="390"/>
      <c r="KK1985" s="390"/>
      <c r="KL1985" s="390"/>
      <c r="KM1985" s="390"/>
      <c r="KN1985" s="390"/>
      <c r="KO1985" s="390"/>
      <c r="KP1985" s="390"/>
      <c r="KQ1985" s="390"/>
      <c r="KR1985" s="390"/>
      <c r="KS1985" s="390"/>
      <c r="KT1985" s="390"/>
      <c r="KU1985" s="390"/>
      <c r="KV1985" s="390"/>
      <c r="KW1985" s="390"/>
      <c r="KX1985" s="390"/>
      <c r="KY1985" s="390"/>
      <c r="KZ1985" s="390"/>
      <c r="LA1985" s="390"/>
      <c r="LB1985" s="390"/>
      <c r="LC1985" s="390"/>
      <c r="LD1985" s="390"/>
      <c r="LE1985" s="390"/>
      <c r="LF1985" s="390"/>
      <c r="LG1985" s="390"/>
      <c r="LH1985" s="390"/>
      <c r="LI1985" s="390"/>
      <c r="LJ1985" s="390"/>
      <c r="LK1985" s="390"/>
      <c r="LL1985" s="390"/>
      <c r="LM1985" s="390"/>
      <c r="LN1985" s="390"/>
      <c r="LO1985" s="390"/>
      <c r="LP1985" s="390"/>
      <c r="LQ1985" s="390"/>
      <c r="LR1985" s="390"/>
      <c r="LS1985" s="390"/>
      <c r="LT1985" s="390"/>
      <c r="LU1985" s="390"/>
      <c r="LV1985" s="390"/>
      <c r="LW1985" s="390"/>
      <c r="LX1985" s="390"/>
      <c r="LY1985" s="390"/>
      <c r="LZ1985" s="390"/>
      <c r="MA1985" s="390"/>
      <c r="MB1985" s="390"/>
      <c r="MC1985" s="390"/>
      <c r="MD1985" s="390"/>
      <c r="ME1985" s="390"/>
      <c r="MF1985" s="390"/>
      <c r="MG1985" s="390"/>
      <c r="MH1985" s="390"/>
      <c r="MI1985" s="390"/>
      <c r="MJ1985" s="390"/>
      <c r="MK1985" s="390"/>
      <c r="ML1985" s="390"/>
      <c r="MM1985" s="390"/>
      <c r="MN1985" s="390"/>
      <c r="MO1985" s="390"/>
      <c r="MP1985" s="390"/>
      <c r="MQ1985" s="390"/>
      <c r="MR1985" s="390"/>
      <c r="MS1985" s="390"/>
      <c r="MT1985" s="390"/>
      <c r="MU1985" s="390"/>
      <c r="MV1985" s="390"/>
      <c r="MW1985" s="390"/>
      <c r="MX1985" s="390"/>
      <c r="MY1985" s="390"/>
      <c r="MZ1985" s="390"/>
      <c r="NA1985" s="390"/>
      <c r="NB1985" s="390"/>
      <c r="NC1985" s="390"/>
      <c r="ND1985" s="390"/>
      <c r="NE1985" s="390"/>
      <c r="NF1985" s="390"/>
      <c r="NG1985" s="390"/>
      <c r="NH1985" s="390"/>
      <c r="NI1985" s="390"/>
      <c r="NJ1985" s="390"/>
      <c r="NK1985" s="390"/>
      <c r="NL1985" s="390"/>
      <c r="NM1985" s="390"/>
      <c r="NN1985" s="390"/>
      <c r="NO1985" s="390"/>
      <c r="NP1985" s="390"/>
      <c r="NQ1985" s="390"/>
      <c r="NR1985" s="390"/>
      <c r="NS1985" s="390"/>
      <c r="NT1985" s="390"/>
      <c r="NU1985" s="390"/>
      <c r="NV1985" s="390"/>
      <c r="NW1985" s="390"/>
      <c r="NX1985" s="390"/>
      <c r="NY1985" s="390"/>
      <c r="NZ1985" s="390"/>
      <c r="OA1985" s="390"/>
      <c r="OB1985" s="390"/>
      <c r="OC1985" s="390"/>
      <c r="OD1985" s="390"/>
      <c r="OE1985" s="390"/>
      <c r="OF1985" s="390"/>
      <c r="OG1985" s="390"/>
      <c r="OH1985" s="390"/>
      <c r="OI1985" s="390"/>
      <c r="OJ1985" s="390"/>
      <c r="OK1985" s="390"/>
      <c r="OL1985" s="390"/>
      <c r="OM1985" s="390"/>
      <c r="ON1985" s="390"/>
      <c r="OO1985" s="390"/>
      <c r="OP1985" s="390"/>
      <c r="OQ1985" s="390"/>
      <c r="OR1985" s="390"/>
      <c r="OS1985" s="390"/>
      <c r="OT1985" s="390"/>
      <c r="OU1985" s="390"/>
      <c r="OV1985" s="390"/>
      <c r="OW1985" s="390"/>
    </row>
    <row r="1986" spans="1:413">
      <c r="A1986" s="390"/>
      <c r="B1986" s="390"/>
      <c r="C1986" s="390"/>
      <c r="D1986" s="390"/>
      <c r="E1986" s="390"/>
      <c r="F1986" s="390"/>
      <c r="G1986" s="390"/>
      <c r="H1986" s="390"/>
      <c r="I1986" s="390"/>
      <c r="J1986" s="390"/>
      <c r="K1986" s="390"/>
      <c r="L1986" s="390"/>
      <c r="M1986" s="390"/>
      <c r="N1986" s="390"/>
      <c r="O1986" s="390"/>
      <c r="P1986" s="390"/>
      <c r="Q1986" s="390"/>
      <c r="R1986" s="390"/>
      <c r="S1986" s="390"/>
      <c r="T1986" s="390"/>
      <c r="U1986" s="390"/>
      <c r="V1986" s="390"/>
      <c r="W1986" s="390"/>
      <c r="X1986" s="390"/>
      <c r="Y1986" s="390"/>
      <c r="Z1986" s="390"/>
      <c r="AA1986" s="390"/>
      <c r="AB1986" s="390"/>
      <c r="AC1986" s="390"/>
      <c r="AD1986" s="390"/>
      <c r="AE1986" s="390"/>
      <c r="AF1986" s="390"/>
      <c r="AG1986" s="390"/>
      <c r="AH1986" s="390"/>
      <c r="AI1986" s="390"/>
      <c r="AJ1986" s="390"/>
      <c r="AK1986" s="390"/>
      <c r="AL1986" s="390"/>
      <c r="AM1986" s="390"/>
      <c r="AN1986" s="390"/>
      <c r="AO1986" s="390"/>
      <c r="AP1986" s="390"/>
      <c r="AQ1986" s="390"/>
      <c r="AR1986" s="390"/>
      <c r="AS1986" s="390"/>
      <c r="AT1986" s="390"/>
      <c r="AU1986" s="390"/>
      <c r="AV1986" s="390"/>
      <c r="AW1986" s="390"/>
      <c r="AX1986" s="390"/>
      <c r="AY1986" s="390"/>
      <c r="AZ1986" s="390"/>
      <c r="BA1986" s="390"/>
      <c r="BB1986" s="390"/>
      <c r="BC1986" s="390"/>
      <c r="BD1986" s="390"/>
      <c r="BE1986" s="390"/>
      <c r="BF1986" s="390"/>
      <c r="BG1986" s="390"/>
      <c r="BH1986" s="390"/>
      <c r="BI1986" s="390"/>
      <c r="BJ1986" s="390"/>
      <c r="BK1986" s="390"/>
      <c r="BL1986" s="390"/>
      <c r="BM1986" s="390"/>
      <c r="BN1986" s="390"/>
      <c r="BO1986" s="390"/>
      <c r="BP1986" s="390"/>
      <c r="BQ1986" s="390"/>
      <c r="BR1986" s="390"/>
      <c r="BS1986" s="390"/>
      <c r="BT1986" s="390"/>
      <c r="BU1986" s="390"/>
      <c r="BV1986" s="390"/>
      <c r="BW1986" s="390"/>
      <c r="BX1986" s="390"/>
      <c r="BY1986" s="390"/>
      <c r="BZ1986" s="390"/>
      <c r="CA1986" s="390"/>
      <c r="CB1986" s="390"/>
      <c r="CC1986" s="390"/>
      <c r="CD1986" s="390"/>
      <c r="CE1986" s="390"/>
      <c r="CF1986" s="390"/>
      <c r="CG1986" s="390"/>
      <c r="CH1986" s="390"/>
      <c r="CI1986" s="390"/>
      <c r="CJ1986" s="390"/>
      <c r="CK1986" s="390"/>
      <c r="CL1986" s="390"/>
      <c r="CM1986" s="390"/>
      <c r="CN1986" s="390"/>
      <c r="CO1986" s="390"/>
      <c r="CP1986" s="390"/>
      <c r="CQ1986" s="390"/>
      <c r="CR1986" s="390"/>
      <c r="CS1986" s="390"/>
      <c r="CT1986" s="390"/>
      <c r="CU1986" s="390"/>
      <c r="CV1986" s="390"/>
      <c r="CW1986" s="390"/>
      <c r="CX1986" s="390"/>
      <c r="CY1986" s="390"/>
      <c r="CZ1986" s="390"/>
      <c r="DA1986" s="390"/>
      <c r="DB1986" s="390"/>
      <c r="DC1986" s="390"/>
      <c r="DD1986" s="390"/>
      <c r="DE1986" s="390"/>
      <c r="DF1986" s="390"/>
      <c r="DG1986" s="390"/>
      <c r="DH1986" s="390"/>
      <c r="DI1986" s="390"/>
      <c r="DJ1986" s="390"/>
      <c r="DK1986" s="390"/>
      <c r="DL1986" s="390"/>
      <c r="DM1986" s="390"/>
      <c r="DN1986" s="390"/>
      <c r="DO1986" s="390"/>
      <c r="DP1986" s="390"/>
      <c r="DQ1986" s="390"/>
      <c r="DR1986" s="390"/>
      <c r="DS1986" s="390"/>
      <c r="DT1986" s="390"/>
      <c r="DU1986" s="390"/>
      <c r="DV1986" s="390"/>
      <c r="DW1986" s="390"/>
      <c r="DX1986" s="390"/>
      <c r="DY1986" s="390"/>
      <c r="DZ1986" s="390"/>
      <c r="EA1986" s="390"/>
      <c r="EB1986" s="390"/>
      <c r="EC1986" s="390"/>
      <c r="ED1986" s="390"/>
      <c r="EE1986" s="390"/>
      <c r="EF1986" s="390"/>
      <c r="EG1986" s="390"/>
      <c r="EH1986" s="390"/>
      <c r="EI1986" s="390"/>
      <c r="EJ1986" s="390"/>
      <c r="EK1986" s="390"/>
      <c r="EL1986" s="390"/>
      <c r="EM1986" s="390"/>
      <c r="EN1986" s="390"/>
      <c r="EO1986" s="390"/>
      <c r="EP1986" s="390"/>
      <c r="EQ1986" s="390"/>
      <c r="ER1986" s="390"/>
      <c r="ES1986" s="390"/>
      <c r="ET1986" s="390"/>
      <c r="EU1986" s="390"/>
      <c r="EV1986" s="390"/>
      <c r="EW1986" s="390"/>
      <c r="EX1986" s="390"/>
      <c r="EY1986" s="390"/>
      <c r="EZ1986" s="390"/>
      <c r="FA1986" s="390"/>
      <c r="FB1986" s="390"/>
      <c r="FC1986" s="390"/>
      <c r="FD1986" s="390"/>
      <c r="FE1986" s="390"/>
      <c r="FF1986" s="390"/>
      <c r="FG1986" s="390"/>
      <c r="FH1986" s="390"/>
      <c r="FI1986" s="390"/>
      <c r="FJ1986" s="390"/>
      <c r="FK1986" s="390"/>
      <c r="FL1986" s="390"/>
      <c r="FM1986" s="390"/>
      <c r="FN1986" s="390"/>
      <c r="FO1986" s="390"/>
      <c r="FP1986" s="390"/>
      <c r="FQ1986" s="390"/>
      <c r="FR1986" s="390"/>
      <c r="FS1986" s="390"/>
      <c r="FT1986" s="390"/>
      <c r="FU1986" s="390"/>
      <c r="FV1986" s="390"/>
      <c r="FW1986" s="390"/>
      <c r="FX1986" s="390"/>
      <c r="FY1986" s="390"/>
      <c r="FZ1986" s="390"/>
      <c r="GA1986" s="390"/>
      <c r="GB1986" s="390"/>
      <c r="GC1986" s="390"/>
      <c r="GD1986" s="390"/>
      <c r="GE1986" s="390"/>
      <c r="GF1986" s="390"/>
      <c r="GG1986" s="390"/>
      <c r="GH1986" s="390"/>
      <c r="GI1986" s="390"/>
      <c r="GJ1986" s="390"/>
      <c r="GK1986" s="390"/>
      <c r="GL1986" s="390"/>
      <c r="GM1986" s="390"/>
      <c r="GN1986" s="390"/>
      <c r="GO1986" s="390"/>
      <c r="GP1986" s="390"/>
      <c r="GQ1986" s="390"/>
      <c r="GR1986" s="390"/>
      <c r="GS1986" s="390"/>
      <c r="GT1986" s="390"/>
      <c r="GU1986" s="390"/>
      <c r="GV1986" s="390"/>
      <c r="GW1986" s="390"/>
      <c r="GX1986" s="390"/>
      <c r="GY1986" s="390"/>
      <c r="GZ1986" s="390"/>
      <c r="HA1986" s="390"/>
      <c r="HB1986" s="390"/>
      <c r="HC1986" s="390"/>
      <c r="HD1986" s="390"/>
      <c r="HE1986" s="390"/>
      <c r="HF1986" s="390"/>
      <c r="HG1986" s="390"/>
      <c r="HH1986" s="390"/>
      <c r="HI1986" s="390"/>
      <c r="HJ1986" s="390"/>
      <c r="HK1986" s="390"/>
      <c r="HL1986" s="390"/>
      <c r="HM1986" s="390"/>
      <c r="HN1986" s="390"/>
      <c r="HO1986" s="390"/>
      <c r="HP1986" s="390"/>
      <c r="HQ1986" s="390"/>
      <c r="HR1986" s="390"/>
      <c r="HS1986" s="390"/>
      <c r="HT1986" s="390"/>
      <c r="HU1986" s="390"/>
      <c r="HV1986" s="390"/>
      <c r="HW1986" s="390"/>
      <c r="HX1986" s="390"/>
      <c r="HY1986" s="390"/>
      <c r="HZ1986" s="390"/>
      <c r="IA1986" s="390"/>
      <c r="IB1986" s="390"/>
      <c r="IC1986" s="390"/>
      <c r="ID1986" s="390"/>
      <c r="IE1986" s="390"/>
      <c r="IF1986" s="390"/>
      <c r="IG1986" s="390"/>
      <c r="IH1986" s="390"/>
      <c r="II1986" s="390"/>
      <c r="IJ1986" s="390"/>
      <c r="IK1986" s="390"/>
      <c r="IL1986" s="390"/>
      <c r="IM1986" s="390"/>
      <c r="IN1986" s="390"/>
      <c r="IO1986" s="390"/>
      <c r="IP1986" s="390"/>
      <c r="IQ1986" s="390"/>
      <c r="IR1986" s="390"/>
      <c r="IS1986" s="390"/>
      <c r="IT1986" s="390"/>
      <c r="IU1986" s="390"/>
      <c r="IV1986" s="390"/>
      <c r="IW1986" s="390"/>
      <c r="IX1986" s="390"/>
      <c r="IY1986" s="390"/>
      <c r="IZ1986" s="390"/>
      <c r="JA1986" s="390"/>
      <c r="JB1986" s="390"/>
      <c r="JC1986" s="390"/>
      <c r="JD1986" s="390"/>
      <c r="JE1986" s="390"/>
      <c r="JF1986" s="390"/>
      <c r="JG1986" s="390"/>
      <c r="JH1986" s="390"/>
      <c r="JI1986" s="390"/>
      <c r="JJ1986" s="390"/>
      <c r="JK1986" s="390"/>
      <c r="JL1986" s="390"/>
      <c r="JM1986" s="390"/>
      <c r="JN1986" s="390"/>
      <c r="JO1986" s="390"/>
      <c r="JP1986" s="390"/>
      <c r="JQ1986" s="390"/>
      <c r="JR1986" s="390"/>
      <c r="JS1986" s="390"/>
      <c r="JT1986" s="390"/>
      <c r="JU1986" s="390"/>
      <c r="JV1986" s="390"/>
      <c r="JW1986" s="390"/>
      <c r="JX1986" s="390"/>
      <c r="JY1986" s="390"/>
      <c r="JZ1986" s="390"/>
      <c r="KA1986" s="390"/>
      <c r="KB1986" s="390"/>
      <c r="KC1986" s="390"/>
      <c r="KD1986" s="390"/>
      <c r="KE1986" s="390"/>
      <c r="KF1986" s="390"/>
      <c r="KG1986" s="390"/>
      <c r="KH1986" s="390"/>
      <c r="KI1986" s="390"/>
      <c r="KJ1986" s="390"/>
      <c r="KK1986" s="390"/>
      <c r="KL1986" s="390"/>
      <c r="KM1986" s="390"/>
      <c r="KN1986" s="390"/>
      <c r="KO1986" s="390"/>
      <c r="KP1986" s="390"/>
      <c r="KQ1986" s="390"/>
      <c r="KR1986" s="390"/>
      <c r="KS1986" s="390"/>
      <c r="KT1986" s="390"/>
      <c r="KU1986" s="390"/>
      <c r="KV1986" s="390"/>
      <c r="KW1986" s="390"/>
      <c r="KX1986" s="390"/>
      <c r="KY1986" s="390"/>
      <c r="KZ1986" s="390"/>
      <c r="LA1986" s="390"/>
      <c r="LB1986" s="390"/>
      <c r="LC1986" s="390"/>
      <c r="LD1986" s="390"/>
      <c r="LE1986" s="390"/>
      <c r="LF1986" s="390"/>
      <c r="LG1986" s="390"/>
      <c r="LH1986" s="390"/>
      <c r="LI1986" s="390"/>
      <c r="LJ1986" s="390"/>
      <c r="LK1986" s="390"/>
      <c r="LL1986" s="390"/>
      <c r="LM1986" s="390"/>
      <c r="LN1986" s="390"/>
      <c r="LO1986" s="390"/>
      <c r="LP1986" s="390"/>
      <c r="LQ1986" s="390"/>
      <c r="LR1986" s="390"/>
      <c r="LS1986" s="390"/>
      <c r="LT1986" s="390"/>
      <c r="LU1986" s="390"/>
      <c r="LV1986" s="390"/>
      <c r="LW1986" s="390"/>
      <c r="LX1986" s="390"/>
      <c r="LY1986" s="390"/>
      <c r="LZ1986" s="390"/>
      <c r="MA1986" s="390"/>
      <c r="MB1986" s="390"/>
      <c r="MC1986" s="390"/>
      <c r="MD1986" s="390"/>
      <c r="ME1986" s="390"/>
      <c r="MF1986" s="390"/>
      <c r="MG1986" s="390"/>
      <c r="MH1986" s="390"/>
      <c r="MI1986" s="390"/>
      <c r="MJ1986" s="390"/>
      <c r="MK1986" s="390"/>
      <c r="ML1986" s="390"/>
      <c r="MM1986" s="390"/>
      <c r="MN1986" s="390"/>
      <c r="MO1986" s="390"/>
      <c r="MP1986" s="390"/>
      <c r="MQ1986" s="390"/>
      <c r="MR1986" s="390"/>
      <c r="MS1986" s="390"/>
      <c r="MT1986" s="390"/>
      <c r="MU1986" s="390"/>
      <c r="MV1986" s="390"/>
      <c r="MW1986" s="390"/>
      <c r="MX1986" s="390"/>
      <c r="MY1986" s="390"/>
      <c r="MZ1986" s="390"/>
      <c r="NA1986" s="390"/>
      <c r="NB1986" s="390"/>
      <c r="NC1986" s="390"/>
      <c r="ND1986" s="390"/>
      <c r="NE1986" s="390"/>
      <c r="NF1986" s="390"/>
      <c r="NG1986" s="390"/>
      <c r="NH1986" s="390"/>
      <c r="NI1986" s="390"/>
      <c r="NJ1986" s="390"/>
      <c r="NK1986" s="390"/>
      <c r="NL1986" s="390"/>
      <c r="NM1986" s="390"/>
      <c r="NN1986" s="390"/>
      <c r="NO1986" s="390"/>
      <c r="NP1986" s="390"/>
      <c r="NQ1986" s="390"/>
      <c r="NR1986" s="390"/>
      <c r="NS1986" s="390"/>
      <c r="NT1986" s="390"/>
      <c r="NU1986" s="390"/>
      <c r="NV1986" s="390"/>
      <c r="NW1986" s="390"/>
      <c r="NX1986" s="390"/>
      <c r="NY1986" s="390"/>
      <c r="NZ1986" s="390"/>
      <c r="OA1986" s="390"/>
      <c r="OB1986" s="390"/>
      <c r="OC1986" s="390"/>
      <c r="OD1986" s="390"/>
      <c r="OE1986" s="390"/>
      <c r="OF1986" s="390"/>
      <c r="OG1986" s="390"/>
      <c r="OH1986" s="390"/>
      <c r="OI1986" s="390"/>
      <c r="OJ1986" s="390"/>
      <c r="OK1986" s="390"/>
      <c r="OL1986" s="390"/>
      <c r="OM1986" s="390"/>
      <c r="ON1986" s="390"/>
      <c r="OO1986" s="390"/>
      <c r="OP1986" s="390"/>
      <c r="OQ1986" s="390"/>
      <c r="OR1986" s="390"/>
      <c r="OS1986" s="390"/>
      <c r="OT1986" s="390"/>
      <c r="OU1986" s="390"/>
      <c r="OV1986" s="390"/>
      <c r="OW1986" s="390"/>
    </row>
    <row r="1987" spans="1:413">
      <c r="A1987" s="390"/>
      <c r="B1987" s="390"/>
      <c r="C1987" s="390"/>
      <c r="D1987" s="390"/>
      <c r="E1987" s="390"/>
      <c r="F1987" s="390"/>
      <c r="G1987" s="390"/>
      <c r="H1987" s="390"/>
      <c r="I1987" s="390"/>
      <c r="J1987" s="390"/>
      <c r="K1987" s="390"/>
      <c r="L1987" s="390"/>
      <c r="M1987" s="390"/>
      <c r="N1987" s="390"/>
      <c r="O1987" s="390"/>
      <c r="P1987" s="390"/>
      <c r="Q1987" s="390"/>
      <c r="R1987" s="390"/>
      <c r="S1987" s="390"/>
      <c r="T1987" s="390"/>
      <c r="U1987" s="390"/>
      <c r="V1987" s="390"/>
      <c r="W1987" s="390"/>
      <c r="X1987" s="390"/>
      <c r="Y1987" s="390"/>
      <c r="Z1987" s="390"/>
      <c r="AA1987" s="390"/>
      <c r="AB1987" s="390"/>
      <c r="AC1987" s="390"/>
      <c r="AD1987" s="390"/>
      <c r="AE1987" s="390"/>
      <c r="AF1987" s="390"/>
      <c r="AG1987" s="390"/>
      <c r="AH1987" s="390"/>
      <c r="AI1987" s="390"/>
      <c r="AJ1987" s="390"/>
      <c r="AK1987" s="390"/>
      <c r="AL1987" s="390"/>
      <c r="AM1987" s="390"/>
      <c r="AN1987" s="390"/>
      <c r="AO1987" s="390"/>
      <c r="AP1987" s="390"/>
      <c r="AQ1987" s="390"/>
      <c r="AR1987" s="390"/>
      <c r="AS1987" s="390"/>
      <c r="AT1987" s="390"/>
      <c r="AU1987" s="390"/>
      <c r="AV1987" s="390"/>
      <c r="AW1987" s="390"/>
      <c r="AX1987" s="390"/>
      <c r="AY1987" s="390"/>
      <c r="AZ1987" s="390"/>
      <c r="BA1987" s="390"/>
      <c r="BB1987" s="390"/>
      <c r="BC1987" s="390"/>
      <c r="BD1987" s="390"/>
      <c r="BE1987" s="390"/>
      <c r="BF1987" s="390"/>
      <c r="BG1987" s="390"/>
      <c r="BH1987" s="390"/>
      <c r="BI1987" s="390"/>
      <c r="BJ1987" s="390"/>
      <c r="BK1987" s="390"/>
      <c r="BL1987" s="390"/>
      <c r="BM1987" s="390"/>
      <c r="BN1987" s="390"/>
      <c r="BO1987" s="390"/>
      <c r="BP1987" s="390"/>
      <c r="BQ1987" s="390"/>
      <c r="BR1987" s="390"/>
      <c r="BS1987" s="390"/>
      <c r="BT1987" s="390"/>
      <c r="BU1987" s="390"/>
      <c r="BV1987" s="390"/>
      <c r="BW1987" s="390"/>
      <c r="BX1987" s="390"/>
      <c r="BY1987" s="390"/>
      <c r="BZ1987" s="390"/>
      <c r="CA1987" s="390"/>
      <c r="CB1987" s="390"/>
      <c r="CC1987" s="390"/>
      <c r="CD1987" s="390"/>
      <c r="CE1987" s="390"/>
      <c r="CF1987" s="390"/>
      <c r="CG1987" s="390"/>
      <c r="CH1987" s="390"/>
      <c r="CI1987" s="390"/>
      <c r="CJ1987" s="390"/>
      <c r="CK1987" s="390"/>
      <c r="CL1987" s="390"/>
      <c r="CM1987" s="390"/>
      <c r="CN1987" s="390"/>
      <c r="CO1987" s="390"/>
      <c r="CP1987" s="390"/>
      <c r="CQ1987" s="390"/>
      <c r="CR1987" s="390"/>
      <c r="CS1987" s="390"/>
      <c r="CT1987" s="390"/>
      <c r="CU1987" s="390"/>
      <c r="CV1987" s="390"/>
      <c r="CW1987" s="390"/>
      <c r="CX1987" s="390"/>
      <c r="CY1987" s="390"/>
      <c r="CZ1987" s="390"/>
      <c r="DA1987" s="390"/>
      <c r="DB1987" s="390"/>
      <c r="DC1987" s="390"/>
      <c r="DD1987" s="390"/>
      <c r="DE1987" s="390"/>
      <c r="DF1987" s="390"/>
      <c r="DG1987" s="390"/>
      <c r="DH1987" s="390"/>
      <c r="DI1987" s="390"/>
      <c r="DJ1987" s="390"/>
      <c r="DK1987" s="390"/>
      <c r="DL1987" s="390"/>
      <c r="DM1987" s="390"/>
      <c r="DN1987" s="390"/>
      <c r="DO1987" s="390"/>
      <c r="DP1987" s="390"/>
      <c r="DQ1987" s="390"/>
      <c r="DR1987" s="390"/>
      <c r="DS1987" s="390"/>
      <c r="DT1987" s="390"/>
      <c r="DU1987" s="390"/>
      <c r="DV1987" s="390"/>
      <c r="DW1987" s="390"/>
      <c r="DX1987" s="390"/>
      <c r="DY1987" s="390"/>
      <c r="DZ1987" s="390"/>
      <c r="EA1987" s="390"/>
      <c r="EB1987" s="390"/>
      <c r="EC1987" s="390"/>
      <c r="ED1987" s="390"/>
      <c r="EE1987" s="390"/>
      <c r="EF1987" s="390"/>
      <c r="EG1987" s="390"/>
      <c r="EH1987" s="390"/>
      <c r="EI1987" s="390"/>
      <c r="EJ1987" s="390"/>
      <c r="EK1987" s="390"/>
      <c r="EL1987" s="390"/>
      <c r="EM1987" s="390"/>
      <c r="EN1987" s="390"/>
      <c r="EO1987" s="390"/>
      <c r="EP1987" s="390"/>
      <c r="EQ1987" s="390"/>
      <c r="ER1987" s="390"/>
      <c r="ES1987" s="390"/>
      <c r="ET1987" s="390"/>
      <c r="EU1987" s="390"/>
      <c r="EV1987" s="390"/>
      <c r="EW1987" s="390"/>
      <c r="EX1987" s="390"/>
      <c r="EY1987" s="390"/>
      <c r="EZ1987" s="390"/>
      <c r="FA1987" s="390"/>
      <c r="FB1987" s="390"/>
      <c r="FC1987" s="390"/>
      <c r="FD1987" s="390"/>
      <c r="FE1987" s="390"/>
      <c r="FF1987" s="390"/>
      <c r="FG1987" s="390"/>
      <c r="FH1987" s="390"/>
      <c r="FI1987" s="390"/>
      <c r="FJ1987" s="390"/>
      <c r="FK1987" s="390"/>
      <c r="FL1987" s="390"/>
      <c r="FM1987" s="390"/>
      <c r="FN1987" s="390"/>
      <c r="FO1987" s="390"/>
      <c r="FP1987" s="390"/>
      <c r="FQ1987" s="390"/>
      <c r="FR1987" s="390"/>
      <c r="FS1987" s="390"/>
      <c r="FT1987" s="390"/>
      <c r="FU1987" s="390"/>
      <c r="FV1987" s="390"/>
      <c r="FW1987" s="390"/>
      <c r="FX1987" s="390"/>
      <c r="FY1987" s="390"/>
      <c r="FZ1987" s="390"/>
      <c r="GA1987" s="390"/>
      <c r="GB1987" s="390"/>
      <c r="GC1987" s="390"/>
      <c r="GD1987" s="390"/>
      <c r="GE1987" s="390"/>
      <c r="GF1987" s="390"/>
      <c r="GG1987" s="390"/>
      <c r="GH1987" s="390"/>
      <c r="GI1987" s="390"/>
      <c r="GJ1987" s="390"/>
      <c r="GK1987" s="390"/>
      <c r="GL1987" s="390"/>
      <c r="GM1987" s="390"/>
      <c r="GN1987" s="390"/>
      <c r="GO1987" s="390"/>
      <c r="GP1987" s="390"/>
      <c r="GQ1987" s="390"/>
      <c r="GR1987" s="390"/>
      <c r="GS1987" s="390"/>
      <c r="GT1987" s="390"/>
      <c r="GU1987" s="390"/>
      <c r="GV1987" s="390"/>
      <c r="GW1987" s="390"/>
      <c r="GX1987" s="390"/>
      <c r="GY1987" s="390"/>
      <c r="GZ1987" s="390"/>
      <c r="HA1987" s="390"/>
      <c r="HB1987" s="390"/>
      <c r="HC1987" s="390"/>
      <c r="HD1987" s="390"/>
      <c r="HE1987" s="390"/>
      <c r="HF1987" s="390"/>
      <c r="HG1987" s="390"/>
      <c r="HH1987" s="390"/>
      <c r="HI1987" s="390"/>
      <c r="HJ1987" s="390"/>
      <c r="HK1987" s="390"/>
      <c r="HL1987" s="390"/>
      <c r="HM1987" s="390"/>
      <c r="HN1987" s="390"/>
      <c r="HO1987" s="390"/>
      <c r="HP1987" s="390"/>
      <c r="HQ1987" s="390"/>
      <c r="HR1987" s="390"/>
      <c r="HS1987" s="390"/>
      <c r="HT1987" s="390"/>
      <c r="HU1987" s="390"/>
      <c r="HV1987" s="390"/>
      <c r="HW1987" s="390"/>
      <c r="HX1987" s="390"/>
      <c r="HY1987" s="390"/>
      <c r="HZ1987" s="390"/>
      <c r="IA1987" s="390"/>
      <c r="IB1987" s="390"/>
      <c r="IC1987" s="390"/>
      <c r="ID1987" s="390"/>
      <c r="IE1987" s="390"/>
      <c r="IF1987" s="390"/>
      <c r="IG1987" s="390"/>
      <c r="IH1987" s="390"/>
      <c r="II1987" s="390"/>
      <c r="IJ1987" s="390"/>
      <c r="IK1987" s="390"/>
      <c r="IL1987" s="390"/>
      <c r="IM1987" s="390"/>
      <c r="IN1987" s="390"/>
      <c r="IO1987" s="390"/>
      <c r="IP1987" s="390"/>
      <c r="IQ1987" s="390"/>
      <c r="IR1987" s="390"/>
      <c r="IS1987" s="390"/>
      <c r="IT1987" s="390"/>
      <c r="IU1987" s="390"/>
      <c r="IV1987" s="390"/>
      <c r="IW1987" s="390"/>
      <c r="IX1987" s="390"/>
      <c r="IY1987" s="390"/>
      <c r="IZ1987" s="390"/>
      <c r="JA1987" s="390"/>
      <c r="JB1987" s="390"/>
      <c r="JC1987" s="390"/>
      <c r="JD1987" s="390"/>
      <c r="JE1987" s="390"/>
      <c r="JF1987" s="390"/>
      <c r="JG1987" s="390"/>
      <c r="JH1987" s="390"/>
      <c r="JI1987" s="390"/>
      <c r="JJ1987" s="390"/>
      <c r="JK1987" s="390"/>
      <c r="JL1987" s="390"/>
      <c r="JM1987" s="390"/>
      <c r="JN1987" s="390"/>
      <c r="JO1987" s="390"/>
      <c r="JP1987" s="390"/>
      <c r="JQ1987" s="390"/>
      <c r="JR1987" s="390"/>
      <c r="JS1987" s="390"/>
      <c r="JT1987" s="390"/>
      <c r="JU1987" s="390"/>
      <c r="JV1987" s="390"/>
      <c r="JW1987" s="390"/>
      <c r="JX1987" s="390"/>
      <c r="JY1987" s="390"/>
      <c r="JZ1987" s="390"/>
      <c r="KA1987" s="390"/>
      <c r="KB1987" s="390"/>
      <c r="KC1987" s="390"/>
      <c r="KD1987" s="390"/>
      <c r="KE1987" s="390"/>
      <c r="KF1987" s="390"/>
      <c r="KG1987" s="390"/>
      <c r="KH1987" s="390"/>
      <c r="KI1987" s="390"/>
      <c r="KJ1987" s="390"/>
      <c r="KK1987" s="390"/>
      <c r="KL1987" s="390"/>
      <c r="KM1987" s="390"/>
      <c r="KN1987" s="390"/>
      <c r="KO1987" s="390"/>
      <c r="KP1987" s="390"/>
      <c r="KQ1987" s="390"/>
      <c r="KR1987" s="390"/>
      <c r="KS1987" s="390"/>
      <c r="KT1987" s="390"/>
      <c r="KU1987" s="390"/>
      <c r="KV1987" s="390"/>
      <c r="KW1987" s="390"/>
      <c r="KX1987" s="390"/>
      <c r="KY1987" s="390"/>
      <c r="KZ1987" s="390"/>
      <c r="LA1987" s="390"/>
      <c r="LB1987" s="390"/>
      <c r="LC1987" s="390"/>
      <c r="LD1987" s="390"/>
      <c r="LE1987" s="390"/>
      <c r="LF1987" s="390"/>
      <c r="LG1987" s="390"/>
      <c r="LH1987" s="390"/>
      <c r="LI1987" s="390"/>
      <c r="LJ1987" s="390"/>
      <c r="LK1987" s="390"/>
      <c r="LL1987" s="390"/>
      <c r="LM1987" s="390"/>
      <c r="LN1987" s="390"/>
      <c r="LO1987" s="390"/>
      <c r="LP1987" s="390"/>
      <c r="LQ1987" s="390"/>
      <c r="LR1987" s="390"/>
      <c r="LS1987" s="390"/>
      <c r="LT1987" s="390"/>
      <c r="LU1987" s="390"/>
      <c r="LV1987" s="390"/>
      <c r="LW1987" s="390"/>
      <c r="LX1987" s="390"/>
      <c r="LY1987" s="390"/>
      <c r="LZ1987" s="390"/>
      <c r="MA1987" s="390"/>
      <c r="MB1987" s="390"/>
      <c r="MC1987" s="390"/>
      <c r="MD1987" s="390"/>
      <c r="ME1987" s="390"/>
      <c r="MF1987" s="390"/>
      <c r="MG1987" s="390"/>
      <c r="MH1987" s="390"/>
      <c r="MI1987" s="390"/>
      <c r="MJ1987" s="390"/>
      <c r="MK1987" s="390"/>
      <c r="ML1987" s="390"/>
      <c r="MM1987" s="390"/>
      <c r="MN1987" s="390"/>
      <c r="MO1987" s="390"/>
      <c r="MP1987" s="390"/>
      <c r="MQ1987" s="390"/>
      <c r="MR1987" s="390"/>
      <c r="MS1987" s="390"/>
      <c r="MT1987" s="390"/>
      <c r="MU1987" s="390"/>
      <c r="MV1987" s="390"/>
      <c r="MW1987" s="390"/>
      <c r="MX1987" s="390"/>
      <c r="MY1987" s="390"/>
      <c r="MZ1987" s="390"/>
      <c r="NA1987" s="390"/>
      <c r="NB1987" s="390"/>
      <c r="NC1987" s="390"/>
      <c r="ND1987" s="390"/>
      <c r="NE1987" s="390"/>
      <c r="NF1987" s="390"/>
      <c r="NG1987" s="390"/>
      <c r="NH1987" s="390"/>
      <c r="NI1987" s="390"/>
      <c r="NJ1987" s="390"/>
      <c r="NK1987" s="390"/>
      <c r="NL1987" s="390"/>
      <c r="NM1987" s="390"/>
      <c r="NN1987" s="390"/>
      <c r="NO1987" s="390"/>
      <c r="NP1987" s="390"/>
      <c r="NQ1987" s="390"/>
      <c r="NR1987" s="390"/>
      <c r="NS1987" s="390"/>
      <c r="NT1987" s="390"/>
      <c r="NU1987" s="390"/>
      <c r="NV1987" s="390"/>
      <c r="NW1987" s="390"/>
      <c r="NX1987" s="390"/>
      <c r="NY1987" s="390"/>
      <c r="NZ1987" s="390"/>
      <c r="OA1987" s="390"/>
      <c r="OB1987" s="390"/>
      <c r="OC1987" s="390"/>
      <c r="OD1987" s="390"/>
      <c r="OE1987" s="390"/>
      <c r="OF1987" s="390"/>
      <c r="OG1987" s="390"/>
      <c r="OH1987" s="390"/>
      <c r="OI1987" s="390"/>
      <c r="OJ1987" s="390"/>
      <c r="OK1987" s="390"/>
      <c r="OL1987" s="390"/>
      <c r="OM1987" s="390"/>
      <c r="ON1987" s="390"/>
      <c r="OO1987" s="390"/>
      <c r="OP1987" s="390"/>
      <c r="OQ1987" s="390"/>
      <c r="OR1987" s="390"/>
      <c r="OS1987" s="390"/>
      <c r="OT1987" s="390"/>
      <c r="OU1987" s="390"/>
      <c r="OV1987" s="390"/>
      <c r="OW1987" s="390"/>
    </row>
    <row r="1988" spans="1:413">
      <c r="A1988" s="390"/>
      <c r="B1988" s="390"/>
      <c r="C1988" s="390"/>
      <c r="D1988" s="390"/>
      <c r="E1988" s="390"/>
      <c r="F1988" s="390"/>
      <c r="G1988" s="390"/>
      <c r="H1988" s="390"/>
      <c r="I1988" s="390"/>
      <c r="J1988" s="390"/>
      <c r="K1988" s="390"/>
      <c r="L1988" s="390"/>
      <c r="M1988" s="390"/>
      <c r="N1988" s="390"/>
      <c r="O1988" s="390"/>
      <c r="P1988" s="390"/>
      <c r="Q1988" s="390"/>
      <c r="R1988" s="390"/>
      <c r="S1988" s="390"/>
      <c r="T1988" s="390"/>
      <c r="U1988" s="390"/>
      <c r="V1988" s="390"/>
      <c r="W1988" s="390"/>
      <c r="X1988" s="390"/>
      <c r="Y1988" s="390"/>
      <c r="Z1988" s="390"/>
      <c r="AA1988" s="390"/>
      <c r="AB1988" s="390"/>
      <c r="AC1988" s="390"/>
      <c r="AD1988" s="390"/>
      <c r="AE1988" s="390"/>
      <c r="AF1988" s="390"/>
      <c r="AG1988" s="390"/>
      <c r="AH1988" s="390"/>
      <c r="AI1988" s="390"/>
      <c r="AJ1988" s="390"/>
      <c r="AK1988" s="390"/>
      <c r="AL1988" s="390"/>
      <c r="AM1988" s="390"/>
      <c r="AN1988" s="390"/>
      <c r="AO1988" s="390"/>
      <c r="AP1988" s="390"/>
      <c r="AQ1988" s="390"/>
      <c r="AR1988" s="390"/>
      <c r="AS1988" s="390"/>
      <c r="AT1988" s="390"/>
      <c r="AU1988" s="390"/>
      <c r="AV1988" s="390"/>
      <c r="AW1988" s="390"/>
      <c r="AX1988" s="390"/>
      <c r="AY1988" s="390"/>
      <c r="AZ1988" s="390"/>
      <c r="BA1988" s="390"/>
      <c r="BB1988" s="390"/>
      <c r="BC1988" s="390"/>
      <c r="BD1988" s="390"/>
      <c r="BE1988" s="390"/>
      <c r="BF1988" s="390"/>
      <c r="BG1988" s="390"/>
      <c r="BH1988" s="390"/>
      <c r="BI1988" s="390"/>
      <c r="BJ1988" s="390"/>
      <c r="BK1988" s="390"/>
      <c r="BL1988" s="390"/>
      <c r="BM1988" s="390"/>
      <c r="BN1988" s="390"/>
      <c r="BO1988" s="390"/>
      <c r="BP1988" s="390"/>
      <c r="BQ1988" s="390"/>
      <c r="BR1988" s="390"/>
      <c r="BS1988" s="390"/>
      <c r="BT1988" s="390"/>
      <c r="BU1988" s="390"/>
      <c r="BV1988" s="390"/>
      <c r="BW1988" s="390"/>
      <c r="BX1988" s="390"/>
      <c r="BY1988" s="390"/>
      <c r="BZ1988" s="390"/>
      <c r="CA1988" s="390"/>
      <c r="CB1988" s="390"/>
      <c r="CC1988" s="390"/>
      <c r="CD1988" s="390"/>
      <c r="CE1988" s="390"/>
      <c r="CF1988" s="390"/>
      <c r="CG1988" s="390"/>
      <c r="CH1988" s="390"/>
      <c r="CI1988" s="390"/>
      <c r="CJ1988" s="390"/>
      <c r="CK1988" s="390"/>
      <c r="CL1988" s="390"/>
      <c r="CM1988" s="390"/>
      <c r="CN1988" s="390"/>
      <c r="CO1988" s="390"/>
      <c r="CP1988" s="390"/>
      <c r="CQ1988" s="390"/>
      <c r="CR1988" s="390"/>
      <c r="CS1988" s="390"/>
      <c r="CT1988" s="390"/>
      <c r="CU1988" s="390"/>
      <c r="CV1988" s="390"/>
      <c r="CW1988" s="390"/>
      <c r="CX1988" s="390"/>
      <c r="CY1988" s="390"/>
      <c r="CZ1988" s="390"/>
      <c r="DA1988" s="390"/>
      <c r="DB1988" s="390"/>
      <c r="DC1988" s="390"/>
      <c r="DD1988" s="390"/>
      <c r="DE1988" s="390"/>
      <c r="DF1988" s="390"/>
      <c r="DG1988" s="390"/>
      <c r="DH1988" s="390"/>
      <c r="DI1988" s="390"/>
      <c r="DJ1988" s="390"/>
      <c r="DK1988" s="390"/>
      <c r="DL1988" s="390"/>
      <c r="DM1988" s="390"/>
      <c r="DN1988" s="390"/>
      <c r="DO1988" s="390"/>
      <c r="DP1988" s="390"/>
      <c r="DQ1988" s="390"/>
      <c r="DR1988" s="390"/>
      <c r="DS1988" s="390"/>
      <c r="DT1988" s="390"/>
      <c r="DU1988" s="390"/>
      <c r="DV1988" s="390"/>
      <c r="DW1988" s="390"/>
      <c r="DX1988" s="390"/>
      <c r="DY1988" s="390"/>
      <c r="DZ1988" s="390"/>
      <c r="EA1988" s="390"/>
      <c r="EB1988" s="390"/>
      <c r="EC1988" s="390"/>
      <c r="ED1988" s="390"/>
      <c r="EE1988" s="390"/>
      <c r="EF1988" s="390"/>
      <c r="EG1988" s="390"/>
      <c r="EH1988" s="390"/>
      <c r="EI1988" s="390"/>
      <c r="EJ1988" s="390"/>
      <c r="EK1988" s="390"/>
      <c r="EL1988" s="390"/>
      <c r="EM1988" s="390"/>
      <c r="EN1988" s="390"/>
      <c r="EO1988" s="390"/>
      <c r="EP1988" s="390"/>
      <c r="EQ1988" s="390"/>
      <c r="ER1988" s="390"/>
      <c r="ES1988" s="390"/>
      <c r="ET1988" s="390"/>
      <c r="EU1988" s="390"/>
      <c r="EV1988" s="390"/>
      <c r="EW1988" s="390"/>
      <c r="EX1988" s="390"/>
      <c r="EY1988" s="390"/>
      <c r="EZ1988" s="390"/>
      <c r="FA1988" s="390"/>
      <c r="FB1988" s="390"/>
      <c r="FC1988" s="390"/>
      <c r="FD1988" s="390"/>
      <c r="FE1988" s="390"/>
      <c r="FF1988" s="390"/>
      <c r="FG1988" s="390"/>
      <c r="FH1988" s="390"/>
      <c r="FI1988" s="390"/>
      <c r="FJ1988" s="390"/>
      <c r="FK1988" s="390"/>
      <c r="FL1988" s="390"/>
      <c r="FM1988" s="390"/>
      <c r="FN1988" s="390"/>
      <c r="FO1988" s="390"/>
      <c r="FP1988" s="390"/>
      <c r="FQ1988" s="390"/>
      <c r="FR1988" s="390"/>
      <c r="FS1988" s="390"/>
      <c r="FT1988" s="390"/>
      <c r="FU1988" s="390"/>
      <c r="FV1988" s="390"/>
      <c r="FW1988" s="390"/>
      <c r="FX1988" s="390"/>
      <c r="FY1988" s="390"/>
      <c r="FZ1988" s="390"/>
      <c r="GA1988" s="390"/>
      <c r="GB1988" s="390"/>
      <c r="GC1988" s="390"/>
      <c r="GD1988" s="390"/>
      <c r="GE1988" s="390"/>
      <c r="GF1988" s="390"/>
      <c r="GG1988" s="390"/>
      <c r="GH1988" s="390"/>
      <c r="GI1988" s="390"/>
      <c r="GJ1988" s="390"/>
      <c r="GK1988" s="390"/>
      <c r="GL1988" s="390"/>
      <c r="GM1988" s="390"/>
      <c r="GN1988" s="390"/>
      <c r="GO1988" s="390"/>
      <c r="GP1988" s="390"/>
      <c r="GQ1988" s="390"/>
      <c r="GR1988" s="390"/>
      <c r="GS1988" s="390"/>
      <c r="GT1988" s="390"/>
      <c r="GU1988" s="390"/>
      <c r="GV1988" s="390"/>
      <c r="GW1988" s="390"/>
      <c r="GX1988" s="390"/>
      <c r="GY1988" s="390"/>
      <c r="GZ1988" s="390"/>
      <c r="HA1988" s="390"/>
      <c r="HB1988" s="390"/>
      <c r="HC1988" s="390"/>
      <c r="HD1988" s="390"/>
      <c r="HE1988" s="390"/>
      <c r="HF1988" s="390"/>
      <c r="HG1988" s="390"/>
      <c r="HH1988" s="390"/>
      <c r="HI1988" s="390"/>
      <c r="HJ1988" s="390"/>
      <c r="HK1988" s="390"/>
      <c r="HL1988" s="390"/>
      <c r="HM1988" s="390"/>
      <c r="HN1988" s="390"/>
      <c r="HO1988" s="390"/>
      <c r="HP1988" s="390"/>
      <c r="HQ1988" s="390"/>
      <c r="HR1988" s="390"/>
      <c r="HS1988" s="390"/>
      <c r="HT1988" s="390"/>
      <c r="HU1988" s="390"/>
      <c r="HV1988" s="390"/>
      <c r="HW1988" s="390"/>
      <c r="HX1988" s="390"/>
      <c r="HY1988" s="390"/>
      <c r="HZ1988" s="390"/>
      <c r="IA1988" s="390"/>
      <c r="IB1988" s="390"/>
      <c r="IC1988" s="390"/>
      <c r="ID1988" s="390"/>
      <c r="IE1988" s="390"/>
      <c r="IF1988" s="390"/>
      <c r="IG1988" s="390"/>
      <c r="IH1988" s="390"/>
      <c r="II1988" s="390"/>
      <c r="IJ1988" s="390"/>
      <c r="IK1988" s="390"/>
      <c r="IL1988" s="390"/>
      <c r="IM1988" s="390"/>
      <c r="IN1988" s="390"/>
      <c r="IO1988" s="390"/>
      <c r="IP1988" s="390"/>
      <c r="IQ1988" s="390"/>
      <c r="IR1988" s="390"/>
      <c r="IS1988" s="390"/>
      <c r="IT1988" s="390"/>
      <c r="IU1988" s="390"/>
      <c r="IV1988" s="390"/>
      <c r="IW1988" s="390"/>
      <c r="IX1988" s="390"/>
      <c r="IY1988" s="390"/>
      <c r="IZ1988" s="390"/>
      <c r="JA1988" s="390"/>
      <c r="JB1988" s="390"/>
      <c r="JC1988" s="390"/>
      <c r="JD1988" s="390"/>
      <c r="JE1988" s="390"/>
      <c r="JF1988" s="390"/>
      <c r="JG1988" s="390"/>
      <c r="JH1988" s="390"/>
      <c r="JI1988" s="390"/>
      <c r="JJ1988" s="390"/>
      <c r="JK1988" s="390"/>
      <c r="JL1988" s="390"/>
      <c r="JM1988" s="390"/>
      <c r="JN1988" s="390"/>
      <c r="JO1988" s="390"/>
      <c r="JP1988" s="390"/>
      <c r="JQ1988" s="390"/>
      <c r="JR1988" s="390"/>
      <c r="JS1988" s="390"/>
      <c r="JT1988" s="390"/>
      <c r="JU1988" s="390"/>
      <c r="JV1988" s="390"/>
      <c r="JW1988" s="390"/>
      <c r="JX1988" s="390"/>
      <c r="JY1988" s="390"/>
      <c r="JZ1988" s="390"/>
      <c r="KA1988" s="390"/>
      <c r="KB1988" s="390"/>
      <c r="KC1988" s="390"/>
      <c r="KD1988" s="390"/>
      <c r="KE1988" s="390"/>
      <c r="KF1988" s="390"/>
      <c r="KG1988" s="390"/>
      <c r="KH1988" s="390"/>
      <c r="KI1988" s="390"/>
      <c r="KJ1988" s="390"/>
      <c r="KK1988" s="390"/>
      <c r="KL1988" s="390"/>
      <c r="KM1988" s="390"/>
      <c r="KN1988" s="390"/>
      <c r="KO1988" s="390"/>
      <c r="KP1988" s="390"/>
      <c r="KQ1988" s="390"/>
      <c r="KR1988" s="390"/>
      <c r="KS1988" s="390"/>
      <c r="KT1988" s="390"/>
      <c r="KU1988" s="390"/>
      <c r="KV1988" s="390"/>
      <c r="KW1988" s="390"/>
      <c r="KX1988" s="390"/>
      <c r="KY1988" s="390"/>
      <c r="KZ1988" s="390"/>
      <c r="LA1988" s="390"/>
      <c r="LB1988" s="390"/>
      <c r="LC1988" s="390"/>
      <c r="LD1988" s="390"/>
      <c r="LE1988" s="390"/>
      <c r="LF1988" s="390"/>
      <c r="LG1988" s="390"/>
      <c r="LH1988" s="390"/>
      <c r="LI1988" s="390"/>
      <c r="LJ1988" s="390"/>
      <c r="LK1988" s="390"/>
      <c r="LL1988" s="390"/>
      <c r="LM1988" s="390"/>
      <c r="LN1988" s="390"/>
      <c r="LO1988" s="390"/>
      <c r="LP1988" s="390"/>
      <c r="LQ1988" s="390"/>
      <c r="LR1988" s="390"/>
      <c r="LS1988" s="390"/>
      <c r="LT1988" s="390"/>
      <c r="LU1988" s="390"/>
      <c r="LV1988" s="390"/>
      <c r="LW1988" s="390"/>
      <c r="LX1988" s="390"/>
      <c r="LY1988" s="390"/>
      <c r="LZ1988" s="390"/>
      <c r="MA1988" s="390"/>
      <c r="MB1988" s="390"/>
      <c r="MC1988" s="390"/>
      <c r="MD1988" s="390"/>
      <c r="ME1988" s="390"/>
      <c r="MF1988" s="390"/>
      <c r="MG1988" s="390"/>
      <c r="MH1988" s="390"/>
      <c r="MI1988" s="390"/>
      <c r="MJ1988" s="390"/>
      <c r="MK1988" s="390"/>
      <c r="ML1988" s="390"/>
      <c r="MM1988" s="390"/>
      <c r="MN1988" s="390"/>
      <c r="MO1988" s="390"/>
      <c r="MP1988" s="390"/>
      <c r="MQ1988" s="390"/>
      <c r="MR1988" s="390"/>
      <c r="MS1988" s="390"/>
      <c r="MT1988" s="390"/>
      <c r="MU1988" s="390"/>
      <c r="MV1988" s="390"/>
      <c r="MW1988" s="390"/>
      <c r="MX1988" s="390"/>
      <c r="MY1988" s="390"/>
      <c r="MZ1988" s="390"/>
      <c r="NA1988" s="390"/>
      <c r="NB1988" s="390"/>
      <c r="NC1988" s="390"/>
      <c r="ND1988" s="390"/>
      <c r="NE1988" s="390"/>
      <c r="NF1988" s="390"/>
      <c r="NG1988" s="390"/>
      <c r="NH1988" s="390"/>
      <c r="NI1988" s="390"/>
      <c r="NJ1988" s="390"/>
      <c r="NK1988" s="390"/>
      <c r="NL1988" s="390"/>
      <c r="NM1988" s="390"/>
      <c r="NN1988" s="390"/>
      <c r="NO1988" s="390"/>
      <c r="NP1988" s="390"/>
      <c r="NQ1988" s="390"/>
      <c r="NR1988" s="390"/>
      <c r="NS1988" s="390"/>
      <c r="NT1988" s="390"/>
      <c r="NU1988" s="390"/>
      <c r="NV1988" s="390"/>
      <c r="NW1988" s="390"/>
      <c r="NX1988" s="390"/>
      <c r="NY1988" s="390"/>
      <c r="NZ1988" s="390"/>
      <c r="OA1988" s="390"/>
      <c r="OB1988" s="390"/>
      <c r="OC1988" s="390"/>
      <c r="OD1988" s="390"/>
      <c r="OE1988" s="390"/>
      <c r="OF1988" s="390"/>
      <c r="OG1988" s="390"/>
      <c r="OH1988" s="390"/>
      <c r="OI1988" s="390"/>
      <c r="OJ1988" s="390"/>
      <c r="OK1988" s="390"/>
      <c r="OL1988" s="390"/>
      <c r="OM1988" s="390"/>
      <c r="ON1988" s="390"/>
      <c r="OO1988" s="390"/>
      <c r="OP1988" s="390"/>
      <c r="OQ1988" s="390"/>
      <c r="OR1988" s="390"/>
      <c r="OS1988" s="390"/>
      <c r="OT1988" s="390"/>
      <c r="OU1988" s="390"/>
      <c r="OV1988" s="390"/>
      <c r="OW1988" s="390"/>
    </row>
    <row r="1989" spans="1:413">
      <c r="A1989" s="390"/>
      <c r="B1989" s="390"/>
      <c r="C1989" s="390"/>
      <c r="D1989" s="390"/>
      <c r="E1989" s="390"/>
      <c r="F1989" s="390"/>
      <c r="G1989" s="390"/>
      <c r="H1989" s="390"/>
      <c r="I1989" s="390"/>
      <c r="J1989" s="390"/>
      <c r="K1989" s="390"/>
      <c r="L1989" s="390"/>
      <c r="M1989" s="390"/>
      <c r="N1989" s="390"/>
      <c r="O1989" s="390"/>
      <c r="P1989" s="390"/>
      <c r="Q1989" s="390"/>
      <c r="R1989" s="390"/>
      <c r="S1989" s="390"/>
      <c r="T1989" s="390"/>
      <c r="U1989" s="390"/>
      <c r="V1989" s="390"/>
      <c r="W1989" s="390"/>
      <c r="X1989" s="390"/>
      <c r="Y1989" s="390"/>
      <c r="Z1989" s="390"/>
      <c r="AA1989" s="390"/>
      <c r="AB1989" s="390"/>
      <c r="AC1989" s="390"/>
      <c r="AD1989" s="390"/>
      <c r="AE1989" s="390"/>
      <c r="AF1989" s="390"/>
      <c r="AG1989" s="390"/>
      <c r="AH1989" s="390"/>
      <c r="AI1989" s="390"/>
      <c r="AJ1989" s="390"/>
      <c r="AK1989" s="390"/>
      <c r="AL1989" s="390"/>
      <c r="AM1989" s="390"/>
      <c r="AN1989" s="390"/>
      <c r="AO1989" s="390"/>
      <c r="AP1989" s="390"/>
      <c r="AQ1989" s="390"/>
      <c r="AR1989" s="390"/>
      <c r="AS1989" s="390"/>
      <c r="AT1989" s="390"/>
      <c r="AU1989" s="390"/>
      <c r="AV1989" s="390"/>
      <c r="AW1989" s="390"/>
      <c r="AX1989" s="390"/>
      <c r="AY1989" s="390"/>
      <c r="AZ1989" s="390"/>
      <c r="BA1989" s="390"/>
      <c r="BB1989" s="390"/>
      <c r="BC1989" s="390"/>
      <c r="BD1989" s="390"/>
      <c r="BE1989" s="390"/>
      <c r="BF1989" s="390"/>
      <c r="BG1989" s="390"/>
      <c r="BH1989" s="390"/>
      <c r="BI1989" s="390"/>
      <c r="BJ1989" s="390"/>
      <c r="BK1989" s="390"/>
      <c r="BL1989" s="390"/>
      <c r="BM1989" s="390"/>
      <c r="BN1989" s="390"/>
      <c r="BO1989" s="390"/>
      <c r="BP1989" s="390"/>
      <c r="BQ1989" s="390"/>
      <c r="BR1989" s="390"/>
      <c r="BS1989" s="390"/>
      <c r="BT1989" s="390"/>
      <c r="BU1989" s="390"/>
      <c r="BV1989" s="390"/>
      <c r="BW1989" s="390"/>
      <c r="BX1989" s="390"/>
      <c r="BY1989" s="390"/>
      <c r="BZ1989" s="390"/>
      <c r="CA1989" s="390"/>
      <c r="CB1989" s="390"/>
      <c r="CC1989" s="390"/>
      <c r="CD1989" s="390"/>
      <c r="CE1989" s="390"/>
      <c r="CF1989" s="390"/>
      <c r="CG1989" s="390"/>
      <c r="CH1989" s="390"/>
      <c r="CI1989" s="390"/>
      <c r="CJ1989" s="390"/>
      <c r="CK1989" s="390"/>
      <c r="CL1989" s="390"/>
      <c r="CM1989" s="390"/>
      <c r="CN1989" s="390"/>
      <c r="CO1989" s="390"/>
      <c r="CP1989" s="390"/>
      <c r="CQ1989" s="390"/>
      <c r="CR1989" s="390"/>
      <c r="CS1989" s="390"/>
      <c r="CT1989" s="390"/>
      <c r="CU1989" s="390"/>
      <c r="CV1989" s="390"/>
      <c r="CW1989" s="390"/>
      <c r="CX1989" s="390"/>
      <c r="CY1989" s="390"/>
      <c r="CZ1989" s="390"/>
      <c r="DA1989" s="390"/>
      <c r="DB1989" s="390"/>
      <c r="DC1989" s="390"/>
      <c r="DD1989" s="390"/>
      <c r="DE1989" s="390"/>
      <c r="DF1989" s="390"/>
      <c r="DG1989" s="390"/>
      <c r="DH1989" s="390"/>
      <c r="DI1989" s="390"/>
      <c r="DJ1989" s="390"/>
      <c r="DK1989" s="390"/>
      <c r="DL1989" s="390"/>
      <c r="DM1989" s="390"/>
      <c r="DN1989" s="390"/>
      <c r="DO1989" s="390"/>
      <c r="DP1989" s="390"/>
      <c r="DQ1989" s="390"/>
      <c r="DR1989" s="390"/>
      <c r="DS1989" s="390"/>
      <c r="DT1989" s="390"/>
      <c r="DU1989" s="390"/>
      <c r="DV1989" s="390"/>
      <c r="DW1989" s="390"/>
      <c r="DX1989" s="390"/>
      <c r="DY1989" s="390"/>
      <c r="DZ1989" s="390"/>
      <c r="EA1989" s="390"/>
      <c r="EB1989" s="390"/>
      <c r="EC1989" s="390"/>
      <c r="ED1989" s="390"/>
      <c r="EE1989" s="390"/>
      <c r="EF1989" s="390"/>
      <c r="EG1989" s="390"/>
      <c r="EH1989" s="390"/>
      <c r="EI1989" s="390"/>
      <c r="EJ1989" s="390"/>
      <c r="EK1989" s="390"/>
      <c r="EL1989" s="390"/>
      <c r="EM1989" s="390"/>
      <c r="EN1989" s="390"/>
      <c r="EO1989" s="390"/>
      <c r="EP1989" s="390"/>
      <c r="EQ1989" s="390"/>
      <c r="ER1989" s="390"/>
      <c r="ES1989" s="390"/>
      <c r="ET1989" s="390"/>
      <c r="EU1989" s="390"/>
      <c r="EV1989" s="390"/>
      <c r="EW1989" s="390"/>
      <c r="EX1989" s="390"/>
      <c r="EY1989" s="390"/>
      <c r="EZ1989" s="390"/>
      <c r="FA1989" s="390"/>
      <c r="FB1989" s="390"/>
      <c r="FC1989" s="390"/>
      <c r="FD1989" s="390"/>
      <c r="FE1989" s="390"/>
      <c r="FF1989" s="390"/>
      <c r="FG1989" s="390"/>
      <c r="FH1989" s="390"/>
      <c r="FI1989" s="390"/>
      <c r="FJ1989" s="390"/>
      <c r="FK1989" s="390"/>
      <c r="FL1989" s="390"/>
      <c r="FM1989" s="390"/>
      <c r="FN1989" s="390"/>
      <c r="FO1989" s="390"/>
      <c r="FP1989" s="390"/>
      <c r="FQ1989" s="390"/>
      <c r="FR1989" s="390"/>
      <c r="FS1989" s="390"/>
      <c r="FT1989" s="390"/>
      <c r="FU1989" s="390"/>
      <c r="FV1989" s="390"/>
      <c r="FW1989" s="390"/>
      <c r="FX1989" s="390"/>
      <c r="FY1989" s="390"/>
      <c r="FZ1989" s="390"/>
      <c r="GA1989" s="390"/>
      <c r="GB1989" s="390"/>
      <c r="GC1989" s="390"/>
      <c r="GD1989" s="390"/>
      <c r="GE1989" s="390"/>
      <c r="GF1989" s="390"/>
      <c r="GG1989" s="390"/>
      <c r="GH1989" s="390"/>
      <c r="GI1989" s="390"/>
      <c r="GJ1989" s="390"/>
      <c r="GK1989" s="390"/>
      <c r="GL1989" s="390"/>
      <c r="GM1989" s="390"/>
      <c r="GN1989" s="390"/>
      <c r="GO1989" s="390"/>
      <c r="GP1989" s="390"/>
      <c r="GQ1989" s="390"/>
      <c r="GR1989" s="390"/>
      <c r="GS1989" s="390"/>
      <c r="GT1989" s="390"/>
      <c r="GU1989" s="390"/>
      <c r="GV1989" s="390"/>
      <c r="GW1989" s="390"/>
      <c r="GX1989" s="390"/>
      <c r="GY1989" s="390"/>
      <c r="GZ1989" s="390"/>
      <c r="HA1989" s="390"/>
      <c r="HB1989" s="390"/>
      <c r="HC1989" s="390"/>
      <c r="HD1989" s="390"/>
      <c r="HE1989" s="390"/>
      <c r="HF1989" s="390"/>
      <c r="HG1989" s="390"/>
      <c r="HH1989" s="390"/>
      <c r="HI1989" s="390"/>
      <c r="HJ1989" s="390"/>
      <c r="HK1989" s="390"/>
      <c r="HL1989" s="390"/>
      <c r="HM1989" s="390"/>
      <c r="HN1989" s="390"/>
      <c r="HO1989" s="390"/>
      <c r="HP1989" s="390"/>
      <c r="HQ1989" s="390"/>
      <c r="HR1989" s="390"/>
      <c r="HS1989" s="390"/>
      <c r="HT1989" s="390"/>
      <c r="HU1989" s="390"/>
      <c r="HV1989" s="390"/>
      <c r="HW1989" s="390"/>
      <c r="HX1989" s="390"/>
      <c r="HY1989" s="390"/>
      <c r="HZ1989" s="390"/>
      <c r="IA1989" s="390"/>
      <c r="IB1989" s="390"/>
      <c r="IC1989" s="390"/>
      <c r="ID1989" s="390"/>
      <c r="IE1989" s="390"/>
      <c r="IF1989" s="390"/>
      <c r="IG1989" s="390"/>
      <c r="IH1989" s="390"/>
      <c r="II1989" s="390"/>
      <c r="IJ1989" s="390"/>
      <c r="IK1989" s="390"/>
      <c r="IL1989" s="390"/>
      <c r="IM1989" s="390"/>
      <c r="IN1989" s="390"/>
      <c r="IO1989" s="390"/>
      <c r="IP1989" s="390"/>
      <c r="IQ1989" s="390"/>
      <c r="IR1989" s="390"/>
      <c r="IS1989" s="390"/>
      <c r="IT1989" s="390"/>
      <c r="IU1989" s="390"/>
      <c r="IV1989" s="390"/>
      <c r="IW1989" s="390"/>
      <c r="IX1989" s="390"/>
      <c r="IY1989" s="390"/>
      <c r="IZ1989" s="390"/>
      <c r="JA1989" s="390"/>
      <c r="JB1989" s="390"/>
      <c r="JC1989" s="390"/>
      <c r="JD1989" s="390"/>
      <c r="JE1989" s="390"/>
      <c r="JF1989" s="390"/>
      <c r="JG1989" s="390"/>
      <c r="JH1989" s="390"/>
      <c r="JI1989" s="390"/>
      <c r="JJ1989" s="390"/>
      <c r="JK1989" s="390"/>
      <c r="JL1989" s="390"/>
      <c r="JM1989" s="390"/>
      <c r="JN1989" s="390"/>
      <c r="JO1989" s="390"/>
      <c r="JP1989" s="390"/>
      <c r="JQ1989" s="390"/>
      <c r="JR1989" s="390"/>
      <c r="JS1989" s="390"/>
      <c r="JT1989" s="390"/>
      <c r="JU1989" s="390"/>
      <c r="JV1989" s="390"/>
      <c r="JW1989" s="390"/>
      <c r="JX1989" s="390"/>
      <c r="JY1989" s="390"/>
      <c r="JZ1989" s="390"/>
      <c r="KA1989" s="390"/>
      <c r="KB1989" s="390"/>
      <c r="KC1989" s="390"/>
      <c r="KD1989" s="390"/>
      <c r="KE1989" s="390"/>
      <c r="KF1989" s="390"/>
      <c r="KG1989" s="390"/>
      <c r="KH1989" s="390"/>
      <c r="KI1989" s="390"/>
      <c r="KJ1989" s="390"/>
      <c r="KK1989" s="390"/>
      <c r="KL1989" s="390"/>
      <c r="KM1989" s="390"/>
      <c r="KN1989" s="390"/>
      <c r="KO1989" s="390"/>
      <c r="KP1989" s="390"/>
      <c r="KQ1989" s="390"/>
      <c r="KR1989" s="390"/>
      <c r="KS1989" s="390"/>
      <c r="KT1989" s="390"/>
      <c r="KU1989" s="390"/>
      <c r="KV1989" s="390"/>
      <c r="KW1989" s="390"/>
      <c r="KX1989" s="390"/>
      <c r="KY1989" s="390"/>
      <c r="KZ1989" s="390"/>
      <c r="LA1989" s="390"/>
      <c r="LB1989" s="390"/>
      <c r="LC1989" s="390"/>
      <c r="LD1989" s="390"/>
      <c r="LE1989" s="390"/>
      <c r="LF1989" s="390"/>
      <c r="LG1989" s="390"/>
      <c r="LH1989" s="390"/>
      <c r="LI1989" s="390"/>
      <c r="LJ1989" s="390"/>
      <c r="LK1989" s="390"/>
      <c r="LL1989" s="390"/>
      <c r="LM1989" s="390"/>
      <c r="LN1989" s="390"/>
      <c r="LO1989" s="390"/>
      <c r="LP1989" s="390"/>
      <c r="LQ1989" s="390"/>
      <c r="LR1989" s="390"/>
      <c r="LS1989" s="390"/>
      <c r="LT1989" s="390"/>
      <c r="LU1989" s="390"/>
      <c r="LV1989" s="390"/>
      <c r="LW1989" s="390"/>
      <c r="LX1989" s="390"/>
      <c r="LY1989" s="390"/>
      <c r="LZ1989" s="390"/>
      <c r="MA1989" s="390"/>
      <c r="MB1989" s="390"/>
      <c r="MC1989" s="390"/>
      <c r="MD1989" s="390"/>
      <c r="ME1989" s="390"/>
      <c r="MF1989" s="390"/>
      <c r="MG1989" s="390"/>
      <c r="MH1989" s="390"/>
      <c r="MI1989" s="390"/>
      <c r="MJ1989" s="390"/>
      <c r="MK1989" s="390"/>
      <c r="ML1989" s="390"/>
      <c r="MM1989" s="390"/>
      <c r="MN1989" s="390"/>
      <c r="MO1989" s="390"/>
      <c r="MP1989" s="390"/>
      <c r="MQ1989" s="390"/>
      <c r="MR1989" s="390"/>
      <c r="MS1989" s="390"/>
      <c r="MT1989" s="390"/>
      <c r="MU1989" s="390"/>
      <c r="MV1989" s="390"/>
      <c r="MW1989" s="390"/>
      <c r="MX1989" s="390"/>
      <c r="MY1989" s="390"/>
      <c r="MZ1989" s="390"/>
      <c r="NA1989" s="390"/>
      <c r="NB1989" s="390"/>
      <c r="NC1989" s="390"/>
      <c r="ND1989" s="390"/>
      <c r="NE1989" s="390"/>
      <c r="NF1989" s="390"/>
      <c r="NG1989" s="390"/>
      <c r="NH1989" s="390"/>
      <c r="NI1989" s="390"/>
      <c r="NJ1989" s="390"/>
      <c r="NK1989" s="390"/>
      <c r="NL1989" s="390"/>
      <c r="NM1989" s="390"/>
      <c r="NN1989" s="390"/>
      <c r="NO1989" s="390"/>
      <c r="NP1989" s="390"/>
      <c r="NQ1989" s="390"/>
      <c r="NR1989" s="390"/>
      <c r="NS1989" s="390"/>
      <c r="NT1989" s="390"/>
      <c r="NU1989" s="390"/>
      <c r="NV1989" s="390"/>
      <c r="NW1989" s="390"/>
      <c r="NX1989" s="390"/>
      <c r="NY1989" s="390"/>
      <c r="NZ1989" s="390"/>
      <c r="OA1989" s="390"/>
      <c r="OB1989" s="390"/>
      <c r="OC1989" s="390"/>
      <c r="OD1989" s="390"/>
      <c r="OE1989" s="390"/>
      <c r="OF1989" s="390"/>
      <c r="OG1989" s="390"/>
      <c r="OH1989" s="390"/>
      <c r="OI1989" s="390"/>
      <c r="OJ1989" s="390"/>
      <c r="OK1989" s="390"/>
      <c r="OL1989" s="390"/>
      <c r="OM1989" s="390"/>
      <c r="ON1989" s="390"/>
      <c r="OO1989" s="390"/>
      <c r="OP1989" s="390"/>
      <c r="OQ1989" s="390"/>
      <c r="OR1989" s="390"/>
      <c r="OS1989" s="390"/>
      <c r="OT1989" s="390"/>
      <c r="OU1989" s="390"/>
      <c r="OV1989" s="390"/>
      <c r="OW1989" s="390"/>
    </row>
    <row r="1990" spans="1:413">
      <c r="A1990" s="390"/>
      <c r="B1990" s="390"/>
      <c r="C1990" s="390"/>
      <c r="D1990" s="390"/>
      <c r="E1990" s="390"/>
      <c r="F1990" s="390"/>
      <c r="G1990" s="390"/>
      <c r="H1990" s="390"/>
      <c r="I1990" s="390"/>
      <c r="J1990" s="390"/>
      <c r="K1990" s="390"/>
      <c r="L1990" s="390"/>
      <c r="M1990" s="390"/>
      <c r="N1990" s="390"/>
      <c r="O1990" s="390"/>
      <c r="P1990" s="390"/>
      <c r="Q1990" s="390"/>
      <c r="R1990" s="390"/>
      <c r="S1990" s="390"/>
      <c r="T1990" s="390"/>
      <c r="U1990" s="390"/>
      <c r="V1990" s="390"/>
      <c r="W1990" s="390"/>
      <c r="X1990" s="390"/>
      <c r="Y1990" s="390"/>
      <c r="Z1990" s="390"/>
      <c r="AA1990" s="390"/>
      <c r="AB1990" s="390"/>
      <c r="AC1990" s="390"/>
      <c r="AD1990" s="390"/>
      <c r="AE1990" s="390"/>
      <c r="AF1990" s="390"/>
      <c r="AG1990" s="390"/>
      <c r="AH1990" s="390"/>
      <c r="AI1990" s="390"/>
      <c r="AJ1990" s="390"/>
      <c r="AK1990" s="390"/>
      <c r="AL1990" s="390"/>
      <c r="AM1990" s="390"/>
      <c r="AN1990" s="390"/>
      <c r="AO1990" s="390"/>
      <c r="AP1990" s="390"/>
      <c r="AQ1990" s="390"/>
      <c r="AR1990" s="390"/>
      <c r="AS1990" s="390"/>
      <c r="AT1990" s="390"/>
      <c r="AU1990" s="390"/>
      <c r="AV1990" s="390"/>
      <c r="AW1990" s="390"/>
      <c r="AX1990" s="390"/>
      <c r="AY1990" s="390"/>
      <c r="AZ1990" s="390"/>
      <c r="BA1990" s="390"/>
      <c r="BB1990" s="390"/>
      <c r="BC1990" s="390"/>
      <c r="BD1990" s="390"/>
      <c r="BE1990" s="390"/>
      <c r="BF1990" s="390"/>
      <c r="BG1990" s="390"/>
      <c r="BH1990" s="390"/>
      <c r="BI1990" s="390"/>
      <c r="BJ1990" s="390"/>
      <c r="BK1990" s="390"/>
      <c r="BL1990" s="390"/>
      <c r="BM1990" s="390"/>
      <c r="BN1990" s="390"/>
      <c r="BO1990" s="390"/>
      <c r="BP1990" s="390"/>
      <c r="BQ1990" s="390"/>
      <c r="BR1990" s="390"/>
      <c r="BS1990" s="390"/>
      <c r="BT1990" s="390"/>
      <c r="BU1990" s="390"/>
      <c r="BV1990" s="390"/>
      <c r="BW1990" s="390"/>
      <c r="BX1990" s="390"/>
      <c r="BY1990" s="390"/>
      <c r="BZ1990" s="390"/>
      <c r="CA1990" s="390"/>
      <c r="CB1990" s="390"/>
      <c r="CC1990" s="390"/>
      <c r="CD1990" s="390"/>
      <c r="CE1990" s="390"/>
      <c r="CF1990" s="390"/>
      <c r="CG1990" s="390"/>
      <c r="CH1990" s="390"/>
      <c r="CI1990" s="390"/>
      <c r="CJ1990" s="390"/>
      <c r="CK1990" s="390"/>
      <c r="CL1990" s="390"/>
      <c r="CM1990" s="390"/>
      <c r="CN1990" s="390"/>
      <c r="CO1990" s="390"/>
      <c r="CP1990" s="390"/>
      <c r="CQ1990" s="390"/>
      <c r="CR1990" s="390"/>
      <c r="CS1990" s="390"/>
      <c r="CT1990" s="390"/>
      <c r="CU1990" s="390"/>
      <c r="CV1990" s="390"/>
      <c r="CW1990" s="390"/>
      <c r="CX1990" s="390"/>
      <c r="CY1990" s="390"/>
      <c r="CZ1990" s="390"/>
      <c r="DA1990" s="390"/>
      <c r="DB1990" s="390"/>
      <c r="DC1990" s="390"/>
      <c r="DD1990" s="390"/>
      <c r="DE1990" s="390"/>
      <c r="DF1990" s="390"/>
      <c r="DG1990" s="390"/>
      <c r="DH1990" s="390"/>
      <c r="DI1990" s="390"/>
      <c r="DJ1990" s="390"/>
      <c r="DK1990" s="390"/>
      <c r="DL1990" s="390"/>
      <c r="DM1990" s="390"/>
      <c r="DN1990" s="390"/>
      <c r="DO1990" s="390"/>
      <c r="DP1990" s="390"/>
      <c r="DQ1990" s="390"/>
      <c r="DR1990" s="390"/>
      <c r="DS1990" s="390"/>
      <c r="DT1990" s="390"/>
      <c r="DU1990" s="390"/>
      <c r="DV1990" s="390"/>
      <c r="DW1990" s="390"/>
      <c r="DX1990" s="390"/>
      <c r="DY1990" s="390"/>
      <c r="DZ1990" s="390"/>
      <c r="EA1990" s="390"/>
      <c r="EB1990" s="390"/>
      <c r="EC1990" s="390"/>
      <c r="ED1990" s="390"/>
      <c r="EE1990" s="390"/>
      <c r="EF1990" s="390"/>
      <c r="EG1990" s="390"/>
      <c r="EH1990" s="390"/>
      <c r="EI1990" s="390"/>
      <c r="EJ1990" s="390"/>
      <c r="EK1990" s="390"/>
      <c r="EL1990" s="390"/>
      <c r="EM1990" s="390"/>
      <c r="EN1990" s="390"/>
      <c r="EO1990" s="390"/>
      <c r="EP1990" s="390"/>
      <c r="EQ1990" s="390"/>
      <c r="ER1990" s="390"/>
      <c r="ES1990" s="390"/>
      <c r="ET1990" s="390"/>
      <c r="EU1990" s="390"/>
      <c r="EV1990" s="390"/>
      <c r="EW1990" s="390"/>
      <c r="EX1990" s="390"/>
      <c r="EY1990" s="390"/>
      <c r="EZ1990" s="390"/>
      <c r="FA1990" s="390"/>
      <c r="FB1990" s="390"/>
      <c r="FC1990" s="390"/>
      <c r="FD1990" s="390"/>
      <c r="FE1990" s="390"/>
      <c r="FF1990" s="390"/>
      <c r="FG1990" s="390"/>
      <c r="FH1990" s="390"/>
      <c r="FI1990" s="390"/>
      <c r="FJ1990" s="390"/>
      <c r="FK1990" s="390"/>
      <c r="FL1990" s="390"/>
      <c r="FM1990" s="390"/>
      <c r="FN1990" s="390"/>
      <c r="FO1990" s="390"/>
      <c r="FP1990" s="390"/>
      <c r="FQ1990" s="390"/>
      <c r="FR1990" s="390"/>
      <c r="FS1990" s="390"/>
      <c r="FT1990" s="390"/>
      <c r="FU1990" s="390"/>
      <c r="FV1990" s="390"/>
      <c r="FW1990" s="390"/>
      <c r="FX1990" s="390"/>
      <c r="FY1990" s="390"/>
      <c r="FZ1990" s="390"/>
      <c r="GA1990" s="390"/>
      <c r="GB1990" s="390"/>
      <c r="GC1990" s="390"/>
      <c r="GD1990" s="390"/>
      <c r="GE1990" s="390"/>
      <c r="GF1990" s="390"/>
      <c r="GG1990" s="390"/>
      <c r="GH1990" s="390"/>
      <c r="GI1990" s="390"/>
      <c r="GJ1990" s="390"/>
      <c r="GK1990" s="390"/>
      <c r="GL1990" s="390"/>
      <c r="GM1990" s="390"/>
      <c r="GN1990" s="390"/>
      <c r="GO1990" s="390"/>
      <c r="GP1990" s="390"/>
      <c r="GQ1990" s="390"/>
      <c r="GR1990" s="390"/>
      <c r="GS1990" s="390"/>
      <c r="GT1990" s="390"/>
      <c r="GU1990" s="390"/>
      <c r="GV1990" s="390"/>
      <c r="GW1990" s="390"/>
      <c r="GX1990" s="390"/>
      <c r="GY1990" s="390"/>
      <c r="GZ1990" s="390"/>
      <c r="HA1990" s="390"/>
      <c r="HB1990" s="390"/>
      <c r="HC1990" s="390"/>
      <c r="HD1990" s="390"/>
      <c r="HE1990" s="390"/>
      <c r="HF1990" s="390"/>
      <c r="HG1990" s="390"/>
      <c r="HH1990" s="390"/>
      <c r="HI1990" s="390"/>
      <c r="HJ1990" s="390"/>
      <c r="HK1990" s="390"/>
      <c r="HL1990" s="390"/>
      <c r="HM1990" s="390"/>
      <c r="HN1990" s="390"/>
      <c r="HO1990" s="390"/>
      <c r="HP1990" s="390"/>
      <c r="HQ1990" s="390"/>
      <c r="HR1990" s="390"/>
      <c r="HS1990" s="390"/>
      <c r="HT1990" s="390"/>
      <c r="HU1990" s="390"/>
      <c r="HV1990" s="390"/>
      <c r="HW1990" s="390"/>
      <c r="HX1990" s="390"/>
      <c r="HY1990" s="390"/>
      <c r="HZ1990" s="390"/>
      <c r="IA1990" s="390"/>
      <c r="IB1990" s="390"/>
      <c r="IC1990" s="390"/>
      <c r="ID1990" s="390"/>
      <c r="IE1990" s="390"/>
      <c r="IF1990" s="390"/>
      <c r="IG1990" s="390"/>
      <c r="IH1990" s="390"/>
      <c r="II1990" s="390"/>
      <c r="IJ1990" s="390"/>
      <c r="IK1990" s="390"/>
      <c r="IL1990" s="390"/>
      <c r="IM1990" s="390"/>
      <c r="IN1990" s="390"/>
      <c r="IO1990" s="390"/>
      <c r="IP1990" s="390"/>
      <c r="IQ1990" s="390"/>
      <c r="IR1990" s="390"/>
      <c r="IS1990" s="390"/>
      <c r="IT1990" s="390"/>
      <c r="IU1990" s="390"/>
      <c r="IV1990" s="390"/>
      <c r="IW1990" s="390"/>
      <c r="IX1990" s="390"/>
      <c r="IY1990" s="390"/>
      <c r="IZ1990" s="390"/>
      <c r="JA1990" s="390"/>
      <c r="JB1990" s="390"/>
      <c r="JC1990" s="390"/>
      <c r="JD1990" s="390"/>
      <c r="JE1990" s="390"/>
      <c r="JF1990" s="390"/>
      <c r="JG1990" s="390"/>
      <c r="JH1990" s="390"/>
      <c r="JI1990" s="390"/>
      <c r="JJ1990" s="390"/>
      <c r="JK1990" s="390"/>
      <c r="JL1990" s="390"/>
      <c r="JM1990" s="390"/>
      <c r="JN1990" s="390"/>
      <c r="JO1990" s="390"/>
      <c r="JP1990" s="390"/>
      <c r="JQ1990" s="390"/>
      <c r="JR1990" s="390"/>
      <c r="JS1990" s="390"/>
      <c r="JT1990" s="390"/>
      <c r="JU1990" s="390"/>
      <c r="JV1990" s="390"/>
      <c r="JW1990" s="390"/>
      <c r="JX1990" s="390"/>
      <c r="JY1990" s="390"/>
      <c r="JZ1990" s="390"/>
      <c r="KA1990" s="390"/>
      <c r="KB1990" s="390"/>
      <c r="KC1990" s="390"/>
      <c r="KD1990" s="390"/>
      <c r="KE1990" s="390"/>
      <c r="KF1990" s="390"/>
      <c r="KG1990" s="390"/>
      <c r="KH1990" s="390"/>
      <c r="KI1990" s="390"/>
      <c r="KJ1990" s="390"/>
      <c r="KK1990" s="390"/>
      <c r="KL1990" s="390"/>
      <c r="KM1990" s="390"/>
      <c r="KN1990" s="390"/>
      <c r="KO1990" s="390"/>
      <c r="KP1990" s="390"/>
      <c r="KQ1990" s="390"/>
      <c r="KR1990" s="390"/>
      <c r="KS1990" s="390"/>
      <c r="KT1990" s="390"/>
      <c r="KU1990" s="390"/>
      <c r="KV1990" s="390"/>
      <c r="KW1990" s="390"/>
      <c r="KX1990" s="390"/>
      <c r="KY1990" s="390"/>
      <c r="KZ1990" s="390"/>
      <c r="LA1990" s="390"/>
      <c r="LB1990" s="390"/>
      <c r="LC1990" s="390"/>
      <c r="LD1990" s="390"/>
      <c r="LE1990" s="390"/>
      <c r="LF1990" s="390"/>
      <c r="LG1990" s="390"/>
      <c r="LH1990" s="390"/>
      <c r="LI1990" s="390"/>
      <c r="LJ1990" s="390"/>
      <c r="LK1990" s="390"/>
      <c r="LL1990" s="390"/>
      <c r="LM1990" s="390"/>
      <c r="LN1990" s="390"/>
      <c r="LO1990" s="390"/>
      <c r="LP1990" s="390"/>
      <c r="LQ1990" s="390"/>
      <c r="LR1990" s="390"/>
      <c r="LS1990" s="390"/>
      <c r="LT1990" s="390"/>
      <c r="LU1990" s="390"/>
      <c r="LV1990" s="390"/>
      <c r="LW1990" s="390"/>
      <c r="LX1990" s="390"/>
      <c r="LY1990" s="390"/>
      <c r="LZ1990" s="390"/>
      <c r="MA1990" s="390"/>
      <c r="MB1990" s="390"/>
      <c r="MC1990" s="390"/>
      <c r="MD1990" s="390"/>
      <c r="ME1990" s="390"/>
      <c r="MF1990" s="390"/>
      <c r="MG1990" s="390"/>
      <c r="MH1990" s="390"/>
      <c r="MI1990" s="390"/>
      <c r="MJ1990" s="390"/>
      <c r="MK1990" s="390"/>
      <c r="ML1990" s="390"/>
      <c r="MM1990" s="390"/>
      <c r="MN1990" s="390"/>
      <c r="MO1990" s="390"/>
      <c r="MP1990" s="390"/>
      <c r="MQ1990" s="390"/>
      <c r="MR1990" s="390"/>
      <c r="MS1990" s="390"/>
      <c r="MT1990" s="390"/>
      <c r="MU1990" s="390"/>
      <c r="MV1990" s="390"/>
      <c r="MW1990" s="390"/>
      <c r="MX1990" s="390"/>
      <c r="MY1990" s="390"/>
      <c r="MZ1990" s="390"/>
      <c r="NA1990" s="390"/>
      <c r="NB1990" s="390"/>
      <c r="NC1990" s="390"/>
      <c r="ND1990" s="390"/>
      <c r="NE1990" s="390"/>
      <c r="NF1990" s="390"/>
      <c r="NG1990" s="390"/>
      <c r="NH1990" s="390"/>
      <c r="NI1990" s="390"/>
      <c r="NJ1990" s="390"/>
      <c r="NK1990" s="390"/>
      <c r="NL1990" s="390"/>
      <c r="NM1990" s="390"/>
      <c r="NN1990" s="390"/>
      <c r="NO1990" s="390"/>
      <c r="NP1990" s="390"/>
      <c r="NQ1990" s="390"/>
      <c r="NR1990" s="390"/>
      <c r="NS1990" s="390"/>
      <c r="NT1990" s="390"/>
      <c r="NU1990" s="390"/>
      <c r="NV1990" s="390"/>
      <c r="NW1990" s="390"/>
      <c r="NX1990" s="390"/>
      <c r="NY1990" s="390"/>
      <c r="NZ1990" s="390"/>
      <c r="OA1990" s="390"/>
      <c r="OB1990" s="390"/>
      <c r="OC1990" s="390"/>
      <c r="OD1990" s="390"/>
      <c r="OE1990" s="390"/>
      <c r="OF1990" s="390"/>
      <c r="OG1990" s="390"/>
      <c r="OH1990" s="390"/>
      <c r="OI1990" s="390"/>
      <c r="OJ1990" s="390"/>
      <c r="OK1990" s="390"/>
      <c r="OL1990" s="390"/>
      <c r="OM1990" s="390"/>
      <c r="ON1990" s="390"/>
      <c r="OO1990" s="390"/>
      <c r="OP1990" s="390"/>
      <c r="OQ1990" s="390"/>
      <c r="OR1990" s="390"/>
      <c r="OS1990" s="390"/>
      <c r="OT1990" s="390"/>
      <c r="OU1990" s="390"/>
      <c r="OV1990" s="390"/>
      <c r="OW1990" s="390"/>
    </row>
    <row r="1991" spans="1:413">
      <c r="A1991" s="390"/>
      <c r="B1991" s="390"/>
      <c r="C1991" s="390"/>
      <c r="D1991" s="390"/>
      <c r="E1991" s="390"/>
      <c r="F1991" s="390"/>
      <c r="G1991" s="390"/>
      <c r="H1991" s="390"/>
      <c r="I1991" s="390"/>
      <c r="J1991" s="390"/>
      <c r="K1991" s="390"/>
      <c r="L1991" s="390"/>
      <c r="M1991" s="390"/>
      <c r="N1991" s="390"/>
      <c r="O1991" s="390"/>
      <c r="P1991" s="390"/>
      <c r="Q1991" s="390"/>
      <c r="R1991" s="390"/>
      <c r="S1991" s="390"/>
      <c r="T1991" s="390"/>
      <c r="U1991" s="390"/>
      <c r="V1991" s="390"/>
      <c r="W1991" s="390"/>
      <c r="X1991" s="390"/>
      <c r="Y1991" s="390"/>
      <c r="Z1991" s="390"/>
      <c r="AA1991" s="390"/>
      <c r="AB1991" s="390"/>
      <c r="AC1991" s="390"/>
      <c r="AD1991" s="390"/>
      <c r="AE1991" s="390"/>
      <c r="AF1991" s="390"/>
      <c r="AG1991" s="390"/>
      <c r="AH1991" s="390"/>
      <c r="AI1991" s="390"/>
      <c r="AJ1991" s="390"/>
      <c r="AK1991" s="390"/>
      <c r="AL1991" s="390"/>
      <c r="AM1991" s="390"/>
      <c r="AN1991" s="390"/>
      <c r="AO1991" s="390"/>
      <c r="AP1991" s="390"/>
      <c r="AQ1991" s="390"/>
      <c r="AR1991" s="390"/>
      <c r="AS1991" s="390"/>
      <c r="AT1991" s="390"/>
      <c r="AU1991" s="390"/>
      <c r="AV1991" s="390"/>
      <c r="AW1991" s="390"/>
      <c r="AX1991" s="390"/>
      <c r="AY1991" s="390"/>
      <c r="AZ1991" s="390"/>
      <c r="BA1991" s="390"/>
      <c r="BB1991" s="390"/>
      <c r="BC1991" s="390"/>
      <c r="BD1991" s="390"/>
      <c r="BE1991" s="390"/>
      <c r="BF1991" s="390"/>
      <c r="BG1991" s="390"/>
      <c r="BH1991" s="390"/>
      <c r="BI1991" s="390"/>
      <c r="BJ1991" s="390"/>
      <c r="BK1991" s="390"/>
      <c r="BL1991" s="390"/>
      <c r="BM1991" s="390"/>
      <c r="BN1991" s="390"/>
      <c r="BO1991" s="390"/>
      <c r="BP1991" s="390"/>
      <c r="BQ1991" s="390"/>
      <c r="BR1991" s="390"/>
      <c r="BS1991" s="390"/>
      <c r="BT1991" s="390"/>
      <c r="BU1991" s="390"/>
      <c r="BV1991" s="390"/>
      <c r="BW1991" s="390"/>
      <c r="BX1991" s="390"/>
      <c r="BY1991" s="390"/>
      <c r="BZ1991" s="390"/>
      <c r="CA1991" s="390"/>
      <c r="CB1991" s="390"/>
      <c r="CC1991" s="390"/>
      <c r="CD1991" s="390"/>
      <c r="CE1991" s="390"/>
      <c r="CF1991" s="390"/>
      <c r="CG1991" s="390"/>
      <c r="CH1991" s="390"/>
      <c r="CI1991" s="390"/>
      <c r="CJ1991" s="390"/>
      <c r="CK1991" s="390"/>
      <c r="CL1991" s="390"/>
      <c r="CM1991" s="390"/>
      <c r="CN1991" s="390"/>
      <c r="CO1991" s="390"/>
      <c r="CP1991" s="390"/>
      <c r="CQ1991" s="390"/>
      <c r="CR1991" s="390"/>
      <c r="CS1991" s="390"/>
      <c r="CT1991" s="390"/>
      <c r="CU1991" s="390"/>
      <c r="CV1991" s="390"/>
      <c r="CW1991" s="390"/>
      <c r="CX1991" s="390"/>
      <c r="CY1991" s="390"/>
      <c r="CZ1991" s="390"/>
      <c r="DA1991" s="390"/>
      <c r="DB1991" s="390"/>
      <c r="DC1991" s="390"/>
      <c r="DD1991" s="390"/>
      <c r="DE1991" s="390"/>
      <c r="DF1991" s="390"/>
      <c r="DG1991" s="390"/>
      <c r="DH1991" s="390"/>
      <c r="DI1991" s="390"/>
      <c r="DJ1991" s="390"/>
      <c r="DK1991" s="390"/>
      <c r="DL1991" s="390"/>
      <c r="DM1991" s="390"/>
      <c r="DN1991" s="390"/>
      <c r="DO1991" s="390"/>
      <c r="DP1991" s="390"/>
      <c r="DQ1991" s="390"/>
      <c r="DR1991" s="390"/>
      <c r="DS1991" s="390"/>
      <c r="DT1991" s="390"/>
      <c r="DU1991" s="390"/>
      <c r="DV1991" s="390"/>
      <c r="DW1991" s="390"/>
      <c r="DX1991" s="390"/>
      <c r="DY1991" s="390"/>
      <c r="DZ1991" s="390"/>
      <c r="EA1991" s="390"/>
      <c r="EB1991" s="390"/>
      <c r="EC1991" s="390"/>
      <c r="ED1991" s="390"/>
      <c r="EE1991" s="390"/>
      <c r="EF1991" s="390"/>
      <c r="EG1991" s="390"/>
      <c r="EH1991" s="390"/>
      <c r="EI1991" s="390"/>
      <c r="EJ1991" s="390"/>
      <c r="EK1991" s="390"/>
      <c r="EL1991" s="390"/>
      <c r="EM1991" s="390"/>
      <c r="EN1991" s="390"/>
      <c r="EO1991" s="390"/>
      <c r="EP1991" s="390"/>
      <c r="EQ1991" s="390"/>
      <c r="ER1991" s="390"/>
      <c r="ES1991" s="390"/>
      <c r="ET1991" s="390"/>
      <c r="EU1991" s="390"/>
      <c r="EV1991" s="390"/>
      <c r="EW1991" s="390"/>
      <c r="EX1991" s="390"/>
      <c r="EY1991" s="390"/>
      <c r="EZ1991" s="390"/>
      <c r="FA1991" s="390"/>
      <c r="FB1991" s="390"/>
      <c r="FC1991" s="390"/>
      <c r="FD1991" s="390"/>
      <c r="FE1991" s="390"/>
      <c r="FF1991" s="390"/>
      <c r="FG1991" s="390"/>
      <c r="FH1991" s="390"/>
      <c r="FI1991" s="390"/>
      <c r="FJ1991" s="390"/>
      <c r="FK1991" s="390"/>
      <c r="FL1991" s="390"/>
      <c r="FM1991" s="390"/>
      <c r="FN1991" s="390"/>
      <c r="FO1991" s="390"/>
      <c r="FP1991" s="390"/>
      <c r="FQ1991" s="390"/>
      <c r="FR1991" s="390"/>
      <c r="FS1991" s="390"/>
      <c r="FT1991" s="390"/>
      <c r="FU1991" s="390"/>
      <c r="FV1991" s="390"/>
      <c r="FW1991" s="390"/>
      <c r="FX1991" s="390"/>
      <c r="FY1991" s="390"/>
      <c r="FZ1991" s="390"/>
      <c r="GA1991" s="390"/>
      <c r="GB1991" s="390"/>
      <c r="GC1991" s="390"/>
      <c r="GD1991" s="390"/>
      <c r="GE1991" s="390"/>
      <c r="GF1991" s="390"/>
      <c r="GG1991" s="390"/>
      <c r="GH1991" s="390"/>
      <c r="GI1991" s="390"/>
      <c r="GJ1991" s="390"/>
      <c r="GK1991" s="390"/>
      <c r="GL1991" s="390"/>
      <c r="GM1991" s="390"/>
      <c r="GN1991" s="390"/>
      <c r="GO1991" s="390"/>
      <c r="GP1991" s="390"/>
      <c r="GQ1991" s="390"/>
      <c r="GR1991" s="390"/>
      <c r="GS1991" s="390"/>
      <c r="GT1991" s="390"/>
      <c r="GU1991" s="390"/>
      <c r="GV1991" s="390"/>
      <c r="GW1991" s="390"/>
      <c r="GX1991" s="390"/>
      <c r="GY1991" s="390"/>
      <c r="GZ1991" s="390"/>
      <c r="HA1991" s="390"/>
      <c r="HB1991" s="390"/>
      <c r="HC1991" s="390"/>
      <c r="HD1991" s="390"/>
      <c r="HE1991" s="390"/>
      <c r="HF1991" s="390"/>
      <c r="HG1991" s="390"/>
      <c r="HH1991" s="390"/>
      <c r="HI1991" s="390"/>
      <c r="HJ1991" s="390"/>
      <c r="HK1991" s="390"/>
      <c r="HL1991" s="390"/>
      <c r="HM1991" s="390"/>
      <c r="HN1991" s="390"/>
      <c r="HO1991" s="390"/>
      <c r="HP1991" s="390"/>
      <c r="HQ1991" s="390"/>
      <c r="HR1991" s="390"/>
      <c r="HS1991" s="390"/>
      <c r="HT1991" s="390"/>
      <c r="HU1991" s="390"/>
      <c r="HV1991" s="390"/>
      <c r="HW1991" s="390"/>
      <c r="HX1991" s="390"/>
      <c r="HY1991" s="390"/>
      <c r="HZ1991" s="390"/>
      <c r="IA1991" s="390"/>
      <c r="IB1991" s="390"/>
      <c r="IC1991" s="390"/>
      <c r="ID1991" s="390"/>
      <c r="IE1991" s="390"/>
      <c r="IF1991" s="390"/>
      <c r="IG1991" s="390"/>
      <c r="IH1991" s="390"/>
      <c r="II1991" s="390"/>
      <c r="IJ1991" s="390"/>
      <c r="IK1991" s="390"/>
      <c r="IL1991" s="390"/>
      <c r="IM1991" s="390"/>
      <c r="IN1991" s="390"/>
      <c r="IO1991" s="390"/>
      <c r="IP1991" s="390"/>
      <c r="IQ1991" s="390"/>
      <c r="IR1991" s="390"/>
      <c r="IS1991" s="390"/>
      <c r="IT1991" s="390"/>
      <c r="IU1991" s="390"/>
      <c r="IV1991" s="390"/>
      <c r="IW1991" s="390"/>
      <c r="IX1991" s="390"/>
      <c r="IY1991" s="390"/>
      <c r="IZ1991" s="390"/>
      <c r="JA1991" s="390"/>
      <c r="JB1991" s="390"/>
      <c r="JC1991" s="390"/>
      <c r="JD1991" s="390"/>
      <c r="JE1991" s="390"/>
      <c r="JF1991" s="390"/>
      <c r="JG1991" s="390"/>
      <c r="JH1991" s="390"/>
      <c r="JI1991" s="390"/>
      <c r="JJ1991" s="390"/>
      <c r="JK1991" s="390"/>
      <c r="JL1991" s="390"/>
      <c r="JM1991" s="390"/>
      <c r="JN1991" s="390"/>
      <c r="JO1991" s="390"/>
      <c r="JP1991" s="390"/>
      <c r="JQ1991" s="390"/>
      <c r="JR1991" s="390"/>
      <c r="JS1991" s="390"/>
      <c r="JT1991" s="390"/>
      <c r="JU1991" s="390"/>
      <c r="JV1991" s="390"/>
      <c r="JW1991" s="390"/>
      <c r="JX1991" s="390"/>
      <c r="JY1991" s="390"/>
      <c r="JZ1991" s="390"/>
      <c r="KA1991" s="390"/>
      <c r="KB1991" s="390"/>
      <c r="KC1991" s="390"/>
      <c r="KD1991" s="390"/>
      <c r="KE1991" s="390"/>
      <c r="KF1991" s="390"/>
      <c r="KG1991" s="390"/>
      <c r="KH1991" s="390"/>
      <c r="KI1991" s="390"/>
      <c r="KJ1991" s="390"/>
      <c r="KK1991" s="390"/>
      <c r="KL1991" s="390"/>
      <c r="KM1991" s="390"/>
      <c r="KN1991" s="390"/>
      <c r="KO1991" s="390"/>
      <c r="KP1991" s="390"/>
      <c r="KQ1991" s="390"/>
      <c r="KR1991" s="390"/>
      <c r="KS1991" s="390"/>
      <c r="KT1991" s="390"/>
      <c r="KU1991" s="390"/>
      <c r="KV1991" s="390"/>
      <c r="KW1991" s="390"/>
      <c r="KX1991" s="390"/>
      <c r="KY1991" s="390"/>
      <c r="KZ1991" s="390"/>
      <c r="LA1991" s="390"/>
      <c r="LB1991" s="390"/>
      <c r="LC1991" s="390"/>
      <c r="LD1991" s="390"/>
      <c r="LE1991" s="390"/>
      <c r="LF1991" s="390"/>
      <c r="LG1991" s="390"/>
      <c r="LH1991" s="390"/>
      <c r="LI1991" s="390"/>
      <c r="LJ1991" s="390"/>
      <c r="LK1991" s="390"/>
      <c r="LL1991" s="390"/>
      <c r="LM1991" s="390"/>
      <c r="LN1991" s="390"/>
      <c r="LO1991" s="390"/>
      <c r="LP1991" s="390"/>
      <c r="LQ1991" s="390"/>
      <c r="LR1991" s="390"/>
      <c r="LS1991" s="390"/>
      <c r="LT1991" s="390"/>
      <c r="LU1991" s="390"/>
      <c r="LV1991" s="390"/>
      <c r="LW1991" s="390"/>
      <c r="LX1991" s="390"/>
      <c r="LY1991" s="390"/>
      <c r="LZ1991" s="390"/>
      <c r="MA1991" s="390"/>
      <c r="MB1991" s="390"/>
      <c r="MC1991" s="390"/>
      <c r="MD1991" s="390"/>
      <c r="ME1991" s="390"/>
      <c r="MF1991" s="390"/>
      <c r="MG1991" s="390"/>
      <c r="MH1991" s="390"/>
      <c r="MI1991" s="390"/>
      <c r="MJ1991" s="390"/>
      <c r="MK1991" s="390"/>
      <c r="ML1991" s="390"/>
      <c r="MM1991" s="390"/>
      <c r="MN1991" s="390"/>
      <c r="MO1991" s="390"/>
      <c r="MP1991" s="390"/>
      <c r="MQ1991" s="390"/>
      <c r="MR1991" s="390"/>
      <c r="MS1991" s="390"/>
      <c r="MT1991" s="390"/>
      <c r="MU1991" s="390"/>
      <c r="MV1991" s="390"/>
      <c r="MW1991" s="390"/>
      <c r="MX1991" s="390"/>
      <c r="MY1991" s="390"/>
      <c r="MZ1991" s="390"/>
      <c r="NA1991" s="390"/>
      <c r="NB1991" s="390"/>
      <c r="NC1991" s="390"/>
      <c r="ND1991" s="390"/>
      <c r="NE1991" s="390"/>
      <c r="NF1991" s="390"/>
      <c r="NG1991" s="390"/>
      <c r="NH1991" s="390"/>
      <c r="NI1991" s="390"/>
      <c r="NJ1991" s="390"/>
      <c r="NK1991" s="390"/>
      <c r="NL1991" s="390"/>
      <c r="NM1991" s="390"/>
      <c r="NN1991" s="390"/>
      <c r="NO1991" s="390"/>
      <c r="NP1991" s="390"/>
      <c r="NQ1991" s="390"/>
      <c r="NR1991" s="390"/>
      <c r="NS1991" s="390"/>
      <c r="NT1991" s="390"/>
      <c r="NU1991" s="390"/>
      <c r="NV1991" s="390"/>
      <c r="NW1991" s="390"/>
      <c r="NX1991" s="390"/>
      <c r="NY1991" s="390"/>
      <c r="NZ1991" s="390"/>
      <c r="OA1991" s="390"/>
      <c r="OB1991" s="390"/>
      <c r="OC1991" s="390"/>
      <c r="OD1991" s="390"/>
      <c r="OE1991" s="390"/>
      <c r="OF1991" s="390"/>
      <c r="OG1991" s="390"/>
      <c r="OH1991" s="390"/>
      <c r="OI1991" s="390"/>
      <c r="OJ1991" s="390"/>
      <c r="OK1991" s="390"/>
      <c r="OL1991" s="390"/>
      <c r="OM1991" s="390"/>
      <c r="ON1991" s="390"/>
      <c r="OO1991" s="390"/>
      <c r="OP1991" s="390"/>
      <c r="OQ1991" s="390"/>
      <c r="OR1991" s="390"/>
      <c r="OS1991" s="390"/>
      <c r="OT1991" s="390"/>
      <c r="OU1991" s="390"/>
      <c r="OV1991" s="390"/>
      <c r="OW1991" s="390"/>
    </row>
    <row r="1992" spans="1:413">
      <c r="A1992" s="390"/>
      <c r="B1992" s="390"/>
      <c r="C1992" s="390"/>
      <c r="D1992" s="390"/>
      <c r="E1992" s="390"/>
      <c r="F1992" s="390"/>
      <c r="G1992" s="390"/>
      <c r="H1992" s="390"/>
      <c r="I1992" s="390"/>
      <c r="J1992" s="390"/>
      <c r="K1992" s="390"/>
      <c r="L1992" s="390"/>
      <c r="M1992" s="390"/>
      <c r="N1992" s="390"/>
      <c r="O1992" s="390"/>
      <c r="P1992" s="390"/>
      <c r="Q1992" s="390"/>
      <c r="R1992" s="390"/>
      <c r="S1992" s="390"/>
      <c r="T1992" s="390"/>
      <c r="U1992" s="390"/>
      <c r="V1992" s="390"/>
      <c r="W1992" s="390"/>
      <c r="X1992" s="390"/>
      <c r="Y1992" s="390"/>
      <c r="Z1992" s="390"/>
      <c r="AA1992" s="390"/>
      <c r="AB1992" s="390"/>
      <c r="AC1992" s="390"/>
      <c r="AD1992" s="390"/>
      <c r="AE1992" s="390"/>
      <c r="AF1992" s="390"/>
      <c r="AG1992" s="390"/>
      <c r="AH1992" s="390"/>
      <c r="AI1992" s="390"/>
      <c r="AJ1992" s="390"/>
      <c r="AK1992" s="390"/>
      <c r="AL1992" s="390"/>
      <c r="AM1992" s="390"/>
      <c r="AN1992" s="390"/>
      <c r="AO1992" s="390"/>
      <c r="AP1992" s="390"/>
      <c r="AQ1992" s="390"/>
      <c r="AR1992" s="390"/>
      <c r="AS1992" s="390"/>
      <c r="AT1992" s="390"/>
      <c r="AU1992" s="390"/>
      <c r="AV1992" s="390"/>
      <c r="AW1992" s="390"/>
      <c r="AX1992" s="390"/>
      <c r="AY1992" s="390"/>
      <c r="AZ1992" s="390"/>
      <c r="BA1992" s="390"/>
      <c r="BB1992" s="390"/>
      <c r="BC1992" s="390"/>
      <c r="BD1992" s="390"/>
      <c r="BE1992" s="390"/>
      <c r="BF1992" s="390"/>
      <c r="BG1992" s="390"/>
      <c r="BH1992" s="390"/>
      <c r="BI1992" s="390"/>
      <c r="BJ1992" s="390"/>
      <c r="BK1992" s="390"/>
      <c r="BL1992" s="390"/>
      <c r="BM1992" s="390"/>
      <c r="BN1992" s="390"/>
      <c r="BO1992" s="390"/>
      <c r="BP1992" s="390"/>
      <c r="BQ1992" s="390"/>
      <c r="BR1992" s="390"/>
      <c r="BS1992" s="390"/>
      <c r="BT1992" s="390"/>
      <c r="BU1992" s="390"/>
      <c r="BV1992" s="390"/>
      <c r="BW1992" s="390"/>
      <c r="BX1992" s="390"/>
      <c r="BY1992" s="390"/>
      <c r="BZ1992" s="390"/>
      <c r="CA1992" s="390"/>
      <c r="CB1992" s="390"/>
      <c r="CC1992" s="390"/>
      <c r="CD1992" s="390"/>
      <c r="CE1992" s="390"/>
      <c r="CF1992" s="390"/>
      <c r="CG1992" s="390"/>
      <c r="CH1992" s="390"/>
      <c r="CI1992" s="390"/>
      <c r="CJ1992" s="390"/>
      <c r="CK1992" s="390"/>
      <c r="CL1992" s="390"/>
      <c r="CM1992" s="390"/>
      <c r="CN1992" s="390"/>
      <c r="CO1992" s="390"/>
      <c r="CP1992" s="390"/>
      <c r="CQ1992" s="390"/>
      <c r="CR1992" s="390"/>
      <c r="CS1992" s="390"/>
      <c r="CT1992" s="390"/>
      <c r="CU1992" s="390"/>
      <c r="CV1992" s="390"/>
      <c r="CW1992" s="390"/>
      <c r="CX1992" s="390"/>
      <c r="CY1992" s="390"/>
      <c r="CZ1992" s="390"/>
      <c r="DA1992" s="390"/>
      <c r="DB1992" s="390"/>
      <c r="DC1992" s="390"/>
      <c r="DD1992" s="390"/>
      <c r="DE1992" s="390"/>
      <c r="DF1992" s="390"/>
      <c r="DG1992" s="390"/>
      <c r="DH1992" s="390"/>
      <c r="DI1992" s="390"/>
      <c r="DJ1992" s="390"/>
      <c r="DK1992" s="390"/>
      <c r="DL1992" s="390"/>
      <c r="DM1992" s="390"/>
      <c r="DN1992" s="390"/>
      <c r="DO1992" s="390"/>
      <c r="DP1992" s="390"/>
      <c r="DQ1992" s="390"/>
      <c r="DR1992" s="390"/>
      <c r="DS1992" s="390"/>
      <c r="DT1992" s="390"/>
      <c r="DU1992" s="390"/>
      <c r="DV1992" s="390"/>
      <c r="DW1992" s="390"/>
      <c r="DX1992" s="390"/>
      <c r="DY1992" s="390"/>
      <c r="DZ1992" s="390"/>
      <c r="EA1992" s="390"/>
      <c r="EB1992" s="390"/>
      <c r="EC1992" s="390"/>
      <c r="ED1992" s="390"/>
      <c r="EE1992" s="390"/>
      <c r="EF1992" s="390"/>
      <c r="EG1992" s="390"/>
      <c r="EH1992" s="390"/>
      <c r="EI1992" s="390"/>
      <c r="EJ1992" s="390"/>
      <c r="EK1992" s="390"/>
      <c r="EL1992" s="390"/>
      <c r="EM1992" s="390"/>
      <c r="EN1992" s="390"/>
      <c r="EO1992" s="390"/>
      <c r="EP1992" s="390"/>
      <c r="EQ1992" s="390"/>
      <c r="ER1992" s="390"/>
      <c r="ES1992" s="390"/>
      <c r="ET1992" s="390"/>
      <c r="EU1992" s="390"/>
      <c r="EV1992" s="390"/>
      <c r="EW1992" s="390"/>
      <c r="EX1992" s="390"/>
      <c r="EY1992" s="390"/>
      <c r="EZ1992" s="390"/>
      <c r="FA1992" s="390"/>
      <c r="FB1992" s="390"/>
      <c r="FC1992" s="390"/>
      <c r="FD1992" s="390"/>
      <c r="FE1992" s="390"/>
      <c r="FF1992" s="390"/>
      <c r="FG1992" s="390"/>
      <c r="FH1992" s="390"/>
      <c r="FI1992" s="390"/>
      <c r="FJ1992" s="390"/>
      <c r="FK1992" s="390"/>
      <c r="FL1992" s="390"/>
      <c r="FM1992" s="390"/>
      <c r="FN1992" s="390"/>
      <c r="FO1992" s="390"/>
      <c r="FP1992" s="390"/>
      <c r="FQ1992" s="390"/>
      <c r="FR1992" s="390"/>
      <c r="FS1992" s="390"/>
      <c r="FT1992" s="390"/>
      <c r="FU1992" s="390"/>
      <c r="FV1992" s="390"/>
      <c r="FW1992" s="390"/>
      <c r="FX1992" s="390"/>
      <c r="FY1992" s="390"/>
      <c r="FZ1992" s="390"/>
      <c r="GA1992" s="390"/>
      <c r="GB1992" s="390"/>
      <c r="GC1992" s="390"/>
      <c r="GD1992" s="390"/>
      <c r="GE1992" s="390"/>
      <c r="GF1992" s="390"/>
      <c r="GG1992" s="390"/>
      <c r="GH1992" s="390"/>
      <c r="GI1992" s="390"/>
      <c r="GJ1992" s="390"/>
      <c r="GK1992" s="390"/>
      <c r="GL1992" s="390"/>
      <c r="GM1992" s="390"/>
      <c r="GN1992" s="390"/>
      <c r="GO1992" s="390"/>
      <c r="GP1992" s="390"/>
      <c r="GQ1992" s="390"/>
      <c r="GR1992" s="390"/>
      <c r="GS1992" s="390"/>
      <c r="GT1992" s="390"/>
      <c r="GU1992" s="390"/>
      <c r="GV1992" s="390"/>
      <c r="GW1992" s="390"/>
      <c r="GX1992" s="390"/>
      <c r="GY1992" s="390"/>
      <c r="GZ1992" s="390"/>
      <c r="HA1992" s="390"/>
      <c r="HB1992" s="390"/>
      <c r="HC1992" s="390"/>
      <c r="HD1992" s="390"/>
      <c r="HE1992" s="390"/>
      <c r="HF1992" s="390"/>
      <c r="HG1992" s="390"/>
      <c r="HH1992" s="390"/>
      <c r="HI1992" s="390"/>
      <c r="HJ1992" s="390"/>
      <c r="HK1992" s="390"/>
      <c r="HL1992" s="390"/>
      <c r="HM1992" s="390"/>
      <c r="HN1992" s="390"/>
      <c r="HO1992" s="390"/>
      <c r="HP1992" s="390"/>
      <c r="HQ1992" s="390"/>
      <c r="HR1992" s="390"/>
      <c r="HS1992" s="390"/>
      <c r="HT1992" s="390"/>
      <c r="HU1992" s="390"/>
      <c r="HV1992" s="390"/>
      <c r="HW1992" s="390"/>
      <c r="HX1992" s="390"/>
      <c r="HY1992" s="390"/>
      <c r="HZ1992" s="390"/>
      <c r="IA1992" s="390"/>
      <c r="IB1992" s="390"/>
      <c r="IC1992" s="390"/>
      <c r="ID1992" s="390"/>
      <c r="IE1992" s="390"/>
      <c r="IF1992" s="390"/>
      <c r="IG1992" s="390"/>
      <c r="IH1992" s="390"/>
      <c r="II1992" s="390"/>
      <c r="IJ1992" s="390"/>
      <c r="IK1992" s="390"/>
      <c r="IL1992" s="390"/>
      <c r="IM1992" s="390"/>
      <c r="IN1992" s="390"/>
      <c r="IO1992" s="390"/>
      <c r="IP1992" s="390"/>
      <c r="IQ1992" s="390"/>
      <c r="IR1992" s="390"/>
      <c r="IS1992" s="390"/>
      <c r="IT1992" s="390"/>
      <c r="IU1992" s="390"/>
      <c r="IV1992" s="390"/>
      <c r="IW1992" s="390"/>
      <c r="IX1992" s="390"/>
      <c r="IY1992" s="390"/>
      <c r="IZ1992" s="390"/>
      <c r="JA1992" s="390"/>
      <c r="JB1992" s="390"/>
      <c r="JC1992" s="390"/>
      <c r="JD1992" s="390"/>
      <c r="JE1992" s="390"/>
      <c r="JF1992" s="390"/>
      <c r="JG1992" s="390"/>
      <c r="JH1992" s="390"/>
      <c r="JI1992" s="390"/>
      <c r="JJ1992" s="390"/>
      <c r="JK1992" s="390"/>
      <c r="JL1992" s="390"/>
      <c r="JM1992" s="390"/>
      <c r="JN1992" s="390"/>
      <c r="JO1992" s="390"/>
      <c r="JP1992" s="390"/>
      <c r="JQ1992" s="390"/>
      <c r="JR1992" s="390"/>
      <c r="JS1992" s="390"/>
      <c r="JT1992" s="390"/>
      <c r="JU1992" s="390"/>
      <c r="JV1992" s="390"/>
      <c r="JW1992" s="390"/>
      <c r="JX1992" s="390"/>
      <c r="JY1992" s="390"/>
      <c r="JZ1992" s="390"/>
      <c r="KA1992" s="390"/>
      <c r="KB1992" s="390"/>
      <c r="KC1992" s="390"/>
      <c r="KD1992" s="390"/>
      <c r="KE1992" s="390"/>
      <c r="KF1992" s="390"/>
      <c r="KG1992" s="390"/>
      <c r="KH1992" s="390"/>
      <c r="KI1992" s="390"/>
      <c r="KJ1992" s="390"/>
      <c r="KK1992" s="390"/>
      <c r="KL1992" s="390"/>
      <c r="KM1992" s="390"/>
      <c r="KN1992" s="390"/>
      <c r="KO1992" s="390"/>
      <c r="KP1992" s="390"/>
      <c r="KQ1992" s="390"/>
      <c r="KR1992" s="390"/>
      <c r="KS1992" s="390"/>
      <c r="KT1992" s="390"/>
      <c r="KU1992" s="390"/>
      <c r="KV1992" s="390"/>
      <c r="KW1992" s="390"/>
      <c r="KX1992" s="390"/>
      <c r="KY1992" s="390"/>
      <c r="KZ1992" s="390"/>
      <c r="LA1992" s="390"/>
      <c r="LB1992" s="390"/>
      <c r="LC1992" s="390"/>
      <c r="LD1992" s="390"/>
      <c r="LE1992" s="390"/>
      <c r="LF1992" s="390"/>
      <c r="LG1992" s="390"/>
      <c r="LH1992" s="390"/>
      <c r="LI1992" s="390"/>
      <c r="LJ1992" s="390"/>
      <c r="LK1992" s="390"/>
      <c r="LL1992" s="390"/>
      <c r="LM1992" s="390"/>
      <c r="LN1992" s="390"/>
      <c r="LO1992" s="390"/>
      <c r="LP1992" s="390"/>
      <c r="LQ1992" s="390"/>
      <c r="LR1992" s="390"/>
      <c r="LS1992" s="390"/>
      <c r="LT1992" s="390"/>
      <c r="LU1992" s="390"/>
      <c r="LV1992" s="390"/>
      <c r="LW1992" s="390"/>
      <c r="LX1992" s="390"/>
      <c r="LY1992" s="390"/>
      <c r="LZ1992" s="390"/>
      <c r="MA1992" s="390"/>
      <c r="MB1992" s="390"/>
      <c r="MC1992" s="390"/>
      <c r="MD1992" s="390"/>
      <c r="ME1992" s="390"/>
      <c r="MF1992" s="390"/>
      <c r="MG1992" s="390"/>
      <c r="MH1992" s="390"/>
      <c r="MI1992" s="390"/>
      <c r="MJ1992" s="390"/>
      <c r="MK1992" s="390"/>
      <c r="ML1992" s="390"/>
      <c r="MM1992" s="390"/>
      <c r="MN1992" s="390"/>
      <c r="MO1992" s="390"/>
      <c r="MP1992" s="390"/>
      <c r="MQ1992" s="390"/>
      <c r="MR1992" s="390"/>
      <c r="MS1992" s="390"/>
      <c r="MT1992" s="390"/>
      <c r="MU1992" s="390"/>
      <c r="MV1992" s="390"/>
      <c r="MW1992" s="390"/>
      <c r="MX1992" s="390"/>
      <c r="MY1992" s="390"/>
      <c r="MZ1992" s="390"/>
      <c r="NA1992" s="390"/>
      <c r="NB1992" s="390"/>
      <c r="NC1992" s="390"/>
      <c r="ND1992" s="390"/>
      <c r="NE1992" s="390"/>
      <c r="NF1992" s="390"/>
      <c r="NG1992" s="390"/>
      <c r="NH1992" s="390"/>
      <c r="NI1992" s="390"/>
      <c r="NJ1992" s="390"/>
      <c r="NK1992" s="390"/>
      <c r="NL1992" s="390"/>
      <c r="NM1992" s="390"/>
      <c r="NN1992" s="390"/>
      <c r="NO1992" s="390"/>
      <c r="NP1992" s="390"/>
      <c r="NQ1992" s="390"/>
      <c r="NR1992" s="390"/>
      <c r="NS1992" s="390"/>
      <c r="NT1992" s="390"/>
      <c r="NU1992" s="390"/>
      <c r="NV1992" s="390"/>
      <c r="NW1992" s="390"/>
      <c r="NX1992" s="390"/>
      <c r="NY1992" s="390"/>
      <c r="NZ1992" s="390"/>
      <c r="OA1992" s="390"/>
      <c r="OB1992" s="390"/>
      <c r="OC1992" s="390"/>
      <c r="OD1992" s="390"/>
      <c r="OE1992" s="390"/>
      <c r="OF1992" s="390"/>
      <c r="OG1992" s="390"/>
      <c r="OH1992" s="390"/>
      <c r="OI1992" s="390"/>
      <c r="OJ1992" s="390"/>
      <c r="OK1992" s="390"/>
      <c r="OL1992" s="390"/>
      <c r="OM1992" s="390"/>
      <c r="ON1992" s="390"/>
      <c r="OO1992" s="390"/>
      <c r="OP1992" s="390"/>
      <c r="OQ1992" s="390"/>
      <c r="OR1992" s="390"/>
      <c r="OS1992" s="390"/>
      <c r="OT1992" s="390"/>
      <c r="OU1992" s="390"/>
      <c r="OV1992" s="390"/>
      <c r="OW1992" s="390"/>
    </row>
    <row r="1993" spans="1:413">
      <c r="A1993" s="390"/>
      <c r="B1993" s="390"/>
      <c r="C1993" s="390"/>
      <c r="D1993" s="390"/>
      <c r="E1993" s="390"/>
      <c r="F1993" s="390"/>
      <c r="G1993" s="390"/>
      <c r="H1993" s="390"/>
      <c r="I1993" s="390"/>
      <c r="J1993" s="390"/>
      <c r="K1993" s="390"/>
      <c r="L1993" s="390"/>
      <c r="M1993" s="390"/>
      <c r="N1993" s="390"/>
      <c r="O1993" s="390"/>
      <c r="P1993" s="390"/>
      <c r="Q1993" s="390"/>
      <c r="R1993" s="390"/>
      <c r="S1993" s="390"/>
      <c r="T1993" s="390"/>
      <c r="U1993" s="390"/>
      <c r="V1993" s="390"/>
      <c r="W1993" s="390"/>
      <c r="X1993" s="390"/>
      <c r="Y1993" s="390"/>
      <c r="Z1993" s="390"/>
      <c r="AA1993" s="390"/>
      <c r="AB1993" s="390"/>
      <c r="AC1993" s="390"/>
      <c r="AD1993" s="390"/>
      <c r="AE1993" s="390"/>
      <c r="AF1993" s="390"/>
      <c r="AG1993" s="390"/>
      <c r="AH1993" s="390"/>
      <c r="AI1993" s="390"/>
      <c r="AJ1993" s="390"/>
      <c r="AK1993" s="390"/>
      <c r="AL1993" s="390"/>
      <c r="AM1993" s="390"/>
      <c r="AN1993" s="390"/>
      <c r="AO1993" s="390"/>
      <c r="AP1993" s="390"/>
      <c r="AQ1993" s="390"/>
      <c r="AR1993" s="390"/>
      <c r="AS1993" s="390"/>
      <c r="AT1993" s="390"/>
      <c r="AU1993" s="390"/>
      <c r="AV1993" s="390"/>
      <c r="AW1993" s="390"/>
      <c r="AX1993" s="390"/>
      <c r="AY1993" s="390"/>
      <c r="AZ1993" s="390"/>
      <c r="BA1993" s="390"/>
      <c r="BB1993" s="390"/>
      <c r="BC1993" s="390"/>
      <c r="BD1993" s="390"/>
      <c r="BE1993" s="390"/>
      <c r="BF1993" s="390"/>
      <c r="BG1993" s="390"/>
      <c r="BH1993" s="390"/>
      <c r="BI1993" s="390"/>
      <c r="BJ1993" s="390"/>
      <c r="BK1993" s="390"/>
      <c r="BL1993" s="390"/>
      <c r="BM1993" s="390"/>
      <c r="BN1993" s="390"/>
      <c r="BO1993" s="390"/>
      <c r="BP1993" s="390"/>
      <c r="BQ1993" s="390"/>
      <c r="BR1993" s="390"/>
      <c r="BS1993" s="390"/>
      <c r="BT1993" s="390"/>
      <c r="BU1993" s="390"/>
      <c r="BV1993" s="390"/>
      <c r="BW1993" s="390"/>
      <c r="BX1993" s="390"/>
      <c r="BY1993" s="390"/>
      <c r="BZ1993" s="390"/>
      <c r="CA1993" s="390"/>
      <c r="CB1993" s="390"/>
      <c r="CC1993" s="390"/>
      <c r="CD1993" s="390"/>
      <c r="CE1993" s="390"/>
      <c r="CF1993" s="390"/>
      <c r="CG1993" s="390"/>
      <c r="CH1993" s="390"/>
      <c r="CI1993" s="390"/>
      <c r="CJ1993" s="390"/>
      <c r="CK1993" s="390"/>
      <c r="CL1993" s="390"/>
      <c r="CM1993" s="390"/>
      <c r="CN1993" s="390"/>
      <c r="CO1993" s="390"/>
      <c r="CP1993" s="390"/>
      <c r="CQ1993" s="390"/>
      <c r="CR1993" s="390"/>
      <c r="CS1993" s="390"/>
      <c r="CT1993" s="390"/>
      <c r="CU1993" s="390"/>
      <c r="CV1993" s="390"/>
      <c r="CW1993" s="390"/>
      <c r="CX1993" s="390"/>
      <c r="CY1993" s="390"/>
      <c r="CZ1993" s="390"/>
      <c r="DA1993" s="390"/>
      <c r="DB1993" s="390"/>
      <c r="DC1993" s="390"/>
      <c r="DD1993" s="390"/>
      <c r="DE1993" s="390"/>
      <c r="DF1993" s="390"/>
      <c r="DG1993" s="390"/>
      <c r="DH1993" s="390"/>
      <c r="DI1993" s="390"/>
      <c r="DJ1993" s="390"/>
      <c r="DK1993" s="390"/>
      <c r="DL1993" s="390"/>
      <c r="DM1993" s="390"/>
      <c r="DN1993" s="390"/>
      <c r="DO1993" s="390"/>
      <c r="DP1993" s="390"/>
      <c r="DQ1993" s="390"/>
      <c r="DR1993" s="390"/>
      <c r="DS1993" s="390"/>
      <c r="DT1993" s="390"/>
      <c r="DU1993" s="390"/>
      <c r="DV1993" s="390"/>
      <c r="DW1993" s="390"/>
      <c r="DX1993" s="390"/>
      <c r="DY1993" s="390"/>
      <c r="DZ1993" s="390"/>
      <c r="EA1993" s="390"/>
      <c r="EB1993" s="390"/>
      <c r="EC1993" s="390"/>
      <c r="ED1993" s="390"/>
      <c r="EE1993" s="390"/>
      <c r="EF1993" s="390"/>
      <c r="EG1993" s="390"/>
      <c r="EH1993" s="390"/>
      <c r="EI1993" s="390"/>
      <c r="EJ1993" s="390"/>
      <c r="EK1993" s="390"/>
      <c r="EL1993" s="390"/>
      <c r="EM1993" s="390"/>
      <c r="EN1993" s="390"/>
      <c r="EO1993" s="390"/>
      <c r="EP1993" s="390"/>
      <c r="EQ1993" s="390"/>
      <c r="ER1993" s="390"/>
      <c r="ES1993" s="390"/>
      <c r="ET1993" s="390"/>
      <c r="EU1993" s="390"/>
      <c r="EV1993" s="390"/>
      <c r="EW1993" s="390"/>
      <c r="EX1993" s="390"/>
      <c r="EY1993" s="390"/>
      <c r="EZ1993" s="390"/>
      <c r="FA1993" s="390"/>
      <c r="FB1993" s="390"/>
      <c r="FC1993" s="390"/>
      <c r="FD1993" s="390"/>
      <c r="FE1993" s="390"/>
      <c r="FF1993" s="390"/>
      <c r="FG1993" s="390"/>
      <c r="FH1993" s="390"/>
      <c r="FI1993" s="390"/>
      <c r="FJ1993" s="390"/>
      <c r="FK1993" s="390"/>
      <c r="FL1993" s="390"/>
      <c r="FM1993" s="390"/>
      <c r="FN1993" s="390"/>
      <c r="FO1993" s="390"/>
      <c r="FP1993" s="390"/>
      <c r="FQ1993" s="390"/>
      <c r="FR1993" s="390"/>
      <c r="FS1993" s="390"/>
      <c r="FT1993" s="390"/>
      <c r="FU1993" s="390"/>
      <c r="FV1993" s="390"/>
      <c r="FW1993" s="390"/>
      <c r="FX1993" s="390"/>
      <c r="FY1993" s="390"/>
      <c r="FZ1993" s="390"/>
      <c r="GA1993" s="390"/>
      <c r="GB1993" s="390"/>
      <c r="GC1993" s="390"/>
      <c r="GD1993" s="390"/>
      <c r="GE1993" s="390"/>
      <c r="GF1993" s="390"/>
      <c r="GG1993" s="390"/>
      <c r="GH1993" s="390"/>
      <c r="GI1993" s="390"/>
      <c r="GJ1993" s="390"/>
      <c r="GK1993" s="390"/>
      <c r="GL1993" s="390"/>
      <c r="GM1993" s="390"/>
      <c r="GN1993" s="390"/>
      <c r="GO1993" s="390"/>
      <c r="GP1993" s="390"/>
      <c r="GQ1993" s="390"/>
      <c r="GR1993" s="390"/>
      <c r="GS1993" s="390"/>
      <c r="GT1993" s="390"/>
      <c r="GU1993" s="390"/>
      <c r="GV1993" s="390"/>
      <c r="GW1993" s="390"/>
      <c r="GX1993" s="390"/>
      <c r="GY1993" s="390"/>
      <c r="GZ1993" s="390"/>
      <c r="HA1993" s="390"/>
      <c r="HB1993" s="390"/>
      <c r="HC1993" s="390"/>
      <c r="HD1993" s="390"/>
      <c r="HE1993" s="390"/>
      <c r="HF1993" s="390"/>
      <c r="HG1993" s="390"/>
      <c r="HH1993" s="390"/>
      <c r="HI1993" s="390"/>
      <c r="HJ1993" s="390"/>
      <c r="HK1993" s="390"/>
      <c r="HL1993" s="390"/>
      <c r="HM1993" s="390"/>
      <c r="HN1993" s="390"/>
      <c r="HO1993" s="390"/>
      <c r="HP1993" s="390"/>
      <c r="HQ1993" s="390"/>
      <c r="HR1993" s="390"/>
      <c r="HS1993" s="390"/>
      <c r="HT1993" s="390"/>
      <c r="HU1993" s="390"/>
      <c r="HV1993" s="390"/>
      <c r="HW1993" s="390"/>
      <c r="HX1993" s="390"/>
      <c r="HY1993" s="390"/>
      <c r="HZ1993" s="390"/>
      <c r="IA1993" s="390"/>
      <c r="IB1993" s="390"/>
      <c r="IC1993" s="390"/>
      <c r="ID1993" s="390"/>
      <c r="IE1993" s="390"/>
      <c r="IF1993" s="390"/>
      <c r="IG1993" s="390"/>
      <c r="IH1993" s="390"/>
      <c r="II1993" s="390"/>
      <c r="IJ1993" s="390"/>
      <c r="IK1993" s="390"/>
      <c r="IL1993" s="390"/>
      <c r="IM1993" s="390"/>
      <c r="IN1993" s="390"/>
      <c r="IO1993" s="390"/>
      <c r="IP1993" s="390"/>
      <c r="IQ1993" s="390"/>
      <c r="IR1993" s="390"/>
      <c r="IS1993" s="390"/>
      <c r="IT1993" s="390"/>
      <c r="IU1993" s="390"/>
      <c r="IV1993" s="390"/>
      <c r="IW1993" s="390"/>
      <c r="IX1993" s="390"/>
      <c r="IY1993" s="390"/>
      <c r="IZ1993" s="390"/>
      <c r="JA1993" s="390"/>
      <c r="JB1993" s="390"/>
      <c r="JC1993" s="390"/>
      <c r="JD1993" s="390"/>
      <c r="JE1993" s="390"/>
      <c r="JF1993" s="390"/>
      <c r="JG1993" s="390"/>
      <c r="JH1993" s="390"/>
      <c r="JI1993" s="390"/>
      <c r="JJ1993" s="390"/>
      <c r="JK1993" s="390"/>
      <c r="JL1993" s="390"/>
      <c r="JM1993" s="390"/>
      <c r="JN1993" s="390"/>
      <c r="JO1993" s="390"/>
      <c r="JP1993" s="390"/>
      <c r="JQ1993" s="390"/>
      <c r="JR1993" s="390"/>
      <c r="JS1993" s="390"/>
      <c r="JT1993" s="390"/>
      <c r="JU1993" s="390"/>
      <c r="JV1993" s="390"/>
      <c r="JW1993" s="390"/>
      <c r="JX1993" s="390"/>
      <c r="JY1993" s="390"/>
      <c r="JZ1993" s="390"/>
      <c r="KA1993" s="390"/>
      <c r="KB1993" s="390"/>
      <c r="KC1993" s="390"/>
      <c r="KD1993" s="390"/>
      <c r="KE1993" s="390"/>
      <c r="KF1993" s="390"/>
      <c r="KG1993" s="390"/>
      <c r="KH1993" s="390"/>
      <c r="KI1993" s="390"/>
      <c r="KJ1993" s="390"/>
      <c r="KK1993" s="390"/>
      <c r="KL1993" s="390"/>
      <c r="KM1993" s="390"/>
      <c r="KN1993" s="390"/>
      <c r="KO1993" s="390"/>
      <c r="KP1993" s="390"/>
      <c r="KQ1993" s="390"/>
      <c r="KR1993" s="390"/>
      <c r="KS1993" s="390"/>
      <c r="KT1993" s="390"/>
      <c r="KU1993" s="390"/>
      <c r="KV1993" s="390"/>
      <c r="KW1993" s="390"/>
      <c r="KX1993" s="390"/>
      <c r="KY1993" s="390"/>
      <c r="KZ1993" s="390"/>
      <c r="LA1993" s="390"/>
      <c r="LB1993" s="390"/>
      <c r="LC1993" s="390"/>
      <c r="LD1993" s="390"/>
      <c r="LE1993" s="390"/>
      <c r="LF1993" s="390"/>
      <c r="LG1993" s="390"/>
      <c r="LH1993" s="390"/>
      <c r="LI1993" s="390"/>
      <c r="LJ1993" s="390"/>
      <c r="LK1993" s="390"/>
      <c r="LL1993" s="390"/>
      <c r="LM1993" s="390"/>
      <c r="LN1993" s="390"/>
      <c r="LO1993" s="390"/>
      <c r="LP1993" s="390"/>
      <c r="LQ1993" s="390"/>
      <c r="LR1993" s="390"/>
      <c r="LS1993" s="390"/>
      <c r="LT1993" s="390"/>
      <c r="LU1993" s="390"/>
      <c r="LV1993" s="390"/>
      <c r="LW1993" s="390"/>
      <c r="LX1993" s="390"/>
      <c r="LY1993" s="390"/>
      <c r="LZ1993" s="390"/>
      <c r="MA1993" s="390"/>
      <c r="MB1993" s="390"/>
      <c r="MC1993" s="390"/>
      <c r="MD1993" s="390"/>
      <c r="ME1993" s="390"/>
      <c r="MF1993" s="390"/>
      <c r="MG1993" s="390"/>
      <c r="MH1993" s="390"/>
      <c r="MI1993" s="390"/>
      <c r="MJ1993" s="390"/>
      <c r="MK1993" s="390"/>
      <c r="ML1993" s="390"/>
      <c r="MM1993" s="390"/>
      <c r="MN1993" s="390"/>
      <c r="MO1993" s="390"/>
      <c r="MP1993" s="390"/>
      <c r="MQ1993" s="390"/>
      <c r="MR1993" s="390"/>
      <c r="MS1993" s="390"/>
      <c r="MT1993" s="390"/>
      <c r="MU1993" s="390"/>
      <c r="MV1993" s="390"/>
      <c r="MW1993" s="390"/>
      <c r="MX1993" s="390"/>
      <c r="MY1993" s="390"/>
      <c r="MZ1993" s="390"/>
      <c r="NA1993" s="390"/>
      <c r="NB1993" s="390"/>
      <c r="NC1993" s="390"/>
      <c r="ND1993" s="390"/>
      <c r="NE1993" s="390"/>
      <c r="NF1993" s="390"/>
      <c r="NG1993" s="390"/>
      <c r="NH1993" s="390"/>
      <c r="NI1993" s="390"/>
      <c r="NJ1993" s="390"/>
      <c r="NK1993" s="390"/>
      <c r="NL1993" s="390"/>
      <c r="NM1993" s="390"/>
      <c r="NN1993" s="390"/>
      <c r="NO1993" s="390"/>
      <c r="NP1993" s="390"/>
      <c r="NQ1993" s="390"/>
      <c r="NR1993" s="390"/>
      <c r="NS1993" s="390"/>
      <c r="NT1993" s="390"/>
      <c r="NU1993" s="390"/>
      <c r="NV1993" s="390"/>
      <c r="NW1993" s="390"/>
      <c r="NX1993" s="390"/>
      <c r="NY1993" s="390"/>
      <c r="NZ1993" s="390"/>
      <c r="OA1993" s="390"/>
      <c r="OB1993" s="390"/>
      <c r="OC1993" s="390"/>
      <c r="OD1993" s="390"/>
      <c r="OE1993" s="390"/>
      <c r="OF1993" s="390"/>
      <c r="OG1993" s="390"/>
      <c r="OH1993" s="390"/>
      <c r="OI1993" s="390"/>
      <c r="OJ1993" s="390"/>
      <c r="OK1993" s="390"/>
      <c r="OL1993" s="390"/>
      <c r="OM1993" s="390"/>
      <c r="ON1993" s="390"/>
      <c r="OO1993" s="390"/>
      <c r="OP1993" s="390"/>
      <c r="OQ1993" s="390"/>
      <c r="OR1993" s="390"/>
      <c r="OS1993" s="390"/>
      <c r="OT1993" s="390"/>
      <c r="OU1993" s="390"/>
      <c r="OV1993" s="390"/>
      <c r="OW1993" s="390"/>
    </row>
    <row r="1994" spans="1:413">
      <c r="A1994" s="390"/>
      <c r="B1994" s="390"/>
      <c r="C1994" s="390"/>
      <c r="D1994" s="390"/>
      <c r="E1994" s="390"/>
      <c r="F1994" s="390"/>
      <c r="G1994" s="390"/>
      <c r="H1994" s="390"/>
      <c r="I1994" s="390"/>
      <c r="J1994" s="390"/>
      <c r="K1994" s="390"/>
      <c r="L1994" s="390"/>
      <c r="M1994" s="390"/>
      <c r="N1994" s="390"/>
      <c r="O1994" s="390"/>
      <c r="P1994" s="390"/>
      <c r="Q1994" s="390"/>
      <c r="R1994" s="390"/>
      <c r="S1994" s="390"/>
      <c r="T1994" s="390"/>
      <c r="U1994" s="390"/>
      <c r="V1994" s="390"/>
      <c r="W1994" s="390"/>
      <c r="X1994" s="390"/>
      <c r="Y1994" s="390"/>
      <c r="Z1994" s="390"/>
      <c r="AA1994" s="390"/>
      <c r="AB1994" s="390"/>
      <c r="AC1994" s="390"/>
      <c r="AD1994" s="390"/>
      <c r="AE1994" s="390"/>
      <c r="AF1994" s="390"/>
      <c r="AG1994" s="390"/>
      <c r="AH1994" s="390"/>
      <c r="AI1994" s="390"/>
      <c r="AJ1994" s="390"/>
      <c r="AK1994" s="390"/>
      <c r="AL1994" s="390"/>
      <c r="AM1994" s="390"/>
      <c r="AN1994" s="390"/>
      <c r="AO1994" s="390"/>
      <c r="AP1994" s="390"/>
      <c r="AQ1994" s="390"/>
      <c r="AR1994" s="390"/>
      <c r="AS1994" s="390"/>
      <c r="AT1994" s="390"/>
      <c r="AU1994" s="390"/>
      <c r="AV1994" s="390"/>
      <c r="AW1994" s="390"/>
      <c r="AX1994" s="390"/>
      <c r="AY1994" s="390"/>
      <c r="AZ1994" s="390"/>
      <c r="BA1994" s="390"/>
      <c r="BB1994" s="390"/>
      <c r="BC1994" s="390"/>
      <c r="BD1994" s="390"/>
      <c r="BE1994" s="390"/>
      <c r="BF1994" s="390"/>
      <c r="BG1994" s="390"/>
      <c r="BH1994" s="390"/>
      <c r="BI1994" s="390"/>
      <c r="BJ1994" s="390"/>
      <c r="BK1994" s="390"/>
      <c r="BL1994" s="390"/>
      <c r="BM1994" s="390"/>
      <c r="BN1994" s="390"/>
      <c r="BO1994" s="390"/>
      <c r="BP1994" s="390"/>
      <c r="BQ1994" s="390"/>
      <c r="BR1994" s="390"/>
      <c r="BS1994" s="390"/>
      <c r="BT1994" s="390"/>
      <c r="BU1994" s="390"/>
      <c r="BV1994" s="390"/>
      <c r="BW1994" s="390"/>
      <c r="BX1994" s="390"/>
      <c r="BY1994" s="390"/>
      <c r="BZ1994" s="390"/>
      <c r="CA1994" s="390"/>
      <c r="CB1994" s="390"/>
      <c r="CC1994" s="390"/>
      <c r="CD1994" s="390"/>
      <c r="CE1994" s="390"/>
      <c r="CF1994" s="390"/>
      <c r="CG1994" s="390"/>
      <c r="CH1994" s="390"/>
      <c r="CI1994" s="390"/>
      <c r="CJ1994" s="390"/>
      <c r="CK1994" s="390"/>
      <c r="CL1994" s="390"/>
      <c r="CM1994" s="390"/>
      <c r="CN1994" s="390"/>
      <c r="CO1994" s="390"/>
      <c r="CP1994" s="390"/>
      <c r="CQ1994" s="390"/>
      <c r="CR1994" s="390"/>
      <c r="CS1994" s="390"/>
      <c r="CT1994" s="390"/>
      <c r="CU1994" s="390"/>
      <c r="CV1994" s="390"/>
      <c r="CW1994" s="390"/>
      <c r="CX1994" s="390"/>
      <c r="CY1994" s="390"/>
      <c r="CZ1994" s="390"/>
      <c r="DA1994" s="390"/>
      <c r="DB1994" s="390"/>
      <c r="DC1994" s="390"/>
      <c r="DD1994" s="390"/>
      <c r="DE1994" s="390"/>
      <c r="DF1994" s="390"/>
      <c r="DG1994" s="390"/>
      <c r="DH1994" s="390"/>
      <c r="DI1994" s="390"/>
      <c r="DJ1994" s="390"/>
      <c r="DK1994" s="390"/>
      <c r="DL1994" s="390"/>
      <c r="DM1994" s="390"/>
      <c r="DN1994" s="390"/>
      <c r="DO1994" s="390"/>
      <c r="DP1994" s="390"/>
      <c r="DQ1994" s="390"/>
      <c r="DR1994" s="390"/>
      <c r="DS1994" s="390"/>
      <c r="DT1994" s="390"/>
      <c r="DU1994" s="390"/>
      <c r="DV1994" s="390"/>
      <c r="DW1994" s="390"/>
      <c r="DX1994" s="390"/>
      <c r="DY1994" s="390"/>
      <c r="DZ1994" s="390"/>
      <c r="EA1994" s="390"/>
      <c r="EB1994" s="390"/>
      <c r="EC1994" s="390"/>
      <c r="ED1994" s="390"/>
      <c r="EE1994" s="390"/>
      <c r="EF1994" s="390"/>
      <c r="EG1994" s="390"/>
      <c r="EH1994" s="390"/>
      <c r="EI1994" s="390"/>
      <c r="EJ1994" s="390"/>
      <c r="EK1994" s="390"/>
      <c r="EL1994" s="390"/>
      <c r="EM1994" s="390"/>
      <c r="EN1994" s="390"/>
      <c r="EO1994" s="390"/>
      <c r="EP1994" s="390"/>
      <c r="EQ1994" s="390"/>
      <c r="ER1994" s="390"/>
      <c r="ES1994" s="390"/>
      <c r="ET1994" s="390"/>
      <c r="EU1994" s="390"/>
      <c r="EV1994" s="390"/>
      <c r="EW1994" s="390"/>
      <c r="EX1994" s="390"/>
      <c r="EY1994" s="390"/>
      <c r="EZ1994" s="390"/>
      <c r="FA1994" s="390"/>
      <c r="FB1994" s="390"/>
      <c r="FC1994" s="390"/>
      <c r="FD1994" s="390"/>
      <c r="FE1994" s="390"/>
      <c r="FF1994" s="390"/>
      <c r="FG1994" s="390"/>
      <c r="FH1994" s="390"/>
      <c r="FI1994" s="390"/>
      <c r="FJ1994" s="390"/>
      <c r="FK1994" s="390"/>
      <c r="FL1994" s="390"/>
      <c r="FM1994" s="390"/>
      <c r="FN1994" s="390"/>
      <c r="FO1994" s="390"/>
      <c r="FP1994" s="390"/>
      <c r="FQ1994" s="390"/>
      <c r="FR1994" s="390"/>
      <c r="FS1994" s="390"/>
      <c r="FT1994" s="390"/>
      <c r="FU1994" s="390"/>
      <c r="FV1994" s="390"/>
      <c r="FW1994" s="390"/>
      <c r="FX1994" s="390"/>
      <c r="FY1994" s="390"/>
      <c r="FZ1994" s="390"/>
      <c r="GA1994" s="390"/>
      <c r="GB1994" s="390"/>
      <c r="GC1994" s="390"/>
      <c r="GD1994" s="390"/>
      <c r="GE1994" s="390"/>
      <c r="GF1994" s="390"/>
      <c r="GG1994" s="390"/>
      <c r="GH1994" s="390"/>
      <c r="GI1994" s="390"/>
      <c r="GJ1994" s="390"/>
      <c r="GK1994" s="390"/>
      <c r="GL1994" s="390"/>
      <c r="GM1994" s="390"/>
      <c r="GN1994" s="390"/>
      <c r="GO1994" s="390"/>
      <c r="GP1994" s="390"/>
      <c r="GQ1994" s="390"/>
      <c r="GR1994" s="390"/>
      <c r="GS1994" s="390"/>
      <c r="GT1994" s="390"/>
      <c r="GU1994" s="390"/>
      <c r="GV1994" s="390"/>
      <c r="GW1994" s="390"/>
      <c r="GX1994" s="390"/>
      <c r="GY1994" s="390"/>
      <c r="GZ1994" s="390"/>
      <c r="HA1994" s="390"/>
      <c r="HB1994" s="390"/>
      <c r="HC1994" s="390"/>
      <c r="HD1994" s="390"/>
      <c r="HE1994" s="390"/>
      <c r="HF1994" s="390"/>
      <c r="HG1994" s="390"/>
      <c r="HH1994" s="390"/>
      <c r="HI1994" s="390"/>
      <c r="HJ1994" s="390"/>
      <c r="HK1994" s="390"/>
      <c r="HL1994" s="390"/>
      <c r="HM1994" s="390"/>
      <c r="HN1994" s="390"/>
      <c r="HO1994" s="390"/>
      <c r="HP1994" s="390"/>
      <c r="HQ1994" s="390"/>
      <c r="HR1994" s="390"/>
      <c r="HS1994" s="390"/>
      <c r="HT1994" s="390"/>
      <c r="HU1994" s="390"/>
      <c r="HV1994" s="390"/>
      <c r="HW1994" s="390"/>
      <c r="HX1994" s="390"/>
      <c r="HY1994" s="390"/>
      <c r="HZ1994" s="390"/>
      <c r="IA1994" s="390"/>
      <c r="IB1994" s="390"/>
      <c r="IC1994" s="390"/>
      <c r="ID1994" s="390"/>
      <c r="IE1994" s="390"/>
      <c r="IF1994" s="390"/>
      <c r="IG1994" s="390"/>
      <c r="IH1994" s="390"/>
      <c r="II1994" s="390"/>
      <c r="IJ1994" s="390"/>
      <c r="IK1994" s="390"/>
      <c r="IL1994" s="390"/>
      <c r="IM1994" s="390"/>
      <c r="IN1994" s="390"/>
      <c r="IO1994" s="390"/>
      <c r="IP1994" s="390"/>
      <c r="IQ1994" s="390"/>
      <c r="IR1994" s="390"/>
      <c r="IS1994" s="390"/>
      <c r="IT1994" s="390"/>
      <c r="IU1994" s="390"/>
      <c r="IV1994" s="390"/>
      <c r="IW1994" s="390"/>
      <c r="IX1994" s="390"/>
      <c r="IY1994" s="390"/>
      <c r="IZ1994" s="390"/>
      <c r="JA1994" s="390"/>
      <c r="JB1994" s="390"/>
      <c r="JC1994" s="390"/>
      <c r="JD1994" s="390"/>
      <c r="JE1994" s="390"/>
      <c r="JF1994" s="390"/>
      <c r="JG1994" s="390"/>
      <c r="JH1994" s="390"/>
      <c r="JI1994" s="390"/>
      <c r="JJ1994" s="390"/>
      <c r="JK1994" s="390"/>
      <c r="JL1994" s="390"/>
      <c r="JM1994" s="390"/>
      <c r="JN1994" s="390"/>
      <c r="JO1994" s="390"/>
      <c r="JP1994" s="390"/>
      <c r="JQ1994" s="390"/>
      <c r="JR1994" s="390"/>
      <c r="JS1994" s="390"/>
      <c r="JT1994" s="390"/>
      <c r="JU1994" s="390"/>
      <c r="JV1994" s="390"/>
      <c r="JW1994" s="390"/>
      <c r="JX1994" s="390"/>
      <c r="JY1994" s="390"/>
      <c r="JZ1994" s="390"/>
      <c r="KA1994" s="390"/>
      <c r="KB1994" s="390"/>
      <c r="KC1994" s="390"/>
      <c r="KD1994" s="390"/>
      <c r="KE1994" s="390"/>
      <c r="KF1994" s="390"/>
      <c r="KG1994" s="390"/>
      <c r="KH1994" s="390"/>
      <c r="KI1994" s="390"/>
      <c r="KJ1994" s="390"/>
      <c r="KK1994" s="390"/>
      <c r="KL1994" s="390"/>
      <c r="KM1994" s="390"/>
      <c r="KN1994" s="390"/>
      <c r="KO1994" s="390"/>
      <c r="KP1994" s="390"/>
      <c r="KQ1994" s="390"/>
      <c r="KR1994" s="390"/>
      <c r="KS1994" s="390"/>
      <c r="KT1994" s="390"/>
      <c r="KU1994" s="390"/>
      <c r="KV1994" s="390"/>
      <c r="KW1994" s="390"/>
      <c r="KX1994" s="390"/>
      <c r="KY1994" s="390"/>
      <c r="KZ1994" s="390"/>
      <c r="LA1994" s="390"/>
      <c r="LB1994" s="390"/>
      <c r="LC1994" s="390"/>
      <c r="LD1994" s="390"/>
      <c r="LE1994" s="390"/>
      <c r="LF1994" s="390"/>
      <c r="LG1994" s="390"/>
      <c r="LH1994" s="390"/>
      <c r="LI1994" s="390"/>
      <c r="LJ1994" s="390"/>
      <c r="LK1994" s="390"/>
      <c r="LL1994" s="390"/>
      <c r="LM1994" s="390"/>
      <c r="LN1994" s="390"/>
      <c r="LO1994" s="390"/>
      <c r="LP1994" s="390"/>
      <c r="LQ1994" s="390"/>
      <c r="LR1994" s="390"/>
      <c r="LS1994" s="390"/>
      <c r="LT1994" s="390"/>
      <c r="LU1994" s="390"/>
      <c r="LV1994" s="390"/>
      <c r="LW1994" s="390"/>
      <c r="LX1994" s="390"/>
      <c r="LY1994" s="390"/>
      <c r="LZ1994" s="390"/>
      <c r="MA1994" s="390"/>
      <c r="MB1994" s="390"/>
      <c r="MC1994" s="390"/>
      <c r="MD1994" s="390"/>
      <c r="ME1994" s="390"/>
      <c r="MF1994" s="390"/>
      <c r="MG1994" s="390"/>
      <c r="MH1994" s="390"/>
      <c r="MI1994" s="390"/>
      <c r="MJ1994" s="390"/>
      <c r="MK1994" s="390"/>
      <c r="ML1994" s="390"/>
      <c r="MM1994" s="390"/>
      <c r="MN1994" s="390"/>
      <c r="MO1994" s="390"/>
      <c r="MP1994" s="390"/>
      <c r="MQ1994" s="390"/>
      <c r="MR1994" s="390"/>
      <c r="MS1994" s="390"/>
      <c r="MT1994" s="390"/>
      <c r="MU1994" s="390"/>
      <c r="MV1994" s="390"/>
      <c r="MW1994" s="390"/>
      <c r="MX1994" s="390"/>
      <c r="MY1994" s="390"/>
      <c r="MZ1994" s="390"/>
      <c r="NA1994" s="390"/>
      <c r="NB1994" s="390"/>
      <c r="NC1994" s="390"/>
      <c r="ND1994" s="390"/>
      <c r="NE1994" s="390"/>
      <c r="NF1994" s="390"/>
      <c r="NG1994" s="390"/>
      <c r="NH1994" s="390"/>
      <c r="NI1994" s="390"/>
      <c r="NJ1994" s="390"/>
      <c r="NK1994" s="390"/>
      <c r="NL1994" s="390"/>
      <c r="NM1994" s="390"/>
      <c r="NN1994" s="390"/>
      <c r="NO1994" s="390"/>
      <c r="NP1994" s="390"/>
      <c r="NQ1994" s="390"/>
      <c r="NR1994" s="390"/>
      <c r="NS1994" s="390"/>
      <c r="NT1994" s="390"/>
      <c r="NU1994" s="390"/>
      <c r="NV1994" s="390"/>
      <c r="NW1994" s="390"/>
      <c r="NX1994" s="390"/>
      <c r="NY1994" s="390"/>
      <c r="NZ1994" s="390"/>
      <c r="OA1994" s="390"/>
      <c r="OB1994" s="390"/>
      <c r="OC1994" s="390"/>
      <c r="OD1994" s="390"/>
      <c r="OE1994" s="390"/>
      <c r="OF1994" s="390"/>
      <c r="OG1994" s="390"/>
      <c r="OH1994" s="390"/>
      <c r="OI1994" s="390"/>
      <c r="OJ1994" s="390"/>
      <c r="OK1994" s="390"/>
      <c r="OL1994" s="390"/>
      <c r="OM1994" s="390"/>
      <c r="ON1994" s="390"/>
      <c r="OO1994" s="390"/>
      <c r="OP1994" s="390"/>
      <c r="OQ1994" s="390"/>
      <c r="OR1994" s="390"/>
      <c r="OS1994" s="390"/>
      <c r="OT1994" s="390"/>
      <c r="OU1994" s="390"/>
      <c r="OV1994" s="390"/>
      <c r="OW1994" s="390"/>
    </row>
    <row r="1995" spans="1:413">
      <c r="A1995" s="390"/>
      <c r="B1995" s="390"/>
      <c r="C1995" s="390"/>
      <c r="D1995" s="390"/>
      <c r="E1995" s="390"/>
      <c r="F1995" s="390"/>
      <c r="G1995" s="390"/>
      <c r="H1995" s="390"/>
      <c r="I1995" s="390"/>
      <c r="J1995" s="390"/>
      <c r="K1995" s="390"/>
      <c r="L1995" s="390"/>
      <c r="M1995" s="390"/>
      <c r="N1995" s="390"/>
      <c r="O1995" s="390"/>
      <c r="P1995" s="390"/>
      <c r="Q1995" s="390"/>
      <c r="R1995" s="390"/>
      <c r="S1995" s="390"/>
      <c r="T1995" s="390"/>
      <c r="U1995" s="390"/>
      <c r="V1995" s="390"/>
      <c r="W1995" s="390"/>
      <c r="X1995" s="390"/>
      <c r="Y1995" s="390"/>
      <c r="Z1995" s="390"/>
      <c r="AA1995" s="390"/>
      <c r="AB1995" s="390"/>
      <c r="AC1995" s="390"/>
      <c r="AD1995" s="390"/>
      <c r="AE1995" s="390"/>
      <c r="AF1995" s="390"/>
      <c r="AG1995" s="390"/>
      <c r="AH1995" s="390"/>
      <c r="AI1995" s="390"/>
      <c r="AJ1995" s="390"/>
      <c r="AK1995" s="390"/>
      <c r="AL1995" s="390"/>
      <c r="AM1995" s="390"/>
      <c r="AN1995" s="390"/>
      <c r="AO1995" s="390"/>
      <c r="AP1995" s="390"/>
      <c r="AQ1995" s="390"/>
      <c r="AR1995" s="390"/>
      <c r="AS1995" s="390"/>
      <c r="AT1995" s="390"/>
      <c r="AU1995" s="390"/>
      <c r="AV1995" s="390"/>
      <c r="AW1995" s="390"/>
      <c r="AX1995" s="390"/>
      <c r="AY1995" s="390"/>
      <c r="AZ1995" s="390"/>
      <c r="BA1995" s="390"/>
      <c r="BB1995" s="390"/>
      <c r="BC1995" s="390"/>
      <c r="BD1995" s="390"/>
      <c r="BE1995" s="390"/>
      <c r="BF1995" s="390"/>
      <c r="BG1995" s="390"/>
      <c r="BH1995" s="390"/>
      <c r="BI1995" s="390"/>
      <c r="BJ1995" s="390"/>
      <c r="BK1995" s="390"/>
      <c r="BL1995" s="390"/>
      <c r="BM1995" s="390"/>
      <c r="BN1995" s="390"/>
      <c r="BO1995" s="390"/>
      <c r="BP1995" s="390"/>
      <c r="BQ1995" s="390"/>
      <c r="BR1995" s="390"/>
      <c r="BS1995" s="390"/>
      <c r="BT1995" s="390"/>
      <c r="BU1995" s="390"/>
      <c r="BV1995" s="390"/>
      <c r="BW1995" s="390"/>
      <c r="BX1995" s="390"/>
      <c r="BY1995" s="390"/>
      <c r="BZ1995" s="390"/>
      <c r="CA1995" s="390"/>
      <c r="CB1995" s="390"/>
      <c r="CC1995" s="390"/>
      <c r="CD1995" s="390"/>
      <c r="CE1995" s="390"/>
      <c r="CF1995" s="390"/>
      <c r="CG1995" s="390"/>
      <c r="CH1995" s="390"/>
      <c r="CI1995" s="390"/>
      <c r="CJ1995" s="390"/>
      <c r="CK1995" s="390"/>
      <c r="CL1995" s="390"/>
      <c r="CM1995" s="390"/>
      <c r="CN1995" s="390"/>
      <c r="CO1995" s="390"/>
      <c r="CP1995" s="390"/>
      <c r="CQ1995" s="390"/>
      <c r="CR1995" s="390"/>
      <c r="CS1995" s="390"/>
      <c r="CT1995" s="390"/>
      <c r="CU1995" s="390"/>
      <c r="CV1995" s="390"/>
      <c r="CW1995" s="390"/>
      <c r="CX1995" s="390"/>
      <c r="CY1995" s="390"/>
      <c r="CZ1995" s="390"/>
      <c r="DA1995" s="390"/>
      <c r="DB1995" s="390"/>
      <c r="DC1995" s="390"/>
      <c r="DD1995" s="390"/>
      <c r="DE1995" s="390"/>
      <c r="DF1995" s="390"/>
      <c r="DG1995" s="390"/>
      <c r="DH1995" s="390"/>
      <c r="DI1995" s="390"/>
      <c r="DJ1995" s="390"/>
      <c r="DK1995" s="390"/>
      <c r="DL1995" s="390"/>
      <c r="DM1995" s="390"/>
      <c r="DN1995" s="390"/>
      <c r="DO1995" s="390"/>
      <c r="DP1995" s="390"/>
      <c r="DQ1995" s="390"/>
      <c r="DR1995" s="390"/>
      <c r="DS1995" s="390"/>
      <c r="DT1995" s="390"/>
      <c r="DU1995" s="390"/>
      <c r="DV1995" s="390"/>
      <c r="DW1995" s="390"/>
      <c r="DX1995" s="390"/>
      <c r="DY1995" s="390"/>
      <c r="DZ1995" s="390"/>
      <c r="EA1995" s="390"/>
      <c r="EB1995" s="390"/>
      <c r="EC1995" s="390"/>
      <c r="ED1995" s="390"/>
      <c r="EE1995" s="390"/>
      <c r="EF1995" s="390"/>
      <c r="EG1995" s="390"/>
      <c r="EH1995" s="390"/>
      <c r="EI1995" s="390"/>
      <c r="EJ1995" s="390"/>
      <c r="EK1995" s="390"/>
      <c r="EL1995" s="390"/>
      <c r="EM1995" s="390"/>
      <c r="EN1995" s="390"/>
      <c r="EO1995" s="390"/>
      <c r="EP1995" s="390"/>
      <c r="EQ1995" s="390"/>
      <c r="ER1995" s="390"/>
      <c r="ES1995" s="390"/>
      <c r="ET1995" s="390"/>
      <c r="EU1995" s="390"/>
      <c r="EV1995" s="390"/>
      <c r="EW1995" s="390"/>
      <c r="EX1995" s="390"/>
      <c r="EY1995" s="390"/>
      <c r="EZ1995" s="390"/>
      <c r="FA1995" s="390"/>
      <c r="FB1995" s="390"/>
      <c r="FC1995" s="390"/>
      <c r="FD1995" s="390"/>
      <c r="FE1995" s="390"/>
      <c r="FF1995" s="390"/>
      <c r="FG1995" s="390"/>
      <c r="FH1995" s="390"/>
      <c r="FI1995" s="390"/>
      <c r="FJ1995" s="390"/>
      <c r="FK1995" s="390"/>
      <c r="FL1995" s="390"/>
      <c r="FM1995" s="390"/>
      <c r="FN1995" s="390"/>
      <c r="FO1995" s="390"/>
      <c r="FP1995" s="390"/>
      <c r="FQ1995" s="390"/>
      <c r="FR1995" s="390"/>
      <c r="FS1995" s="390"/>
      <c r="FT1995" s="390"/>
      <c r="FU1995" s="390"/>
      <c r="FV1995" s="390"/>
      <c r="FW1995" s="390"/>
      <c r="FX1995" s="390"/>
      <c r="FY1995" s="390"/>
      <c r="FZ1995" s="390"/>
      <c r="GA1995" s="390"/>
      <c r="GB1995" s="390"/>
      <c r="GC1995" s="390"/>
      <c r="GD1995" s="390"/>
      <c r="GE1995" s="390"/>
      <c r="GF1995" s="390"/>
      <c r="GG1995" s="390"/>
      <c r="GH1995" s="390"/>
      <c r="GI1995" s="390"/>
      <c r="GJ1995" s="390"/>
      <c r="GK1995" s="390"/>
      <c r="GL1995" s="390"/>
      <c r="GM1995" s="390"/>
      <c r="GN1995" s="390"/>
      <c r="GO1995" s="390"/>
      <c r="GP1995" s="390"/>
      <c r="GQ1995" s="390"/>
      <c r="GR1995" s="390"/>
      <c r="GS1995" s="390"/>
      <c r="GT1995" s="390"/>
      <c r="GU1995" s="390"/>
      <c r="GV1995" s="390"/>
      <c r="GW1995" s="390"/>
      <c r="GX1995" s="390"/>
      <c r="GY1995" s="390"/>
      <c r="GZ1995" s="390"/>
      <c r="HA1995" s="390"/>
      <c r="HB1995" s="390"/>
      <c r="HC1995" s="390"/>
      <c r="HD1995" s="390"/>
      <c r="HE1995" s="390"/>
      <c r="HF1995" s="390"/>
      <c r="HG1995" s="390"/>
      <c r="HH1995" s="390"/>
      <c r="HI1995" s="390"/>
      <c r="HJ1995" s="390"/>
      <c r="HK1995" s="390"/>
      <c r="HL1995" s="390"/>
      <c r="HM1995" s="390"/>
      <c r="HN1995" s="390"/>
      <c r="HO1995" s="390"/>
      <c r="HP1995" s="390"/>
      <c r="HQ1995" s="390"/>
      <c r="HR1995" s="390"/>
      <c r="HS1995" s="390"/>
      <c r="HT1995" s="390"/>
      <c r="HU1995" s="390"/>
      <c r="HV1995" s="390"/>
      <c r="HW1995" s="390"/>
      <c r="HX1995" s="390"/>
      <c r="HY1995" s="390"/>
      <c r="HZ1995" s="390"/>
      <c r="IA1995" s="390"/>
      <c r="IB1995" s="390"/>
      <c r="IC1995" s="390"/>
      <c r="ID1995" s="390"/>
      <c r="IE1995" s="390"/>
      <c r="IF1995" s="390"/>
      <c r="IG1995" s="390"/>
      <c r="IH1995" s="390"/>
      <c r="II1995" s="390"/>
      <c r="IJ1995" s="390"/>
      <c r="IK1995" s="390"/>
      <c r="IL1995" s="390"/>
      <c r="IM1995" s="390"/>
      <c r="IN1995" s="390"/>
      <c r="IO1995" s="390"/>
      <c r="IP1995" s="390"/>
      <c r="IQ1995" s="390"/>
      <c r="IR1995" s="390"/>
      <c r="IS1995" s="390"/>
      <c r="IT1995" s="390"/>
      <c r="IU1995" s="390"/>
      <c r="IV1995" s="390"/>
      <c r="IW1995" s="390"/>
      <c r="IX1995" s="390"/>
      <c r="IY1995" s="390"/>
      <c r="IZ1995" s="390"/>
      <c r="JA1995" s="390"/>
      <c r="JB1995" s="390"/>
      <c r="JC1995" s="390"/>
      <c r="JD1995" s="390"/>
      <c r="JE1995" s="390"/>
      <c r="JF1995" s="390"/>
      <c r="JG1995" s="390"/>
      <c r="JH1995" s="390"/>
      <c r="JI1995" s="390"/>
      <c r="JJ1995" s="390"/>
      <c r="JK1995" s="390"/>
      <c r="JL1995" s="390"/>
      <c r="JM1995" s="390"/>
      <c r="JN1995" s="390"/>
      <c r="JO1995" s="390"/>
      <c r="JP1995" s="390"/>
      <c r="JQ1995" s="390"/>
      <c r="JR1995" s="390"/>
      <c r="JS1995" s="390"/>
      <c r="JT1995" s="390"/>
      <c r="JU1995" s="390"/>
      <c r="JV1995" s="390"/>
      <c r="JW1995" s="390"/>
      <c r="JX1995" s="390"/>
      <c r="JY1995" s="390"/>
      <c r="JZ1995" s="390"/>
      <c r="KA1995" s="390"/>
      <c r="KB1995" s="390"/>
      <c r="KC1995" s="390"/>
      <c r="KD1995" s="390"/>
      <c r="KE1995" s="390"/>
      <c r="KF1995" s="390"/>
      <c r="KG1995" s="390"/>
      <c r="KH1995" s="390"/>
      <c r="KI1995" s="390"/>
      <c r="KJ1995" s="390"/>
      <c r="KK1995" s="390"/>
      <c r="KL1995" s="390"/>
      <c r="KM1995" s="390"/>
      <c r="KN1995" s="390"/>
      <c r="KO1995" s="390"/>
      <c r="KP1995" s="390"/>
      <c r="KQ1995" s="390"/>
      <c r="KR1995" s="390"/>
      <c r="KS1995" s="390"/>
      <c r="KT1995" s="390"/>
      <c r="KU1995" s="390"/>
      <c r="KV1995" s="390"/>
      <c r="KW1995" s="390"/>
      <c r="KX1995" s="390"/>
      <c r="KY1995" s="390"/>
      <c r="KZ1995" s="390"/>
      <c r="LA1995" s="390"/>
      <c r="LB1995" s="390"/>
      <c r="LC1995" s="390"/>
      <c r="LD1995" s="390"/>
      <c r="LE1995" s="390"/>
      <c r="LF1995" s="390"/>
      <c r="LG1995" s="390"/>
      <c r="LH1995" s="390"/>
      <c r="LI1995" s="390"/>
      <c r="LJ1995" s="390"/>
      <c r="LK1995" s="390"/>
      <c r="LL1995" s="390"/>
      <c r="LM1995" s="390"/>
      <c r="LN1995" s="390"/>
      <c r="LO1995" s="390"/>
      <c r="LP1995" s="390"/>
      <c r="LQ1995" s="390"/>
      <c r="LR1995" s="390"/>
      <c r="LS1995" s="390"/>
      <c r="LT1995" s="390"/>
      <c r="LU1995" s="390"/>
      <c r="LV1995" s="390"/>
      <c r="LW1995" s="390"/>
      <c r="LX1995" s="390"/>
      <c r="LY1995" s="390"/>
      <c r="LZ1995" s="390"/>
      <c r="MA1995" s="390"/>
      <c r="MB1995" s="390"/>
      <c r="MC1995" s="390"/>
      <c r="MD1995" s="390"/>
      <c r="ME1995" s="390"/>
      <c r="MF1995" s="390"/>
      <c r="MG1995" s="390"/>
      <c r="MH1995" s="390"/>
      <c r="MI1995" s="390"/>
      <c r="MJ1995" s="390"/>
      <c r="MK1995" s="390"/>
      <c r="ML1995" s="390"/>
      <c r="MM1995" s="390"/>
      <c r="MN1995" s="390"/>
      <c r="MO1995" s="390"/>
      <c r="MP1995" s="390"/>
      <c r="MQ1995" s="390"/>
      <c r="MR1995" s="390"/>
      <c r="MS1995" s="390"/>
      <c r="MT1995" s="390"/>
      <c r="MU1995" s="390"/>
      <c r="MV1995" s="390"/>
      <c r="MW1995" s="390"/>
      <c r="MX1995" s="390"/>
      <c r="MY1995" s="390"/>
      <c r="MZ1995" s="390"/>
      <c r="NA1995" s="390"/>
      <c r="NB1995" s="390"/>
      <c r="NC1995" s="390"/>
      <c r="ND1995" s="390"/>
      <c r="NE1995" s="390"/>
      <c r="NF1995" s="390"/>
      <c r="NG1995" s="390"/>
      <c r="NH1995" s="390"/>
      <c r="NI1995" s="390"/>
      <c r="NJ1995" s="390"/>
      <c r="NK1995" s="390"/>
      <c r="NL1995" s="390"/>
      <c r="NM1995" s="390"/>
      <c r="NN1995" s="390"/>
      <c r="NO1995" s="390"/>
      <c r="NP1995" s="390"/>
      <c r="NQ1995" s="390"/>
      <c r="NR1995" s="390"/>
      <c r="NS1995" s="390"/>
      <c r="NT1995" s="390"/>
      <c r="NU1995" s="390"/>
      <c r="NV1995" s="390"/>
      <c r="NW1995" s="390"/>
      <c r="NX1995" s="390"/>
      <c r="NY1995" s="390"/>
      <c r="NZ1995" s="390"/>
      <c r="OA1995" s="390"/>
      <c r="OB1995" s="390"/>
      <c r="OC1995" s="390"/>
      <c r="OD1995" s="390"/>
      <c r="OE1995" s="390"/>
      <c r="OF1995" s="390"/>
      <c r="OG1995" s="390"/>
      <c r="OH1995" s="390"/>
      <c r="OI1995" s="390"/>
      <c r="OJ1995" s="390"/>
      <c r="OK1995" s="390"/>
      <c r="OL1995" s="390"/>
      <c r="OM1995" s="390"/>
      <c r="ON1995" s="390"/>
      <c r="OO1995" s="390"/>
      <c r="OP1995" s="390"/>
      <c r="OQ1995" s="390"/>
      <c r="OR1995" s="390"/>
      <c r="OS1995" s="390"/>
      <c r="OT1995" s="390"/>
      <c r="OU1995" s="390"/>
      <c r="OV1995" s="390"/>
      <c r="OW1995" s="390"/>
    </row>
    <row r="1996" spans="1:413">
      <c r="A1996" s="390"/>
      <c r="B1996" s="390"/>
      <c r="C1996" s="390"/>
      <c r="D1996" s="390"/>
      <c r="E1996" s="390"/>
      <c r="F1996" s="390"/>
      <c r="G1996" s="390"/>
      <c r="H1996" s="390"/>
      <c r="I1996" s="390"/>
      <c r="J1996" s="390"/>
      <c r="K1996" s="390"/>
      <c r="L1996" s="390"/>
      <c r="M1996" s="390"/>
      <c r="N1996" s="390"/>
      <c r="O1996" s="390"/>
      <c r="P1996" s="390"/>
      <c r="Q1996" s="390"/>
      <c r="R1996" s="390"/>
      <c r="S1996" s="390"/>
      <c r="T1996" s="390"/>
      <c r="U1996" s="390"/>
      <c r="V1996" s="390"/>
      <c r="W1996" s="390"/>
      <c r="X1996" s="390"/>
      <c r="Y1996" s="390"/>
      <c r="Z1996" s="390"/>
      <c r="AA1996" s="390"/>
      <c r="AB1996" s="390"/>
      <c r="AC1996" s="390"/>
      <c r="AD1996" s="390"/>
      <c r="AE1996" s="390"/>
      <c r="AF1996" s="390"/>
      <c r="AG1996" s="390"/>
      <c r="AH1996" s="390"/>
      <c r="AI1996" s="390"/>
      <c r="AJ1996" s="390"/>
      <c r="AK1996" s="390"/>
      <c r="AL1996" s="390"/>
      <c r="AM1996" s="390"/>
      <c r="AN1996" s="390"/>
      <c r="AO1996" s="390"/>
      <c r="AP1996" s="390"/>
      <c r="AQ1996" s="390"/>
      <c r="AR1996" s="390"/>
      <c r="AS1996" s="390"/>
      <c r="AT1996" s="390"/>
      <c r="AU1996" s="390"/>
      <c r="AV1996" s="390"/>
      <c r="AW1996" s="390"/>
      <c r="AX1996" s="390"/>
      <c r="AY1996" s="390"/>
      <c r="AZ1996" s="390"/>
      <c r="BA1996" s="390"/>
      <c r="BB1996" s="390"/>
      <c r="BC1996" s="390"/>
      <c r="BD1996" s="390"/>
      <c r="BE1996" s="390"/>
      <c r="BF1996" s="390"/>
      <c r="BG1996" s="390"/>
      <c r="BH1996" s="390"/>
      <c r="BI1996" s="390"/>
      <c r="BJ1996" s="390"/>
      <c r="BK1996" s="390"/>
      <c r="BL1996" s="390"/>
      <c r="BM1996" s="390"/>
      <c r="BN1996" s="390"/>
      <c r="BO1996" s="390"/>
      <c r="BP1996" s="390"/>
      <c r="BQ1996" s="390"/>
      <c r="BR1996" s="390"/>
      <c r="BS1996" s="390"/>
      <c r="BT1996" s="390"/>
      <c r="BU1996" s="390"/>
      <c r="BV1996" s="390"/>
      <c r="BW1996" s="390"/>
      <c r="BX1996" s="390"/>
      <c r="BY1996" s="390"/>
      <c r="BZ1996" s="390"/>
      <c r="CA1996" s="390"/>
      <c r="CB1996" s="390"/>
      <c r="CC1996" s="390"/>
      <c r="CD1996" s="390"/>
      <c r="CE1996" s="390"/>
      <c r="CF1996" s="390"/>
      <c r="CG1996" s="390"/>
      <c r="CH1996" s="390"/>
      <c r="CI1996" s="390"/>
      <c r="CJ1996" s="390"/>
      <c r="CK1996" s="390"/>
      <c r="CL1996" s="390"/>
      <c r="CM1996" s="390"/>
      <c r="CN1996" s="390"/>
      <c r="CO1996" s="390"/>
      <c r="CP1996" s="390"/>
      <c r="CQ1996" s="390"/>
      <c r="CR1996" s="390"/>
      <c r="CS1996" s="390"/>
      <c r="CT1996" s="390"/>
      <c r="CU1996" s="390"/>
      <c r="CV1996" s="390"/>
      <c r="CW1996" s="390"/>
      <c r="CX1996" s="390"/>
      <c r="CY1996" s="390"/>
      <c r="CZ1996" s="390"/>
      <c r="DA1996" s="390"/>
      <c r="DB1996" s="390"/>
      <c r="DC1996" s="390"/>
      <c r="DD1996" s="390"/>
      <c r="DE1996" s="390"/>
      <c r="DF1996" s="390"/>
      <c r="DG1996" s="390"/>
      <c r="DH1996" s="390"/>
      <c r="DI1996" s="390"/>
      <c r="DJ1996" s="390"/>
      <c r="DK1996" s="390"/>
      <c r="DL1996" s="390"/>
      <c r="DM1996" s="390"/>
      <c r="DN1996" s="390"/>
      <c r="DO1996" s="390"/>
      <c r="DP1996" s="390"/>
      <c r="DQ1996" s="390"/>
      <c r="DR1996" s="390"/>
      <c r="DS1996" s="390"/>
      <c r="DT1996" s="390"/>
      <c r="DU1996" s="390"/>
      <c r="DV1996" s="390"/>
      <c r="DW1996" s="390"/>
      <c r="DX1996" s="390"/>
      <c r="DY1996" s="390"/>
      <c r="DZ1996" s="390"/>
      <c r="EA1996" s="390"/>
      <c r="EB1996" s="390"/>
      <c r="EC1996" s="390"/>
      <c r="ED1996" s="390"/>
      <c r="EE1996" s="390"/>
      <c r="EF1996" s="390"/>
      <c r="EG1996" s="390"/>
      <c r="EH1996" s="390"/>
      <c r="EI1996" s="390"/>
      <c r="EJ1996" s="390"/>
      <c r="EK1996" s="390"/>
      <c r="EL1996" s="390"/>
      <c r="EM1996" s="390"/>
      <c r="EN1996" s="390"/>
      <c r="EO1996" s="390"/>
      <c r="EP1996" s="390"/>
      <c r="EQ1996" s="390"/>
      <c r="ER1996" s="390"/>
      <c r="ES1996" s="390"/>
      <c r="ET1996" s="390"/>
      <c r="EU1996" s="390"/>
      <c r="EV1996" s="390"/>
      <c r="EW1996" s="390"/>
      <c r="EX1996" s="390"/>
      <c r="EY1996" s="390"/>
      <c r="EZ1996" s="390"/>
      <c r="FA1996" s="390"/>
      <c r="FB1996" s="390"/>
      <c r="FC1996" s="390"/>
      <c r="FD1996" s="390"/>
      <c r="FE1996" s="390"/>
      <c r="FF1996" s="390"/>
      <c r="FG1996" s="390"/>
      <c r="FH1996" s="390"/>
      <c r="FI1996" s="390"/>
      <c r="FJ1996" s="390"/>
      <c r="FK1996" s="390"/>
      <c r="FL1996" s="390"/>
      <c r="FM1996" s="390"/>
      <c r="FN1996" s="390"/>
      <c r="FO1996" s="390"/>
      <c r="FP1996" s="390"/>
      <c r="FQ1996" s="390"/>
      <c r="FR1996" s="390"/>
      <c r="FS1996" s="390"/>
      <c r="FT1996" s="390"/>
      <c r="FU1996" s="390"/>
      <c r="FV1996" s="390"/>
      <c r="FW1996" s="390"/>
      <c r="FX1996" s="390"/>
      <c r="FY1996" s="390"/>
      <c r="FZ1996" s="390"/>
      <c r="GA1996" s="390"/>
      <c r="GB1996" s="390"/>
      <c r="GC1996" s="390"/>
      <c r="GD1996" s="390"/>
      <c r="GE1996" s="390"/>
      <c r="GF1996" s="390"/>
      <c r="GG1996" s="390"/>
      <c r="GH1996" s="390"/>
      <c r="GI1996" s="390"/>
      <c r="GJ1996" s="390"/>
      <c r="GK1996" s="390"/>
      <c r="GL1996" s="390"/>
      <c r="GM1996" s="390"/>
      <c r="GN1996" s="390"/>
      <c r="GO1996" s="390"/>
      <c r="GP1996" s="390"/>
      <c r="GQ1996" s="390"/>
      <c r="GR1996" s="390"/>
      <c r="GS1996" s="390"/>
      <c r="GT1996" s="390"/>
      <c r="GU1996" s="390"/>
      <c r="GV1996" s="390"/>
      <c r="GW1996" s="390"/>
      <c r="GX1996" s="390"/>
      <c r="GY1996" s="390"/>
      <c r="GZ1996" s="390"/>
      <c r="HA1996" s="390"/>
      <c r="HB1996" s="390"/>
      <c r="HC1996" s="390"/>
      <c r="HD1996" s="390"/>
      <c r="HE1996" s="390"/>
      <c r="HF1996" s="390"/>
      <c r="HG1996" s="390"/>
      <c r="HH1996" s="390"/>
      <c r="HI1996" s="390"/>
      <c r="HJ1996" s="390"/>
      <c r="HK1996" s="390"/>
      <c r="HL1996" s="390"/>
      <c r="HM1996" s="390"/>
      <c r="HN1996" s="390"/>
      <c r="HO1996" s="390"/>
      <c r="HP1996" s="390"/>
      <c r="HQ1996" s="390"/>
      <c r="HR1996" s="390"/>
      <c r="HS1996" s="390"/>
      <c r="HT1996" s="390"/>
      <c r="HU1996" s="390"/>
      <c r="HV1996" s="390"/>
      <c r="HW1996" s="390"/>
      <c r="HX1996" s="390"/>
      <c r="HY1996" s="390"/>
      <c r="HZ1996" s="390"/>
      <c r="IA1996" s="390"/>
      <c r="IB1996" s="390"/>
      <c r="IC1996" s="390"/>
      <c r="ID1996" s="390"/>
      <c r="IE1996" s="390"/>
      <c r="IF1996" s="390"/>
      <c r="IG1996" s="390"/>
      <c r="IH1996" s="390"/>
      <c r="II1996" s="390"/>
      <c r="IJ1996" s="390"/>
      <c r="IK1996" s="390"/>
      <c r="IL1996" s="390"/>
      <c r="IM1996" s="390"/>
      <c r="IN1996" s="390"/>
      <c r="IO1996" s="390"/>
      <c r="IP1996" s="390"/>
      <c r="IQ1996" s="390"/>
      <c r="IR1996" s="390"/>
      <c r="IS1996" s="390"/>
      <c r="IT1996" s="390"/>
      <c r="IU1996" s="390"/>
      <c r="IV1996" s="390"/>
      <c r="IW1996" s="390"/>
      <c r="IX1996" s="390"/>
      <c r="IY1996" s="390"/>
      <c r="IZ1996" s="390"/>
      <c r="JA1996" s="390"/>
      <c r="JB1996" s="390"/>
      <c r="JC1996" s="390"/>
      <c r="JD1996" s="390"/>
      <c r="JE1996" s="390"/>
      <c r="JF1996" s="390"/>
      <c r="JG1996" s="390"/>
      <c r="JH1996" s="390"/>
      <c r="JI1996" s="390"/>
      <c r="JJ1996" s="390"/>
      <c r="JK1996" s="390"/>
      <c r="JL1996" s="390"/>
      <c r="JM1996" s="390"/>
      <c r="JN1996" s="390"/>
      <c r="JO1996" s="390"/>
      <c r="JP1996" s="390"/>
      <c r="JQ1996" s="390"/>
      <c r="JR1996" s="390"/>
      <c r="JS1996" s="390"/>
      <c r="JT1996" s="390"/>
      <c r="JU1996" s="390"/>
      <c r="JV1996" s="390"/>
      <c r="JW1996" s="390"/>
      <c r="JX1996" s="390"/>
      <c r="JY1996" s="390"/>
      <c r="JZ1996" s="390"/>
      <c r="KA1996" s="390"/>
      <c r="KB1996" s="390"/>
      <c r="KC1996" s="390"/>
      <c r="KD1996" s="390"/>
      <c r="KE1996" s="390"/>
      <c r="KF1996" s="390"/>
      <c r="KG1996" s="390"/>
      <c r="KH1996" s="390"/>
      <c r="KI1996" s="390"/>
      <c r="KJ1996" s="390"/>
      <c r="KK1996" s="390"/>
      <c r="KL1996" s="390"/>
      <c r="KM1996" s="390"/>
      <c r="KN1996" s="390"/>
      <c r="KO1996" s="390"/>
      <c r="KP1996" s="390"/>
      <c r="KQ1996" s="390"/>
      <c r="KR1996" s="390"/>
      <c r="KS1996" s="390"/>
      <c r="KT1996" s="390"/>
      <c r="KU1996" s="390"/>
      <c r="KV1996" s="390"/>
      <c r="KW1996" s="390"/>
      <c r="KX1996" s="390"/>
      <c r="KY1996" s="390"/>
      <c r="KZ1996" s="390"/>
      <c r="LA1996" s="390"/>
      <c r="LB1996" s="390"/>
      <c r="LC1996" s="390"/>
      <c r="LD1996" s="390"/>
      <c r="LE1996" s="390"/>
      <c r="LF1996" s="390"/>
      <c r="LG1996" s="390"/>
      <c r="LH1996" s="390"/>
      <c r="LI1996" s="390"/>
      <c r="LJ1996" s="390"/>
      <c r="LK1996" s="390"/>
      <c r="LL1996" s="390"/>
      <c r="LM1996" s="390"/>
      <c r="LN1996" s="390"/>
      <c r="LO1996" s="390"/>
      <c r="LP1996" s="390"/>
      <c r="LQ1996" s="390"/>
      <c r="LR1996" s="390"/>
      <c r="LS1996" s="390"/>
      <c r="LT1996" s="390"/>
      <c r="LU1996" s="390"/>
      <c r="LV1996" s="390"/>
      <c r="LW1996" s="390"/>
      <c r="LX1996" s="390"/>
      <c r="LY1996" s="390"/>
      <c r="LZ1996" s="390"/>
      <c r="MA1996" s="390"/>
      <c r="MB1996" s="390"/>
      <c r="MC1996" s="390"/>
      <c r="MD1996" s="390"/>
      <c r="ME1996" s="390"/>
      <c r="MF1996" s="390"/>
      <c r="MG1996" s="390"/>
      <c r="MH1996" s="390"/>
      <c r="MI1996" s="390"/>
      <c r="MJ1996" s="390"/>
      <c r="MK1996" s="390"/>
      <c r="ML1996" s="390"/>
      <c r="MM1996" s="390"/>
      <c r="MN1996" s="390"/>
      <c r="MO1996" s="390"/>
      <c r="MP1996" s="390"/>
      <c r="MQ1996" s="390"/>
      <c r="MR1996" s="390"/>
      <c r="MS1996" s="390"/>
      <c r="MT1996" s="390"/>
      <c r="MU1996" s="390"/>
      <c r="MV1996" s="390"/>
      <c r="MW1996" s="390"/>
      <c r="MX1996" s="390"/>
      <c r="MY1996" s="390"/>
      <c r="MZ1996" s="390"/>
      <c r="NA1996" s="390"/>
      <c r="NB1996" s="390"/>
      <c r="NC1996" s="390"/>
      <c r="ND1996" s="390"/>
      <c r="NE1996" s="390"/>
      <c r="NF1996" s="390"/>
      <c r="NG1996" s="390"/>
      <c r="NH1996" s="390"/>
      <c r="NI1996" s="390"/>
      <c r="NJ1996" s="390"/>
      <c r="NK1996" s="390"/>
      <c r="NL1996" s="390"/>
      <c r="NM1996" s="390"/>
      <c r="NN1996" s="390"/>
      <c r="NO1996" s="390"/>
      <c r="NP1996" s="390"/>
      <c r="NQ1996" s="390"/>
      <c r="NR1996" s="390"/>
      <c r="NS1996" s="390"/>
      <c r="NT1996" s="390"/>
      <c r="NU1996" s="390"/>
      <c r="NV1996" s="390"/>
      <c r="NW1996" s="390"/>
      <c r="NX1996" s="390"/>
      <c r="NY1996" s="390"/>
      <c r="NZ1996" s="390"/>
      <c r="OA1996" s="390"/>
      <c r="OB1996" s="390"/>
      <c r="OC1996" s="390"/>
      <c r="OD1996" s="390"/>
      <c r="OE1996" s="390"/>
      <c r="OF1996" s="390"/>
      <c r="OG1996" s="390"/>
      <c r="OH1996" s="390"/>
      <c r="OI1996" s="390"/>
      <c r="OJ1996" s="390"/>
      <c r="OK1996" s="390"/>
      <c r="OL1996" s="390"/>
      <c r="OM1996" s="390"/>
      <c r="ON1996" s="390"/>
      <c r="OO1996" s="390"/>
      <c r="OP1996" s="390"/>
      <c r="OQ1996" s="390"/>
      <c r="OR1996" s="390"/>
      <c r="OS1996" s="390"/>
      <c r="OT1996" s="390"/>
      <c r="OU1996" s="390"/>
      <c r="OV1996" s="390"/>
      <c r="OW1996" s="390"/>
    </row>
    <row r="1997" spans="1:413">
      <c r="A1997" s="390"/>
      <c r="B1997" s="390"/>
      <c r="C1997" s="390"/>
      <c r="D1997" s="390"/>
      <c r="E1997" s="390"/>
      <c r="F1997" s="390"/>
      <c r="G1997" s="390"/>
      <c r="H1997" s="390"/>
      <c r="I1997" s="390"/>
      <c r="J1997" s="390"/>
      <c r="K1997" s="390"/>
      <c r="L1997" s="390"/>
      <c r="M1997" s="390"/>
      <c r="N1997" s="390"/>
      <c r="O1997" s="390"/>
      <c r="P1997" s="390"/>
      <c r="Q1997" s="390"/>
      <c r="R1997" s="390"/>
      <c r="S1997" s="390"/>
      <c r="T1997" s="390"/>
      <c r="U1997" s="390"/>
      <c r="V1997" s="390"/>
      <c r="W1997" s="390"/>
      <c r="X1997" s="390"/>
      <c r="Y1997" s="390"/>
      <c r="Z1997" s="390"/>
      <c r="AA1997" s="390"/>
      <c r="AB1997" s="390"/>
      <c r="AC1997" s="390"/>
      <c r="AD1997" s="390"/>
      <c r="AE1997" s="390"/>
      <c r="AF1997" s="390"/>
      <c r="AG1997" s="390"/>
      <c r="AH1997" s="390"/>
      <c r="AI1997" s="390"/>
      <c r="AJ1997" s="390"/>
      <c r="AK1997" s="390"/>
      <c r="AL1997" s="390"/>
      <c r="AM1997" s="390"/>
      <c r="AN1997" s="390"/>
      <c r="AO1997" s="390"/>
      <c r="AP1997" s="390"/>
      <c r="AQ1997" s="390"/>
      <c r="AR1997" s="390"/>
      <c r="AS1997" s="390"/>
      <c r="AT1997" s="390"/>
      <c r="AU1997" s="390"/>
      <c r="AV1997" s="390"/>
      <c r="AW1997" s="390"/>
      <c r="AX1997" s="390"/>
      <c r="AY1997" s="390"/>
      <c r="AZ1997" s="390"/>
      <c r="BA1997" s="390"/>
      <c r="BB1997" s="390"/>
      <c r="BC1997" s="390"/>
      <c r="BD1997" s="390"/>
      <c r="BE1997" s="390"/>
      <c r="BF1997" s="390"/>
      <c r="BG1997" s="390"/>
      <c r="BH1997" s="390"/>
      <c r="BI1997" s="390"/>
      <c r="BJ1997" s="390"/>
      <c r="BK1997" s="390"/>
      <c r="BL1997" s="390"/>
      <c r="BM1997" s="390"/>
      <c r="BN1997" s="390"/>
      <c r="BO1997" s="390"/>
      <c r="BP1997" s="390"/>
      <c r="BQ1997" s="390"/>
      <c r="BR1997" s="390"/>
      <c r="BS1997" s="390"/>
      <c r="BT1997" s="390"/>
      <c r="BU1997" s="390"/>
      <c r="BV1997" s="390"/>
      <c r="BW1997" s="390"/>
      <c r="BX1997" s="390"/>
      <c r="BY1997" s="390"/>
      <c r="BZ1997" s="390"/>
      <c r="CA1997" s="390"/>
      <c r="CB1997" s="390"/>
      <c r="CC1997" s="390"/>
      <c r="CD1997" s="390"/>
      <c r="CE1997" s="390"/>
      <c r="CF1997" s="390"/>
      <c r="CG1997" s="390"/>
      <c r="CH1997" s="390"/>
      <c r="CI1997" s="390"/>
      <c r="CJ1997" s="390"/>
      <c r="CK1997" s="390"/>
      <c r="CL1997" s="390"/>
      <c r="CM1997" s="390"/>
      <c r="CN1997" s="390"/>
      <c r="CO1997" s="390"/>
      <c r="CP1997" s="390"/>
      <c r="CQ1997" s="390"/>
      <c r="CR1997" s="390"/>
      <c r="CS1997" s="390"/>
      <c r="CT1997" s="390"/>
      <c r="CU1997" s="390"/>
      <c r="CV1997" s="390"/>
      <c r="CW1997" s="390"/>
      <c r="CX1997" s="390"/>
      <c r="CY1997" s="390"/>
      <c r="CZ1997" s="390"/>
      <c r="DA1997" s="390"/>
      <c r="DB1997" s="390"/>
      <c r="DC1997" s="390"/>
      <c r="DD1997" s="390"/>
      <c r="DE1997" s="390"/>
      <c r="DF1997" s="390"/>
      <c r="DG1997" s="390"/>
      <c r="DH1997" s="390"/>
      <c r="DI1997" s="390"/>
      <c r="DJ1997" s="390"/>
      <c r="DK1997" s="390"/>
      <c r="DL1997" s="390"/>
      <c r="DM1997" s="390"/>
      <c r="DN1997" s="390"/>
      <c r="DO1997" s="390"/>
      <c r="DP1997" s="390"/>
      <c r="DQ1997" s="390"/>
      <c r="DR1997" s="390"/>
      <c r="DS1997" s="390"/>
      <c r="DT1997" s="390"/>
      <c r="DU1997" s="390"/>
      <c r="DV1997" s="390"/>
      <c r="DW1997" s="390"/>
      <c r="DX1997" s="390"/>
      <c r="DY1997" s="390"/>
      <c r="DZ1997" s="390"/>
      <c r="EA1997" s="390"/>
      <c r="EB1997" s="390"/>
      <c r="EC1997" s="390"/>
      <c r="ED1997" s="390"/>
      <c r="EE1997" s="390"/>
      <c r="EF1997" s="390"/>
      <c r="EG1997" s="390"/>
      <c r="EH1997" s="390"/>
      <c r="EI1997" s="390"/>
      <c r="EJ1997" s="390"/>
      <c r="EK1997" s="390"/>
      <c r="EL1997" s="390"/>
      <c r="EM1997" s="390"/>
      <c r="EN1997" s="390"/>
      <c r="EO1997" s="390"/>
      <c r="EP1997" s="390"/>
      <c r="EQ1997" s="390"/>
      <c r="ER1997" s="390"/>
      <c r="ES1997" s="390"/>
      <c r="ET1997" s="390"/>
      <c r="EU1997" s="390"/>
      <c r="EV1997" s="390"/>
      <c r="EW1997" s="390"/>
      <c r="EX1997" s="390"/>
      <c r="EY1997" s="390"/>
      <c r="EZ1997" s="390"/>
      <c r="FA1997" s="390"/>
      <c r="FB1997" s="390"/>
      <c r="FC1997" s="390"/>
      <c r="FD1997" s="390"/>
      <c r="FE1997" s="390"/>
      <c r="FF1997" s="390"/>
      <c r="FG1997" s="390"/>
      <c r="FH1997" s="390"/>
      <c r="FI1997" s="390"/>
      <c r="FJ1997" s="390"/>
      <c r="FK1997" s="390"/>
      <c r="FL1997" s="390"/>
      <c r="FM1997" s="390"/>
      <c r="FN1997" s="390"/>
      <c r="FO1997" s="390"/>
      <c r="FP1997" s="390"/>
      <c r="FQ1997" s="390"/>
      <c r="FR1997" s="390"/>
      <c r="FS1997" s="390"/>
      <c r="FT1997" s="390"/>
      <c r="FU1997" s="390"/>
      <c r="FV1997" s="390"/>
      <c r="FW1997" s="390"/>
      <c r="FX1997" s="390"/>
      <c r="FY1997" s="390"/>
      <c r="FZ1997" s="390"/>
      <c r="GA1997" s="390"/>
      <c r="GB1997" s="390"/>
      <c r="GC1997" s="390"/>
      <c r="GD1997" s="390"/>
      <c r="GE1997" s="390"/>
      <c r="GF1997" s="390"/>
      <c r="GG1997" s="390"/>
      <c r="GH1997" s="390"/>
      <c r="GI1997" s="390"/>
      <c r="GJ1997" s="390"/>
      <c r="GK1997" s="390"/>
      <c r="GL1997" s="390"/>
      <c r="GM1997" s="390"/>
      <c r="GN1997" s="390"/>
      <c r="GO1997" s="390"/>
      <c r="GP1997" s="390"/>
      <c r="GQ1997" s="390"/>
      <c r="GR1997" s="390"/>
      <c r="GS1997" s="390"/>
      <c r="GT1997" s="390"/>
      <c r="GU1997" s="390"/>
      <c r="GV1997" s="390"/>
      <c r="GW1997" s="390"/>
      <c r="GX1997" s="390"/>
      <c r="GY1997" s="390"/>
      <c r="GZ1997" s="390"/>
      <c r="HA1997" s="390"/>
      <c r="HB1997" s="390"/>
      <c r="HC1997" s="390"/>
      <c r="HD1997" s="390"/>
      <c r="HE1997" s="390"/>
      <c r="HF1997" s="390"/>
      <c r="HG1997" s="390"/>
      <c r="HH1997" s="390"/>
      <c r="HI1997" s="390"/>
      <c r="HJ1997" s="390"/>
      <c r="HK1997" s="390"/>
      <c r="HL1997" s="390"/>
      <c r="HM1997" s="390"/>
      <c r="HN1997" s="390"/>
      <c r="HO1997" s="390"/>
      <c r="HP1997" s="390"/>
      <c r="HQ1997" s="390"/>
      <c r="HR1997" s="390"/>
      <c r="HS1997" s="390"/>
      <c r="HT1997" s="390"/>
      <c r="HU1997" s="390"/>
      <c r="HV1997" s="390"/>
      <c r="HW1997" s="390"/>
      <c r="HX1997" s="390"/>
      <c r="HY1997" s="390"/>
      <c r="HZ1997" s="390"/>
      <c r="IA1997" s="390"/>
      <c r="IB1997" s="390"/>
      <c r="IC1997" s="390"/>
      <c r="ID1997" s="390"/>
      <c r="IE1997" s="390"/>
      <c r="IF1997" s="390"/>
      <c r="IG1997" s="390"/>
      <c r="IH1997" s="390"/>
      <c r="II1997" s="390"/>
      <c r="IJ1997" s="390"/>
      <c r="IK1997" s="390"/>
      <c r="IL1997" s="390"/>
      <c r="IM1997" s="390"/>
      <c r="IN1997" s="390"/>
      <c r="IO1997" s="390"/>
      <c r="IP1997" s="390"/>
      <c r="IQ1997" s="390"/>
      <c r="IR1997" s="390"/>
      <c r="IS1997" s="390"/>
      <c r="IT1997" s="390"/>
      <c r="IU1997" s="390"/>
      <c r="IV1997" s="390"/>
      <c r="IW1997" s="390"/>
      <c r="IX1997" s="390"/>
      <c r="IY1997" s="390"/>
      <c r="IZ1997" s="390"/>
      <c r="JA1997" s="390"/>
      <c r="JB1997" s="390"/>
      <c r="JC1997" s="390"/>
      <c r="JD1997" s="390"/>
      <c r="JE1997" s="390"/>
      <c r="JF1997" s="390"/>
      <c r="JG1997" s="390"/>
      <c r="JH1997" s="390"/>
      <c r="JI1997" s="390"/>
      <c r="JJ1997" s="390"/>
      <c r="JK1997" s="390"/>
      <c r="JL1997" s="390"/>
      <c r="JM1997" s="390"/>
      <c r="JN1997" s="390"/>
      <c r="JO1997" s="390"/>
      <c r="JP1997" s="390"/>
      <c r="JQ1997" s="390"/>
      <c r="JR1997" s="390"/>
      <c r="JS1997" s="390"/>
      <c r="JT1997" s="390"/>
      <c r="JU1997" s="390"/>
      <c r="JV1997" s="390"/>
      <c r="JW1997" s="390"/>
      <c r="JX1997" s="390"/>
      <c r="JY1997" s="390"/>
      <c r="JZ1997" s="390"/>
      <c r="KA1997" s="390"/>
      <c r="KB1997" s="390"/>
      <c r="KC1997" s="390"/>
      <c r="KD1997" s="390"/>
      <c r="KE1997" s="390"/>
      <c r="KF1997" s="390"/>
      <c r="KG1997" s="390"/>
      <c r="KH1997" s="390"/>
      <c r="KI1997" s="390"/>
      <c r="KJ1997" s="390"/>
      <c r="KK1997" s="390"/>
      <c r="KL1997" s="390"/>
      <c r="KM1997" s="390"/>
      <c r="KN1997" s="390"/>
      <c r="KO1997" s="390"/>
      <c r="KP1997" s="390"/>
      <c r="KQ1997" s="390"/>
      <c r="KR1997" s="390"/>
      <c r="KS1997" s="390"/>
      <c r="KT1997" s="390"/>
      <c r="KU1997" s="390"/>
      <c r="KV1997" s="390"/>
      <c r="KW1997" s="390"/>
      <c r="KX1997" s="390"/>
      <c r="KY1997" s="390"/>
      <c r="KZ1997" s="390"/>
      <c r="LA1997" s="390"/>
      <c r="LB1997" s="390"/>
      <c r="LC1997" s="390"/>
      <c r="LD1997" s="390"/>
      <c r="LE1997" s="390"/>
      <c r="LF1997" s="390"/>
      <c r="LG1997" s="390"/>
      <c r="LH1997" s="390"/>
      <c r="LI1997" s="390"/>
      <c r="LJ1997" s="390"/>
      <c r="LK1997" s="390"/>
      <c r="LL1997" s="390"/>
      <c r="LM1997" s="390"/>
      <c r="LN1997" s="390"/>
      <c r="LO1997" s="390"/>
      <c r="LP1997" s="390"/>
      <c r="LQ1997" s="390"/>
      <c r="LR1997" s="390"/>
      <c r="LS1997" s="390"/>
      <c r="LT1997" s="390"/>
      <c r="LU1997" s="390"/>
      <c r="LV1997" s="390"/>
      <c r="LW1997" s="390"/>
      <c r="LX1997" s="390"/>
      <c r="LY1997" s="390"/>
      <c r="LZ1997" s="390"/>
      <c r="MA1997" s="390"/>
      <c r="MB1997" s="390"/>
      <c r="MC1997" s="390"/>
      <c r="MD1997" s="390"/>
      <c r="ME1997" s="390"/>
      <c r="MF1997" s="390"/>
      <c r="MG1997" s="390"/>
      <c r="MH1997" s="390"/>
      <c r="MI1997" s="390"/>
      <c r="MJ1997" s="390"/>
      <c r="MK1997" s="390"/>
      <c r="ML1997" s="390"/>
      <c r="MM1997" s="390"/>
      <c r="MN1997" s="390"/>
      <c r="MO1997" s="390"/>
      <c r="MP1997" s="390"/>
      <c r="MQ1997" s="390"/>
      <c r="MR1997" s="390"/>
      <c r="MS1997" s="390"/>
      <c r="MT1997" s="390"/>
      <c r="MU1997" s="390"/>
      <c r="MV1997" s="390"/>
      <c r="MW1997" s="390"/>
      <c r="MX1997" s="390"/>
      <c r="MY1997" s="390"/>
      <c r="MZ1997" s="390"/>
      <c r="NA1997" s="390"/>
      <c r="NB1997" s="390"/>
      <c r="NC1997" s="390"/>
      <c r="ND1997" s="390"/>
      <c r="NE1997" s="390"/>
      <c r="NF1997" s="390"/>
      <c r="NG1997" s="390"/>
      <c r="NH1997" s="390"/>
      <c r="NI1997" s="390"/>
      <c r="NJ1997" s="390"/>
      <c r="NK1997" s="390"/>
      <c r="NL1997" s="390"/>
      <c r="NM1997" s="390"/>
      <c r="NN1997" s="390"/>
      <c r="NO1997" s="390"/>
      <c r="NP1997" s="390"/>
      <c r="NQ1997" s="390"/>
      <c r="NR1997" s="390"/>
      <c r="NS1997" s="390"/>
      <c r="NT1997" s="390"/>
      <c r="NU1997" s="390"/>
      <c r="NV1997" s="390"/>
      <c r="NW1997" s="390"/>
      <c r="NX1997" s="390"/>
      <c r="NY1997" s="390"/>
      <c r="NZ1997" s="390"/>
      <c r="OA1997" s="390"/>
      <c r="OB1997" s="390"/>
      <c r="OC1997" s="390"/>
      <c r="OD1997" s="390"/>
      <c r="OE1997" s="390"/>
      <c r="OF1997" s="390"/>
      <c r="OG1997" s="390"/>
      <c r="OH1997" s="390"/>
      <c r="OI1997" s="390"/>
      <c r="OJ1997" s="390"/>
      <c r="OK1997" s="390"/>
      <c r="OL1997" s="390"/>
      <c r="OM1997" s="390"/>
      <c r="ON1997" s="390"/>
      <c r="OO1997" s="390"/>
      <c r="OP1997" s="390"/>
      <c r="OQ1997" s="390"/>
      <c r="OR1997" s="390"/>
      <c r="OS1997" s="390"/>
      <c r="OT1997" s="390"/>
      <c r="OU1997" s="390"/>
      <c r="OV1997" s="390"/>
      <c r="OW1997" s="390"/>
    </row>
    <row r="1998" spans="1:413">
      <c r="A1998" s="390"/>
      <c r="B1998" s="390"/>
      <c r="C1998" s="390"/>
      <c r="D1998" s="390"/>
      <c r="E1998" s="390"/>
      <c r="F1998" s="390"/>
      <c r="G1998" s="390"/>
      <c r="H1998" s="390"/>
      <c r="I1998" s="390"/>
      <c r="J1998" s="390"/>
      <c r="K1998" s="390"/>
      <c r="L1998" s="390"/>
      <c r="M1998" s="390"/>
      <c r="N1998" s="390"/>
      <c r="O1998" s="390"/>
      <c r="P1998" s="390"/>
      <c r="Q1998" s="390"/>
      <c r="R1998" s="390"/>
      <c r="S1998" s="390"/>
      <c r="T1998" s="390"/>
      <c r="U1998" s="390"/>
      <c r="V1998" s="390"/>
      <c r="W1998" s="390"/>
      <c r="X1998" s="390"/>
      <c r="Y1998" s="390"/>
      <c r="Z1998" s="390"/>
      <c r="AA1998" s="390"/>
      <c r="AB1998" s="390"/>
      <c r="AC1998" s="390"/>
      <c r="AD1998" s="390"/>
      <c r="AE1998" s="390"/>
      <c r="AF1998" s="390"/>
      <c r="AG1998" s="390"/>
      <c r="AH1998" s="390"/>
      <c r="AI1998" s="390"/>
      <c r="AJ1998" s="390"/>
      <c r="AK1998" s="390"/>
      <c r="AL1998" s="390"/>
      <c r="AM1998" s="390"/>
      <c r="AN1998" s="390"/>
      <c r="AO1998" s="390"/>
      <c r="AP1998" s="390"/>
      <c r="AQ1998" s="390"/>
      <c r="AR1998" s="390"/>
      <c r="AS1998" s="390"/>
      <c r="AT1998" s="390"/>
      <c r="AU1998" s="390"/>
      <c r="AV1998" s="390"/>
      <c r="AW1998" s="390"/>
      <c r="AX1998" s="390"/>
      <c r="AY1998" s="390"/>
      <c r="AZ1998" s="390"/>
      <c r="BA1998" s="390"/>
      <c r="BB1998" s="390"/>
      <c r="BC1998" s="390"/>
      <c r="BD1998" s="390"/>
      <c r="BE1998" s="390"/>
      <c r="BF1998" s="390"/>
      <c r="BG1998" s="390"/>
      <c r="BH1998" s="390"/>
      <c r="BI1998" s="390"/>
      <c r="BJ1998" s="390"/>
      <c r="BK1998" s="390"/>
      <c r="BL1998" s="390"/>
      <c r="BM1998" s="390"/>
      <c r="BN1998" s="390"/>
      <c r="BO1998" s="390"/>
      <c r="BP1998" s="390"/>
      <c r="BQ1998" s="390"/>
      <c r="BR1998" s="390"/>
      <c r="BS1998" s="390"/>
      <c r="BT1998" s="390"/>
      <c r="BU1998" s="390"/>
      <c r="BV1998" s="390"/>
      <c r="BW1998" s="390"/>
      <c r="BX1998" s="390"/>
      <c r="BY1998" s="390"/>
      <c r="BZ1998" s="390"/>
      <c r="CA1998" s="390"/>
      <c r="CB1998" s="390"/>
      <c r="CC1998" s="390"/>
      <c r="CD1998" s="390"/>
      <c r="CE1998" s="390"/>
      <c r="CF1998" s="390"/>
      <c r="CG1998" s="390"/>
      <c r="CH1998" s="390"/>
      <c r="CI1998" s="390"/>
      <c r="CJ1998" s="390"/>
      <c r="CK1998" s="390"/>
      <c r="CL1998" s="390"/>
      <c r="CM1998" s="390"/>
      <c r="CN1998" s="390"/>
      <c r="CO1998" s="390"/>
      <c r="CP1998" s="390"/>
      <c r="CQ1998" s="390"/>
      <c r="CR1998" s="390"/>
      <c r="CS1998" s="390"/>
      <c r="CT1998" s="390"/>
      <c r="CU1998" s="390"/>
      <c r="CV1998" s="390"/>
      <c r="CW1998" s="390"/>
      <c r="CX1998" s="390"/>
      <c r="CY1998" s="390"/>
      <c r="CZ1998" s="390"/>
      <c r="DA1998" s="390"/>
      <c r="DB1998" s="390"/>
      <c r="DC1998" s="390"/>
      <c r="DD1998" s="390"/>
      <c r="DE1998" s="390"/>
      <c r="DF1998" s="390"/>
      <c r="DG1998" s="390"/>
      <c r="DH1998" s="390"/>
      <c r="DI1998" s="390"/>
      <c r="DJ1998" s="390"/>
      <c r="DK1998" s="390"/>
      <c r="DL1998" s="390"/>
      <c r="DM1998" s="390"/>
      <c r="DN1998" s="390"/>
      <c r="DO1998" s="390"/>
      <c r="DP1998" s="390"/>
      <c r="DQ1998" s="390"/>
      <c r="DR1998" s="390"/>
      <c r="DS1998" s="390"/>
      <c r="DT1998" s="390"/>
      <c r="DU1998" s="390"/>
      <c r="DV1998" s="390"/>
      <c r="DW1998" s="390"/>
      <c r="DX1998" s="390"/>
      <c r="DY1998" s="390"/>
      <c r="DZ1998" s="390"/>
      <c r="EA1998" s="390"/>
      <c r="EB1998" s="390"/>
      <c r="EC1998" s="390"/>
      <c r="ED1998" s="390"/>
      <c r="EE1998" s="390"/>
      <c r="EF1998" s="390"/>
      <c r="EG1998" s="390"/>
      <c r="EH1998" s="390"/>
      <c r="EI1998" s="390"/>
      <c r="EJ1998" s="390"/>
      <c r="EK1998" s="390"/>
      <c r="EL1998" s="390"/>
      <c r="EM1998" s="390"/>
      <c r="EN1998" s="390"/>
      <c r="EO1998" s="390"/>
      <c r="EP1998" s="390"/>
      <c r="EQ1998" s="390"/>
      <c r="ER1998" s="390"/>
      <c r="ES1998" s="390"/>
      <c r="ET1998" s="390"/>
      <c r="EU1998" s="390"/>
      <c r="EV1998" s="390"/>
      <c r="EW1998" s="390"/>
      <c r="EX1998" s="390"/>
      <c r="EY1998" s="390"/>
      <c r="EZ1998" s="390"/>
      <c r="FA1998" s="390"/>
      <c r="FB1998" s="390"/>
      <c r="FC1998" s="390"/>
      <c r="FD1998" s="390"/>
      <c r="FE1998" s="390"/>
      <c r="FF1998" s="390"/>
      <c r="FG1998" s="390"/>
      <c r="FH1998" s="390"/>
      <c r="FI1998" s="390"/>
      <c r="FJ1998" s="390"/>
      <c r="FK1998" s="390"/>
      <c r="FL1998" s="390"/>
      <c r="FM1998" s="390"/>
      <c r="FN1998" s="390"/>
      <c r="FO1998" s="390"/>
      <c r="FP1998" s="390"/>
      <c r="FQ1998" s="390"/>
      <c r="FR1998" s="390"/>
      <c r="FS1998" s="390"/>
      <c r="FT1998" s="390"/>
      <c r="FU1998" s="390"/>
      <c r="FV1998" s="390"/>
      <c r="FW1998" s="390"/>
      <c r="FX1998" s="390"/>
      <c r="FY1998" s="390"/>
      <c r="FZ1998" s="390"/>
      <c r="GA1998" s="390"/>
      <c r="GB1998" s="390"/>
      <c r="GC1998" s="390"/>
      <c r="GD1998" s="390"/>
      <c r="GE1998" s="390"/>
      <c r="GF1998" s="390"/>
      <c r="GG1998" s="390"/>
      <c r="GH1998" s="390"/>
      <c r="GI1998" s="390"/>
      <c r="GJ1998" s="390"/>
      <c r="GK1998" s="390"/>
      <c r="GL1998" s="390"/>
      <c r="GM1998" s="390"/>
      <c r="GN1998" s="390"/>
      <c r="GO1998" s="390"/>
      <c r="GP1998" s="390"/>
      <c r="GQ1998" s="390"/>
      <c r="GR1998" s="390"/>
      <c r="GS1998" s="390"/>
      <c r="GT1998" s="390"/>
      <c r="GU1998" s="390"/>
      <c r="GV1998" s="390"/>
      <c r="GW1998" s="390"/>
      <c r="GX1998" s="390"/>
      <c r="GY1998" s="390"/>
      <c r="GZ1998" s="390"/>
      <c r="HA1998" s="390"/>
      <c r="HB1998" s="390"/>
      <c r="HC1998" s="390"/>
      <c r="HD1998" s="390"/>
      <c r="HE1998" s="390"/>
      <c r="HF1998" s="390"/>
      <c r="HG1998" s="390"/>
      <c r="HH1998" s="390"/>
      <c r="HI1998" s="390"/>
      <c r="HJ1998" s="390"/>
      <c r="HK1998" s="390"/>
      <c r="HL1998" s="390"/>
      <c r="HM1998" s="390"/>
      <c r="HN1998" s="390"/>
      <c r="HO1998" s="390"/>
      <c r="HP1998" s="390"/>
      <c r="HQ1998" s="390"/>
      <c r="HR1998" s="390"/>
      <c r="HS1998" s="390"/>
      <c r="HT1998" s="390"/>
      <c r="HU1998" s="390"/>
      <c r="HV1998" s="390"/>
      <c r="HW1998" s="390"/>
      <c r="HX1998" s="390"/>
      <c r="HY1998" s="390"/>
      <c r="HZ1998" s="390"/>
      <c r="IA1998" s="390"/>
      <c r="IB1998" s="390"/>
      <c r="IC1998" s="390"/>
      <c r="ID1998" s="390"/>
      <c r="IE1998" s="390"/>
      <c r="IF1998" s="390"/>
      <c r="IG1998" s="390"/>
      <c r="IH1998" s="390"/>
      <c r="II1998" s="390"/>
      <c r="IJ1998" s="390"/>
      <c r="IK1998" s="390"/>
      <c r="IL1998" s="390"/>
      <c r="IM1998" s="390"/>
      <c r="IN1998" s="390"/>
      <c r="IO1998" s="390"/>
      <c r="IP1998" s="390"/>
      <c r="IQ1998" s="390"/>
      <c r="IR1998" s="390"/>
      <c r="IS1998" s="390"/>
      <c r="IT1998" s="390"/>
      <c r="IU1998" s="390"/>
      <c r="IV1998" s="390"/>
      <c r="IW1998" s="390"/>
      <c r="IX1998" s="390"/>
      <c r="IY1998" s="390"/>
      <c r="IZ1998" s="390"/>
      <c r="JA1998" s="390"/>
      <c r="JB1998" s="390"/>
      <c r="JC1998" s="390"/>
      <c r="JD1998" s="390"/>
      <c r="JE1998" s="390"/>
      <c r="JF1998" s="390"/>
      <c r="JG1998" s="390"/>
      <c r="JH1998" s="390"/>
      <c r="JI1998" s="390"/>
      <c r="JJ1998" s="390"/>
      <c r="JK1998" s="390"/>
      <c r="JL1998" s="390"/>
      <c r="JM1998" s="390"/>
      <c r="JN1998" s="390"/>
      <c r="JO1998" s="390"/>
      <c r="JP1998" s="390"/>
      <c r="JQ1998" s="390"/>
      <c r="JR1998" s="390"/>
      <c r="JS1998" s="390"/>
      <c r="JT1998" s="390"/>
      <c r="JU1998" s="390"/>
      <c r="JV1998" s="390"/>
      <c r="JW1998" s="390"/>
      <c r="JX1998" s="390"/>
      <c r="JY1998" s="390"/>
      <c r="JZ1998" s="390"/>
      <c r="KA1998" s="390"/>
      <c r="KB1998" s="390"/>
      <c r="KC1998" s="390"/>
      <c r="KD1998" s="390"/>
      <c r="KE1998" s="390"/>
      <c r="KF1998" s="390"/>
      <c r="KG1998" s="390"/>
      <c r="KH1998" s="390"/>
      <c r="KI1998" s="390"/>
      <c r="KJ1998" s="390"/>
      <c r="KK1998" s="390"/>
      <c r="KL1998" s="390"/>
      <c r="KM1998" s="390"/>
      <c r="KN1998" s="390"/>
      <c r="KO1998" s="390"/>
      <c r="KP1998" s="390"/>
      <c r="KQ1998" s="390"/>
      <c r="KR1998" s="390"/>
      <c r="KS1998" s="390"/>
      <c r="KT1998" s="390"/>
      <c r="KU1998" s="390"/>
      <c r="KV1998" s="390"/>
      <c r="KW1998" s="390"/>
      <c r="KX1998" s="390"/>
      <c r="KY1998" s="390"/>
      <c r="KZ1998" s="390"/>
      <c r="LA1998" s="390"/>
      <c r="LB1998" s="390"/>
      <c r="LC1998" s="390"/>
      <c r="LD1998" s="390"/>
      <c r="LE1998" s="390"/>
      <c r="LF1998" s="390"/>
      <c r="LG1998" s="390"/>
      <c r="LH1998" s="390"/>
      <c r="LI1998" s="390"/>
      <c r="LJ1998" s="390"/>
      <c r="LK1998" s="390"/>
      <c r="LL1998" s="390"/>
      <c r="LM1998" s="390"/>
      <c r="LN1998" s="390"/>
      <c r="LO1998" s="390"/>
      <c r="LP1998" s="390"/>
      <c r="LQ1998" s="390"/>
      <c r="LR1998" s="390"/>
      <c r="LS1998" s="390"/>
      <c r="LT1998" s="390"/>
      <c r="LU1998" s="390"/>
      <c r="LV1998" s="390"/>
      <c r="LW1998" s="390"/>
      <c r="LX1998" s="390"/>
      <c r="LY1998" s="390"/>
      <c r="LZ1998" s="390"/>
      <c r="MA1998" s="390"/>
      <c r="MB1998" s="390"/>
      <c r="MC1998" s="390"/>
      <c r="MD1998" s="390"/>
      <c r="ME1998" s="390"/>
      <c r="MF1998" s="390"/>
      <c r="MG1998" s="390"/>
      <c r="MH1998" s="390"/>
      <c r="MI1998" s="390"/>
      <c r="MJ1998" s="390"/>
      <c r="MK1998" s="390"/>
      <c r="ML1998" s="390"/>
      <c r="MM1998" s="390"/>
      <c r="MN1998" s="390"/>
      <c r="MO1998" s="390"/>
      <c r="MP1998" s="390"/>
      <c r="MQ1998" s="390"/>
      <c r="MR1998" s="390"/>
      <c r="MS1998" s="390"/>
      <c r="MT1998" s="390"/>
      <c r="MU1998" s="390"/>
      <c r="MV1998" s="390"/>
      <c r="MW1998" s="390"/>
      <c r="MX1998" s="390"/>
      <c r="MY1998" s="390"/>
      <c r="MZ1998" s="390"/>
      <c r="NA1998" s="390"/>
      <c r="NB1998" s="390"/>
      <c r="NC1998" s="390"/>
      <c r="ND1998" s="390"/>
      <c r="NE1998" s="390"/>
      <c r="NF1998" s="390"/>
      <c r="NG1998" s="390"/>
      <c r="NH1998" s="390"/>
      <c r="NI1998" s="390"/>
      <c r="NJ1998" s="390"/>
      <c r="NK1998" s="390"/>
      <c r="NL1998" s="390"/>
      <c r="NM1998" s="390"/>
      <c r="NN1998" s="390"/>
      <c r="NO1998" s="390"/>
      <c r="NP1998" s="390"/>
      <c r="NQ1998" s="390"/>
      <c r="NR1998" s="390"/>
      <c r="NS1998" s="390"/>
      <c r="NT1998" s="390"/>
      <c r="NU1998" s="390"/>
      <c r="NV1998" s="390"/>
      <c r="NW1998" s="390"/>
      <c r="NX1998" s="390"/>
      <c r="NY1998" s="390"/>
      <c r="NZ1998" s="390"/>
      <c r="OA1998" s="390"/>
      <c r="OB1998" s="390"/>
      <c r="OC1998" s="390"/>
      <c r="OD1998" s="390"/>
      <c r="OE1998" s="390"/>
      <c r="OF1998" s="390"/>
      <c r="OG1998" s="390"/>
      <c r="OH1998" s="390"/>
      <c r="OI1998" s="390"/>
      <c r="OJ1998" s="390"/>
      <c r="OK1998" s="390"/>
      <c r="OL1998" s="390"/>
      <c r="OM1998" s="390"/>
      <c r="ON1998" s="390"/>
      <c r="OO1998" s="390"/>
      <c r="OP1998" s="390"/>
      <c r="OQ1998" s="390"/>
      <c r="OR1998" s="390"/>
      <c r="OS1998" s="390"/>
      <c r="OT1998" s="390"/>
      <c r="OU1998" s="390"/>
      <c r="OV1998" s="390"/>
      <c r="OW1998" s="390"/>
    </row>
    <row r="1999" spans="1:413">
      <c r="A1999" s="390"/>
      <c r="B1999" s="390"/>
      <c r="C1999" s="390"/>
      <c r="D1999" s="390"/>
      <c r="E1999" s="390"/>
      <c r="F1999" s="390"/>
      <c r="G1999" s="390"/>
      <c r="H1999" s="390"/>
      <c r="I1999" s="390"/>
      <c r="J1999" s="390"/>
      <c r="K1999" s="390"/>
      <c r="L1999" s="390"/>
      <c r="M1999" s="390"/>
      <c r="N1999" s="390"/>
      <c r="O1999" s="390"/>
      <c r="P1999" s="390"/>
      <c r="Q1999" s="390"/>
      <c r="R1999" s="390"/>
      <c r="S1999" s="390"/>
      <c r="T1999" s="390"/>
      <c r="U1999" s="390"/>
      <c r="V1999" s="390"/>
      <c r="W1999" s="390"/>
      <c r="X1999" s="390"/>
      <c r="Y1999" s="390"/>
      <c r="Z1999" s="390"/>
      <c r="AA1999" s="390"/>
      <c r="AB1999" s="390"/>
      <c r="AC1999" s="390"/>
      <c r="AD1999" s="390"/>
      <c r="AE1999" s="390"/>
      <c r="AF1999" s="390"/>
      <c r="AG1999" s="390"/>
      <c r="AH1999" s="390"/>
      <c r="AI1999" s="390"/>
      <c r="AJ1999" s="390"/>
      <c r="AK1999" s="390"/>
      <c r="AL1999" s="390"/>
      <c r="AM1999" s="390"/>
      <c r="AN1999" s="390"/>
      <c r="AO1999" s="390"/>
      <c r="AP1999" s="390"/>
      <c r="AQ1999" s="390"/>
      <c r="AR1999" s="390"/>
      <c r="AS1999" s="390"/>
      <c r="AT1999" s="390"/>
      <c r="AU1999" s="390"/>
      <c r="AV1999" s="390"/>
      <c r="AW1999" s="390"/>
      <c r="AX1999" s="390"/>
      <c r="AY1999" s="390"/>
      <c r="AZ1999" s="390"/>
      <c r="BA1999" s="390"/>
      <c r="BB1999" s="390"/>
      <c r="BC1999" s="390"/>
      <c r="BD1999" s="390"/>
      <c r="BE1999" s="390"/>
      <c r="BF1999" s="390"/>
      <c r="BG1999" s="390"/>
      <c r="BH1999" s="390"/>
      <c r="BI1999" s="390"/>
      <c r="BJ1999" s="390"/>
      <c r="BK1999" s="390"/>
      <c r="BL1999" s="390"/>
      <c r="BM1999" s="390"/>
      <c r="BN1999" s="390"/>
      <c r="BO1999" s="390"/>
      <c r="BP1999" s="390"/>
      <c r="BQ1999" s="390"/>
      <c r="BR1999" s="390"/>
      <c r="BS1999" s="390"/>
      <c r="BT1999" s="390"/>
      <c r="BU1999" s="390"/>
      <c r="BV1999" s="390"/>
      <c r="BW1999" s="390"/>
      <c r="BX1999" s="390"/>
      <c r="BY1999" s="390"/>
      <c r="BZ1999" s="390"/>
      <c r="CA1999" s="390"/>
      <c r="CB1999" s="390"/>
      <c r="CC1999" s="390"/>
      <c r="CD1999" s="390"/>
      <c r="CE1999" s="390"/>
      <c r="CF1999" s="390"/>
      <c r="CG1999" s="390"/>
      <c r="CH1999" s="390"/>
      <c r="CI1999" s="390"/>
      <c r="CJ1999" s="390"/>
      <c r="CK1999" s="390"/>
      <c r="CL1999" s="390"/>
      <c r="CM1999" s="390"/>
      <c r="CN1999" s="390"/>
      <c r="CO1999" s="390"/>
      <c r="CP1999" s="390"/>
      <c r="CQ1999" s="390"/>
      <c r="CR1999" s="390"/>
      <c r="CS1999" s="390"/>
      <c r="CT1999" s="390"/>
      <c r="CU1999" s="390"/>
      <c r="CV1999" s="390"/>
      <c r="CW1999" s="390"/>
      <c r="CX1999" s="390"/>
      <c r="CY1999" s="390"/>
      <c r="CZ1999" s="390"/>
      <c r="DA1999" s="390"/>
      <c r="DB1999" s="390"/>
      <c r="DC1999" s="390"/>
      <c r="DD1999" s="390"/>
      <c r="DE1999" s="390"/>
      <c r="DF1999" s="390"/>
      <c r="DG1999" s="390"/>
      <c r="DH1999" s="390"/>
      <c r="DI1999" s="390"/>
      <c r="DJ1999" s="390"/>
      <c r="DK1999" s="390"/>
      <c r="DL1999" s="390"/>
      <c r="DM1999" s="390"/>
      <c r="DN1999" s="390"/>
      <c r="DO1999" s="390"/>
      <c r="DP1999" s="390"/>
      <c r="DQ1999" s="390"/>
      <c r="DR1999" s="390"/>
      <c r="DS1999" s="390"/>
      <c r="DT1999" s="390"/>
      <c r="DU1999" s="390"/>
      <c r="DV1999" s="390"/>
      <c r="DW1999" s="390"/>
      <c r="DX1999" s="390"/>
      <c r="DY1999" s="390"/>
      <c r="DZ1999" s="390"/>
      <c r="EA1999" s="390"/>
      <c r="EB1999" s="390"/>
      <c r="EC1999" s="390"/>
      <c r="ED1999" s="390"/>
      <c r="EE1999" s="390"/>
      <c r="EF1999" s="390"/>
      <c r="EG1999" s="390"/>
      <c r="EH1999" s="390"/>
      <c r="EI1999" s="390"/>
      <c r="EJ1999" s="390"/>
      <c r="EK1999" s="390"/>
      <c r="EL1999" s="390"/>
      <c r="EM1999" s="390"/>
      <c r="EN1999" s="390"/>
      <c r="EO1999" s="390"/>
      <c r="EP1999" s="390"/>
      <c r="EQ1999" s="390"/>
      <c r="ER1999" s="390"/>
      <c r="ES1999" s="390"/>
      <c r="ET1999" s="390"/>
      <c r="EU1999" s="390"/>
      <c r="EV1999" s="390"/>
      <c r="EW1999" s="390"/>
      <c r="EX1999" s="390"/>
      <c r="EY1999" s="390"/>
      <c r="EZ1999" s="390"/>
      <c r="FA1999" s="390"/>
      <c r="FB1999" s="390"/>
      <c r="FC1999" s="390"/>
      <c r="FD1999" s="390"/>
      <c r="FE1999" s="390"/>
      <c r="FF1999" s="390"/>
      <c r="FG1999" s="390"/>
      <c r="FH1999" s="390"/>
      <c r="FI1999" s="390"/>
      <c r="FJ1999" s="390"/>
      <c r="FK1999" s="390"/>
      <c r="FL1999" s="390"/>
      <c r="FM1999" s="390"/>
      <c r="FN1999" s="390"/>
      <c r="FO1999" s="390"/>
      <c r="FP1999" s="390"/>
      <c r="FQ1999" s="390"/>
      <c r="FR1999" s="390"/>
      <c r="FS1999" s="390"/>
      <c r="FT1999" s="390"/>
      <c r="FU1999" s="390"/>
      <c r="FV1999" s="390"/>
      <c r="FW1999" s="390"/>
      <c r="FX1999" s="390"/>
      <c r="FY1999" s="390"/>
      <c r="FZ1999" s="390"/>
      <c r="GA1999" s="390"/>
      <c r="GB1999" s="390"/>
      <c r="GC1999" s="390"/>
      <c r="GD1999" s="390"/>
      <c r="GE1999" s="390"/>
      <c r="GF1999" s="390"/>
      <c r="GG1999" s="390"/>
      <c r="GH1999" s="390"/>
      <c r="GI1999" s="390"/>
      <c r="GJ1999" s="390"/>
      <c r="GK1999" s="390"/>
      <c r="GL1999" s="390"/>
      <c r="GM1999" s="390"/>
      <c r="GN1999" s="390"/>
      <c r="GO1999" s="390"/>
      <c r="GP1999" s="390"/>
      <c r="GQ1999" s="390"/>
      <c r="GR1999" s="390"/>
      <c r="GS1999" s="390"/>
      <c r="GT1999" s="390"/>
      <c r="GU1999" s="390"/>
      <c r="GV1999" s="390"/>
      <c r="GW1999" s="390"/>
      <c r="GX1999" s="390"/>
      <c r="GY1999" s="390"/>
      <c r="GZ1999" s="390"/>
      <c r="HA1999" s="390"/>
      <c r="HB1999" s="390"/>
      <c r="HC1999" s="390"/>
      <c r="HD1999" s="390"/>
      <c r="HE1999" s="390"/>
      <c r="HF1999" s="390"/>
      <c r="HG1999" s="390"/>
      <c r="HH1999" s="390"/>
      <c r="HI1999" s="390"/>
      <c r="HJ1999" s="390"/>
      <c r="HK1999" s="390"/>
      <c r="HL1999" s="390"/>
      <c r="HM1999" s="390"/>
      <c r="HN1999" s="390"/>
      <c r="HO1999" s="390"/>
      <c r="HP1999" s="390"/>
      <c r="HQ1999" s="390"/>
      <c r="HR1999" s="390"/>
      <c r="HS1999" s="390"/>
      <c r="HT1999" s="390"/>
      <c r="HU1999" s="390"/>
      <c r="HV1999" s="390"/>
      <c r="HW1999" s="390"/>
      <c r="HX1999" s="390"/>
      <c r="HY1999" s="390"/>
      <c r="HZ1999" s="390"/>
      <c r="IA1999" s="390"/>
      <c r="IB1999" s="390"/>
      <c r="IC1999" s="390"/>
      <c r="ID1999" s="390"/>
      <c r="IE1999" s="390"/>
      <c r="IF1999" s="390"/>
      <c r="IG1999" s="390"/>
      <c r="IH1999" s="390"/>
      <c r="II1999" s="390"/>
      <c r="IJ1999" s="390"/>
      <c r="IK1999" s="390"/>
      <c r="IL1999" s="390"/>
      <c r="IM1999" s="390"/>
      <c r="IN1999" s="390"/>
      <c r="IO1999" s="390"/>
      <c r="IP1999" s="390"/>
      <c r="IQ1999" s="390"/>
      <c r="IR1999" s="390"/>
      <c r="IS1999" s="390"/>
      <c r="IT1999" s="390"/>
      <c r="IU1999" s="390"/>
      <c r="IV1999" s="390"/>
      <c r="IW1999" s="390"/>
      <c r="IX1999" s="390"/>
      <c r="IY1999" s="390"/>
      <c r="IZ1999" s="390"/>
      <c r="JA1999" s="390"/>
      <c r="JB1999" s="390"/>
      <c r="JC1999" s="390"/>
      <c r="JD1999" s="390"/>
      <c r="JE1999" s="390"/>
      <c r="JF1999" s="390"/>
      <c r="JG1999" s="390"/>
      <c r="JH1999" s="390"/>
      <c r="JI1999" s="390"/>
      <c r="JJ1999" s="390"/>
      <c r="JK1999" s="390"/>
      <c r="JL1999" s="390"/>
      <c r="JM1999" s="390"/>
      <c r="JN1999" s="390"/>
      <c r="JO1999" s="390"/>
      <c r="JP1999" s="390"/>
      <c r="JQ1999" s="390"/>
      <c r="JR1999" s="390"/>
      <c r="JS1999" s="390"/>
      <c r="JT1999" s="390"/>
      <c r="JU1999" s="390"/>
      <c r="JV1999" s="390"/>
      <c r="JW1999" s="390"/>
      <c r="JX1999" s="390"/>
      <c r="JY1999" s="390"/>
      <c r="JZ1999" s="390"/>
      <c r="KA1999" s="390"/>
      <c r="KB1999" s="390"/>
      <c r="KC1999" s="390"/>
      <c r="KD1999" s="390"/>
      <c r="KE1999" s="390"/>
      <c r="KF1999" s="390"/>
      <c r="KG1999" s="390"/>
      <c r="KH1999" s="390"/>
      <c r="KI1999" s="390"/>
      <c r="KJ1999" s="390"/>
      <c r="KK1999" s="390"/>
      <c r="KL1999" s="390"/>
      <c r="KM1999" s="390"/>
      <c r="KN1999" s="390"/>
      <c r="KO1999" s="390"/>
      <c r="KP1999" s="390"/>
      <c r="KQ1999" s="390"/>
      <c r="KR1999" s="390"/>
      <c r="KS1999" s="390"/>
      <c r="KT1999" s="390"/>
      <c r="KU1999" s="390"/>
      <c r="KV1999" s="390"/>
      <c r="KW1999" s="390"/>
      <c r="KX1999" s="390"/>
      <c r="KY1999" s="390"/>
      <c r="KZ1999" s="390"/>
      <c r="LA1999" s="390"/>
      <c r="LB1999" s="390"/>
      <c r="LC1999" s="390"/>
      <c r="LD1999" s="390"/>
      <c r="LE1999" s="390"/>
      <c r="LF1999" s="390"/>
      <c r="LG1999" s="390"/>
      <c r="LH1999" s="390"/>
      <c r="LI1999" s="390"/>
      <c r="LJ1999" s="390"/>
      <c r="LK1999" s="390"/>
      <c r="LL1999" s="390"/>
      <c r="LM1999" s="390"/>
      <c r="LN1999" s="390"/>
      <c r="LO1999" s="390"/>
      <c r="LP1999" s="390"/>
      <c r="LQ1999" s="390"/>
      <c r="LR1999" s="390"/>
      <c r="LS1999" s="390"/>
      <c r="LT1999" s="390"/>
      <c r="LU1999" s="390"/>
      <c r="LV1999" s="390"/>
      <c r="LW1999" s="390"/>
      <c r="LX1999" s="390"/>
      <c r="LY1999" s="390"/>
      <c r="LZ1999" s="390"/>
      <c r="MA1999" s="390"/>
      <c r="MB1999" s="390"/>
      <c r="MC1999" s="390"/>
      <c r="MD1999" s="390"/>
      <c r="ME1999" s="390"/>
      <c r="MF1999" s="390"/>
      <c r="MG1999" s="390"/>
      <c r="MH1999" s="390"/>
      <c r="MI1999" s="390"/>
      <c r="MJ1999" s="390"/>
      <c r="MK1999" s="390"/>
      <c r="ML1999" s="390"/>
      <c r="MM1999" s="390"/>
      <c r="MN1999" s="390"/>
      <c r="MO1999" s="390"/>
      <c r="MP1999" s="390"/>
      <c r="MQ1999" s="390"/>
      <c r="MR1999" s="390"/>
      <c r="MS1999" s="390"/>
      <c r="MT1999" s="390"/>
      <c r="MU1999" s="390"/>
      <c r="MV1999" s="390"/>
      <c r="MW1999" s="390"/>
      <c r="MX1999" s="390"/>
      <c r="MY1999" s="390"/>
      <c r="MZ1999" s="390"/>
      <c r="NA1999" s="390"/>
      <c r="NB1999" s="390"/>
      <c r="NC1999" s="390"/>
      <c r="ND1999" s="390"/>
      <c r="NE1999" s="390"/>
      <c r="NF1999" s="390"/>
      <c r="NG1999" s="390"/>
      <c r="NH1999" s="390"/>
      <c r="NI1999" s="390"/>
      <c r="NJ1999" s="390"/>
      <c r="NK1999" s="390"/>
      <c r="NL1999" s="390"/>
      <c r="NM1999" s="390"/>
      <c r="NN1999" s="390"/>
      <c r="NO1999" s="390"/>
      <c r="NP1999" s="390"/>
      <c r="NQ1999" s="390"/>
      <c r="NR1999" s="390"/>
      <c r="NS1999" s="390"/>
      <c r="NT1999" s="390"/>
      <c r="NU1999" s="390"/>
      <c r="NV1999" s="390"/>
      <c r="NW1999" s="390"/>
      <c r="NX1999" s="390"/>
      <c r="NY1999" s="390"/>
      <c r="NZ1999" s="390"/>
      <c r="OA1999" s="390"/>
      <c r="OB1999" s="390"/>
      <c r="OC1999" s="390"/>
      <c r="OD1999" s="390"/>
      <c r="OE1999" s="390"/>
      <c r="OF1999" s="390"/>
      <c r="OG1999" s="390"/>
      <c r="OH1999" s="390"/>
      <c r="OI1999" s="390"/>
      <c r="OJ1999" s="390"/>
      <c r="OK1999" s="390"/>
      <c r="OL1999" s="390"/>
      <c r="OM1999" s="390"/>
      <c r="ON1999" s="390"/>
      <c r="OO1999" s="390"/>
      <c r="OP1999" s="390"/>
      <c r="OQ1999" s="390"/>
      <c r="OR1999" s="390"/>
      <c r="OS1999" s="390"/>
      <c r="OT1999" s="390"/>
      <c r="OU1999" s="390"/>
      <c r="OV1999" s="390"/>
      <c r="OW1999" s="390"/>
    </row>
    <row r="2000" spans="1:413">
      <c r="A2000" s="390"/>
      <c r="B2000" s="390"/>
      <c r="C2000" s="390"/>
      <c r="D2000" s="390"/>
      <c r="E2000" s="390"/>
      <c r="F2000" s="390"/>
      <c r="G2000" s="390"/>
      <c r="H2000" s="390"/>
      <c r="I2000" s="390"/>
      <c r="J2000" s="390"/>
      <c r="K2000" s="390"/>
      <c r="L2000" s="390"/>
      <c r="M2000" s="390"/>
      <c r="N2000" s="390"/>
      <c r="O2000" s="390"/>
      <c r="P2000" s="390"/>
      <c r="Q2000" s="390"/>
      <c r="R2000" s="390"/>
      <c r="S2000" s="390"/>
      <c r="T2000" s="390"/>
      <c r="U2000" s="390"/>
      <c r="V2000" s="390"/>
      <c r="W2000" s="390"/>
      <c r="X2000" s="390"/>
      <c r="Y2000" s="390"/>
      <c r="Z2000" s="390"/>
      <c r="AA2000" s="390"/>
      <c r="AB2000" s="390"/>
      <c r="AC2000" s="390"/>
      <c r="AD2000" s="390"/>
      <c r="AE2000" s="390"/>
      <c r="AF2000" s="390"/>
      <c r="AG2000" s="390"/>
      <c r="AH2000" s="390"/>
      <c r="AI2000" s="390"/>
      <c r="AJ2000" s="390"/>
      <c r="AK2000" s="390"/>
      <c r="AL2000" s="390"/>
      <c r="AM2000" s="390"/>
      <c r="AN2000" s="390"/>
      <c r="AO2000" s="390"/>
      <c r="AP2000" s="390"/>
      <c r="AQ2000" s="390"/>
      <c r="AR2000" s="390"/>
      <c r="AS2000" s="390"/>
      <c r="AT2000" s="390"/>
      <c r="AU2000" s="390"/>
      <c r="AV2000" s="390"/>
      <c r="AW2000" s="390"/>
      <c r="AX2000" s="390"/>
      <c r="AY2000" s="390"/>
      <c r="AZ2000" s="390"/>
      <c r="BA2000" s="390"/>
      <c r="BB2000" s="390"/>
      <c r="BC2000" s="390"/>
      <c r="BD2000" s="390"/>
      <c r="BE2000" s="390"/>
      <c r="BF2000" s="390"/>
      <c r="BG2000" s="390"/>
      <c r="BH2000" s="390"/>
      <c r="BI2000" s="390"/>
      <c r="BJ2000" s="390"/>
      <c r="BK2000" s="390"/>
      <c r="BL2000" s="390"/>
      <c r="BM2000" s="390"/>
      <c r="BN2000" s="390"/>
      <c r="BO2000" s="390"/>
      <c r="BP2000" s="390"/>
      <c r="BQ2000" s="390"/>
      <c r="BR2000" s="390"/>
      <c r="BS2000" s="390"/>
      <c r="BT2000" s="390"/>
      <c r="BU2000" s="390"/>
      <c r="BV2000" s="390"/>
      <c r="BW2000" s="390"/>
      <c r="BX2000" s="390"/>
      <c r="BY2000" s="390"/>
      <c r="BZ2000" s="390"/>
      <c r="CA2000" s="390"/>
      <c r="CB2000" s="390"/>
      <c r="CC2000" s="390"/>
      <c r="CD2000" s="390"/>
      <c r="CE2000" s="390"/>
      <c r="CF2000" s="390"/>
      <c r="CG2000" s="390"/>
      <c r="CH2000" s="390"/>
      <c r="CI2000" s="390"/>
      <c r="CJ2000" s="390"/>
      <c r="CK2000" s="390"/>
      <c r="CL2000" s="390"/>
      <c r="CM2000" s="390"/>
      <c r="CN2000" s="390"/>
      <c r="CO2000" s="390"/>
      <c r="CP2000" s="390"/>
      <c r="CQ2000" s="390"/>
      <c r="CR2000" s="390"/>
      <c r="CS2000" s="390"/>
      <c r="CT2000" s="390"/>
      <c r="CU2000" s="390"/>
      <c r="CV2000" s="390"/>
      <c r="CW2000" s="390"/>
      <c r="CX2000" s="390"/>
      <c r="CY2000" s="390"/>
      <c r="CZ2000" s="390"/>
      <c r="DA2000" s="390"/>
      <c r="DB2000" s="390"/>
      <c r="DC2000" s="390"/>
      <c r="DD2000" s="390"/>
      <c r="DE2000" s="390"/>
      <c r="DF2000" s="390"/>
      <c r="DG2000" s="390"/>
      <c r="DH2000" s="390"/>
      <c r="DI2000" s="390"/>
      <c r="DJ2000" s="390"/>
      <c r="DK2000" s="390"/>
      <c r="DL2000" s="390"/>
      <c r="DM2000" s="390"/>
      <c r="DN2000" s="390"/>
      <c r="DO2000" s="390"/>
      <c r="DP2000" s="390"/>
      <c r="DQ2000" s="390"/>
      <c r="DR2000" s="390"/>
      <c r="DS2000" s="390"/>
      <c r="DT2000" s="390"/>
      <c r="DU2000" s="390"/>
      <c r="DV2000" s="390"/>
      <c r="DW2000" s="390"/>
      <c r="DX2000" s="390"/>
      <c r="DY2000" s="390"/>
      <c r="DZ2000" s="390"/>
      <c r="EA2000" s="390"/>
      <c r="EB2000" s="390"/>
      <c r="EC2000" s="390"/>
      <c r="ED2000" s="390"/>
      <c r="EE2000" s="390"/>
      <c r="EF2000" s="390"/>
      <c r="EG2000" s="390"/>
      <c r="EH2000" s="390"/>
      <c r="EI2000" s="390"/>
      <c r="EJ2000" s="390"/>
      <c r="EK2000" s="390"/>
      <c r="EL2000" s="390"/>
      <c r="EM2000" s="390"/>
      <c r="EN2000" s="390"/>
      <c r="EO2000" s="390"/>
      <c r="EP2000" s="390"/>
      <c r="EQ2000" s="390"/>
      <c r="ER2000" s="390"/>
      <c r="ES2000" s="390"/>
      <c r="ET2000" s="390"/>
      <c r="EU2000" s="390"/>
      <c r="EV2000" s="390"/>
      <c r="EW2000" s="390"/>
      <c r="EX2000" s="390"/>
      <c r="EY2000" s="390"/>
      <c r="EZ2000" s="390"/>
      <c r="FA2000" s="390"/>
      <c r="FB2000" s="390"/>
      <c r="FC2000" s="390"/>
      <c r="FD2000" s="390"/>
      <c r="FE2000" s="390"/>
      <c r="FF2000" s="390"/>
      <c r="FG2000" s="390"/>
      <c r="FH2000" s="390"/>
      <c r="FI2000" s="390"/>
      <c r="FJ2000" s="390"/>
      <c r="FK2000" s="390"/>
      <c r="FL2000" s="390"/>
      <c r="FM2000" s="390"/>
      <c r="FN2000" s="390"/>
      <c r="FO2000" s="390"/>
      <c r="FP2000" s="390"/>
      <c r="FQ2000" s="390"/>
      <c r="FR2000" s="390"/>
      <c r="FS2000" s="390"/>
      <c r="FT2000" s="390"/>
      <c r="FU2000" s="390"/>
      <c r="FV2000" s="390"/>
      <c r="FW2000" s="390"/>
      <c r="FX2000" s="390"/>
      <c r="FY2000" s="390"/>
      <c r="FZ2000" s="390"/>
      <c r="GA2000" s="390"/>
      <c r="GB2000" s="390"/>
      <c r="GC2000" s="390"/>
      <c r="GD2000" s="390"/>
      <c r="GE2000" s="390"/>
      <c r="GF2000" s="390"/>
      <c r="GG2000" s="390"/>
      <c r="GH2000" s="390"/>
      <c r="GI2000" s="390"/>
      <c r="GJ2000" s="390"/>
      <c r="GK2000" s="390"/>
      <c r="GL2000" s="390"/>
      <c r="GM2000" s="390"/>
      <c r="GN2000" s="390"/>
      <c r="GO2000" s="390"/>
      <c r="GP2000" s="390"/>
      <c r="GQ2000" s="390"/>
      <c r="GR2000" s="390"/>
      <c r="GS2000" s="390"/>
      <c r="GT2000" s="390"/>
      <c r="GU2000" s="390"/>
      <c r="GV2000" s="390"/>
      <c r="GW2000" s="390"/>
      <c r="GX2000" s="390"/>
      <c r="GY2000" s="390"/>
      <c r="GZ2000" s="390"/>
      <c r="HA2000" s="390"/>
      <c r="HB2000" s="390"/>
      <c r="HC2000" s="390"/>
      <c r="HD2000" s="390"/>
      <c r="HE2000" s="390"/>
      <c r="HF2000" s="390"/>
      <c r="HG2000" s="390"/>
      <c r="HH2000" s="390"/>
      <c r="HI2000" s="390"/>
      <c r="HJ2000" s="390"/>
      <c r="HK2000" s="390"/>
      <c r="HL2000" s="390"/>
      <c r="HM2000" s="390"/>
      <c r="HN2000" s="390"/>
      <c r="HO2000" s="390"/>
      <c r="HP2000" s="390"/>
      <c r="HQ2000" s="390"/>
      <c r="HR2000" s="390"/>
      <c r="HS2000" s="390"/>
      <c r="HT2000" s="390"/>
      <c r="HU2000" s="390"/>
      <c r="HV2000" s="390"/>
      <c r="HW2000" s="390"/>
      <c r="HX2000" s="390"/>
      <c r="HY2000" s="390"/>
      <c r="HZ2000" s="390"/>
      <c r="IA2000" s="390"/>
      <c r="IB2000" s="390"/>
      <c r="IC2000" s="390"/>
      <c r="ID2000" s="390"/>
      <c r="IE2000" s="390"/>
      <c r="IF2000" s="390"/>
      <c r="IG2000" s="390"/>
      <c r="IH2000" s="390"/>
      <c r="II2000" s="390"/>
      <c r="IJ2000" s="390"/>
      <c r="IK2000" s="390"/>
      <c r="IL2000" s="390"/>
      <c r="IM2000" s="390"/>
      <c r="IN2000" s="390"/>
      <c r="IO2000" s="390"/>
      <c r="IP2000" s="390"/>
      <c r="IQ2000" s="390"/>
      <c r="IR2000" s="390"/>
      <c r="IS2000" s="390"/>
      <c r="IT2000" s="390"/>
      <c r="IU2000" s="390"/>
      <c r="IV2000" s="390"/>
      <c r="IW2000" s="390"/>
      <c r="IX2000" s="390"/>
      <c r="IY2000" s="390"/>
      <c r="IZ2000" s="390"/>
      <c r="JA2000" s="390"/>
      <c r="JB2000" s="390"/>
      <c r="JC2000" s="390"/>
      <c r="JD2000" s="390"/>
      <c r="JE2000" s="390"/>
      <c r="JF2000" s="390"/>
      <c r="JG2000" s="390"/>
      <c r="JH2000" s="390"/>
      <c r="JI2000" s="390"/>
      <c r="JJ2000" s="390"/>
      <c r="JK2000" s="390"/>
      <c r="JL2000" s="390"/>
      <c r="JM2000" s="390"/>
      <c r="JN2000" s="390"/>
      <c r="JO2000" s="390"/>
      <c r="JP2000" s="390"/>
      <c r="JQ2000" s="390"/>
      <c r="JR2000" s="390"/>
      <c r="JS2000" s="390"/>
      <c r="JT2000" s="390"/>
      <c r="JU2000" s="390"/>
      <c r="JV2000" s="390"/>
      <c r="JW2000" s="390"/>
      <c r="JX2000" s="390"/>
      <c r="JY2000" s="390"/>
      <c r="JZ2000" s="390"/>
      <c r="KA2000" s="390"/>
      <c r="KB2000" s="390"/>
      <c r="KC2000" s="390"/>
      <c r="KD2000" s="390"/>
      <c r="KE2000" s="390"/>
      <c r="KF2000" s="390"/>
      <c r="KG2000" s="390"/>
      <c r="KH2000" s="390"/>
      <c r="KI2000" s="390"/>
      <c r="KJ2000" s="390"/>
      <c r="KK2000" s="390"/>
      <c r="KL2000" s="390"/>
      <c r="KM2000" s="390"/>
      <c r="KN2000" s="390"/>
      <c r="KO2000" s="390"/>
      <c r="KP2000" s="390"/>
      <c r="KQ2000" s="390"/>
      <c r="KR2000" s="390"/>
      <c r="KS2000" s="390"/>
      <c r="KT2000" s="390"/>
      <c r="KU2000" s="390"/>
      <c r="KV2000" s="390"/>
      <c r="KW2000" s="390"/>
      <c r="KX2000" s="390"/>
      <c r="KY2000" s="390"/>
      <c r="KZ2000" s="390"/>
      <c r="LA2000" s="390"/>
      <c r="LB2000" s="390"/>
      <c r="LC2000" s="390"/>
      <c r="LD2000" s="390"/>
      <c r="LE2000" s="390"/>
      <c r="LF2000" s="390"/>
      <c r="LG2000" s="390"/>
      <c r="LH2000" s="390"/>
      <c r="LI2000" s="390"/>
      <c r="LJ2000" s="390"/>
      <c r="LK2000" s="390"/>
      <c r="LL2000" s="390"/>
      <c r="LM2000" s="390"/>
      <c r="LN2000" s="390"/>
      <c r="LO2000" s="390"/>
      <c r="LP2000" s="390"/>
      <c r="LQ2000" s="390"/>
      <c r="LR2000" s="390"/>
      <c r="LS2000" s="390"/>
      <c r="LT2000" s="390"/>
      <c r="LU2000" s="390"/>
      <c r="LV2000" s="390"/>
      <c r="LW2000" s="390"/>
      <c r="LX2000" s="390"/>
      <c r="LY2000" s="390"/>
      <c r="LZ2000" s="390"/>
      <c r="MA2000" s="390"/>
      <c r="MB2000" s="390"/>
      <c r="MC2000" s="390"/>
      <c r="MD2000" s="390"/>
      <c r="ME2000" s="390"/>
      <c r="MF2000" s="390"/>
      <c r="MG2000" s="390"/>
      <c r="MH2000" s="390"/>
      <c r="MI2000" s="390"/>
      <c r="MJ2000" s="390"/>
      <c r="MK2000" s="390"/>
      <c r="ML2000" s="390"/>
      <c r="MM2000" s="390"/>
      <c r="MN2000" s="390"/>
      <c r="MO2000" s="390"/>
      <c r="MP2000" s="390"/>
      <c r="MQ2000" s="390"/>
      <c r="MR2000" s="390"/>
      <c r="MS2000" s="390"/>
      <c r="MT2000" s="390"/>
      <c r="MU2000" s="390"/>
      <c r="MV2000" s="390"/>
      <c r="MW2000" s="390"/>
      <c r="MX2000" s="390"/>
      <c r="MY2000" s="390"/>
      <c r="MZ2000" s="390"/>
      <c r="NA2000" s="390"/>
      <c r="NB2000" s="390"/>
      <c r="NC2000" s="390"/>
      <c r="ND2000" s="390"/>
      <c r="NE2000" s="390"/>
      <c r="NF2000" s="390"/>
      <c r="NG2000" s="390"/>
      <c r="NH2000" s="390"/>
      <c r="NI2000" s="390"/>
      <c r="NJ2000" s="390"/>
      <c r="NK2000" s="390"/>
      <c r="NL2000" s="390"/>
      <c r="NM2000" s="390"/>
      <c r="NN2000" s="390"/>
      <c r="NO2000" s="390"/>
      <c r="NP2000" s="390"/>
      <c r="NQ2000" s="390"/>
      <c r="NR2000" s="390"/>
      <c r="NS2000" s="390"/>
      <c r="NT2000" s="390"/>
      <c r="NU2000" s="390"/>
      <c r="NV2000" s="390"/>
      <c r="NW2000" s="390"/>
      <c r="NX2000" s="390"/>
      <c r="NY2000" s="390"/>
      <c r="NZ2000" s="390"/>
      <c r="OA2000" s="390"/>
      <c r="OB2000" s="390"/>
      <c r="OC2000" s="390"/>
      <c r="OD2000" s="390"/>
      <c r="OE2000" s="390"/>
      <c r="OF2000" s="390"/>
      <c r="OG2000" s="390"/>
      <c r="OH2000" s="390"/>
      <c r="OI2000" s="390"/>
      <c r="OJ2000" s="390"/>
      <c r="OK2000" s="390"/>
      <c r="OL2000" s="390"/>
      <c r="OM2000" s="390"/>
      <c r="ON2000" s="390"/>
      <c r="OO2000" s="390"/>
      <c r="OP2000" s="390"/>
      <c r="OQ2000" s="390"/>
      <c r="OR2000" s="390"/>
      <c r="OS2000" s="390"/>
      <c r="OT2000" s="390"/>
      <c r="OU2000" s="390"/>
      <c r="OV2000" s="390"/>
      <c r="OW2000" s="390"/>
    </row>
    <row r="2001" spans="1:413">
      <c r="A2001" s="390"/>
      <c r="B2001" s="390"/>
      <c r="C2001" s="390"/>
      <c r="D2001" s="390"/>
      <c r="E2001" s="390"/>
      <c r="F2001" s="390"/>
      <c r="G2001" s="390"/>
      <c r="H2001" s="390"/>
      <c r="I2001" s="390"/>
      <c r="J2001" s="390"/>
      <c r="K2001" s="390"/>
      <c r="L2001" s="390"/>
      <c r="M2001" s="390"/>
      <c r="N2001" s="390"/>
      <c r="O2001" s="390"/>
      <c r="P2001" s="390"/>
      <c r="Q2001" s="390"/>
      <c r="R2001" s="390"/>
      <c r="S2001" s="390"/>
      <c r="T2001" s="390"/>
      <c r="U2001" s="390"/>
      <c r="V2001" s="390"/>
      <c r="W2001" s="390"/>
      <c r="X2001" s="390"/>
      <c r="Y2001" s="390"/>
      <c r="Z2001" s="390"/>
      <c r="AA2001" s="390"/>
      <c r="AB2001" s="390"/>
      <c r="AC2001" s="390"/>
      <c r="AD2001" s="390"/>
      <c r="AE2001" s="390"/>
      <c r="AF2001" s="390"/>
      <c r="AG2001" s="390"/>
      <c r="AH2001" s="390"/>
      <c r="AI2001" s="390"/>
      <c r="AJ2001" s="390"/>
      <c r="AK2001" s="390"/>
      <c r="AL2001" s="390"/>
      <c r="AM2001" s="390"/>
      <c r="AN2001" s="390"/>
      <c r="AO2001" s="390"/>
      <c r="AP2001" s="390"/>
      <c r="AQ2001" s="390"/>
      <c r="AR2001" s="390"/>
      <c r="AS2001" s="390"/>
      <c r="AT2001" s="390"/>
      <c r="AU2001" s="390"/>
      <c r="AV2001" s="390"/>
      <c r="AW2001" s="390"/>
      <c r="AX2001" s="390"/>
      <c r="AY2001" s="390"/>
      <c r="AZ2001" s="390"/>
      <c r="BA2001" s="390"/>
      <c r="BB2001" s="390"/>
      <c r="BC2001" s="390"/>
      <c r="BD2001" s="390"/>
      <c r="BE2001" s="390"/>
      <c r="BF2001" s="390"/>
      <c r="BG2001" s="390"/>
      <c r="BH2001" s="390"/>
      <c r="BI2001" s="390"/>
      <c r="BJ2001" s="390"/>
      <c r="BK2001" s="390"/>
      <c r="BL2001" s="390"/>
      <c r="BM2001" s="390"/>
      <c r="BN2001" s="390"/>
      <c r="BO2001" s="390"/>
      <c r="BP2001" s="390"/>
      <c r="BQ2001" s="390"/>
      <c r="BR2001" s="390"/>
      <c r="BS2001" s="390"/>
      <c r="BT2001" s="390"/>
      <c r="BU2001" s="390"/>
      <c r="BV2001" s="390"/>
      <c r="BW2001" s="390"/>
      <c r="BX2001" s="390"/>
      <c r="BY2001" s="390"/>
      <c r="BZ2001" s="390"/>
      <c r="CA2001" s="390"/>
      <c r="CB2001" s="390"/>
      <c r="CC2001" s="390"/>
      <c r="CD2001" s="390"/>
      <c r="CE2001" s="390"/>
      <c r="CF2001" s="390"/>
      <c r="CG2001" s="390"/>
      <c r="CH2001" s="390"/>
      <c r="CI2001" s="390"/>
      <c r="CJ2001" s="390"/>
      <c r="CK2001" s="390"/>
      <c r="CL2001" s="390"/>
      <c r="CM2001" s="390"/>
      <c r="CN2001" s="390"/>
      <c r="CO2001" s="390"/>
      <c r="CP2001" s="390"/>
      <c r="CQ2001" s="390"/>
      <c r="CR2001" s="390"/>
      <c r="CS2001" s="390"/>
      <c r="CT2001" s="390"/>
      <c r="CU2001" s="390"/>
      <c r="CV2001" s="390"/>
      <c r="CW2001" s="390"/>
      <c r="CX2001" s="390"/>
      <c r="CY2001" s="390"/>
      <c r="CZ2001" s="390"/>
      <c r="DA2001" s="390"/>
      <c r="DB2001" s="390"/>
      <c r="DC2001" s="390"/>
      <c r="DD2001" s="390"/>
      <c r="DE2001" s="390"/>
      <c r="DF2001" s="390"/>
      <c r="DG2001" s="390"/>
      <c r="DH2001" s="390"/>
      <c r="DI2001" s="390"/>
      <c r="DJ2001" s="390"/>
      <c r="DK2001" s="390"/>
      <c r="DL2001" s="390"/>
      <c r="DM2001" s="390"/>
      <c r="DN2001" s="390"/>
      <c r="DO2001" s="390"/>
      <c r="DP2001" s="390"/>
      <c r="DQ2001" s="390"/>
      <c r="DR2001" s="390"/>
      <c r="DS2001" s="390"/>
      <c r="DT2001" s="390"/>
      <c r="DU2001" s="390"/>
      <c r="DV2001" s="390"/>
      <c r="DW2001" s="390"/>
      <c r="DX2001" s="390"/>
      <c r="DY2001" s="390"/>
      <c r="DZ2001" s="390"/>
      <c r="EA2001" s="390"/>
      <c r="EB2001" s="390"/>
      <c r="EC2001" s="390"/>
      <c r="ED2001" s="390"/>
      <c r="EE2001" s="390"/>
      <c r="EF2001" s="390"/>
      <c r="EG2001" s="390"/>
      <c r="EH2001" s="390"/>
      <c r="EI2001" s="390"/>
      <c r="EJ2001" s="390"/>
      <c r="EK2001" s="390"/>
      <c r="EL2001" s="390"/>
      <c r="EM2001" s="390"/>
      <c r="EN2001" s="390"/>
      <c r="EO2001" s="390"/>
      <c r="EP2001" s="390"/>
      <c r="EQ2001" s="390"/>
      <c r="ER2001" s="390"/>
      <c r="ES2001" s="390"/>
      <c r="ET2001" s="390"/>
      <c r="EU2001" s="390"/>
      <c r="EV2001" s="390"/>
      <c r="EW2001" s="390"/>
      <c r="EX2001" s="390"/>
      <c r="EY2001" s="390"/>
      <c r="EZ2001" s="390"/>
      <c r="FA2001" s="390"/>
      <c r="FB2001" s="390"/>
      <c r="FC2001" s="390"/>
      <c r="FD2001" s="390"/>
      <c r="FE2001" s="390"/>
      <c r="FF2001" s="390"/>
      <c r="FG2001" s="390"/>
      <c r="FH2001" s="390"/>
      <c r="FI2001" s="390"/>
      <c r="FJ2001" s="390"/>
      <c r="FK2001" s="390"/>
      <c r="FL2001" s="390"/>
      <c r="FM2001" s="390"/>
      <c r="FN2001" s="390"/>
      <c r="FO2001" s="390"/>
      <c r="FP2001" s="390"/>
      <c r="FQ2001" s="390"/>
      <c r="FR2001" s="390"/>
      <c r="FS2001" s="390"/>
      <c r="FT2001" s="390"/>
      <c r="FU2001" s="390"/>
      <c r="FV2001" s="390"/>
      <c r="FW2001" s="390"/>
      <c r="FX2001" s="390"/>
      <c r="FY2001" s="390"/>
      <c r="FZ2001" s="390"/>
      <c r="GA2001" s="390"/>
      <c r="GB2001" s="390"/>
      <c r="GC2001" s="390"/>
      <c r="GD2001" s="390"/>
      <c r="GE2001" s="390"/>
      <c r="GF2001" s="390"/>
      <c r="GG2001" s="390"/>
      <c r="GH2001" s="390"/>
      <c r="GI2001" s="390"/>
      <c r="GJ2001" s="390"/>
      <c r="GK2001" s="390"/>
      <c r="GL2001" s="390"/>
      <c r="GM2001" s="390"/>
      <c r="GN2001" s="390"/>
      <c r="GO2001" s="390"/>
      <c r="GP2001" s="390"/>
      <c r="GQ2001" s="390"/>
      <c r="GR2001" s="390"/>
      <c r="GS2001" s="390"/>
      <c r="GT2001" s="390"/>
      <c r="GU2001" s="390"/>
      <c r="GV2001" s="390"/>
      <c r="GW2001" s="390"/>
      <c r="GX2001" s="390"/>
      <c r="GY2001" s="390"/>
      <c r="GZ2001" s="390"/>
      <c r="HA2001" s="390"/>
      <c r="HB2001" s="390"/>
      <c r="HC2001" s="390"/>
      <c r="HD2001" s="390"/>
      <c r="HE2001" s="390"/>
      <c r="HF2001" s="390"/>
      <c r="HG2001" s="390"/>
      <c r="HH2001" s="390"/>
      <c r="HI2001" s="390"/>
      <c r="HJ2001" s="390"/>
      <c r="HK2001" s="390"/>
      <c r="HL2001" s="390"/>
      <c r="HM2001" s="390"/>
      <c r="HN2001" s="390"/>
      <c r="HO2001" s="390"/>
      <c r="HP2001" s="390"/>
      <c r="HQ2001" s="390"/>
      <c r="HR2001" s="390"/>
      <c r="HS2001" s="390"/>
      <c r="HT2001" s="390"/>
      <c r="HU2001" s="390"/>
      <c r="HV2001" s="390"/>
      <c r="HW2001" s="390"/>
      <c r="HX2001" s="390"/>
      <c r="HY2001" s="390"/>
      <c r="HZ2001" s="390"/>
      <c r="IA2001" s="390"/>
      <c r="IB2001" s="390"/>
      <c r="IC2001" s="390"/>
      <c r="ID2001" s="390"/>
      <c r="IE2001" s="390"/>
      <c r="IF2001" s="390"/>
      <c r="IG2001" s="390"/>
      <c r="IH2001" s="390"/>
      <c r="II2001" s="390"/>
      <c r="IJ2001" s="390"/>
      <c r="IK2001" s="390"/>
      <c r="IL2001" s="390"/>
      <c r="IM2001" s="390"/>
      <c r="IN2001" s="390"/>
      <c r="IO2001" s="390"/>
      <c r="IP2001" s="390"/>
      <c r="IQ2001" s="390"/>
      <c r="IR2001" s="390"/>
      <c r="IS2001" s="390"/>
      <c r="IT2001" s="390"/>
      <c r="IU2001" s="390"/>
      <c r="IV2001" s="390"/>
      <c r="IW2001" s="390"/>
      <c r="IX2001" s="390"/>
      <c r="IY2001" s="390"/>
      <c r="IZ2001" s="390"/>
      <c r="JA2001" s="390"/>
      <c r="JB2001" s="390"/>
      <c r="JC2001" s="390"/>
      <c r="JD2001" s="390"/>
      <c r="JE2001" s="390"/>
      <c r="JF2001" s="390"/>
      <c r="JG2001" s="390"/>
      <c r="JH2001" s="390"/>
      <c r="JI2001" s="390"/>
      <c r="JJ2001" s="390"/>
      <c r="JK2001" s="390"/>
      <c r="JL2001" s="390"/>
      <c r="JM2001" s="390"/>
      <c r="JN2001" s="390"/>
      <c r="JO2001" s="390"/>
      <c r="JP2001" s="390"/>
      <c r="JQ2001" s="390"/>
      <c r="JR2001" s="390"/>
      <c r="JS2001" s="390"/>
      <c r="JT2001" s="390"/>
      <c r="JU2001" s="390"/>
      <c r="JV2001" s="390"/>
      <c r="JW2001" s="390"/>
      <c r="JX2001" s="390"/>
      <c r="JY2001" s="390"/>
      <c r="JZ2001" s="390"/>
      <c r="KA2001" s="390"/>
      <c r="KB2001" s="390"/>
      <c r="KC2001" s="390"/>
      <c r="KD2001" s="390"/>
      <c r="KE2001" s="390"/>
      <c r="KF2001" s="390"/>
      <c r="KG2001" s="390"/>
      <c r="KH2001" s="390"/>
      <c r="KI2001" s="390"/>
      <c r="KJ2001" s="390"/>
      <c r="KK2001" s="390"/>
      <c r="KL2001" s="390"/>
      <c r="KM2001" s="390"/>
      <c r="KN2001" s="390"/>
      <c r="KO2001" s="390"/>
      <c r="KP2001" s="390"/>
      <c r="KQ2001" s="390"/>
      <c r="KR2001" s="390"/>
      <c r="KS2001" s="390"/>
      <c r="KT2001" s="390"/>
      <c r="KU2001" s="390"/>
      <c r="KV2001" s="390"/>
      <c r="KW2001" s="390"/>
      <c r="KX2001" s="390"/>
      <c r="KY2001" s="390"/>
      <c r="KZ2001" s="390"/>
      <c r="LA2001" s="390"/>
      <c r="LB2001" s="390"/>
      <c r="LC2001" s="390"/>
      <c r="LD2001" s="390"/>
      <c r="LE2001" s="390"/>
      <c r="LF2001" s="390"/>
      <c r="LG2001" s="390"/>
      <c r="LH2001" s="390"/>
      <c r="LI2001" s="390"/>
      <c r="LJ2001" s="390"/>
      <c r="LK2001" s="390"/>
      <c r="LL2001" s="390"/>
      <c r="LM2001" s="390"/>
      <c r="LN2001" s="390"/>
      <c r="LO2001" s="390"/>
      <c r="LP2001" s="390"/>
      <c r="LQ2001" s="390"/>
      <c r="LR2001" s="390"/>
      <c r="LS2001" s="390"/>
      <c r="LT2001" s="390"/>
      <c r="LU2001" s="390"/>
      <c r="LV2001" s="390"/>
      <c r="LW2001" s="390"/>
      <c r="LX2001" s="390"/>
      <c r="LY2001" s="390"/>
      <c r="LZ2001" s="390"/>
      <c r="MA2001" s="390"/>
      <c r="MB2001" s="390"/>
      <c r="MC2001" s="390"/>
      <c r="MD2001" s="390"/>
      <c r="ME2001" s="390"/>
      <c r="MF2001" s="390"/>
      <c r="MG2001" s="390"/>
      <c r="MH2001" s="390"/>
      <c r="MI2001" s="390"/>
      <c r="MJ2001" s="390"/>
      <c r="MK2001" s="390"/>
      <c r="ML2001" s="390"/>
      <c r="MM2001" s="390"/>
      <c r="MN2001" s="390"/>
      <c r="MO2001" s="390"/>
      <c r="MP2001" s="390"/>
      <c r="MQ2001" s="390"/>
      <c r="MR2001" s="390"/>
      <c r="MS2001" s="390"/>
      <c r="MT2001" s="390"/>
      <c r="MU2001" s="390"/>
      <c r="MV2001" s="390"/>
      <c r="MW2001" s="390"/>
      <c r="MX2001" s="390"/>
      <c r="MY2001" s="390"/>
      <c r="MZ2001" s="390"/>
      <c r="NA2001" s="390"/>
      <c r="NB2001" s="390"/>
      <c r="NC2001" s="390"/>
      <c r="ND2001" s="390"/>
      <c r="NE2001" s="390"/>
      <c r="NF2001" s="390"/>
      <c r="NG2001" s="390"/>
      <c r="NH2001" s="390"/>
      <c r="NI2001" s="390"/>
      <c r="NJ2001" s="390"/>
      <c r="NK2001" s="390"/>
      <c r="NL2001" s="390"/>
      <c r="NM2001" s="390"/>
      <c r="NN2001" s="390"/>
      <c r="NO2001" s="390"/>
      <c r="NP2001" s="390"/>
      <c r="NQ2001" s="390"/>
      <c r="NR2001" s="390"/>
      <c r="NS2001" s="390"/>
      <c r="NT2001" s="390"/>
      <c r="NU2001" s="390"/>
      <c r="NV2001" s="390"/>
      <c r="NW2001" s="390"/>
      <c r="NX2001" s="390"/>
      <c r="NY2001" s="390"/>
      <c r="NZ2001" s="390"/>
      <c r="OA2001" s="390"/>
      <c r="OB2001" s="390"/>
      <c r="OC2001" s="390"/>
      <c r="OD2001" s="390"/>
      <c r="OE2001" s="390"/>
      <c r="OF2001" s="390"/>
      <c r="OG2001" s="390"/>
      <c r="OH2001" s="390"/>
      <c r="OI2001" s="390"/>
      <c r="OJ2001" s="390"/>
      <c r="OK2001" s="390"/>
      <c r="OL2001" s="390"/>
      <c r="OM2001" s="390"/>
      <c r="ON2001" s="390"/>
      <c r="OO2001" s="390"/>
      <c r="OP2001" s="390"/>
      <c r="OQ2001" s="390"/>
      <c r="OR2001" s="390"/>
      <c r="OS2001" s="390"/>
      <c r="OT2001" s="390"/>
      <c r="OU2001" s="390"/>
      <c r="OV2001" s="390"/>
      <c r="OW2001" s="390"/>
    </row>
    <row r="2002" spans="1:413">
      <c r="A2002" s="390"/>
      <c r="B2002" s="390"/>
      <c r="C2002" s="390"/>
      <c r="D2002" s="390"/>
      <c r="E2002" s="390"/>
      <c r="F2002" s="390"/>
      <c r="G2002" s="390"/>
      <c r="H2002" s="390"/>
      <c r="I2002" s="390"/>
      <c r="J2002" s="390"/>
      <c r="K2002" s="390"/>
      <c r="L2002" s="390"/>
      <c r="M2002" s="390"/>
      <c r="N2002" s="390"/>
      <c r="O2002" s="390"/>
      <c r="P2002" s="390"/>
      <c r="Q2002" s="390"/>
      <c r="R2002" s="390"/>
      <c r="S2002" s="390"/>
      <c r="T2002" s="390"/>
      <c r="U2002" s="390"/>
      <c r="V2002" s="390"/>
      <c r="W2002" s="390"/>
      <c r="X2002" s="390"/>
      <c r="Y2002" s="390"/>
      <c r="Z2002" s="390"/>
      <c r="AA2002" s="390"/>
      <c r="AB2002" s="390"/>
      <c r="AC2002" s="390"/>
      <c r="AD2002" s="390"/>
      <c r="AE2002" s="390"/>
      <c r="AF2002" s="390"/>
      <c r="AG2002" s="390"/>
      <c r="AH2002" s="390"/>
      <c r="AI2002" s="390"/>
      <c r="AJ2002" s="390"/>
      <c r="AK2002" s="390"/>
      <c r="AL2002" s="390"/>
      <c r="AM2002" s="390"/>
      <c r="AN2002" s="390"/>
      <c r="AO2002" s="390"/>
      <c r="AP2002" s="390"/>
      <c r="AQ2002" s="390"/>
      <c r="AR2002" s="390"/>
      <c r="AS2002" s="390"/>
      <c r="AT2002" s="390"/>
      <c r="AU2002" s="390"/>
      <c r="AV2002" s="390"/>
      <c r="AW2002" s="390"/>
      <c r="AX2002" s="390"/>
      <c r="AY2002" s="390"/>
      <c r="AZ2002" s="390"/>
      <c r="BA2002" s="390"/>
      <c r="BB2002" s="390"/>
      <c r="BC2002" s="390"/>
      <c r="BD2002" s="390"/>
      <c r="BE2002" s="390"/>
      <c r="BF2002" s="390"/>
      <c r="BG2002" s="390"/>
      <c r="BH2002" s="390"/>
      <c r="BI2002" s="390"/>
      <c r="BJ2002" s="390"/>
      <c r="BK2002" s="390"/>
      <c r="BL2002" s="390"/>
      <c r="BM2002" s="390"/>
      <c r="BN2002" s="390"/>
      <c r="BO2002" s="390"/>
      <c r="BP2002" s="390"/>
      <c r="BQ2002" s="390"/>
      <c r="BR2002" s="390"/>
      <c r="BS2002" s="390"/>
      <c r="BT2002" s="390"/>
      <c r="BU2002" s="390"/>
      <c r="BV2002" s="390"/>
      <c r="BW2002" s="390"/>
      <c r="BX2002" s="390"/>
      <c r="BY2002" s="390"/>
      <c r="BZ2002" s="390"/>
      <c r="CA2002" s="390"/>
      <c r="CB2002" s="390"/>
      <c r="CC2002" s="390"/>
      <c r="CD2002" s="390"/>
      <c r="CE2002" s="390"/>
      <c r="CF2002" s="390"/>
      <c r="CG2002" s="390"/>
      <c r="CH2002" s="390"/>
      <c r="CI2002" s="390"/>
      <c r="CJ2002" s="390"/>
      <c r="CK2002" s="390"/>
      <c r="CL2002" s="390"/>
      <c r="CM2002" s="390"/>
      <c r="CN2002" s="390"/>
      <c r="CO2002" s="390"/>
      <c r="CP2002" s="390"/>
      <c r="CQ2002" s="390"/>
      <c r="CR2002" s="390"/>
      <c r="CS2002" s="390"/>
      <c r="CT2002" s="390"/>
      <c r="CU2002" s="390"/>
      <c r="CV2002" s="390"/>
      <c r="CW2002" s="390"/>
      <c r="CX2002" s="390"/>
      <c r="CY2002" s="390"/>
      <c r="CZ2002" s="390"/>
      <c r="DA2002" s="390"/>
      <c r="DB2002" s="390"/>
      <c r="DC2002" s="390"/>
      <c r="DD2002" s="390"/>
      <c r="DE2002" s="390"/>
      <c r="DF2002" s="390"/>
      <c r="DG2002" s="390"/>
      <c r="DH2002" s="390"/>
      <c r="DI2002" s="390"/>
      <c r="DJ2002" s="390"/>
      <c r="DK2002" s="390"/>
      <c r="DL2002" s="390"/>
      <c r="DM2002" s="390"/>
      <c r="DN2002" s="390"/>
      <c r="DO2002" s="390"/>
      <c r="DP2002" s="390"/>
      <c r="DQ2002" s="390"/>
      <c r="DR2002" s="390"/>
      <c r="DS2002" s="390"/>
      <c r="DT2002" s="390"/>
      <c r="DU2002" s="390"/>
      <c r="DV2002" s="390"/>
      <c r="DW2002" s="390"/>
      <c r="DX2002" s="390"/>
      <c r="DY2002" s="390"/>
      <c r="DZ2002" s="390"/>
      <c r="EA2002" s="390"/>
      <c r="EB2002" s="390"/>
      <c r="EC2002" s="390"/>
      <c r="ED2002" s="390"/>
      <c r="EE2002" s="390"/>
      <c r="EF2002" s="390"/>
      <c r="EG2002" s="390"/>
      <c r="EH2002" s="390"/>
      <c r="EI2002" s="390"/>
      <c r="EJ2002" s="390"/>
      <c r="EK2002" s="390"/>
      <c r="EL2002" s="390"/>
      <c r="EM2002" s="390"/>
      <c r="EN2002" s="390"/>
      <c r="EO2002" s="390"/>
      <c r="EP2002" s="390"/>
      <c r="EQ2002" s="390"/>
      <c r="ER2002" s="390"/>
      <c r="ES2002" s="390"/>
      <c r="ET2002" s="390"/>
      <c r="EU2002" s="390"/>
      <c r="EV2002" s="390"/>
      <c r="EW2002" s="390"/>
      <c r="EX2002" s="390"/>
      <c r="EY2002" s="390"/>
      <c r="EZ2002" s="390"/>
      <c r="FA2002" s="390"/>
      <c r="FB2002" s="390"/>
      <c r="FC2002" s="390"/>
      <c r="FD2002" s="390"/>
      <c r="FE2002" s="390"/>
      <c r="FF2002" s="390"/>
      <c r="FG2002" s="390"/>
      <c r="FH2002" s="390"/>
      <c r="FI2002" s="390"/>
      <c r="FJ2002" s="390"/>
      <c r="FK2002" s="390"/>
      <c r="FL2002" s="390"/>
      <c r="FM2002" s="390"/>
      <c r="FN2002" s="390"/>
      <c r="FO2002" s="390"/>
      <c r="FP2002" s="390"/>
      <c r="FQ2002" s="390"/>
      <c r="FR2002" s="390"/>
      <c r="FS2002" s="390"/>
      <c r="FT2002" s="390"/>
      <c r="FU2002" s="390"/>
      <c r="FV2002" s="390"/>
      <c r="FW2002" s="390"/>
      <c r="FX2002" s="390"/>
      <c r="FY2002" s="390"/>
      <c r="FZ2002" s="390"/>
      <c r="GA2002" s="390"/>
      <c r="GB2002" s="390"/>
      <c r="GC2002" s="390"/>
      <c r="GD2002" s="390"/>
      <c r="GE2002" s="390"/>
      <c r="GF2002" s="390"/>
      <c r="GG2002" s="390"/>
      <c r="GH2002" s="390"/>
      <c r="GI2002" s="390"/>
      <c r="GJ2002" s="390"/>
      <c r="GK2002" s="390"/>
      <c r="GL2002" s="390"/>
      <c r="GM2002" s="390"/>
      <c r="GN2002" s="390"/>
      <c r="GO2002" s="390"/>
      <c r="GP2002" s="390"/>
      <c r="GQ2002" s="390"/>
      <c r="GR2002" s="390"/>
      <c r="GS2002" s="390"/>
      <c r="GT2002" s="390"/>
      <c r="GU2002" s="390"/>
      <c r="GV2002" s="390"/>
      <c r="GW2002" s="390"/>
      <c r="GX2002" s="390"/>
      <c r="GY2002" s="390"/>
      <c r="GZ2002" s="390"/>
      <c r="HA2002" s="390"/>
      <c r="HB2002" s="390"/>
      <c r="HC2002" s="390"/>
      <c r="HD2002" s="390"/>
      <c r="HE2002" s="390"/>
      <c r="HF2002" s="390"/>
      <c r="HG2002" s="390"/>
      <c r="HH2002" s="390"/>
      <c r="HI2002" s="390"/>
      <c r="HJ2002" s="390"/>
      <c r="HK2002" s="390"/>
      <c r="HL2002" s="390"/>
      <c r="HM2002" s="390"/>
      <c r="HN2002" s="390"/>
      <c r="HO2002" s="390"/>
      <c r="HP2002" s="390"/>
      <c r="HQ2002" s="390"/>
      <c r="HR2002" s="390"/>
      <c r="HS2002" s="390"/>
      <c r="HT2002" s="390"/>
      <c r="HU2002" s="390"/>
      <c r="HV2002" s="390"/>
      <c r="HW2002" s="390"/>
      <c r="HX2002" s="390"/>
      <c r="HY2002" s="390"/>
      <c r="HZ2002" s="390"/>
      <c r="IA2002" s="390"/>
      <c r="IB2002" s="390"/>
      <c r="IC2002" s="390"/>
      <c r="ID2002" s="390"/>
      <c r="IE2002" s="390"/>
      <c r="IF2002" s="390"/>
      <c r="IG2002" s="390"/>
      <c r="IH2002" s="390"/>
      <c r="II2002" s="390"/>
      <c r="IJ2002" s="390"/>
      <c r="IK2002" s="390"/>
      <c r="IL2002" s="390"/>
      <c r="IM2002" s="390"/>
      <c r="IN2002" s="390"/>
      <c r="IO2002" s="390"/>
      <c r="IP2002" s="390"/>
      <c r="IQ2002" s="390"/>
      <c r="IR2002" s="390"/>
      <c r="IS2002" s="390"/>
      <c r="IT2002" s="390"/>
      <c r="IU2002" s="390"/>
      <c r="IV2002" s="390"/>
      <c r="IW2002" s="390"/>
      <c r="IX2002" s="390"/>
      <c r="IY2002" s="390"/>
      <c r="IZ2002" s="390"/>
      <c r="JA2002" s="390"/>
      <c r="JB2002" s="390"/>
      <c r="JC2002" s="390"/>
      <c r="JD2002" s="390"/>
      <c r="JE2002" s="390"/>
      <c r="JF2002" s="390"/>
      <c r="JG2002" s="390"/>
      <c r="JH2002" s="390"/>
      <c r="JI2002" s="390"/>
      <c r="JJ2002" s="390"/>
      <c r="JK2002" s="390"/>
      <c r="JL2002" s="390"/>
      <c r="JM2002" s="390"/>
      <c r="JN2002" s="390"/>
      <c r="JO2002" s="390"/>
      <c r="JP2002" s="390"/>
      <c r="JQ2002" s="390"/>
      <c r="JR2002" s="390"/>
      <c r="JS2002" s="390"/>
      <c r="JT2002" s="390"/>
      <c r="JU2002" s="390"/>
      <c r="JV2002" s="390"/>
      <c r="JW2002" s="390"/>
      <c r="JX2002" s="390"/>
      <c r="JY2002" s="390"/>
      <c r="JZ2002" s="390"/>
      <c r="KA2002" s="390"/>
      <c r="KB2002" s="390"/>
      <c r="KC2002" s="390"/>
      <c r="KD2002" s="390"/>
      <c r="KE2002" s="390"/>
      <c r="KF2002" s="390"/>
      <c r="KG2002" s="390"/>
      <c r="KH2002" s="390"/>
      <c r="KI2002" s="390"/>
      <c r="KJ2002" s="390"/>
      <c r="KK2002" s="390"/>
      <c r="KL2002" s="390"/>
      <c r="KM2002" s="390"/>
      <c r="KN2002" s="390"/>
      <c r="KO2002" s="390"/>
      <c r="KP2002" s="390"/>
      <c r="KQ2002" s="390"/>
      <c r="KR2002" s="390"/>
      <c r="KS2002" s="390"/>
      <c r="KT2002" s="390"/>
      <c r="KU2002" s="390"/>
      <c r="KV2002" s="390"/>
      <c r="KW2002" s="390"/>
      <c r="KX2002" s="390"/>
      <c r="KY2002" s="390"/>
      <c r="KZ2002" s="390"/>
      <c r="LA2002" s="390"/>
      <c r="LB2002" s="390"/>
      <c r="LC2002" s="390"/>
      <c r="LD2002" s="390"/>
      <c r="LE2002" s="390"/>
      <c r="LF2002" s="390"/>
      <c r="LG2002" s="390"/>
      <c r="LH2002" s="390"/>
      <c r="LI2002" s="390"/>
      <c r="LJ2002" s="390"/>
      <c r="LK2002" s="390"/>
      <c r="LL2002" s="390"/>
      <c r="LM2002" s="390"/>
      <c r="LN2002" s="390"/>
      <c r="LO2002" s="390"/>
      <c r="LP2002" s="390"/>
      <c r="LQ2002" s="390"/>
      <c r="LR2002" s="390"/>
      <c r="LS2002" s="390"/>
      <c r="LT2002" s="390"/>
      <c r="LU2002" s="390"/>
      <c r="LV2002" s="390"/>
      <c r="LW2002" s="390"/>
      <c r="LX2002" s="390"/>
      <c r="LY2002" s="390"/>
      <c r="LZ2002" s="390"/>
      <c r="MA2002" s="390"/>
      <c r="MB2002" s="390"/>
      <c r="MC2002" s="390"/>
      <c r="MD2002" s="390"/>
      <c r="ME2002" s="390"/>
      <c r="MF2002" s="390"/>
      <c r="MG2002" s="390"/>
      <c r="MH2002" s="390"/>
      <c r="MI2002" s="390"/>
      <c r="MJ2002" s="390"/>
      <c r="MK2002" s="390"/>
      <c r="ML2002" s="390"/>
      <c r="MM2002" s="390"/>
      <c r="MN2002" s="390"/>
      <c r="MO2002" s="390"/>
      <c r="MP2002" s="390"/>
      <c r="MQ2002" s="390"/>
      <c r="MR2002" s="390"/>
      <c r="MS2002" s="390"/>
      <c r="MT2002" s="390"/>
      <c r="MU2002" s="390"/>
      <c r="MV2002" s="390"/>
      <c r="MW2002" s="390"/>
      <c r="MX2002" s="390"/>
      <c r="MY2002" s="390"/>
      <c r="MZ2002" s="390"/>
      <c r="NA2002" s="390"/>
      <c r="NB2002" s="390"/>
      <c r="NC2002" s="390"/>
      <c r="ND2002" s="390"/>
      <c r="NE2002" s="390"/>
      <c r="NF2002" s="390"/>
      <c r="NG2002" s="390"/>
      <c r="NH2002" s="390"/>
      <c r="NI2002" s="390"/>
      <c r="NJ2002" s="390"/>
      <c r="NK2002" s="390"/>
      <c r="NL2002" s="390"/>
      <c r="NM2002" s="390"/>
      <c r="NN2002" s="390"/>
      <c r="NO2002" s="390"/>
      <c r="NP2002" s="390"/>
      <c r="NQ2002" s="390"/>
      <c r="NR2002" s="390"/>
      <c r="NS2002" s="390"/>
      <c r="NT2002" s="390"/>
      <c r="NU2002" s="390"/>
      <c r="NV2002" s="390"/>
      <c r="NW2002" s="390"/>
      <c r="NX2002" s="390"/>
      <c r="NY2002" s="390"/>
      <c r="NZ2002" s="390"/>
      <c r="OA2002" s="390"/>
      <c r="OB2002" s="390"/>
      <c r="OC2002" s="390"/>
      <c r="OD2002" s="390"/>
      <c r="OE2002" s="390"/>
      <c r="OF2002" s="390"/>
      <c r="OG2002" s="390"/>
      <c r="OH2002" s="390"/>
      <c r="OI2002" s="390"/>
      <c r="OJ2002" s="390"/>
      <c r="OK2002" s="390"/>
      <c r="OL2002" s="390"/>
      <c r="OM2002" s="390"/>
      <c r="ON2002" s="390"/>
      <c r="OO2002" s="390"/>
      <c r="OP2002" s="390"/>
      <c r="OQ2002" s="390"/>
      <c r="OR2002" s="390"/>
      <c r="OS2002" s="390"/>
      <c r="OT2002" s="390"/>
      <c r="OU2002" s="390"/>
      <c r="OV2002" s="390"/>
      <c r="OW2002" s="390"/>
    </row>
    <row r="2003" spans="1:413">
      <c r="A2003" s="390"/>
      <c r="B2003" s="390"/>
      <c r="C2003" s="390"/>
      <c r="D2003" s="390"/>
      <c r="E2003" s="390"/>
      <c r="F2003" s="390"/>
      <c r="G2003" s="390"/>
      <c r="H2003" s="390"/>
      <c r="I2003" s="390"/>
      <c r="J2003" s="390"/>
      <c r="K2003" s="390"/>
      <c r="L2003" s="390"/>
      <c r="M2003" s="390"/>
      <c r="N2003" s="390"/>
      <c r="O2003" s="390"/>
      <c r="P2003" s="390"/>
      <c r="Q2003" s="390"/>
      <c r="R2003" s="390"/>
      <c r="S2003" s="390"/>
      <c r="T2003" s="390"/>
      <c r="U2003" s="390"/>
      <c r="V2003" s="390"/>
      <c r="W2003" s="390"/>
      <c r="X2003" s="390"/>
      <c r="Y2003" s="390"/>
      <c r="Z2003" s="390"/>
      <c r="AA2003" s="390"/>
      <c r="AB2003" s="390"/>
      <c r="AC2003" s="390"/>
      <c r="AD2003" s="390"/>
      <c r="AE2003" s="390"/>
      <c r="AF2003" s="390"/>
      <c r="AG2003" s="390"/>
      <c r="AH2003" s="390"/>
      <c r="AI2003" s="390"/>
      <c r="AJ2003" s="390"/>
      <c r="AK2003" s="390"/>
      <c r="AL2003" s="390"/>
      <c r="AM2003" s="390"/>
      <c r="AN2003" s="390"/>
      <c r="AO2003" s="390"/>
      <c r="AP2003" s="390"/>
      <c r="AQ2003" s="390"/>
      <c r="AR2003" s="390"/>
      <c r="AS2003" s="390"/>
      <c r="AT2003" s="390"/>
      <c r="AU2003" s="390"/>
      <c r="AV2003" s="390"/>
      <c r="AW2003" s="390"/>
      <c r="AX2003" s="390"/>
      <c r="AY2003" s="390"/>
      <c r="AZ2003" s="390"/>
      <c r="BA2003" s="390"/>
      <c r="BB2003" s="390"/>
      <c r="BC2003" s="390"/>
      <c r="BD2003" s="390"/>
      <c r="BE2003" s="390"/>
      <c r="BF2003" s="390"/>
      <c r="BG2003" s="390"/>
      <c r="BH2003" s="390"/>
      <c r="BI2003" s="390"/>
      <c r="BJ2003" s="390"/>
      <c r="BK2003" s="390"/>
      <c r="BL2003" s="390"/>
      <c r="BM2003" s="390"/>
      <c r="BN2003" s="390"/>
      <c r="BO2003" s="390"/>
      <c r="BP2003" s="390"/>
      <c r="BQ2003" s="390"/>
      <c r="BR2003" s="390"/>
      <c r="BS2003" s="390"/>
      <c r="BT2003" s="390"/>
      <c r="BU2003" s="390"/>
      <c r="BV2003" s="390"/>
      <c r="BW2003" s="390"/>
      <c r="BX2003" s="390"/>
      <c r="BY2003" s="390"/>
      <c r="BZ2003" s="390"/>
      <c r="CA2003" s="390"/>
      <c r="CB2003" s="390"/>
      <c r="CC2003" s="390"/>
      <c r="CD2003" s="390"/>
      <c r="CE2003" s="390"/>
      <c r="CF2003" s="390"/>
      <c r="CG2003" s="390"/>
      <c r="CH2003" s="390"/>
      <c r="CI2003" s="390"/>
      <c r="CJ2003" s="390"/>
      <c r="CK2003" s="390"/>
      <c r="CL2003" s="390"/>
      <c r="CM2003" s="390"/>
      <c r="CN2003" s="390"/>
      <c r="CO2003" s="390"/>
      <c r="CP2003" s="390"/>
      <c r="CQ2003" s="390"/>
      <c r="CR2003" s="390"/>
      <c r="CS2003" s="390"/>
      <c r="CT2003" s="390"/>
      <c r="CU2003" s="390"/>
      <c r="CV2003" s="390"/>
      <c r="CW2003" s="390"/>
      <c r="CX2003" s="390"/>
      <c r="CY2003" s="390"/>
      <c r="CZ2003" s="390"/>
      <c r="DA2003" s="390"/>
      <c r="DB2003" s="390"/>
      <c r="DC2003" s="390"/>
      <c r="DD2003" s="390"/>
      <c r="DE2003" s="390"/>
      <c r="DF2003" s="390"/>
      <c r="DG2003" s="390"/>
      <c r="DH2003" s="390"/>
      <c r="DI2003" s="390"/>
      <c r="DJ2003" s="390"/>
      <c r="DK2003" s="390"/>
      <c r="DL2003" s="390"/>
      <c r="DM2003" s="390"/>
      <c r="DN2003" s="390"/>
      <c r="DO2003" s="390"/>
      <c r="DP2003" s="390"/>
      <c r="DQ2003" s="390"/>
      <c r="DR2003" s="390"/>
      <c r="DS2003" s="390"/>
      <c r="DT2003" s="390"/>
      <c r="DU2003" s="390"/>
      <c r="DV2003" s="390"/>
      <c r="DW2003" s="390"/>
      <c r="DX2003" s="390"/>
      <c r="DY2003" s="390"/>
      <c r="DZ2003" s="390"/>
      <c r="EA2003" s="390"/>
      <c r="EB2003" s="390"/>
      <c r="EC2003" s="390"/>
      <c r="ED2003" s="390"/>
      <c r="EE2003" s="390"/>
      <c r="EF2003" s="390"/>
      <c r="EG2003" s="390"/>
      <c r="EH2003" s="390"/>
      <c r="EI2003" s="390"/>
      <c r="EJ2003" s="390"/>
      <c r="EK2003" s="390"/>
      <c r="EL2003" s="390"/>
      <c r="EM2003" s="390"/>
      <c r="EN2003" s="390"/>
      <c r="EO2003" s="390"/>
      <c r="EP2003" s="390"/>
      <c r="EQ2003" s="390"/>
      <c r="ER2003" s="390"/>
      <c r="ES2003" s="390"/>
      <c r="ET2003" s="390"/>
      <c r="EU2003" s="390"/>
      <c r="EV2003" s="390"/>
      <c r="EW2003" s="390"/>
      <c r="EX2003" s="390"/>
      <c r="EY2003" s="390"/>
      <c r="EZ2003" s="390"/>
      <c r="FA2003" s="390"/>
      <c r="FB2003" s="390"/>
      <c r="FC2003" s="390"/>
      <c r="FD2003" s="390"/>
      <c r="FE2003" s="390"/>
      <c r="FF2003" s="390"/>
      <c r="FG2003" s="390"/>
      <c r="FH2003" s="390"/>
      <c r="FI2003" s="390"/>
      <c r="FJ2003" s="390"/>
      <c r="FK2003" s="390"/>
      <c r="FL2003" s="390"/>
      <c r="FM2003" s="390"/>
      <c r="FN2003" s="390"/>
      <c r="FO2003" s="390"/>
      <c r="FP2003" s="390"/>
      <c r="FQ2003" s="390"/>
      <c r="FR2003" s="390"/>
      <c r="FS2003" s="390"/>
      <c r="FT2003" s="390"/>
      <c r="FU2003" s="390"/>
      <c r="FV2003" s="390"/>
      <c r="FW2003" s="390"/>
      <c r="FX2003" s="390"/>
      <c r="FY2003" s="390"/>
      <c r="FZ2003" s="390"/>
      <c r="GA2003" s="390"/>
      <c r="GB2003" s="390"/>
      <c r="GC2003" s="390"/>
      <c r="GD2003" s="390"/>
      <c r="GE2003" s="390"/>
      <c r="GF2003" s="390"/>
      <c r="GG2003" s="390"/>
      <c r="GH2003" s="390"/>
      <c r="GI2003" s="390"/>
      <c r="GJ2003" s="390"/>
      <c r="GK2003" s="390"/>
      <c r="GL2003" s="390"/>
      <c r="GM2003" s="390"/>
      <c r="GN2003" s="390"/>
      <c r="GO2003" s="390"/>
      <c r="GP2003" s="390"/>
      <c r="GQ2003" s="390"/>
      <c r="GR2003" s="390"/>
      <c r="GS2003" s="390"/>
      <c r="GT2003" s="390"/>
      <c r="GU2003" s="390"/>
      <c r="GV2003" s="390"/>
      <c r="GW2003" s="390"/>
      <c r="GX2003" s="390"/>
      <c r="GY2003" s="390"/>
      <c r="GZ2003" s="390"/>
      <c r="HA2003" s="390"/>
      <c r="HB2003" s="390"/>
      <c r="HC2003" s="390"/>
      <c r="HD2003" s="390"/>
      <c r="HE2003" s="390"/>
      <c r="HF2003" s="390"/>
      <c r="HG2003" s="390"/>
      <c r="HH2003" s="390"/>
      <c r="HI2003" s="390"/>
      <c r="HJ2003" s="390"/>
      <c r="HK2003" s="390"/>
      <c r="HL2003" s="390"/>
      <c r="HM2003" s="390"/>
      <c r="HN2003" s="390"/>
      <c r="HO2003" s="390"/>
      <c r="HP2003" s="390"/>
      <c r="HQ2003" s="390"/>
      <c r="HR2003" s="390"/>
      <c r="HS2003" s="390"/>
      <c r="HT2003" s="390"/>
      <c r="HU2003" s="390"/>
      <c r="HV2003" s="390"/>
      <c r="HW2003" s="390"/>
      <c r="HX2003" s="390"/>
      <c r="HY2003" s="390"/>
      <c r="HZ2003" s="390"/>
      <c r="IA2003" s="390"/>
      <c r="IB2003" s="390"/>
      <c r="IC2003" s="390"/>
      <c r="ID2003" s="390"/>
      <c r="IE2003" s="390"/>
      <c r="IF2003" s="390"/>
      <c r="IG2003" s="390"/>
      <c r="IH2003" s="390"/>
      <c r="II2003" s="390"/>
      <c r="IJ2003" s="390"/>
      <c r="IK2003" s="390"/>
      <c r="IL2003" s="390"/>
      <c r="IM2003" s="390"/>
      <c r="IN2003" s="390"/>
      <c r="IO2003" s="390"/>
      <c r="IP2003" s="390"/>
      <c r="IQ2003" s="390"/>
      <c r="IR2003" s="390"/>
      <c r="IS2003" s="390"/>
      <c r="IT2003" s="390"/>
      <c r="IU2003" s="390"/>
      <c r="IV2003" s="390"/>
      <c r="IW2003" s="390"/>
      <c r="IX2003" s="390"/>
      <c r="IY2003" s="390"/>
      <c r="IZ2003" s="390"/>
      <c r="JA2003" s="390"/>
      <c r="JB2003" s="390"/>
      <c r="JC2003" s="390"/>
      <c r="JD2003" s="390"/>
      <c r="JE2003" s="390"/>
      <c r="JF2003" s="390"/>
      <c r="JG2003" s="390"/>
      <c r="JH2003" s="390"/>
      <c r="JI2003" s="390"/>
      <c r="JJ2003" s="390"/>
      <c r="JK2003" s="390"/>
      <c r="JL2003" s="390"/>
      <c r="JM2003" s="390"/>
      <c r="JN2003" s="390"/>
      <c r="JO2003" s="390"/>
      <c r="JP2003" s="390"/>
      <c r="JQ2003" s="390"/>
      <c r="JR2003" s="390"/>
      <c r="JS2003" s="390"/>
      <c r="JT2003" s="390"/>
      <c r="JU2003" s="390"/>
      <c r="JV2003" s="390"/>
      <c r="JW2003" s="390"/>
      <c r="JX2003" s="390"/>
      <c r="JY2003" s="390"/>
      <c r="JZ2003" s="390"/>
      <c r="KA2003" s="390"/>
      <c r="KB2003" s="390"/>
      <c r="KC2003" s="390"/>
      <c r="KD2003" s="390"/>
      <c r="KE2003" s="390"/>
      <c r="KF2003" s="390"/>
      <c r="KG2003" s="390"/>
      <c r="KH2003" s="390"/>
      <c r="KI2003" s="390"/>
      <c r="KJ2003" s="390"/>
      <c r="KK2003" s="390"/>
      <c r="KL2003" s="390"/>
      <c r="KM2003" s="390"/>
      <c r="KN2003" s="390"/>
      <c r="KO2003" s="390"/>
      <c r="KP2003" s="390"/>
      <c r="KQ2003" s="390"/>
      <c r="KR2003" s="390"/>
      <c r="KS2003" s="390"/>
      <c r="KT2003" s="390"/>
      <c r="KU2003" s="390"/>
      <c r="KV2003" s="390"/>
      <c r="KW2003" s="390"/>
      <c r="KX2003" s="390"/>
      <c r="KY2003" s="390"/>
      <c r="KZ2003" s="390"/>
      <c r="LA2003" s="390"/>
      <c r="LB2003" s="390"/>
      <c r="LC2003" s="390"/>
      <c r="LD2003" s="390"/>
      <c r="LE2003" s="390"/>
      <c r="LF2003" s="390"/>
      <c r="LG2003" s="390"/>
      <c r="LH2003" s="390"/>
      <c r="LI2003" s="390"/>
      <c r="LJ2003" s="390"/>
      <c r="LK2003" s="390"/>
      <c r="LL2003" s="390"/>
      <c r="LM2003" s="390"/>
      <c r="LN2003" s="390"/>
      <c r="LO2003" s="390"/>
      <c r="LP2003" s="390"/>
      <c r="LQ2003" s="390"/>
      <c r="LR2003" s="390"/>
      <c r="LS2003" s="390"/>
      <c r="LT2003" s="390"/>
      <c r="LU2003" s="390"/>
      <c r="LV2003" s="390"/>
      <c r="LW2003" s="390"/>
      <c r="LX2003" s="390"/>
      <c r="LY2003" s="390"/>
      <c r="LZ2003" s="390"/>
      <c r="MA2003" s="390"/>
      <c r="MB2003" s="390"/>
      <c r="MC2003" s="390"/>
      <c r="MD2003" s="390"/>
      <c r="ME2003" s="390"/>
      <c r="MF2003" s="390"/>
      <c r="MG2003" s="390"/>
      <c r="MH2003" s="390"/>
      <c r="MI2003" s="390"/>
      <c r="MJ2003" s="390"/>
      <c r="MK2003" s="390"/>
      <c r="ML2003" s="390"/>
      <c r="MM2003" s="390"/>
      <c r="MN2003" s="390"/>
      <c r="MO2003" s="390"/>
      <c r="MP2003" s="390"/>
      <c r="MQ2003" s="390"/>
      <c r="MR2003" s="390"/>
      <c r="MS2003" s="390"/>
      <c r="MT2003" s="390"/>
      <c r="MU2003" s="390"/>
      <c r="MV2003" s="390"/>
      <c r="MW2003" s="390"/>
      <c r="MX2003" s="390"/>
      <c r="MY2003" s="390"/>
      <c r="MZ2003" s="390"/>
      <c r="NA2003" s="390"/>
      <c r="NB2003" s="390"/>
      <c r="NC2003" s="390"/>
      <c r="ND2003" s="390"/>
      <c r="NE2003" s="390"/>
      <c r="NF2003" s="390"/>
      <c r="NG2003" s="390"/>
      <c r="NH2003" s="390"/>
      <c r="NI2003" s="390"/>
      <c r="NJ2003" s="390"/>
      <c r="NK2003" s="390"/>
      <c r="NL2003" s="390"/>
      <c r="NM2003" s="390"/>
      <c r="NN2003" s="390"/>
      <c r="NO2003" s="390"/>
      <c r="NP2003" s="390"/>
      <c r="NQ2003" s="390"/>
      <c r="NR2003" s="390"/>
      <c r="NS2003" s="390"/>
      <c r="NT2003" s="390"/>
      <c r="NU2003" s="390"/>
      <c r="NV2003" s="390"/>
      <c r="NW2003" s="390"/>
      <c r="NX2003" s="390"/>
      <c r="NY2003" s="390"/>
      <c r="NZ2003" s="390"/>
      <c r="OA2003" s="390"/>
      <c r="OB2003" s="390"/>
      <c r="OC2003" s="390"/>
      <c r="OD2003" s="390"/>
      <c r="OE2003" s="390"/>
      <c r="OF2003" s="390"/>
      <c r="OG2003" s="390"/>
      <c r="OH2003" s="390"/>
      <c r="OI2003" s="390"/>
      <c r="OJ2003" s="390"/>
      <c r="OK2003" s="390"/>
      <c r="OL2003" s="390"/>
      <c r="OM2003" s="390"/>
      <c r="ON2003" s="390"/>
      <c r="OO2003" s="390"/>
      <c r="OP2003" s="390"/>
      <c r="OQ2003" s="390"/>
      <c r="OR2003" s="390"/>
      <c r="OS2003" s="390"/>
      <c r="OT2003" s="390"/>
      <c r="OU2003" s="390"/>
      <c r="OV2003" s="390"/>
      <c r="OW2003" s="390"/>
    </row>
    <row r="2004" spans="1:413">
      <c r="A2004" s="390"/>
      <c r="B2004" s="390"/>
      <c r="C2004" s="390"/>
      <c r="D2004" s="390"/>
      <c r="E2004" s="390"/>
      <c r="F2004" s="390"/>
      <c r="G2004" s="390"/>
      <c r="H2004" s="390"/>
      <c r="I2004" s="390"/>
      <c r="J2004" s="390"/>
      <c r="K2004" s="390"/>
      <c r="L2004" s="390"/>
      <c r="M2004" s="390"/>
      <c r="N2004" s="390"/>
      <c r="O2004" s="390"/>
      <c r="P2004" s="390"/>
      <c r="Q2004" s="390"/>
      <c r="R2004" s="390"/>
      <c r="S2004" s="390"/>
      <c r="T2004" s="390"/>
      <c r="U2004" s="390"/>
      <c r="V2004" s="390"/>
      <c r="W2004" s="390"/>
      <c r="X2004" s="390"/>
      <c r="Y2004" s="390"/>
      <c r="Z2004" s="390"/>
      <c r="AA2004" s="390"/>
      <c r="AB2004" s="390"/>
      <c r="AC2004" s="390"/>
      <c r="AD2004" s="390"/>
      <c r="AE2004" s="390"/>
      <c r="AF2004" s="390"/>
      <c r="AG2004" s="390"/>
      <c r="AH2004" s="390"/>
      <c r="AI2004" s="390"/>
      <c r="AJ2004" s="390"/>
      <c r="AK2004" s="390"/>
      <c r="AL2004" s="390"/>
      <c r="AM2004" s="390"/>
      <c r="AN2004" s="390"/>
      <c r="AO2004" s="390"/>
      <c r="AP2004" s="390"/>
      <c r="AQ2004" s="390"/>
      <c r="AR2004" s="390"/>
      <c r="AS2004" s="390"/>
      <c r="AT2004" s="390"/>
      <c r="AU2004" s="390"/>
      <c r="AV2004" s="390"/>
      <c r="AW2004" s="390"/>
      <c r="AX2004" s="390"/>
      <c r="AY2004" s="390"/>
      <c r="AZ2004" s="390"/>
      <c r="BA2004" s="390"/>
      <c r="BB2004" s="390"/>
      <c r="BC2004" s="390"/>
      <c r="BD2004" s="390"/>
      <c r="BE2004" s="390"/>
      <c r="BF2004" s="390"/>
      <c r="BG2004" s="390"/>
      <c r="BH2004" s="390"/>
      <c r="BI2004" s="390"/>
      <c r="BJ2004" s="390"/>
      <c r="BK2004" s="390"/>
      <c r="BL2004" s="390"/>
      <c r="BM2004" s="390"/>
      <c r="BN2004" s="390"/>
      <c r="BO2004" s="390"/>
      <c r="BP2004" s="390"/>
      <c r="BQ2004" s="390"/>
      <c r="BR2004" s="390"/>
      <c r="BS2004" s="390"/>
      <c r="BT2004" s="390"/>
      <c r="BU2004" s="390"/>
      <c r="BV2004" s="390"/>
      <c r="BW2004" s="390"/>
      <c r="BX2004" s="390"/>
      <c r="BY2004" s="390"/>
      <c r="BZ2004" s="390"/>
      <c r="CA2004" s="390"/>
      <c r="CB2004" s="390"/>
      <c r="CC2004" s="390"/>
      <c r="CD2004" s="390"/>
      <c r="CE2004" s="390"/>
      <c r="CF2004" s="390"/>
      <c r="CG2004" s="390"/>
      <c r="CH2004" s="390"/>
      <c r="CI2004" s="390"/>
      <c r="CJ2004" s="390"/>
      <c r="CK2004" s="390"/>
      <c r="CL2004" s="390"/>
      <c r="CM2004" s="390"/>
      <c r="CN2004" s="390"/>
      <c r="CO2004" s="390"/>
      <c r="CP2004" s="390"/>
      <c r="CQ2004" s="390"/>
      <c r="CR2004" s="390"/>
      <c r="CS2004" s="390"/>
      <c r="CT2004" s="390"/>
      <c r="CU2004" s="390"/>
      <c r="CV2004" s="390"/>
      <c r="CW2004" s="390"/>
      <c r="CX2004" s="390"/>
      <c r="CY2004" s="390"/>
      <c r="CZ2004" s="390"/>
      <c r="DA2004" s="390"/>
      <c r="DB2004" s="390"/>
      <c r="DC2004" s="390"/>
      <c r="DD2004" s="390"/>
      <c r="DE2004" s="390"/>
      <c r="DF2004" s="390"/>
      <c r="DG2004" s="390"/>
      <c r="DH2004" s="390"/>
      <c r="DI2004" s="390"/>
      <c r="DJ2004" s="390"/>
      <c r="DK2004" s="390"/>
      <c r="DL2004" s="390"/>
      <c r="DM2004" s="390"/>
      <c r="DN2004" s="390"/>
      <c r="DO2004" s="390"/>
      <c r="DP2004" s="390"/>
      <c r="DQ2004" s="390"/>
      <c r="DR2004" s="390"/>
      <c r="DS2004" s="390"/>
      <c r="DT2004" s="390"/>
      <c r="DU2004" s="390"/>
      <c r="DV2004" s="390"/>
      <c r="DW2004" s="390"/>
      <c r="DX2004" s="390"/>
      <c r="DY2004" s="390"/>
      <c r="DZ2004" s="390"/>
      <c r="EA2004" s="390"/>
      <c r="EB2004" s="390"/>
      <c r="EC2004" s="390"/>
      <c r="ED2004" s="390"/>
      <c r="EE2004" s="390"/>
      <c r="EF2004" s="390"/>
      <c r="EG2004" s="390"/>
      <c r="EH2004" s="390"/>
      <c r="EI2004" s="390"/>
      <c r="EJ2004" s="390"/>
      <c r="EK2004" s="390"/>
      <c r="EL2004" s="390"/>
      <c r="EM2004" s="390"/>
      <c r="EN2004" s="390"/>
      <c r="EO2004" s="390"/>
      <c r="EP2004" s="390"/>
      <c r="EQ2004" s="390"/>
      <c r="ER2004" s="390"/>
      <c r="ES2004" s="390"/>
      <c r="ET2004" s="390"/>
      <c r="EU2004" s="390"/>
      <c r="EV2004" s="390"/>
      <c r="EW2004" s="390"/>
      <c r="EX2004" s="390"/>
      <c r="EY2004" s="390"/>
      <c r="EZ2004" s="390"/>
      <c r="FA2004" s="390"/>
      <c r="FB2004" s="390"/>
      <c r="FC2004" s="390"/>
      <c r="FD2004" s="390"/>
      <c r="FE2004" s="390"/>
      <c r="FF2004" s="390"/>
      <c r="FG2004" s="390"/>
      <c r="FH2004" s="390"/>
      <c r="FI2004" s="390"/>
      <c r="FJ2004" s="390"/>
      <c r="FK2004" s="390"/>
      <c r="FL2004" s="390"/>
      <c r="FM2004" s="390"/>
      <c r="FN2004" s="390"/>
      <c r="FO2004" s="390"/>
      <c r="FP2004" s="390"/>
      <c r="FQ2004" s="390"/>
      <c r="FR2004" s="390"/>
      <c r="FS2004" s="390"/>
      <c r="FT2004" s="390"/>
      <c r="FU2004" s="390"/>
      <c r="FV2004" s="390"/>
      <c r="FW2004" s="390"/>
      <c r="FX2004" s="390"/>
      <c r="FY2004" s="390"/>
      <c r="FZ2004" s="390"/>
      <c r="GA2004" s="390"/>
      <c r="GB2004" s="390"/>
      <c r="GC2004" s="390"/>
      <c r="GD2004" s="390"/>
      <c r="GE2004" s="390"/>
      <c r="GF2004" s="390"/>
      <c r="GG2004" s="390"/>
      <c r="GH2004" s="390"/>
      <c r="GI2004" s="390"/>
      <c r="GJ2004" s="390"/>
      <c r="GK2004" s="390"/>
      <c r="GL2004" s="390"/>
      <c r="GM2004" s="390"/>
      <c r="GN2004" s="390"/>
      <c r="GO2004" s="390"/>
      <c r="GP2004" s="390"/>
      <c r="GQ2004" s="390"/>
      <c r="GR2004" s="390"/>
      <c r="GS2004" s="390"/>
      <c r="GT2004" s="390"/>
      <c r="GU2004" s="390"/>
      <c r="GV2004" s="390"/>
      <c r="GW2004" s="390"/>
      <c r="GX2004" s="390"/>
      <c r="GY2004" s="390"/>
      <c r="GZ2004" s="390"/>
      <c r="HA2004" s="390"/>
      <c r="HB2004" s="390"/>
      <c r="HC2004" s="390"/>
      <c r="HD2004" s="390"/>
      <c r="HE2004" s="390"/>
      <c r="HF2004" s="390"/>
      <c r="HG2004" s="390"/>
      <c r="HH2004" s="390"/>
      <c r="HI2004" s="390"/>
      <c r="HJ2004" s="390"/>
      <c r="HK2004" s="390"/>
      <c r="HL2004" s="390"/>
      <c r="HM2004" s="390"/>
      <c r="HN2004" s="390"/>
      <c r="HO2004" s="390"/>
      <c r="HP2004" s="390"/>
      <c r="HQ2004" s="390"/>
      <c r="HR2004" s="390"/>
      <c r="HS2004" s="390"/>
      <c r="HT2004" s="390"/>
      <c r="HU2004" s="390"/>
      <c r="HV2004" s="390"/>
      <c r="HW2004" s="390"/>
      <c r="HX2004" s="390"/>
      <c r="HY2004" s="390"/>
      <c r="HZ2004" s="390"/>
      <c r="IA2004" s="390"/>
      <c r="IB2004" s="390"/>
      <c r="IC2004" s="390"/>
      <c r="ID2004" s="390"/>
      <c r="IE2004" s="390"/>
      <c r="IF2004" s="390"/>
      <c r="IG2004" s="390"/>
      <c r="IH2004" s="390"/>
      <c r="II2004" s="390"/>
      <c r="IJ2004" s="390"/>
      <c r="IK2004" s="390"/>
      <c r="IL2004" s="390"/>
      <c r="IM2004" s="390"/>
      <c r="IN2004" s="390"/>
      <c r="IO2004" s="390"/>
      <c r="IP2004" s="390"/>
      <c r="IQ2004" s="390"/>
      <c r="IR2004" s="390"/>
      <c r="IS2004" s="390"/>
      <c r="IT2004" s="390"/>
      <c r="IU2004" s="390"/>
      <c r="IV2004" s="390"/>
      <c r="IW2004" s="390"/>
      <c r="IX2004" s="390"/>
      <c r="IY2004" s="390"/>
      <c r="IZ2004" s="390"/>
      <c r="JA2004" s="390"/>
      <c r="JB2004" s="390"/>
      <c r="JC2004" s="390"/>
      <c r="JD2004" s="390"/>
      <c r="JE2004" s="390"/>
      <c r="JF2004" s="390"/>
      <c r="JG2004" s="390"/>
      <c r="JH2004" s="390"/>
      <c r="JI2004" s="390"/>
      <c r="JJ2004" s="390"/>
      <c r="JK2004" s="390"/>
      <c r="JL2004" s="390"/>
      <c r="JM2004" s="390"/>
      <c r="JN2004" s="390"/>
      <c r="JO2004" s="390"/>
      <c r="JP2004" s="390"/>
      <c r="JQ2004" s="390"/>
      <c r="JR2004" s="390"/>
      <c r="JS2004" s="390"/>
      <c r="JT2004" s="390"/>
      <c r="JU2004" s="390"/>
      <c r="JV2004" s="390"/>
      <c r="JW2004" s="390"/>
      <c r="JX2004" s="390"/>
      <c r="JY2004" s="390"/>
      <c r="JZ2004" s="390"/>
      <c r="KA2004" s="390"/>
      <c r="KB2004" s="390"/>
      <c r="KC2004" s="390"/>
      <c r="KD2004" s="390"/>
      <c r="KE2004" s="390"/>
      <c r="KF2004" s="390"/>
      <c r="KG2004" s="390"/>
      <c r="KH2004" s="390"/>
      <c r="KI2004" s="390"/>
      <c r="KJ2004" s="390"/>
      <c r="KK2004" s="390"/>
      <c r="KL2004" s="390"/>
      <c r="KM2004" s="390"/>
      <c r="KN2004" s="390"/>
      <c r="KO2004" s="390"/>
      <c r="KP2004" s="390"/>
      <c r="KQ2004" s="390"/>
      <c r="KR2004" s="390"/>
      <c r="KS2004" s="390"/>
      <c r="KT2004" s="390"/>
      <c r="KU2004" s="390"/>
      <c r="KV2004" s="390"/>
      <c r="KW2004" s="390"/>
      <c r="KX2004" s="390"/>
      <c r="KY2004" s="390"/>
      <c r="KZ2004" s="390"/>
      <c r="LA2004" s="390"/>
      <c r="LB2004" s="390"/>
      <c r="LC2004" s="390"/>
      <c r="LD2004" s="390"/>
      <c r="LE2004" s="390"/>
      <c r="LF2004" s="390"/>
      <c r="LG2004" s="390"/>
      <c r="LH2004" s="390"/>
      <c r="LI2004" s="390"/>
      <c r="LJ2004" s="390"/>
      <c r="LK2004" s="390"/>
      <c r="LL2004" s="390"/>
      <c r="LM2004" s="390"/>
      <c r="LN2004" s="390"/>
      <c r="LO2004" s="390"/>
      <c r="LP2004" s="390"/>
      <c r="LQ2004" s="390"/>
      <c r="LR2004" s="390"/>
      <c r="LS2004" s="390"/>
      <c r="LT2004" s="390"/>
      <c r="LU2004" s="390"/>
      <c r="LV2004" s="390"/>
      <c r="LW2004" s="390"/>
      <c r="LX2004" s="390"/>
      <c r="LY2004" s="390"/>
      <c r="LZ2004" s="390"/>
      <c r="MA2004" s="390"/>
      <c r="MB2004" s="390"/>
      <c r="MC2004" s="390"/>
      <c r="MD2004" s="390"/>
      <c r="ME2004" s="390"/>
      <c r="MF2004" s="390"/>
      <c r="MG2004" s="390"/>
      <c r="MH2004" s="390"/>
      <c r="MI2004" s="390"/>
      <c r="MJ2004" s="390"/>
      <c r="MK2004" s="390"/>
      <c r="ML2004" s="390"/>
      <c r="MM2004" s="390"/>
      <c r="MN2004" s="390"/>
      <c r="MO2004" s="390"/>
      <c r="MP2004" s="390"/>
      <c r="MQ2004" s="390"/>
      <c r="MR2004" s="390"/>
      <c r="MS2004" s="390"/>
      <c r="MT2004" s="390"/>
      <c r="MU2004" s="390"/>
      <c r="MV2004" s="390"/>
      <c r="MW2004" s="390"/>
      <c r="MX2004" s="390"/>
      <c r="MY2004" s="390"/>
      <c r="MZ2004" s="390"/>
      <c r="NA2004" s="390"/>
      <c r="NB2004" s="390"/>
      <c r="NC2004" s="390"/>
      <c r="ND2004" s="390"/>
      <c r="NE2004" s="390"/>
      <c r="NF2004" s="390"/>
      <c r="NG2004" s="390"/>
      <c r="NH2004" s="390"/>
      <c r="NI2004" s="390"/>
      <c r="NJ2004" s="390"/>
      <c r="NK2004" s="390"/>
      <c r="NL2004" s="390"/>
      <c r="NM2004" s="390"/>
      <c r="NN2004" s="390"/>
      <c r="NO2004" s="390"/>
      <c r="NP2004" s="390"/>
      <c r="NQ2004" s="390"/>
      <c r="NR2004" s="390"/>
      <c r="NS2004" s="390"/>
      <c r="NT2004" s="390"/>
      <c r="NU2004" s="390"/>
      <c r="NV2004" s="390"/>
      <c r="NW2004" s="390"/>
      <c r="NX2004" s="390"/>
      <c r="NY2004" s="390"/>
      <c r="NZ2004" s="390"/>
      <c r="OA2004" s="390"/>
      <c r="OB2004" s="390"/>
      <c r="OC2004" s="390"/>
      <c r="OD2004" s="390"/>
      <c r="OE2004" s="390"/>
      <c r="OF2004" s="390"/>
      <c r="OG2004" s="390"/>
      <c r="OH2004" s="390"/>
      <c r="OI2004" s="390"/>
      <c r="OJ2004" s="390"/>
      <c r="OK2004" s="390"/>
      <c r="OL2004" s="390"/>
      <c r="OM2004" s="390"/>
      <c r="ON2004" s="390"/>
      <c r="OO2004" s="390"/>
      <c r="OP2004" s="390"/>
      <c r="OQ2004" s="390"/>
      <c r="OR2004" s="390"/>
      <c r="OS2004" s="390"/>
      <c r="OT2004" s="390"/>
      <c r="OU2004" s="390"/>
      <c r="OV2004" s="390"/>
      <c r="OW2004" s="390"/>
    </row>
    <row r="2005" spans="1:413">
      <c r="A2005" s="390"/>
      <c r="B2005" s="390"/>
      <c r="C2005" s="390"/>
      <c r="D2005" s="390"/>
      <c r="E2005" s="390"/>
      <c r="F2005" s="390"/>
      <c r="G2005" s="390"/>
      <c r="H2005" s="390"/>
      <c r="I2005" s="390"/>
      <c r="J2005" s="390"/>
      <c r="K2005" s="390"/>
      <c r="L2005" s="390"/>
      <c r="M2005" s="390"/>
      <c r="N2005" s="390"/>
      <c r="O2005" s="390"/>
      <c r="P2005" s="390"/>
      <c r="Q2005" s="390"/>
      <c r="R2005" s="390"/>
      <c r="S2005" s="390"/>
      <c r="T2005" s="390"/>
      <c r="U2005" s="390"/>
      <c r="V2005" s="390"/>
      <c r="W2005" s="390"/>
      <c r="X2005" s="390"/>
      <c r="Y2005" s="390"/>
      <c r="Z2005" s="390"/>
      <c r="AA2005" s="390"/>
      <c r="AB2005" s="390"/>
      <c r="AC2005" s="390"/>
      <c r="AD2005" s="390"/>
      <c r="AE2005" s="390"/>
      <c r="AF2005" s="390"/>
      <c r="AG2005" s="390"/>
      <c r="AH2005" s="390"/>
      <c r="AI2005" s="390"/>
      <c r="AJ2005" s="390"/>
      <c r="AK2005" s="390"/>
      <c r="AL2005" s="390"/>
      <c r="AM2005" s="390"/>
      <c r="AN2005" s="390"/>
      <c r="AO2005" s="390"/>
      <c r="AP2005" s="390"/>
      <c r="AQ2005" s="390"/>
      <c r="AR2005" s="390"/>
      <c r="AS2005" s="390"/>
      <c r="AT2005" s="390"/>
      <c r="AU2005" s="390"/>
      <c r="AV2005" s="390"/>
      <c r="AW2005" s="390"/>
      <c r="AX2005" s="390"/>
      <c r="AY2005" s="390"/>
      <c r="AZ2005" s="390"/>
      <c r="BA2005" s="390"/>
      <c r="BB2005" s="390"/>
      <c r="BC2005" s="390"/>
      <c r="BD2005" s="390"/>
      <c r="BE2005" s="390"/>
      <c r="BF2005" s="390"/>
      <c r="BG2005" s="390"/>
      <c r="BH2005" s="390"/>
      <c r="BI2005" s="390"/>
      <c r="BJ2005" s="390"/>
      <c r="BK2005" s="390"/>
      <c r="BL2005" s="390"/>
      <c r="BM2005" s="390"/>
      <c r="BN2005" s="390"/>
      <c r="BO2005" s="390"/>
      <c r="BP2005" s="390"/>
      <c r="BQ2005" s="390"/>
      <c r="BR2005" s="390"/>
      <c r="BS2005" s="390"/>
      <c r="BT2005" s="390"/>
      <c r="BU2005" s="390"/>
      <c r="BV2005" s="390"/>
      <c r="BW2005" s="390"/>
      <c r="BX2005" s="390"/>
      <c r="BY2005" s="390"/>
      <c r="BZ2005" s="390"/>
      <c r="CA2005" s="390"/>
      <c r="CB2005" s="390"/>
      <c r="CC2005" s="390"/>
      <c r="CD2005" s="390"/>
      <c r="CE2005" s="390"/>
      <c r="CF2005" s="390"/>
      <c r="CG2005" s="390"/>
      <c r="CH2005" s="390"/>
      <c r="CI2005" s="390"/>
      <c r="CJ2005" s="390"/>
      <c r="CK2005" s="390"/>
      <c r="CL2005" s="390"/>
      <c r="CM2005" s="390"/>
      <c r="CN2005" s="390"/>
      <c r="CO2005" s="390"/>
      <c r="CP2005" s="390"/>
      <c r="CQ2005" s="390"/>
      <c r="CR2005" s="390"/>
      <c r="CS2005" s="390"/>
      <c r="CT2005" s="390"/>
      <c r="CU2005" s="390"/>
      <c r="CV2005" s="390"/>
      <c r="CW2005" s="390"/>
      <c r="CX2005" s="390"/>
      <c r="CY2005" s="390"/>
      <c r="CZ2005" s="390"/>
      <c r="DA2005" s="390"/>
      <c r="DB2005" s="390"/>
      <c r="DC2005" s="390"/>
      <c r="DD2005" s="390"/>
      <c r="DE2005" s="390"/>
      <c r="DF2005" s="390"/>
      <c r="DG2005" s="390"/>
      <c r="DH2005" s="390"/>
      <c r="DI2005" s="390"/>
      <c r="DJ2005" s="390"/>
      <c r="DK2005" s="390"/>
      <c r="DL2005" s="390"/>
      <c r="DM2005" s="390"/>
      <c r="DN2005" s="390"/>
      <c r="DO2005" s="390"/>
      <c r="DP2005" s="390"/>
      <c r="DQ2005" s="390"/>
      <c r="DR2005" s="390"/>
      <c r="DS2005" s="390"/>
      <c r="DT2005" s="390"/>
      <c r="DU2005" s="390"/>
      <c r="DV2005" s="390"/>
      <c r="DW2005" s="390"/>
      <c r="DX2005" s="390"/>
      <c r="DY2005" s="390"/>
      <c r="DZ2005" s="390"/>
      <c r="EA2005" s="390"/>
      <c r="EB2005" s="390"/>
      <c r="EC2005" s="390"/>
      <c r="ED2005" s="390"/>
      <c r="EE2005" s="390"/>
      <c r="EF2005" s="390"/>
      <c r="EG2005" s="390"/>
      <c r="EH2005" s="390"/>
      <c r="EI2005" s="390"/>
      <c r="EJ2005" s="390"/>
      <c r="EK2005" s="390"/>
      <c r="EL2005" s="390"/>
      <c r="EM2005" s="390"/>
      <c r="EN2005" s="390"/>
      <c r="EO2005" s="390"/>
      <c r="EP2005" s="390"/>
      <c r="EQ2005" s="390"/>
      <c r="ER2005" s="390"/>
      <c r="ES2005" s="390"/>
      <c r="ET2005" s="390"/>
      <c r="EU2005" s="390"/>
      <c r="EV2005" s="390"/>
      <c r="EW2005" s="390"/>
      <c r="EX2005" s="390"/>
      <c r="EY2005" s="390"/>
      <c r="EZ2005" s="390"/>
      <c r="FA2005" s="390"/>
      <c r="FB2005" s="390"/>
      <c r="FC2005" s="390"/>
      <c r="FD2005" s="390"/>
      <c r="FE2005" s="390"/>
      <c r="FF2005" s="390"/>
      <c r="FG2005" s="390"/>
      <c r="FH2005" s="390"/>
      <c r="FI2005" s="390"/>
      <c r="FJ2005" s="390"/>
      <c r="FK2005" s="390"/>
      <c r="FL2005" s="390"/>
      <c r="FM2005" s="390"/>
      <c r="FN2005" s="390"/>
      <c r="FO2005" s="390"/>
      <c r="FP2005" s="390"/>
      <c r="FQ2005" s="390"/>
      <c r="FR2005" s="390"/>
      <c r="FS2005" s="390"/>
      <c r="FT2005" s="390"/>
      <c r="FU2005" s="390"/>
      <c r="FV2005" s="390"/>
      <c r="FW2005" s="390"/>
      <c r="FX2005" s="390"/>
      <c r="FY2005" s="390"/>
      <c r="FZ2005" s="390"/>
      <c r="GA2005" s="390"/>
      <c r="GB2005" s="390"/>
      <c r="GC2005" s="390"/>
      <c r="GD2005" s="390"/>
      <c r="GE2005" s="390"/>
      <c r="GF2005" s="390"/>
      <c r="GG2005" s="390"/>
      <c r="GH2005" s="390"/>
      <c r="GI2005" s="390"/>
      <c r="GJ2005" s="390"/>
      <c r="GK2005" s="390"/>
      <c r="GL2005" s="390"/>
      <c r="GM2005" s="390"/>
      <c r="GN2005" s="390"/>
      <c r="GO2005" s="390"/>
      <c r="GP2005" s="390"/>
      <c r="GQ2005" s="390"/>
      <c r="GR2005" s="390"/>
      <c r="GS2005" s="390"/>
      <c r="GT2005" s="390"/>
      <c r="GU2005" s="390"/>
      <c r="GV2005" s="390"/>
      <c r="GW2005" s="390"/>
      <c r="GX2005" s="390"/>
      <c r="GY2005" s="390"/>
      <c r="GZ2005" s="390"/>
      <c r="HA2005" s="390"/>
      <c r="HB2005" s="390"/>
      <c r="HC2005" s="390"/>
      <c r="HD2005" s="390"/>
      <c r="HE2005" s="390"/>
      <c r="HF2005" s="390"/>
      <c r="HG2005" s="390"/>
      <c r="HH2005" s="390"/>
      <c r="HI2005" s="390"/>
      <c r="HJ2005" s="390"/>
      <c r="HK2005" s="390"/>
      <c r="HL2005" s="390"/>
      <c r="HM2005" s="390"/>
      <c r="HN2005" s="390"/>
      <c r="HO2005" s="390"/>
      <c r="HP2005" s="390"/>
      <c r="HQ2005" s="390"/>
      <c r="HR2005" s="390"/>
      <c r="HS2005" s="390"/>
      <c r="HT2005" s="390"/>
      <c r="HU2005" s="390"/>
      <c r="HV2005" s="390"/>
      <c r="HW2005" s="390"/>
      <c r="HX2005" s="390"/>
      <c r="HY2005" s="390"/>
      <c r="HZ2005" s="390"/>
      <c r="IA2005" s="390"/>
      <c r="IB2005" s="390"/>
      <c r="IC2005" s="390"/>
      <c r="ID2005" s="390"/>
      <c r="IE2005" s="390"/>
      <c r="IF2005" s="390"/>
      <c r="IG2005" s="390"/>
      <c r="IH2005" s="390"/>
      <c r="II2005" s="390"/>
      <c r="IJ2005" s="390"/>
      <c r="IK2005" s="390"/>
      <c r="IL2005" s="390"/>
      <c r="IM2005" s="390"/>
      <c r="IN2005" s="390"/>
      <c r="IO2005" s="390"/>
      <c r="IP2005" s="390"/>
      <c r="IQ2005" s="390"/>
      <c r="IR2005" s="390"/>
      <c r="IS2005" s="390"/>
      <c r="IT2005" s="390"/>
      <c r="IU2005" s="390"/>
      <c r="IV2005" s="390"/>
      <c r="IW2005" s="390"/>
      <c r="IX2005" s="390"/>
      <c r="IY2005" s="390"/>
      <c r="IZ2005" s="390"/>
      <c r="JA2005" s="390"/>
      <c r="JB2005" s="390"/>
      <c r="JC2005" s="390"/>
      <c r="JD2005" s="390"/>
      <c r="JE2005" s="390"/>
      <c r="JF2005" s="390"/>
      <c r="JG2005" s="390"/>
      <c r="JH2005" s="390"/>
      <c r="JI2005" s="390"/>
      <c r="JJ2005" s="390"/>
      <c r="JK2005" s="390"/>
      <c r="JL2005" s="390"/>
      <c r="JM2005" s="390"/>
      <c r="JN2005" s="390"/>
      <c r="JO2005" s="390"/>
      <c r="JP2005" s="390"/>
      <c r="JQ2005" s="390"/>
      <c r="JR2005" s="390"/>
      <c r="JS2005" s="390"/>
      <c r="JT2005" s="390"/>
      <c r="JU2005" s="390"/>
      <c r="JV2005" s="390"/>
      <c r="JW2005" s="390"/>
      <c r="JX2005" s="390"/>
      <c r="JY2005" s="390"/>
      <c r="JZ2005" s="390"/>
      <c r="KA2005" s="390"/>
      <c r="KB2005" s="390"/>
      <c r="KC2005" s="390"/>
      <c r="KD2005" s="390"/>
      <c r="KE2005" s="390"/>
      <c r="KF2005" s="390"/>
      <c r="KG2005" s="390"/>
      <c r="KH2005" s="390"/>
      <c r="KI2005" s="390"/>
      <c r="KJ2005" s="390"/>
      <c r="KK2005" s="390"/>
      <c r="KL2005" s="390"/>
      <c r="KM2005" s="390"/>
      <c r="KN2005" s="390"/>
      <c r="KO2005" s="390"/>
      <c r="KP2005" s="390"/>
      <c r="KQ2005" s="390"/>
      <c r="KR2005" s="390"/>
      <c r="KS2005" s="390"/>
      <c r="KT2005" s="390"/>
      <c r="KU2005" s="390"/>
      <c r="KV2005" s="390"/>
      <c r="KW2005" s="390"/>
      <c r="KX2005" s="390"/>
      <c r="KY2005" s="390"/>
      <c r="KZ2005" s="390"/>
      <c r="LA2005" s="390"/>
      <c r="LB2005" s="390"/>
      <c r="LC2005" s="390"/>
      <c r="LD2005" s="390"/>
      <c r="LE2005" s="390"/>
      <c r="LF2005" s="390"/>
      <c r="LG2005" s="390"/>
      <c r="LH2005" s="390"/>
      <c r="LI2005" s="390"/>
      <c r="LJ2005" s="390"/>
      <c r="LK2005" s="390"/>
      <c r="LL2005" s="390"/>
      <c r="LM2005" s="390"/>
      <c r="LN2005" s="390"/>
      <c r="LO2005" s="390"/>
      <c r="LP2005" s="390"/>
      <c r="LQ2005" s="390"/>
      <c r="LR2005" s="390"/>
      <c r="LS2005" s="390"/>
      <c r="LT2005" s="390"/>
      <c r="LU2005" s="390"/>
      <c r="LV2005" s="390"/>
      <c r="LW2005" s="390"/>
      <c r="LX2005" s="390"/>
      <c r="LY2005" s="390"/>
      <c r="LZ2005" s="390"/>
      <c r="MA2005" s="390"/>
      <c r="MB2005" s="390"/>
      <c r="MC2005" s="390"/>
      <c r="MD2005" s="390"/>
      <c r="ME2005" s="390"/>
      <c r="MF2005" s="390"/>
      <c r="MG2005" s="390"/>
      <c r="MH2005" s="390"/>
      <c r="MI2005" s="390"/>
      <c r="MJ2005" s="390"/>
      <c r="MK2005" s="390"/>
      <c r="ML2005" s="390"/>
      <c r="MM2005" s="390"/>
      <c r="MN2005" s="390"/>
      <c r="MO2005" s="390"/>
      <c r="MP2005" s="390"/>
      <c r="MQ2005" s="390"/>
      <c r="MR2005" s="390"/>
      <c r="MS2005" s="390"/>
      <c r="MT2005" s="390"/>
      <c r="MU2005" s="390"/>
      <c r="MV2005" s="390"/>
      <c r="MW2005" s="390"/>
      <c r="MX2005" s="390"/>
      <c r="MY2005" s="390"/>
      <c r="MZ2005" s="390"/>
      <c r="NA2005" s="390"/>
      <c r="NB2005" s="390"/>
      <c r="NC2005" s="390"/>
      <c r="ND2005" s="390"/>
      <c r="NE2005" s="390"/>
      <c r="NF2005" s="390"/>
      <c r="NG2005" s="390"/>
      <c r="NH2005" s="390"/>
      <c r="NI2005" s="390"/>
      <c r="NJ2005" s="390"/>
      <c r="NK2005" s="390"/>
      <c r="NL2005" s="390"/>
      <c r="NM2005" s="390"/>
      <c r="NN2005" s="390"/>
      <c r="NO2005" s="390"/>
      <c r="NP2005" s="390"/>
      <c r="NQ2005" s="390"/>
      <c r="NR2005" s="390"/>
      <c r="NS2005" s="390"/>
      <c r="NT2005" s="390"/>
      <c r="NU2005" s="390"/>
      <c r="NV2005" s="390"/>
      <c r="NW2005" s="390"/>
      <c r="NX2005" s="390"/>
      <c r="NY2005" s="390"/>
      <c r="NZ2005" s="390"/>
      <c r="OA2005" s="390"/>
      <c r="OB2005" s="390"/>
      <c r="OC2005" s="390"/>
      <c r="OD2005" s="390"/>
      <c r="OE2005" s="390"/>
      <c r="OF2005" s="390"/>
      <c r="OG2005" s="390"/>
      <c r="OH2005" s="390"/>
      <c r="OI2005" s="390"/>
      <c r="OJ2005" s="390"/>
      <c r="OK2005" s="390"/>
      <c r="OL2005" s="390"/>
      <c r="OM2005" s="390"/>
      <c r="ON2005" s="390"/>
      <c r="OO2005" s="390"/>
      <c r="OP2005" s="390"/>
      <c r="OQ2005" s="390"/>
      <c r="OR2005" s="390"/>
      <c r="OS2005" s="390"/>
      <c r="OT2005" s="390"/>
      <c r="OU2005" s="390"/>
      <c r="OV2005" s="390"/>
      <c r="OW2005" s="390"/>
    </row>
    <row r="2006" spans="1:413">
      <c r="A2006" s="390"/>
      <c r="B2006" s="390"/>
      <c r="C2006" s="390"/>
      <c r="D2006" s="390"/>
      <c r="E2006" s="390"/>
      <c r="F2006" s="390"/>
      <c r="G2006" s="390"/>
      <c r="H2006" s="390"/>
      <c r="I2006" s="390"/>
      <c r="J2006" s="390"/>
      <c r="K2006" s="390"/>
      <c r="L2006" s="390"/>
      <c r="M2006" s="390"/>
      <c r="N2006" s="390"/>
      <c r="O2006" s="390"/>
      <c r="P2006" s="390"/>
      <c r="Q2006" s="390"/>
      <c r="R2006" s="390"/>
      <c r="S2006" s="390"/>
      <c r="T2006" s="390"/>
      <c r="U2006" s="390"/>
      <c r="V2006" s="390"/>
      <c r="W2006" s="390"/>
      <c r="X2006" s="390"/>
      <c r="Y2006" s="390"/>
      <c r="Z2006" s="390"/>
      <c r="AA2006" s="390"/>
      <c r="AB2006" s="390"/>
      <c r="AC2006" s="390"/>
      <c r="AD2006" s="390"/>
      <c r="AE2006" s="390"/>
      <c r="AF2006" s="390"/>
      <c r="AG2006" s="390"/>
      <c r="AH2006" s="390"/>
      <c r="AI2006" s="390"/>
      <c r="AJ2006" s="390"/>
      <c r="AK2006" s="390"/>
      <c r="AL2006" s="390"/>
      <c r="AM2006" s="390"/>
      <c r="AN2006" s="390"/>
      <c r="AO2006" s="390"/>
      <c r="AP2006" s="390"/>
      <c r="AQ2006" s="390"/>
      <c r="AR2006" s="390"/>
      <c r="AS2006" s="390"/>
      <c r="AT2006" s="390"/>
      <c r="AU2006" s="390"/>
      <c r="AV2006" s="390"/>
      <c r="AW2006" s="390"/>
      <c r="AX2006" s="390"/>
      <c r="AY2006" s="390"/>
      <c r="AZ2006" s="390"/>
      <c r="BA2006" s="390"/>
      <c r="BB2006" s="390"/>
      <c r="BC2006" s="390"/>
      <c r="BD2006" s="390"/>
      <c r="BE2006" s="390"/>
      <c r="BF2006" s="390"/>
      <c r="BG2006" s="390"/>
      <c r="BH2006" s="390"/>
      <c r="BI2006" s="390"/>
      <c r="BJ2006" s="390"/>
      <c r="BK2006" s="390"/>
      <c r="BL2006" s="390"/>
      <c r="BM2006" s="390"/>
      <c r="BN2006" s="390"/>
      <c r="BO2006" s="390"/>
      <c r="BP2006" s="390"/>
      <c r="BQ2006" s="390"/>
      <c r="BR2006" s="390"/>
      <c r="BS2006" s="390"/>
      <c r="BT2006" s="390"/>
      <c r="BU2006" s="390"/>
      <c r="BV2006" s="390"/>
      <c r="BW2006" s="390"/>
      <c r="BX2006" s="390"/>
      <c r="BY2006" s="390"/>
      <c r="BZ2006" s="390"/>
      <c r="CA2006" s="390"/>
      <c r="CB2006" s="390"/>
      <c r="CC2006" s="390"/>
      <c r="CD2006" s="390"/>
      <c r="CE2006" s="390"/>
      <c r="CF2006" s="390"/>
      <c r="CG2006" s="390"/>
      <c r="CH2006" s="390"/>
      <c r="CI2006" s="390"/>
      <c r="CJ2006" s="390"/>
      <c r="CK2006" s="390"/>
      <c r="CL2006" s="390"/>
      <c r="CM2006" s="390"/>
      <c r="CN2006" s="390"/>
      <c r="CO2006" s="390"/>
      <c r="CP2006" s="390"/>
      <c r="CQ2006" s="390"/>
      <c r="CR2006" s="390"/>
      <c r="CS2006" s="390"/>
      <c r="CT2006" s="390"/>
      <c r="CU2006" s="390"/>
      <c r="CV2006" s="390"/>
      <c r="CW2006" s="390"/>
      <c r="CX2006" s="390"/>
      <c r="CY2006" s="390"/>
      <c r="CZ2006" s="390"/>
      <c r="DA2006" s="390"/>
      <c r="DB2006" s="390"/>
      <c r="DC2006" s="390"/>
      <c r="DD2006" s="390"/>
      <c r="DE2006" s="390"/>
      <c r="DF2006" s="390"/>
      <c r="DG2006" s="390"/>
      <c r="DH2006" s="390"/>
      <c r="DI2006" s="390"/>
      <c r="DJ2006" s="390"/>
      <c r="DK2006" s="390"/>
      <c r="DL2006" s="390"/>
      <c r="DM2006" s="390"/>
      <c r="DN2006" s="390"/>
      <c r="DO2006" s="390"/>
      <c r="DP2006" s="390"/>
      <c r="DQ2006" s="390"/>
      <c r="DR2006" s="390"/>
      <c r="DS2006" s="390"/>
      <c r="DT2006" s="390"/>
      <c r="DU2006" s="390"/>
      <c r="DV2006" s="390"/>
      <c r="DW2006" s="390"/>
      <c r="DX2006" s="390"/>
      <c r="DY2006" s="390"/>
      <c r="DZ2006" s="390"/>
      <c r="EA2006" s="390"/>
      <c r="EB2006" s="390"/>
      <c r="EC2006" s="390"/>
      <c r="ED2006" s="390"/>
      <c r="EE2006" s="390"/>
      <c r="EF2006" s="390"/>
      <c r="EG2006" s="390"/>
      <c r="EH2006" s="390"/>
      <c r="EI2006" s="390"/>
      <c r="EJ2006" s="390"/>
      <c r="EK2006" s="390"/>
      <c r="EL2006" s="390"/>
      <c r="EM2006" s="390"/>
      <c r="EN2006" s="390"/>
      <c r="EO2006" s="390"/>
      <c r="EP2006" s="390"/>
      <c r="EQ2006" s="390"/>
      <c r="ER2006" s="390"/>
      <c r="ES2006" s="390"/>
      <c r="ET2006" s="390"/>
      <c r="EU2006" s="390"/>
      <c r="EV2006" s="390"/>
      <c r="EW2006" s="390"/>
      <c r="EX2006" s="390"/>
      <c r="EY2006" s="390"/>
      <c r="EZ2006" s="390"/>
      <c r="FA2006" s="390"/>
      <c r="FB2006" s="390"/>
      <c r="FC2006" s="390"/>
      <c r="FD2006" s="390"/>
      <c r="FE2006" s="390"/>
      <c r="FF2006" s="390"/>
      <c r="FG2006" s="390"/>
      <c r="FH2006" s="390"/>
      <c r="FI2006" s="390"/>
      <c r="FJ2006" s="390"/>
      <c r="FK2006" s="390"/>
      <c r="FL2006" s="390"/>
      <c r="FM2006" s="390"/>
      <c r="FN2006" s="390"/>
      <c r="FO2006" s="390"/>
      <c r="FP2006" s="390"/>
      <c r="FQ2006" s="390"/>
      <c r="FR2006" s="390"/>
      <c r="FS2006" s="390"/>
      <c r="FT2006" s="390"/>
      <c r="FU2006" s="390"/>
      <c r="FV2006" s="390"/>
      <c r="FW2006" s="390"/>
      <c r="FX2006" s="390"/>
      <c r="FY2006" s="390"/>
      <c r="FZ2006" s="390"/>
      <c r="GA2006" s="390"/>
      <c r="GB2006" s="390"/>
      <c r="GC2006" s="390"/>
      <c r="GD2006" s="390"/>
      <c r="GE2006" s="390"/>
      <c r="GF2006" s="390"/>
      <c r="GG2006" s="390"/>
      <c r="GH2006" s="390"/>
      <c r="GI2006" s="390"/>
      <c r="GJ2006" s="390"/>
      <c r="GK2006" s="390"/>
      <c r="GL2006" s="390"/>
      <c r="GM2006" s="390"/>
      <c r="GN2006" s="390"/>
      <c r="GO2006" s="390"/>
      <c r="GP2006" s="390"/>
      <c r="GQ2006" s="390"/>
      <c r="GR2006" s="390"/>
      <c r="GS2006" s="390"/>
      <c r="GT2006" s="390"/>
      <c r="GU2006" s="390"/>
      <c r="GV2006" s="390"/>
      <c r="GW2006" s="390"/>
      <c r="GX2006" s="390"/>
      <c r="GY2006" s="390"/>
      <c r="GZ2006" s="390"/>
      <c r="HA2006" s="390"/>
      <c r="HB2006" s="390"/>
      <c r="HC2006" s="390"/>
      <c r="HD2006" s="390"/>
      <c r="HE2006" s="390"/>
      <c r="HF2006" s="390"/>
      <c r="HG2006" s="390"/>
      <c r="HH2006" s="390"/>
      <c r="HI2006" s="390"/>
      <c r="HJ2006" s="390"/>
      <c r="HK2006" s="390"/>
      <c r="HL2006" s="390"/>
      <c r="HM2006" s="390"/>
      <c r="HN2006" s="390"/>
      <c r="HO2006" s="390"/>
      <c r="HP2006" s="390"/>
      <c r="HQ2006" s="390"/>
      <c r="HR2006" s="390"/>
      <c r="HS2006" s="390"/>
      <c r="HT2006" s="390"/>
      <c r="HU2006" s="390"/>
      <c r="HV2006" s="390"/>
      <c r="HW2006" s="390"/>
      <c r="HX2006" s="390"/>
      <c r="HY2006" s="390"/>
      <c r="HZ2006" s="390"/>
      <c r="IA2006" s="390"/>
      <c r="IB2006" s="390"/>
      <c r="IC2006" s="390"/>
      <c r="ID2006" s="390"/>
      <c r="IE2006" s="390"/>
      <c r="IF2006" s="390"/>
      <c r="IG2006" s="390"/>
      <c r="IH2006" s="390"/>
      <c r="II2006" s="390"/>
      <c r="IJ2006" s="390"/>
      <c r="IK2006" s="390"/>
      <c r="IL2006" s="390"/>
      <c r="IM2006" s="390"/>
      <c r="IN2006" s="390"/>
      <c r="IO2006" s="390"/>
      <c r="IP2006" s="390"/>
      <c r="IQ2006" s="390"/>
      <c r="IR2006" s="390"/>
      <c r="IS2006" s="390"/>
      <c r="IT2006" s="390"/>
      <c r="IU2006" s="390"/>
      <c r="IV2006" s="390"/>
      <c r="IW2006" s="390"/>
      <c r="IX2006" s="390"/>
      <c r="IY2006" s="390"/>
      <c r="IZ2006" s="390"/>
      <c r="JA2006" s="390"/>
      <c r="JB2006" s="390"/>
      <c r="JC2006" s="390"/>
      <c r="JD2006" s="390"/>
      <c r="JE2006" s="390"/>
      <c r="JF2006" s="390"/>
      <c r="JG2006" s="390"/>
      <c r="JH2006" s="390"/>
      <c r="JI2006" s="390"/>
      <c r="JJ2006" s="390"/>
      <c r="JK2006" s="390"/>
      <c r="JL2006" s="390"/>
      <c r="JM2006" s="390"/>
      <c r="JN2006" s="390"/>
      <c r="JO2006" s="390"/>
      <c r="JP2006" s="390"/>
      <c r="JQ2006" s="390"/>
      <c r="JR2006" s="390"/>
      <c r="JS2006" s="390"/>
      <c r="JT2006" s="390"/>
      <c r="JU2006" s="390"/>
      <c r="JV2006" s="390"/>
      <c r="JW2006" s="390"/>
      <c r="JX2006" s="390"/>
      <c r="JY2006" s="390"/>
      <c r="JZ2006" s="390"/>
      <c r="KA2006" s="390"/>
      <c r="KB2006" s="390"/>
      <c r="KC2006" s="390"/>
      <c r="KD2006" s="390"/>
      <c r="KE2006" s="390"/>
      <c r="KF2006" s="390"/>
      <c r="KG2006" s="390"/>
      <c r="KH2006" s="390"/>
      <c r="KI2006" s="390"/>
      <c r="KJ2006" s="390"/>
      <c r="KK2006" s="390"/>
      <c r="KL2006" s="390"/>
      <c r="KM2006" s="390"/>
      <c r="KN2006" s="390"/>
      <c r="KO2006" s="390"/>
      <c r="KP2006" s="390"/>
      <c r="KQ2006" s="390"/>
      <c r="KR2006" s="390"/>
      <c r="KS2006" s="390"/>
      <c r="KT2006" s="390"/>
      <c r="KU2006" s="390"/>
      <c r="KV2006" s="390"/>
      <c r="KW2006" s="390"/>
      <c r="KX2006" s="390"/>
      <c r="KY2006" s="390"/>
      <c r="KZ2006" s="390"/>
      <c r="LA2006" s="390"/>
      <c r="LB2006" s="390"/>
      <c r="LC2006" s="390"/>
      <c r="LD2006" s="390"/>
      <c r="LE2006" s="390"/>
      <c r="LF2006" s="390"/>
      <c r="LG2006" s="390"/>
      <c r="LH2006" s="390"/>
      <c r="LI2006" s="390"/>
      <c r="LJ2006" s="390"/>
      <c r="LK2006" s="390"/>
      <c r="LL2006" s="390"/>
      <c r="LM2006" s="390"/>
      <c r="LN2006" s="390"/>
      <c r="LO2006" s="390"/>
      <c r="LP2006" s="390"/>
      <c r="LQ2006" s="390"/>
      <c r="LR2006" s="390"/>
      <c r="LS2006" s="390"/>
      <c r="LT2006" s="390"/>
      <c r="LU2006" s="390"/>
      <c r="LV2006" s="390"/>
      <c r="LW2006" s="390"/>
      <c r="LX2006" s="390"/>
      <c r="LY2006" s="390"/>
      <c r="LZ2006" s="390"/>
      <c r="MA2006" s="390"/>
      <c r="MB2006" s="390"/>
      <c r="MC2006" s="390"/>
      <c r="MD2006" s="390"/>
      <c r="ME2006" s="390"/>
      <c r="MF2006" s="390"/>
      <c r="MG2006" s="390"/>
      <c r="MH2006" s="390"/>
      <c r="MI2006" s="390"/>
      <c r="MJ2006" s="390"/>
      <c r="MK2006" s="390"/>
      <c r="ML2006" s="390"/>
      <c r="MM2006" s="390"/>
      <c r="MN2006" s="390"/>
      <c r="MO2006" s="390"/>
      <c r="MP2006" s="390"/>
      <c r="MQ2006" s="390"/>
      <c r="MR2006" s="390"/>
      <c r="MS2006" s="390"/>
      <c r="MT2006" s="390"/>
      <c r="MU2006" s="390"/>
      <c r="MV2006" s="390"/>
      <c r="MW2006" s="390"/>
      <c r="MX2006" s="390"/>
      <c r="MY2006" s="390"/>
      <c r="MZ2006" s="390"/>
      <c r="NA2006" s="390"/>
      <c r="NB2006" s="390"/>
      <c r="NC2006" s="390"/>
      <c r="ND2006" s="390"/>
      <c r="NE2006" s="390"/>
      <c r="NF2006" s="390"/>
      <c r="NG2006" s="390"/>
      <c r="NH2006" s="390"/>
      <c r="NI2006" s="390"/>
      <c r="NJ2006" s="390"/>
      <c r="NK2006" s="390"/>
      <c r="NL2006" s="390"/>
      <c r="NM2006" s="390"/>
      <c r="NN2006" s="390"/>
      <c r="NO2006" s="390"/>
      <c r="NP2006" s="390"/>
      <c r="NQ2006" s="390"/>
      <c r="NR2006" s="390"/>
      <c r="NS2006" s="390"/>
      <c r="NT2006" s="390"/>
      <c r="NU2006" s="390"/>
      <c r="NV2006" s="390"/>
      <c r="NW2006" s="390"/>
      <c r="NX2006" s="390"/>
      <c r="NY2006" s="390"/>
      <c r="NZ2006" s="390"/>
      <c r="OA2006" s="390"/>
      <c r="OB2006" s="390"/>
      <c r="OC2006" s="390"/>
      <c r="OD2006" s="390"/>
      <c r="OE2006" s="390"/>
      <c r="OF2006" s="390"/>
      <c r="OG2006" s="390"/>
      <c r="OH2006" s="390"/>
      <c r="OI2006" s="390"/>
      <c r="OJ2006" s="390"/>
      <c r="OK2006" s="390"/>
      <c r="OL2006" s="390"/>
      <c r="OM2006" s="390"/>
      <c r="ON2006" s="390"/>
      <c r="OO2006" s="390"/>
      <c r="OP2006" s="390"/>
      <c r="OQ2006" s="390"/>
      <c r="OR2006" s="390"/>
      <c r="OS2006" s="390"/>
      <c r="OT2006" s="390"/>
      <c r="OU2006" s="390"/>
      <c r="OV2006" s="390"/>
      <c r="OW2006" s="390"/>
    </row>
    <row r="2007" spans="1:413">
      <c r="A2007" s="390"/>
      <c r="B2007" s="390"/>
      <c r="C2007" s="390"/>
      <c r="D2007" s="390"/>
      <c r="E2007" s="390"/>
      <c r="F2007" s="390"/>
      <c r="G2007" s="390"/>
      <c r="H2007" s="390"/>
      <c r="I2007" s="390"/>
      <c r="J2007" s="390"/>
      <c r="K2007" s="390"/>
      <c r="L2007" s="390"/>
      <c r="M2007" s="390"/>
      <c r="N2007" s="390"/>
      <c r="O2007" s="390"/>
      <c r="P2007" s="390"/>
      <c r="Q2007" s="390"/>
      <c r="R2007" s="390"/>
      <c r="S2007" s="390"/>
      <c r="T2007" s="390"/>
      <c r="U2007" s="390"/>
      <c r="V2007" s="390"/>
      <c r="W2007" s="390"/>
      <c r="X2007" s="390"/>
      <c r="Y2007" s="390"/>
      <c r="Z2007" s="390"/>
      <c r="AA2007" s="390"/>
      <c r="AB2007" s="390"/>
      <c r="AC2007" s="390"/>
      <c r="AD2007" s="390"/>
      <c r="AE2007" s="390"/>
      <c r="AF2007" s="390"/>
      <c r="AG2007" s="390"/>
      <c r="AH2007" s="390"/>
      <c r="AI2007" s="390"/>
      <c r="AJ2007" s="390"/>
      <c r="AK2007" s="390"/>
      <c r="AL2007" s="390"/>
      <c r="AM2007" s="390"/>
      <c r="AN2007" s="390"/>
      <c r="AO2007" s="390"/>
      <c r="AP2007" s="390"/>
      <c r="AQ2007" s="390"/>
      <c r="AR2007" s="390"/>
      <c r="AS2007" s="390"/>
      <c r="AT2007" s="390"/>
      <c r="AU2007" s="390"/>
      <c r="AV2007" s="390"/>
      <c r="AW2007" s="390"/>
      <c r="AX2007" s="390"/>
      <c r="AY2007" s="390"/>
      <c r="AZ2007" s="390"/>
      <c r="BA2007" s="390"/>
      <c r="BB2007" s="390"/>
      <c r="BC2007" s="390"/>
      <c r="BD2007" s="390"/>
      <c r="BE2007" s="390"/>
      <c r="BF2007" s="390"/>
      <c r="BG2007" s="390"/>
      <c r="BH2007" s="390"/>
      <c r="BI2007" s="390"/>
      <c r="BJ2007" s="390"/>
      <c r="BK2007" s="390"/>
      <c r="BL2007" s="390"/>
      <c r="BM2007" s="390"/>
      <c r="BN2007" s="390"/>
      <c r="BO2007" s="390"/>
      <c r="BP2007" s="390"/>
      <c r="BQ2007" s="390"/>
      <c r="BR2007" s="390"/>
      <c r="BS2007" s="390"/>
      <c r="BT2007" s="390"/>
      <c r="BU2007" s="390"/>
      <c r="BV2007" s="390"/>
      <c r="BW2007" s="390"/>
      <c r="BX2007" s="390"/>
      <c r="BY2007" s="390"/>
      <c r="BZ2007" s="390"/>
      <c r="CA2007" s="390"/>
      <c r="CB2007" s="390"/>
      <c r="CC2007" s="390"/>
      <c r="CD2007" s="390"/>
      <c r="CE2007" s="390"/>
      <c r="CF2007" s="390"/>
      <c r="CG2007" s="390"/>
      <c r="CH2007" s="390"/>
      <c r="CI2007" s="390"/>
      <c r="CJ2007" s="390"/>
      <c r="CK2007" s="390"/>
      <c r="CL2007" s="390"/>
      <c r="CM2007" s="390"/>
      <c r="CN2007" s="390"/>
      <c r="CO2007" s="390"/>
      <c r="CP2007" s="390"/>
      <c r="CQ2007" s="390"/>
      <c r="CR2007" s="390"/>
      <c r="CS2007" s="390"/>
      <c r="CT2007" s="390"/>
      <c r="CU2007" s="390"/>
      <c r="CV2007" s="390"/>
      <c r="CW2007" s="390"/>
      <c r="CX2007" s="390"/>
      <c r="CY2007" s="390"/>
      <c r="CZ2007" s="390"/>
      <c r="DA2007" s="390"/>
      <c r="DB2007" s="390"/>
      <c r="DC2007" s="390"/>
      <c r="DD2007" s="390"/>
      <c r="DE2007" s="390"/>
      <c r="DF2007" s="390"/>
      <c r="DG2007" s="390"/>
      <c r="DH2007" s="390"/>
      <c r="DI2007" s="390"/>
      <c r="DJ2007" s="390"/>
      <c r="DK2007" s="390"/>
      <c r="DL2007" s="390"/>
      <c r="DM2007" s="390"/>
      <c r="DN2007" s="390"/>
      <c r="DO2007" s="390"/>
      <c r="DP2007" s="390"/>
      <c r="DQ2007" s="390"/>
      <c r="DR2007" s="390"/>
      <c r="DS2007" s="390"/>
      <c r="DT2007" s="390"/>
      <c r="DU2007" s="390"/>
      <c r="DV2007" s="390"/>
      <c r="DW2007" s="390"/>
      <c r="DX2007" s="390"/>
      <c r="DY2007" s="390"/>
      <c r="DZ2007" s="390"/>
      <c r="EA2007" s="390"/>
      <c r="EB2007" s="390"/>
      <c r="EC2007" s="390"/>
      <c r="ED2007" s="390"/>
      <c r="EE2007" s="390"/>
      <c r="EF2007" s="390"/>
      <c r="EG2007" s="390"/>
      <c r="EH2007" s="390"/>
      <c r="EI2007" s="390"/>
      <c r="EJ2007" s="390"/>
      <c r="EK2007" s="390"/>
      <c r="EL2007" s="390"/>
      <c r="EM2007" s="390"/>
      <c r="EN2007" s="390"/>
      <c r="EO2007" s="390"/>
      <c r="EP2007" s="390"/>
      <c r="EQ2007" s="390"/>
      <c r="ER2007" s="390"/>
      <c r="ES2007" s="390"/>
      <c r="ET2007" s="390"/>
      <c r="EU2007" s="390"/>
      <c r="EV2007" s="390"/>
      <c r="EW2007" s="390"/>
      <c r="EX2007" s="390"/>
      <c r="EY2007" s="390"/>
      <c r="EZ2007" s="390"/>
      <c r="FA2007" s="390"/>
      <c r="FB2007" s="390"/>
      <c r="FC2007" s="390"/>
      <c r="FD2007" s="390"/>
      <c r="FE2007" s="390"/>
      <c r="FF2007" s="390"/>
      <c r="FG2007" s="390"/>
      <c r="FH2007" s="390"/>
      <c r="FI2007" s="390"/>
      <c r="FJ2007" s="390"/>
      <c r="FK2007" s="390"/>
      <c r="FL2007" s="390"/>
      <c r="FM2007" s="390"/>
      <c r="FN2007" s="390"/>
      <c r="FO2007" s="390"/>
      <c r="FP2007" s="390"/>
      <c r="FQ2007" s="390"/>
      <c r="FR2007" s="390"/>
      <c r="FS2007" s="390"/>
      <c r="FT2007" s="390"/>
      <c r="FU2007" s="390"/>
      <c r="FV2007" s="390"/>
      <c r="FW2007" s="390"/>
      <c r="FX2007" s="390"/>
      <c r="FY2007" s="390"/>
      <c r="FZ2007" s="390"/>
      <c r="GA2007" s="390"/>
      <c r="GB2007" s="390"/>
      <c r="GC2007" s="390"/>
      <c r="GD2007" s="390"/>
      <c r="GE2007" s="390"/>
      <c r="GF2007" s="390"/>
      <c r="GG2007" s="390"/>
      <c r="GH2007" s="390"/>
      <c r="GI2007" s="390"/>
      <c r="GJ2007" s="390"/>
      <c r="GK2007" s="390"/>
      <c r="GL2007" s="390"/>
      <c r="GM2007" s="390"/>
      <c r="GN2007" s="390"/>
      <c r="GO2007" s="390"/>
      <c r="GP2007" s="390"/>
      <c r="GQ2007" s="390"/>
      <c r="GR2007" s="390"/>
      <c r="GS2007" s="390"/>
      <c r="GT2007" s="390"/>
      <c r="GU2007" s="390"/>
      <c r="GV2007" s="390"/>
      <c r="GW2007" s="390"/>
      <c r="GX2007" s="390"/>
      <c r="GY2007" s="390"/>
      <c r="GZ2007" s="390"/>
      <c r="HA2007" s="390"/>
      <c r="HB2007" s="390"/>
      <c r="HC2007" s="390"/>
      <c r="HD2007" s="390"/>
      <c r="HE2007" s="390"/>
      <c r="HF2007" s="390"/>
      <c r="HG2007" s="390"/>
      <c r="HH2007" s="390"/>
      <c r="HI2007" s="390"/>
      <c r="HJ2007" s="390"/>
      <c r="HK2007" s="390"/>
      <c r="HL2007" s="390"/>
      <c r="HM2007" s="390"/>
      <c r="HN2007" s="390"/>
      <c r="HO2007" s="390"/>
      <c r="HP2007" s="390"/>
      <c r="HQ2007" s="390"/>
      <c r="HR2007" s="390"/>
      <c r="HS2007" s="390"/>
      <c r="HT2007" s="390"/>
      <c r="HU2007" s="390"/>
      <c r="HV2007" s="390"/>
      <c r="HW2007" s="390"/>
      <c r="HX2007" s="390"/>
      <c r="HY2007" s="390"/>
      <c r="HZ2007" s="390"/>
      <c r="IA2007" s="390"/>
      <c r="IB2007" s="390"/>
      <c r="IC2007" s="390"/>
      <c r="ID2007" s="390"/>
      <c r="IE2007" s="390"/>
      <c r="IF2007" s="390"/>
      <c r="IG2007" s="390"/>
      <c r="IH2007" s="390"/>
      <c r="II2007" s="390"/>
      <c r="IJ2007" s="390"/>
      <c r="IK2007" s="390"/>
      <c r="IL2007" s="390"/>
      <c r="IM2007" s="390"/>
      <c r="IN2007" s="390"/>
      <c r="IO2007" s="390"/>
      <c r="IP2007" s="390"/>
      <c r="IQ2007" s="390"/>
      <c r="IR2007" s="390"/>
      <c r="IS2007" s="390"/>
      <c r="IT2007" s="390"/>
      <c r="IU2007" s="390"/>
      <c r="IV2007" s="390"/>
      <c r="IW2007" s="390"/>
      <c r="IX2007" s="390"/>
      <c r="IY2007" s="390"/>
      <c r="IZ2007" s="390"/>
      <c r="JA2007" s="390"/>
      <c r="JB2007" s="390"/>
      <c r="JC2007" s="390"/>
      <c r="JD2007" s="390"/>
      <c r="JE2007" s="390"/>
      <c r="JF2007" s="390"/>
      <c r="JG2007" s="390"/>
      <c r="JH2007" s="390"/>
      <c r="JI2007" s="390"/>
      <c r="JJ2007" s="390"/>
      <c r="JK2007" s="390"/>
      <c r="JL2007" s="390"/>
      <c r="JM2007" s="390"/>
      <c r="JN2007" s="390"/>
      <c r="JO2007" s="390"/>
      <c r="JP2007" s="390"/>
      <c r="JQ2007" s="390"/>
      <c r="JR2007" s="390"/>
      <c r="JS2007" s="390"/>
      <c r="JT2007" s="390"/>
      <c r="JU2007" s="390"/>
      <c r="JV2007" s="390"/>
      <c r="JW2007" s="390"/>
      <c r="JX2007" s="390"/>
      <c r="JY2007" s="390"/>
      <c r="JZ2007" s="390"/>
      <c r="KA2007" s="390"/>
      <c r="KB2007" s="390"/>
      <c r="KC2007" s="390"/>
      <c r="KD2007" s="390"/>
      <c r="KE2007" s="390"/>
      <c r="KF2007" s="390"/>
      <c r="KG2007" s="390"/>
      <c r="KH2007" s="390"/>
      <c r="KI2007" s="390"/>
      <c r="KJ2007" s="390"/>
      <c r="KK2007" s="390"/>
      <c r="KL2007" s="390"/>
      <c r="KM2007" s="390"/>
      <c r="KN2007" s="390"/>
      <c r="KO2007" s="390"/>
      <c r="KP2007" s="390"/>
      <c r="KQ2007" s="390"/>
      <c r="KR2007" s="390"/>
      <c r="KS2007" s="390"/>
      <c r="KT2007" s="390"/>
      <c r="KU2007" s="390"/>
      <c r="KV2007" s="390"/>
      <c r="KW2007" s="390"/>
      <c r="KX2007" s="390"/>
      <c r="KY2007" s="390"/>
      <c r="KZ2007" s="390"/>
      <c r="LA2007" s="390"/>
      <c r="LB2007" s="390"/>
      <c r="LC2007" s="390"/>
      <c r="LD2007" s="390"/>
      <c r="LE2007" s="390"/>
      <c r="LF2007" s="390"/>
      <c r="LG2007" s="390"/>
      <c r="LH2007" s="390"/>
      <c r="LI2007" s="390"/>
      <c r="LJ2007" s="390"/>
      <c r="LK2007" s="390"/>
      <c r="LL2007" s="390"/>
      <c r="LM2007" s="390"/>
      <c r="LN2007" s="390"/>
      <c r="LO2007" s="390"/>
      <c r="LP2007" s="390"/>
      <c r="LQ2007" s="390"/>
      <c r="LR2007" s="390"/>
      <c r="LS2007" s="390"/>
      <c r="LT2007" s="390"/>
      <c r="LU2007" s="390"/>
      <c r="LV2007" s="390"/>
      <c r="LW2007" s="390"/>
      <c r="LX2007" s="390"/>
      <c r="LY2007" s="390"/>
      <c r="LZ2007" s="390"/>
      <c r="MA2007" s="390"/>
      <c r="MB2007" s="390"/>
      <c r="MC2007" s="390"/>
      <c r="MD2007" s="390"/>
      <c r="ME2007" s="390"/>
      <c r="MF2007" s="390"/>
      <c r="MG2007" s="390"/>
      <c r="MH2007" s="390"/>
      <c r="MI2007" s="390"/>
      <c r="MJ2007" s="390"/>
      <c r="MK2007" s="390"/>
      <c r="ML2007" s="390"/>
      <c r="MM2007" s="390"/>
      <c r="MN2007" s="390"/>
      <c r="MO2007" s="390"/>
      <c r="MP2007" s="390"/>
      <c r="MQ2007" s="390"/>
      <c r="MR2007" s="390"/>
      <c r="MS2007" s="390"/>
      <c r="MT2007" s="390"/>
      <c r="MU2007" s="390"/>
      <c r="MV2007" s="390"/>
      <c r="MW2007" s="390"/>
      <c r="MX2007" s="390"/>
      <c r="MY2007" s="390"/>
      <c r="MZ2007" s="390"/>
      <c r="NA2007" s="390"/>
      <c r="NB2007" s="390"/>
      <c r="NC2007" s="390"/>
      <c r="ND2007" s="390"/>
      <c r="NE2007" s="390"/>
      <c r="NF2007" s="390"/>
      <c r="NG2007" s="390"/>
      <c r="NH2007" s="390"/>
      <c r="NI2007" s="390"/>
      <c r="NJ2007" s="390"/>
      <c r="NK2007" s="390"/>
      <c r="NL2007" s="390"/>
      <c r="NM2007" s="390"/>
      <c r="NN2007" s="390"/>
      <c r="NO2007" s="390"/>
      <c r="NP2007" s="390"/>
      <c r="NQ2007" s="390"/>
      <c r="NR2007" s="390"/>
      <c r="NS2007" s="390"/>
      <c r="NT2007" s="390"/>
      <c r="NU2007" s="390"/>
      <c r="NV2007" s="390"/>
      <c r="NW2007" s="390"/>
      <c r="NX2007" s="390"/>
      <c r="NY2007" s="390"/>
      <c r="NZ2007" s="390"/>
      <c r="OA2007" s="390"/>
      <c r="OB2007" s="390"/>
      <c r="OC2007" s="390"/>
      <c r="OD2007" s="390"/>
      <c r="OE2007" s="390"/>
      <c r="OF2007" s="390"/>
      <c r="OG2007" s="390"/>
      <c r="OH2007" s="390"/>
      <c r="OI2007" s="390"/>
      <c r="OJ2007" s="390"/>
      <c r="OK2007" s="390"/>
      <c r="OL2007" s="390"/>
      <c r="OM2007" s="390"/>
      <c r="ON2007" s="390"/>
      <c r="OO2007" s="390"/>
      <c r="OP2007" s="390"/>
      <c r="OQ2007" s="390"/>
      <c r="OR2007" s="390"/>
      <c r="OS2007" s="390"/>
      <c r="OT2007" s="390"/>
      <c r="OU2007" s="390"/>
      <c r="OV2007" s="390"/>
      <c r="OW2007" s="390"/>
    </row>
    <row r="2008" spans="1:413">
      <c r="A2008" s="390"/>
      <c r="B2008" s="390"/>
      <c r="C2008" s="390"/>
      <c r="D2008" s="390"/>
      <c r="E2008" s="390"/>
      <c r="F2008" s="390"/>
      <c r="G2008" s="390"/>
      <c r="H2008" s="390"/>
      <c r="I2008" s="390"/>
      <c r="J2008" s="390"/>
      <c r="K2008" s="390"/>
      <c r="L2008" s="390"/>
      <c r="M2008" s="390"/>
      <c r="N2008" s="390"/>
      <c r="O2008" s="390"/>
      <c r="P2008" s="390"/>
      <c r="Q2008" s="390"/>
      <c r="R2008" s="390"/>
      <c r="S2008" s="390"/>
      <c r="T2008" s="390"/>
      <c r="U2008" s="390"/>
      <c r="V2008" s="390"/>
      <c r="W2008" s="390"/>
      <c r="X2008" s="390"/>
      <c r="Y2008" s="390"/>
      <c r="Z2008" s="390"/>
      <c r="AA2008" s="390"/>
      <c r="AB2008" s="390"/>
      <c r="AC2008" s="390"/>
      <c r="AD2008" s="390"/>
      <c r="AE2008" s="390"/>
      <c r="AF2008" s="390"/>
      <c r="AG2008" s="390"/>
      <c r="AH2008" s="390"/>
      <c r="AI2008" s="390"/>
      <c r="AJ2008" s="390"/>
      <c r="AK2008" s="390"/>
      <c r="AL2008" s="390"/>
      <c r="AM2008" s="390"/>
      <c r="AN2008" s="390"/>
      <c r="AO2008" s="390"/>
      <c r="AP2008" s="390"/>
      <c r="AQ2008" s="390"/>
      <c r="AR2008" s="390"/>
      <c r="AS2008" s="390"/>
      <c r="AT2008" s="390"/>
      <c r="AU2008" s="390"/>
      <c r="AV2008" s="390"/>
      <c r="AW2008" s="390"/>
      <c r="AX2008" s="390"/>
      <c r="AY2008" s="390"/>
      <c r="AZ2008" s="390"/>
      <c r="BA2008" s="390"/>
      <c r="BB2008" s="390"/>
      <c r="BC2008" s="390"/>
      <c r="BD2008" s="390"/>
      <c r="BE2008" s="390"/>
      <c r="BF2008" s="390"/>
      <c r="BG2008" s="390"/>
      <c r="BH2008" s="390"/>
      <c r="BI2008" s="390"/>
      <c r="BJ2008" s="390"/>
      <c r="BK2008" s="390"/>
      <c r="BL2008" s="390"/>
      <c r="BM2008" s="390"/>
      <c r="BN2008" s="390"/>
      <c r="BO2008" s="390"/>
      <c r="BP2008" s="390"/>
      <c r="BQ2008" s="390"/>
      <c r="BR2008" s="390"/>
      <c r="BS2008" s="390"/>
      <c r="BT2008" s="390"/>
      <c r="BU2008" s="390"/>
      <c r="BV2008" s="390"/>
      <c r="BW2008" s="390"/>
      <c r="BX2008" s="390"/>
      <c r="BY2008" s="390"/>
      <c r="BZ2008" s="390"/>
      <c r="CA2008" s="390"/>
      <c r="CB2008" s="390"/>
      <c r="CC2008" s="390"/>
      <c r="CD2008" s="390"/>
      <c r="CE2008" s="390"/>
      <c r="CF2008" s="390"/>
      <c r="CG2008" s="390"/>
      <c r="CH2008" s="390"/>
      <c r="CI2008" s="390"/>
      <c r="CJ2008" s="390"/>
      <c r="CK2008" s="390"/>
      <c r="CL2008" s="390"/>
      <c r="CM2008" s="390"/>
      <c r="CN2008" s="390"/>
      <c r="CO2008" s="390"/>
      <c r="CP2008" s="390"/>
      <c r="CQ2008" s="390"/>
      <c r="CR2008" s="390"/>
      <c r="CS2008" s="390"/>
      <c r="CT2008" s="390"/>
      <c r="CU2008" s="390"/>
      <c r="CV2008" s="390"/>
      <c r="CW2008" s="390"/>
      <c r="CX2008" s="390"/>
      <c r="CY2008" s="390"/>
      <c r="CZ2008" s="390"/>
      <c r="DA2008" s="390"/>
      <c r="DB2008" s="390"/>
      <c r="DC2008" s="390"/>
      <c r="DD2008" s="390"/>
      <c r="DE2008" s="390"/>
      <c r="DF2008" s="390"/>
      <c r="DG2008" s="390"/>
      <c r="DH2008" s="390"/>
      <c r="DI2008" s="390"/>
      <c r="DJ2008" s="390"/>
      <c r="DK2008" s="390"/>
      <c r="DL2008" s="390"/>
      <c r="DM2008" s="390"/>
      <c r="DN2008" s="390"/>
      <c r="DO2008" s="390"/>
      <c r="DP2008" s="390"/>
      <c r="DQ2008" s="390"/>
      <c r="DR2008" s="390"/>
      <c r="DS2008" s="390"/>
      <c r="DT2008" s="390"/>
      <c r="DU2008" s="390"/>
      <c r="DV2008" s="390"/>
      <c r="DW2008" s="390"/>
      <c r="DX2008" s="390"/>
      <c r="DY2008" s="390"/>
      <c r="DZ2008" s="390"/>
      <c r="EA2008" s="390"/>
      <c r="EB2008" s="390"/>
      <c r="EC2008" s="390"/>
      <c r="ED2008" s="390"/>
      <c r="EE2008" s="390"/>
      <c r="EF2008" s="390"/>
      <c r="EG2008" s="390"/>
      <c r="EH2008" s="390"/>
      <c r="EI2008" s="390"/>
      <c r="EJ2008" s="390"/>
      <c r="EK2008" s="390"/>
      <c r="EL2008" s="390"/>
      <c r="EM2008" s="390"/>
      <c r="EN2008" s="390"/>
      <c r="EO2008" s="390"/>
      <c r="EP2008" s="390"/>
      <c r="EQ2008" s="390"/>
      <c r="ER2008" s="390"/>
      <c r="ES2008" s="390"/>
      <c r="ET2008" s="390"/>
      <c r="EU2008" s="390"/>
      <c r="EV2008" s="390"/>
      <c r="EW2008" s="390"/>
      <c r="EX2008" s="390"/>
      <c r="EY2008" s="390"/>
      <c r="EZ2008" s="390"/>
      <c r="FA2008" s="390"/>
      <c r="FB2008" s="390"/>
      <c r="FC2008" s="390"/>
      <c r="FD2008" s="390"/>
      <c r="FE2008" s="390"/>
      <c r="FF2008" s="390"/>
      <c r="FG2008" s="390"/>
      <c r="FH2008" s="390"/>
      <c r="FI2008" s="390"/>
      <c r="FJ2008" s="390"/>
      <c r="FK2008" s="390"/>
      <c r="FL2008" s="390"/>
      <c r="FM2008" s="390"/>
      <c r="FN2008" s="390"/>
      <c r="FO2008" s="390"/>
      <c r="FP2008" s="390"/>
      <c r="FQ2008" s="390"/>
      <c r="FR2008" s="390"/>
      <c r="FS2008" s="390"/>
      <c r="FT2008" s="390"/>
      <c r="FU2008" s="390"/>
      <c r="FV2008" s="390"/>
      <c r="FW2008" s="390"/>
      <c r="FX2008" s="390"/>
      <c r="FY2008" s="390"/>
      <c r="FZ2008" s="390"/>
      <c r="GA2008" s="390"/>
      <c r="GB2008" s="390"/>
      <c r="GC2008" s="390"/>
      <c r="GD2008" s="390"/>
      <c r="GE2008" s="390"/>
      <c r="GF2008" s="390"/>
      <c r="GG2008" s="390"/>
      <c r="GH2008" s="390"/>
      <c r="GI2008" s="390"/>
      <c r="GJ2008" s="390"/>
      <c r="GK2008" s="390"/>
      <c r="GL2008" s="390"/>
      <c r="GM2008" s="390"/>
      <c r="GN2008" s="390"/>
      <c r="GO2008" s="390"/>
      <c r="GP2008" s="390"/>
      <c r="GQ2008" s="390"/>
      <c r="GR2008" s="390"/>
      <c r="GS2008" s="390"/>
      <c r="GT2008" s="390"/>
      <c r="GU2008" s="390"/>
      <c r="GV2008" s="390"/>
      <c r="GW2008" s="390"/>
      <c r="GX2008" s="390"/>
      <c r="GY2008" s="390"/>
      <c r="GZ2008" s="390"/>
      <c r="HA2008" s="390"/>
      <c r="HB2008" s="390"/>
      <c r="HC2008" s="390"/>
      <c r="HD2008" s="390"/>
      <c r="HE2008" s="390"/>
      <c r="HF2008" s="390"/>
      <c r="HG2008" s="390"/>
      <c r="HH2008" s="390"/>
      <c r="HI2008" s="390"/>
      <c r="HJ2008" s="390"/>
      <c r="HK2008" s="390"/>
      <c r="HL2008" s="390"/>
      <c r="HM2008" s="390"/>
      <c r="HN2008" s="390"/>
      <c r="HO2008" s="390"/>
      <c r="HP2008" s="390"/>
      <c r="HQ2008" s="390"/>
      <c r="HR2008" s="390"/>
      <c r="HS2008" s="390"/>
      <c r="HT2008" s="390"/>
      <c r="HU2008" s="390"/>
      <c r="HV2008" s="390"/>
      <c r="HW2008" s="390"/>
      <c r="HX2008" s="390"/>
      <c r="HY2008" s="390"/>
      <c r="HZ2008" s="390"/>
      <c r="IA2008" s="390"/>
      <c r="IB2008" s="390"/>
      <c r="IC2008" s="390"/>
      <c r="ID2008" s="390"/>
      <c r="IE2008" s="390"/>
      <c r="IF2008" s="390"/>
      <c r="IG2008" s="390"/>
      <c r="IH2008" s="390"/>
      <c r="II2008" s="390"/>
      <c r="IJ2008" s="390"/>
      <c r="IK2008" s="390"/>
      <c r="IL2008" s="390"/>
      <c r="IM2008" s="390"/>
      <c r="IN2008" s="390"/>
      <c r="IO2008" s="390"/>
      <c r="IP2008" s="390"/>
      <c r="IQ2008" s="390"/>
      <c r="IR2008" s="390"/>
      <c r="IS2008" s="390"/>
      <c r="IT2008" s="390"/>
      <c r="IU2008" s="390"/>
      <c r="IV2008" s="390"/>
      <c r="IW2008" s="390"/>
      <c r="IX2008" s="390"/>
      <c r="IY2008" s="390"/>
      <c r="IZ2008" s="390"/>
      <c r="JA2008" s="390"/>
      <c r="JB2008" s="390"/>
      <c r="JC2008" s="390"/>
      <c r="JD2008" s="390"/>
      <c r="JE2008" s="390"/>
      <c r="JF2008" s="390"/>
      <c r="JG2008" s="390"/>
      <c r="JH2008" s="390"/>
      <c r="JI2008" s="390"/>
      <c r="JJ2008" s="390"/>
      <c r="JK2008" s="390"/>
      <c r="JL2008" s="390"/>
      <c r="JM2008" s="390"/>
      <c r="JN2008" s="390"/>
      <c r="JO2008" s="390"/>
      <c r="JP2008" s="390"/>
      <c r="JQ2008" s="390"/>
      <c r="JR2008" s="390"/>
      <c r="JS2008" s="390"/>
      <c r="JT2008" s="390"/>
      <c r="JU2008" s="390"/>
      <c r="JV2008" s="390"/>
      <c r="JW2008" s="390"/>
      <c r="JX2008" s="390"/>
      <c r="JY2008" s="390"/>
      <c r="JZ2008" s="390"/>
      <c r="KA2008" s="390"/>
      <c r="KB2008" s="390"/>
      <c r="KC2008" s="390"/>
      <c r="KD2008" s="390"/>
      <c r="KE2008" s="390"/>
      <c r="KF2008" s="390"/>
      <c r="KG2008" s="390"/>
      <c r="KH2008" s="390"/>
      <c r="KI2008" s="390"/>
      <c r="KJ2008" s="390"/>
      <c r="KK2008" s="390"/>
      <c r="KL2008" s="390"/>
      <c r="KM2008" s="390"/>
      <c r="KN2008" s="390"/>
      <c r="KO2008" s="390"/>
      <c r="KP2008" s="390"/>
      <c r="KQ2008" s="390"/>
      <c r="KR2008" s="390"/>
      <c r="KS2008" s="390"/>
      <c r="KT2008" s="390"/>
      <c r="KU2008" s="390"/>
      <c r="KV2008" s="390"/>
      <c r="KW2008" s="390"/>
      <c r="KX2008" s="390"/>
      <c r="KY2008" s="390"/>
      <c r="KZ2008" s="390"/>
      <c r="LA2008" s="390"/>
      <c r="LB2008" s="390"/>
      <c r="LC2008" s="390"/>
      <c r="LD2008" s="390"/>
      <c r="LE2008" s="390"/>
      <c r="LF2008" s="390"/>
      <c r="LG2008" s="390"/>
      <c r="LH2008" s="390"/>
      <c r="LI2008" s="390"/>
      <c r="LJ2008" s="390"/>
      <c r="LK2008" s="390"/>
      <c r="LL2008" s="390"/>
      <c r="LM2008" s="390"/>
      <c r="LN2008" s="390"/>
      <c r="LO2008" s="390"/>
      <c r="LP2008" s="390"/>
      <c r="LQ2008" s="390"/>
      <c r="LR2008" s="390"/>
      <c r="LS2008" s="390"/>
      <c r="LT2008" s="390"/>
      <c r="LU2008" s="390"/>
      <c r="LV2008" s="390"/>
      <c r="LW2008" s="390"/>
      <c r="LX2008" s="390"/>
      <c r="LY2008" s="390"/>
      <c r="LZ2008" s="390"/>
      <c r="MA2008" s="390"/>
      <c r="MB2008" s="390"/>
      <c r="MC2008" s="390"/>
      <c r="MD2008" s="390"/>
      <c r="ME2008" s="390"/>
      <c r="MF2008" s="390"/>
      <c r="MG2008" s="390"/>
      <c r="MH2008" s="390"/>
      <c r="MI2008" s="390"/>
      <c r="MJ2008" s="390"/>
      <c r="MK2008" s="390"/>
      <c r="ML2008" s="390"/>
      <c r="MM2008" s="390"/>
      <c r="MN2008" s="390"/>
      <c r="MO2008" s="390"/>
      <c r="MP2008" s="390"/>
      <c r="MQ2008" s="390"/>
      <c r="MR2008" s="390"/>
      <c r="MS2008" s="390"/>
      <c r="MT2008" s="390"/>
      <c r="MU2008" s="390"/>
      <c r="MV2008" s="390"/>
      <c r="MW2008" s="390"/>
      <c r="MX2008" s="390"/>
      <c r="MY2008" s="390"/>
      <c r="MZ2008" s="390"/>
      <c r="NA2008" s="390"/>
      <c r="NB2008" s="390"/>
      <c r="NC2008" s="390"/>
      <c r="ND2008" s="390"/>
      <c r="NE2008" s="390"/>
      <c r="NF2008" s="390"/>
      <c r="NG2008" s="390"/>
      <c r="NH2008" s="390"/>
      <c r="NI2008" s="390"/>
      <c r="NJ2008" s="390"/>
      <c r="NK2008" s="390"/>
      <c r="NL2008" s="390"/>
      <c r="NM2008" s="390"/>
      <c r="NN2008" s="390"/>
      <c r="NO2008" s="390"/>
      <c r="NP2008" s="390"/>
      <c r="NQ2008" s="390"/>
      <c r="NR2008" s="390"/>
      <c r="NS2008" s="390"/>
      <c r="NT2008" s="390"/>
      <c r="NU2008" s="390"/>
      <c r="NV2008" s="390"/>
      <c r="NW2008" s="390"/>
      <c r="NX2008" s="390"/>
      <c r="NY2008" s="390"/>
      <c r="NZ2008" s="390"/>
      <c r="OA2008" s="390"/>
      <c r="OB2008" s="390"/>
      <c r="OC2008" s="390"/>
      <c r="OD2008" s="390"/>
      <c r="OE2008" s="390"/>
      <c r="OF2008" s="390"/>
      <c r="OG2008" s="390"/>
      <c r="OH2008" s="390"/>
      <c r="OI2008" s="390"/>
      <c r="OJ2008" s="390"/>
      <c r="OK2008" s="390"/>
      <c r="OL2008" s="390"/>
      <c r="OM2008" s="390"/>
      <c r="ON2008" s="390"/>
      <c r="OO2008" s="390"/>
      <c r="OP2008" s="390"/>
      <c r="OQ2008" s="390"/>
      <c r="OR2008" s="390"/>
      <c r="OS2008" s="390"/>
      <c r="OT2008" s="390"/>
      <c r="OU2008" s="390"/>
      <c r="OV2008" s="390"/>
      <c r="OW2008" s="390"/>
    </row>
    <row r="2009" spans="1:413">
      <c r="A2009" s="390"/>
      <c r="B2009" s="390"/>
      <c r="C2009" s="390"/>
      <c r="D2009" s="390"/>
      <c r="E2009" s="390"/>
      <c r="F2009" s="390"/>
      <c r="G2009" s="390"/>
      <c r="H2009" s="390"/>
      <c r="I2009" s="390"/>
      <c r="J2009" s="390"/>
      <c r="K2009" s="390"/>
      <c r="L2009" s="390"/>
      <c r="M2009" s="390"/>
      <c r="N2009" s="390"/>
      <c r="O2009" s="390"/>
      <c r="P2009" s="390"/>
      <c r="Q2009" s="390"/>
      <c r="R2009" s="390"/>
      <c r="S2009" s="390"/>
      <c r="T2009" s="390"/>
      <c r="U2009" s="390"/>
      <c r="V2009" s="390"/>
      <c r="W2009" s="390"/>
      <c r="X2009" s="390"/>
      <c r="Y2009" s="390"/>
      <c r="Z2009" s="390"/>
      <c r="AA2009" s="390"/>
      <c r="AB2009" s="390"/>
      <c r="AC2009" s="390"/>
      <c r="AD2009" s="390"/>
      <c r="AE2009" s="390"/>
      <c r="AF2009" s="390"/>
      <c r="AG2009" s="390"/>
      <c r="AH2009" s="390"/>
      <c r="AI2009" s="390"/>
      <c r="AJ2009" s="390"/>
      <c r="AK2009" s="390"/>
      <c r="AL2009" s="390"/>
      <c r="AM2009" s="390"/>
      <c r="AN2009" s="390"/>
      <c r="AO2009" s="390"/>
      <c r="AP2009" s="390"/>
      <c r="AQ2009" s="390"/>
      <c r="AR2009" s="390"/>
      <c r="AS2009" s="390"/>
      <c r="AT2009" s="390"/>
      <c r="AU2009" s="390"/>
      <c r="AV2009" s="390"/>
      <c r="AW2009" s="390"/>
      <c r="AX2009" s="390"/>
      <c r="AY2009" s="390"/>
      <c r="AZ2009" s="390"/>
      <c r="BA2009" s="390"/>
      <c r="BB2009" s="390"/>
      <c r="BC2009" s="390"/>
      <c r="BD2009" s="390"/>
      <c r="BE2009" s="390"/>
      <c r="BF2009" s="390"/>
      <c r="BG2009" s="390"/>
      <c r="BH2009" s="390"/>
      <c r="BI2009" s="390"/>
      <c r="BJ2009" s="390"/>
      <c r="BK2009" s="390"/>
      <c r="BL2009" s="390"/>
      <c r="BM2009" s="390"/>
      <c r="BN2009" s="390"/>
      <c r="BO2009" s="390"/>
      <c r="BP2009" s="390"/>
      <c r="BQ2009" s="390"/>
      <c r="BR2009" s="390"/>
      <c r="BS2009" s="390"/>
      <c r="BT2009" s="390"/>
      <c r="BU2009" s="390"/>
      <c r="BV2009" s="390"/>
      <c r="BW2009" s="390"/>
      <c r="BX2009" s="390"/>
      <c r="BY2009" s="390"/>
      <c r="BZ2009" s="390"/>
      <c r="CA2009" s="390"/>
      <c r="CB2009" s="390"/>
      <c r="CC2009" s="390"/>
      <c r="CD2009" s="390"/>
      <c r="CE2009" s="390"/>
      <c r="CF2009" s="390"/>
      <c r="CG2009" s="390"/>
      <c r="CH2009" s="390"/>
      <c r="CI2009" s="390"/>
      <c r="CJ2009" s="390"/>
      <c r="CK2009" s="390"/>
      <c r="CL2009" s="390"/>
      <c r="CM2009" s="390"/>
      <c r="CN2009" s="390"/>
      <c r="CO2009" s="390"/>
      <c r="CP2009" s="390"/>
      <c r="CQ2009" s="390"/>
      <c r="CR2009" s="390"/>
      <c r="CS2009" s="390"/>
      <c r="CT2009" s="390"/>
      <c r="CU2009" s="390"/>
      <c r="CV2009" s="390"/>
      <c r="CW2009" s="390"/>
      <c r="CX2009" s="390"/>
      <c r="CY2009" s="390"/>
      <c r="CZ2009" s="390"/>
      <c r="DA2009" s="390"/>
      <c r="DB2009" s="390"/>
      <c r="DC2009" s="390"/>
      <c r="DD2009" s="390"/>
      <c r="DE2009" s="390"/>
      <c r="DF2009" s="390"/>
      <c r="DG2009" s="390"/>
      <c r="DH2009" s="390"/>
      <c r="DI2009" s="390"/>
      <c r="DJ2009" s="390"/>
      <c r="DK2009" s="390"/>
      <c r="DL2009" s="390"/>
      <c r="DM2009" s="390"/>
      <c r="DN2009" s="390"/>
      <c r="DO2009" s="390"/>
      <c r="DP2009" s="390"/>
      <c r="DQ2009" s="390"/>
      <c r="DR2009" s="390"/>
      <c r="DS2009" s="390"/>
      <c r="DT2009" s="390"/>
      <c r="DU2009" s="390"/>
      <c r="DV2009" s="390"/>
      <c r="DW2009" s="390"/>
      <c r="DX2009" s="390"/>
      <c r="DY2009" s="390"/>
      <c r="DZ2009" s="390"/>
      <c r="EA2009" s="390"/>
      <c r="EB2009" s="390"/>
      <c r="EC2009" s="390"/>
      <c r="ED2009" s="390"/>
      <c r="EE2009" s="390"/>
      <c r="EF2009" s="390"/>
      <c r="EG2009" s="390"/>
      <c r="EH2009" s="390"/>
      <c r="EI2009" s="390"/>
      <c r="EJ2009" s="390"/>
      <c r="EK2009" s="390"/>
      <c r="EL2009" s="390"/>
      <c r="EM2009" s="390"/>
      <c r="EN2009" s="390"/>
      <c r="EO2009" s="390"/>
      <c r="EP2009" s="390"/>
      <c r="EQ2009" s="390"/>
      <c r="ER2009" s="390"/>
      <c r="ES2009" s="390"/>
      <c r="ET2009" s="390"/>
      <c r="EU2009" s="390"/>
      <c r="EV2009" s="390"/>
      <c r="EW2009" s="390"/>
      <c r="EX2009" s="390"/>
      <c r="EY2009" s="390"/>
      <c r="EZ2009" s="390"/>
      <c r="FA2009" s="390"/>
      <c r="FB2009" s="390"/>
      <c r="FC2009" s="390"/>
      <c r="FD2009" s="390"/>
      <c r="FE2009" s="390"/>
      <c r="FF2009" s="390"/>
      <c r="FG2009" s="390"/>
      <c r="FH2009" s="390"/>
      <c r="FI2009" s="390"/>
      <c r="FJ2009" s="390"/>
      <c r="FK2009" s="390"/>
      <c r="FL2009" s="390"/>
      <c r="FM2009" s="390"/>
      <c r="FN2009" s="390"/>
      <c r="FO2009" s="390"/>
      <c r="FP2009" s="390"/>
      <c r="FQ2009" s="390"/>
      <c r="FR2009" s="390"/>
      <c r="FS2009" s="390"/>
      <c r="FT2009" s="390"/>
      <c r="FU2009" s="390"/>
      <c r="FV2009" s="390"/>
      <c r="FW2009" s="390"/>
      <c r="FX2009" s="390"/>
      <c r="FY2009" s="390"/>
      <c r="FZ2009" s="390"/>
      <c r="GA2009" s="390"/>
      <c r="GB2009" s="390"/>
      <c r="GC2009" s="390"/>
      <c r="GD2009" s="390"/>
      <c r="GE2009" s="390"/>
      <c r="GF2009" s="390"/>
      <c r="GG2009" s="390"/>
      <c r="GH2009" s="390"/>
      <c r="GI2009" s="390"/>
      <c r="GJ2009" s="390"/>
      <c r="GK2009" s="390"/>
      <c r="GL2009" s="390"/>
      <c r="GM2009" s="390"/>
      <c r="GN2009" s="390"/>
      <c r="GO2009" s="390"/>
      <c r="GP2009" s="390"/>
      <c r="GQ2009" s="390"/>
      <c r="GR2009" s="390"/>
      <c r="GS2009" s="390"/>
      <c r="GT2009" s="390"/>
      <c r="GU2009" s="390"/>
      <c r="GV2009" s="390"/>
      <c r="GW2009" s="390"/>
      <c r="GX2009" s="390"/>
      <c r="GY2009" s="390"/>
      <c r="GZ2009" s="390"/>
      <c r="HA2009" s="390"/>
      <c r="HB2009" s="390"/>
      <c r="HC2009" s="390"/>
      <c r="HD2009" s="390"/>
      <c r="HE2009" s="390"/>
      <c r="HF2009" s="390"/>
      <c r="HG2009" s="390"/>
      <c r="HH2009" s="390"/>
      <c r="HI2009" s="390"/>
      <c r="HJ2009" s="390"/>
      <c r="HK2009" s="390"/>
      <c r="HL2009" s="390"/>
      <c r="HM2009" s="390"/>
      <c r="HN2009" s="390"/>
      <c r="HO2009" s="390"/>
      <c r="HP2009" s="390"/>
      <c r="HQ2009" s="390"/>
      <c r="HR2009" s="390"/>
      <c r="HS2009" s="390"/>
      <c r="HT2009" s="390"/>
      <c r="HU2009" s="390"/>
      <c r="HV2009" s="390"/>
      <c r="HW2009" s="390"/>
      <c r="HX2009" s="390"/>
      <c r="HY2009" s="390"/>
      <c r="HZ2009" s="390"/>
      <c r="IA2009" s="390"/>
      <c r="IB2009" s="390"/>
      <c r="IC2009" s="390"/>
      <c r="ID2009" s="390"/>
      <c r="IE2009" s="390"/>
      <c r="IF2009" s="390"/>
      <c r="IG2009" s="390"/>
      <c r="IH2009" s="390"/>
      <c r="II2009" s="390"/>
      <c r="IJ2009" s="390"/>
      <c r="IK2009" s="390"/>
      <c r="IL2009" s="390"/>
      <c r="IM2009" s="390"/>
      <c r="IN2009" s="390"/>
      <c r="IO2009" s="390"/>
      <c r="IP2009" s="390"/>
      <c r="IQ2009" s="390"/>
      <c r="IR2009" s="390"/>
      <c r="IS2009" s="390"/>
      <c r="IT2009" s="390"/>
      <c r="IU2009" s="390"/>
      <c r="IV2009" s="390"/>
      <c r="IW2009" s="390"/>
      <c r="IX2009" s="390"/>
      <c r="IY2009" s="390"/>
      <c r="IZ2009" s="390"/>
      <c r="JA2009" s="390"/>
      <c r="JB2009" s="390"/>
      <c r="JC2009" s="390"/>
      <c r="JD2009" s="390"/>
      <c r="JE2009" s="390"/>
      <c r="JF2009" s="390"/>
      <c r="JG2009" s="390"/>
      <c r="JH2009" s="390"/>
      <c r="JI2009" s="390"/>
      <c r="JJ2009" s="390"/>
      <c r="JK2009" s="390"/>
      <c r="JL2009" s="390"/>
      <c r="JM2009" s="390"/>
      <c r="JN2009" s="390"/>
      <c r="JO2009" s="390"/>
      <c r="JP2009" s="390"/>
      <c r="JQ2009" s="390"/>
      <c r="JR2009" s="390"/>
      <c r="JS2009" s="390"/>
      <c r="JT2009" s="390"/>
      <c r="JU2009" s="390"/>
      <c r="JV2009" s="390"/>
      <c r="JW2009" s="390"/>
      <c r="JX2009" s="390"/>
      <c r="JY2009" s="390"/>
      <c r="JZ2009" s="390"/>
      <c r="KA2009" s="390"/>
      <c r="KB2009" s="390"/>
      <c r="KC2009" s="390"/>
      <c r="KD2009" s="390"/>
      <c r="KE2009" s="390"/>
      <c r="KF2009" s="390"/>
      <c r="KG2009" s="390"/>
      <c r="KH2009" s="390"/>
      <c r="KI2009" s="390"/>
      <c r="KJ2009" s="390"/>
      <c r="KK2009" s="390"/>
      <c r="KL2009" s="390"/>
      <c r="KM2009" s="390"/>
      <c r="KN2009" s="390"/>
      <c r="KO2009" s="390"/>
      <c r="KP2009" s="390"/>
      <c r="KQ2009" s="390"/>
      <c r="KR2009" s="390"/>
      <c r="KS2009" s="390"/>
      <c r="KT2009" s="390"/>
      <c r="KU2009" s="390"/>
      <c r="KV2009" s="390"/>
      <c r="KW2009" s="390"/>
      <c r="KX2009" s="390"/>
      <c r="KY2009" s="390"/>
      <c r="KZ2009" s="390"/>
      <c r="LA2009" s="390"/>
      <c r="LB2009" s="390"/>
      <c r="LC2009" s="390"/>
      <c r="LD2009" s="390"/>
      <c r="LE2009" s="390"/>
      <c r="LF2009" s="390"/>
      <c r="LG2009" s="390"/>
      <c r="LH2009" s="390"/>
      <c r="LI2009" s="390"/>
      <c r="LJ2009" s="390"/>
      <c r="LK2009" s="390"/>
      <c r="LL2009" s="390"/>
      <c r="LM2009" s="390"/>
      <c r="LN2009" s="390"/>
      <c r="LO2009" s="390"/>
      <c r="LP2009" s="390"/>
      <c r="LQ2009" s="390"/>
      <c r="LR2009" s="390"/>
      <c r="LS2009" s="390"/>
      <c r="LT2009" s="390"/>
      <c r="LU2009" s="390"/>
      <c r="LV2009" s="390"/>
      <c r="LW2009" s="390"/>
      <c r="LX2009" s="390"/>
      <c r="LY2009" s="390"/>
      <c r="LZ2009" s="390"/>
      <c r="MA2009" s="390"/>
      <c r="MB2009" s="390"/>
      <c r="MC2009" s="390"/>
      <c r="MD2009" s="390"/>
      <c r="ME2009" s="390"/>
      <c r="MF2009" s="390"/>
      <c r="MG2009" s="390"/>
      <c r="MH2009" s="390"/>
      <c r="MI2009" s="390"/>
      <c r="MJ2009" s="390"/>
      <c r="MK2009" s="390"/>
      <c r="ML2009" s="390"/>
      <c r="MM2009" s="390"/>
      <c r="MN2009" s="390"/>
      <c r="MO2009" s="390"/>
      <c r="MP2009" s="390"/>
      <c r="MQ2009" s="390"/>
      <c r="MR2009" s="390"/>
      <c r="MS2009" s="390"/>
      <c r="MT2009" s="390"/>
      <c r="MU2009" s="390"/>
      <c r="MV2009" s="390"/>
      <c r="MW2009" s="390"/>
      <c r="MX2009" s="390"/>
      <c r="MY2009" s="390"/>
      <c r="MZ2009" s="390"/>
      <c r="NA2009" s="390"/>
      <c r="NB2009" s="390"/>
      <c r="NC2009" s="390"/>
      <c r="ND2009" s="390"/>
      <c r="NE2009" s="390"/>
      <c r="NF2009" s="390"/>
      <c r="NG2009" s="390"/>
      <c r="NH2009" s="390"/>
      <c r="NI2009" s="390"/>
      <c r="NJ2009" s="390"/>
      <c r="NK2009" s="390"/>
      <c r="NL2009" s="390"/>
      <c r="NM2009" s="390"/>
      <c r="NN2009" s="390"/>
      <c r="NO2009" s="390"/>
      <c r="NP2009" s="390"/>
      <c r="NQ2009" s="390"/>
      <c r="NR2009" s="390"/>
      <c r="NS2009" s="390"/>
      <c r="NT2009" s="390"/>
      <c r="NU2009" s="390"/>
      <c r="NV2009" s="390"/>
      <c r="NW2009" s="390"/>
      <c r="NX2009" s="390"/>
      <c r="NY2009" s="390"/>
      <c r="NZ2009" s="390"/>
      <c r="OA2009" s="390"/>
      <c r="OB2009" s="390"/>
      <c r="OC2009" s="390"/>
      <c r="OD2009" s="390"/>
      <c r="OE2009" s="390"/>
      <c r="OF2009" s="390"/>
      <c r="OG2009" s="390"/>
      <c r="OH2009" s="390"/>
      <c r="OI2009" s="390"/>
      <c r="OJ2009" s="390"/>
      <c r="OK2009" s="390"/>
      <c r="OL2009" s="390"/>
      <c r="OM2009" s="390"/>
      <c r="ON2009" s="390"/>
      <c r="OO2009" s="390"/>
      <c r="OP2009" s="390"/>
      <c r="OQ2009" s="390"/>
      <c r="OR2009" s="390"/>
      <c r="OS2009" s="390"/>
      <c r="OT2009" s="390"/>
      <c r="OU2009" s="390"/>
      <c r="OV2009" s="390"/>
      <c r="OW2009" s="390"/>
    </row>
    <row r="2010" spans="1:413">
      <c r="A2010" s="390"/>
      <c r="B2010" s="390"/>
      <c r="C2010" s="390"/>
      <c r="D2010" s="390"/>
      <c r="E2010" s="390"/>
      <c r="F2010" s="390"/>
      <c r="G2010" s="390"/>
      <c r="H2010" s="390"/>
      <c r="I2010" s="390"/>
      <c r="J2010" s="390"/>
      <c r="K2010" s="390"/>
      <c r="L2010" s="390"/>
      <c r="M2010" s="390"/>
      <c r="N2010" s="390"/>
      <c r="O2010" s="390"/>
      <c r="P2010" s="390"/>
      <c r="Q2010" s="390"/>
      <c r="R2010" s="390"/>
      <c r="S2010" s="390"/>
      <c r="T2010" s="390"/>
      <c r="U2010" s="390"/>
      <c r="V2010" s="390"/>
      <c r="W2010" s="390"/>
      <c r="X2010" s="390"/>
      <c r="Y2010" s="390"/>
      <c r="Z2010" s="390"/>
      <c r="AA2010" s="390"/>
      <c r="AB2010" s="390"/>
      <c r="AC2010" s="390"/>
      <c r="AD2010" s="390"/>
      <c r="AE2010" s="390"/>
      <c r="AF2010" s="390"/>
      <c r="AG2010" s="390"/>
      <c r="AH2010" s="390"/>
      <c r="AI2010" s="390"/>
      <c r="AJ2010" s="390"/>
      <c r="AK2010" s="390"/>
      <c r="AL2010" s="390"/>
      <c r="AM2010" s="390"/>
      <c r="AN2010" s="390"/>
      <c r="AO2010" s="390"/>
      <c r="AP2010" s="390"/>
      <c r="AQ2010" s="390"/>
      <c r="AR2010" s="390"/>
      <c r="AS2010" s="390"/>
      <c r="AT2010" s="390"/>
      <c r="AU2010" s="390"/>
      <c r="AV2010" s="390"/>
      <c r="AW2010" s="390"/>
      <c r="AX2010" s="390"/>
      <c r="AY2010" s="390"/>
      <c r="AZ2010" s="390"/>
      <c r="BA2010" s="390"/>
      <c r="BB2010" s="390"/>
      <c r="BC2010" s="390"/>
      <c r="BD2010" s="390"/>
      <c r="BE2010" s="390"/>
      <c r="BF2010" s="390"/>
      <c r="BG2010" s="390"/>
      <c r="BH2010" s="390"/>
      <c r="BI2010" s="390"/>
      <c r="BJ2010" s="390"/>
      <c r="BK2010" s="390"/>
      <c r="BL2010" s="390"/>
      <c r="BM2010" s="390"/>
      <c r="BN2010" s="390"/>
      <c r="BO2010" s="390"/>
      <c r="BP2010" s="390"/>
      <c r="BQ2010" s="390"/>
      <c r="BR2010" s="390"/>
      <c r="BS2010" s="390"/>
      <c r="BT2010" s="390"/>
      <c r="BU2010" s="390"/>
      <c r="BV2010" s="390"/>
      <c r="BW2010" s="390"/>
      <c r="BX2010" s="390"/>
      <c r="BY2010" s="390"/>
      <c r="BZ2010" s="390"/>
      <c r="CA2010" s="390"/>
      <c r="CB2010" s="390"/>
      <c r="CC2010" s="390"/>
      <c r="CD2010" s="390"/>
      <c r="CE2010" s="390"/>
      <c r="CF2010" s="390"/>
      <c r="CG2010" s="390"/>
      <c r="CH2010" s="390"/>
      <c r="CI2010" s="390"/>
      <c r="CJ2010" s="390"/>
      <c r="CK2010" s="390"/>
      <c r="CL2010" s="390"/>
      <c r="CM2010" s="390"/>
      <c r="CN2010" s="390"/>
      <c r="CO2010" s="390"/>
      <c r="CP2010" s="390"/>
      <c r="CQ2010" s="390"/>
      <c r="CR2010" s="390"/>
      <c r="CS2010" s="390"/>
      <c r="CT2010" s="390"/>
      <c r="CU2010" s="390"/>
      <c r="CV2010" s="390"/>
      <c r="CW2010" s="390"/>
      <c r="CX2010" s="390"/>
      <c r="CY2010" s="390"/>
      <c r="CZ2010" s="390"/>
      <c r="DA2010" s="390"/>
      <c r="DB2010" s="390"/>
      <c r="DC2010" s="390"/>
      <c r="DD2010" s="390"/>
      <c r="DE2010" s="390"/>
      <c r="DF2010" s="390"/>
      <c r="DG2010" s="390"/>
      <c r="DH2010" s="390"/>
      <c r="DI2010" s="390"/>
      <c r="DJ2010" s="390"/>
      <c r="DK2010" s="390"/>
      <c r="DL2010" s="390"/>
      <c r="DM2010" s="390"/>
      <c r="DN2010" s="390"/>
      <c r="DO2010" s="390"/>
      <c r="DP2010" s="390"/>
      <c r="DQ2010" s="390"/>
      <c r="DR2010" s="390"/>
      <c r="DS2010" s="390"/>
      <c r="DT2010" s="390"/>
      <c r="DU2010" s="390"/>
      <c r="DV2010" s="390"/>
      <c r="DW2010" s="390"/>
      <c r="DX2010" s="390"/>
      <c r="DY2010" s="390"/>
      <c r="DZ2010" s="390"/>
      <c r="EA2010" s="390"/>
      <c r="EB2010" s="390"/>
      <c r="EC2010" s="390"/>
      <c r="ED2010" s="390"/>
      <c r="EE2010" s="390"/>
      <c r="EF2010" s="390"/>
      <c r="EG2010" s="390"/>
      <c r="EH2010" s="390"/>
      <c r="EI2010" s="390"/>
      <c r="EJ2010" s="390"/>
      <c r="EK2010" s="390"/>
      <c r="EL2010" s="390"/>
      <c r="EM2010" s="390"/>
      <c r="EN2010" s="390"/>
      <c r="EO2010" s="390"/>
      <c r="EP2010" s="390"/>
      <c r="EQ2010" s="390"/>
      <c r="ER2010" s="390"/>
      <c r="ES2010" s="390"/>
      <c r="ET2010" s="390"/>
      <c r="EU2010" s="390"/>
      <c r="EV2010" s="390"/>
      <c r="EW2010" s="390"/>
      <c r="EX2010" s="390"/>
      <c r="EY2010" s="390"/>
      <c r="EZ2010" s="390"/>
      <c r="FA2010" s="390"/>
      <c r="FB2010" s="390"/>
      <c r="FC2010" s="390"/>
      <c r="FD2010" s="390"/>
      <c r="FE2010" s="390"/>
      <c r="FF2010" s="390"/>
      <c r="FG2010" s="390"/>
      <c r="FH2010" s="390"/>
      <c r="FI2010" s="390"/>
      <c r="FJ2010" s="390"/>
      <c r="FK2010" s="390"/>
      <c r="FL2010" s="390"/>
      <c r="FM2010" s="390"/>
      <c r="FN2010" s="390"/>
      <c r="FO2010" s="390"/>
      <c r="FP2010" s="390"/>
      <c r="FQ2010" s="390"/>
      <c r="FR2010" s="390"/>
      <c r="FS2010" s="390"/>
      <c r="FT2010" s="390"/>
      <c r="FU2010" s="390"/>
      <c r="FV2010" s="390"/>
      <c r="FW2010" s="390"/>
      <c r="FX2010" s="390"/>
      <c r="FY2010" s="390"/>
      <c r="FZ2010" s="390"/>
      <c r="GA2010" s="390"/>
      <c r="GB2010" s="390"/>
      <c r="GC2010" s="390"/>
      <c r="GD2010" s="390"/>
      <c r="GE2010" s="390"/>
      <c r="GF2010" s="390"/>
      <c r="GG2010" s="390"/>
      <c r="GH2010" s="390"/>
      <c r="GI2010" s="390"/>
      <c r="GJ2010" s="390"/>
      <c r="GK2010" s="390"/>
      <c r="GL2010" s="390"/>
      <c r="GM2010" s="390"/>
      <c r="GN2010" s="390"/>
      <c r="GO2010" s="390"/>
      <c r="GP2010" s="390"/>
      <c r="GQ2010" s="390"/>
      <c r="GR2010" s="390"/>
      <c r="GS2010" s="390"/>
      <c r="GT2010" s="390"/>
      <c r="GU2010" s="390"/>
      <c r="GV2010" s="390"/>
      <c r="GW2010" s="390"/>
      <c r="GX2010" s="390"/>
      <c r="GY2010" s="390"/>
      <c r="GZ2010" s="390"/>
      <c r="HA2010" s="390"/>
      <c r="HB2010" s="390"/>
      <c r="HC2010" s="390"/>
      <c r="HD2010" s="390"/>
      <c r="HE2010" s="390"/>
      <c r="HF2010" s="390"/>
      <c r="HG2010" s="390"/>
      <c r="HH2010" s="390"/>
      <c r="HI2010" s="390"/>
      <c r="HJ2010" s="390"/>
      <c r="HK2010" s="390"/>
      <c r="HL2010" s="390"/>
      <c r="HM2010" s="390"/>
      <c r="HN2010" s="390"/>
      <c r="HO2010" s="390"/>
      <c r="HP2010" s="390"/>
      <c r="HQ2010" s="390"/>
      <c r="HR2010" s="390"/>
      <c r="HS2010" s="390"/>
      <c r="HT2010" s="390"/>
      <c r="HU2010" s="390"/>
      <c r="HV2010" s="390"/>
      <c r="HW2010" s="390"/>
      <c r="HX2010" s="390"/>
      <c r="HY2010" s="390"/>
      <c r="HZ2010" s="390"/>
      <c r="IA2010" s="390"/>
      <c r="IB2010" s="390"/>
      <c r="IC2010" s="390"/>
      <c r="ID2010" s="390"/>
      <c r="IE2010" s="390"/>
      <c r="IF2010" s="390"/>
      <c r="IG2010" s="390"/>
      <c r="IH2010" s="390"/>
      <c r="II2010" s="390"/>
      <c r="IJ2010" s="390"/>
      <c r="IK2010" s="390"/>
      <c r="IL2010" s="390"/>
      <c r="IM2010" s="390"/>
      <c r="IN2010" s="390"/>
      <c r="IO2010" s="390"/>
      <c r="IP2010" s="390"/>
      <c r="IQ2010" s="390"/>
      <c r="IR2010" s="390"/>
      <c r="IS2010" s="390"/>
      <c r="IT2010" s="390"/>
      <c r="IU2010" s="390"/>
      <c r="IV2010" s="390"/>
      <c r="IW2010" s="390"/>
      <c r="IX2010" s="390"/>
      <c r="IY2010" s="390"/>
      <c r="IZ2010" s="390"/>
      <c r="JA2010" s="390"/>
      <c r="JB2010" s="390"/>
      <c r="JC2010" s="390"/>
      <c r="JD2010" s="390"/>
      <c r="JE2010" s="390"/>
      <c r="JF2010" s="390"/>
      <c r="JG2010" s="390"/>
      <c r="JH2010" s="390"/>
      <c r="JI2010" s="390"/>
      <c r="JJ2010" s="390"/>
      <c r="JK2010" s="390"/>
      <c r="JL2010" s="390"/>
      <c r="JM2010" s="390"/>
      <c r="JN2010" s="390"/>
      <c r="JO2010" s="390"/>
      <c r="JP2010" s="390"/>
      <c r="JQ2010" s="390"/>
      <c r="JR2010" s="390"/>
      <c r="JS2010" s="390"/>
      <c r="JT2010" s="390"/>
      <c r="JU2010" s="390"/>
      <c r="JV2010" s="390"/>
      <c r="JW2010" s="390"/>
      <c r="JX2010" s="390"/>
      <c r="JY2010" s="390"/>
      <c r="JZ2010" s="390"/>
      <c r="KA2010" s="390"/>
      <c r="KB2010" s="390"/>
      <c r="KC2010" s="390"/>
      <c r="KD2010" s="390"/>
      <c r="KE2010" s="390"/>
      <c r="KF2010" s="390"/>
      <c r="KG2010" s="390"/>
      <c r="KH2010" s="390"/>
      <c r="KI2010" s="390"/>
      <c r="KJ2010" s="390"/>
      <c r="KK2010" s="390"/>
      <c r="KL2010" s="390"/>
      <c r="KM2010" s="390"/>
      <c r="KN2010" s="390"/>
      <c r="KO2010" s="390"/>
      <c r="KP2010" s="390"/>
      <c r="KQ2010" s="390"/>
      <c r="KR2010" s="390"/>
      <c r="KS2010" s="390"/>
      <c r="KT2010" s="390"/>
      <c r="KU2010" s="390"/>
      <c r="KV2010" s="390"/>
      <c r="KW2010" s="390"/>
      <c r="KX2010" s="390"/>
      <c r="KY2010" s="390"/>
      <c r="KZ2010" s="390"/>
      <c r="LA2010" s="390"/>
      <c r="LB2010" s="390"/>
      <c r="LC2010" s="390"/>
      <c r="LD2010" s="390"/>
      <c r="LE2010" s="390"/>
      <c r="LF2010" s="390"/>
      <c r="LG2010" s="390"/>
      <c r="LH2010" s="390"/>
      <c r="LI2010" s="390"/>
      <c r="LJ2010" s="390"/>
      <c r="LK2010" s="390"/>
      <c r="LL2010" s="390"/>
      <c r="LM2010" s="390"/>
      <c r="LN2010" s="390"/>
      <c r="LO2010" s="390"/>
      <c r="LP2010" s="390"/>
      <c r="LQ2010" s="390"/>
      <c r="LR2010" s="390"/>
      <c r="LS2010" s="390"/>
      <c r="LT2010" s="390"/>
      <c r="LU2010" s="390"/>
      <c r="LV2010" s="390"/>
      <c r="LW2010" s="390"/>
      <c r="LX2010" s="390"/>
      <c r="LY2010" s="390"/>
      <c r="LZ2010" s="390"/>
      <c r="MA2010" s="390"/>
      <c r="MB2010" s="390"/>
      <c r="MC2010" s="390"/>
      <c r="MD2010" s="390"/>
      <c r="ME2010" s="390"/>
      <c r="MF2010" s="390"/>
      <c r="MG2010" s="390"/>
      <c r="MH2010" s="390"/>
      <c r="MI2010" s="390"/>
      <c r="MJ2010" s="390"/>
      <c r="MK2010" s="390"/>
      <c r="ML2010" s="390"/>
      <c r="MM2010" s="390"/>
      <c r="MN2010" s="390"/>
      <c r="MO2010" s="390"/>
      <c r="MP2010" s="390"/>
      <c r="MQ2010" s="390"/>
      <c r="MR2010" s="390"/>
      <c r="MS2010" s="390"/>
      <c r="MT2010" s="390"/>
      <c r="MU2010" s="390"/>
      <c r="MV2010" s="390"/>
      <c r="MW2010" s="390"/>
      <c r="MX2010" s="390"/>
      <c r="MY2010" s="390"/>
      <c r="MZ2010" s="390"/>
      <c r="NA2010" s="390"/>
      <c r="NB2010" s="390"/>
      <c r="NC2010" s="390"/>
      <c r="ND2010" s="390"/>
      <c r="NE2010" s="390"/>
      <c r="NF2010" s="390"/>
      <c r="NG2010" s="390"/>
      <c r="NH2010" s="390"/>
      <c r="NI2010" s="390"/>
      <c r="NJ2010" s="390"/>
      <c r="NK2010" s="390"/>
      <c r="NL2010" s="390"/>
      <c r="NM2010" s="390"/>
      <c r="NN2010" s="390"/>
      <c r="NO2010" s="390"/>
      <c r="NP2010" s="390"/>
      <c r="NQ2010" s="390"/>
      <c r="NR2010" s="390"/>
      <c r="NS2010" s="390"/>
      <c r="NT2010" s="390"/>
      <c r="NU2010" s="390"/>
      <c r="NV2010" s="390"/>
      <c r="NW2010" s="390"/>
      <c r="NX2010" s="390"/>
      <c r="NY2010" s="390"/>
      <c r="NZ2010" s="390"/>
      <c r="OA2010" s="390"/>
      <c r="OB2010" s="390"/>
      <c r="OC2010" s="390"/>
      <c r="OD2010" s="390"/>
      <c r="OE2010" s="390"/>
      <c r="OF2010" s="390"/>
      <c r="OG2010" s="390"/>
      <c r="OH2010" s="390"/>
      <c r="OI2010" s="390"/>
      <c r="OJ2010" s="390"/>
      <c r="OK2010" s="390"/>
      <c r="OL2010" s="390"/>
      <c r="OM2010" s="390"/>
      <c r="ON2010" s="390"/>
      <c r="OO2010" s="390"/>
      <c r="OP2010" s="390"/>
      <c r="OQ2010" s="390"/>
      <c r="OR2010" s="390"/>
      <c r="OS2010" s="390"/>
      <c r="OT2010" s="390"/>
      <c r="OU2010" s="390"/>
      <c r="OV2010" s="390"/>
      <c r="OW2010" s="390"/>
    </row>
    <row r="2011" spans="1:413">
      <c r="A2011" s="390"/>
      <c r="B2011" s="390"/>
      <c r="C2011" s="390"/>
      <c r="D2011" s="390"/>
      <c r="E2011" s="390"/>
      <c r="F2011" s="390"/>
      <c r="G2011" s="390"/>
      <c r="H2011" s="390"/>
      <c r="I2011" s="390"/>
      <c r="J2011" s="390"/>
      <c r="K2011" s="390"/>
      <c r="L2011" s="390"/>
      <c r="M2011" s="390"/>
      <c r="N2011" s="390"/>
      <c r="O2011" s="390"/>
      <c r="P2011" s="390"/>
      <c r="Q2011" s="390"/>
      <c r="R2011" s="390"/>
      <c r="S2011" s="390"/>
      <c r="T2011" s="390"/>
      <c r="U2011" s="390"/>
      <c r="V2011" s="390"/>
      <c r="W2011" s="390"/>
      <c r="X2011" s="390"/>
      <c r="Y2011" s="390"/>
      <c r="Z2011" s="390"/>
      <c r="AA2011" s="390"/>
      <c r="AB2011" s="390"/>
      <c r="AC2011" s="390"/>
      <c r="AD2011" s="390"/>
      <c r="AE2011" s="390"/>
      <c r="AF2011" s="390"/>
      <c r="AG2011" s="390"/>
      <c r="AH2011" s="390"/>
      <c r="AI2011" s="390"/>
      <c r="AJ2011" s="390"/>
      <c r="AK2011" s="390"/>
      <c r="AL2011" s="390"/>
      <c r="AM2011" s="390"/>
      <c r="AN2011" s="390"/>
      <c r="AO2011" s="390"/>
      <c r="AP2011" s="390"/>
      <c r="AQ2011" s="390"/>
      <c r="AR2011" s="390"/>
      <c r="AS2011" s="390"/>
      <c r="AT2011" s="390"/>
      <c r="AU2011" s="390"/>
      <c r="AV2011" s="390"/>
      <c r="AW2011" s="390"/>
      <c r="AX2011" s="390"/>
      <c r="AY2011" s="390"/>
      <c r="AZ2011" s="390"/>
      <c r="BA2011" s="390"/>
      <c r="BB2011" s="390"/>
      <c r="BC2011" s="390"/>
      <c r="BD2011" s="390"/>
      <c r="BE2011" s="390"/>
      <c r="BF2011" s="390"/>
      <c r="BG2011" s="390"/>
      <c r="BH2011" s="390"/>
      <c r="BI2011" s="390"/>
      <c r="BJ2011" s="390"/>
      <c r="BK2011" s="390"/>
      <c r="BL2011" s="390"/>
      <c r="BM2011" s="390"/>
      <c r="BN2011" s="390"/>
      <c r="BO2011" s="390"/>
      <c r="BP2011" s="390"/>
      <c r="BQ2011" s="390"/>
      <c r="BR2011" s="390"/>
      <c r="BS2011" s="390"/>
      <c r="BT2011" s="390"/>
      <c r="BU2011" s="390"/>
      <c r="BV2011" s="390"/>
      <c r="BW2011" s="390"/>
      <c r="BX2011" s="390"/>
      <c r="BY2011" s="390"/>
      <c r="BZ2011" s="390"/>
      <c r="CA2011" s="390"/>
      <c r="CB2011" s="390"/>
      <c r="CC2011" s="390"/>
      <c r="CD2011" s="390"/>
      <c r="CE2011" s="390"/>
      <c r="CF2011" s="390"/>
      <c r="CG2011" s="390"/>
      <c r="CH2011" s="390"/>
      <c r="CI2011" s="390"/>
      <c r="CJ2011" s="390"/>
      <c r="CK2011" s="390"/>
      <c r="CL2011" s="390"/>
      <c r="CM2011" s="390"/>
      <c r="CN2011" s="390"/>
      <c r="CO2011" s="390"/>
      <c r="CP2011" s="390"/>
      <c r="CQ2011" s="390"/>
      <c r="CR2011" s="390"/>
      <c r="CS2011" s="390"/>
      <c r="CT2011" s="390"/>
      <c r="CU2011" s="390"/>
      <c r="CV2011" s="390"/>
      <c r="CW2011" s="390"/>
      <c r="CX2011" s="390"/>
      <c r="CY2011" s="390"/>
      <c r="CZ2011" s="390"/>
      <c r="DA2011" s="390"/>
      <c r="DB2011" s="390"/>
      <c r="DC2011" s="390"/>
      <c r="DD2011" s="390"/>
      <c r="DE2011" s="390"/>
      <c r="DF2011" s="390"/>
      <c r="DG2011" s="390"/>
      <c r="DH2011" s="390"/>
      <c r="DI2011" s="390"/>
      <c r="DJ2011" s="390"/>
      <c r="DK2011" s="390"/>
      <c r="DL2011" s="390"/>
      <c r="DM2011" s="390"/>
      <c r="DN2011" s="390"/>
      <c r="DO2011" s="390"/>
      <c r="DP2011" s="390"/>
      <c r="DQ2011" s="390"/>
      <c r="DR2011" s="390"/>
      <c r="DS2011" s="390"/>
      <c r="DT2011" s="390"/>
      <c r="DU2011" s="390"/>
      <c r="DV2011" s="390"/>
      <c r="DW2011" s="390"/>
      <c r="DX2011" s="390"/>
      <c r="DY2011" s="390"/>
      <c r="DZ2011" s="390"/>
      <c r="EA2011" s="390"/>
      <c r="EB2011" s="390"/>
      <c r="EC2011" s="390"/>
      <c r="ED2011" s="390"/>
      <c r="EE2011" s="390"/>
      <c r="EF2011" s="390"/>
      <c r="EG2011" s="390"/>
      <c r="EH2011" s="390"/>
      <c r="EI2011" s="390"/>
      <c r="EJ2011" s="390"/>
      <c r="EK2011" s="390"/>
      <c r="EL2011" s="390"/>
      <c r="EM2011" s="390"/>
      <c r="EN2011" s="390"/>
      <c r="EO2011" s="390"/>
      <c r="EP2011" s="390"/>
      <c r="EQ2011" s="390"/>
      <c r="ER2011" s="390"/>
      <c r="ES2011" s="390"/>
      <c r="ET2011" s="390"/>
      <c r="EU2011" s="390"/>
      <c r="EV2011" s="390"/>
      <c r="EW2011" s="390"/>
      <c r="EX2011" s="390"/>
      <c r="EY2011" s="390"/>
      <c r="EZ2011" s="390"/>
      <c r="FA2011" s="390"/>
      <c r="FB2011" s="390"/>
      <c r="FC2011" s="390"/>
      <c r="FD2011" s="390"/>
      <c r="FE2011" s="390"/>
      <c r="FF2011" s="390"/>
      <c r="FG2011" s="390"/>
      <c r="FH2011" s="390"/>
      <c r="FI2011" s="390"/>
      <c r="FJ2011" s="390"/>
      <c r="FK2011" s="390"/>
      <c r="FL2011" s="390"/>
      <c r="FM2011" s="390"/>
      <c r="FN2011" s="390"/>
      <c r="FO2011" s="390"/>
      <c r="FP2011" s="390"/>
      <c r="FQ2011" s="390"/>
      <c r="FR2011" s="390"/>
      <c r="FS2011" s="390"/>
      <c r="FT2011" s="390"/>
      <c r="FU2011" s="390"/>
      <c r="FV2011" s="390"/>
      <c r="FW2011" s="390"/>
      <c r="FX2011" s="390"/>
      <c r="FY2011" s="390"/>
      <c r="FZ2011" s="390"/>
      <c r="GA2011" s="390"/>
      <c r="GB2011" s="390"/>
      <c r="GC2011" s="390"/>
      <c r="GD2011" s="390"/>
      <c r="GE2011" s="390"/>
      <c r="GF2011" s="390"/>
      <c r="GG2011" s="390"/>
      <c r="GH2011" s="390"/>
      <c r="GI2011" s="390"/>
      <c r="GJ2011" s="390"/>
      <c r="GK2011" s="390"/>
      <c r="GL2011" s="390"/>
      <c r="GM2011" s="390"/>
      <c r="GN2011" s="390"/>
      <c r="GO2011" s="390"/>
      <c r="GP2011" s="390"/>
      <c r="GQ2011" s="390"/>
      <c r="GR2011" s="390"/>
      <c r="GS2011" s="390"/>
      <c r="GT2011" s="390"/>
      <c r="GU2011" s="390"/>
      <c r="GV2011" s="390"/>
      <c r="GW2011" s="390"/>
      <c r="GX2011" s="390"/>
      <c r="GY2011" s="390"/>
      <c r="GZ2011" s="390"/>
      <c r="HA2011" s="390"/>
      <c r="HB2011" s="390"/>
      <c r="HC2011" s="390"/>
      <c r="HD2011" s="390"/>
      <c r="HE2011" s="390"/>
      <c r="HF2011" s="390"/>
      <c r="HG2011" s="390"/>
      <c r="HH2011" s="390"/>
      <c r="HI2011" s="390"/>
      <c r="HJ2011" s="390"/>
      <c r="HK2011" s="390"/>
      <c r="HL2011" s="390"/>
      <c r="HM2011" s="390"/>
      <c r="HN2011" s="390"/>
      <c r="HO2011" s="390"/>
      <c r="HP2011" s="390"/>
      <c r="HQ2011" s="390"/>
      <c r="HR2011" s="390"/>
      <c r="HS2011" s="390"/>
      <c r="HT2011" s="390"/>
      <c r="HU2011" s="390"/>
      <c r="HV2011" s="390"/>
      <c r="HW2011" s="390"/>
      <c r="HX2011" s="390"/>
      <c r="HY2011" s="390"/>
      <c r="HZ2011" s="390"/>
      <c r="IA2011" s="390"/>
      <c r="IB2011" s="390"/>
      <c r="IC2011" s="390"/>
      <c r="ID2011" s="390"/>
      <c r="IE2011" s="390"/>
      <c r="IF2011" s="390"/>
      <c r="IG2011" s="390"/>
      <c r="IH2011" s="390"/>
      <c r="II2011" s="390"/>
      <c r="IJ2011" s="390"/>
      <c r="IK2011" s="390"/>
      <c r="IL2011" s="390"/>
      <c r="IM2011" s="390"/>
      <c r="IN2011" s="390"/>
      <c r="IO2011" s="390"/>
      <c r="IP2011" s="390"/>
      <c r="IQ2011" s="390"/>
      <c r="IR2011" s="390"/>
      <c r="IS2011" s="390"/>
      <c r="IT2011" s="390"/>
      <c r="IU2011" s="390"/>
      <c r="IV2011" s="390"/>
      <c r="IW2011" s="390"/>
      <c r="IX2011" s="390"/>
      <c r="IY2011" s="390"/>
      <c r="IZ2011" s="390"/>
      <c r="JA2011" s="390"/>
      <c r="JB2011" s="390"/>
      <c r="JC2011" s="390"/>
      <c r="JD2011" s="390"/>
      <c r="JE2011" s="390"/>
      <c r="JF2011" s="390"/>
      <c r="JG2011" s="390"/>
      <c r="JH2011" s="390"/>
      <c r="JI2011" s="390"/>
      <c r="JJ2011" s="390"/>
      <c r="JK2011" s="390"/>
      <c r="JL2011" s="390"/>
      <c r="JM2011" s="390"/>
      <c r="JN2011" s="390"/>
      <c r="JO2011" s="390"/>
      <c r="JP2011" s="390"/>
      <c r="JQ2011" s="390"/>
      <c r="JR2011" s="390"/>
      <c r="JS2011" s="390"/>
      <c r="JT2011" s="390"/>
      <c r="JU2011" s="390"/>
      <c r="JV2011" s="390"/>
      <c r="JW2011" s="390"/>
      <c r="JX2011" s="390"/>
      <c r="JY2011" s="390"/>
      <c r="JZ2011" s="390"/>
      <c r="KA2011" s="390"/>
      <c r="KB2011" s="390"/>
      <c r="KC2011" s="390"/>
      <c r="KD2011" s="390"/>
      <c r="KE2011" s="390"/>
      <c r="KF2011" s="390"/>
      <c r="KG2011" s="390"/>
      <c r="KH2011" s="390"/>
      <c r="KI2011" s="390"/>
      <c r="KJ2011" s="390"/>
      <c r="KK2011" s="390"/>
      <c r="KL2011" s="390"/>
      <c r="KM2011" s="390"/>
      <c r="KN2011" s="390"/>
      <c r="KO2011" s="390"/>
      <c r="KP2011" s="390"/>
      <c r="KQ2011" s="390"/>
      <c r="KR2011" s="390"/>
      <c r="KS2011" s="390"/>
      <c r="KT2011" s="390"/>
      <c r="KU2011" s="390"/>
      <c r="KV2011" s="390"/>
      <c r="KW2011" s="390"/>
      <c r="KX2011" s="390"/>
      <c r="KY2011" s="390"/>
      <c r="KZ2011" s="390"/>
      <c r="LA2011" s="390"/>
      <c r="LB2011" s="390"/>
      <c r="LC2011" s="390"/>
      <c r="LD2011" s="390"/>
      <c r="LE2011" s="390"/>
      <c r="LF2011" s="390"/>
      <c r="LG2011" s="390"/>
      <c r="LH2011" s="390"/>
      <c r="LI2011" s="390"/>
      <c r="LJ2011" s="390"/>
      <c r="LK2011" s="390"/>
      <c r="LL2011" s="390"/>
      <c r="LM2011" s="390"/>
      <c r="LN2011" s="390"/>
      <c r="LO2011" s="390"/>
      <c r="LP2011" s="390"/>
      <c r="LQ2011" s="390"/>
      <c r="LR2011" s="390"/>
      <c r="LS2011" s="390"/>
      <c r="LT2011" s="390"/>
      <c r="LU2011" s="390"/>
      <c r="LV2011" s="390"/>
      <c r="LW2011" s="390"/>
      <c r="LX2011" s="390"/>
      <c r="LY2011" s="390"/>
      <c r="LZ2011" s="390"/>
      <c r="MA2011" s="390"/>
      <c r="MB2011" s="390"/>
      <c r="MC2011" s="390"/>
      <c r="MD2011" s="390"/>
      <c r="ME2011" s="390"/>
      <c r="MF2011" s="390"/>
      <c r="MG2011" s="390"/>
      <c r="MH2011" s="390"/>
      <c r="MI2011" s="390"/>
      <c r="MJ2011" s="390"/>
      <c r="MK2011" s="390"/>
      <c r="ML2011" s="390"/>
      <c r="MM2011" s="390"/>
      <c r="MN2011" s="390"/>
      <c r="MO2011" s="390"/>
      <c r="MP2011" s="390"/>
      <c r="MQ2011" s="390"/>
      <c r="MR2011" s="390"/>
      <c r="MS2011" s="390"/>
      <c r="MT2011" s="390"/>
      <c r="MU2011" s="390"/>
      <c r="MV2011" s="390"/>
      <c r="MW2011" s="390"/>
      <c r="MX2011" s="390"/>
      <c r="MY2011" s="390"/>
      <c r="MZ2011" s="390"/>
      <c r="NA2011" s="390"/>
      <c r="NB2011" s="390"/>
      <c r="NC2011" s="390"/>
      <c r="ND2011" s="390"/>
      <c r="NE2011" s="390"/>
      <c r="NF2011" s="390"/>
      <c r="NG2011" s="390"/>
      <c r="NH2011" s="390"/>
      <c r="NI2011" s="390"/>
      <c r="NJ2011" s="390"/>
      <c r="NK2011" s="390"/>
      <c r="NL2011" s="390"/>
      <c r="NM2011" s="390"/>
      <c r="NN2011" s="390"/>
      <c r="NO2011" s="390"/>
      <c r="NP2011" s="390"/>
      <c r="NQ2011" s="390"/>
      <c r="NR2011" s="390"/>
      <c r="NS2011" s="390"/>
      <c r="NT2011" s="390"/>
      <c r="NU2011" s="390"/>
      <c r="NV2011" s="390"/>
      <c r="NW2011" s="390"/>
      <c r="NX2011" s="390"/>
      <c r="NY2011" s="390"/>
      <c r="NZ2011" s="390"/>
      <c r="OA2011" s="390"/>
      <c r="OB2011" s="390"/>
      <c r="OC2011" s="390"/>
      <c r="OD2011" s="390"/>
      <c r="OE2011" s="390"/>
      <c r="OF2011" s="390"/>
      <c r="OG2011" s="390"/>
      <c r="OH2011" s="390"/>
      <c r="OI2011" s="390"/>
      <c r="OJ2011" s="390"/>
      <c r="OK2011" s="390"/>
      <c r="OL2011" s="390"/>
      <c r="OM2011" s="390"/>
      <c r="ON2011" s="390"/>
      <c r="OO2011" s="390"/>
      <c r="OP2011" s="390"/>
      <c r="OQ2011" s="390"/>
      <c r="OR2011" s="390"/>
      <c r="OS2011" s="390"/>
      <c r="OT2011" s="390"/>
      <c r="OU2011" s="390"/>
      <c r="OV2011" s="390"/>
      <c r="OW2011" s="390"/>
    </row>
    <row r="2012" spans="1:413">
      <c r="A2012" s="390"/>
      <c r="B2012" s="390"/>
      <c r="C2012" s="390"/>
      <c r="D2012" s="390"/>
      <c r="E2012" s="390"/>
      <c r="F2012" s="390"/>
      <c r="G2012" s="390"/>
      <c r="H2012" s="390"/>
      <c r="I2012" s="390"/>
      <c r="J2012" s="390"/>
      <c r="K2012" s="390"/>
      <c r="L2012" s="390"/>
      <c r="M2012" s="390"/>
      <c r="N2012" s="390"/>
      <c r="O2012" s="390"/>
      <c r="P2012" s="390"/>
      <c r="Q2012" s="390"/>
      <c r="R2012" s="390"/>
      <c r="S2012" s="390"/>
      <c r="T2012" s="390"/>
      <c r="U2012" s="390"/>
      <c r="V2012" s="390"/>
      <c r="W2012" s="390"/>
      <c r="X2012" s="390"/>
      <c r="Y2012" s="390"/>
      <c r="Z2012" s="390"/>
      <c r="AA2012" s="390"/>
      <c r="AB2012" s="390"/>
      <c r="AC2012" s="390"/>
      <c r="AD2012" s="390"/>
      <c r="AE2012" s="390"/>
      <c r="AF2012" s="390"/>
      <c r="AG2012" s="390"/>
      <c r="AH2012" s="390"/>
      <c r="AI2012" s="390"/>
      <c r="AJ2012" s="390"/>
      <c r="AK2012" s="390"/>
      <c r="AL2012" s="390"/>
      <c r="AM2012" s="390"/>
      <c r="AN2012" s="390"/>
      <c r="AO2012" s="390"/>
      <c r="AP2012" s="390"/>
      <c r="AQ2012" s="390"/>
      <c r="AR2012" s="390"/>
      <c r="AS2012" s="390"/>
      <c r="AT2012" s="390"/>
      <c r="AU2012" s="390"/>
      <c r="AV2012" s="390"/>
      <c r="AW2012" s="390"/>
      <c r="AX2012" s="390"/>
      <c r="AY2012" s="390"/>
      <c r="AZ2012" s="390"/>
      <c r="BA2012" s="390"/>
      <c r="BB2012" s="390"/>
      <c r="BC2012" s="390"/>
      <c r="BD2012" s="390"/>
      <c r="BE2012" s="390"/>
      <c r="BF2012" s="390"/>
      <c r="BG2012" s="390"/>
      <c r="BH2012" s="390"/>
      <c r="BI2012" s="390"/>
      <c r="BJ2012" s="390"/>
      <c r="BK2012" s="390"/>
      <c r="BL2012" s="390"/>
      <c r="BM2012" s="390"/>
      <c r="BN2012" s="390"/>
      <c r="BO2012" s="390"/>
      <c r="BP2012" s="390"/>
      <c r="BQ2012" s="390"/>
      <c r="BR2012" s="390"/>
      <c r="BS2012" s="390"/>
      <c r="BT2012" s="390"/>
      <c r="BU2012" s="390"/>
      <c r="BV2012" s="390"/>
      <c r="BW2012" s="390"/>
      <c r="BX2012" s="390"/>
      <c r="BY2012" s="390"/>
      <c r="BZ2012" s="390"/>
      <c r="CA2012" s="390"/>
      <c r="CB2012" s="390"/>
      <c r="CC2012" s="390"/>
      <c r="CD2012" s="390"/>
      <c r="CE2012" s="390"/>
      <c r="CF2012" s="390"/>
      <c r="CG2012" s="390"/>
      <c r="CH2012" s="390"/>
      <c r="CI2012" s="390"/>
      <c r="CJ2012" s="390"/>
      <c r="CK2012" s="390"/>
      <c r="CL2012" s="390"/>
      <c r="CM2012" s="390"/>
      <c r="CN2012" s="390"/>
      <c r="CO2012" s="390"/>
      <c r="CP2012" s="390"/>
      <c r="CQ2012" s="390"/>
      <c r="CR2012" s="390"/>
      <c r="CS2012" s="390"/>
      <c r="CT2012" s="390"/>
      <c r="CU2012" s="390"/>
      <c r="CV2012" s="390"/>
      <c r="CW2012" s="390"/>
      <c r="CX2012" s="390"/>
      <c r="CY2012" s="390"/>
      <c r="CZ2012" s="390"/>
      <c r="DA2012" s="390"/>
      <c r="DB2012" s="390"/>
      <c r="DC2012" s="390"/>
      <c r="DD2012" s="390"/>
      <c r="DE2012" s="390"/>
      <c r="DF2012" s="390"/>
      <c r="DG2012" s="390"/>
      <c r="DH2012" s="390"/>
      <c r="DI2012" s="390"/>
      <c r="DJ2012" s="390"/>
      <c r="DK2012" s="390"/>
      <c r="DL2012" s="390"/>
      <c r="DM2012" s="390"/>
      <c r="DN2012" s="390"/>
      <c r="DO2012" s="390"/>
      <c r="DP2012" s="390"/>
      <c r="DQ2012" s="390"/>
      <c r="DR2012" s="390"/>
      <c r="DS2012" s="390"/>
      <c r="DT2012" s="390"/>
      <c r="DU2012" s="390"/>
      <c r="DV2012" s="390"/>
      <c r="DW2012" s="390"/>
      <c r="DX2012" s="390"/>
      <c r="DY2012" s="390"/>
      <c r="DZ2012" s="390"/>
      <c r="EA2012" s="390"/>
      <c r="EB2012" s="390"/>
      <c r="EC2012" s="390"/>
      <c r="ED2012" s="390"/>
      <c r="EE2012" s="390"/>
      <c r="EF2012" s="390"/>
      <c r="EG2012" s="390"/>
      <c r="EH2012" s="390"/>
      <c r="EI2012" s="390"/>
      <c r="EJ2012" s="390"/>
      <c r="EK2012" s="390"/>
      <c r="EL2012" s="390"/>
      <c r="EM2012" s="390"/>
      <c r="EN2012" s="390"/>
      <c r="EO2012" s="390"/>
      <c r="EP2012" s="390"/>
      <c r="EQ2012" s="390"/>
      <c r="ER2012" s="390"/>
      <c r="ES2012" s="390"/>
      <c r="ET2012" s="390"/>
      <c r="EU2012" s="390"/>
      <c r="EV2012" s="390"/>
      <c r="EW2012" s="390"/>
      <c r="EX2012" s="390"/>
      <c r="EY2012" s="390"/>
      <c r="EZ2012" s="390"/>
      <c r="FA2012" s="390"/>
      <c r="FB2012" s="390"/>
      <c r="FC2012" s="390"/>
      <c r="FD2012" s="390"/>
      <c r="FE2012" s="390"/>
      <c r="FF2012" s="390"/>
      <c r="FG2012" s="390"/>
      <c r="FH2012" s="390"/>
      <c r="FI2012" s="390"/>
      <c r="FJ2012" s="390"/>
      <c r="FK2012" s="390"/>
      <c r="FL2012" s="390"/>
      <c r="FM2012" s="390"/>
      <c r="FN2012" s="390"/>
      <c r="FO2012" s="390"/>
      <c r="FP2012" s="390"/>
      <c r="FQ2012" s="390"/>
      <c r="FR2012" s="390"/>
      <c r="FS2012" s="390"/>
      <c r="FT2012" s="390"/>
      <c r="FU2012" s="390"/>
      <c r="FV2012" s="390"/>
      <c r="FW2012" s="390"/>
      <c r="FX2012" s="390"/>
      <c r="FY2012" s="390"/>
      <c r="FZ2012" s="390"/>
      <c r="GA2012" s="390"/>
      <c r="GB2012" s="390"/>
      <c r="GC2012" s="390"/>
      <c r="GD2012" s="390"/>
      <c r="GE2012" s="390"/>
      <c r="GF2012" s="390"/>
      <c r="GG2012" s="390"/>
      <c r="GH2012" s="390"/>
      <c r="GI2012" s="390"/>
      <c r="GJ2012" s="390"/>
      <c r="GK2012" s="390"/>
      <c r="GL2012" s="390"/>
      <c r="GM2012" s="390"/>
      <c r="GN2012" s="390"/>
      <c r="GO2012" s="390"/>
      <c r="GP2012" s="390"/>
      <c r="GQ2012" s="390"/>
      <c r="GR2012" s="390"/>
      <c r="GS2012" s="390"/>
      <c r="GT2012" s="390"/>
      <c r="GU2012" s="390"/>
      <c r="GV2012" s="390"/>
      <c r="GW2012" s="390"/>
      <c r="GX2012" s="390"/>
      <c r="GY2012" s="390"/>
      <c r="GZ2012" s="390"/>
      <c r="HA2012" s="390"/>
      <c r="HB2012" s="390"/>
      <c r="HC2012" s="390"/>
      <c r="HD2012" s="390"/>
      <c r="HE2012" s="390"/>
      <c r="HF2012" s="390"/>
      <c r="HG2012" s="390"/>
      <c r="HH2012" s="390"/>
      <c r="HI2012" s="390"/>
      <c r="HJ2012" s="390"/>
      <c r="HK2012" s="390"/>
      <c r="HL2012" s="390"/>
      <c r="HM2012" s="390"/>
      <c r="HN2012" s="390"/>
      <c r="HO2012" s="390"/>
      <c r="HP2012" s="390"/>
      <c r="HQ2012" s="390"/>
      <c r="HR2012" s="390"/>
      <c r="HS2012" s="390"/>
      <c r="HT2012" s="390"/>
      <c r="HU2012" s="390"/>
      <c r="HV2012" s="390"/>
      <c r="HW2012" s="390"/>
      <c r="HX2012" s="390"/>
      <c r="HY2012" s="390"/>
      <c r="HZ2012" s="390"/>
      <c r="IA2012" s="390"/>
      <c r="IB2012" s="390"/>
      <c r="IC2012" s="390"/>
      <c r="ID2012" s="390"/>
      <c r="IE2012" s="390"/>
      <c r="IF2012" s="390"/>
      <c r="IG2012" s="390"/>
      <c r="IH2012" s="390"/>
      <c r="II2012" s="390"/>
      <c r="IJ2012" s="390"/>
      <c r="IK2012" s="390"/>
      <c r="IL2012" s="390"/>
      <c r="IM2012" s="390"/>
      <c r="IN2012" s="390"/>
      <c r="IO2012" s="390"/>
      <c r="IP2012" s="390"/>
      <c r="IQ2012" s="390"/>
      <c r="IR2012" s="390"/>
      <c r="IS2012" s="390"/>
      <c r="IT2012" s="390"/>
      <c r="IU2012" s="390"/>
      <c r="IV2012" s="390"/>
      <c r="IW2012" s="390"/>
      <c r="IX2012" s="390"/>
      <c r="IY2012" s="390"/>
      <c r="IZ2012" s="390"/>
      <c r="JA2012" s="390"/>
      <c r="JB2012" s="390"/>
      <c r="JC2012" s="390"/>
      <c r="JD2012" s="390"/>
      <c r="JE2012" s="390"/>
      <c r="JF2012" s="390"/>
      <c r="JG2012" s="390"/>
      <c r="JH2012" s="390"/>
      <c r="JI2012" s="390"/>
      <c r="JJ2012" s="390"/>
      <c r="JK2012" s="390"/>
      <c r="JL2012" s="390"/>
      <c r="JM2012" s="390"/>
      <c r="JN2012" s="390"/>
      <c r="JO2012" s="390"/>
      <c r="JP2012" s="390"/>
      <c r="JQ2012" s="390"/>
      <c r="JR2012" s="390"/>
      <c r="JS2012" s="390"/>
      <c r="JT2012" s="390"/>
      <c r="JU2012" s="390"/>
      <c r="JV2012" s="390"/>
      <c r="JW2012" s="390"/>
      <c r="JX2012" s="390"/>
      <c r="JY2012" s="390"/>
      <c r="JZ2012" s="390"/>
      <c r="KA2012" s="390"/>
      <c r="KB2012" s="390"/>
      <c r="KC2012" s="390"/>
      <c r="KD2012" s="390"/>
      <c r="KE2012" s="390"/>
      <c r="KF2012" s="390"/>
      <c r="KG2012" s="390"/>
      <c r="KH2012" s="390"/>
      <c r="KI2012" s="390"/>
      <c r="KJ2012" s="390"/>
      <c r="KK2012" s="390"/>
      <c r="KL2012" s="390"/>
      <c r="KM2012" s="390"/>
      <c r="KN2012" s="390"/>
      <c r="KO2012" s="390"/>
      <c r="KP2012" s="390"/>
      <c r="KQ2012" s="390"/>
      <c r="KR2012" s="390"/>
      <c r="KS2012" s="390"/>
      <c r="KT2012" s="390"/>
      <c r="KU2012" s="390"/>
      <c r="KV2012" s="390"/>
      <c r="KW2012" s="390"/>
      <c r="KX2012" s="390"/>
      <c r="KY2012" s="390"/>
      <c r="KZ2012" s="390"/>
      <c r="LA2012" s="390"/>
      <c r="LB2012" s="390"/>
      <c r="LC2012" s="390"/>
      <c r="LD2012" s="390"/>
      <c r="LE2012" s="390"/>
      <c r="LF2012" s="390"/>
      <c r="LG2012" s="390"/>
      <c r="LH2012" s="390"/>
      <c r="LI2012" s="390"/>
      <c r="LJ2012" s="390"/>
      <c r="LK2012" s="390"/>
      <c r="LL2012" s="390"/>
      <c r="LM2012" s="390"/>
      <c r="LN2012" s="390"/>
      <c r="LO2012" s="390"/>
      <c r="LP2012" s="390"/>
      <c r="LQ2012" s="390"/>
      <c r="LR2012" s="390"/>
      <c r="LS2012" s="390"/>
      <c r="LT2012" s="390"/>
      <c r="LU2012" s="390"/>
      <c r="LV2012" s="390"/>
      <c r="LW2012" s="390"/>
      <c r="LX2012" s="390"/>
      <c r="LY2012" s="390"/>
      <c r="LZ2012" s="390"/>
      <c r="MA2012" s="390"/>
      <c r="MB2012" s="390"/>
      <c r="MC2012" s="390"/>
      <c r="MD2012" s="390"/>
      <c r="ME2012" s="390"/>
      <c r="MF2012" s="390"/>
      <c r="MG2012" s="390"/>
      <c r="MH2012" s="390"/>
      <c r="MI2012" s="390"/>
      <c r="MJ2012" s="390"/>
      <c r="MK2012" s="390"/>
      <c r="ML2012" s="390"/>
      <c r="MM2012" s="390"/>
      <c r="MN2012" s="390"/>
      <c r="MO2012" s="390"/>
      <c r="MP2012" s="390"/>
      <c r="MQ2012" s="390"/>
      <c r="MR2012" s="390"/>
      <c r="MS2012" s="390"/>
      <c r="MT2012" s="390"/>
      <c r="MU2012" s="390"/>
      <c r="MV2012" s="390"/>
      <c r="MW2012" s="390"/>
      <c r="MX2012" s="390"/>
      <c r="MY2012" s="390"/>
      <c r="MZ2012" s="390"/>
      <c r="NA2012" s="390"/>
      <c r="NB2012" s="390"/>
      <c r="NC2012" s="390"/>
      <c r="ND2012" s="390"/>
      <c r="NE2012" s="390"/>
      <c r="NF2012" s="390"/>
      <c r="NG2012" s="390"/>
      <c r="NH2012" s="390"/>
      <c r="NI2012" s="390"/>
      <c r="NJ2012" s="390"/>
      <c r="NK2012" s="390"/>
      <c r="NL2012" s="390"/>
      <c r="NM2012" s="390"/>
      <c r="NN2012" s="390"/>
      <c r="NO2012" s="390"/>
      <c r="NP2012" s="390"/>
      <c r="NQ2012" s="390"/>
      <c r="NR2012" s="390"/>
      <c r="NS2012" s="390"/>
      <c r="NT2012" s="390"/>
      <c r="NU2012" s="390"/>
      <c r="NV2012" s="390"/>
      <c r="NW2012" s="390"/>
      <c r="NX2012" s="390"/>
      <c r="NY2012" s="390"/>
      <c r="NZ2012" s="390"/>
      <c r="OA2012" s="390"/>
      <c r="OB2012" s="390"/>
      <c r="OC2012" s="390"/>
      <c r="OD2012" s="390"/>
      <c r="OE2012" s="390"/>
      <c r="OF2012" s="390"/>
      <c r="OG2012" s="390"/>
      <c r="OH2012" s="390"/>
      <c r="OI2012" s="390"/>
      <c r="OJ2012" s="390"/>
      <c r="OK2012" s="390"/>
      <c r="OL2012" s="390"/>
      <c r="OM2012" s="390"/>
      <c r="ON2012" s="390"/>
      <c r="OO2012" s="390"/>
      <c r="OP2012" s="390"/>
      <c r="OQ2012" s="390"/>
      <c r="OR2012" s="390"/>
      <c r="OS2012" s="390"/>
      <c r="OT2012" s="390"/>
      <c r="OU2012" s="390"/>
      <c r="OV2012" s="390"/>
      <c r="OW2012" s="390"/>
    </row>
    <row r="2013" spans="1:413">
      <c r="A2013" s="390"/>
      <c r="B2013" s="390"/>
      <c r="C2013" s="390"/>
      <c r="D2013" s="390"/>
      <c r="E2013" s="390"/>
      <c r="F2013" s="390"/>
      <c r="G2013" s="390"/>
      <c r="H2013" s="390"/>
      <c r="I2013" s="390"/>
      <c r="J2013" s="390"/>
      <c r="K2013" s="390"/>
      <c r="L2013" s="390"/>
      <c r="M2013" s="390"/>
      <c r="N2013" s="390"/>
      <c r="O2013" s="390"/>
      <c r="P2013" s="390"/>
      <c r="Q2013" s="390"/>
      <c r="R2013" s="390"/>
      <c r="S2013" s="390"/>
      <c r="T2013" s="390"/>
      <c r="U2013" s="390"/>
      <c r="V2013" s="390"/>
      <c r="W2013" s="390"/>
      <c r="X2013" s="390"/>
      <c r="Y2013" s="390"/>
      <c r="Z2013" s="390"/>
      <c r="AA2013" s="390"/>
      <c r="AB2013" s="390"/>
      <c r="AC2013" s="390"/>
      <c r="AD2013" s="390"/>
      <c r="AE2013" s="390"/>
      <c r="AF2013" s="390"/>
      <c r="AG2013" s="390"/>
      <c r="AH2013" s="390"/>
      <c r="AI2013" s="390"/>
      <c r="AJ2013" s="390"/>
      <c r="AK2013" s="390"/>
      <c r="AL2013" s="390"/>
      <c r="AM2013" s="390"/>
      <c r="AN2013" s="390"/>
      <c r="AO2013" s="390"/>
      <c r="AP2013" s="390"/>
      <c r="AQ2013" s="390"/>
      <c r="AR2013" s="390"/>
      <c r="AS2013" s="390"/>
      <c r="AT2013" s="390"/>
      <c r="AU2013" s="390"/>
      <c r="AV2013" s="390"/>
      <c r="AW2013" s="390"/>
      <c r="AX2013" s="390"/>
      <c r="AY2013" s="390"/>
      <c r="AZ2013" s="390"/>
      <c r="BA2013" s="390"/>
      <c r="BB2013" s="390"/>
      <c r="BC2013" s="390"/>
      <c r="BD2013" s="390"/>
      <c r="BE2013" s="390"/>
      <c r="BF2013" s="390"/>
      <c r="BG2013" s="390"/>
      <c r="BH2013" s="390"/>
      <c r="BI2013" s="390"/>
      <c r="BJ2013" s="390"/>
      <c r="BK2013" s="390"/>
      <c r="BL2013" s="390"/>
      <c r="BM2013" s="390"/>
      <c r="BN2013" s="390"/>
      <c r="BO2013" s="390"/>
      <c r="BP2013" s="390"/>
      <c r="BQ2013" s="390"/>
      <c r="BR2013" s="390"/>
      <c r="BS2013" s="390"/>
      <c r="BT2013" s="390"/>
      <c r="BU2013" s="390"/>
      <c r="BV2013" s="390"/>
      <c r="BW2013" s="390"/>
      <c r="BX2013" s="390"/>
      <c r="BY2013" s="390"/>
      <c r="BZ2013" s="390"/>
      <c r="CA2013" s="390"/>
      <c r="CB2013" s="390"/>
      <c r="CC2013" s="390"/>
      <c r="CD2013" s="390"/>
      <c r="CE2013" s="390"/>
      <c r="CF2013" s="390"/>
      <c r="CG2013" s="390"/>
      <c r="CH2013" s="390"/>
      <c r="CI2013" s="390"/>
      <c r="CJ2013" s="390"/>
      <c r="CK2013" s="390"/>
      <c r="CL2013" s="390"/>
      <c r="CM2013" s="390"/>
      <c r="CN2013" s="390"/>
      <c r="CO2013" s="390"/>
      <c r="CP2013" s="390"/>
      <c r="CQ2013" s="390"/>
      <c r="CR2013" s="390"/>
      <c r="CS2013" s="390"/>
      <c r="CT2013" s="390"/>
      <c r="CU2013" s="390"/>
      <c r="CV2013" s="390"/>
      <c r="CW2013" s="390"/>
      <c r="CX2013" s="390"/>
      <c r="CY2013" s="390"/>
      <c r="CZ2013" s="390"/>
      <c r="DA2013" s="390"/>
      <c r="DB2013" s="390"/>
      <c r="DC2013" s="390"/>
      <c r="DD2013" s="390"/>
      <c r="DE2013" s="390"/>
      <c r="DF2013" s="390"/>
      <c r="DG2013" s="390"/>
      <c r="DH2013" s="390"/>
      <c r="DI2013" s="390"/>
      <c r="DJ2013" s="390"/>
      <c r="DK2013" s="390"/>
      <c r="DL2013" s="390"/>
      <c r="DM2013" s="390"/>
      <c r="DN2013" s="390"/>
      <c r="DO2013" s="390"/>
      <c r="DP2013" s="390"/>
      <c r="DQ2013" s="390"/>
      <c r="DR2013" s="390"/>
      <c r="DS2013" s="390"/>
      <c r="DT2013" s="390"/>
      <c r="DU2013" s="390"/>
      <c r="DV2013" s="390"/>
      <c r="DW2013" s="390"/>
      <c r="DX2013" s="390"/>
      <c r="DY2013" s="390"/>
      <c r="DZ2013" s="390"/>
      <c r="EA2013" s="390"/>
      <c r="EB2013" s="390"/>
      <c r="EC2013" s="390"/>
      <c r="ED2013" s="390"/>
      <c r="EE2013" s="390"/>
      <c r="EF2013" s="390"/>
      <c r="EG2013" s="390"/>
      <c r="EH2013" s="390"/>
      <c r="EI2013" s="390"/>
      <c r="EJ2013" s="390"/>
      <c r="EK2013" s="390"/>
      <c r="EL2013" s="390"/>
      <c r="EM2013" s="390"/>
      <c r="EN2013" s="390"/>
      <c r="EO2013" s="390"/>
      <c r="EP2013" s="390"/>
      <c r="EQ2013" s="390"/>
      <c r="ER2013" s="390"/>
      <c r="ES2013" s="390"/>
      <c r="ET2013" s="390"/>
      <c r="EU2013" s="390"/>
      <c r="EV2013" s="390"/>
      <c r="EW2013" s="390"/>
      <c r="EX2013" s="390"/>
      <c r="EY2013" s="390"/>
      <c r="EZ2013" s="390"/>
      <c r="FA2013" s="390"/>
      <c r="FB2013" s="390"/>
      <c r="FC2013" s="390"/>
      <c r="FD2013" s="390"/>
      <c r="FE2013" s="390"/>
      <c r="FF2013" s="390"/>
      <c r="FG2013" s="390"/>
      <c r="FH2013" s="390"/>
      <c r="FI2013" s="390"/>
      <c r="FJ2013" s="390"/>
      <c r="FK2013" s="390"/>
      <c r="FL2013" s="390"/>
      <c r="FM2013" s="390"/>
      <c r="FN2013" s="390"/>
      <c r="FO2013" s="390"/>
      <c r="FP2013" s="390"/>
      <c r="FQ2013" s="390"/>
      <c r="FR2013" s="390"/>
      <c r="FS2013" s="390"/>
      <c r="FT2013" s="390"/>
      <c r="FU2013" s="390"/>
      <c r="FV2013" s="390"/>
      <c r="FW2013" s="390"/>
      <c r="FX2013" s="390"/>
      <c r="FY2013" s="390"/>
      <c r="FZ2013" s="390"/>
      <c r="GA2013" s="390"/>
      <c r="GB2013" s="390"/>
      <c r="GC2013" s="390"/>
      <c r="GD2013" s="390"/>
      <c r="GE2013" s="390"/>
      <c r="GF2013" s="390"/>
      <c r="GG2013" s="390"/>
      <c r="GH2013" s="390"/>
      <c r="GI2013" s="390"/>
      <c r="GJ2013" s="390"/>
      <c r="GK2013" s="390"/>
      <c r="GL2013" s="390"/>
      <c r="GM2013" s="390"/>
      <c r="GN2013" s="390"/>
      <c r="GO2013" s="390"/>
      <c r="GP2013" s="390"/>
      <c r="GQ2013" s="390"/>
      <c r="GR2013" s="390"/>
      <c r="GS2013" s="390"/>
      <c r="GT2013" s="390"/>
      <c r="GU2013" s="390"/>
      <c r="GV2013" s="390"/>
      <c r="GW2013" s="390"/>
      <c r="GX2013" s="390"/>
      <c r="GY2013" s="390"/>
      <c r="GZ2013" s="390"/>
      <c r="HA2013" s="390"/>
      <c r="HB2013" s="390"/>
      <c r="HC2013" s="390"/>
      <c r="HD2013" s="390"/>
      <c r="HE2013" s="390"/>
      <c r="HF2013" s="390"/>
      <c r="HG2013" s="390"/>
      <c r="HH2013" s="390"/>
      <c r="HI2013" s="390"/>
      <c r="HJ2013" s="390"/>
      <c r="HK2013" s="390"/>
      <c r="HL2013" s="390"/>
      <c r="HM2013" s="390"/>
      <c r="HN2013" s="390"/>
      <c r="HO2013" s="390"/>
      <c r="HP2013" s="390"/>
      <c r="HQ2013" s="390"/>
      <c r="HR2013" s="390"/>
      <c r="HS2013" s="390"/>
      <c r="HT2013" s="390"/>
      <c r="HU2013" s="390"/>
      <c r="HV2013" s="390"/>
      <c r="HW2013" s="390"/>
      <c r="HX2013" s="390"/>
      <c r="HY2013" s="390"/>
      <c r="HZ2013" s="390"/>
      <c r="IA2013" s="390"/>
      <c r="IB2013" s="390"/>
      <c r="IC2013" s="390"/>
      <c r="ID2013" s="390"/>
      <c r="IE2013" s="390"/>
      <c r="IF2013" s="390"/>
      <c r="IG2013" s="390"/>
      <c r="IH2013" s="390"/>
      <c r="II2013" s="390"/>
      <c r="IJ2013" s="390"/>
      <c r="IK2013" s="390"/>
      <c r="IL2013" s="390"/>
      <c r="IM2013" s="390"/>
      <c r="IN2013" s="390"/>
      <c r="IO2013" s="390"/>
      <c r="IP2013" s="390"/>
      <c r="IQ2013" s="390"/>
      <c r="IR2013" s="390"/>
      <c r="IS2013" s="390"/>
      <c r="IT2013" s="390"/>
      <c r="IU2013" s="390"/>
      <c r="IV2013" s="390"/>
      <c r="IW2013" s="390"/>
      <c r="IX2013" s="390"/>
      <c r="IY2013" s="390"/>
      <c r="IZ2013" s="390"/>
      <c r="JA2013" s="390"/>
      <c r="JB2013" s="390"/>
      <c r="JC2013" s="390"/>
      <c r="JD2013" s="390"/>
      <c r="JE2013" s="390"/>
      <c r="JF2013" s="390"/>
      <c r="JG2013" s="390"/>
      <c r="JH2013" s="390"/>
      <c r="JI2013" s="390"/>
      <c r="JJ2013" s="390"/>
      <c r="JK2013" s="390"/>
      <c r="JL2013" s="390"/>
      <c r="JM2013" s="390"/>
      <c r="JN2013" s="390"/>
      <c r="JO2013" s="390"/>
      <c r="JP2013" s="390"/>
      <c r="JQ2013" s="390"/>
      <c r="JR2013" s="390"/>
      <c r="JS2013" s="390"/>
      <c r="JT2013" s="390"/>
      <c r="JU2013" s="390"/>
      <c r="JV2013" s="390"/>
      <c r="JW2013" s="390"/>
      <c r="JX2013" s="390"/>
      <c r="JY2013" s="390"/>
      <c r="JZ2013" s="390"/>
      <c r="KA2013" s="390"/>
      <c r="KB2013" s="390"/>
      <c r="KC2013" s="390"/>
      <c r="KD2013" s="390"/>
      <c r="KE2013" s="390"/>
      <c r="KF2013" s="390"/>
      <c r="KG2013" s="390"/>
      <c r="KH2013" s="390"/>
      <c r="KI2013" s="390"/>
      <c r="KJ2013" s="390"/>
      <c r="KK2013" s="390"/>
      <c r="KL2013" s="390"/>
      <c r="KM2013" s="390"/>
      <c r="KN2013" s="390"/>
      <c r="KO2013" s="390"/>
      <c r="KP2013" s="390"/>
      <c r="KQ2013" s="390"/>
      <c r="KR2013" s="390"/>
      <c r="KS2013" s="390"/>
      <c r="KT2013" s="390"/>
      <c r="KU2013" s="390"/>
      <c r="KV2013" s="390"/>
      <c r="KW2013" s="390"/>
      <c r="KX2013" s="390"/>
      <c r="KY2013" s="390"/>
      <c r="KZ2013" s="390"/>
      <c r="LA2013" s="390"/>
      <c r="LB2013" s="390"/>
      <c r="LC2013" s="390"/>
      <c r="LD2013" s="390"/>
      <c r="LE2013" s="390"/>
      <c r="LF2013" s="390"/>
      <c r="LG2013" s="390"/>
      <c r="LH2013" s="390"/>
      <c r="LI2013" s="390"/>
      <c r="LJ2013" s="390"/>
      <c r="LK2013" s="390"/>
      <c r="LL2013" s="390"/>
      <c r="LM2013" s="390"/>
      <c r="LN2013" s="390"/>
      <c r="LO2013" s="390"/>
      <c r="LP2013" s="390"/>
      <c r="LQ2013" s="390"/>
      <c r="LR2013" s="390"/>
      <c r="LS2013" s="390"/>
      <c r="LT2013" s="390"/>
      <c r="LU2013" s="390"/>
      <c r="LV2013" s="390"/>
      <c r="LW2013" s="390"/>
      <c r="LX2013" s="390"/>
      <c r="LY2013" s="390"/>
      <c r="LZ2013" s="390"/>
      <c r="MA2013" s="390"/>
      <c r="MB2013" s="390"/>
      <c r="MC2013" s="390"/>
      <c r="MD2013" s="390"/>
      <c r="ME2013" s="390"/>
      <c r="MF2013" s="390"/>
      <c r="MG2013" s="390"/>
      <c r="MH2013" s="390"/>
      <c r="MI2013" s="390"/>
      <c r="MJ2013" s="390"/>
      <c r="MK2013" s="390"/>
      <c r="ML2013" s="390"/>
      <c r="MM2013" s="390"/>
      <c r="MN2013" s="390"/>
      <c r="MO2013" s="390"/>
      <c r="MP2013" s="390"/>
      <c r="MQ2013" s="390"/>
      <c r="MR2013" s="390"/>
      <c r="MS2013" s="390"/>
      <c r="MT2013" s="390"/>
      <c r="MU2013" s="390"/>
      <c r="MV2013" s="390"/>
      <c r="MW2013" s="390"/>
      <c r="MX2013" s="390"/>
      <c r="MY2013" s="390"/>
      <c r="MZ2013" s="390"/>
      <c r="NA2013" s="390"/>
      <c r="NB2013" s="390"/>
      <c r="NC2013" s="390"/>
      <c r="ND2013" s="390"/>
      <c r="NE2013" s="390"/>
      <c r="NF2013" s="390"/>
      <c r="NG2013" s="390"/>
      <c r="NH2013" s="390"/>
      <c r="NI2013" s="390"/>
      <c r="NJ2013" s="390"/>
      <c r="NK2013" s="390"/>
      <c r="NL2013" s="390"/>
      <c r="NM2013" s="390"/>
      <c r="NN2013" s="390"/>
      <c r="NO2013" s="390"/>
      <c r="NP2013" s="390"/>
      <c r="NQ2013" s="390"/>
      <c r="NR2013" s="390"/>
      <c r="NS2013" s="390"/>
      <c r="NT2013" s="390"/>
      <c r="NU2013" s="390"/>
      <c r="NV2013" s="390"/>
      <c r="NW2013" s="390"/>
      <c r="NX2013" s="390"/>
      <c r="NY2013" s="390"/>
      <c r="NZ2013" s="390"/>
      <c r="OA2013" s="390"/>
      <c r="OB2013" s="390"/>
      <c r="OC2013" s="390"/>
      <c r="OD2013" s="390"/>
      <c r="OE2013" s="390"/>
      <c r="OF2013" s="390"/>
      <c r="OG2013" s="390"/>
      <c r="OH2013" s="390"/>
      <c r="OI2013" s="390"/>
      <c r="OJ2013" s="390"/>
      <c r="OK2013" s="390"/>
      <c r="OL2013" s="390"/>
      <c r="OM2013" s="390"/>
      <c r="ON2013" s="390"/>
      <c r="OO2013" s="390"/>
      <c r="OP2013" s="390"/>
      <c r="OQ2013" s="390"/>
      <c r="OR2013" s="390"/>
      <c r="OS2013" s="390"/>
      <c r="OT2013" s="390"/>
      <c r="OU2013" s="390"/>
      <c r="OV2013" s="390"/>
      <c r="OW2013" s="390"/>
    </row>
    <row r="2014" spans="1:413">
      <c r="A2014" s="390"/>
      <c r="B2014" s="390"/>
      <c r="C2014" s="390"/>
      <c r="D2014" s="390"/>
      <c r="E2014" s="390"/>
      <c r="F2014" s="390"/>
      <c r="G2014" s="390"/>
      <c r="H2014" s="390"/>
      <c r="I2014" s="390"/>
      <c r="J2014" s="390"/>
      <c r="K2014" s="390"/>
      <c r="L2014" s="390"/>
      <c r="M2014" s="390"/>
      <c r="N2014" s="390"/>
      <c r="O2014" s="390"/>
      <c r="P2014" s="390"/>
      <c r="Q2014" s="390"/>
      <c r="R2014" s="390"/>
      <c r="S2014" s="390"/>
      <c r="T2014" s="390"/>
      <c r="U2014" s="390"/>
      <c r="V2014" s="390"/>
      <c r="W2014" s="390"/>
      <c r="X2014" s="390"/>
      <c r="Y2014" s="390"/>
      <c r="Z2014" s="390"/>
      <c r="AA2014" s="390"/>
      <c r="AB2014" s="390"/>
      <c r="AC2014" s="390"/>
      <c r="AD2014" s="390"/>
      <c r="AE2014" s="390"/>
      <c r="AF2014" s="390"/>
      <c r="AG2014" s="390"/>
      <c r="AH2014" s="390"/>
      <c r="AI2014" s="390"/>
      <c r="AJ2014" s="390"/>
      <c r="AK2014" s="390"/>
      <c r="AL2014" s="390"/>
      <c r="AM2014" s="390"/>
      <c r="AN2014" s="390"/>
      <c r="AO2014" s="390"/>
      <c r="AP2014" s="390"/>
      <c r="AQ2014" s="390"/>
      <c r="AR2014" s="390"/>
      <c r="AS2014" s="390"/>
      <c r="AT2014" s="390"/>
      <c r="AU2014" s="390"/>
      <c r="AV2014" s="390"/>
      <c r="AW2014" s="390"/>
      <c r="AX2014" s="390"/>
      <c r="AY2014" s="390"/>
      <c r="AZ2014" s="390"/>
      <c r="BA2014" s="390"/>
      <c r="BB2014" s="390"/>
      <c r="BC2014" s="390"/>
      <c r="BD2014" s="390"/>
      <c r="BE2014" s="390"/>
      <c r="BF2014" s="390"/>
      <c r="BG2014" s="390"/>
      <c r="BH2014" s="390"/>
      <c r="BI2014" s="390"/>
      <c r="BJ2014" s="390"/>
      <c r="BK2014" s="390"/>
      <c r="BL2014" s="390"/>
      <c r="BM2014" s="390"/>
      <c r="BN2014" s="390"/>
      <c r="BO2014" s="390"/>
      <c r="BP2014" s="390"/>
      <c r="BQ2014" s="390"/>
      <c r="BR2014" s="390"/>
      <c r="BS2014" s="390"/>
      <c r="BT2014" s="390"/>
      <c r="BU2014" s="390"/>
      <c r="BV2014" s="390"/>
      <c r="BW2014" s="390"/>
      <c r="BX2014" s="390"/>
      <c r="BY2014" s="390"/>
      <c r="BZ2014" s="390"/>
      <c r="CA2014" s="390"/>
      <c r="CB2014" s="390"/>
      <c r="CC2014" s="390"/>
      <c r="CD2014" s="390"/>
      <c r="CE2014" s="390"/>
      <c r="CF2014" s="390"/>
      <c r="CG2014" s="390"/>
      <c r="CH2014" s="390"/>
      <c r="CI2014" s="390"/>
      <c r="CJ2014" s="390"/>
      <c r="CK2014" s="390"/>
      <c r="CL2014" s="390"/>
      <c r="CM2014" s="390"/>
      <c r="CN2014" s="390"/>
      <c r="CO2014" s="390"/>
      <c r="CP2014" s="390"/>
      <c r="CQ2014" s="390"/>
      <c r="CR2014" s="390"/>
      <c r="CS2014" s="390"/>
      <c r="CT2014" s="390"/>
      <c r="CU2014" s="390"/>
      <c r="CV2014" s="390"/>
      <c r="CW2014" s="390"/>
      <c r="CX2014" s="390"/>
      <c r="CY2014" s="390"/>
      <c r="CZ2014" s="390"/>
      <c r="DA2014" s="390"/>
      <c r="DB2014" s="390"/>
      <c r="DC2014" s="390"/>
      <c r="DD2014" s="390"/>
      <c r="DE2014" s="390"/>
      <c r="DF2014" s="390"/>
      <c r="DG2014" s="390"/>
      <c r="DH2014" s="390"/>
      <c r="DI2014" s="390"/>
      <c r="DJ2014" s="390"/>
      <c r="DK2014" s="390"/>
      <c r="DL2014" s="390"/>
      <c r="DM2014" s="390"/>
      <c r="DN2014" s="390"/>
      <c r="DO2014" s="390"/>
      <c r="DP2014" s="390"/>
      <c r="DQ2014" s="390"/>
      <c r="DR2014" s="390"/>
      <c r="DS2014" s="390"/>
      <c r="DT2014" s="390"/>
      <c r="DU2014" s="390"/>
      <c r="DV2014" s="390"/>
      <c r="DW2014" s="390"/>
      <c r="DX2014" s="390"/>
      <c r="DY2014" s="390"/>
      <c r="DZ2014" s="390"/>
      <c r="EA2014" s="390"/>
      <c r="EB2014" s="390"/>
      <c r="EC2014" s="390"/>
      <c r="ED2014" s="390"/>
      <c r="EE2014" s="390"/>
      <c r="EF2014" s="390"/>
      <c r="EG2014" s="390"/>
      <c r="EH2014" s="390"/>
      <c r="EI2014" s="390"/>
      <c r="EJ2014" s="390"/>
      <c r="EK2014" s="390"/>
      <c r="EL2014" s="390"/>
      <c r="EM2014" s="390"/>
      <c r="EN2014" s="390"/>
      <c r="EO2014" s="390"/>
      <c r="EP2014" s="390"/>
      <c r="EQ2014" s="390"/>
      <c r="ER2014" s="390"/>
      <c r="ES2014" s="390"/>
      <c r="ET2014" s="390"/>
      <c r="EU2014" s="390"/>
      <c r="EV2014" s="390"/>
      <c r="EW2014" s="390"/>
      <c r="EX2014" s="390"/>
      <c r="EY2014" s="390"/>
      <c r="EZ2014" s="390"/>
      <c r="FA2014" s="390"/>
      <c r="FB2014" s="390"/>
      <c r="FC2014" s="390"/>
      <c r="FD2014" s="390"/>
      <c r="FE2014" s="390"/>
      <c r="FF2014" s="390"/>
      <c r="FG2014" s="390"/>
      <c r="FH2014" s="390"/>
      <c r="FI2014" s="390"/>
      <c r="FJ2014" s="390"/>
      <c r="FK2014" s="390"/>
      <c r="FL2014" s="390"/>
      <c r="FM2014" s="390"/>
      <c r="FN2014" s="390"/>
      <c r="FO2014" s="390"/>
      <c r="FP2014" s="390"/>
      <c r="FQ2014" s="390"/>
      <c r="FR2014" s="390"/>
      <c r="FS2014" s="390"/>
      <c r="FT2014" s="390"/>
      <c r="FU2014" s="390"/>
      <c r="FV2014" s="390"/>
      <c r="FW2014" s="390"/>
      <c r="FX2014" s="390"/>
      <c r="FY2014" s="390"/>
      <c r="FZ2014" s="390"/>
      <c r="GA2014" s="390"/>
      <c r="GB2014" s="390"/>
      <c r="GC2014" s="390"/>
      <c r="GD2014" s="390"/>
      <c r="GE2014" s="390"/>
      <c r="GF2014" s="390"/>
      <c r="GG2014" s="390"/>
      <c r="GH2014" s="390"/>
      <c r="GI2014" s="390"/>
      <c r="GJ2014" s="390"/>
      <c r="GK2014" s="390"/>
      <c r="GL2014" s="390"/>
      <c r="GM2014" s="390"/>
      <c r="GN2014" s="390"/>
      <c r="GO2014" s="390"/>
      <c r="GP2014" s="390"/>
      <c r="GQ2014" s="390"/>
      <c r="GR2014" s="390"/>
      <c r="GS2014" s="390"/>
      <c r="GT2014" s="390"/>
      <c r="GU2014" s="390"/>
      <c r="GV2014" s="390"/>
      <c r="GW2014" s="390"/>
      <c r="GX2014" s="390"/>
      <c r="GY2014" s="390"/>
      <c r="GZ2014" s="390"/>
      <c r="HA2014" s="390"/>
      <c r="HB2014" s="390"/>
      <c r="HC2014" s="390"/>
      <c r="HD2014" s="390"/>
      <c r="HE2014" s="390"/>
      <c r="HF2014" s="390"/>
      <c r="HG2014" s="390"/>
      <c r="HH2014" s="390"/>
      <c r="HI2014" s="390"/>
      <c r="HJ2014" s="390"/>
      <c r="HK2014" s="390"/>
      <c r="HL2014" s="390"/>
      <c r="HM2014" s="390"/>
      <c r="HN2014" s="390"/>
      <c r="HO2014" s="390"/>
      <c r="HP2014" s="390"/>
      <c r="HQ2014" s="390"/>
      <c r="HR2014" s="390"/>
      <c r="HS2014" s="390"/>
      <c r="HT2014" s="390"/>
      <c r="HU2014" s="390"/>
      <c r="HV2014" s="390"/>
      <c r="HW2014" s="390"/>
      <c r="HX2014" s="390"/>
      <c r="HY2014" s="390"/>
      <c r="HZ2014" s="390"/>
      <c r="IA2014" s="390"/>
      <c r="IB2014" s="390"/>
      <c r="IC2014" s="390"/>
      <c r="ID2014" s="390"/>
      <c r="IE2014" s="390"/>
      <c r="IF2014" s="390"/>
      <c r="IG2014" s="390"/>
      <c r="IH2014" s="390"/>
      <c r="II2014" s="390"/>
      <c r="IJ2014" s="390"/>
      <c r="IK2014" s="390"/>
      <c r="IL2014" s="390"/>
      <c r="IM2014" s="390"/>
      <c r="IN2014" s="390"/>
      <c r="IO2014" s="390"/>
      <c r="IP2014" s="390"/>
      <c r="IQ2014" s="390"/>
      <c r="IR2014" s="390"/>
      <c r="IS2014" s="390"/>
      <c r="IT2014" s="390"/>
      <c r="IU2014" s="390"/>
      <c r="IV2014" s="390"/>
      <c r="IW2014" s="390"/>
      <c r="IX2014" s="390"/>
      <c r="IY2014" s="390"/>
      <c r="IZ2014" s="390"/>
      <c r="JA2014" s="390"/>
      <c r="JB2014" s="390"/>
      <c r="JC2014" s="390"/>
      <c r="JD2014" s="390"/>
      <c r="JE2014" s="390"/>
      <c r="JF2014" s="390"/>
      <c r="JG2014" s="390"/>
      <c r="JH2014" s="390"/>
      <c r="JI2014" s="390"/>
      <c r="JJ2014" s="390"/>
      <c r="JK2014" s="390"/>
      <c r="JL2014" s="390"/>
      <c r="JM2014" s="390"/>
      <c r="JN2014" s="390"/>
      <c r="JO2014" s="390"/>
      <c r="JP2014" s="390"/>
      <c r="JQ2014" s="390"/>
      <c r="JR2014" s="390"/>
      <c r="JS2014" s="390"/>
      <c r="JT2014" s="390"/>
      <c r="JU2014" s="390"/>
      <c r="JV2014" s="390"/>
      <c r="JW2014" s="390"/>
      <c r="JX2014" s="390"/>
      <c r="JY2014" s="390"/>
      <c r="JZ2014" s="390"/>
      <c r="KA2014" s="390"/>
      <c r="KB2014" s="390"/>
      <c r="KC2014" s="390"/>
      <c r="KD2014" s="390"/>
      <c r="KE2014" s="390"/>
      <c r="KF2014" s="390"/>
      <c r="KG2014" s="390"/>
      <c r="KH2014" s="390"/>
      <c r="KI2014" s="390"/>
      <c r="KJ2014" s="390"/>
      <c r="KK2014" s="390"/>
      <c r="KL2014" s="390"/>
      <c r="KM2014" s="390"/>
      <c r="KN2014" s="390"/>
      <c r="KO2014" s="390"/>
      <c r="KP2014" s="390"/>
      <c r="KQ2014" s="390"/>
      <c r="KR2014" s="390"/>
      <c r="KS2014" s="390"/>
      <c r="KT2014" s="390"/>
      <c r="KU2014" s="390"/>
      <c r="KV2014" s="390"/>
      <c r="KW2014" s="390"/>
      <c r="KX2014" s="390"/>
      <c r="KY2014" s="390"/>
      <c r="KZ2014" s="390"/>
      <c r="LA2014" s="390"/>
      <c r="LB2014" s="390"/>
      <c r="LC2014" s="390"/>
      <c r="LD2014" s="390"/>
      <c r="LE2014" s="390"/>
      <c r="LF2014" s="390"/>
      <c r="LG2014" s="390"/>
      <c r="LH2014" s="390"/>
      <c r="LI2014" s="390"/>
      <c r="LJ2014" s="390"/>
      <c r="LK2014" s="390"/>
      <c r="LL2014" s="390"/>
      <c r="LM2014" s="390"/>
      <c r="LN2014" s="390"/>
      <c r="LO2014" s="390"/>
      <c r="LP2014" s="390"/>
      <c r="LQ2014" s="390"/>
      <c r="LR2014" s="390"/>
      <c r="LS2014" s="390"/>
      <c r="LT2014" s="390"/>
      <c r="LU2014" s="390"/>
      <c r="LV2014" s="390"/>
      <c r="LW2014" s="390"/>
      <c r="LX2014" s="390"/>
      <c r="LY2014" s="390"/>
      <c r="LZ2014" s="390"/>
      <c r="MA2014" s="390"/>
      <c r="MB2014" s="390"/>
      <c r="MC2014" s="390"/>
      <c r="MD2014" s="390"/>
      <c r="ME2014" s="390"/>
      <c r="MF2014" s="390"/>
      <c r="MG2014" s="390"/>
      <c r="MH2014" s="390"/>
      <c r="MI2014" s="390"/>
      <c r="MJ2014" s="390"/>
      <c r="MK2014" s="390"/>
      <c r="ML2014" s="390"/>
      <c r="MM2014" s="390"/>
      <c r="MN2014" s="390"/>
      <c r="MO2014" s="390"/>
      <c r="MP2014" s="390"/>
      <c r="MQ2014" s="390"/>
      <c r="MR2014" s="390"/>
      <c r="MS2014" s="390"/>
      <c r="MT2014" s="390"/>
      <c r="MU2014" s="390"/>
      <c r="MV2014" s="390"/>
      <c r="MW2014" s="390"/>
      <c r="MX2014" s="390"/>
      <c r="MY2014" s="390"/>
      <c r="MZ2014" s="390"/>
      <c r="NA2014" s="390"/>
      <c r="NB2014" s="390"/>
      <c r="NC2014" s="390"/>
      <c r="ND2014" s="390"/>
      <c r="NE2014" s="390"/>
      <c r="NF2014" s="390"/>
      <c r="NG2014" s="390"/>
      <c r="NH2014" s="390"/>
      <c r="NI2014" s="390"/>
      <c r="NJ2014" s="390"/>
      <c r="NK2014" s="390"/>
      <c r="NL2014" s="390"/>
      <c r="NM2014" s="390"/>
      <c r="NN2014" s="390"/>
      <c r="NO2014" s="390"/>
      <c r="NP2014" s="390"/>
      <c r="NQ2014" s="390"/>
      <c r="NR2014" s="390"/>
      <c r="NS2014" s="390"/>
      <c r="NT2014" s="390"/>
      <c r="NU2014" s="390"/>
      <c r="NV2014" s="390"/>
      <c r="NW2014" s="390"/>
      <c r="NX2014" s="390"/>
      <c r="NY2014" s="390"/>
      <c r="NZ2014" s="390"/>
      <c r="OA2014" s="390"/>
      <c r="OB2014" s="390"/>
      <c r="OC2014" s="390"/>
      <c r="OD2014" s="390"/>
      <c r="OE2014" s="390"/>
      <c r="OF2014" s="390"/>
      <c r="OG2014" s="390"/>
      <c r="OH2014" s="390"/>
      <c r="OI2014" s="390"/>
      <c r="OJ2014" s="390"/>
      <c r="OK2014" s="390"/>
      <c r="OL2014" s="390"/>
      <c r="OM2014" s="390"/>
      <c r="ON2014" s="390"/>
      <c r="OO2014" s="390"/>
      <c r="OP2014" s="390"/>
      <c r="OQ2014" s="390"/>
      <c r="OR2014" s="390"/>
      <c r="OS2014" s="390"/>
      <c r="OT2014" s="390"/>
      <c r="OU2014" s="390"/>
      <c r="OV2014" s="390"/>
      <c r="OW2014" s="390"/>
    </row>
    <row r="2015" spans="1:413">
      <c r="A2015" s="390"/>
      <c r="B2015" s="390"/>
      <c r="C2015" s="390"/>
      <c r="D2015" s="390"/>
      <c r="E2015" s="390"/>
      <c r="F2015" s="390"/>
      <c r="G2015" s="390"/>
      <c r="H2015" s="390"/>
      <c r="I2015" s="390"/>
      <c r="J2015" s="390"/>
      <c r="K2015" s="390"/>
      <c r="L2015" s="390"/>
      <c r="M2015" s="390"/>
      <c r="N2015" s="390"/>
      <c r="O2015" s="390"/>
      <c r="P2015" s="390"/>
      <c r="Q2015" s="390"/>
      <c r="R2015" s="390"/>
      <c r="S2015" s="390"/>
      <c r="T2015" s="390"/>
      <c r="U2015" s="390"/>
      <c r="V2015" s="390"/>
      <c r="W2015" s="390"/>
      <c r="X2015" s="390"/>
      <c r="Y2015" s="390"/>
      <c r="Z2015" s="390"/>
      <c r="AA2015" s="390"/>
      <c r="AB2015" s="390"/>
      <c r="AC2015" s="390"/>
      <c r="AD2015" s="390"/>
      <c r="AE2015" s="390"/>
      <c r="AF2015" s="390"/>
      <c r="AG2015" s="390"/>
      <c r="AH2015" s="390"/>
      <c r="AI2015" s="390"/>
      <c r="AJ2015" s="390"/>
      <c r="AK2015" s="390"/>
      <c r="AL2015" s="390"/>
      <c r="AM2015" s="390"/>
      <c r="AN2015" s="390"/>
      <c r="AO2015" s="390"/>
      <c r="AP2015" s="390"/>
      <c r="AQ2015" s="390"/>
      <c r="AR2015" s="390"/>
      <c r="AS2015" s="390"/>
      <c r="AT2015" s="390"/>
      <c r="AU2015" s="390"/>
      <c r="AV2015" s="390"/>
      <c r="AW2015" s="390"/>
      <c r="AX2015" s="390"/>
      <c r="AY2015" s="390"/>
      <c r="AZ2015" s="390"/>
      <c r="BA2015" s="390"/>
      <c r="BB2015" s="390"/>
      <c r="BC2015" s="390"/>
      <c r="BD2015" s="390"/>
      <c r="BE2015" s="390"/>
      <c r="BF2015" s="390"/>
      <c r="BG2015" s="390"/>
      <c r="BH2015" s="390"/>
      <c r="BI2015" s="390"/>
      <c r="BJ2015" s="390"/>
      <c r="BK2015" s="390"/>
      <c r="BL2015" s="390"/>
      <c r="BM2015" s="390"/>
      <c r="BN2015" s="390"/>
      <c r="BO2015" s="390"/>
      <c r="BP2015" s="390"/>
      <c r="BQ2015" s="390"/>
      <c r="BR2015" s="390"/>
      <c r="BS2015" s="390"/>
      <c r="BT2015" s="390"/>
      <c r="BU2015" s="390"/>
      <c r="BV2015" s="390"/>
      <c r="BW2015" s="390"/>
      <c r="BX2015" s="390"/>
      <c r="BY2015" s="390"/>
      <c r="BZ2015" s="390"/>
      <c r="CA2015" s="390"/>
      <c r="CB2015" s="390"/>
      <c r="CC2015" s="390"/>
      <c r="CD2015" s="390"/>
      <c r="CE2015" s="390"/>
      <c r="CF2015" s="390"/>
      <c r="CG2015" s="390"/>
      <c r="CH2015" s="390"/>
      <c r="CI2015" s="390"/>
      <c r="CJ2015" s="390"/>
      <c r="CK2015" s="390"/>
      <c r="CL2015" s="390"/>
      <c r="CM2015" s="390"/>
      <c r="CN2015" s="390"/>
      <c r="CO2015" s="390"/>
      <c r="CP2015" s="390"/>
      <c r="CQ2015" s="390"/>
      <c r="CR2015" s="390"/>
      <c r="CS2015" s="390"/>
      <c r="CT2015" s="390"/>
      <c r="CU2015" s="390"/>
      <c r="CV2015" s="390"/>
      <c r="CW2015" s="390"/>
      <c r="CX2015" s="390"/>
      <c r="CY2015" s="390"/>
      <c r="CZ2015" s="390"/>
      <c r="DA2015" s="390"/>
      <c r="DB2015" s="390"/>
      <c r="DC2015" s="390"/>
      <c r="DD2015" s="390"/>
      <c r="DE2015" s="390"/>
      <c r="DF2015" s="390"/>
      <c r="DG2015" s="390"/>
      <c r="DH2015" s="390"/>
      <c r="DI2015" s="390"/>
      <c r="DJ2015" s="390"/>
      <c r="DK2015" s="390"/>
      <c r="DL2015" s="390"/>
      <c r="DM2015" s="390"/>
      <c r="DN2015" s="390"/>
      <c r="DO2015" s="390"/>
      <c r="DP2015" s="390"/>
      <c r="DQ2015" s="390"/>
      <c r="DR2015" s="390"/>
      <c r="DS2015" s="390"/>
      <c r="DT2015" s="390"/>
      <c r="DU2015" s="390"/>
      <c r="DV2015" s="390"/>
      <c r="DW2015" s="390"/>
      <c r="DX2015" s="390"/>
      <c r="DY2015" s="390"/>
      <c r="DZ2015" s="390"/>
      <c r="EA2015" s="390"/>
      <c r="EB2015" s="390"/>
      <c r="EC2015" s="390"/>
      <c r="ED2015" s="390"/>
      <c r="EE2015" s="390"/>
      <c r="EF2015" s="390"/>
      <c r="EG2015" s="390"/>
      <c r="EH2015" s="390"/>
      <c r="EI2015" s="390"/>
      <c r="EJ2015" s="390"/>
      <c r="EK2015" s="390"/>
      <c r="EL2015" s="390"/>
      <c r="EM2015" s="390"/>
      <c r="EN2015" s="390"/>
      <c r="EO2015" s="390"/>
      <c r="EP2015" s="390"/>
      <c r="EQ2015" s="390"/>
      <c r="ER2015" s="390"/>
      <c r="ES2015" s="390"/>
      <c r="ET2015" s="390"/>
      <c r="EU2015" s="390"/>
      <c r="EV2015" s="390"/>
      <c r="EW2015" s="390"/>
      <c r="EX2015" s="390"/>
      <c r="EY2015" s="390"/>
      <c r="EZ2015" s="390"/>
      <c r="FA2015" s="390"/>
      <c r="FB2015" s="390"/>
      <c r="FC2015" s="390"/>
      <c r="FD2015" s="390"/>
      <c r="FE2015" s="390"/>
      <c r="FF2015" s="390"/>
      <c r="FG2015" s="390"/>
      <c r="FH2015" s="390"/>
      <c r="FI2015" s="390"/>
      <c r="FJ2015" s="390"/>
      <c r="FK2015" s="390"/>
      <c r="FL2015" s="390"/>
      <c r="FM2015" s="390"/>
      <c r="FN2015" s="390"/>
      <c r="FO2015" s="390"/>
      <c r="FP2015" s="390"/>
      <c r="FQ2015" s="390"/>
      <c r="FR2015" s="390"/>
      <c r="FS2015" s="390"/>
      <c r="FT2015" s="390"/>
      <c r="FU2015" s="390"/>
      <c r="FV2015" s="390"/>
      <c r="FW2015" s="390"/>
      <c r="FX2015" s="390"/>
      <c r="FY2015" s="390"/>
      <c r="FZ2015" s="390"/>
      <c r="GA2015" s="390"/>
      <c r="GB2015" s="390"/>
      <c r="GC2015" s="390"/>
      <c r="GD2015" s="390"/>
      <c r="GE2015" s="390"/>
      <c r="GF2015" s="390"/>
      <c r="GG2015" s="390"/>
      <c r="GH2015" s="390"/>
      <c r="GI2015" s="390"/>
      <c r="GJ2015" s="390"/>
      <c r="GK2015" s="390"/>
      <c r="GL2015" s="390"/>
      <c r="GM2015" s="390"/>
      <c r="GN2015" s="390"/>
      <c r="GO2015" s="390"/>
      <c r="GP2015" s="390"/>
      <c r="GQ2015" s="390"/>
      <c r="GR2015" s="390"/>
      <c r="GS2015" s="390"/>
      <c r="GT2015" s="390"/>
      <c r="GU2015" s="390"/>
      <c r="GV2015" s="390"/>
      <c r="GW2015" s="390"/>
      <c r="GX2015" s="390"/>
      <c r="GY2015" s="390"/>
      <c r="GZ2015" s="390"/>
      <c r="HA2015" s="390"/>
      <c r="HB2015" s="390"/>
      <c r="HC2015" s="390"/>
      <c r="HD2015" s="390"/>
      <c r="HE2015" s="390"/>
      <c r="HF2015" s="390"/>
      <c r="HG2015" s="390"/>
      <c r="HH2015" s="390"/>
      <c r="HI2015" s="390"/>
      <c r="HJ2015" s="390"/>
      <c r="HK2015" s="390"/>
      <c r="HL2015" s="390"/>
      <c r="HM2015" s="390"/>
      <c r="HN2015" s="390"/>
      <c r="HO2015" s="390"/>
      <c r="HP2015" s="390"/>
      <c r="HQ2015" s="390"/>
      <c r="HR2015" s="390"/>
      <c r="HS2015" s="390"/>
      <c r="HT2015" s="390"/>
      <c r="HU2015" s="390"/>
      <c r="HV2015" s="390"/>
      <c r="HW2015" s="390"/>
      <c r="HX2015" s="390"/>
      <c r="HY2015" s="390"/>
      <c r="HZ2015" s="390"/>
      <c r="IA2015" s="390"/>
      <c r="IB2015" s="390"/>
      <c r="IC2015" s="390"/>
      <c r="ID2015" s="390"/>
      <c r="IE2015" s="390"/>
      <c r="IF2015" s="390"/>
      <c r="IG2015" s="390"/>
      <c r="IH2015" s="390"/>
      <c r="II2015" s="390"/>
      <c r="IJ2015" s="390"/>
      <c r="IK2015" s="390"/>
      <c r="IL2015" s="390"/>
      <c r="IM2015" s="390"/>
      <c r="IN2015" s="390"/>
      <c r="IO2015" s="390"/>
      <c r="IP2015" s="390"/>
      <c r="IQ2015" s="390"/>
      <c r="IR2015" s="390"/>
      <c r="IS2015" s="390"/>
      <c r="IT2015" s="390"/>
      <c r="IU2015" s="390"/>
      <c r="IV2015" s="390"/>
      <c r="IW2015" s="390"/>
      <c r="IX2015" s="390"/>
      <c r="IY2015" s="390"/>
      <c r="IZ2015" s="390"/>
      <c r="JA2015" s="390"/>
      <c r="JB2015" s="390"/>
      <c r="JC2015" s="390"/>
      <c r="JD2015" s="390"/>
      <c r="JE2015" s="390"/>
      <c r="JF2015" s="390"/>
      <c r="JG2015" s="390"/>
      <c r="JH2015" s="390"/>
      <c r="JI2015" s="390"/>
      <c r="JJ2015" s="390"/>
      <c r="JK2015" s="390"/>
      <c r="JL2015" s="390"/>
      <c r="JM2015" s="390"/>
      <c r="JN2015" s="390"/>
      <c r="JO2015" s="390"/>
      <c r="JP2015" s="390"/>
      <c r="JQ2015" s="390"/>
      <c r="JR2015" s="390"/>
      <c r="JS2015" s="390"/>
      <c r="JT2015" s="390"/>
      <c r="JU2015" s="390"/>
      <c r="JV2015" s="390"/>
      <c r="JW2015" s="390"/>
      <c r="JX2015" s="390"/>
      <c r="JY2015" s="390"/>
      <c r="JZ2015" s="390"/>
      <c r="KA2015" s="390"/>
      <c r="KB2015" s="390"/>
      <c r="KC2015" s="390"/>
      <c r="KD2015" s="390"/>
      <c r="KE2015" s="390"/>
      <c r="KF2015" s="390"/>
      <c r="KG2015" s="390"/>
      <c r="KH2015" s="390"/>
      <c r="KI2015" s="390"/>
      <c r="KJ2015" s="390"/>
      <c r="KK2015" s="390"/>
      <c r="KL2015" s="390"/>
      <c r="KM2015" s="390"/>
      <c r="KN2015" s="390"/>
      <c r="KO2015" s="390"/>
      <c r="KP2015" s="390"/>
      <c r="KQ2015" s="390"/>
      <c r="KR2015" s="390"/>
      <c r="KS2015" s="390"/>
      <c r="KT2015" s="390"/>
      <c r="KU2015" s="390"/>
      <c r="KV2015" s="390"/>
      <c r="KW2015" s="390"/>
      <c r="KX2015" s="390"/>
      <c r="KY2015" s="390"/>
      <c r="KZ2015" s="390"/>
      <c r="LA2015" s="390"/>
      <c r="LB2015" s="390"/>
      <c r="LC2015" s="390"/>
      <c r="LD2015" s="390"/>
      <c r="LE2015" s="390"/>
      <c r="LF2015" s="390"/>
      <c r="LG2015" s="390"/>
      <c r="LH2015" s="390"/>
      <c r="LI2015" s="390"/>
      <c r="LJ2015" s="390"/>
      <c r="LK2015" s="390"/>
      <c r="LL2015" s="390"/>
      <c r="LM2015" s="390"/>
      <c r="LN2015" s="390"/>
      <c r="LO2015" s="390"/>
      <c r="LP2015" s="390"/>
      <c r="LQ2015" s="390"/>
      <c r="LR2015" s="390"/>
      <c r="LS2015" s="390"/>
      <c r="LT2015" s="390"/>
      <c r="LU2015" s="390"/>
      <c r="LV2015" s="390"/>
      <c r="LW2015" s="390"/>
      <c r="LX2015" s="390"/>
      <c r="LY2015" s="390"/>
      <c r="LZ2015" s="390"/>
      <c r="MA2015" s="390"/>
      <c r="MB2015" s="390"/>
      <c r="MC2015" s="390"/>
      <c r="MD2015" s="390"/>
      <c r="ME2015" s="390"/>
      <c r="MF2015" s="390"/>
      <c r="MG2015" s="390"/>
      <c r="MH2015" s="390"/>
      <c r="MI2015" s="390"/>
      <c r="MJ2015" s="390"/>
      <c r="MK2015" s="390"/>
      <c r="ML2015" s="390"/>
      <c r="MM2015" s="390"/>
      <c r="MN2015" s="390"/>
      <c r="MO2015" s="390"/>
      <c r="MP2015" s="390"/>
      <c r="MQ2015" s="390"/>
      <c r="MR2015" s="390"/>
      <c r="MS2015" s="390"/>
      <c r="MT2015" s="390"/>
      <c r="MU2015" s="390"/>
      <c r="MV2015" s="390"/>
      <c r="MW2015" s="390"/>
      <c r="MX2015" s="390"/>
      <c r="MY2015" s="390"/>
      <c r="MZ2015" s="390"/>
      <c r="NA2015" s="390"/>
      <c r="NB2015" s="390"/>
      <c r="NC2015" s="390"/>
      <c r="ND2015" s="390"/>
      <c r="NE2015" s="390"/>
      <c r="NF2015" s="390"/>
      <c r="NG2015" s="390"/>
      <c r="NH2015" s="390"/>
      <c r="NI2015" s="390"/>
      <c r="NJ2015" s="390"/>
      <c r="NK2015" s="390"/>
      <c r="NL2015" s="390"/>
      <c r="NM2015" s="390"/>
      <c r="NN2015" s="390"/>
      <c r="NO2015" s="390"/>
      <c r="NP2015" s="390"/>
      <c r="NQ2015" s="390"/>
      <c r="NR2015" s="390"/>
      <c r="NS2015" s="390"/>
      <c r="NT2015" s="390"/>
      <c r="NU2015" s="390"/>
      <c r="NV2015" s="390"/>
      <c r="NW2015" s="390"/>
      <c r="NX2015" s="390"/>
      <c r="NY2015" s="390"/>
      <c r="NZ2015" s="390"/>
      <c r="OA2015" s="390"/>
      <c r="OB2015" s="390"/>
      <c r="OC2015" s="390"/>
      <c r="OD2015" s="390"/>
      <c r="OE2015" s="390"/>
      <c r="OF2015" s="390"/>
      <c r="OG2015" s="390"/>
      <c r="OH2015" s="390"/>
      <c r="OI2015" s="390"/>
      <c r="OJ2015" s="390"/>
      <c r="OK2015" s="390"/>
      <c r="OL2015" s="390"/>
      <c r="OM2015" s="390"/>
      <c r="ON2015" s="390"/>
      <c r="OO2015" s="390"/>
      <c r="OP2015" s="390"/>
      <c r="OQ2015" s="390"/>
      <c r="OR2015" s="390"/>
      <c r="OS2015" s="390"/>
      <c r="OT2015" s="390"/>
      <c r="OU2015" s="390"/>
      <c r="OV2015" s="390"/>
      <c r="OW2015" s="390"/>
    </row>
    <row r="2016" spans="1:413">
      <c r="A2016" s="390"/>
      <c r="B2016" s="390"/>
      <c r="C2016" s="390"/>
      <c r="D2016" s="390"/>
      <c r="E2016" s="390"/>
      <c r="F2016" s="390"/>
      <c r="G2016" s="390"/>
      <c r="H2016" s="390"/>
      <c r="I2016" s="390"/>
      <c r="J2016" s="390"/>
      <c r="K2016" s="390"/>
      <c r="L2016" s="390"/>
      <c r="M2016" s="390"/>
      <c r="N2016" s="390"/>
      <c r="O2016" s="390"/>
      <c r="P2016" s="390"/>
      <c r="Q2016" s="390"/>
      <c r="R2016" s="390"/>
      <c r="S2016" s="390"/>
      <c r="T2016" s="390"/>
      <c r="U2016" s="390"/>
      <c r="V2016" s="390"/>
      <c r="W2016" s="390"/>
      <c r="X2016" s="390"/>
      <c r="Y2016" s="390"/>
      <c r="Z2016" s="390"/>
      <c r="AA2016" s="390"/>
      <c r="AB2016" s="390"/>
      <c r="AC2016" s="390"/>
      <c r="AD2016" s="390"/>
      <c r="AE2016" s="390"/>
      <c r="AF2016" s="390"/>
      <c r="AG2016" s="390"/>
      <c r="AH2016" s="390"/>
      <c r="AI2016" s="390"/>
      <c r="AJ2016" s="390"/>
      <c r="AK2016" s="390"/>
      <c r="AL2016" s="390"/>
      <c r="AM2016" s="390"/>
      <c r="AN2016" s="390"/>
      <c r="AO2016" s="390"/>
      <c r="AP2016" s="390"/>
      <c r="AQ2016" s="390"/>
      <c r="AR2016" s="390"/>
      <c r="AS2016" s="390"/>
      <c r="AT2016" s="390"/>
      <c r="AU2016" s="390"/>
      <c r="AV2016" s="390"/>
      <c r="AW2016" s="390"/>
      <c r="AX2016" s="390"/>
      <c r="AY2016" s="390"/>
      <c r="AZ2016" s="390"/>
      <c r="BA2016" s="390"/>
      <c r="BB2016" s="390"/>
      <c r="BC2016" s="390"/>
      <c r="BD2016" s="390"/>
      <c r="BE2016" s="390"/>
      <c r="BF2016" s="390"/>
      <c r="BG2016" s="390"/>
      <c r="BH2016" s="390"/>
      <c r="BI2016" s="390"/>
      <c r="BJ2016" s="390"/>
      <c r="BK2016" s="390"/>
      <c r="BL2016" s="390"/>
      <c r="BM2016" s="390"/>
      <c r="BN2016" s="390"/>
      <c r="BO2016" s="390"/>
      <c r="BP2016" s="390"/>
      <c r="BQ2016" s="390"/>
      <c r="BR2016" s="390"/>
      <c r="BS2016" s="390"/>
      <c r="BT2016" s="390"/>
      <c r="BU2016" s="390"/>
      <c r="BV2016" s="390"/>
      <c r="BW2016" s="390"/>
      <c r="BX2016" s="390"/>
      <c r="BY2016" s="390"/>
      <c r="BZ2016" s="390"/>
      <c r="CA2016" s="390"/>
      <c r="CB2016" s="390"/>
      <c r="CC2016" s="390"/>
      <c r="CD2016" s="390"/>
      <c r="CE2016" s="390"/>
      <c r="CF2016" s="390"/>
      <c r="CG2016" s="390"/>
      <c r="CH2016" s="390"/>
      <c r="CI2016" s="390"/>
      <c r="CJ2016" s="390"/>
      <c r="CK2016" s="390"/>
      <c r="CL2016" s="390"/>
      <c r="CM2016" s="390"/>
      <c r="CN2016" s="390"/>
      <c r="CO2016" s="390"/>
      <c r="CP2016" s="390"/>
      <c r="CQ2016" s="390"/>
      <c r="CR2016" s="390"/>
      <c r="CS2016" s="390"/>
      <c r="CT2016" s="390"/>
      <c r="CU2016" s="390"/>
      <c r="CV2016" s="390"/>
      <c r="CW2016" s="390"/>
      <c r="CX2016" s="390"/>
      <c r="CY2016" s="390"/>
      <c r="CZ2016" s="390"/>
      <c r="DA2016" s="390"/>
      <c r="DB2016" s="390"/>
      <c r="DC2016" s="390"/>
      <c r="DD2016" s="390"/>
      <c r="DE2016" s="390"/>
      <c r="DF2016" s="390"/>
      <c r="DG2016" s="390"/>
      <c r="DH2016" s="390"/>
      <c r="DI2016" s="390"/>
      <c r="DJ2016" s="390"/>
      <c r="DK2016" s="390"/>
      <c r="DL2016" s="390"/>
      <c r="DM2016" s="390"/>
      <c r="DN2016" s="390"/>
      <c r="DO2016" s="390"/>
      <c r="DP2016" s="390"/>
      <c r="DQ2016" s="390"/>
      <c r="DR2016" s="390"/>
      <c r="DS2016" s="390"/>
      <c r="DT2016" s="390"/>
      <c r="DU2016" s="390"/>
      <c r="DV2016" s="390"/>
      <c r="DW2016" s="390"/>
      <c r="DX2016" s="390"/>
      <c r="DY2016" s="390"/>
      <c r="DZ2016" s="390"/>
      <c r="EA2016" s="390"/>
      <c r="EB2016" s="390"/>
      <c r="EC2016" s="390"/>
      <c r="ED2016" s="390"/>
      <c r="EE2016" s="390"/>
      <c r="EF2016" s="390"/>
      <c r="EG2016" s="390"/>
      <c r="EH2016" s="390"/>
      <c r="EI2016" s="390"/>
      <c r="EJ2016" s="390"/>
      <c r="EK2016" s="390"/>
      <c r="EL2016" s="390"/>
      <c r="EM2016" s="390"/>
      <c r="EN2016" s="390"/>
      <c r="EO2016" s="390"/>
      <c r="EP2016" s="390"/>
      <c r="EQ2016" s="390"/>
      <c r="ER2016" s="390"/>
      <c r="ES2016" s="390"/>
      <c r="ET2016" s="390"/>
      <c r="EU2016" s="390"/>
      <c r="EV2016" s="390"/>
      <c r="EW2016" s="390"/>
      <c r="EX2016" s="390"/>
      <c r="EY2016" s="390"/>
      <c r="EZ2016" s="390"/>
      <c r="FA2016" s="390"/>
      <c r="FB2016" s="390"/>
      <c r="FC2016" s="390"/>
      <c r="FD2016" s="390"/>
      <c r="FE2016" s="390"/>
      <c r="FF2016" s="390"/>
      <c r="FG2016" s="390"/>
      <c r="FH2016" s="390"/>
      <c r="FI2016" s="390"/>
      <c r="FJ2016" s="390"/>
      <c r="FK2016" s="390"/>
      <c r="FL2016" s="390"/>
      <c r="FM2016" s="390"/>
      <c r="FN2016" s="390"/>
      <c r="FO2016" s="390"/>
      <c r="FP2016" s="390"/>
      <c r="FQ2016" s="390"/>
      <c r="FR2016" s="390"/>
      <c r="FS2016" s="390"/>
      <c r="FT2016" s="390"/>
      <c r="FU2016" s="390"/>
      <c r="FV2016" s="390"/>
      <c r="FW2016" s="390"/>
      <c r="FX2016" s="390"/>
      <c r="FY2016" s="390"/>
      <c r="FZ2016" s="390"/>
      <c r="GA2016" s="390"/>
      <c r="GB2016" s="390"/>
      <c r="GC2016" s="390"/>
      <c r="GD2016" s="390"/>
      <c r="GE2016" s="390"/>
      <c r="GF2016" s="390"/>
      <c r="GG2016" s="390"/>
      <c r="GH2016" s="390"/>
      <c r="GI2016" s="390"/>
      <c r="GJ2016" s="390"/>
      <c r="GK2016" s="390"/>
      <c r="GL2016" s="390"/>
      <c r="GM2016" s="390"/>
      <c r="GN2016" s="390"/>
      <c r="GO2016" s="390"/>
      <c r="GP2016" s="390"/>
      <c r="GQ2016" s="390"/>
      <c r="GR2016" s="390"/>
      <c r="GS2016" s="390"/>
      <c r="GT2016" s="390"/>
      <c r="GU2016" s="390"/>
      <c r="GV2016" s="390"/>
      <c r="GW2016" s="390"/>
      <c r="GX2016" s="390"/>
      <c r="GY2016" s="390"/>
      <c r="GZ2016" s="390"/>
      <c r="HA2016" s="390"/>
      <c r="HB2016" s="390"/>
      <c r="HC2016" s="390"/>
      <c r="HD2016" s="390"/>
      <c r="HE2016" s="390"/>
      <c r="HF2016" s="390"/>
      <c r="HG2016" s="390"/>
      <c r="HH2016" s="390"/>
      <c r="HI2016" s="390"/>
      <c r="HJ2016" s="390"/>
      <c r="HK2016" s="390"/>
      <c r="HL2016" s="390"/>
      <c r="HM2016" s="390"/>
      <c r="HN2016" s="390"/>
      <c r="HO2016" s="390"/>
      <c r="HP2016" s="390"/>
      <c r="HQ2016" s="390"/>
      <c r="HR2016" s="390"/>
      <c r="HS2016" s="390"/>
      <c r="HT2016" s="390"/>
      <c r="HU2016" s="390"/>
      <c r="HV2016" s="390"/>
      <c r="HW2016" s="390"/>
      <c r="HX2016" s="390"/>
      <c r="HY2016" s="390"/>
      <c r="HZ2016" s="390"/>
      <c r="IA2016" s="390"/>
      <c r="IB2016" s="390"/>
      <c r="IC2016" s="390"/>
      <c r="ID2016" s="390"/>
      <c r="IE2016" s="390"/>
      <c r="IF2016" s="390"/>
      <c r="IG2016" s="390"/>
      <c r="IH2016" s="390"/>
      <c r="II2016" s="390"/>
      <c r="IJ2016" s="390"/>
      <c r="IK2016" s="390"/>
      <c r="IL2016" s="390"/>
      <c r="IM2016" s="390"/>
      <c r="IN2016" s="390"/>
      <c r="IO2016" s="390"/>
      <c r="IP2016" s="390"/>
      <c r="IQ2016" s="390"/>
      <c r="IR2016" s="390"/>
      <c r="IS2016" s="390"/>
      <c r="IT2016" s="390"/>
      <c r="IU2016" s="390"/>
      <c r="IV2016" s="390"/>
      <c r="IW2016" s="390"/>
      <c r="IX2016" s="390"/>
      <c r="IY2016" s="390"/>
      <c r="IZ2016" s="390"/>
      <c r="JA2016" s="390"/>
      <c r="JB2016" s="390"/>
      <c r="JC2016" s="390"/>
      <c r="JD2016" s="390"/>
      <c r="JE2016" s="390"/>
      <c r="JF2016" s="390"/>
      <c r="JG2016" s="390"/>
      <c r="JH2016" s="390"/>
      <c r="JI2016" s="390"/>
      <c r="JJ2016" s="390"/>
      <c r="JK2016" s="390"/>
      <c r="JL2016" s="390"/>
      <c r="JM2016" s="390"/>
      <c r="JN2016" s="390"/>
      <c r="JO2016" s="390"/>
      <c r="JP2016" s="390"/>
      <c r="JQ2016" s="390"/>
      <c r="JR2016" s="390"/>
      <c r="JS2016" s="390"/>
      <c r="JT2016" s="390"/>
      <c r="JU2016" s="390"/>
      <c r="JV2016" s="390"/>
      <c r="JW2016" s="390"/>
      <c r="JX2016" s="390"/>
      <c r="JY2016" s="390"/>
      <c r="JZ2016" s="390"/>
      <c r="KA2016" s="390"/>
      <c r="KB2016" s="390"/>
      <c r="KC2016" s="390"/>
      <c r="KD2016" s="390"/>
      <c r="KE2016" s="390"/>
      <c r="KF2016" s="390"/>
      <c r="KG2016" s="390"/>
      <c r="KH2016" s="390"/>
      <c r="KI2016" s="390"/>
      <c r="KJ2016" s="390"/>
      <c r="KK2016" s="390"/>
      <c r="KL2016" s="390"/>
      <c r="KM2016" s="390"/>
      <c r="KN2016" s="390"/>
      <c r="KO2016" s="390"/>
      <c r="KP2016" s="390"/>
      <c r="KQ2016" s="390"/>
      <c r="KR2016" s="390"/>
      <c r="KS2016" s="390"/>
      <c r="KT2016" s="390"/>
      <c r="KU2016" s="390"/>
      <c r="KV2016" s="390"/>
      <c r="KW2016" s="390"/>
      <c r="KX2016" s="390"/>
      <c r="KY2016" s="390"/>
      <c r="KZ2016" s="390"/>
      <c r="LA2016" s="390"/>
      <c r="LB2016" s="390"/>
      <c r="LC2016" s="390"/>
      <c r="LD2016" s="390"/>
      <c r="LE2016" s="390"/>
      <c r="LF2016" s="390"/>
      <c r="LG2016" s="390"/>
      <c r="LH2016" s="390"/>
      <c r="LI2016" s="390"/>
      <c r="LJ2016" s="390"/>
      <c r="LK2016" s="390"/>
      <c r="LL2016" s="390"/>
      <c r="LM2016" s="390"/>
      <c r="LN2016" s="390"/>
      <c r="LO2016" s="390"/>
      <c r="LP2016" s="390"/>
      <c r="LQ2016" s="390"/>
      <c r="LR2016" s="390"/>
      <c r="LS2016" s="390"/>
      <c r="LT2016" s="390"/>
      <c r="LU2016" s="390"/>
      <c r="LV2016" s="390"/>
      <c r="LW2016" s="390"/>
      <c r="LX2016" s="390"/>
      <c r="LY2016" s="390"/>
      <c r="LZ2016" s="390"/>
      <c r="MA2016" s="390"/>
      <c r="MB2016" s="390"/>
      <c r="MC2016" s="390"/>
      <c r="MD2016" s="390"/>
      <c r="ME2016" s="390"/>
      <c r="MF2016" s="390"/>
      <c r="MG2016" s="390"/>
      <c r="MH2016" s="390"/>
      <c r="MI2016" s="390"/>
      <c r="MJ2016" s="390"/>
      <c r="MK2016" s="390"/>
      <c r="ML2016" s="390"/>
      <c r="MM2016" s="390"/>
      <c r="MN2016" s="390"/>
      <c r="MO2016" s="390"/>
      <c r="MP2016" s="390"/>
      <c r="MQ2016" s="390"/>
      <c r="MR2016" s="390"/>
      <c r="MS2016" s="390"/>
      <c r="MT2016" s="390"/>
      <c r="MU2016" s="390"/>
      <c r="MV2016" s="390"/>
      <c r="MW2016" s="390"/>
      <c r="MX2016" s="390"/>
      <c r="MY2016" s="390"/>
      <c r="MZ2016" s="390"/>
      <c r="NA2016" s="390"/>
      <c r="NB2016" s="390"/>
      <c r="NC2016" s="390"/>
      <c r="ND2016" s="390"/>
      <c r="NE2016" s="390"/>
      <c r="NF2016" s="390"/>
      <c r="NG2016" s="390"/>
      <c r="NH2016" s="390"/>
      <c r="NI2016" s="390"/>
      <c r="NJ2016" s="390"/>
      <c r="NK2016" s="390"/>
      <c r="NL2016" s="390"/>
      <c r="NM2016" s="390"/>
      <c r="NN2016" s="390"/>
      <c r="NO2016" s="390"/>
      <c r="NP2016" s="390"/>
      <c r="NQ2016" s="390"/>
      <c r="NR2016" s="390"/>
      <c r="NS2016" s="390"/>
      <c r="NT2016" s="390"/>
      <c r="NU2016" s="390"/>
      <c r="NV2016" s="390"/>
      <c r="NW2016" s="390"/>
      <c r="NX2016" s="390"/>
      <c r="NY2016" s="390"/>
      <c r="NZ2016" s="390"/>
      <c r="OA2016" s="390"/>
      <c r="OB2016" s="390"/>
      <c r="OC2016" s="390"/>
      <c r="OD2016" s="390"/>
      <c r="OE2016" s="390"/>
      <c r="OF2016" s="390"/>
      <c r="OG2016" s="390"/>
      <c r="OH2016" s="390"/>
      <c r="OI2016" s="390"/>
      <c r="OJ2016" s="390"/>
      <c r="OK2016" s="390"/>
      <c r="OL2016" s="390"/>
      <c r="OM2016" s="390"/>
      <c r="ON2016" s="390"/>
      <c r="OO2016" s="390"/>
      <c r="OP2016" s="390"/>
      <c r="OQ2016" s="390"/>
      <c r="OR2016" s="390"/>
      <c r="OS2016" s="390"/>
      <c r="OT2016" s="390"/>
      <c r="OU2016" s="390"/>
      <c r="OV2016" s="390"/>
      <c r="OW2016" s="390"/>
    </row>
    <row r="2017" spans="1:413">
      <c r="A2017" s="390"/>
      <c r="B2017" s="390"/>
      <c r="C2017" s="390"/>
      <c r="D2017" s="390"/>
      <c r="E2017" s="390"/>
      <c r="F2017" s="390"/>
      <c r="G2017" s="390"/>
      <c r="H2017" s="390"/>
      <c r="I2017" s="390"/>
      <c r="J2017" s="390"/>
      <c r="K2017" s="390"/>
      <c r="L2017" s="390"/>
      <c r="M2017" s="390"/>
      <c r="N2017" s="390"/>
      <c r="O2017" s="390"/>
      <c r="P2017" s="390"/>
      <c r="Q2017" s="390"/>
      <c r="R2017" s="390"/>
      <c r="S2017" s="390"/>
      <c r="T2017" s="390"/>
      <c r="U2017" s="390"/>
      <c r="V2017" s="390"/>
      <c r="W2017" s="390"/>
      <c r="X2017" s="390"/>
      <c r="Y2017" s="390"/>
      <c r="Z2017" s="390"/>
      <c r="AA2017" s="390"/>
      <c r="AB2017" s="390"/>
      <c r="AC2017" s="390"/>
      <c r="AD2017" s="390"/>
      <c r="AE2017" s="390"/>
      <c r="AF2017" s="390"/>
      <c r="AG2017" s="390"/>
      <c r="AH2017" s="390"/>
      <c r="AI2017" s="390"/>
      <c r="AJ2017" s="390"/>
      <c r="AK2017" s="390"/>
      <c r="AL2017" s="390"/>
      <c r="AM2017" s="390"/>
      <c r="AN2017" s="390"/>
      <c r="AO2017" s="390"/>
      <c r="AP2017" s="390"/>
      <c r="AQ2017" s="390"/>
      <c r="AR2017" s="390"/>
      <c r="AS2017" s="390"/>
      <c r="AT2017" s="390"/>
      <c r="AU2017" s="390"/>
      <c r="AV2017" s="390"/>
      <c r="AW2017" s="390"/>
      <c r="AX2017" s="390"/>
      <c r="AY2017" s="390"/>
      <c r="AZ2017" s="390"/>
      <c r="BA2017" s="390"/>
      <c r="BB2017" s="390"/>
      <c r="BC2017" s="390"/>
      <c r="BD2017" s="390"/>
      <c r="BE2017" s="390"/>
      <c r="BF2017" s="390"/>
      <c r="BG2017" s="390"/>
      <c r="BH2017" s="390"/>
      <c r="BI2017" s="390"/>
      <c r="BJ2017" s="390"/>
      <c r="BK2017" s="390"/>
      <c r="BL2017" s="390"/>
      <c r="BM2017" s="390"/>
      <c r="BN2017" s="390"/>
      <c r="BO2017" s="390"/>
      <c r="BP2017" s="390"/>
      <c r="BQ2017" s="390"/>
      <c r="BR2017" s="390"/>
      <c r="BS2017" s="390"/>
      <c r="BT2017" s="390"/>
      <c r="BU2017" s="390"/>
      <c r="BV2017" s="390"/>
      <c r="BW2017" s="390"/>
      <c r="BX2017" s="390"/>
      <c r="BY2017" s="390"/>
      <c r="BZ2017" s="390"/>
      <c r="CA2017" s="390"/>
      <c r="CB2017" s="390"/>
      <c r="CC2017" s="390"/>
      <c r="CD2017" s="390"/>
      <c r="CE2017" s="390"/>
      <c r="CF2017" s="390"/>
      <c r="CG2017" s="390"/>
      <c r="CH2017" s="390"/>
      <c r="CI2017" s="390"/>
      <c r="CJ2017" s="390"/>
      <c r="CK2017" s="390"/>
      <c r="CL2017" s="390"/>
      <c r="CM2017" s="390"/>
      <c r="CN2017" s="390"/>
      <c r="CO2017" s="390"/>
      <c r="CP2017" s="390"/>
      <c r="CQ2017" s="390"/>
      <c r="CR2017" s="390"/>
      <c r="CS2017" s="390"/>
      <c r="CT2017" s="390"/>
      <c r="CU2017" s="390"/>
      <c r="CV2017" s="390"/>
      <c r="CW2017" s="390"/>
      <c r="CX2017" s="390"/>
      <c r="CY2017" s="390"/>
      <c r="CZ2017" s="390"/>
      <c r="DA2017" s="390"/>
      <c r="DB2017" s="390"/>
      <c r="DC2017" s="390"/>
      <c r="DD2017" s="390"/>
      <c r="DE2017" s="390"/>
      <c r="DF2017" s="390"/>
      <c r="DG2017" s="390"/>
      <c r="DH2017" s="390"/>
      <c r="DI2017" s="390"/>
      <c r="DJ2017" s="390"/>
      <c r="DK2017" s="390"/>
      <c r="DL2017" s="390"/>
      <c r="DM2017" s="390"/>
      <c r="DN2017" s="390"/>
      <c r="DO2017" s="390"/>
      <c r="DP2017" s="390"/>
      <c r="DQ2017" s="390"/>
      <c r="DR2017" s="390"/>
      <c r="DS2017" s="390"/>
      <c r="DT2017" s="390"/>
      <c r="DU2017" s="390"/>
      <c r="DV2017" s="390"/>
      <c r="DW2017" s="390"/>
      <c r="DX2017" s="390"/>
      <c r="DY2017" s="390"/>
      <c r="DZ2017" s="390"/>
      <c r="EA2017" s="390"/>
      <c r="EB2017" s="390"/>
      <c r="EC2017" s="390"/>
      <c r="ED2017" s="390"/>
      <c r="EE2017" s="390"/>
      <c r="EF2017" s="390"/>
      <c r="EG2017" s="390"/>
      <c r="EH2017" s="390"/>
      <c r="EI2017" s="390"/>
      <c r="EJ2017" s="390"/>
      <c r="EK2017" s="390"/>
      <c r="EL2017" s="390"/>
      <c r="EM2017" s="390"/>
      <c r="EN2017" s="390"/>
      <c r="EO2017" s="390"/>
      <c r="EP2017" s="390"/>
      <c r="EQ2017" s="390"/>
      <c r="ER2017" s="390"/>
      <c r="ES2017" s="390"/>
      <c r="ET2017" s="390"/>
      <c r="EU2017" s="390"/>
      <c r="EV2017" s="390"/>
      <c r="EW2017" s="390"/>
      <c r="EX2017" s="390"/>
      <c r="EY2017" s="390"/>
      <c r="EZ2017" s="390"/>
      <c r="FA2017" s="390"/>
      <c r="FB2017" s="390"/>
      <c r="FC2017" s="390"/>
      <c r="FD2017" s="390"/>
      <c r="FE2017" s="390"/>
      <c r="FF2017" s="390"/>
      <c r="FG2017" s="390"/>
      <c r="FH2017" s="390"/>
      <c r="FI2017" s="390"/>
      <c r="FJ2017" s="390"/>
      <c r="FK2017" s="390"/>
      <c r="FL2017" s="390"/>
      <c r="FM2017" s="390"/>
      <c r="FN2017" s="390"/>
      <c r="FO2017" s="390"/>
      <c r="FP2017" s="390"/>
      <c r="FQ2017" s="390"/>
      <c r="FR2017" s="390"/>
      <c r="FS2017" s="390"/>
      <c r="FT2017" s="390"/>
      <c r="FU2017" s="390"/>
      <c r="FV2017" s="390"/>
      <c r="FW2017" s="390"/>
      <c r="FX2017" s="390"/>
      <c r="FY2017" s="390"/>
      <c r="FZ2017" s="390"/>
      <c r="GA2017" s="390"/>
      <c r="GB2017" s="390"/>
      <c r="GC2017" s="390"/>
      <c r="GD2017" s="390"/>
      <c r="GE2017" s="390"/>
      <c r="GF2017" s="390"/>
      <c r="GG2017" s="390"/>
      <c r="GH2017" s="390"/>
      <c r="GI2017" s="390"/>
      <c r="GJ2017" s="390"/>
      <c r="GK2017" s="390"/>
      <c r="GL2017" s="390"/>
      <c r="GM2017" s="390"/>
      <c r="GN2017" s="390"/>
      <c r="GO2017" s="390"/>
      <c r="GP2017" s="390"/>
      <c r="GQ2017" s="390"/>
      <c r="GR2017" s="390"/>
      <c r="GS2017" s="390"/>
      <c r="GT2017" s="390"/>
      <c r="GU2017" s="390"/>
      <c r="GV2017" s="390"/>
      <c r="GW2017" s="390"/>
      <c r="GX2017" s="390"/>
      <c r="GY2017" s="390"/>
      <c r="GZ2017" s="390"/>
      <c r="HA2017" s="390"/>
      <c r="HB2017" s="390"/>
      <c r="HC2017" s="390"/>
      <c r="HD2017" s="390"/>
      <c r="HE2017" s="390"/>
      <c r="HF2017" s="390"/>
      <c r="HG2017" s="390"/>
      <c r="HH2017" s="390"/>
      <c r="HI2017" s="390"/>
      <c r="HJ2017" s="390"/>
      <c r="HK2017" s="390"/>
      <c r="HL2017" s="390"/>
      <c r="HM2017" s="390"/>
      <c r="HN2017" s="390"/>
      <c r="HO2017" s="390"/>
      <c r="HP2017" s="390"/>
      <c r="HQ2017" s="390"/>
      <c r="HR2017" s="390"/>
      <c r="HS2017" s="390"/>
      <c r="HT2017" s="390"/>
      <c r="HU2017" s="390"/>
      <c r="HV2017" s="390"/>
      <c r="HW2017" s="390"/>
      <c r="HX2017" s="390"/>
      <c r="HY2017" s="390"/>
      <c r="HZ2017" s="390"/>
      <c r="IA2017" s="390"/>
      <c r="IB2017" s="390"/>
      <c r="IC2017" s="390"/>
      <c r="ID2017" s="390"/>
      <c r="IE2017" s="390"/>
      <c r="IF2017" s="390"/>
      <c r="IG2017" s="390"/>
      <c r="IH2017" s="390"/>
      <c r="II2017" s="390"/>
      <c r="IJ2017" s="390"/>
      <c r="IK2017" s="390"/>
      <c r="IL2017" s="390"/>
      <c r="IM2017" s="390"/>
      <c r="IN2017" s="390"/>
      <c r="IO2017" s="390"/>
      <c r="IP2017" s="390"/>
      <c r="IQ2017" s="390"/>
      <c r="IR2017" s="390"/>
      <c r="IS2017" s="390"/>
      <c r="IT2017" s="390"/>
      <c r="IU2017" s="390"/>
      <c r="IV2017" s="390"/>
      <c r="IW2017" s="390"/>
      <c r="IX2017" s="390"/>
      <c r="IY2017" s="390"/>
      <c r="IZ2017" s="390"/>
      <c r="JA2017" s="390"/>
      <c r="JB2017" s="390"/>
      <c r="JC2017" s="390"/>
      <c r="JD2017" s="390"/>
      <c r="JE2017" s="390"/>
      <c r="JF2017" s="390"/>
      <c r="JG2017" s="390"/>
      <c r="JH2017" s="390"/>
      <c r="JI2017" s="390"/>
      <c r="JJ2017" s="390"/>
      <c r="JK2017" s="390"/>
      <c r="JL2017" s="390"/>
      <c r="JM2017" s="390"/>
      <c r="JN2017" s="390"/>
      <c r="JO2017" s="390"/>
      <c r="JP2017" s="390"/>
      <c r="JQ2017" s="390"/>
      <c r="JR2017" s="390"/>
      <c r="JS2017" s="390"/>
      <c r="JT2017" s="390"/>
      <c r="JU2017" s="390"/>
      <c r="JV2017" s="390"/>
      <c r="JW2017" s="390"/>
      <c r="JX2017" s="390"/>
      <c r="JY2017" s="390"/>
      <c r="JZ2017" s="390"/>
      <c r="KA2017" s="390"/>
      <c r="KB2017" s="390"/>
      <c r="KC2017" s="390"/>
      <c r="KD2017" s="390"/>
      <c r="KE2017" s="390"/>
      <c r="KF2017" s="390"/>
      <c r="KG2017" s="390"/>
      <c r="KH2017" s="390"/>
      <c r="KI2017" s="390"/>
      <c r="KJ2017" s="390"/>
      <c r="KK2017" s="390"/>
      <c r="KL2017" s="390"/>
      <c r="KM2017" s="390"/>
      <c r="KN2017" s="390"/>
      <c r="KO2017" s="390"/>
      <c r="KP2017" s="390"/>
      <c r="KQ2017" s="390"/>
      <c r="KR2017" s="390"/>
      <c r="KS2017" s="390"/>
      <c r="KT2017" s="390"/>
      <c r="KU2017" s="390"/>
      <c r="KV2017" s="390"/>
      <c r="KW2017" s="390"/>
      <c r="KX2017" s="390"/>
      <c r="KY2017" s="390"/>
      <c r="KZ2017" s="390"/>
      <c r="LA2017" s="390"/>
      <c r="LB2017" s="390"/>
      <c r="LC2017" s="390"/>
      <c r="LD2017" s="390"/>
      <c r="LE2017" s="390"/>
      <c r="LF2017" s="390"/>
      <c r="LG2017" s="390"/>
      <c r="LH2017" s="390"/>
      <c r="LI2017" s="390"/>
      <c r="LJ2017" s="390"/>
      <c r="LK2017" s="390"/>
      <c r="LL2017" s="390"/>
      <c r="LM2017" s="390"/>
      <c r="LN2017" s="390"/>
      <c r="LO2017" s="390"/>
      <c r="LP2017" s="390"/>
      <c r="LQ2017" s="390"/>
      <c r="LR2017" s="390"/>
      <c r="LS2017" s="390"/>
      <c r="LT2017" s="390"/>
      <c r="LU2017" s="390"/>
      <c r="LV2017" s="390"/>
      <c r="LW2017" s="390"/>
      <c r="LX2017" s="390"/>
      <c r="LY2017" s="390"/>
      <c r="LZ2017" s="390"/>
      <c r="MA2017" s="390"/>
      <c r="MB2017" s="390"/>
      <c r="MC2017" s="390"/>
      <c r="MD2017" s="390"/>
      <c r="ME2017" s="390"/>
      <c r="MF2017" s="390"/>
      <c r="MG2017" s="390"/>
      <c r="MH2017" s="390"/>
      <c r="MI2017" s="390"/>
      <c r="MJ2017" s="390"/>
      <c r="MK2017" s="390"/>
      <c r="ML2017" s="390"/>
      <c r="MM2017" s="390"/>
      <c r="MN2017" s="390"/>
      <c r="MO2017" s="390"/>
      <c r="MP2017" s="390"/>
      <c r="MQ2017" s="390"/>
      <c r="MR2017" s="390"/>
      <c r="MS2017" s="390"/>
      <c r="MT2017" s="390"/>
      <c r="MU2017" s="390"/>
      <c r="MV2017" s="390"/>
      <c r="MW2017" s="390"/>
      <c r="MX2017" s="390"/>
      <c r="MY2017" s="390"/>
      <c r="MZ2017" s="390"/>
      <c r="NA2017" s="390"/>
      <c r="NB2017" s="390"/>
      <c r="NC2017" s="390"/>
      <c r="ND2017" s="390"/>
      <c r="NE2017" s="390"/>
      <c r="NF2017" s="390"/>
      <c r="NG2017" s="390"/>
      <c r="NH2017" s="390"/>
      <c r="NI2017" s="390"/>
      <c r="NJ2017" s="390"/>
      <c r="NK2017" s="390"/>
      <c r="NL2017" s="390"/>
      <c r="NM2017" s="390"/>
      <c r="NN2017" s="390"/>
      <c r="NO2017" s="390"/>
      <c r="NP2017" s="390"/>
      <c r="NQ2017" s="390"/>
      <c r="NR2017" s="390"/>
      <c r="NS2017" s="390"/>
      <c r="NT2017" s="390"/>
      <c r="NU2017" s="390"/>
      <c r="NV2017" s="390"/>
      <c r="NW2017" s="390"/>
      <c r="NX2017" s="390"/>
      <c r="NY2017" s="390"/>
      <c r="NZ2017" s="390"/>
      <c r="OA2017" s="390"/>
      <c r="OB2017" s="390"/>
      <c r="OC2017" s="390"/>
      <c r="OD2017" s="390"/>
      <c r="OE2017" s="390"/>
      <c r="OF2017" s="390"/>
      <c r="OG2017" s="390"/>
      <c r="OH2017" s="390"/>
      <c r="OI2017" s="390"/>
      <c r="OJ2017" s="390"/>
      <c r="OK2017" s="390"/>
      <c r="OL2017" s="390"/>
      <c r="OM2017" s="390"/>
      <c r="ON2017" s="390"/>
      <c r="OO2017" s="390"/>
      <c r="OP2017" s="390"/>
      <c r="OQ2017" s="390"/>
      <c r="OR2017" s="390"/>
      <c r="OS2017" s="390"/>
      <c r="OT2017" s="390"/>
      <c r="OU2017" s="390"/>
      <c r="OV2017" s="390"/>
      <c r="OW2017" s="390"/>
    </row>
    <row r="2018" spans="1:413">
      <c r="A2018" s="390"/>
      <c r="B2018" s="390"/>
      <c r="C2018" s="390"/>
      <c r="D2018" s="390"/>
      <c r="E2018" s="390"/>
      <c r="F2018" s="390"/>
      <c r="G2018" s="390"/>
      <c r="H2018" s="390"/>
      <c r="I2018" s="390"/>
      <c r="J2018" s="390"/>
      <c r="K2018" s="390"/>
      <c r="L2018" s="390"/>
      <c r="M2018" s="390"/>
      <c r="N2018" s="390"/>
      <c r="O2018" s="390"/>
      <c r="P2018" s="390"/>
      <c r="Q2018" s="390"/>
      <c r="R2018" s="390"/>
      <c r="S2018" s="390"/>
      <c r="T2018" s="390"/>
      <c r="U2018" s="390"/>
      <c r="V2018" s="390"/>
      <c r="W2018" s="390"/>
      <c r="X2018" s="390"/>
      <c r="Y2018" s="390"/>
      <c r="Z2018" s="390"/>
      <c r="AA2018" s="390"/>
      <c r="AB2018" s="390"/>
      <c r="AC2018" s="390"/>
      <c r="AD2018" s="390"/>
      <c r="AE2018" s="390"/>
      <c r="AF2018" s="390"/>
      <c r="AG2018" s="390"/>
      <c r="AH2018" s="390"/>
      <c r="AI2018" s="390"/>
      <c r="AJ2018" s="390"/>
      <c r="AK2018" s="390"/>
      <c r="AL2018" s="390"/>
      <c r="AM2018" s="390"/>
      <c r="AN2018" s="390"/>
      <c r="AO2018" s="390"/>
      <c r="AP2018" s="390"/>
      <c r="AQ2018" s="390"/>
      <c r="AR2018" s="390"/>
      <c r="AS2018" s="390"/>
      <c r="AT2018" s="390"/>
      <c r="AU2018" s="390"/>
      <c r="AV2018" s="390"/>
      <c r="AW2018" s="390"/>
      <c r="AX2018" s="390"/>
      <c r="AY2018" s="390"/>
      <c r="AZ2018" s="390"/>
      <c r="BA2018" s="390"/>
      <c r="BB2018" s="390"/>
      <c r="BC2018" s="390"/>
      <c r="BD2018" s="390"/>
      <c r="BE2018" s="390"/>
      <c r="BF2018" s="390"/>
      <c r="BG2018" s="390"/>
      <c r="BH2018" s="390"/>
      <c r="BI2018" s="390"/>
      <c r="BJ2018" s="390"/>
      <c r="BK2018" s="390"/>
      <c r="BL2018" s="390"/>
      <c r="BM2018" s="390"/>
      <c r="BN2018" s="390"/>
      <c r="BO2018" s="390"/>
      <c r="BP2018" s="390"/>
      <c r="BQ2018" s="390"/>
      <c r="BR2018" s="390"/>
      <c r="BS2018" s="390"/>
      <c r="BT2018" s="390"/>
      <c r="BU2018" s="390"/>
      <c r="BV2018" s="390"/>
      <c r="BW2018" s="390"/>
      <c r="BX2018" s="390"/>
      <c r="BY2018" s="390"/>
      <c r="BZ2018" s="390"/>
      <c r="CA2018" s="390"/>
      <c r="CB2018" s="390"/>
      <c r="CC2018" s="390"/>
      <c r="CD2018" s="390"/>
      <c r="CE2018" s="390"/>
      <c r="CF2018" s="390"/>
      <c r="CG2018" s="390"/>
      <c r="CH2018" s="390"/>
      <c r="CI2018" s="390"/>
      <c r="CJ2018" s="390"/>
      <c r="CK2018" s="390"/>
      <c r="CL2018" s="390"/>
      <c r="CM2018" s="390"/>
      <c r="CN2018" s="390"/>
      <c r="CO2018" s="390"/>
      <c r="CP2018" s="390"/>
      <c r="CQ2018" s="390"/>
      <c r="CR2018" s="390"/>
      <c r="CS2018" s="390"/>
      <c r="CT2018" s="390"/>
      <c r="CU2018" s="390"/>
      <c r="CV2018" s="390"/>
      <c r="CW2018" s="390"/>
      <c r="CX2018" s="390"/>
      <c r="CY2018" s="390"/>
      <c r="CZ2018" s="390"/>
      <c r="DA2018" s="390"/>
      <c r="DB2018" s="390"/>
      <c r="DC2018" s="390"/>
      <c r="DD2018" s="390"/>
      <c r="DE2018" s="390"/>
      <c r="DF2018" s="390"/>
      <c r="DG2018" s="390"/>
      <c r="DH2018" s="390"/>
      <c r="DI2018" s="390"/>
      <c r="DJ2018" s="390"/>
      <c r="DK2018" s="390"/>
      <c r="DL2018" s="390"/>
      <c r="DM2018" s="390"/>
      <c r="DN2018" s="390"/>
      <c r="DO2018" s="390"/>
      <c r="DP2018" s="390"/>
      <c r="DQ2018" s="390"/>
      <c r="DR2018" s="390"/>
      <c r="DS2018" s="390"/>
      <c r="DT2018" s="390"/>
      <c r="DU2018" s="390"/>
      <c r="DV2018" s="390"/>
      <c r="DW2018" s="390"/>
      <c r="DX2018" s="390"/>
      <c r="DY2018" s="390"/>
      <c r="DZ2018" s="390"/>
      <c r="EA2018" s="390"/>
      <c r="EB2018" s="390"/>
      <c r="EC2018" s="390"/>
      <c r="ED2018" s="390"/>
      <c r="EE2018" s="390"/>
      <c r="EF2018" s="390"/>
      <c r="EG2018" s="390"/>
      <c r="EH2018" s="390"/>
      <c r="EI2018" s="390"/>
      <c r="EJ2018" s="390"/>
      <c r="EK2018" s="390"/>
      <c r="EL2018" s="390"/>
      <c r="EM2018" s="390"/>
      <c r="EN2018" s="390"/>
      <c r="EO2018" s="390"/>
      <c r="EP2018" s="390"/>
      <c r="EQ2018" s="390"/>
      <c r="ER2018" s="390"/>
      <c r="ES2018" s="390"/>
      <c r="ET2018" s="390"/>
      <c r="EU2018" s="390"/>
      <c r="EV2018" s="390"/>
      <c r="EW2018" s="390"/>
      <c r="EX2018" s="390"/>
      <c r="EY2018" s="390"/>
      <c r="EZ2018" s="390"/>
      <c r="FA2018" s="390"/>
      <c r="FB2018" s="390"/>
      <c r="FC2018" s="390"/>
      <c r="FD2018" s="390"/>
      <c r="FE2018" s="390"/>
      <c r="FF2018" s="390"/>
      <c r="FG2018" s="390"/>
      <c r="FH2018" s="390"/>
      <c r="FI2018" s="390"/>
      <c r="FJ2018" s="390"/>
      <c r="FK2018" s="390"/>
      <c r="FL2018" s="390"/>
      <c r="FM2018" s="390"/>
      <c r="FN2018" s="390"/>
      <c r="FO2018" s="390"/>
      <c r="FP2018" s="390"/>
      <c r="FQ2018" s="390"/>
      <c r="FR2018" s="390"/>
      <c r="FS2018" s="390"/>
      <c r="FT2018" s="390"/>
      <c r="FU2018" s="390"/>
      <c r="FV2018" s="390"/>
      <c r="FW2018" s="390"/>
      <c r="FX2018" s="390"/>
      <c r="FY2018" s="390"/>
      <c r="FZ2018" s="390"/>
      <c r="GA2018" s="390"/>
      <c r="GB2018" s="390"/>
      <c r="GC2018" s="390"/>
      <c r="GD2018" s="390"/>
      <c r="GE2018" s="390"/>
      <c r="GF2018" s="390"/>
      <c r="GG2018" s="390"/>
      <c r="GH2018" s="390"/>
      <c r="GI2018" s="390"/>
      <c r="GJ2018" s="390"/>
      <c r="GK2018" s="390"/>
      <c r="GL2018" s="390"/>
      <c r="GM2018" s="390"/>
      <c r="GN2018" s="390"/>
      <c r="GO2018" s="390"/>
      <c r="GP2018" s="390"/>
      <c r="GQ2018" s="390"/>
      <c r="GR2018" s="390"/>
      <c r="GS2018" s="390"/>
      <c r="GT2018" s="390"/>
      <c r="GU2018" s="390"/>
      <c r="GV2018" s="390"/>
      <c r="GW2018" s="390"/>
      <c r="GX2018" s="390"/>
      <c r="GY2018" s="390"/>
      <c r="GZ2018" s="390"/>
      <c r="HA2018" s="390"/>
      <c r="HB2018" s="390"/>
      <c r="HC2018" s="390"/>
      <c r="HD2018" s="390"/>
      <c r="HE2018" s="390"/>
      <c r="HF2018" s="390"/>
      <c r="HG2018" s="390"/>
      <c r="HH2018" s="390"/>
      <c r="HI2018" s="390"/>
      <c r="HJ2018" s="390"/>
      <c r="HK2018" s="390"/>
      <c r="HL2018" s="390"/>
      <c r="HM2018" s="390"/>
      <c r="HN2018" s="390"/>
      <c r="HO2018" s="390"/>
      <c r="HP2018" s="390"/>
      <c r="HQ2018" s="390"/>
      <c r="HR2018" s="390"/>
      <c r="HS2018" s="390"/>
      <c r="HT2018" s="390"/>
      <c r="HU2018" s="390"/>
      <c r="HV2018" s="390"/>
      <c r="HW2018" s="390"/>
      <c r="HX2018" s="390"/>
      <c r="HY2018" s="390"/>
      <c r="HZ2018" s="390"/>
      <c r="IA2018" s="390"/>
      <c r="IB2018" s="390"/>
      <c r="IC2018" s="390"/>
      <c r="ID2018" s="390"/>
      <c r="IE2018" s="390"/>
      <c r="IF2018" s="390"/>
      <c r="IG2018" s="390"/>
      <c r="IH2018" s="390"/>
      <c r="II2018" s="390"/>
      <c r="IJ2018" s="390"/>
      <c r="IK2018" s="390"/>
      <c r="IL2018" s="390"/>
      <c r="IM2018" s="390"/>
      <c r="IN2018" s="390"/>
      <c r="IO2018" s="390"/>
      <c r="IP2018" s="390"/>
      <c r="IQ2018" s="390"/>
      <c r="IR2018" s="390"/>
      <c r="IS2018" s="390"/>
      <c r="IT2018" s="390"/>
      <c r="IU2018" s="390"/>
      <c r="IV2018" s="390"/>
      <c r="IW2018" s="390"/>
      <c r="IX2018" s="390"/>
      <c r="IY2018" s="390"/>
      <c r="IZ2018" s="390"/>
      <c r="JA2018" s="390"/>
      <c r="JB2018" s="390"/>
      <c r="JC2018" s="390"/>
      <c r="JD2018" s="390"/>
      <c r="JE2018" s="390"/>
      <c r="JF2018" s="390"/>
      <c r="JG2018" s="390"/>
      <c r="JH2018" s="390"/>
      <c r="JI2018" s="390"/>
      <c r="JJ2018" s="390"/>
      <c r="JK2018" s="390"/>
      <c r="JL2018" s="390"/>
      <c r="JM2018" s="390"/>
      <c r="JN2018" s="390"/>
      <c r="JO2018" s="390"/>
      <c r="JP2018" s="390"/>
      <c r="JQ2018" s="390"/>
      <c r="JR2018" s="390"/>
      <c r="JS2018" s="390"/>
      <c r="JT2018" s="390"/>
      <c r="JU2018" s="390"/>
      <c r="JV2018" s="390"/>
      <c r="JW2018" s="390"/>
      <c r="JX2018" s="390"/>
      <c r="JY2018" s="390"/>
      <c r="JZ2018" s="390"/>
      <c r="KA2018" s="390"/>
      <c r="KB2018" s="390"/>
      <c r="KC2018" s="390"/>
      <c r="KD2018" s="390"/>
      <c r="KE2018" s="390"/>
      <c r="KF2018" s="390"/>
      <c r="KG2018" s="390"/>
      <c r="KH2018" s="390"/>
      <c r="KI2018" s="390"/>
      <c r="KJ2018" s="390"/>
      <c r="KK2018" s="390"/>
      <c r="KL2018" s="390"/>
      <c r="KM2018" s="390"/>
      <c r="KN2018" s="390"/>
      <c r="KO2018" s="390"/>
      <c r="KP2018" s="390"/>
      <c r="KQ2018" s="390"/>
      <c r="KR2018" s="390"/>
      <c r="KS2018" s="390"/>
      <c r="KT2018" s="390"/>
      <c r="KU2018" s="390"/>
      <c r="KV2018" s="390"/>
      <c r="KW2018" s="390"/>
      <c r="KX2018" s="390"/>
      <c r="KY2018" s="390"/>
      <c r="KZ2018" s="390"/>
      <c r="LA2018" s="390"/>
      <c r="LB2018" s="390"/>
      <c r="LC2018" s="390"/>
      <c r="LD2018" s="390"/>
      <c r="LE2018" s="390"/>
      <c r="LF2018" s="390"/>
      <c r="LG2018" s="390"/>
      <c r="LH2018" s="390"/>
      <c r="LI2018" s="390"/>
      <c r="LJ2018" s="390"/>
      <c r="LK2018" s="390"/>
      <c r="LL2018" s="390"/>
      <c r="LM2018" s="390"/>
      <c r="LN2018" s="390"/>
      <c r="LO2018" s="390"/>
      <c r="LP2018" s="390"/>
      <c r="LQ2018" s="390"/>
      <c r="LR2018" s="390"/>
      <c r="LS2018" s="390"/>
      <c r="LT2018" s="390"/>
      <c r="LU2018" s="390"/>
      <c r="LV2018" s="390"/>
      <c r="LW2018" s="390"/>
      <c r="LX2018" s="390"/>
      <c r="LY2018" s="390"/>
      <c r="LZ2018" s="390"/>
      <c r="MA2018" s="390"/>
      <c r="MB2018" s="390"/>
      <c r="MC2018" s="390"/>
      <c r="MD2018" s="390"/>
      <c r="ME2018" s="390"/>
      <c r="MF2018" s="390"/>
      <c r="MG2018" s="390"/>
      <c r="MH2018" s="390"/>
      <c r="MI2018" s="390"/>
      <c r="MJ2018" s="390"/>
      <c r="MK2018" s="390"/>
      <c r="ML2018" s="390"/>
      <c r="MM2018" s="390"/>
      <c r="MN2018" s="390"/>
      <c r="MO2018" s="390"/>
      <c r="MP2018" s="390"/>
      <c r="MQ2018" s="390"/>
      <c r="MR2018" s="390"/>
      <c r="MS2018" s="390"/>
      <c r="MT2018" s="390"/>
      <c r="MU2018" s="390"/>
      <c r="MV2018" s="390"/>
      <c r="MW2018" s="390"/>
      <c r="MX2018" s="390"/>
      <c r="MY2018" s="390"/>
      <c r="MZ2018" s="390"/>
      <c r="NA2018" s="390"/>
      <c r="NB2018" s="390"/>
      <c r="NC2018" s="390"/>
      <c r="ND2018" s="390"/>
      <c r="NE2018" s="390"/>
      <c r="NF2018" s="390"/>
      <c r="NG2018" s="390"/>
      <c r="NH2018" s="390"/>
      <c r="NI2018" s="390"/>
      <c r="NJ2018" s="390"/>
      <c r="NK2018" s="390"/>
      <c r="NL2018" s="390"/>
      <c r="NM2018" s="390"/>
      <c r="NN2018" s="390"/>
      <c r="NO2018" s="390"/>
      <c r="NP2018" s="390"/>
      <c r="NQ2018" s="390"/>
      <c r="NR2018" s="390"/>
      <c r="NS2018" s="390"/>
      <c r="NT2018" s="390"/>
      <c r="NU2018" s="390"/>
      <c r="NV2018" s="390"/>
      <c r="NW2018" s="390"/>
      <c r="NX2018" s="390"/>
      <c r="NY2018" s="390"/>
      <c r="NZ2018" s="390"/>
      <c r="OA2018" s="390"/>
      <c r="OB2018" s="390"/>
      <c r="OC2018" s="390"/>
      <c r="OD2018" s="390"/>
      <c r="OE2018" s="390"/>
      <c r="OF2018" s="390"/>
      <c r="OG2018" s="390"/>
      <c r="OH2018" s="390"/>
      <c r="OI2018" s="390"/>
      <c r="OJ2018" s="390"/>
      <c r="OK2018" s="390"/>
      <c r="OL2018" s="390"/>
      <c r="OM2018" s="390"/>
      <c r="ON2018" s="390"/>
      <c r="OO2018" s="390"/>
      <c r="OP2018" s="390"/>
      <c r="OQ2018" s="390"/>
      <c r="OR2018" s="390"/>
      <c r="OS2018" s="390"/>
      <c r="OT2018" s="390"/>
      <c r="OU2018" s="390"/>
      <c r="OV2018" s="390"/>
      <c r="OW2018" s="390"/>
    </row>
    <row r="2019" spans="1:413">
      <c r="A2019" s="390"/>
      <c r="B2019" s="390"/>
      <c r="C2019" s="390"/>
      <c r="D2019" s="390"/>
      <c r="E2019" s="390"/>
      <c r="F2019" s="390"/>
      <c r="G2019" s="390"/>
      <c r="H2019" s="390"/>
      <c r="I2019" s="390"/>
      <c r="J2019" s="390"/>
      <c r="K2019" s="390"/>
      <c r="L2019" s="390"/>
      <c r="M2019" s="390"/>
      <c r="N2019" s="390"/>
      <c r="O2019" s="390"/>
      <c r="P2019" s="390"/>
      <c r="Q2019" s="390"/>
      <c r="R2019" s="390"/>
      <c r="S2019" s="390"/>
      <c r="T2019" s="390"/>
      <c r="U2019" s="390"/>
      <c r="V2019" s="390"/>
      <c r="W2019" s="390"/>
      <c r="X2019" s="390"/>
      <c r="Y2019" s="390"/>
      <c r="Z2019" s="390"/>
      <c r="AA2019" s="390"/>
      <c r="AB2019" s="390"/>
      <c r="AC2019" s="390"/>
      <c r="AD2019" s="390"/>
      <c r="AE2019" s="390"/>
      <c r="AF2019" s="390"/>
      <c r="AG2019" s="390"/>
      <c r="AH2019" s="390"/>
      <c r="AI2019" s="390"/>
      <c r="AJ2019" s="390"/>
      <c r="AK2019" s="390"/>
      <c r="AL2019" s="390"/>
      <c r="AM2019" s="390"/>
      <c r="AN2019" s="390"/>
      <c r="AO2019" s="390"/>
      <c r="AP2019" s="390"/>
      <c r="AQ2019" s="390"/>
      <c r="AR2019" s="390"/>
      <c r="AS2019" s="390"/>
      <c r="AT2019" s="390"/>
      <c r="AU2019" s="390"/>
      <c r="AV2019" s="390"/>
      <c r="AW2019" s="390"/>
      <c r="AX2019" s="390"/>
      <c r="AY2019" s="390"/>
      <c r="AZ2019" s="390"/>
      <c r="BA2019" s="390"/>
      <c r="BB2019" s="390"/>
      <c r="BC2019" s="390"/>
      <c r="BD2019" s="390"/>
      <c r="BE2019" s="390"/>
      <c r="BF2019" s="390"/>
      <c r="BG2019" s="390"/>
      <c r="BH2019" s="390"/>
      <c r="BI2019" s="390"/>
      <c r="BJ2019" s="390"/>
      <c r="BK2019" s="390"/>
      <c r="BL2019" s="390"/>
      <c r="BM2019" s="390"/>
      <c r="BN2019" s="390"/>
      <c r="BO2019" s="390"/>
      <c r="BP2019" s="390"/>
      <c r="BQ2019" s="390"/>
      <c r="BR2019" s="390"/>
      <c r="BS2019" s="390"/>
      <c r="BT2019" s="390"/>
      <c r="BU2019" s="390"/>
      <c r="BV2019" s="390"/>
      <c r="BW2019" s="390"/>
      <c r="BX2019" s="390"/>
      <c r="BY2019" s="390"/>
      <c r="BZ2019" s="390"/>
      <c r="CA2019" s="390"/>
      <c r="CB2019" s="390"/>
      <c r="CC2019" s="390"/>
      <c r="CD2019" s="390"/>
      <c r="CE2019" s="390"/>
      <c r="CF2019" s="390"/>
      <c r="CG2019" s="390"/>
      <c r="CH2019" s="390"/>
      <c r="CI2019" s="390"/>
      <c r="CJ2019" s="390"/>
      <c r="CK2019" s="390"/>
      <c r="CL2019" s="390"/>
      <c r="CM2019" s="390"/>
      <c r="CN2019" s="390"/>
      <c r="CO2019" s="390"/>
      <c r="CP2019" s="390"/>
      <c r="CQ2019" s="390"/>
      <c r="CR2019" s="390"/>
      <c r="CS2019" s="390"/>
      <c r="CT2019" s="390"/>
      <c r="CU2019" s="390"/>
      <c r="CV2019" s="390"/>
      <c r="CW2019" s="390"/>
      <c r="CX2019" s="390"/>
      <c r="CY2019" s="390"/>
      <c r="CZ2019" s="390"/>
      <c r="DA2019" s="390"/>
      <c r="DB2019" s="390"/>
      <c r="DC2019" s="390"/>
      <c r="DD2019" s="390"/>
      <c r="DE2019" s="390"/>
      <c r="DF2019" s="390"/>
      <c r="DG2019" s="390"/>
      <c r="DH2019" s="390"/>
      <c r="DI2019" s="390"/>
      <c r="DJ2019" s="390"/>
      <c r="DK2019" s="390"/>
      <c r="DL2019" s="390"/>
      <c r="DM2019" s="390"/>
      <c r="DN2019" s="390"/>
      <c r="DO2019" s="390"/>
      <c r="DP2019" s="390"/>
      <c r="DQ2019" s="390"/>
      <c r="DR2019" s="390"/>
      <c r="DS2019" s="390"/>
      <c r="DT2019" s="390"/>
      <c r="DU2019" s="390"/>
      <c r="DV2019" s="390"/>
      <c r="DW2019" s="390"/>
      <c r="DX2019" s="390"/>
      <c r="DY2019" s="390"/>
      <c r="DZ2019" s="390"/>
      <c r="EA2019" s="390"/>
      <c r="EB2019" s="390"/>
      <c r="EC2019" s="390"/>
      <c r="ED2019" s="390"/>
      <c r="EE2019" s="390"/>
      <c r="EF2019" s="390"/>
      <c r="EG2019" s="390"/>
      <c r="EH2019" s="390"/>
      <c r="EI2019" s="390"/>
      <c r="EJ2019" s="390"/>
      <c r="EK2019" s="390"/>
      <c r="EL2019" s="390"/>
      <c r="EM2019" s="390"/>
      <c r="EN2019" s="390"/>
      <c r="EO2019" s="390"/>
      <c r="EP2019" s="390"/>
      <c r="EQ2019" s="390"/>
      <c r="ER2019" s="390"/>
      <c r="ES2019" s="390"/>
      <c r="ET2019" s="390"/>
      <c r="EU2019" s="390"/>
      <c r="EV2019" s="390"/>
      <c r="EW2019" s="390"/>
      <c r="EX2019" s="390"/>
      <c r="EY2019" s="390"/>
      <c r="EZ2019" s="390"/>
      <c r="FA2019" s="390"/>
      <c r="FB2019" s="390"/>
      <c r="FC2019" s="390"/>
      <c r="FD2019" s="390"/>
      <c r="FE2019" s="390"/>
      <c r="FF2019" s="390"/>
      <c r="FG2019" s="390"/>
      <c r="FH2019" s="390"/>
      <c r="FI2019" s="390"/>
      <c r="FJ2019" s="390"/>
      <c r="FK2019" s="390"/>
      <c r="FL2019" s="390"/>
      <c r="FM2019" s="390"/>
      <c r="FN2019" s="390"/>
      <c r="FO2019" s="390"/>
      <c r="FP2019" s="390"/>
      <c r="FQ2019" s="390"/>
      <c r="FR2019" s="390"/>
      <c r="FS2019" s="390"/>
      <c r="FT2019" s="390"/>
      <c r="FU2019" s="390"/>
      <c r="FV2019" s="390"/>
      <c r="FW2019" s="390"/>
      <c r="FX2019" s="390"/>
      <c r="FY2019" s="390"/>
      <c r="FZ2019" s="390"/>
      <c r="GA2019" s="390"/>
      <c r="GB2019" s="390"/>
      <c r="GC2019" s="390"/>
      <c r="GD2019" s="390"/>
      <c r="GE2019" s="390"/>
      <c r="GF2019" s="390"/>
      <c r="GG2019" s="390"/>
      <c r="GH2019" s="390"/>
      <c r="GI2019" s="390"/>
      <c r="GJ2019" s="390"/>
      <c r="GK2019" s="390"/>
      <c r="GL2019" s="390"/>
      <c r="GM2019" s="390"/>
      <c r="GN2019" s="390"/>
      <c r="GO2019" s="390"/>
      <c r="GP2019" s="390"/>
      <c r="GQ2019" s="390"/>
      <c r="GR2019" s="390"/>
      <c r="GS2019" s="390"/>
      <c r="GT2019" s="390"/>
      <c r="GU2019" s="390"/>
      <c r="GV2019" s="390"/>
      <c r="GW2019" s="390"/>
      <c r="GX2019" s="390"/>
      <c r="GY2019" s="390"/>
      <c r="GZ2019" s="390"/>
      <c r="HA2019" s="390"/>
      <c r="HB2019" s="390"/>
      <c r="HC2019" s="390"/>
      <c r="HD2019" s="390"/>
      <c r="HE2019" s="390"/>
      <c r="HF2019" s="390"/>
      <c r="HG2019" s="390"/>
      <c r="HH2019" s="390"/>
      <c r="HI2019" s="390"/>
      <c r="HJ2019" s="390"/>
      <c r="HK2019" s="390"/>
      <c r="HL2019" s="390"/>
      <c r="HM2019" s="390"/>
      <c r="HN2019" s="390"/>
      <c r="HO2019" s="390"/>
      <c r="HP2019" s="390"/>
      <c r="HQ2019" s="390"/>
      <c r="HR2019" s="390"/>
      <c r="HS2019" s="390"/>
      <c r="HT2019" s="390"/>
      <c r="HU2019" s="390"/>
      <c r="HV2019" s="390"/>
      <c r="HW2019" s="390"/>
      <c r="HX2019" s="390"/>
      <c r="HY2019" s="390"/>
      <c r="HZ2019" s="390"/>
      <c r="IA2019" s="390"/>
      <c r="IB2019" s="390"/>
      <c r="IC2019" s="390"/>
      <c r="ID2019" s="390"/>
      <c r="IE2019" s="390"/>
      <c r="IF2019" s="390"/>
      <c r="IG2019" s="390"/>
      <c r="IH2019" s="390"/>
      <c r="II2019" s="390"/>
      <c r="IJ2019" s="390"/>
      <c r="IK2019" s="390"/>
      <c r="IL2019" s="390"/>
      <c r="IM2019" s="390"/>
      <c r="IN2019" s="390"/>
      <c r="IO2019" s="390"/>
      <c r="IP2019" s="390"/>
      <c r="IQ2019" s="390"/>
      <c r="IR2019" s="390"/>
      <c r="IS2019" s="390"/>
      <c r="IT2019" s="390"/>
      <c r="IU2019" s="390"/>
      <c r="IV2019" s="390"/>
      <c r="IW2019" s="390"/>
      <c r="IX2019" s="390"/>
      <c r="IY2019" s="390"/>
      <c r="IZ2019" s="390"/>
      <c r="JA2019" s="390"/>
      <c r="JB2019" s="390"/>
      <c r="JC2019" s="390"/>
      <c r="JD2019" s="390"/>
      <c r="JE2019" s="390"/>
      <c r="JF2019" s="390"/>
      <c r="JG2019" s="390"/>
      <c r="JH2019" s="390"/>
      <c r="JI2019" s="390"/>
      <c r="JJ2019" s="390"/>
      <c r="JK2019" s="390"/>
      <c r="JL2019" s="390"/>
      <c r="JM2019" s="390"/>
      <c r="JN2019" s="390"/>
      <c r="JO2019" s="390"/>
      <c r="JP2019" s="390"/>
      <c r="JQ2019" s="390"/>
      <c r="JR2019" s="390"/>
      <c r="JS2019" s="390"/>
      <c r="JT2019" s="390"/>
      <c r="JU2019" s="390"/>
      <c r="JV2019" s="390"/>
      <c r="JW2019" s="390"/>
      <c r="JX2019" s="390"/>
      <c r="JY2019" s="390"/>
      <c r="JZ2019" s="390"/>
      <c r="KA2019" s="390"/>
      <c r="KB2019" s="390"/>
      <c r="KC2019" s="390"/>
      <c r="KD2019" s="390"/>
      <c r="KE2019" s="390"/>
      <c r="KF2019" s="390"/>
      <c r="KG2019" s="390"/>
      <c r="KH2019" s="390"/>
      <c r="KI2019" s="390"/>
      <c r="KJ2019" s="390"/>
      <c r="KK2019" s="390"/>
      <c r="KL2019" s="390"/>
      <c r="KM2019" s="390"/>
      <c r="KN2019" s="390"/>
      <c r="KO2019" s="390"/>
      <c r="KP2019" s="390"/>
      <c r="KQ2019" s="390"/>
      <c r="KR2019" s="390"/>
      <c r="KS2019" s="390"/>
      <c r="KT2019" s="390"/>
      <c r="KU2019" s="390"/>
      <c r="KV2019" s="390"/>
      <c r="KW2019" s="390"/>
      <c r="KX2019" s="390"/>
      <c r="KY2019" s="390"/>
      <c r="KZ2019" s="390"/>
      <c r="LA2019" s="390"/>
      <c r="LB2019" s="390"/>
      <c r="LC2019" s="390"/>
      <c r="LD2019" s="390"/>
      <c r="LE2019" s="390"/>
      <c r="LF2019" s="390"/>
      <c r="LG2019" s="390"/>
      <c r="LH2019" s="390"/>
      <c r="LI2019" s="390"/>
      <c r="LJ2019" s="390"/>
      <c r="LK2019" s="390"/>
      <c r="LL2019" s="390"/>
      <c r="LM2019" s="390"/>
      <c r="LN2019" s="390"/>
      <c r="LO2019" s="390"/>
      <c r="LP2019" s="390"/>
      <c r="LQ2019" s="390"/>
      <c r="LR2019" s="390"/>
      <c r="LS2019" s="390"/>
      <c r="LT2019" s="390"/>
      <c r="LU2019" s="390"/>
      <c r="LV2019" s="390"/>
      <c r="LW2019" s="390"/>
      <c r="LX2019" s="390"/>
      <c r="LY2019" s="390"/>
      <c r="LZ2019" s="390"/>
      <c r="MA2019" s="390"/>
      <c r="MB2019" s="390"/>
      <c r="MC2019" s="390"/>
      <c r="MD2019" s="390"/>
      <c r="ME2019" s="390"/>
      <c r="MF2019" s="390"/>
      <c r="MG2019" s="390"/>
      <c r="MH2019" s="390"/>
      <c r="MI2019" s="390"/>
      <c r="MJ2019" s="390"/>
      <c r="MK2019" s="390"/>
      <c r="ML2019" s="390"/>
      <c r="MM2019" s="390"/>
      <c r="MN2019" s="390"/>
      <c r="MO2019" s="390"/>
      <c r="MP2019" s="390"/>
      <c r="MQ2019" s="390"/>
      <c r="MR2019" s="390"/>
      <c r="MS2019" s="390"/>
      <c r="MT2019" s="390"/>
      <c r="MU2019" s="390"/>
      <c r="MV2019" s="390"/>
      <c r="MW2019" s="390"/>
      <c r="MX2019" s="390"/>
      <c r="MY2019" s="390"/>
      <c r="MZ2019" s="390"/>
      <c r="NA2019" s="390"/>
      <c r="NB2019" s="390"/>
      <c r="NC2019" s="390"/>
      <c r="ND2019" s="390"/>
      <c r="NE2019" s="390"/>
      <c r="NF2019" s="390"/>
      <c r="NG2019" s="390"/>
      <c r="NH2019" s="390"/>
      <c r="NI2019" s="390"/>
      <c r="NJ2019" s="390"/>
      <c r="NK2019" s="390"/>
      <c r="NL2019" s="390"/>
      <c r="NM2019" s="390"/>
      <c r="NN2019" s="390"/>
      <c r="NO2019" s="390"/>
      <c r="NP2019" s="390"/>
      <c r="NQ2019" s="390"/>
      <c r="NR2019" s="390"/>
      <c r="NS2019" s="390"/>
      <c r="NT2019" s="390"/>
      <c r="NU2019" s="390"/>
      <c r="NV2019" s="390"/>
      <c r="NW2019" s="390"/>
      <c r="NX2019" s="390"/>
      <c r="NY2019" s="390"/>
      <c r="NZ2019" s="390"/>
      <c r="OA2019" s="390"/>
      <c r="OB2019" s="390"/>
      <c r="OC2019" s="390"/>
      <c r="OD2019" s="390"/>
      <c r="OE2019" s="390"/>
      <c r="OF2019" s="390"/>
      <c r="OG2019" s="390"/>
      <c r="OH2019" s="390"/>
      <c r="OI2019" s="390"/>
      <c r="OJ2019" s="390"/>
      <c r="OK2019" s="390"/>
      <c r="OL2019" s="390"/>
      <c r="OM2019" s="390"/>
      <c r="ON2019" s="390"/>
      <c r="OO2019" s="390"/>
      <c r="OP2019" s="390"/>
      <c r="OQ2019" s="390"/>
      <c r="OR2019" s="390"/>
      <c r="OS2019" s="390"/>
      <c r="OT2019" s="390"/>
      <c r="OU2019" s="390"/>
      <c r="OV2019" s="390"/>
      <c r="OW2019" s="390"/>
    </row>
    <row r="2020" spans="1:413">
      <c r="A2020" s="390"/>
      <c r="B2020" s="390"/>
      <c r="C2020" s="390"/>
      <c r="D2020" s="390"/>
      <c r="E2020" s="390"/>
      <c r="F2020" s="390"/>
      <c r="G2020" s="390"/>
      <c r="H2020" s="390"/>
      <c r="I2020" s="390"/>
      <c r="J2020" s="390"/>
      <c r="K2020" s="390"/>
      <c r="L2020" s="390"/>
      <c r="M2020" s="390"/>
      <c r="N2020" s="390"/>
      <c r="O2020" s="390"/>
      <c r="P2020" s="390"/>
      <c r="Q2020" s="390"/>
      <c r="R2020" s="390"/>
      <c r="S2020" s="390"/>
      <c r="T2020" s="390"/>
      <c r="U2020" s="390"/>
      <c r="V2020" s="390"/>
      <c r="W2020" s="390"/>
      <c r="X2020" s="390"/>
      <c r="Y2020" s="390"/>
      <c r="Z2020" s="390"/>
      <c r="AA2020" s="390"/>
      <c r="AB2020" s="390"/>
      <c r="AC2020" s="390"/>
      <c r="AD2020" s="390"/>
      <c r="AE2020" s="390"/>
      <c r="AF2020" s="390"/>
      <c r="AG2020" s="390"/>
      <c r="AH2020" s="390"/>
      <c r="AI2020" s="390"/>
      <c r="AJ2020" s="390"/>
      <c r="AK2020" s="390"/>
      <c r="AL2020" s="390"/>
      <c r="AM2020" s="390"/>
      <c r="AN2020" s="390"/>
      <c r="AO2020" s="390"/>
      <c r="AP2020" s="390"/>
      <c r="AQ2020" s="390"/>
      <c r="AR2020" s="390"/>
      <c r="AS2020" s="390"/>
      <c r="AT2020" s="390"/>
      <c r="AU2020" s="390"/>
      <c r="AV2020" s="390"/>
      <c r="AW2020" s="390"/>
      <c r="AX2020" s="390"/>
      <c r="AY2020" s="390"/>
      <c r="AZ2020" s="390"/>
      <c r="BA2020" s="390"/>
      <c r="BB2020" s="390"/>
      <c r="BC2020" s="390"/>
      <c r="BD2020" s="390"/>
      <c r="BE2020" s="390"/>
      <c r="BF2020" s="390"/>
      <c r="BG2020" s="390"/>
      <c r="BH2020" s="390"/>
      <c r="BI2020" s="390"/>
      <c r="BJ2020" s="390"/>
      <c r="BK2020" s="390"/>
      <c r="BL2020" s="390"/>
      <c r="BM2020" s="390"/>
      <c r="BN2020" s="390"/>
      <c r="BO2020" s="390"/>
      <c r="BP2020" s="390"/>
      <c r="BQ2020" s="390"/>
      <c r="BR2020" s="390"/>
      <c r="BS2020" s="390"/>
      <c r="BT2020" s="390"/>
      <c r="BU2020" s="390"/>
      <c r="BV2020" s="390"/>
      <c r="BW2020" s="390"/>
      <c r="BX2020" s="390"/>
      <c r="BY2020" s="390"/>
      <c r="BZ2020" s="390"/>
      <c r="CA2020" s="390"/>
      <c r="CB2020" s="390"/>
      <c r="CC2020" s="390"/>
      <c r="CD2020" s="390"/>
      <c r="CE2020" s="390"/>
      <c r="CF2020" s="390"/>
      <c r="CG2020" s="390"/>
      <c r="CH2020" s="390"/>
      <c r="CI2020" s="390"/>
      <c r="CJ2020" s="390"/>
      <c r="CK2020" s="390"/>
      <c r="CL2020" s="390"/>
      <c r="CM2020" s="390"/>
      <c r="CN2020" s="390"/>
      <c r="CO2020" s="390"/>
      <c r="CP2020" s="390"/>
      <c r="CQ2020" s="390"/>
      <c r="CR2020" s="390"/>
      <c r="CS2020" s="390"/>
      <c r="CT2020" s="390"/>
      <c r="CU2020" s="390"/>
      <c r="CV2020" s="390"/>
      <c r="CW2020" s="390"/>
      <c r="CX2020" s="390"/>
      <c r="CY2020" s="390"/>
      <c r="CZ2020" s="390"/>
      <c r="DA2020" s="390"/>
      <c r="DB2020" s="390"/>
      <c r="DC2020" s="390"/>
      <c r="DD2020" s="390"/>
      <c r="DE2020" s="390"/>
      <c r="DF2020" s="390"/>
      <c r="DG2020" s="390"/>
      <c r="DH2020" s="390"/>
      <c r="DI2020" s="390"/>
      <c r="DJ2020" s="390"/>
      <c r="DK2020" s="390"/>
      <c r="DL2020" s="390"/>
      <c r="DM2020" s="390"/>
      <c r="DN2020" s="390"/>
      <c r="DO2020" s="390"/>
      <c r="DP2020" s="390"/>
      <c r="DQ2020" s="390"/>
      <c r="DR2020" s="390"/>
      <c r="DS2020" s="390"/>
      <c r="DT2020" s="390"/>
      <c r="DU2020" s="390"/>
      <c r="DV2020" s="390"/>
      <c r="DW2020" s="390"/>
      <c r="DX2020" s="390"/>
      <c r="DY2020" s="390"/>
      <c r="DZ2020" s="390"/>
      <c r="EA2020" s="390"/>
      <c r="EB2020" s="390"/>
      <c r="EC2020" s="390"/>
      <c r="ED2020" s="390"/>
      <c r="EE2020" s="390"/>
      <c r="EF2020" s="390"/>
      <c r="EG2020" s="390"/>
      <c r="EH2020" s="390"/>
      <c r="EI2020" s="390"/>
      <c r="EJ2020" s="390"/>
      <c r="EK2020" s="390"/>
      <c r="EL2020" s="390"/>
      <c r="EM2020" s="390"/>
      <c r="EN2020" s="390"/>
      <c r="EO2020" s="390"/>
      <c r="EP2020" s="390"/>
      <c r="EQ2020" s="390"/>
      <c r="ER2020" s="390"/>
      <c r="ES2020" s="390"/>
      <c r="ET2020" s="390"/>
      <c r="EU2020" s="390"/>
      <c r="EV2020" s="390"/>
      <c r="EW2020" s="390"/>
      <c r="EX2020" s="390"/>
      <c r="EY2020" s="390"/>
      <c r="EZ2020" s="390"/>
      <c r="FA2020" s="390"/>
      <c r="FB2020" s="390"/>
      <c r="FC2020" s="390"/>
      <c r="FD2020" s="390"/>
      <c r="FE2020" s="390"/>
      <c r="FF2020" s="390"/>
      <c r="FG2020" s="390"/>
      <c r="FH2020" s="390"/>
      <c r="FI2020" s="390"/>
      <c r="FJ2020" s="390"/>
      <c r="FK2020" s="390"/>
      <c r="FL2020" s="390"/>
      <c r="FM2020" s="390"/>
      <c r="FN2020" s="390"/>
      <c r="FO2020" s="390"/>
      <c r="FP2020" s="390"/>
      <c r="FQ2020" s="390"/>
      <c r="FR2020" s="390"/>
      <c r="FS2020" s="390"/>
      <c r="FT2020" s="390"/>
      <c r="FU2020" s="390"/>
      <c r="FV2020" s="390"/>
      <c r="FW2020" s="390"/>
      <c r="FX2020" s="390"/>
      <c r="FY2020" s="390"/>
      <c r="FZ2020" s="390"/>
      <c r="GA2020" s="390"/>
      <c r="GB2020" s="390"/>
      <c r="GC2020" s="390"/>
      <c r="GD2020" s="390"/>
      <c r="GE2020" s="390"/>
      <c r="GF2020" s="390"/>
      <c r="GG2020" s="390"/>
      <c r="GH2020" s="390"/>
      <c r="GI2020" s="390"/>
      <c r="GJ2020" s="390"/>
      <c r="GK2020" s="390"/>
      <c r="GL2020" s="390"/>
      <c r="GM2020" s="390"/>
      <c r="GN2020" s="390"/>
      <c r="GO2020" s="390"/>
      <c r="GP2020" s="390"/>
      <c r="GQ2020" s="390"/>
      <c r="GR2020" s="390"/>
      <c r="GS2020" s="390"/>
      <c r="GT2020" s="390"/>
      <c r="GU2020" s="390"/>
      <c r="GV2020" s="390"/>
      <c r="GW2020" s="390"/>
      <c r="GX2020" s="390"/>
      <c r="GY2020" s="390"/>
      <c r="GZ2020" s="390"/>
      <c r="HA2020" s="390"/>
      <c r="HB2020" s="390"/>
      <c r="HC2020" s="390"/>
      <c r="HD2020" s="390"/>
      <c r="HE2020" s="390"/>
      <c r="HF2020" s="390"/>
      <c r="HG2020" s="390"/>
      <c r="HH2020" s="390"/>
      <c r="HI2020" s="390"/>
      <c r="HJ2020" s="390"/>
      <c r="HK2020" s="390"/>
      <c r="HL2020" s="390"/>
      <c r="HM2020" s="390"/>
      <c r="HN2020" s="390"/>
      <c r="HO2020" s="390"/>
      <c r="HP2020" s="390"/>
      <c r="HQ2020" s="390"/>
      <c r="HR2020" s="390"/>
      <c r="HS2020" s="390"/>
      <c r="HT2020" s="390"/>
      <c r="HU2020" s="390"/>
      <c r="HV2020" s="390"/>
      <c r="HW2020" s="390"/>
      <c r="HX2020" s="390"/>
      <c r="HY2020" s="390"/>
      <c r="HZ2020" s="390"/>
      <c r="IA2020" s="390"/>
      <c r="IB2020" s="390"/>
      <c r="IC2020" s="390"/>
      <c r="ID2020" s="390"/>
      <c r="IE2020" s="390"/>
      <c r="IF2020" s="390"/>
      <c r="IG2020" s="390"/>
      <c r="IH2020" s="390"/>
      <c r="II2020" s="390"/>
      <c r="IJ2020" s="390"/>
      <c r="IK2020" s="390"/>
      <c r="IL2020" s="390"/>
      <c r="IM2020" s="390"/>
      <c r="IN2020" s="390"/>
      <c r="IO2020" s="390"/>
      <c r="IP2020" s="390"/>
      <c r="IQ2020" s="390"/>
      <c r="IR2020" s="390"/>
      <c r="IS2020" s="390"/>
      <c r="IT2020" s="390"/>
      <c r="IU2020" s="390"/>
      <c r="IV2020" s="390"/>
      <c r="IW2020" s="390"/>
      <c r="IX2020" s="390"/>
      <c r="IY2020" s="390"/>
      <c r="IZ2020" s="390"/>
      <c r="JA2020" s="390"/>
      <c r="JB2020" s="390"/>
      <c r="JC2020" s="390"/>
      <c r="JD2020" s="390"/>
      <c r="JE2020" s="390"/>
      <c r="JF2020" s="390"/>
      <c r="JG2020" s="390"/>
      <c r="JH2020" s="390"/>
      <c r="JI2020" s="390"/>
      <c r="JJ2020" s="390"/>
      <c r="JK2020" s="390"/>
      <c r="JL2020" s="390"/>
      <c r="JM2020" s="390"/>
      <c r="JN2020" s="390"/>
      <c r="JO2020" s="390"/>
      <c r="JP2020" s="390"/>
      <c r="JQ2020" s="390"/>
      <c r="JR2020" s="390"/>
      <c r="JS2020" s="390"/>
      <c r="JT2020" s="390"/>
      <c r="JU2020" s="390"/>
      <c r="JV2020" s="390"/>
      <c r="JW2020" s="390"/>
      <c r="JX2020" s="390"/>
      <c r="JY2020" s="390"/>
      <c r="JZ2020" s="390"/>
      <c r="KA2020" s="390"/>
      <c r="KB2020" s="390"/>
      <c r="KC2020" s="390"/>
      <c r="KD2020" s="390"/>
      <c r="KE2020" s="390"/>
      <c r="KF2020" s="390"/>
      <c r="KG2020" s="390"/>
      <c r="KH2020" s="390"/>
      <c r="KI2020" s="390"/>
      <c r="KJ2020" s="390"/>
      <c r="KK2020" s="390"/>
      <c r="KL2020" s="390"/>
      <c r="KM2020" s="390"/>
      <c r="KN2020" s="390"/>
      <c r="KO2020" s="390"/>
      <c r="KP2020" s="390"/>
      <c r="KQ2020" s="390"/>
      <c r="KR2020" s="390"/>
      <c r="KS2020" s="390"/>
      <c r="KT2020" s="390"/>
      <c r="KU2020" s="390"/>
      <c r="KV2020" s="390"/>
      <c r="KW2020" s="390"/>
      <c r="KX2020" s="390"/>
      <c r="KY2020" s="390"/>
      <c r="KZ2020" s="390"/>
      <c r="LA2020" s="390"/>
      <c r="LB2020" s="390"/>
      <c r="LC2020" s="390"/>
      <c r="LD2020" s="390"/>
      <c r="LE2020" s="390"/>
      <c r="LF2020" s="390"/>
      <c r="LG2020" s="390"/>
      <c r="LH2020" s="390"/>
      <c r="LI2020" s="390"/>
      <c r="LJ2020" s="390"/>
      <c r="LK2020" s="390"/>
      <c r="LL2020" s="390"/>
      <c r="LM2020" s="390"/>
      <c r="LN2020" s="390"/>
      <c r="LO2020" s="390"/>
      <c r="LP2020" s="390"/>
      <c r="LQ2020" s="390"/>
      <c r="LR2020" s="390"/>
      <c r="LS2020" s="390"/>
      <c r="LT2020" s="390"/>
      <c r="LU2020" s="390"/>
      <c r="LV2020" s="390"/>
      <c r="LW2020" s="390"/>
      <c r="LX2020" s="390"/>
      <c r="LY2020" s="390"/>
      <c r="LZ2020" s="390"/>
      <c r="MA2020" s="390"/>
      <c r="MB2020" s="390"/>
      <c r="MC2020" s="390"/>
      <c r="MD2020" s="390"/>
      <c r="ME2020" s="390"/>
      <c r="MF2020" s="390"/>
      <c r="MG2020" s="390"/>
      <c r="MH2020" s="390"/>
      <c r="MI2020" s="390"/>
      <c r="MJ2020" s="390"/>
      <c r="MK2020" s="390"/>
      <c r="ML2020" s="390"/>
      <c r="MM2020" s="390"/>
      <c r="MN2020" s="390"/>
      <c r="MO2020" s="390"/>
      <c r="MP2020" s="390"/>
      <c r="MQ2020" s="390"/>
      <c r="MR2020" s="390"/>
      <c r="MS2020" s="390"/>
      <c r="MT2020" s="390"/>
      <c r="MU2020" s="390"/>
      <c r="MV2020" s="390"/>
      <c r="MW2020" s="390"/>
      <c r="MX2020" s="390"/>
      <c r="MY2020" s="390"/>
      <c r="MZ2020" s="390"/>
      <c r="NA2020" s="390"/>
      <c r="NB2020" s="390"/>
      <c r="NC2020" s="390"/>
      <c r="ND2020" s="390"/>
      <c r="NE2020" s="390"/>
      <c r="NF2020" s="390"/>
      <c r="NG2020" s="390"/>
      <c r="NH2020" s="390"/>
      <c r="NI2020" s="390"/>
      <c r="NJ2020" s="390"/>
      <c r="NK2020" s="390"/>
      <c r="NL2020" s="390"/>
      <c r="NM2020" s="390"/>
      <c r="NN2020" s="390"/>
      <c r="NO2020" s="390"/>
      <c r="NP2020" s="390"/>
      <c r="NQ2020" s="390"/>
      <c r="NR2020" s="390"/>
      <c r="NS2020" s="390"/>
      <c r="NT2020" s="390"/>
      <c r="NU2020" s="390"/>
      <c r="NV2020" s="390"/>
      <c r="NW2020" s="390"/>
      <c r="NX2020" s="390"/>
      <c r="NY2020" s="390"/>
      <c r="NZ2020" s="390"/>
      <c r="OA2020" s="390"/>
      <c r="OB2020" s="390"/>
      <c r="OC2020" s="390"/>
      <c r="OD2020" s="390"/>
      <c r="OE2020" s="390"/>
      <c r="OF2020" s="390"/>
      <c r="OG2020" s="390"/>
      <c r="OH2020" s="390"/>
      <c r="OI2020" s="390"/>
      <c r="OJ2020" s="390"/>
      <c r="OK2020" s="390"/>
      <c r="OL2020" s="390"/>
      <c r="OM2020" s="390"/>
      <c r="ON2020" s="390"/>
      <c r="OO2020" s="390"/>
      <c r="OP2020" s="390"/>
      <c r="OQ2020" s="390"/>
      <c r="OR2020" s="390"/>
      <c r="OS2020" s="390"/>
      <c r="OT2020" s="390"/>
      <c r="OU2020" s="390"/>
      <c r="OV2020" s="390"/>
      <c r="OW2020" s="390"/>
    </row>
    <row r="2021" spans="1:413">
      <c r="A2021" s="390"/>
      <c r="B2021" s="390"/>
      <c r="C2021" s="390"/>
      <c r="D2021" s="390"/>
      <c r="E2021" s="390"/>
      <c r="F2021" s="390"/>
      <c r="G2021" s="390"/>
      <c r="H2021" s="390"/>
      <c r="I2021" s="390"/>
      <c r="J2021" s="390"/>
      <c r="K2021" s="390"/>
      <c r="L2021" s="390"/>
      <c r="M2021" s="390"/>
      <c r="N2021" s="390"/>
      <c r="O2021" s="390"/>
      <c r="P2021" s="390"/>
      <c r="Q2021" s="390"/>
      <c r="R2021" s="390"/>
      <c r="S2021" s="390"/>
      <c r="T2021" s="390"/>
      <c r="U2021" s="390"/>
      <c r="V2021" s="390"/>
      <c r="W2021" s="390"/>
      <c r="X2021" s="390"/>
      <c r="Y2021" s="390"/>
      <c r="Z2021" s="390"/>
      <c r="AA2021" s="390"/>
      <c r="AB2021" s="390"/>
      <c r="AC2021" s="390"/>
      <c r="AD2021" s="390"/>
      <c r="AE2021" s="390"/>
      <c r="AF2021" s="390"/>
      <c r="AG2021" s="390"/>
      <c r="AH2021" s="390"/>
      <c r="AI2021" s="390"/>
      <c r="AJ2021" s="390"/>
      <c r="AK2021" s="390"/>
      <c r="AL2021" s="390"/>
      <c r="AM2021" s="390"/>
      <c r="AN2021" s="390"/>
      <c r="AO2021" s="390"/>
      <c r="AP2021" s="390"/>
      <c r="AQ2021" s="390"/>
      <c r="AR2021" s="390"/>
      <c r="AS2021" s="390"/>
      <c r="AT2021" s="390"/>
      <c r="AU2021" s="390"/>
      <c r="AV2021" s="390"/>
      <c r="AW2021" s="390"/>
      <c r="AX2021" s="390"/>
      <c r="AY2021" s="390"/>
      <c r="AZ2021" s="390"/>
      <c r="BA2021" s="390"/>
      <c r="BB2021" s="390"/>
      <c r="BC2021" s="390"/>
      <c r="BD2021" s="390"/>
      <c r="BE2021" s="390"/>
      <c r="BF2021" s="390"/>
      <c r="BG2021" s="390"/>
      <c r="BH2021" s="390"/>
      <c r="BI2021" s="390"/>
      <c r="BJ2021" s="390"/>
      <c r="BK2021" s="390"/>
      <c r="BL2021" s="390"/>
      <c r="BM2021" s="390"/>
      <c r="BN2021" s="390"/>
      <c r="BO2021" s="390"/>
      <c r="BP2021" s="390"/>
      <c r="BQ2021" s="390"/>
      <c r="BR2021" s="390"/>
      <c r="BS2021" s="390"/>
      <c r="BT2021" s="390"/>
      <c r="BU2021" s="390"/>
      <c r="BV2021" s="390"/>
      <c r="BW2021" s="390"/>
      <c r="BX2021" s="390"/>
      <c r="BY2021" s="390"/>
      <c r="BZ2021" s="390"/>
      <c r="CA2021" s="390"/>
      <c r="CB2021" s="390"/>
      <c r="CC2021" s="390"/>
      <c r="CD2021" s="390"/>
      <c r="CE2021" s="390"/>
      <c r="CF2021" s="390"/>
      <c r="CG2021" s="390"/>
      <c r="CH2021" s="390"/>
      <c r="CI2021" s="390"/>
      <c r="CJ2021" s="390"/>
      <c r="CK2021" s="390"/>
      <c r="CL2021" s="390"/>
      <c r="CM2021" s="390"/>
      <c r="CN2021" s="390"/>
      <c r="CO2021" s="390"/>
      <c r="CP2021" s="390"/>
      <c r="CQ2021" s="390"/>
      <c r="CR2021" s="390"/>
      <c r="CS2021" s="390"/>
      <c r="CT2021" s="390"/>
      <c r="CU2021" s="390"/>
      <c r="CV2021" s="390"/>
      <c r="CW2021" s="390"/>
      <c r="CX2021" s="390"/>
      <c r="CY2021" s="390"/>
      <c r="CZ2021" s="390"/>
      <c r="DA2021" s="390"/>
      <c r="DB2021" s="390"/>
      <c r="DC2021" s="390"/>
      <c r="DD2021" s="390"/>
      <c r="DE2021" s="390"/>
      <c r="DF2021" s="390"/>
      <c r="DG2021" s="390"/>
      <c r="DH2021" s="390"/>
      <c r="DI2021" s="390"/>
      <c r="DJ2021" s="390"/>
      <c r="DK2021" s="390"/>
      <c r="DL2021" s="390"/>
      <c r="DM2021" s="390"/>
      <c r="DN2021" s="390"/>
      <c r="DO2021" s="390"/>
      <c r="DP2021" s="390"/>
      <c r="DQ2021" s="390"/>
      <c r="DR2021" s="390"/>
      <c r="DS2021" s="390"/>
      <c r="DT2021" s="390"/>
      <c r="DU2021" s="390"/>
      <c r="DV2021" s="390"/>
      <c r="DW2021" s="390"/>
      <c r="DX2021" s="390"/>
      <c r="DY2021" s="390"/>
      <c r="DZ2021" s="390"/>
      <c r="EA2021" s="390"/>
      <c r="EB2021" s="390"/>
      <c r="EC2021" s="390"/>
      <c r="ED2021" s="390"/>
      <c r="EE2021" s="390"/>
      <c r="EF2021" s="390"/>
      <c r="EG2021" s="390"/>
      <c r="EH2021" s="390"/>
      <c r="EI2021" s="390"/>
      <c r="EJ2021" s="390"/>
      <c r="EK2021" s="390"/>
      <c r="EL2021" s="390"/>
      <c r="EM2021" s="390"/>
      <c r="EN2021" s="390"/>
      <c r="EO2021" s="390"/>
      <c r="EP2021" s="390"/>
      <c r="EQ2021" s="390"/>
      <c r="ER2021" s="390"/>
      <c r="ES2021" s="390"/>
      <c r="ET2021" s="390"/>
      <c r="EU2021" s="390"/>
      <c r="EV2021" s="390"/>
      <c r="EW2021" s="390"/>
      <c r="EX2021" s="390"/>
      <c r="EY2021" s="390"/>
      <c r="EZ2021" s="390"/>
      <c r="FA2021" s="390"/>
      <c r="FB2021" s="390"/>
      <c r="FC2021" s="390"/>
      <c r="FD2021" s="390"/>
      <c r="FE2021" s="390"/>
      <c r="FF2021" s="390"/>
      <c r="FG2021" s="390"/>
      <c r="FH2021" s="390"/>
      <c r="FI2021" s="390"/>
      <c r="FJ2021" s="390"/>
      <c r="FK2021" s="390"/>
      <c r="FL2021" s="390"/>
      <c r="FM2021" s="390"/>
      <c r="FN2021" s="390"/>
      <c r="FO2021" s="390"/>
      <c r="FP2021" s="390"/>
      <c r="FQ2021" s="390"/>
      <c r="FR2021" s="390"/>
      <c r="FS2021" s="390"/>
      <c r="FT2021" s="390"/>
      <c r="FU2021" s="390"/>
      <c r="FV2021" s="390"/>
      <c r="FW2021" s="390"/>
      <c r="FX2021" s="390"/>
      <c r="FY2021" s="390"/>
      <c r="FZ2021" s="390"/>
      <c r="GA2021" s="390"/>
      <c r="GB2021" s="390"/>
      <c r="GC2021" s="390"/>
      <c r="GD2021" s="390"/>
      <c r="GE2021" s="390"/>
      <c r="GF2021" s="390"/>
      <c r="GG2021" s="390"/>
      <c r="GH2021" s="390"/>
      <c r="GI2021" s="390"/>
      <c r="GJ2021" s="390"/>
      <c r="GK2021" s="390"/>
      <c r="GL2021" s="390"/>
      <c r="GM2021" s="390"/>
      <c r="GN2021" s="390"/>
      <c r="GO2021" s="390"/>
      <c r="GP2021" s="390"/>
      <c r="GQ2021" s="390"/>
      <c r="GR2021" s="390"/>
      <c r="GS2021" s="390"/>
      <c r="GT2021" s="390"/>
      <c r="GU2021" s="390"/>
      <c r="GV2021" s="390"/>
      <c r="GW2021" s="390"/>
      <c r="GX2021" s="390"/>
      <c r="GY2021" s="390"/>
      <c r="GZ2021" s="390"/>
      <c r="HA2021" s="390"/>
      <c r="HB2021" s="390"/>
      <c r="HC2021" s="390"/>
      <c r="HD2021" s="390"/>
      <c r="HE2021" s="390"/>
      <c r="HF2021" s="390"/>
      <c r="HG2021" s="390"/>
      <c r="HH2021" s="390"/>
      <c r="HI2021" s="390"/>
      <c r="HJ2021" s="390"/>
      <c r="HK2021" s="390"/>
      <c r="HL2021" s="390"/>
      <c r="HM2021" s="390"/>
      <c r="HN2021" s="390"/>
      <c r="HO2021" s="390"/>
      <c r="HP2021" s="390"/>
      <c r="HQ2021" s="390"/>
      <c r="HR2021" s="390"/>
      <c r="HS2021" s="390"/>
      <c r="HT2021" s="390"/>
      <c r="HU2021" s="390"/>
      <c r="HV2021" s="390"/>
      <c r="HW2021" s="390"/>
      <c r="HX2021" s="390"/>
      <c r="HY2021" s="390"/>
      <c r="HZ2021" s="390"/>
      <c r="IA2021" s="390"/>
      <c r="IB2021" s="390"/>
      <c r="IC2021" s="390"/>
      <c r="ID2021" s="390"/>
      <c r="IE2021" s="390"/>
      <c r="IF2021" s="390"/>
      <c r="IG2021" s="390"/>
      <c r="IH2021" s="390"/>
      <c r="II2021" s="390"/>
      <c r="IJ2021" s="390"/>
      <c r="IK2021" s="390"/>
      <c r="IL2021" s="390"/>
      <c r="IM2021" s="390"/>
      <c r="IN2021" s="390"/>
      <c r="IO2021" s="390"/>
      <c r="IP2021" s="390"/>
      <c r="IQ2021" s="390"/>
      <c r="IR2021" s="390"/>
      <c r="IS2021" s="390"/>
      <c r="IT2021" s="390"/>
      <c r="IU2021" s="390"/>
      <c r="IV2021" s="390"/>
      <c r="IW2021" s="390"/>
      <c r="IX2021" s="390"/>
      <c r="IY2021" s="390"/>
      <c r="IZ2021" s="390"/>
      <c r="JA2021" s="390"/>
      <c r="JB2021" s="390"/>
      <c r="JC2021" s="390"/>
      <c r="JD2021" s="390"/>
      <c r="JE2021" s="390"/>
      <c r="JF2021" s="390"/>
      <c r="JG2021" s="390"/>
      <c r="JH2021" s="390"/>
      <c r="JI2021" s="390"/>
      <c r="JJ2021" s="390"/>
      <c r="JK2021" s="390"/>
      <c r="JL2021" s="390"/>
      <c r="JM2021" s="390"/>
      <c r="JN2021" s="390"/>
      <c r="JO2021" s="390"/>
      <c r="JP2021" s="390"/>
      <c r="JQ2021" s="390"/>
      <c r="JR2021" s="390"/>
      <c r="JS2021" s="390"/>
      <c r="JT2021" s="390"/>
      <c r="JU2021" s="390"/>
      <c r="JV2021" s="390"/>
      <c r="JW2021" s="390"/>
      <c r="JX2021" s="390"/>
      <c r="JY2021" s="390"/>
      <c r="JZ2021" s="390"/>
      <c r="KA2021" s="390"/>
      <c r="KB2021" s="390"/>
      <c r="KC2021" s="390"/>
      <c r="KD2021" s="390"/>
      <c r="KE2021" s="390"/>
      <c r="KF2021" s="390"/>
      <c r="KG2021" s="390"/>
      <c r="KH2021" s="390"/>
      <c r="KI2021" s="390"/>
      <c r="KJ2021" s="390"/>
      <c r="KK2021" s="390"/>
      <c r="KL2021" s="390"/>
      <c r="KM2021" s="390"/>
      <c r="KN2021" s="390"/>
      <c r="KO2021" s="390"/>
      <c r="KP2021" s="390"/>
      <c r="KQ2021" s="390"/>
      <c r="KR2021" s="390"/>
      <c r="KS2021" s="390"/>
      <c r="KT2021" s="390"/>
      <c r="KU2021" s="390"/>
      <c r="KV2021" s="390"/>
      <c r="KW2021" s="390"/>
      <c r="KX2021" s="390"/>
      <c r="KY2021" s="390"/>
      <c r="KZ2021" s="390"/>
      <c r="LA2021" s="390"/>
      <c r="LB2021" s="390"/>
      <c r="LC2021" s="390"/>
      <c r="LD2021" s="390"/>
      <c r="LE2021" s="390"/>
      <c r="LF2021" s="390"/>
      <c r="LG2021" s="390"/>
      <c r="LH2021" s="390"/>
      <c r="LI2021" s="390"/>
      <c r="LJ2021" s="390"/>
      <c r="LK2021" s="390"/>
      <c r="LL2021" s="390"/>
      <c r="LM2021" s="390"/>
      <c r="LN2021" s="390"/>
      <c r="LO2021" s="390"/>
      <c r="LP2021" s="390"/>
      <c r="LQ2021" s="390"/>
      <c r="LR2021" s="390"/>
      <c r="LS2021" s="390"/>
      <c r="LT2021" s="390"/>
      <c r="LU2021" s="390"/>
      <c r="LV2021" s="390"/>
      <c r="LW2021" s="390"/>
      <c r="LX2021" s="390"/>
      <c r="LY2021" s="390"/>
      <c r="LZ2021" s="390"/>
      <c r="MA2021" s="390"/>
      <c r="MB2021" s="390"/>
      <c r="MC2021" s="390"/>
      <c r="MD2021" s="390"/>
      <c r="ME2021" s="390"/>
      <c r="MF2021" s="390"/>
      <c r="MG2021" s="390"/>
      <c r="MH2021" s="390"/>
      <c r="MI2021" s="390"/>
      <c r="MJ2021" s="390"/>
      <c r="MK2021" s="390"/>
      <c r="ML2021" s="390"/>
      <c r="MM2021" s="390"/>
      <c r="MN2021" s="390"/>
      <c r="MO2021" s="390"/>
      <c r="MP2021" s="390"/>
      <c r="MQ2021" s="390"/>
      <c r="MR2021" s="390"/>
      <c r="MS2021" s="390"/>
      <c r="MT2021" s="390"/>
      <c r="MU2021" s="390"/>
      <c r="MV2021" s="390"/>
      <c r="MW2021" s="390"/>
      <c r="MX2021" s="390"/>
      <c r="MY2021" s="390"/>
      <c r="MZ2021" s="390"/>
      <c r="NA2021" s="390"/>
      <c r="NB2021" s="390"/>
      <c r="NC2021" s="390"/>
      <c r="ND2021" s="390"/>
      <c r="NE2021" s="390"/>
      <c r="NF2021" s="390"/>
      <c r="NG2021" s="390"/>
      <c r="NH2021" s="390"/>
      <c r="NI2021" s="390"/>
      <c r="NJ2021" s="390"/>
      <c r="NK2021" s="390"/>
      <c r="NL2021" s="390"/>
      <c r="NM2021" s="390"/>
      <c r="NN2021" s="390"/>
      <c r="NO2021" s="390"/>
      <c r="NP2021" s="390"/>
      <c r="NQ2021" s="390"/>
      <c r="NR2021" s="390"/>
      <c r="NS2021" s="390"/>
      <c r="NT2021" s="390"/>
      <c r="NU2021" s="390"/>
      <c r="NV2021" s="390"/>
      <c r="NW2021" s="390"/>
      <c r="NX2021" s="390"/>
      <c r="NY2021" s="390"/>
      <c r="NZ2021" s="390"/>
      <c r="OA2021" s="390"/>
      <c r="OB2021" s="390"/>
      <c r="OC2021" s="390"/>
      <c r="OD2021" s="390"/>
      <c r="OE2021" s="390"/>
      <c r="OF2021" s="390"/>
      <c r="OG2021" s="390"/>
      <c r="OH2021" s="390"/>
      <c r="OI2021" s="390"/>
      <c r="OJ2021" s="390"/>
      <c r="OK2021" s="390"/>
      <c r="OL2021" s="390"/>
      <c r="OM2021" s="390"/>
      <c r="ON2021" s="390"/>
      <c r="OO2021" s="390"/>
      <c r="OP2021" s="390"/>
      <c r="OQ2021" s="390"/>
      <c r="OR2021" s="390"/>
      <c r="OS2021" s="390"/>
      <c r="OT2021" s="390"/>
      <c r="OU2021" s="390"/>
      <c r="OV2021" s="390"/>
      <c r="OW2021" s="390"/>
    </row>
    <row r="2022" spans="1:413">
      <c r="A2022" s="390"/>
      <c r="B2022" s="390"/>
      <c r="C2022" s="390"/>
      <c r="D2022" s="390"/>
      <c r="E2022" s="390"/>
      <c r="F2022" s="390"/>
      <c r="G2022" s="390"/>
      <c r="H2022" s="390"/>
      <c r="I2022" s="390"/>
      <c r="J2022" s="390"/>
      <c r="K2022" s="390"/>
      <c r="L2022" s="390"/>
      <c r="M2022" s="390"/>
      <c r="N2022" s="390"/>
      <c r="O2022" s="390"/>
      <c r="P2022" s="390"/>
      <c r="Q2022" s="390"/>
      <c r="R2022" s="390"/>
      <c r="S2022" s="390"/>
      <c r="T2022" s="390"/>
      <c r="U2022" s="390"/>
      <c r="V2022" s="390"/>
      <c r="W2022" s="390"/>
      <c r="X2022" s="390"/>
      <c r="Y2022" s="390"/>
      <c r="Z2022" s="390"/>
      <c r="AA2022" s="390"/>
      <c r="AB2022" s="390"/>
      <c r="AC2022" s="390"/>
      <c r="AD2022" s="390"/>
      <c r="AE2022" s="390"/>
      <c r="AF2022" s="390"/>
      <c r="AG2022" s="390"/>
      <c r="AH2022" s="390"/>
      <c r="AI2022" s="390"/>
      <c r="AJ2022" s="390"/>
      <c r="AK2022" s="390"/>
      <c r="AL2022" s="390"/>
      <c r="AM2022" s="390"/>
      <c r="AN2022" s="390"/>
      <c r="AO2022" s="390"/>
      <c r="AP2022" s="390"/>
      <c r="AQ2022" s="390"/>
      <c r="AR2022" s="390"/>
      <c r="AS2022" s="390"/>
      <c r="AT2022" s="390"/>
      <c r="AU2022" s="390"/>
      <c r="AV2022" s="390"/>
      <c r="AW2022" s="390"/>
      <c r="AX2022" s="390"/>
      <c r="AY2022" s="390"/>
      <c r="AZ2022" s="390"/>
      <c r="BA2022" s="390"/>
      <c r="BB2022" s="390"/>
      <c r="BC2022" s="390"/>
      <c r="BD2022" s="390"/>
      <c r="BE2022" s="390"/>
      <c r="BF2022" s="390"/>
      <c r="BG2022" s="390"/>
      <c r="BH2022" s="390"/>
      <c r="BI2022" s="390"/>
      <c r="BJ2022" s="390"/>
      <c r="BK2022" s="390"/>
      <c r="BL2022" s="390"/>
      <c r="BM2022" s="390"/>
      <c r="BN2022" s="390"/>
      <c r="BO2022" s="390"/>
      <c r="BP2022" s="390"/>
      <c r="BQ2022" s="390"/>
      <c r="BR2022" s="390"/>
      <c r="BS2022" s="390"/>
      <c r="BT2022" s="390"/>
      <c r="BU2022" s="390"/>
      <c r="BV2022" s="390"/>
      <c r="BW2022" s="390"/>
      <c r="BX2022" s="390"/>
      <c r="BY2022" s="390"/>
      <c r="BZ2022" s="390"/>
      <c r="CA2022" s="390"/>
      <c r="CB2022" s="390"/>
      <c r="CC2022" s="390"/>
      <c r="CD2022" s="390"/>
      <c r="CE2022" s="390"/>
      <c r="CF2022" s="390"/>
      <c r="CG2022" s="390"/>
      <c r="CH2022" s="390"/>
      <c r="CI2022" s="390"/>
      <c r="CJ2022" s="390"/>
      <c r="CK2022" s="390"/>
      <c r="CL2022" s="390"/>
      <c r="CM2022" s="390"/>
      <c r="CN2022" s="390"/>
      <c r="CO2022" s="390"/>
      <c r="CP2022" s="390"/>
      <c r="CQ2022" s="390"/>
      <c r="CR2022" s="390"/>
      <c r="CS2022" s="390"/>
      <c r="CT2022" s="390"/>
      <c r="CU2022" s="390"/>
      <c r="CV2022" s="390"/>
      <c r="CW2022" s="390"/>
      <c r="CX2022" s="390"/>
      <c r="CY2022" s="390"/>
      <c r="CZ2022" s="390"/>
      <c r="DA2022" s="390"/>
      <c r="DB2022" s="390"/>
      <c r="DC2022" s="390"/>
      <c r="DD2022" s="390"/>
      <c r="DE2022" s="390"/>
      <c r="DF2022" s="390"/>
      <c r="DG2022" s="390"/>
      <c r="DH2022" s="390"/>
      <c r="DI2022" s="390"/>
      <c r="DJ2022" s="390"/>
      <c r="DK2022" s="390"/>
      <c r="DL2022" s="390"/>
      <c r="DM2022" s="390"/>
      <c r="DN2022" s="390"/>
      <c r="DO2022" s="390"/>
      <c r="DP2022" s="390"/>
      <c r="DQ2022" s="390"/>
      <c r="DR2022" s="390"/>
      <c r="DS2022" s="390"/>
      <c r="DT2022" s="390"/>
      <c r="DU2022" s="390"/>
      <c r="DV2022" s="390"/>
      <c r="DW2022" s="390"/>
      <c r="DX2022" s="390"/>
      <c r="DY2022" s="390"/>
      <c r="DZ2022" s="390"/>
      <c r="EA2022" s="390"/>
      <c r="EB2022" s="390"/>
      <c r="EC2022" s="390"/>
      <c r="ED2022" s="390"/>
      <c r="EE2022" s="390"/>
      <c r="EF2022" s="390"/>
      <c r="EG2022" s="390"/>
      <c r="EH2022" s="390"/>
      <c r="EI2022" s="390"/>
      <c r="EJ2022" s="390"/>
      <c r="EK2022" s="390"/>
      <c r="EL2022" s="390"/>
      <c r="EM2022" s="390"/>
      <c r="EN2022" s="390"/>
      <c r="EO2022" s="390"/>
      <c r="EP2022" s="390"/>
      <c r="EQ2022" s="390"/>
      <c r="ER2022" s="390"/>
      <c r="ES2022" s="390"/>
      <c r="ET2022" s="390"/>
      <c r="EU2022" s="390"/>
      <c r="EV2022" s="390"/>
      <c r="EW2022" s="390"/>
      <c r="EX2022" s="390"/>
      <c r="EY2022" s="390"/>
      <c r="EZ2022" s="390"/>
      <c r="FA2022" s="390"/>
      <c r="FB2022" s="390"/>
      <c r="FC2022" s="390"/>
      <c r="FD2022" s="390"/>
      <c r="FE2022" s="390"/>
      <c r="FF2022" s="390"/>
      <c r="FG2022" s="390"/>
      <c r="FH2022" s="390"/>
      <c r="FI2022" s="390"/>
      <c r="FJ2022" s="390"/>
      <c r="FK2022" s="390"/>
      <c r="FL2022" s="390"/>
      <c r="FM2022" s="390"/>
      <c r="FN2022" s="390"/>
      <c r="FO2022" s="390"/>
      <c r="FP2022" s="390"/>
      <c r="FQ2022" s="390"/>
      <c r="FR2022" s="390"/>
      <c r="FS2022" s="390"/>
      <c r="FT2022" s="390"/>
      <c r="FU2022" s="390"/>
      <c r="FV2022" s="390"/>
      <c r="FW2022" s="390"/>
      <c r="FX2022" s="390"/>
      <c r="FY2022" s="390"/>
      <c r="FZ2022" s="390"/>
      <c r="GA2022" s="390"/>
      <c r="GB2022" s="390"/>
      <c r="GC2022" s="390"/>
      <c r="GD2022" s="390"/>
      <c r="GE2022" s="390"/>
      <c r="GF2022" s="390"/>
      <c r="GG2022" s="390"/>
      <c r="GH2022" s="390"/>
      <c r="GI2022" s="390"/>
      <c r="GJ2022" s="390"/>
      <c r="GK2022" s="390"/>
      <c r="GL2022" s="390"/>
      <c r="GM2022" s="390"/>
      <c r="GN2022" s="390"/>
      <c r="GO2022" s="390"/>
      <c r="GP2022" s="390"/>
      <c r="GQ2022" s="390"/>
      <c r="GR2022" s="390"/>
      <c r="GS2022" s="390"/>
      <c r="GT2022" s="390"/>
      <c r="GU2022" s="390"/>
      <c r="GV2022" s="390"/>
      <c r="GW2022" s="390"/>
      <c r="GX2022" s="390"/>
      <c r="GY2022" s="390"/>
      <c r="GZ2022" s="390"/>
      <c r="HA2022" s="390"/>
      <c r="HB2022" s="390"/>
      <c r="HC2022" s="390"/>
      <c r="HD2022" s="390"/>
      <c r="HE2022" s="390"/>
      <c r="HF2022" s="390"/>
      <c r="HG2022" s="390"/>
      <c r="HH2022" s="390"/>
      <c r="HI2022" s="390"/>
      <c r="HJ2022" s="390"/>
      <c r="HK2022" s="390"/>
      <c r="HL2022" s="390"/>
      <c r="HM2022" s="390"/>
      <c r="HN2022" s="390"/>
      <c r="HO2022" s="390"/>
      <c r="HP2022" s="390"/>
      <c r="HQ2022" s="390"/>
      <c r="HR2022" s="390"/>
      <c r="HS2022" s="390"/>
      <c r="HT2022" s="390"/>
      <c r="HU2022" s="390"/>
      <c r="HV2022" s="390"/>
      <c r="HW2022" s="390"/>
      <c r="HX2022" s="390"/>
      <c r="HY2022" s="390"/>
      <c r="HZ2022" s="390"/>
      <c r="IA2022" s="390"/>
      <c r="IB2022" s="390"/>
      <c r="IC2022" s="390"/>
      <c r="ID2022" s="390"/>
      <c r="IE2022" s="390"/>
      <c r="IF2022" s="390"/>
      <c r="IG2022" s="390"/>
      <c r="IH2022" s="390"/>
      <c r="II2022" s="390"/>
      <c r="IJ2022" s="390"/>
      <c r="IK2022" s="390"/>
      <c r="IL2022" s="390"/>
      <c r="IM2022" s="390"/>
      <c r="IN2022" s="390"/>
      <c r="IO2022" s="390"/>
      <c r="IP2022" s="390"/>
      <c r="IQ2022" s="390"/>
      <c r="IR2022" s="390"/>
      <c r="IS2022" s="390"/>
      <c r="IT2022" s="390"/>
      <c r="IU2022" s="390"/>
      <c r="IV2022" s="390"/>
      <c r="IW2022" s="390"/>
      <c r="IX2022" s="390"/>
      <c r="IY2022" s="390"/>
      <c r="IZ2022" s="390"/>
      <c r="JA2022" s="390"/>
      <c r="JB2022" s="390"/>
      <c r="JC2022" s="390"/>
      <c r="JD2022" s="390"/>
      <c r="JE2022" s="390"/>
      <c r="JF2022" s="390"/>
      <c r="JG2022" s="390"/>
      <c r="JH2022" s="390"/>
      <c r="JI2022" s="390"/>
      <c r="JJ2022" s="390"/>
      <c r="JK2022" s="390"/>
      <c r="JL2022" s="390"/>
      <c r="JM2022" s="390"/>
      <c r="JN2022" s="390"/>
      <c r="JO2022" s="390"/>
      <c r="JP2022" s="390"/>
      <c r="JQ2022" s="390"/>
      <c r="JR2022" s="390"/>
      <c r="JS2022" s="390"/>
      <c r="JT2022" s="390"/>
      <c r="JU2022" s="390"/>
      <c r="JV2022" s="390"/>
      <c r="JW2022" s="390"/>
      <c r="JX2022" s="390"/>
      <c r="JY2022" s="390"/>
      <c r="JZ2022" s="390"/>
      <c r="KA2022" s="390"/>
      <c r="KB2022" s="390"/>
      <c r="KC2022" s="390"/>
      <c r="KD2022" s="390"/>
      <c r="KE2022" s="390"/>
      <c r="KF2022" s="390"/>
      <c r="KG2022" s="390"/>
      <c r="KH2022" s="390"/>
      <c r="KI2022" s="390"/>
      <c r="KJ2022" s="390"/>
      <c r="KK2022" s="390"/>
      <c r="KL2022" s="390"/>
      <c r="KM2022" s="390"/>
      <c r="KN2022" s="390"/>
      <c r="KO2022" s="390"/>
      <c r="KP2022" s="390"/>
      <c r="KQ2022" s="390"/>
      <c r="KR2022" s="390"/>
      <c r="KS2022" s="390"/>
      <c r="KT2022" s="390"/>
      <c r="KU2022" s="390"/>
      <c r="KV2022" s="390"/>
      <c r="KW2022" s="390"/>
      <c r="KX2022" s="390"/>
      <c r="KY2022" s="390"/>
      <c r="KZ2022" s="390"/>
      <c r="LA2022" s="390"/>
      <c r="LB2022" s="390"/>
      <c r="LC2022" s="390"/>
      <c r="LD2022" s="390"/>
      <c r="LE2022" s="390"/>
      <c r="LF2022" s="390"/>
      <c r="LG2022" s="390"/>
      <c r="LH2022" s="390"/>
      <c r="LI2022" s="390"/>
      <c r="LJ2022" s="390"/>
      <c r="LK2022" s="390"/>
      <c r="LL2022" s="390"/>
      <c r="LM2022" s="390"/>
      <c r="LN2022" s="390"/>
      <c r="LO2022" s="390"/>
      <c r="LP2022" s="390"/>
      <c r="LQ2022" s="390"/>
      <c r="LR2022" s="390"/>
      <c r="LS2022" s="390"/>
      <c r="LT2022" s="390"/>
      <c r="LU2022" s="390"/>
      <c r="LV2022" s="390"/>
      <c r="LW2022" s="390"/>
      <c r="LX2022" s="390"/>
      <c r="LY2022" s="390"/>
      <c r="LZ2022" s="390"/>
      <c r="MA2022" s="390"/>
      <c r="MB2022" s="390"/>
      <c r="MC2022" s="390"/>
      <c r="MD2022" s="390"/>
      <c r="ME2022" s="390"/>
      <c r="MF2022" s="390"/>
      <c r="MG2022" s="390"/>
      <c r="MH2022" s="390"/>
      <c r="MI2022" s="390"/>
      <c r="MJ2022" s="390"/>
      <c r="MK2022" s="390"/>
      <c r="ML2022" s="390"/>
      <c r="MM2022" s="390"/>
      <c r="MN2022" s="390"/>
      <c r="MO2022" s="390"/>
      <c r="MP2022" s="390"/>
      <c r="MQ2022" s="390"/>
      <c r="MR2022" s="390"/>
      <c r="MS2022" s="390"/>
      <c r="MT2022" s="390"/>
      <c r="MU2022" s="390"/>
      <c r="MV2022" s="390"/>
      <c r="MW2022" s="390"/>
      <c r="MX2022" s="390"/>
      <c r="MY2022" s="390"/>
      <c r="MZ2022" s="390"/>
      <c r="NA2022" s="390"/>
      <c r="NB2022" s="390"/>
      <c r="NC2022" s="390"/>
      <c r="ND2022" s="390"/>
      <c r="NE2022" s="390"/>
      <c r="NF2022" s="390"/>
      <c r="NG2022" s="390"/>
      <c r="NH2022" s="390"/>
      <c r="NI2022" s="390"/>
      <c r="NJ2022" s="390"/>
      <c r="NK2022" s="390"/>
      <c r="NL2022" s="390"/>
      <c r="NM2022" s="390"/>
      <c r="NN2022" s="390"/>
      <c r="NO2022" s="390"/>
      <c r="NP2022" s="390"/>
      <c r="NQ2022" s="390"/>
      <c r="NR2022" s="390"/>
      <c r="NS2022" s="390"/>
      <c r="NT2022" s="390"/>
      <c r="NU2022" s="390"/>
      <c r="NV2022" s="390"/>
      <c r="NW2022" s="390"/>
      <c r="NX2022" s="390"/>
      <c r="NY2022" s="390"/>
      <c r="NZ2022" s="390"/>
      <c r="OA2022" s="390"/>
      <c r="OB2022" s="390"/>
      <c r="OC2022" s="390"/>
      <c r="OD2022" s="390"/>
      <c r="OE2022" s="390"/>
      <c r="OF2022" s="390"/>
      <c r="OG2022" s="390"/>
      <c r="OH2022" s="390"/>
      <c r="OI2022" s="390"/>
      <c r="OJ2022" s="390"/>
      <c r="OK2022" s="390"/>
      <c r="OL2022" s="390"/>
      <c r="OM2022" s="390"/>
      <c r="ON2022" s="390"/>
      <c r="OO2022" s="390"/>
      <c r="OP2022" s="390"/>
      <c r="OQ2022" s="390"/>
      <c r="OR2022" s="390"/>
      <c r="OS2022" s="390"/>
      <c r="OT2022" s="390"/>
      <c r="OU2022" s="390"/>
      <c r="OV2022" s="390"/>
      <c r="OW2022" s="390"/>
    </row>
    <row r="2023" spans="1:413">
      <c r="A2023" s="390"/>
      <c r="B2023" s="390"/>
      <c r="C2023" s="390"/>
      <c r="D2023" s="390"/>
      <c r="E2023" s="390"/>
      <c r="F2023" s="390"/>
      <c r="G2023" s="390"/>
      <c r="H2023" s="390"/>
      <c r="I2023" s="390"/>
      <c r="J2023" s="390"/>
      <c r="K2023" s="390"/>
      <c r="L2023" s="390"/>
      <c r="M2023" s="390"/>
      <c r="N2023" s="390"/>
      <c r="O2023" s="390"/>
      <c r="P2023" s="390"/>
      <c r="Q2023" s="390"/>
      <c r="R2023" s="390"/>
      <c r="S2023" s="390"/>
      <c r="T2023" s="390"/>
      <c r="U2023" s="390"/>
      <c r="V2023" s="390"/>
      <c r="W2023" s="390"/>
      <c r="X2023" s="390"/>
      <c r="Y2023" s="390"/>
      <c r="Z2023" s="390"/>
      <c r="AA2023" s="390"/>
      <c r="AB2023" s="390"/>
      <c r="AC2023" s="390"/>
      <c r="AD2023" s="390"/>
      <c r="AE2023" s="390"/>
      <c r="AF2023" s="390"/>
      <c r="AG2023" s="390"/>
      <c r="AH2023" s="390"/>
      <c r="AI2023" s="390"/>
      <c r="AJ2023" s="390"/>
      <c r="AK2023" s="390"/>
      <c r="AL2023" s="390"/>
      <c r="AM2023" s="390"/>
      <c r="AN2023" s="390"/>
      <c r="AO2023" s="390"/>
      <c r="AP2023" s="390"/>
      <c r="AQ2023" s="390"/>
      <c r="AR2023" s="390"/>
      <c r="AS2023" s="390"/>
      <c r="AT2023" s="390"/>
      <c r="AU2023" s="390"/>
      <c r="AV2023" s="390"/>
      <c r="AW2023" s="390"/>
      <c r="AX2023" s="390"/>
      <c r="AY2023" s="390"/>
      <c r="AZ2023" s="390"/>
      <c r="BA2023" s="390"/>
      <c r="BB2023" s="390"/>
      <c r="BC2023" s="390"/>
      <c r="BD2023" s="390"/>
      <c r="BE2023" s="390"/>
      <c r="BF2023" s="390"/>
      <c r="BG2023" s="390"/>
      <c r="BH2023" s="390"/>
      <c r="BI2023" s="390"/>
      <c r="BJ2023" s="390"/>
      <c r="BK2023" s="390"/>
      <c r="BL2023" s="390"/>
      <c r="BM2023" s="390"/>
      <c r="BN2023" s="390"/>
      <c r="BO2023" s="390"/>
      <c r="BP2023" s="390"/>
      <c r="BQ2023" s="390"/>
      <c r="BR2023" s="390"/>
      <c r="BS2023" s="390"/>
      <c r="BT2023" s="390"/>
      <c r="BU2023" s="390"/>
      <c r="BV2023" s="390"/>
      <c r="BW2023" s="390"/>
      <c r="BX2023" s="390"/>
      <c r="BY2023" s="390"/>
      <c r="BZ2023" s="390"/>
      <c r="CA2023" s="390"/>
      <c r="CB2023" s="390"/>
      <c r="CC2023" s="390"/>
      <c r="CD2023" s="390"/>
      <c r="CE2023" s="390"/>
      <c r="CF2023" s="390"/>
      <c r="CG2023" s="390"/>
      <c r="CH2023" s="390"/>
      <c r="CI2023" s="390"/>
      <c r="CJ2023" s="390"/>
      <c r="CK2023" s="390"/>
      <c r="CL2023" s="390"/>
      <c r="CM2023" s="390"/>
      <c r="CN2023" s="390"/>
      <c r="CO2023" s="390"/>
      <c r="CP2023" s="390"/>
      <c r="CQ2023" s="390"/>
      <c r="CR2023" s="390"/>
      <c r="CS2023" s="390"/>
      <c r="CT2023" s="390"/>
      <c r="CU2023" s="390"/>
      <c r="CV2023" s="390"/>
      <c r="CW2023" s="390"/>
      <c r="CX2023" s="390"/>
      <c r="CY2023" s="390"/>
      <c r="CZ2023" s="390"/>
      <c r="DA2023" s="390"/>
      <c r="DB2023" s="390"/>
      <c r="DC2023" s="390"/>
      <c r="DD2023" s="390"/>
      <c r="DE2023" s="390"/>
      <c r="DF2023" s="390"/>
      <c r="DG2023" s="390"/>
      <c r="DH2023" s="390"/>
      <c r="DI2023" s="390"/>
      <c r="DJ2023" s="390"/>
      <c r="DK2023" s="390"/>
      <c r="DL2023" s="390"/>
      <c r="DM2023" s="390"/>
      <c r="DN2023" s="390"/>
      <c r="DO2023" s="390"/>
      <c r="DP2023" s="390"/>
      <c r="DQ2023" s="390"/>
      <c r="DR2023" s="390"/>
      <c r="DS2023" s="390"/>
      <c r="DT2023" s="390"/>
      <c r="DU2023" s="390"/>
      <c r="DV2023" s="390"/>
      <c r="DW2023" s="390"/>
      <c r="DX2023" s="390"/>
      <c r="DY2023" s="390"/>
      <c r="DZ2023" s="390"/>
      <c r="EA2023" s="390"/>
      <c r="EB2023" s="390"/>
      <c r="EC2023" s="390"/>
      <c r="ED2023" s="390"/>
      <c r="EE2023" s="390"/>
      <c r="EF2023" s="390"/>
      <c r="EG2023" s="390"/>
      <c r="EH2023" s="390"/>
      <c r="EI2023" s="390"/>
      <c r="EJ2023" s="390"/>
      <c r="EK2023" s="390"/>
      <c r="EL2023" s="390"/>
      <c r="EM2023" s="390"/>
      <c r="EN2023" s="390"/>
      <c r="EO2023" s="390"/>
      <c r="EP2023" s="390"/>
      <c r="EQ2023" s="390"/>
      <c r="ER2023" s="390"/>
      <c r="ES2023" s="390"/>
      <c r="ET2023" s="390"/>
      <c r="EU2023" s="390"/>
      <c r="EV2023" s="390"/>
      <c r="EW2023" s="390"/>
      <c r="EX2023" s="390"/>
      <c r="EY2023" s="390"/>
      <c r="EZ2023" s="390"/>
      <c r="FA2023" s="390"/>
      <c r="FB2023" s="390"/>
      <c r="FC2023" s="390"/>
      <c r="FD2023" s="390"/>
      <c r="FE2023" s="390"/>
      <c r="FF2023" s="390"/>
      <c r="FG2023" s="390"/>
      <c r="FH2023" s="390"/>
      <c r="FI2023" s="390"/>
      <c r="FJ2023" s="390"/>
      <c r="FK2023" s="390"/>
      <c r="FL2023" s="390"/>
      <c r="FM2023" s="390"/>
      <c r="FN2023" s="390"/>
      <c r="FO2023" s="390"/>
      <c r="FP2023" s="390"/>
      <c r="FQ2023" s="390"/>
      <c r="FR2023" s="390"/>
      <c r="FS2023" s="390"/>
      <c r="FT2023" s="390"/>
      <c r="FU2023" s="390"/>
      <c r="FV2023" s="390"/>
      <c r="FW2023" s="390"/>
      <c r="FX2023" s="390"/>
      <c r="FY2023" s="390"/>
      <c r="FZ2023" s="390"/>
      <c r="GA2023" s="390"/>
      <c r="GB2023" s="390"/>
      <c r="GC2023" s="390"/>
      <c r="GD2023" s="390"/>
      <c r="GE2023" s="390"/>
      <c r="GF2023" s="390"/>
      <c r="GG2023" s="390"/>
      <c r="GH2023" s="390"/>
      <c r="GI2023" s="390"/>
      <c r="GJ2023" s="390"/>
      <c r="GK2023" s="390"/>
      <c r="GL2023" s="390"/>
      <c r="GM2023" s="390"/>
      <c r="GN2023" s="390"/>
      <c r="GO2023" s="390"/>
      <c r="GP2023" s="390"/>
      <c r="GQ2023" s="390"/>
      <c r="GR2023" s="390"/>
      <c r="GS2023" s="390"/>
      <c r="GT2023" s="390"/>
      <c r="GU2023" s="390"/>
      <c r="GV2023" s="390"/>
      <c r="GW2023" s="390"/>
      <c r="GX2023" s="390"/>
      <c r="GY2023" s="390"/>
      <c r="GZ2023" s="390"/>
      <c r="HA2023" s="390"/>
      <c r="HB2023" s="390"/>
      <c r="HC2023" s="390"/>
      <c r="HD2023" s="390"/>
      <c r="HE2023" s="390"/>
      <c r="HF2023" s="390"/>
      <c r="HG2023" s="390"/>
      <c r="HH2023" s="390"/>
      <c r="HI2023" s="390"/>
      <c r="HJ2023" s="390"/>
      <c r="HK2023" s="390"/>
      <c r="HL2023" s="390"/>
      <c r="HM2023" s="390"/>
      <c r="HN2023" s="390"/>
      <c r="HO2023" s="390"/>
      <c r="HP2023" s="390"/>
      <c r="HQ2023" s="390"/>
      <c r="HR2023" s="390"/>
      <c r="HS2023" s="390"/>
      <c r="HT2023" s="390"/>
      <c r="HU2023" s="390"/>
      <c r="HV2023" s="390"/>
      <c r="HW2023" s="390"/>
      <c r="HX2023" s="390"/>
      <c r="HY2023" s="390"/>
      <c r="HZ2023" s="390"/>
      <c r="IA2023" s="390"/>
      <c r="IB2023" s="390"/>
      <c r="IC2023" s="390"/>
      <c r="ID2023" s="390"/>
      <c r="IE2023" s="390"/>
      <c r="IF2023" s="390"/>
      <c r="IG2023" s="390"/>
      <c r="IH2023" s="390"/>
      <c r="II2023" s="390"/>
      <c r="IJ2023" s="390"/>
      <c r="IK2023" s="390"/>
      <c r="IL2023" s="390"/>
      <c r="IM2023" s="390"/>
      <c r="IN2023" s="390"/>
      <c r="IO2023" s="390"/>
      <c r="IP2023" s="390"/>
      <c r="IQ2023" s="390"/>
      <c r="IR2023" s="390"/>
      <c r="IS2023" s="390"/>
      <c r="IT2023" s="390"/>
      <c r="IU2023" s="390"/>
      <c r="IV2023" s="390"/>
      <c r="IW2023" s="390"/>
      <c r="IX2023" s="390"/>
      <c r="IY2023" s="390"/>
      <c r="IZ2023" s="390"/>
      <c r="JA2023" s="390"/>
      <c r="JB2023" s="390"/>
      <c r="JC2023" s="390"/>
      <c r="JD2023" s="390"/>
      <c r="JE2023" s="390"/>
      <c r="JF2023" s="390"/>
      <c r="JG2023" s="390"/>
      <c r="JH2023" s="390"/>
      <c r="JI2023" s="390"/>
      <c r="JJ2023" s="390"/>
      <c r="JK2023" s="390"/>
      <c r="JL2023" s="390"/>
      <c r="JM2023" s="390"/>
      <c r="JN2023" s="390"/>
      <c r="JO2023" s="390"/>
      <c r="JP2023" s="390"/>
      <c r="JQ2023" s="390"/>
      <c r="JR2023" s="390"/>
      <c r="JS2023" s="390"/>
      <c r="JT2023" s="390"/>
      <c r="JU2023" s="390"/>
      <c r="JV2023" s="390"/>
      <c r="JW2023" s="390"/>
      <c r="JX2023" s="390"/>
      <c r="JY2023" s="390"/>
      <c r="JZ2023" s="390"/>
      <c r="KA2023" s="390"/>
      <c r="KB2023" s="390"/>
      <c r="KC2023" s="390"/>
      <c r="KD2023" s="390"/>
      <c r="KE2023" s="390"/>
      <c r="KF2023" s="390"/>
      <c r="KG2023" s="390"/>
      <c r="KH2023" s="390"/>
      <c r="KI2023" s="390"/>
      <c r="KJ2023" s="390"/>
      <c r="KK2023" s="390"/>
      <c r="KL2023" s="390"/>
      <c r="KM2023" s="390"/>
      <c r="KN2023" s="390"/>
      <c r="KO2023" s="390"/>
      <c r="KP2023" s="390"/>
      <c r="KQ2023" s="390"/>
      <c r="KR2023" s="390"/>
      <c r="KS2023" s="390"/>
      <c r="KT2023" s="390"/>
      <c r="KU2023" s="390"/>
      <c r="KV2023" s="390"/>
      <c r="KW2023" s="390"/>
      <c r="KX2023" s="390"/>
      <c r="KY2023" s="390"/>
      <c r="KZ2023" s="390"/>
      <c r="LA2023" s="390"/>
      <c r="LB2023" s="390"/>
      <c r="LC2023" s="390"/>
      <c r="LD2023" s="390"/>
      <c r="LE2023" s="390"/>
      <c r="LF2023" s="390"/>
      <c r="LG2023" s="390"/>
      <c r="LH2023" s="390"/>
      <c r="LI2023" s="390"/>
      <c r="LJ2023" s="390"/>
      <c r="LK2023" s="390"/>
      <c r="LL2023" s="390"/>
      <c r="LM2023" s="390"/>
      <c r="LN2023" s="390"/>
      <c r="LO2023" s="390"/>
      <c r="LP2023" s="390"/>
      <c r="LQ2023" s="390"/>
      <c r="LR2023" s="390"/>
      <c r="LS2023" s="390"/>
      <c r="LT2023" s="390"/>
      <c r="LU2023" s="390"/>
      <c r="LV2023" s="390"/>
      <c r="LW2023" s="390"/>
      <c r="LX2023" s="390"/>
      <c r="LY2023" s="390"/>
      <c r="LZ2023" s="390"/>
      <c r="MA2023" s="390"/>
      <c r="MB2023" s="390"/>
      <c r="MC2023" s="390"/>
      <c r="MD2023" s="390"/>
      <c r="ME2023" s="390"/>
      <c r="MF2023" s="390"/>
      <c r="MG2023" s="390"/>
      <c r="MH2023" s="390"/>
      <c r="MI2023" s="390"/>
      <c r="MJ2023" s="390"/>
      <c r="MK2023" s="390"/>
      <c r="ML2023" s="390"/>
      <c r="MM2023" s="390"/>
      <c r="MN2023" s="390"/>
      <c r="MO2023" s="390"/>
      <c r="MP2023" s="390"/>
      <c r="MQ2023" s="390"/>
      <c r="MR2023" s="390"/>
      <c r="MS2023" s="390"/>
      <c r="MT2023" s="390"/>
      <c r="MU2023" s="390"/>
      <c r="MV2023" s="390"/>
      <c r="MW2023" s="390"/>
      <c r="MX2023" s="390"/>
      <c r="MY2023" s="390"/>
      <c r="MZ2023" s="390"/>
      <c r="NA2023" s="390"/>
      <c r="NB2023" s="390"/>
      <c r="NC2023" s="390"/>
      <c r="ND2023" s="390"/>
      <c r="NE2023" s="390"/>
      <c r="NF2023" s="390"/>
      <c r="NG2023" s="390"/>
      <c r="NH2023" s="390"/>
      <c r="NI2023" s="390"/>
      <c r="NJ2023" s="390"/>
      <c r="NK2023" s="390"/>
      <c r="NL2023" s="390"/>
      <c r="NM2023" s="390"/>
      <c r="NN2023" s="390"/>
      <c r="NO2023" s="390"/>
      <c r="NP2023" s="390"/>
      <c r="NQ2023" s="390"/>
      <c r="NR2023" s="390"/>
      <c r="NS2023" s="390"/>
      <c r="NT2023" s="390"/>
      <c r="NU2023" s="390"/>
      <c r="NV2023" s="390"/>
      <c r="NW2023" s="390"/>
      <c r="NX2023" s="390"/>
      <c r="NY2023" s="390"/>
      <c r="NZ2023" s="390"/>
      <c r="OA2023" s="390"/>
      <c r="OB2023" s="390"/>
      <c r="OC2023" s="390"/>
      <c r="OD2023" s="390"/>
      <c r="OE2023" s="390"/>
      <c r="OF2023" s="390"/>
      <c r="OG2023" s="390"/>
      <c r="OH2023" s="390"/>
      <c r="OI2023" s="390"/>
      <c r="OJ2023" s="390"/>
      <c r="OK2023" s="390"/>
      <c r="OL2023" s="390"/>
      <c r="OM2023" s="390"/>
      <c r="ON2023" s="390"/>
      <c r="OO2023" s="390"/>
      <c r="OP2023" s="390"/>
      <c r="OQ2023" s="390"/>
      <c r="OR2023" s="390"/>
      <c r="OS2023" s="390"/>
      <c r="OT2023" s="390"/>
      <c r="OU2023" s="390"/>
      <c r="OV2023" s="390"/>
      <c r="OW2023" s="390"/>
    </row>
    <row r="2024" spans="1:413">
      <c r="A2024" s="390"/>
      <c r="B2024" s="390"/>
      <c r="C2024" s="390"/>
      <c r="D2024" s="390"/>
      <c r="E2024" s="390"/>
      <c r="F2024" s="390"/>
      <c r="G2024" s="390"/>
      <c r="H2024" s="390"/>
      <c r="I2024" s="390"/>
      <c r="J2024" s="390"/>
      <c r="K2024" s="390"/>
      <c r="L2024" s="390"/>
      <c r="M2024" s="390"/>
      <c r="N2024" s="390"/>
      <c r="O2024" s="390"/>
      <c r="P2024" s="390"/>
      <c r="Q2024" s="390"/>
      <c r="R2024" s="390"/>
      <c r="S2024" s="390"/>
      <c r="T2024" s="390"/>
      <c r="U2024" s="390"/>
      <c r="V2024" s="390"/>
      <c r="W2024" s="390"/>
      <c r="X2024" s="390"/>
      <c r="Y2024" s="390"/>
      <c r="Z2024" s="390"/>
      <c r="AA2024" s="390"/>
      <c r="AB2024" s="390"/>
      <c r="AC2024" s="390"/>
      <c r="AD2024" s="390"/>
      <c r="AE2024" s="390"/>
      <c r="AF2024" s="390"/>
      <c r="AG2024" s="390"/>
      <c r="AH2024" s="390"/>
      <c r="AI2024" s="390"/>
      <c r="AJ2024" s="390"/>
      <c r="AK2024" s="390"/>
      <c r="AL2024" s="390"/>
      <c r="AM2024" s="390"/>
      <c r="AN2024" s="390"/>
      <c r="AO2024" s="390"/>
      <c r="AP2024" s="390"/>
      <c r="AQ2024" s="390"/>
      <c r="AR2024" s="390"/>
      <c r="AS2024" s="390"/>
      <c r="AT2024" s="390"/>
      <c r="AU2024" s="390"/>
      <c r="AV2024" s="390"/>
      <c r="AW2024" s="390"/>
      <c r="AX2024" s="390"/>
      <c r="AY2024" s="390"/>
      <c r="AZ2024" s="390"/>
      <c r="BA2024" s="390"/>
      <c r="BB2024" s="390"/>
      <c r="BC2024" s="390"/>
      <c r="BD2024" s="390"/>
      <c r="BE2024" s="390"/>
      <c r="BF2024" s="390"/>
      <c r="BG2024" s="390"/>
      <c r="BH2024" s="390"/>
      <c r="BI2024" s="390"/>
      <c r="BJ2024" s="390"/>
      <c r="BK2024" s="390"/>
      <c r="BL2024" s="390"/>
      <c r="BM2024" s="390"/>
      <c r="BN2024" s="390"/>
      <c r="BO2024" s="390"/>
      <c r="BP2024" s="390"/>
      <c r="BQ2024" s="390"/>
      <c r="BR2024" s="390"/>
      <c r="BS2024" s="390"/>
      <c r="BT2024" s="390"/>
      <c r="BU2024" s="390"/>
      <c r="BV2024" s="390"/>
      <c r="BW2024" s="390"/>
      <c r="BX2024" s="390"/>
      <c r="BY2024" s="390"/>
      <c r="BZ2024" s="390"/>
      <c r="CA2024" s="390"/>
      <c r="CB2024" s="390"/>
      <c r="CC2024" s="390"/>
      <c r="CD2024" s="390"/>
      <c r="CE2024" s="390"/>
      <c r="CF2024" s="390"/>
      <c r="CG2024" s="390"/>
      <c r="CH2024" s="390"/>
      <c r="CI2024" s="390"/>
      <c r="CJ2024" s="390"/>
      <c r="CK2024" s="390"/>
      <c r="CL2024" s="390"/>
      <c r="CM2024" s="390"/>
      <c r="CN2024" s="390"/>
      <c r="CO2024" s="390"/>
      <c r="CP2024" s="390"/>
      <c r="CQ2024" s="390"/>
      <c r="CR2024" s="390"/>
      <c r="CS2024" s="390"/>
      <c r="CT2024" s="390"/>
      <c r="CU2024" s="390"/>
      <c r="CV2024" s="390"/>
      <c r="CW2024" s="390"/>
      <c r="CX2024" s="390"/>
      <c r="CY2024" s="390"/>
      <c r="CZ2024" s="390"/>
      <c r="DA2024" s="390"/>
      <c r="DB2024" s="390"/>
      <c r="DC2024" s="390"/>
      <c r="DD2024" s="390"/>
      <c r="DE2024" s="390"/>
      <c r="DF2024" s="390"/>
      <c r="DG2024" s="390"/>
      <c r="DH2024" s="390"/>
      <c r="DI2024" s="390"/>
      <c r="DJ2024" s="390"/>
      <c r="DK2024" s="390"/>
      <c r="DL2024" s="390"/>
      <c r="DM2024" s="390"/>
      <c r="DN2024" s="390"/>
      <c r="DO2024" s="390"/>
      <c r="DP2024" s="390"/>
      <c r="DQ2024" s="390"/>
      <c r="DR2024" s="390"/>
      <c r="DS2024" s="390"/>
      <c r="DT2024" s="390"/>
      <c r="DU2024" s="390"/>
      <c r="DV2024" s="390"/>
      <c r="DW2024" s="390"/>
      <c r="DX2024" s="390"/>
      <c r="DY2024" s="390"/>
      <c r="DZ2024" s="390"/>
      <c r="EA2024" s="390"/>
      <c r="EB2024" s="390"/>
      <c r="EC2024" s="390"/>
      <c r="ED2024" s="390"/>
      <c r="EE2024" s="390"/>
      <c r="EF2024" s="390"/>
      <c r="EG2024" s="390"/>
      <c r="EH2024" s="390"/>
      <c r="EI2024" s="390"/>
      <c r="EJ2024" s="390"/>
      <c r="EK2024" s="390"/>
      <c r="EL2024" s="390"/>
      <c r="EM2024" s="390"/>
      <c r="EN2024" s="390"/>
      <c r="EO2024" s="390"/>
      <c r="EP2024" s="390"/>
      <c r="EQ2024" s="390"/>
      <c r="ER2024" s="390"/>
      <c r="ES2024" s="390"/>
      <c r="ET2024" s="390"/>
      <c r="EU2024" s="390"/>
      <c r="EV2024" s="390"/>
      <c r="EW2024" s="390"/>
      <c r="EX2024" s="390"/>
      <c r="EY2024" s="390"/>
      <c r="EZ2024" s="390"/>
      <c r="FA2024" s="390"/>
      <c r="FB2024" s="390"/>
      <c r="FC2024" s="390"/>
      <c r="FD2024" s="390"/>
      <c r="FE2024" s="390"/>
      <c r="FF2024" s="390"/>
      <c r="FG2024" s="390"/>
      <c r="FH2024" s="390"/>
      <c r="FI2024" s="390"/>
      <c r="FJ2024" s="390"/>
      <c r="FK2024" s="390"/>
      <c r="FL2024" s="390"/>
      <c r="FM2024" s="390"/>
      <c r="FN2024" s="390"/>
      <c r="FO2024" s="390"/>
      <c r="FP2024" s="390"/>
      <c r="FQ2024" s="390"/>
      <c r="FR2024" s="390"/>
      <c r="FS2024" s="390"/>
      <c r="FT2024" s="390"/>
      <c r="FU2024" s="390"/>
      <c r="FV2024" s="390"/>
      <c r="FW2024" s="390"/>
      <c r="FX2024" s="390"/>
      <c r="FY2024" s="390"/>
      <c r="FZ2024" s="390"/>
      <c r="GA2024" s="390"/>
      <c r="GB2024" s="390"/>
      <c r="GC2024" s="390"/>
      <c r="GD2024" s="390"/>
      <c r="GE2024" s="390"/>
      <c r="GF2024" s="390"/>
      <c r="GG2024" s="390"/>
      <c r="GH2024" s="390"/>
      <c r="GI2024" s="390"/>
      <c r="GJ2024" s="390"/>
      <c r="GK2024" s="390"/>
      <c r="GL2024" s="390"/>
      <c r="GM2024" s="390"/>
      <c r="GN2024" s="390"/>
      <c r="GO2024" s="390"/>
      <c r="GP2024" s="390"/>
      <c r="GQ2024" s="390"/>
      <c r="GR2024" s="390"/>
      <c r="GS2024" s="390"/>
      <c r="GT2024" s="390"/>
      <c r="GU2024" s="390"/>
      <c r="GV2024" s="390"/>
      <c r="GW2024" s="390"/>
      <c r="GX2024" s="390"/>
      <c r="GY2024" s="390"/>
      <c r="GZ2024" s="390"/>
      <c r="HA2024" s="390"/>
      <c r="HB2024" s="390"/>
      <c r="HC2024" s="390"/>
      <c r="HD2024" s="390"/>
      <c r="HE2024" s="390"/>
      <c r="HF2024" s="390"/>
      <c r="HG2024" s="390"/>
      <c r="HH2024" s="390"/>
      <c r="HI2024" s="390"/>
      <c r="HJ2024" s="390"/>
      <c r="HK2024" s="390"/>
      <c r="HL2024" s="390"/>
      <c r="HM2024" s="390"/>
      <c r="HN2024" s="390"/>
      <c r="HO2024" s="390"/>
      <c r="HP2024" s="390"/>
      <c r="HQ2024" s="390"/>
      <c r="HR2024" s="390"/>
      <c r="HS2024" s="390"/>
      <c r="HT2024" s="390"/>
      <c r="HU2024" s="390"/>
      <c r="HV2024" s="390"/>
      <c r="HW2024" s="390"/>
      <c r="HX2024" s="390"/>
      <c r="HY2024" s="390"/>
      <c r="HZ2024" s="390"/>
      <c r="IA2024" s="390"/>
      <c r="IB2024" s="390"/>
      <c r="IC2024" s="390"/>
      <c r="ID2024" s="390"/>
      <c r="IE2024" s="390"/>
      <c r="IF2024" s="390"/>
      <c r="IG2024" s="390"/>
      <c r="IH2024" s="390"/>
      <c r="II2024" s="390"/>
      <c r="IJ2024" s="390"/>
      <c r="IK2024" s="390"/>
      <c r="IL2024" s="390"/>
      <c r="IM2024" s="390"/>
      <c r="IN2024" s="390"/>
      <c r="IO2024" s="390"/>
      <c r="IP2024" s="390"/>
      <c r="IQ2024" s="390"/>
      <c r="IR2024" s="390"/>
      <c r="IS2024" s="390"/>
      <c r="IT2024" s="390"/>
      <c r="IU2024" s="390"/>
      <c r="IV2024" s="390"/>
      <c r="IW2024" s="390"/>
      <c r="IX2024" s="390"/>
      <c r="IY2024" s="390"/>
      <c r="IZ2024" s="390"/>
      <c r="JA2024" s="390"/>
      <c r="JB2024" s="390"/>
      <c r="JC2024" s="390"/>
      <c r="JD2024" s="390"/>
      <c r="JE2024" s="390"/>
      <c r="JF2024" s="390"/>
      <c r="JG2024" s="390"/>
      <c r="JH2024" s="390"/>
      <c r="JI2024" s="390"/>
      <c r="JJ2024" s="390"/>
      <c r="JK2024" s="390"/>
      <c r="JL2024" s="390"/>
      <c r="JM2024" s="390"/>
      <c r="JN2024" s="390"/>
      <c r="JO2024" s="390"/>
      <c r="JP2024" s="390"/>
      <c r="JQ2024" s="390"/>
      <c r="JR2024" s="390"/>
      <c r="JS2024" s="390"/>
      <c r="JT2024" s="390"/>
      <c r="JU2024" s="390"/>
      <c r="JV2024" s="390"/>
      <c r="JW2024" s="390"/>
      <c r="JX2024" s="390"/>
      <c r="JY2024" s="390"/>
      <c r="JZ2024" s="390"/>
      <c r="KA2024" s="390"/>
      <c r="KB2024" s="390"/>
      <c r="KC2024" s="390"/>
      <c r="KD2024" s="390"/>
      <c r="KE2024" s="390"/>
      <c r="KF2024" s="390"/>
      <c r="KG2024" s="390"/>
      <c r="KH2024" s="390"/>
      <c r="KI2024" s="390"/>
      <c r="KJ2024" s="390"/>
      <c r="KK2024" s="390"/>
      <c r="KL2024" s="390"/>
      <c r="KM2024" s="390"/>
      <c r="KN2024" s="390"/>
      <c r="KO2024" s="390"/>
      <c r="KP2024" s="390"/>
      <c r="KQ2024" s="390"/>
      <c r="KR2024" s="390"/>
      <c r="KS2024" s="390"/>
      <c r="KT2024" s="390"/>
      <c r="KU2024" s="390"/>
      <c r="KV2024" s="390"/>
      <c r="KW2024" s="390"/>
      <c r="KX2024" s="390"/>
      <c r="KY2024" s="390"/>
      <c r="KZ2024" s="390"/>
      <c r="LA2024" s="390"/>
      <c r="LB2024" s="390"/>
      <c r="LC2024" s="390"/>
      <c r="LD2024" s="390"/>
      <c r="LE2024" s="390"/>
      <c r="LF2024" s="390"/>
      <c r="LG2024" s="390"/>
      <c r="LH2024" s="390"/>
      <c r="LI2024" s="390"/>
      <c r="LJ2024" s="390"/>
      <c r="LK2024" s="390"/>
      <c r="LL2024" s="390"/>
      <c r="LM2024" s="390"/>
      <c r="LN2024" s="390"/>
      <c r="LO2024" s="390"/>
      <c r="LP2024" s="390"/>
      <c r="LQ2024" s="390"/>
      <c r="LR2024" s="390"/>
      <c r="LS2024" s="390"/>
      <c r="LT2024" s="390"/>
      <c r="LU2024" s="390"/>
      <c r="LV2024" s="390"/>
      <c r="LW2024" s="390"/>
      <c r="LX2024" s="390"/>
      <c r="LY2024" s="390"/>
      <c r="LZ2024" s="390"/>
      <c r="MA2024" s="390"/>
      <c r="MB2024" s="390"/>
      <c r="MC2024" s="390"/>
      <c r="MD2024" s="390"/>
      <c r="ME2024" s="390"/>
      <c r="MF2024" s="390"/>
      <c r="MG2024" s="390"/>
      <c r="MH2024" s="390"/>
      <c r="MI2024" s="390"/>
      <c r="MJ2024" s="390"/>
      <c r="MK2024" s="390"/>
      <c r="ML2024" s="390"/>
      <c r="MM2024" s="390"/>
      <c r="MN2024" s="390"/>
      <c r="MO2024" s="390"/>
      <c r="MP2024" s="390"/>
      <c r="MQ2024" s="390"/>
      <c r="MR2024" s="390"/>
      <c r="MS2024" s="390"/>
      <c r="MT2024" s="390"/>
      <c r="MU2024" s="390"/>
      <c r="MV2024" s="390"/>
      <c r="MW2024" s="390"/>
      <c r="MX2024" s="390"/>
      <c r="MY2024" s="390"/>
      <c r="MZ2024" s="390"/>
      <c r="NA2024" s="390"/>
      <c r="NB2024" s="390"/>
      <c r="NC2024" s="390"/>
      <c r="ND2024" s="390"/>
      <c r="NE2024" s="390"/>
      <c r="NF2024" s="390"/>
      <c r="NG2024" s="390"/>
      <c r="NH2024" s="390"/>
      <c r="NI2024" s="390"/>
      <c r="NJ2024" s="390"/>
      <c r="NK2024" s="390"/>
      <c r="NL2024" s="390"/>
      <c r="NM2024" s="390"/>
      <c r="NN2024" s="390"/>
      <c r="NO2024" s="390"/>
      <c r="NP2024" s="390"/>
      <c r="NQ2024" s="390"/>
      <c r="NR2024" s="390"/>
      <c r="NS2024" s="390"/>
      <c r="NT2024" s="390"/>
      <c r="NU2024" s="390"/>
      <c r="NV2024" s="390"/>
      <c r="NW2024" s="390"/>
      <c r="NX2024" s="390"/>
      <c r="NY2024" s="390"/>
      <c r="NZ2024" s="390"/>
      <c r="OA2024" s="390"/>
      <c r="OB2024" s="390"/>
      <c r="OC2024" s="390"/>
      <c r="OD2024" s="390"/>
      <c r="OE2024" s="390"/>
      <c r="OF2024" s="390"/>
      <c r="OG2024" s="390"/>
      <c r="OH2024" s="390"/>
      <c r="OI2024" s="390"/>
      <c r="OJ2024" s="390"/>
      <c r="OK2024" s="390"/>
      <c r="OL2024" s="390"/>
      <c r="OM2024" s="390"/>
      <c r="ON2024" s="390"/>
      <c r="OO2024" s="390"/>
      <c r="OP2024" s="390"/>
      <c r="OQ2024" s="390"/>
      <c r="OR2024" s="390"/>
      <c r="OS2024" s="390"/>
      <c r="OT2024" s="390"/>
      <c r="OU2024" s="390"/>
      <c r="OV2024" s="390"/>
      <c r="OW2024" s="390"/>
    </row>
    <row r="2025" spans="1:413">
      <c r="A2025" s="390"/>
      <c r="B2025" s="390"/>
      <c r="C2025" s="390"/>
      <c r="D2025" s="390"/>
      <c r="E2025" s="390"/>
      <c r="F2025" s="390"/>
      <c r="G2025" s="390"/>
      <c r="H2025" s="390"/>
      <c r="I2025" s="390"/>
      <c r="J2025" s="390"/>
      <c r="K2025" s="390"/>
      <c r="L2025" s="390"/>
      <c r="M2025" s="390"/>
      <c r="N2025" s="390"/>
      <c r="O2025" s="390"/>
      <c r="P2025" s="390"/>
      <c r="Q2025" s="390"/>
      <c r="R2025" s="390"/>
      <c r="S2025" s="390"/>
      <c r="T2025" s="390"/>
      <c r="U2025" s="390"/>
      <c r="V2025" s="390"/>
      <c r="W2025" s="390"/>
      <c r="X2025" s="390"/>
      <c r="Y2025" s="390"/>
      <c r="Z2025" s="390"/>
      <c r="AA2025" s="390"/>
      <c r="AB2025" s="390"/>
      <c r="AC2025" s="390"/>
      <c r="AD2025" s="390"/>
      <c r="AE2025" s="390"/>
      <c r="AF2025" s="390"/>
      <c r="AG2025" s="390"/>
      <c r="AH2025" s="390"/>
      <c r="AI2025" s="390"/>
      <c r="AJ2025" s="390"/>
      <c r="AK2025" s="390"/>
      <c r="AL2025" s="390"/>
      <c r="AM2025" s="390"/>
      <c r="AN2025" s="390"/>
      <c r="AO2025" s="390"/>
      <c r="AP2025" s="390"/>
      <c r="AQ2025" s="390"/>
      <c r="AR2025" s="390"/>
      <c r="AS2025" s="390"/>
      <c r="AT2025" s="390"/>
      <c r="AU2025" s="390"/>
      <c r="AV2025" s="390"/>
      <c r="AW2025" s="390"/>
      <c r="AX2025" s="390"/>
      <c r="AY2025" s="390"/>
      <c r="AZ2025" s="390"/>
      <c r="BA2025" s="390"/>
      <c r="BB2025" s="390"/>
      <c r="BC2025" s="390"/>
      <c r="BD2025" s="390"/>
      <c r="BE2025" s="390"/>
      <c r="BF2025" s="390"/>
      <c r="BG2025" s="390"/>
      <c r="BH2025" s="390"/>
      <c r="BI2025" s="390"/>
      <c r="BJ2025" s="390"/>
      <c r="BK2025" s="390"/>
      <c r="BL2025" s="390"/>
      <c r="BM2025" s="390"/>
      <c r="BN2025" s="390"/>
      <c r="BO2025" s="390"/>
      <c r="BP2025" s="390"/>
      <c r="BQ2025" s="390"/>
      <c r="BR2025" s="390"/>
      <c r="BS2025" s="390"/>
      <c r="BT2025" s="390"/>
      <c r="BU2025" s="390"/>
      <c r="BV2025" s="390"/>
      <c r="BW2025" s="390"/>
      <c r="BX2025" s="390"/>
      <c r="BY2025" s="390"/>
      <c r="BZ2025" s="390"/>
      <c r="CA2025" s="390"/>
      <c r="CB2025" s="390"/>
      <c r="CC2025" s="390"/>
      <c r="CD2025" s="390"/>
      <c r="CE2025" s="390"/>
      <c r="CF2025" s="390"/>
      <c r="CG2025" s="390"/>
      <c r="CH2025" s="390"/>
      <c r="CI2025" s="390"/>
      <c r="CJ2025" s="390"/>
      <c r="CK2025" s="390"/>
      <c r="CL2025" s="390"/>
      <c r="CM2025" s="390"/>
      <c r="CN2025" s="390"/>
      <c r="CO2025" s="390"/>
      <c r="CP2025" s="390"/>
      <c r="CQ2025" s="390"/>
      <c r="CR2025" s="390"/>
      <c r="CS2025" s="390"/>
      <c r="CT2025" s="390"/>
      <c r="CU2025" s="390"/>
      <c r="CV2025" s="390"/>
      <c r="CW2025" s="390"/>
      <c r="CX2025" s="390"/>
      <c r="CY2025" s="390"/>
      <c r="CZ2025" s="390"/>
      <c r="DA2025" s="390"/>
      <c r="DB2025" s="390"/>
      <c r="DC2025" s="390"/>
      <c r="DD2025" s="390"/>
      <c r="DE2025" s="390"/>
      <c r="DF2025" s="390"/>
      <c r="DG2025" s="390"/>
      <c r="DH2025" s="390"/>
      <c r="DI2025" s="390"/>
      <c r="DJ2025" s="390"/>
      <c r="DK2025" s="390"/>
      <c r="DL2025" s="390"/>
      <c r="DM2025" s="390"/>
      <c r="DN2025" s="390"/>
      <c r="DO2025" s="390"/>
      <c r="DP2025" s="390"/>
      <c r="DQ2025" s="390"/>
      <c r="DR2025" s="390"/>
      <c r="DS2025" s="390"/>
      <c r="DT2025" s="390"/>
      <c r="DU2025" s="390"/>
      <c r="DV2025" s="390"/>
      <c r="DW2025" s="390"/>
      <c r="DX2025" s="390"/>
      <c r="DY2025" s="390"/>
      <c r="DZ2025" s="390"/>
      <c r="EA2025" s="390"/>
      <c r="EB2025" s="390"/>
      <c r="EC2025" s="390"/>
      <c r="ED2025" s="390"/>
      <c r="EE2025" s="390"/>
      <c r="EF2025" s="390"/>
      <c r="EG2025" s="390"/>
      <c r="EH2025" s="390"/>
      <c r="EI2025" s="390"/>
      <c r="EJ2025" s="390"/>
      <c r="EK2025" s="390"/>
      <c r="EL2025" s="390"/>
      <c r="EM2025" s="390"/>
      <c r="EN2025" s="390"/>
      <c r="EO2025" s="390"/>
      <c r="EP2025" s="390"/>
      <c r="EQ2025" s="390"/>
      <c r="ER2025" s="390"/>
      <c r="ES2025" s="390"/>
      <c r="ET2025" s="390"/>
      <c r="EU2025" s="390"/>
      <c r="EV2025" s="390"/>
      <c r="EW2025" s="390"/>
      <c r="EX2025" s="390"/>
      <c r="EY2025" s="390"/>
      <c r="EZ2025" s="390"/>
      <c r="FA2025" s="390"/>
      <c r="FB2025" s="390"/>
      <c r="FC2025" s="390"/>
      <c r="FD2025" s="390"/>
      <c r="FE2025" s="390"/>
      <c r="FF2025" s="390"/>
      <c r="FG2025" s="390"/>
      <c r="FH2025" s="390"/>
      <c r="FI2025" s="390"/>
      <c r="FJ2025" s="390"/>
      <c r="FK2025" s="390"/>
      <c r="FL2025" s="390"/>
      <c r="FM2025" s="390"/>
      <c r="FN2025" s="390"/>
      <c r="FO2025" s="390"/>
      <c r="FP2025" s="390"/>
      <c r="FQ2025" s="390"/>
      <c r="FR2025" s="390"/>
      <c r="FS2025" s="390"/>
      <c r="FT2025" s="390"/>
      <c r="FU2025" s="390"/>
      <c r="FV2025" s="390"/>
      <c r="FW2025" s="390"/>
      <c r="FX2025" s="390"/>
      <c r="FY2025" s="390"/>
      <c r="FZ2025" s="390"/>
      <c r="GA2025" s="390"/>
      <c r="GB2025" s="390"/>
      <c r="GC2025" s="390"/>
      <c r="GD2025" s="390"/>
      <c r="GE2025" s="390"/>
      <c r="GF2025" s="390"/>
      <c r="GG2025" s="390"/>
      <c r="GH2025" s="390"/>
      <c r="GI2025" s="390"/>
      <c r="GJ2025" s="390"/>
      <c r="GK2025" s="390"/>
      <c r="GL2025" s="390"/>
      <c r="GM2025" s="390"/>
      <c r="GN2025" s="390"/>
      <c r="GO2025" s="390"/>
      <c r="GP2025" s="390"/>
      <c r="GQ2025" s="390"/>
      <c r="GR2025" s="390"/>
      <c r="GS2025" s="390"/>
      <c r="GT2025" s="390"/>
      <c r="GU2025" s="390"/>
      <c r="GV2025" s="390"/>
      <c r="GW2025" s="390"/>
      <c r="GX2025" s="390"/>
      <c r="GY2025" s="390"/>
      <c r="GZ2025" s="390"/>
      <c r="HA2025" s="390"/>
      <c r="HB2025" s="390"/>
      <c r="HC2025" s="390"/>
      <c r="HD2025" s="390"/>
      <c r="HE2025" s="390"/>
      <c r="HF2025" s="390"/>
      <c r="HG2025" s="390"/>
      <c r="HH2025" s="390"/>
      <c r="HI2025" s="390"/>
      <c r="HJ2025" s="390"/>
      <c r="HK2025" s="390"/>
      <c r="HL2025" s="390"/>
      <c r="HM2025" s="390"/>
      <c r="HN2025" s="390"/>
      <c r="HO2025" s="390"/>
      <c r="HP2025" s="390"/>
      <c r="HQ2025" s="390"/>
      <c r="HR2025" s="390"/>
      <c r="HS2025" s="390"/>
      <c r="HT2025" s="390"/>
      <c r="HU2025" s="390"/>
      <c r="HV2025" s="390"/>
      <c r="HW2025" s="390"/>
      <c r="HX2025" s="390"/>
      <c r="HY2025" s="390"/>
      <c r="HZ2025" s="390"/>
      <c r="IA2025" s="390"/>
      <c r="IB2025" s="390"/>
      <c r="IC2025" s="390"/>
      <c r="ID2025" s="390"/>
      <c r="IE2025" s="390"/>
      <c r="IF2025" s="390"/>
      <c r="IG2025" s="390"/>
      <c r="IH2025" s="390"/>
      <c r="II2025" s="390"/>
      <c r="IJ2025" s="390"/>
      <c r="IK2025" s="390"/>
      <c r="IL2025" s="390"/>
      <c r="IM2025" s="390"/>
      <c r="IN2025" s="390"/>
      <c r="IO2025" s="390"/>
      <c r="IP2025" s="390"/>
      <c r="IQ2025" s="390"/>
      <c r="IR2025" s="390"/>
      <c r="IS2025" s="390"/>
      <c r="IT2025" s="390"/>
      <c r="IU2025" s="390"/>
      <c r="IV2025" s="390"/>
      <c r="IW2025" s="390"/>
      <c r="IX2025" s="390"/>
      <c r="IY2025" s="390"/>
      <c r="IZ2025" s="390"/>
      <c r="JA2025" s="390"/>
      <c r="JB2025" s="390"/>
      <c r="JC2025" s="390"/>
      <c r="JD2025" s="390"/>
      <c r="JE2025" s="390"/>
      <c r="JF2025" s="390"/>
      <c r="JG2025" s="390"/>
      <c r="JH2025" s="390"/>
      <c r="JI2025" s="390"/>
      <c r="JJ2025" s="390"/>
      <c r="JK2025" s="390"/>
      <c r="JL2025" s="390"/>
      <c r="JM2025" s="390"/>
      <c r="JN2025" s="390"/>
      <c r="JO2025" s="390"/>
      <c r="JP2025" s="390"/>
      <c r="JQ2025" s="390"/>
      <c r="JR2025" s="390"/>
      <c r="JS2025" s="390"/>
      <c r="JT2025" s="390"/>
      <c r="JU2025" s="390"/>
      <c r="JV2025" s="390"/>
      <c r="JW2025" s="390"/>
      <c r="JX2025" s="390"/>
      <c r="JY2025" s="390"/>
      <c r="JZ2025" s="390"/>
      <c r="KA2025" s="390"/>
      <c r="KB2025" s="390"/>
      <c r="KC2025" s="390"/>
      <c r="KD2025" s="390"/>
      <c r="KE2025" s="390"/>
      <c r="KF2025" s="390"/>
      <c r="KG2025" s="390"/>
      <c r="KH2025" s="390"/>
      <c r="KI2025" s="390"/>
      <c r="KJ2025" s="390"/>
      <c r="KK2025" s="390"/>
      <c r="KL2025" s="390"/>
      <c r="KM2025" s="390"/>
      <c r="KN2025" s="390"/>
      <c r="KO2025" s="390"/>
      <c r="KP2025" s="390"/>
      <c r="KQ2025" s="390"/>
      <c r="KR2025" s="390"/>
      <c r="KS2025" s="390"/>
      <c r="KT2025" s="390"/>
      <c r="KU2025" s="390"/>
      <c r="KV2025" s="390"/>
      <c r="KW2025" s="390"/>
      <c r="KX2025" s="390"/>
      <c r="KY2025" s="390"/>
      <c r="KZ2025" s="390"/>
      <c r="LA2025" s="390"/>
      <c r="LB2025" s="390"/>
      <c r="LC2025" s="390"/>
      <c r="LD2025" s="390"/>
      <c r="LE2025" s="390"/>
      <c r="LF2025" s="390"/>
      <c r="LG2025" s="390"/>
      <c r="LH2025" s="390"/>
      <c r="LI2025" s="390"/>
      <c r="LJ2025" s="390"/>
      <c r="LK2025" s="390"/>
      <c r="LL2025" s="390"/>
      <c r="LM2025" s="390"/>
      <c r="LN2025" s="390"/>
      <c r="LO2025" s="390"/>
      <c r="LP2025" s="390"/>
      <c r="LQ2025" s="390"/>
      <c r="LR2025" s="390"/>
      <c r="LS2025" s="390"/>
      <c r="LT2025" s="390"/>
      <c r="LU2025" s="390"/>
      <c r="LV2025" s="390"/>
      <c r="LW2025" s="390"/>
      <c r="LX2025" s="390"/>
      <c r="LY2025" s="390"/>
      <c r="LZ2025" s="390"/>
      <c r="MA2025" s="390"/>
      <c r="MB2025" s="390"/>
      <c r="MC2025" s="390"/>
      <c r="MD2025" s="390"/>
      <c r="ME2025" s="390"/>
      <c r="MF2025" s="390"/>
      <c r="MG2025" s="390"/>
      <c r="MH2025" s="390"/>
      <c r="MI2025" s="390"/>
      <c r="MJ2025" s="390"/>
      <c r="MK2025" s="390"/>
      <c r="ML2025" s="390"/>
      <c r="MM2025" s="390"/>
      <c r="MN2025" s="390"/>
      <c r="MO2025" s="390"/>
      <c r="MP2025" s="390"/>
      <c r="MQ2025" s="390"/>
      <c r="MR2025" s="390"/>
      <c r="MS2025" s="390"/>
      <c r="MT2025" s="390"/>
      <c r="MU2025" s="390"/>
      <c r="MV2025" s="390"/>
      <c r="MW2025" s="390"/>
      <c r="MX2025" s="390"/>
      <c r="MY2025" s="390"/>
      <c r="MZ2025" s="390"/>
      <c r="NA2025" s="390"/>
      <c r="NB2025" s="390"/>
      <c r="NC2025" s="390"/>
      <c r="ND2025" s="390"/>
      <c r="NE2025" s="390"/>
      <c r="NF2025" s="390"/>
      <c r="NG2025" s="390"/>
      <c r="NH2025" s="390"/>
      <c r="NI2025" s="390"/>
      <c r="NJ2025" s="390"/>
      <c r="NK2025" s="390"/>
      <c r="NL2025" s="390"/>
      <c r="NM2025" s="390"/>
      <c r="NN2025" s="390"/>
      <c r="NO2025" s="390"/>
      <c r="NP2025" s="390"/>
      <c r="NQ2025" s="390"/>
      <c r="NR2025" s="390"/>
      <c r="NS2025" s="390"/>
      <c r="NT2025" s="390"/>
      <c r="NU2025" s="390"/>
      <c r="NV2025" s="390"/>
      <c r="NW2025" s="390"/>
      <c r="NX2025" s="390"/>
      <c r="NY2025" s="390"/>
      <c r="NZ2025" s="390"/>
      <c r="OA2025" s="390"/>
      <c r="OB2025" s="390"/>
      <c r="OC2025" s="390"/>
      <c r="OD2025" s="390"/>
      <c r="OE2025" s="390"/>
      <c r="OF2025" s="390"/>
      <c r="OG2025" s="390"/>
      <c r="OH2025" s="390"/>
      <c r="OI2025" s="390"/>
      <c r="OJ2025" s="390"/>
      <c r="OK2025" s="390"/>
      <c r="OL2025" s="390"/>
      <c r="OM2025" s="390"/>
      <c r="ON2025" s="390"/>
      <c r="OO2025" s="390"/>
      <c r="OP2025" s="390"/>
      <c r="OQ2025" s="390"/>
      <c r="OR2025" s="390"/>
      <c r="OS2025" s="390"/>
      <c r="OT2025" s="390"/>
      <c r="OU2025" s="390"/>
      <c r="OV2025" s="390"/>
      <c r="OW2025" s="390"/>
    </row>
    <row r="2026" spans="1:413">
      <c r="A2026" s="390"/>
      <c r="B2026" s="390"/>
      <c r="C2026" s="390"/>
      <c r="D2026" s="390"/>
      <c r="E2026" s="390"/>
      <c r="F2026" s="390"/>
      <c r="G2026" s="390"/>
      <c r="H2026" s="390"/>
      <c r="I2026" s="390"/>
      <c r="J2026" s="390"/>
      <c r="K2026" s="390"/>
      <c r="L2026" s="390"/>
      <c r="M2026" s="390"/>
      <c r="N2026" s="390"/>
      <c r="O2026" s="390"/>
      <c r="P2026" s="390"/>
      <c r="Q2026" s="390"/>
      <c r="R2026" s="390"/>
      <c r="S2026" s="390"/>
      <c r="T2026" s="390"/>
      <c r="U2026" s="390"/>
      <c r="V2026" s="390"/>
      <c r="W2026" s="390"/>
      <c r="X2026" s="390"/>
      <c r="Y2026" s="390"/>
      <c r="Z2026" s="390"/>
      <c r="AA2026" s="390"/>
      <c r="AB2026" s="390"/>
      <c r="AC2026" s="390"/>
      <c r="AD2026" s="390"/>
      <c r="AE2026" s="390"/>
      <c r="AF2026" s="390"/>
      <c r="AG2026" s="390"/>
      <c r="AH2026" s="390"/>
      <c r="AI2026" s="390"/>
      <c r="AJ2026" s="390"/>
      <c r="AK2026" s="390"/>
      <c r="AL2026" s="390"/>
      <c r="AM2026" s="390"/>
      <c r="AN2026" s="390"/>
      <c r="AO2026" s="390"/>
      <c r="AP2026" s="390"/>
      <c r="AQ2026" s="390"/>
      <c r="AR2026" s="390"/>
      <c r="AS2026" s="390"/>
      <c r="AT2026" s="390"/>
      <c r="AU2026" s="390"/>
      <c r="AV2026" s="390"/>
      <c r="AW2026" s="390"/>
      <c r="AX2026" s="390"/>
      <c r="AY2026" s="390"/>
      <c r="AZ2026" s="390"/>
      <c r="BA2026" s="390"/>
      <c r="BB2026" s="390"/>
      <c r="BC2026" s="390"/>
      <c r="BD2026" s="390"/>
      <c r="BE2026" s="390"/>
      <c r="BF2026" s="390"/>
      <c r="BG2026" s="390"/>
      <c r="BH2026" s="390"/>
      <c r="BI2026" s="390"/>
      <c r="BJ2026" s="390"/>
      <c r="BK2026" s="390"/>
      <c r="BL2026" s="390"/>
      <c r="BM2026" s="390"/>
      <c r="BN2026" s="390"/>
      <c r="BO2026" s="390"/>
      <c r="BP2026" s="390"/>
      <c r="BQ2026" s="390"/>
      <c r="BR2026" s="390"/>
      <c r="BS2026" s="390"/>
      <c r="BT2026" s="390"/>
      <c r="BU2026" s="390"/>
      <c r="BV2026" s="390"/>
      <c r="BW2026" s="390"/>
      <c r="BX2026" s="390"/>
      <c r="BY2026" s="390"/>
      <c r="BZ2026" s="390"/>
      <c r="CA2026" s="390"/>
      <c r="CB2026" s="390"/>
      <c r="CC2026" s="390"/>
      <c r="CD2026" s="390"/>
      <c r="CE2026" s="390"/>
      <c r="CF2026" s="390"/>
      <c r="CG2026" s="390"/>
      <c r="CH2026" s="390"/>
      <c r="CI2026" s="390"/>
      <c r="CJ2026" s="390"/>
      <c r="CK2026" s="390"/>
      <c r="CL2026" s="390"/>
      <c r="CM2026" s="390"/>
      <c r="CN2026" s="390"/>
      <c r="CO2026" s="390"/>
      <c r="CP2026" s="390"/>
      <c r="CQ2026" s="390"/>
      <c r="CR2026" s="390"/>
      <c r="CS2026" s="390"/>
      <c r="CT2026" s="390"/>
      <c r="CU2026" s="390"/>
      <c r="CV2026" s="390"/>
      <c r="CW2026" s="390"/>
      <c r="CX2026" s="390"/>
      <c r="CY2026" s="390"/>
      <c r="CZ2026" s="390"/>
      <c r="DA2026" s="390"/>
      <c r="DB2026" s="390"/>
      <c r="DC2026" s="390"/>
      <c r="DD2026" s="390"/>
      <c r="DE2026" s="390"/>
      <c r="DF2026" s="390"/>
      <c r="DG2026" s="390"/>
      <c r="DH2026" s="390"/>
      <c r="DI2026" s="390"/>
      <c r="DJ2026" s="390"/>
      <c r="DK2026" s="390"/>
      <c r="DL2026" s="390"/>
      <c r="DM2026" s="390"/>
      <c r="DN2026" s="390"/>
      <c r="DO2026" s="390"/>
      <c r="DP2026" s="390"/>
      <c r="DQ2026" s="390"/>
      <c r="DR2026" s="390"/>
      <c r="DS2026" s="390"/>
      <c r="DT2026" s="390"/>
      <c r="DU2026" s="390"/>
      <c r="DV2026" s="390"/>
      <c r="DW2026" s="390"/>
      <c r="DX2026" s="390"/>
      <c r="DY2026" s="390"/>
      <c r="DZ2026" s="390"/>
      <c r="EA2026" s="390"/>
      <c r="EB2026" s="390"/>
      <c r="EC2026" s="390"/>
      <c r="ED2026" s="390"/>
      <c r="EE2026" s="390"/>
      <c r="EF2026" s="390"/>
      <c r="EG2026" s="390"/>
      <c r="EH2026" s="390"/>
      <c r="EI2026" s="390"/>
      <c r="EJ2026" s="390"/>
      <c r="EK2026" s="390"/>
      <c r="EL2026" s="390"/>
      <c r="EM2026" s="390"/>
      <c r="EN2026" s="390"/>
      <c r="EO2026" s="390"/>
      <c r="EP2026" s="390"/>
      <c r="EQ2026" s="390"/>
      <c r="ER2026" s="390"/>
      <c r="ES2026" s="390"/>
      <c r="ET2026" s="390"/>
      <c r="EU2026" s="390"/>
      <c r="EV2026" s="390"/>
      <c r="EW2026" s="390"/>
      <c r="EX2026" s="390"/>
      <c r="EY2026" s="390"/>
      <c r="EZ2026" s="390"/>
      <c r="FA2026" s="390"/>
      <c r="FB2026" s="390"/>
      <c r="FC2026" s="390"/>
      <c r="FD2026" s="390"/>
      <c r="FE2026" s="390"/>
      <c r="FF2026" s="390"/>
      <c r="FG2026" s="390"/>
      <c r="FH2026" s="390"/>
      <c r="FI2026" s="390"/>
      <c r="FJ2026" s="390"/>
      <c r="FK2026" s="390"/>
      <c r="FL2026" s="390"/>
      <c r="FM2026" s="390"/>
      <c r="FN2026" s="390"/>
      <c r="FO2026" s="390"/>
      <c r="FP2026" s="390"/>
      <c r="FQ2026" s="390"/>
      <c r="FR2026" s="390"/>
      <c r="FS2026" s="390"/>
      <c r="FT2026" s="390"/>
      <c r="FU2026" s="390"/>
      <c r="FV2026" s="390"/>
      <c r="FW2026" s="390"/>
      <c r="FX2026" s="390"/>
      <c r="FY2026" s="390"/>
      <c r="FZ2026" s="390"/>
      <c r="GA2026" s="390"/>
      <c r="GB2026" s="390"/>
      <c r="GC2026" s="390"/>
      <c r="GD2026" s="390"/>
      <c r="GE2026" s="390"/>
      <c r="GF2026" s="390"/>
      <c r="GG2026" s="390"/>
      <c r="GH2026" s="390"/>
      <c r="GI2026" s="390"/>
      <c r="GJ2026" s="390"/>
      <c r="GK2026" s="390"/>
      <c r="GL2026" s="390"/>
      <c r="GM2026" s="390"/>
      <c r="GN2026" s="390"/>
      <c r="GO2026" s="390"/>
      <c r="GP2026" s="390"/>
      <c r="GQ2026" s="390"/>
      <c r="GR2026" s="390"/>
      <c r="GS2026" s="390"/>
      <c r="GT2026" s="390"/>
      <c r="GU2026" s="390"/>
      <c r="GV2026" s="390"/>
      <c r="GW2026" s="390"/>
      <c r="GX2026" s="390"/>
      <c r="GY2026" s="390"/>
      <c r="GZ2026" s="390"/>
      <c r="HA2026" s="390"/>
      <c r="HB2026" s="390"/>
      <c r="HC2026" s="390"/>
      <c r="HD2026" s="390"/>
      <c r="HE2026" s="390"/>
      <c r="HF2026" s="390"/>
      <c r="HG2026" s="390"/>
      <c r="HH2026" s="390"/>
      <c r="HI2026" s="390"/>
      <c r="HJ2026" s="390"/>
      <c r="HK2026" s="390"/>
      <c r="HL2026" s="390"/>
      <c r="HM2026" s="390"/>
      <c r="HN2026" s="390"/>
      <c r="HO2026" s="390"/>
      <c r="HP2026" s="390"/>
      <c r="HQ2026" s="390"/>
      <c r="HR2026" s="390"/>
      <c r="HS2026" s="390"/>
      <c r="HT2026" s="390"/>
      <c r="HU2026" s="390"/>
      <c r="HV2026" s="390"/>
      <c r="HW2026" s="390"/>
      <c r="HX2026" s="390"/>
      <c r="HY2026" s="390"/>
      <c r="HZ2026" s="390"/>
      <c r="IA2026" s="390"/>
      <c r="IB2026" s="390"/>
      <c r="IC2026" s="390"/>
      <c r="ID2026" s="390"/>
      <c r="IE2026" s="390"/>
      <c r="IF2026" s="390"/>
      <c r="IG2026" s="390"/>
      <c r="IH2026" s="390"/>
      <c r="II2026" s="390"/>
      <c r="IJ2026" s="390"/>
      <c r="IK2026" s="390"/>
      <c r="IL2026" s="390"/>
      <c r="IM2026" s="390"/>
      <c r="IN2026" s="390"/>
      <c r="IO2026" s="390"/>
      <c r="IP2026" s="390"/>
      <c r="IQ2026" s="390"/>
      <c r="IR2026" s="390"/>
      <c r="IS2026" s="390"/>
      <c r="IT2026" s="390"/>
      <c r="IU2026" s="390"/>
      <c r="IV2026" s="390"/>
      <c r="IW2026" s="390"/>
      <c r="IX2026" s="390"/>
      <c r="IY2026" s="390"/>
      <c r="IZ2026" s="390"/>
      <c r="JA2026" s="390"/>
      <c r="JB2026" s="390"/>
      <c r="JC2026" s="390"/>
      <c r="JD2026" s="390"/>
      <c r="JE2026" s="390"/>
      <c r="JF2026" s="390"/>
      <c r="JG2026" s="390"/>
      <c r="JH2026" s="390"/>
      <c r="JI2026" s="390"/>
      <c r="JJ2026" s="390"/>
      <c r="JK2026" s="390"/>
      <c r="JL2026" s="390"/>
      <c r="JM2026" s="390"/>
      <c r="JN2026" s="390"/>
      <c r="JO2026" s="390"/>
      <c r="JP2026" s="390"/>
      <c r="JQ2026" s="390"/>
      <c r="JR2026" s="390"/>
      <c r="JS2026" s="390"/>
      <c r="JT2026" s="390"/>
      <c r="JU2026" s="390"/>
      <c r="JV2026" s="390"/>
      <c r="JW2026" s="390"/>
      <c r="JX2026" s="390"/>
      <c r="JY2026" s="390"/>
      <c r="JZ2026" s="390"/>
      <c r="KA2026" s="390"/>
      <c r="KB2026" s="390"/>
      <c r="KC2026" s="390"/>
      <c r="KD2026" s="390"/>
      <c r="KE2026" s="390"/>
      <c r="KF2026" s="390"/>
      <c r="KG2026" s="390"/>
      <c r="KH2026" s="390"/>
      <c r="KI2026" s="390"/>
      <c r="KJ2026" s="390"/>
      <c r="KK2026" s="390"/>
      <c r="KL2026" s="390"/>
      <c r="KM2026" s="390"/>
      <c r="KN2026" s="390"/>
      <c r="KO2026" s="390"/>
      <c r="KP2026" s="390"/>
      <c r="KQ2026" s="390"/>
      <c r="KR2026" s="390"/>
      <c r="KS2026" s="390"/>
      <c r="KT2026" s="390"/>
      <c r="KU2026" s="390"/>
      <c r="KV2026" s="390"/>
      <c r="KW2026" s="390"/>
      <c r="KX2026" s="390"/>
      <c r="KY2026" s="390"/>
      <c r="KZ2026" s="390"/>
      <c r="LA2026" s="390"/>
      <c r="LB2026" s="390"/>
      <c r="LC2026" s="390"/>
      <c r="LD2026" s="390"/>
      <c r="LE2026" s="390"/>
      <c r="LF2026" s="390"/>
      <c r="LG2026" s="390"/>
      <c r="LH2026" s="390"/>
      <c r="LI2026" s="390"/>
      <c r="LJ2026" s="390"/>
      <c r="LK2026" s="390"/>
      <c r="LL2026" s="390"/>
      <c r="LM2026" s="390"/>
      <c r="LN2026" s="390"/>
      <c r="LO2026" s="390"/>
      <c r="LP2026" s="390"/>
      <c r="LQ2026" s="390"/>
      <c r="LR2026" s="390"/>
      <c r="LS2026" s="390"/>
      <c r="LT2026" s="390"/>
      <c r="LU2026" s="390"/>
      <c r="LV2026" s="390"/>
      <c r="LW2026" s="390"/>
      <c r="LX2026" s="390"/>
      <c r="LY2026" s="390"/>
      <c r="LZ2026" s="390"/>
      <c r="MA2026" s="390"/>
      <c r="MB2026" s="390"/>
      <c r="MC2026" s="390"/>
      <c r="MD2026" s="390"/>
      <c r="ME2026" s="390"/>
      <c r="MF2026" s="390"/>
      <c r="MG2026" s="390"/>
      <c r="MH2026" s="390"/>
      <c r="MI2026" s="390"/>
      <c r="MJ2026" s="390"/>
      <c r="MK2026" s="390"/>
      <c r="ML2026" s="390"/>
      <c r="MM2026" s="390"/>
      <c r="MN2026" s="390"/>
      <c r="MO2026" s="390"/>
      <c r="MP2026" s="390"/>
      <c r="MQ2026" s="390"/>
      <c r="MR2026" s="390"/>
      <c r="MS2026" s="390"/>
      <c r="MT2026" s="390"/>
      <c r="MU2026" s="390"/>
      <c r="MV2026" s="390"/>
      <c r="MW2026" s="390"/>
      <c r="MX2026" s="390"/>
      <c r="MY2026" s="390"/>
      <c r="MZ2026" s="390"/>
      <c r="NA2026" s="390"/>
      <c r="NB2026" s="390"/>
      <c r="NC2026" s="390"/>
      <c r="ND2026" s="390"/>
      <c r="NE2026" s="390"/>
      <c r="NF2026" s="390"/>
      <c r="NG2026" s="390"/>
      <c r="NH2026" s="390"/>
      <c r="NI2026" s="390"/>
      <c r="NJ2026" s="390"/>
      <c r="NK2026" s="390"/>
      <c r="NL2026" s="390"/>
      <c r="NM2026" s="390"/>
      <c r="NN2026" s="390"/>
      <c r="NO2026" s="390"/>
      <c r="NP2026" s="390"/>
      <c r="NQ2026" s="390"/>
      <c r="NR2026" s="390"/>
      <c r="NS2026" s="390"/>
      <c r="NT2026" s="390"/>
      <c r="NU2026" s="390"/>
      <c r="NV2026" s="390"/>
      <c r="NW2026" s="390"/>
      <c r="NX2026" s="390"/>
      <c r="NY2026" s="390"/>
      <c r="NZ2026" s="390"/>
      <c r="OA2026" s="390"/>
      <c r="OB2026" s="390"/>
      <c r="OC2026" s="390"/>
      <c r="OD2026" s="390"/>
      <c r="OE2026" s="390"/>
      <c r="OF2026" s="390"/>
      <c r="OG2026" s="390"/>
      <c r="OH2026" s="390"/>
      <c r="OI2026" s="390"/>
      <c r="OJ2026" s="390"/>
      <c r="OK2026" s="390"/>
      <c r="OL2026" s="390"/>
      <c r="OM2026" s="390"/>
      <c r="ON2026" s="390"/>
      <c r="OO2026" s="390"/>
      <c r="OP2026" s="390"/>
      <c r="OQ2026" s="390"/>
      <c r="OR2026" s="390"/>
      <c r="OS2026" s="390"/>
      <c r="OT2026" s="390"/>
      <c r="OU2026" s="390"/>
      <c r="OV2026" s="390"/>
      <c r="OW2026" s="390"/>
    </row>
    <row r="2027" spans="1:413">
      <c r="A2027" s="390"/>
      <c r="B2027" s="390"/>
      <c r="C2027" s="390"/>
      <c r="D2027" s="390"/>
      <c r="E2027" s="390"/>
      <c r="F2027" s="390"/>
      <c r="G2027" s="390"/>
      <c r="H2027" s="390"/>
      <c r="I2027" s="390"/>
      <c r="J2027" s="390"/>
      <c r="K2027" s="390"/>
      <c r="L2027" s="390"/>
      <c r="M2027" s="390"/>
      <c r="N2027" s="390"/>
      <c r="O2027" s="390"/>
      <c r="P2027" s="390"/>
      <c r="Q2027" s="390"/>
      <c r="R2027" s="390"/>
      <c r="S2027" s="390"/>
      <c r="T2027" s="390"/>
      <c r="U2027" s="390"/>
      <c r="V2027" s="390"/>
      <c r="W2027" s="390"/>
      <c r="X2027" s="390"/>
      <c r="Y2027" s="390"/>
      <c r="Z2027" s="390"/>
      <c r="AA2027" s="390"/>
      <c r="AB2027" s="390"/>
      <c r="AC2027" s="390"/>
      <c r="AD2027" s="390"/>
      <c r="AE2027" s="390"/>
      <c r="AF2027" s="390"/>
      <c r="AG2027" s="390"/>
      <c r="AH2027" s="390"/>
      <c r="AI2027" s="390"/>
      <c r="AJ2027" s="390"/>
      <c r="AK2027" s="390"/>
      <c r="AL2027" s="390"/>
      <c r="AM2027" s="390"/>
      <c r="AN2027" s="390"/>
      <c r="AO2027" s="390"/>
      <c r="AP2027" s="390"/>
      <c r="AQ2027" s="390"/>
      <c r="AR2027" s="390"/>
      <c r="AS2027" s="390"/>
      <c r="AT2027" s="390"/>
      <c r="AU2027" s="390"/>
      <c r="AV2027" s="390"/>
      <c r="AW2027" s="390"/>
      <c r="AX2027" s="390"/>
      <c r="AY2027" s="390"/>
      <c r="AZ2027" s="390"/>
      <c r="BA2027" s="390"/>
      <c r="BB2027" s="390"/>
      <c r="BC2027" s="390"/>
      <c r="BD2027" s="390"/>
      <c r="BE2027" s="390"/>
      <c r="BF2027" s="390"/>
      <c r="BG2027" s="390"/>
      <c r="BH2027" s="390"/>
      <c r="BI2027" s="390"/>
      <c r="BJ2027" s="390"/>
      <c r="BK2027" s="390"/>
      <c r="BL2027" s="390"/>
      <c r="BM2027" s="390"/>
      <c r="BN2027" s="390"/>
      <c r="BO2027" s="390"/>
      <c r="BP2027" s="390"/>
      <c r="BQ2027" s="390"/>
      <c r="BR2027" s="390"/>
      <c r="BS2027" s="390"/>
      <c r="BT2027" s="390"/>
      <c r="BU2027" s="390"/>
      <c r="BV2027" s="390"/>
      <c r="BW2027" s="390"/>
      <c r="BX2027" s="390"/>
      <c r="BY2027" s="390"/>
      <c r="BZ2027" s="390"/>
      <c r="CA2027" s="390"/>
      <c r="CB2027" s="390"/>
      <c r="CC2027" s="390"/>
      <c r="CD2027" s="390"/>
      <c r="CE2027" s="390"/>
      <c r="CF2027" s="390"/>
      <c r="CG2027" s="390"/>
      <c r="CH2027" s="390"/>
      <c r="CI2027" s="390"/>
      <c r="CJ2027" s="390"/>
      <c r="CK2027" s="390"/>
      <c r="CL2027" s="390"/>
      <c r="CM2027" s="390"/>
      <c r="CN2027" s="390"/>
      <c r="CO2027" s="390"/>
      <c r="CP2027" s="390"/>
      <c r="CQ2027" s="390"/>
      <c r="CR2027" s="390"/>
      <c r="CS2027" s="390"/>
      <c r="CT2027" s="390"/>
      <c r="CU2027" s="390"/>
      <c r="CV2027" s="390"/>
      <c r="CW2027" s="390"/>
      <c r="CX2027" s="390"/>
      <c r="CY2027" s="390"/>
      <c r="CZ2027" s="390"/>
      <c r="DA2027" s="390"/>
      <c r="DB2027" s="390"/>
      <c r="DC2027" s="390"/>
      <c r="DD2027" s="390"/>
      <c r="DE2027" s="390"/>
      <c r="DF2027" s="390"/>
      <c r="DG2027" s="390"/>
      <c r="DH2027" s="390"/>
      <c r="DI2027" s="390"/>
      <c r="DJ2027" s="390"/>
      <c r="DK2027" s="390"/>
      <c r="DL2027" s="390"/>
      <c r="DM2027" s="390"/>
      <c r="DN2027" s="390"/>
      <c r="DO2027" s="390"/>
      <c r="DP2027" s="390"/>
      <c r="DQ2027" s="390"/>
      <c r="DR2027" s="390"/>
      <c r="DS2027" s="390"/>
      <c r="DT2027" s="390"/>
      <c r="DU2027" s="390"/>
      <c r="DV2027" s="390"/>
      <c r="DW2027" s="390"/>
      <c r="DX2027" s="390"/>
      <c r="DY2027" s="390"/>
      <c r="DZ2027" s="390"/>
      <c r="EA2027" s="390"/>
      <c r="EB2027" s="390"/>
      <c r="EC2027" s="390"/>
      <c r="ED2027" s="390"/>
      <c r="EE2027" s="390"/>
      <c r="EF2027" s="390"/>
      <c r="EG2027" s="390"/>
      <c r="EH2027" s="390"/>
      <c r="EI2027" s="390"/>
      <c r="EJ2027" s="390"/>
      <c r="EK2027" s="390"/>
      <c r="EL2027" s="390"/>
      <c r="EM2027" s="390"/>
      <c r="EN2027" s="390"/>
      <c r="EO2027" s="390"/>
      <c r="EP2027" s="390"/>
      <c r="EQ2027" s="390"/>
      <c r="ER2027" s="390"/>
      <c r="ES2027" s="390"/>
      <c r="ET2027" s="390"/>
      <c r="EU2027" s="390"/>
      <c r="EV2027" s="390"/>
      <c r="EW2027" s="390"/>
      <c r="EX2027" s="390"/>
      <c r="EY2027" s="390"/>
      <c r="EZ2027" s="390"/>
      <c r="FA2027" s="390"/>
      <c r="FB2027" s="390"/>
      <c r="FC2027" s="390"/>
      <c r="FD2027" s="390"/>
      <c r="FE2027" s="390"/>
      <c r="FF2027" s="390"/>
      <c r="FG2027" s="390"/>
      <c r="FH2027" s="390"/>
      <c r="FI2027" s="390"/>
      <c r="FJ2027" s="390"/>
      <c r="FK2027" s="390"/>
      <c r="FL2027" s="390"/>
      <c r="FM2027" s="390"/>
      <c r="FN2027" s="390"/>
      <c r="FO2027" s="390"/>
      <c r="FP2027" s="390"/>
      <c r="FQ2027" s="390"/>
      <c r="FR2027" s="390"/>
      <c r="FS2027" s="390"/>
      <c r="FT2027" s="390"/>
      <c r="FU2027" s="390"/>
      <c r="FV2027" s="390"/>
      <c r="FW2027" s="390"/>
      <c r="FX2027" s="390"/>
      <c r="FY2027" s="390"/>
      <c r="FZ2027" s="390"/>
      <c r="GA2027" s="390"/>
      <c r="GB2027" s="390"/>
      <c r="GC2027" s="390"/>
      <c r="GD2027" s="390"/>
      <c r="GE2027" s="390"/>
      <c r="GF2027" s="390"/>
      <c r="GG2027" s="390"/>
      <c r="GH2027" s="390"/>
      <c r="GI2027" s="390"/>
      <c r="GJ2027" s="390"/>
      <c r="GK2027" s="390"/>
      <c r="GL2027" s="390"/>
      <c r="GM2027" s="390"/>
      <c r="GN2027" s="390"/>
      <c r="GO2027" s="390"/>
      <c r="GP2027" s="390"/>
      <c r="GQ2027" s="390"/>
      <c r="GR2027" s="390"/>
      <c r="GS2027" s="390"/>
      <c r="GT2027" s="390"/>
      <c r="GU2027" s="390"/>
      <c r="GV2027" s="390"/>
      <c r="GW2027" s="390"/>
      <c r="GX2027" s="390"/>
      <c r="GY2027" s="390"/>
      <c r="GZ2027" s="390"/>
      <c r="HA2027" s="390"/>
      <c r="HB2027" s="390"/>
      <c r="HC2027" s="390"/>
      <c r="HD2027" s="390"/>
      <c r="HE2027" s="390"/>
      <c r="HF2027" s="390"/>
      <c r="HG2027" s="390"/>
      <c r="HH2027" s="390"/>
      <c r="HI2027" s="390"/>
      <c r="HJ2027" s="390"/>
      <c r="HK2027" s="390"/>
      <c r="HL2027" s="390"/>
      <c r="HM2027" s="390"/>
      <c r="HN2027" s="390"/>
      <c r="HO2027" s="390"/>
      <c r="HP2027" s="390"/>
      <c r="HQ2027" s="390"/>
      <c r="HR2027" s="390"/>
      <c r="HS2027" s="390"/>
      <c r="HT2027" s="390"/>
      <c r="HU2027" s="390"/>
      <c r="HV2027" s="390"/>
      <c r="HW2027" s="390"/>
      <c r="HX2027" s="390"/>
      <c r="HY2027" s="390"/>
      <c r="HZ2027" s="390"/>
      <c r="IA2027" s="390"/>
      <c r="IB2027" s="390"/>
      <c r="IC2027" s="390"/>
      <c r="ID2027" s="390"/>
      <c r="IE2027" s="390"/>
      <c r="IF2027" s="390"/>
      <c r="IG2027" s="390"/>
      <c r="IH2027" s="390"/>
      <c r="II2027" s="390"/>
      <c r="IJ2027" s="390"/>
      <c r="IK2027" s="390"/>
      <c r="IL2027" s="390"/>
      <c r="IM2027" s="390"/>
      <c r="IN2027" s="390"/>
      <c r="IO2027" s="390"/>
      <c r="IP2027" s="390"/>
      <c r="IQ2027" s="390"/>
      <c r="IR2027" s="390"/>
      <c r="IS2027" s="390"/>
      <c r="IT2027" s="390"/>
      <c r="IU2027" s="390"/>
      <c r="IV2027" s="390"/>
      <c r="IW2027" s="390"/>
      <c r="IX2027" s="390"/>
      <c r="IY2027" s="390"/>
      <c r="IZ2027" s="390"/>
      <c r="JA2027" s="390"/>
      <c r="JB2027" s="390"/>
      <c r="JC2027" s="390"/>
      <c r="JD2027" s="390"/>
      <c r="JE2027" s="390"/>
      <c r="JF2027" s="390"/>
      <c r="JG2027" s="390"/>
      <c r="JH2027" s="390"/>
      <c r="JI2027" s="390"/>
      <c r="JJ2027" s="390"/>
      <c r="JK2027" s="390"/>
      <c r="JL2027" s="390"/>
      <c r="JM2027" s="390"/>
      <c r="JN2027" s="390"/>
      <c r="JO2027" s="390"/>
      <c r="JP2027" s="390"/>
      <c r="JQ2027" s="390"/>
      <c r="JR2027" s="390"/>
      <c r="JS2027" s="390"/>
      <c r="JT2027" s="390"/>
      <c r="JU2027" s="390"/>
      <c r="JV2027" s="390"/>
      <c r="JW2027" s="390"/>
      <c r="JX2027" s="390"/>
      <c r="JY2027" s="390"/>
      <c r="JZ2027" s="390"/>
      <c r="KA2027" s="390"/>
      <c r="KB2027" s="390"/>
      <c r="KC2027" s="390"/>
      <c r="KD2027" s="390"/>
      <c r="KE2027" s="390"/>
      <c r="KF2027" s="390"/>
      <c r="KG2027" s="390"/>
      <c r="KH2027" s="390"/>
      <c r="KI2027" s="390"/>
      <c r="KJ2027" s="390"/>
      <c r="KK2027" s="390"/>
      <c r="KL2027" s="390"/>
      <c r="KM2027" s="390"/>
      <c r="KN2027" s="390"/>
      <c r="KO2027" s="390"/>
      <c r="KP2027" s="390"/>
      <c r="KQ2027" s="390"/>
      <c r="KR2027" s="390"/>
      <c r="KS2027" s="390"/>
      <c r="KT2027" s="390"/>
      <c r="KU2027" s="390"/>
      <c r="KV2027" s="390"/>
      <c r="KW2027" s="390"/>
      <c r="KX2027" s="390"/>
      <c r="KY2027" s="390"/>
      <c r="KZ2027" s="390"/>
      <c r="LA2027" s="390"/>
      <c r="LB2027" s="390"/>
      <c r="LC2027" s="390"/>
      <c r="LD2027" s="390"/>
      <c r="LE2027" s="390"/>
      <c r="LF2027" s="390"/>
      <c r="LG2027" s="390"/>
      <c r="LH2027" s="390"/>
      <c r="LI2027" s="390"/>
      <c r="LJ2027" s="390"/>
      <c r="LK2027" s="390"/>
      <c r="LL2027" s="390"/>
      <c r="LM2027" s="390"/>
      <c r="LN2027" s="390"/>
      <c r="LO2027" s="390"/>
      <c r="LP2027" s="390"/>
      <c r="LQ2027" s="390"/>
      <c r="LR2027" s="390"/>
      <c r="LS2027" s="390"/>
      <c r="LT2027" s="390"/>
      <c r="LU2027" s="390"/>
      <c r="LV2027" s="390"/>
      <c r="LW2027" s="390"/>
      <c r="LX2027" s="390"/>
      <c r="LY2027" s="390"/>
      <c r="LZ2027" s="390"/>
      <c r="MA2027" s="390"/>
      <c r="MB2027" s="390"/>
      <c r="MC2027" s="390"/>
      <c r="MD2027" s="390"/>
      <c r="ME2027" s="390"/>
      <c r="MF2027" s="390"/>
      <c r="MG2027" s="390"/>
      <c r="MH2027" s="390"/>
      <c r="MI2027" s="390"/>
      <c r="MJ2027" s="390"/>
      <c r="MK2027" s="390"/>
      <c r="ML2027" s="390"/>
      <c r="MM2027" s="390"/>
      <c r="MN2027" s="390"/>
      <c r="MO2027" s="390"/>
      <c r="MP2027" s="390"/>
      <c r="MQ2027" s="390"/>
      <c r="MR2027" s="390"/>
      <c r="MS2027" s="390"/>
      <c r="MT2027" s="390"/>
      <c r="MU2027" s="390"/>
      <c r="MV2027" s="390"/>
      <c r="MW2027" s="390"/>
      <c r="MX2027" s="390"/>
      <c r="MY2027" s="390"/>
      <c r="MZ2027" s="390"/>
      <c r="NA2027" s="390"/>
      <c r="NB2027" s="390"/>
      <c r="NC2027" s="390"/>
      <c r="ND2027" s="390"/>
      <c r="NE2027" s="390"/>
      <c r="NF2027" s="390"/>
      <c r="NG2027" s="390"/>
      <c r="NH2027" s="390"/>
      <c r="NI2027" s="390"/>
      <c r="NJ2027" s="390"/>
      <c r="NK2027" s="390"/>
      <c r="NL2027" s="390"/>
      <c r="NM2027" s="390"/>
      <c r="NN2027" s="390"/>
      <c r="NO2027" s="390"/>
      <c r="NP2027" s="390"/>
      <c r="NQ2027" s="390"/>
      <c r="NR2027" s="390"/>
      <c r="NS2027" s="390"/>
      <c r="NT2027" s="390"/>
      <c r="NU2027" s="390"/>
      <c r="NV2027" s="390"/>
      <c r="NW2027" s="390"/>
      <c r="NX2027" s="390"/>
      <c r="NY2027" s="390"/>
      <c r="NZ2027" s="390"/>
      <c r="OA2027" s="390"/>
      <c r="OB2027" s="390"/>
      <c r="OC2027" s="390"/>
      <c r="OD2027" s="390"/>
      <c r="OE2027" s="390"/>
      <c r="OF2027" s="390"/>
      <c r="OG2027" s="390"/>
      <c r="OH2027" s="390"/>
      <c r="OI2027" s="390"/>
      <c r="OJ2027" s="390"/>
      <c r="OK2027" s="390"/>
      <c r="OL2027" s="390"/>
      <c r="OM2027" s="390"/>
      <c r="ON2027" s="390"/>
      <c r="OO2027" s="390"/>
      <c r="OP2027" s="390"/>
      <c r="OQ2027" s="390"/>
      <c r="OR2027" s="390"/>
      <c r="OS2027" s="390"/>
      <c r="OT2027" s="390"/>
      <c r="OU2027" s="390"/>
      <c r="OV2027" s="390"/>
      <c r="OW2027" s="390"/>
    </row>
    <row r="2028" spans="1:413">
      <c r="A2028" s="390"/>
      <c r="B2028" s="390"/>
      <c r="C2028" s="390"/>
      <c r="D2028" s="390"/>
      <c r="E2028" s="390"/>
      <c r="F2028" s="390"/>
      <c r="G2028" s="390"/>
      <c r="H2028" s="390"/>
      <c r="I2028" s="390"/>
      <c r="J2028" s="390"/>
      <c r="K2028" s="390"/>
      <c r="L2028" s="390"/>
      <c r="M2028" s="390"/>
      <c r="N2028" s="390"/>
      <c r="O2028" s="390"/>
      <c r="P2028" s="390"/>
      <c r="Q2028" s="390"/>
      <c r="R2028" s="390"/>
      <c r="S2028" s="390"/>
      <c r="T2028" s="390"/>
      <c r="U2028" s="390"/>
      <c r="V2028" s="390"/>
      <c r="W2028" s="390"/>
      <c r="X2028" s="390"/>
      <c r="Y2028" s="390"/>
      <c r="Z2028" s="390"/>
      <c r="AA2028" s="390"/>
      <c r="AB2028" s="390"/>
      <c r="AC2028" s="390"/>
      <c r="AD2028" s="390"/>
      <c r="AE2028" s="390"/>
      <c r="AF2028" s="390"/>
      <c r="AG2028" s="390"/>
      <c r="AH2028" s="390"/>
      <c r="AI2028" s="390"/>
      <c r="AJ2028" s="390"/>
      <c r="AK2028" s="390"/>
      <c r="AL2028" s="390"/>
      <c r="AM2028" s="390"/>
      <c r="AN2028" s="390"/>
      <c r="AO2028" s="390"/>
      <c r="AP2028" s="390"/>
      <c r="AQ2028" s="390"/>
      <c r="AR2028" s="390"/>
      <c r="AS2028" s="390"/>
      <c r="AT2028" s="390"/>
      <c r="AU2028" s="390"/>
      <c r="AV2028" s="390"/>
      <c r="AW2028" s="390"/>
      <c r="AX2028" s="390"/>
      <c r="AY2028" s="390"/>
      <c r="AZ2028" s="390"/>
      <c r="BA2028" s="390"/>
      <c r="BB2028" s="390"/>
      <c r="BC2028" s="390"/>
      <c r="BD2028" s="390"/>
      <c r="BE2028" s="390"/>
      <c r="BF2028" s="390"/>
      <c r="BG2028" s="390"/>
      <c r="BH2028" s="390"/>
      <c r="BI2028" s="390"/>
      <c r="BJ2028" s="390"/>
      <c r="BK2028" s="390"/>
      <c r="BL2028" s="390"/>
      <c r="BM2028" s="390"/>
      <c r="BN2028" s="390"/>
      <c r="BO2028" s="390"/>
      <c r="BP2028" s="390"/>
      <c r="BQ2028" s="390"/>
      <c r="BR2028" s="390"/>
      <c r="BS2028" s="390"/>
      <c r="BT2028" s="390"/>
      <c r="BU2028" s="390"/>
      <c r="BV2028" s="390"/>
      <c r="BW2028" s="390"/>
      <c r="BX2028" s="390"/>
      <c r="BY2028" s="390"/>
      <c r="BZ2028" s="390"/>
      <c r="CA2028" s="390"/>
      <c r="CB2028" s="390"/>
      <c r="CC2028" s="390"/>
      <c r="CD2028" s="390"/>
      <c r="CE2028" s="390"/>
      <c r="CF2028" s="390"/>
      <c r="CG2028" s="390"/>
      <c r="CH2028" s="390"/>
      <c r="CI2028" s="390"/>
      <c r="CJ2028" s="390"/>
      <c r="CK2028" s="390"/>
      <c r="CL2028" s="390"/>
      <c r="CM2028" s="390"/>
      <c r="CN2028" s="390"/>
      <c r="CO2028" s="390"/>
      <c r="CP2028" s="390"/>
      <c r="CQ2028" s="390"/>
      <c r="CR2028" s="390"/>
      <c r="CS2028" s="390"/>
      <c r="CT2028" s="390"/>
      <c r="CU2028" s="390"/>
      <c r="CV2028" s="390"/>
      <c r="CW2028" s="390"/>
      <c r="CX2028" s="390"/>
      <c r="CY2028" s="390"/>
      <c r="CZ2028" s="390"/>
      <c r="DA2028" s="390"/>
      <c r="DB2028" s="390"/>
      <c r="DC2028" s="390"/>
      <c r="DD2028" s="390"/>
      <c r="DE2028" s="390"/>
      <c r="DF2028" s="390"/>
      <c r="DG2028" s="390"/>
      <c r="DH2028" s="390"/>
      <c r="DI2028" s="390"/>
      <c r="DJ2028" s="390"/>
      <c r="DK2028" s="390"/>
      <c r="DL2028" s="390"/>
      <c r="DM2028" s="390"/>
      <c r="DN2028" s="390"/>
      <c r="DO2028" s="390"/>
      <c r="DP2028" s="390"/>
      <c r="DQ2028" s="390"/>
      <c r="DR2028" s="390"/>
      <c r="DS2028" s="390"/>
      <c r="DT2028" s="390"/>
      <c r="DU2028" s="390"/>
      <c r="DV2028" s="390"/>
      <c r="DW2028" s="390"/>
      <c r="DX2028" s="390"/>
      <c r="DY2028" s="390"/>
      <c r="DZ2028" s="390"/>
      <c r="EA2028" s="390"/>
      <c r="EB2028" s="390"/>
      <c r="EC2028" s="390"/>
      <c r="ED2028" s="390"/>
      <c r="EE2028" s="390"/>
      <c r="EF2028" s="390"/>
      <c r="EG2028" s="390"/>
      <c r="EH2028" s="390"/>
      <c r="EI2028" s="390"/>
      <c r="EJ2028" s="390"/>
      <c r="EK2028" s="390"/>
      <c r="EL2028" s="390"/>
      <c r="EM2028" s="390"/>
      <c r="EN2028" s="390"/>
      <c r="EO2028" s="390"/>
      <c r="EP2028" s="390"/>
      <c r="EQ2028" s="390"/>
      <c r="ER2028" s="390"/>
      <c r="ES2028" s="390"/>
      <c r="ET2028" s="390"/>
      <c r="EU2028" s="390"/>
      <c r="EV2028" s="390"/>
      <c r="EW2028" s="390"/>
      <c r="EX2028" s="390"/>
      <c r="EY2028" s="390"/>
      <c r="EZ2028" s="390"/>
      <c r="FA2028" s="390"/>
      <c r="FB2028" s="390"/>
      <c r="FC2028" s="390"/>
      <c r="FD2028" s="390"/>
      <c r="FE2028" s="390"/>
      <c r="FF2028" s="390"/>
      <c r="FG2028" s="390"/>
      <c r="FH2028" s="390"/>
      <c r="FI2028" s="390"/>
      <c r="FJ2028" s="390"/>
      <c r="FK2028" s="390"/>
      <c r="FL2028" s="390"/>
      <c r="FM2028" s="390"/>
      <c r="FN2028" s="390"/>
      <c r="FO2028" s="390"/>
      <c r="FP2028" s="390"/>
      <c r="FQ2028" s="390"/>
      <c r="FR2028" s="390"/>
      <c r="FS2028" s="390"/>
      <c r="FT2028" s="390"/>
      <c r="FU2028" s="390"/>
      <c r="FV2028" s="390"/>
      <c r="FW2028" s="390"/>
      <c r="FX2028" s="390"/>
      <c r="FY2028" s="390"/>
      <c r="FZ2028" s="390"/>
      <c r="GA2028" s="390"/>
      <c r="GB2028" s="390"/>
      <c r="GC2028" s="390"/>
      <c r="GD2028" s="390"/>
      <c r="GE2028" s="390"/>
      <c r="GF2028" s="390"/>
      <c r="GG2028" s="390"/>
      <c r="GH2028" s="390"/>
      <c r="GI2028" s="390"/>
      <c r="GJ2028" s="390"/>
      <c r="GK2028" s="390"/>
      <c r="GL2028" s="390"/>
      <c r="GM2028" s="390"/>
      <c r="GN2028" s="390"/>
      <c r="GO2028" s="390"/>
      <c r="GP2028" s="390"/>
      <c r="GQ2028" s="390"/>
      <c r="GR2028" s="390"/>
      <c r="GS2028" s="390"/>
      <c r="GT2028" s="390"/>
      <c r="GU2028" s="390"/>
      <c r="GV2028" s="390"/>
      <c r="GW2028" s="390"/>
      <c r="GX2028" s="390"/>
      <c r="GY2028" s="390"/>
      <c r="GZ2028" s="390"/>
      <c r="HA2028" s="390"/>
      <c r="HB2028" s="390"/>
      <c r="HC2028" s="390"/>
      <c r="HD2028" s="390"/>
      <c r="HE2028" s="390"/>
      <c r="HF2028" s="390"/>
      <c r="HG2028" s="390"/>
      <c r="HH2028" s="390"/>
      <c r="HI2028" s="390"/>
      <c r="HJ2028" s="390"/>
      <c r="HK2028" s="390"/>
      <c r="HL2028" s="390"/>
      <c r="HM2028" s="390"/>
      <c r="HN2028" s="390"/>
      <c r="HO2028" s="390"/>
      <c r="HP2028" s="390"/>
      <c r="HQ2028" s="390"/>
      <c r="HR2028" s="390"/>
      <c r="HS2028" s="390"/>
      <c r="HT2028" s="390"/>
      <c r="HU2028" s="390"/>
      <c r="HV2028" s="390"/>
      <c r="HW2028" s="390"/>
      <c r="HX2028" s="390"/>
      <c r="HY2028" s="390"/>
      <c r="HZ2028" s="390"/>
      <c r="IA2028" s="390"/>
      <c r="IB2028" s="390"/>
      <c r="IC2028" s="390"/>
      <c r="ID2028" s="390"/>
      <c r="IE2028" s="390"/>
      <c r="IF2028" s="390"/>
      <c r="IG2028" s="390"/>
      <c r="IH2028" s="390"/>
      <c r="II2028" s="390"/>
      <c r="IJ2028" s="390"/>
      <c r="IK2028" s="390"/>
      <c r="IL2028" s="390"/>
      <c r="IM2028" s="390"/>
      <c r="IN2028" s="390"/>
      <c r="IO2028" s="390"/>
      <c r="IP2028" s="390"/>
      <c r="IQ2028" s="390"/>
      <c r="IR2028" s="390"/>
      <c r="IS2028" s="390"/>
      <c r="IT2028" s="390"/>
      <c r="IU2028" s="390"/>
      <c r="IV2028" s="390"/>
      <c r="IW2028" s="390"/>
      <c r="IX2028" s="390"/>
      <c r="IY2028" s="390"/>
      <c r="IZ2028" s="390"/>
      <c r="JA2028" s="390"/>
      <c r="JB2028" s="390"/>
      <c r="JC2028" s="390"/>
      <c r="JD2028" s="390"/>
      <c r="JE2028" s="390"/>
      <c r="JF2028" s="390"/>
      <c r="JG2028" s="390"/>
      <c r="JH2028" s="390"/>
      <c r="JI2028" s="390"/>
      <c r="JJ2028" s="390"/>
      <c r="JK2028" s="390"/>
      <c r="JL2028" s="390"/>
      <c r="JM2028" s="390"/>
      <c r="JN2028" s="390"/>
      <c r="JO2028" s="390"/>
      <c r="JP2028" s="390"/>
      <c r="JQ2028" s="390"/>
      <c r="JR2028" s="390"/>
      <c r="JS2028" s="390"/>
      <c r="JT2028" s="390"/>
      <c r="JU2028" s="390"/>
      <c r="JV2028" s="390"/>
      <c r="JW2028" s="390"/>
      <c r="JX2028" s="390"/>
      <c r="JY2028" s="390"/>
      <c r="JZ2028" s="390"/>
      <c r="KA2028" s="390"/>
      <c r="KB2028" s="390"/>
      <c r="KC2028" s="390"/>
      <c r="KD2028" s="390"/>
      <c r="KE2028" s="390"/>
      <c r="KF2028" s="390"/>
      <c r="KG2028" s="390"/>
      <c r="KH2028" s="390"/>
      <c r="KI2028" s="390"/>
      <c r="KJ2028" s="390"/>
      <c r="KK2028" s="390"/>
      <c r="KL2028" s="390"/>
      <c r="KM2028" s="390"/>
      <c r="KN2028" s="390"/>
      <c r="KO2028" s="390"/>
      <c r="KP2028" s="390"/>
      <c r="KQ2028" s="390"/>
      <c r="KR2028" s="390"/>
      <c r="KS2028" s="390"/>
      <c r="KT2028" s="390"/>
      <c r="KU2028" s="390"/>
      <c r="KV2028" s="390"/>
      <c r="KW2028" s="390"/>
      <c r="KX2028" s="390"/>
      <c r="KY2028" s="390"/>
      <c r="KZ2028" s="390"/>
      <c r="LA2028" s="390"/>
      <c r="LB2028" s="390"/>
      <c r="LC2028" s="390"/>
      <c r="LD2028" s="390"/>
      <c r="LE2028" s="390"/>
      <c r="LF2028" s="390"/>
      <c r="LG2028" s="390"/>
      <c r="LH2028" s="390"/>
      <c r="LI2028" s="390"/>
      <c r="LJ2028" s="390"/>
      <c r="LK2028" s="390"/>
      <c r="LL2028" s="390"/>
      <c r="LM2028" s="390"/>
      <c r="LN2028" s="390"/>
      <c r="LO2028" s="390"/>
      <c r="LP2028" s="390"/>
      <c r="LQ2028" s="390"/>
      <c r="LR2028" s="390"/>
      <c r="LS2028" s="390"/>
      <c r="LT2028" s="390"/>
      <c r="LU2028" s="390"/>
      <c r="LV2028" s="390"/>
      <c r="LW2028" s="390"/>
      <c r="LX2028" s="390"/>
      <c r="LY2028" s="390"/>
      <c r="LZ2028" s="390"/>
      <c r="MA2028" s="390"/>
      <c r="MB2028" s="390"/>
      <c r="MC2028" s="390"/>
      <c r="MD2028" s="390"/>
      <c r="ME2028" s="390"/>
      <c r="MF2028" s="390"/>
      <c r="MG2028" s="390"/>
      <c r="MH2028" s="390"/>
      <c r="MI2028" s="390"/>
      <c r="MJ2028" s="390"/>
      <c r="MK2028" s="390"/>
      <c r="ML2028" s="390"/>
      <c r="MM2028" s="390"/>
      <c r="MN2028" s="390"/>
      <c r="MO2028" s="390"/>
      <c r="MP2028" s="390"/>
      <c r="MQ2028" s="390"/>
      <c r="MR2028" s="390"/>
      <c r="MS2028" s="390"/>
      <c r="MT2028" s="390"/>
      <c r="MU2028" s="390"/>
      <c r="MV2028" s="390"/>
      <c r="MW2028" s="390"/>
      <c r="MX2028" s="390"/>
      <c r="MY2028" s="390"/>
      <c r="MZ2028" s="390"/>
      <c r="NA2028" s="390"/>
      <c r="NB2028" s="390"/>
      <c r="NC2028" s="390"/>
      <c r="ND2028" s="390"/>
      <c r="NE2028" s="390"/>
      <c r="NF2028" s="390"/>
      <c r="NG2028" s="390"/>
      <c r="NH2028" s="390"/>
      <c r="NI2028" s="390"/>
      <c r="NJ2028" s="390"/>
      <c r="NK2028" s="390"/>
      <c r="NL2028" s="390"/>
      <c r="NM2028" s="390"/>
      <c r="NN2028" s="390"/>
      <c r="NO2028" s="390"/>
      <c r="NP2028" s="390"/>
      <c r="NQ2028" s="390"/>
      <c r="NR2028" s="390"/>
      <c r="NS2028" s="390"/>
      <c r="NT2028" s="390"/>
      <c r="NU2028" s="390"/>
      <c r="NV2028" s="390"/>
      <c r="NW2028" s="390"/>
      <c r="NX2028" s="390"/>
      <c r="NY2028" s="390"/>
      <c r="NZ2028" s="390"/>
      <c r="OA2028" s="390"/>
      <c r="OB2028" s="390"/>
      <c r="OC2028" s="390"/>
      <c r="OD2028" s="390"/>
      <c r="OE2028" s="390"/>
      <c r="OF2028" s="390"/>
      <c r="OG2028" s="390"/>
      <c r="OH2028" s="390"/>
      <c r="OI2028" s="390"/>
      <c r="OJ2028" s="390"/>
      <c r="OK2028" s="390"/>
      <c r="OL2028" s="390"/>
      <c r="OM2028" s="390"/>
      <c r="ON2028" s="390"/>
      <c r="OO2028" s="390"/>
      <c r="OP2028" s="390"/>
      <c r="OQ2028" s="390"/>
      <c r="OR2028" s="390"/>
      <c r="OS2028" s="390"/>
      <c r="OT2028" s="390"/>
      <c r="OU2028" s="390"/>
      <c r="OV2028" s="390"/>
      <c r="OW2028" s="390"/>
    </row>
    <row r="2029" spans="1:413">
      <c r="A2029" s="390"/>
      <c r="B2029" s="390"/>
      <c r="C2029" s="390"/>
      <c r="D2029" s="390"/>
      <c r="E2029" s="390"/>
      <c r="F2029" s="390"/>
      <c r="G2029" s="390"/>
      <c r="H2029" s="390"/>
      <c r="I2029" s="390"/>
      <c r="J2029" s="390"/>
      <c r="K2029" s="390"/>
      <c r="L2029" s="390"/>
      <c r="M2029" s="390"/>
      <c r="N2029" s="390"/>
      <c r="O2029" s="390"/>
      <c r="P2029" s="390"/>
      <c r="Q2029" s="390"/>
      <c r="R2029" s="390"/>
      <c r="S2029" s="390"/>
      <c r="T2029" s="390"/>
      <c r="U2029" s="390"/>
      <c r="V2029" s="390"/>
      <c r="W2029" s="390"/>
      <c r="X2029" s="390"/>
      <c r="Y2029" s="390"/>
      <c r="Z2029" s="390"/>
      <c r="AA2029" s="390"/>
      <c r="AB2029" s="390"/>
      <c r="AC2029" s="390"/>
      <c r="AD2029" s="390"/>
      <c r="AE2029" s="390"/>
      <c r="AF2029" s="390"/>
      <c r="AG2029" s="390"/>
      <c r="AH2029" s="390"/>
      <c r="AI2029" s="390"/>
      <c r="AJ2029" s="390"/>
      <c r="AK2029" s="390"/>
      <c r="AL2029" s="390"/>
      <c r="AM2029" s="390"/>
      <c r="AN2029" s="390"/>
      <c r="AO2029" s="390"/>
      <c r="AP2029" s="390"/>
      <c r="AQ2029" s="390"/>
      <c r="AR2029" s="390"/>
      <c r="AS2029" s="390"/>
      <c r="AT2029" s="390"/>
      <c r="AU2029" s="390"/>
      <c r="AV2029" s="390"/>
      <c r="AW2029" s="390"/>
      <c r="AX2029" s="390"/>
      <c r="AY2029" s="390"/>
      <c r="AZ2029" s="390"/>
      <c r="BA2029" s="390"/>
      <c r="BB2029" s="390"/>
      <c r="BC2029" s="390"/>
      <c r="BD2029" s="390"/>
      <c r="BE2029" s="390"/>
      <c r="BF2029" s="390"/>
      <c r="BG2029" s="390"/>
      <c r="BH2029" s="390"/>
      <c r="BI2029" s="390"/>
      <c r="BJ2029" s="390"/>
      <c r="BK2029" s="390"/>
      <c r="BL2029" s="390"/>
      <c r="BM2029" s="390"/>
      <c r="BN2029" s="390"/>
      <c r="BO2029" s="390"/>
      <c r="BP2029" s="390"/>
      <c r="BQ2029" s="390"/>
      <c r="BR2029" s="390"/>
      <c r="BS2029" s="390"/>
      <c r="BT2029" s="390"/>
      <c r="BU2029" s="390"/>
      <c r="BV2029" s="390"/>
      <c r="BW2029" s="390"/>
      <c r="BX2029" s="390"/>
      <c r="BY2029" s="390"/>
      <c r="BZ2029" s="390"/>
      <c r="CA2029" s="390"/>
      <c r="CB2029" s="390"/>
      <c r="CC2029" s="390"/>
      <c r="CD2029" s="390"/>
      <c r="CE2029" s="390"/>
      <c r="CF2029" s="390"/>
      <c r="CG2029" s="390"/>
      <c r="CH2029" s="390"/>
      <c r="CI2029" s="390"/>
      <c r="CJ2029" s="390"/>
      <c r="CK2029" s="390"/>
      <c r="CL2029" s="390"/>
      <c r="CM2029" s="390"/>
      <c r="CN2029" s="390"/>
      <c r="CO2029" s="390"/>
      <c r="CP2029" s="390"/>
      <c r="CQ2029" s="390"/>
      <c r="CR2029" s="390"/>
      <c r="CS2029" s="390"/>
      <c r="CT2029" s="390"/>
      <c r="CU2029" s="390"/>
      <c r="CV2029" s="390"/>
      <c r="CW2029" s="390"/>
      <c r="CX2029" s="390"/>
      <c r="CY2029" s="390"/>
      <c r="CZ2029" s="390"/>
      <c r="DA2029" s="390"/>
      <c r="DB2029" s="390"/>
      <c r="DC2029" s="390"/>
      <c r="DD2029" s="390"/>
      <c r="DE2029" s="390"/>
      <c r="DF2029" s="390"/>
      <c r="DG2029" s="390"/>
      <c r="DH2029" s="390"/>
      <c r="DI2029" s="390"/>
      <c r="DJ2029" s="390"/>
      <c r="DK2029" s="390"/>
      <c r="DL2029" s="390"/>
      <c r="DM2029" s="390"/>
      <c r="DN2029" s="390"/>
      <c r="DO2029" s="390"/>
      <c r="DP2029" s="390"/>
      <c r="DQ2029" s="390"/>
      <c r="DR2029" s="390"/>
      <c r="DS2029" s="390"/>
      <c r="DT2029" s="390"/>
      <c r="DU2029" s="390"/>
      <c r="DV2029" s="390"/>
      <c r="DW2029" s="390"/>
      <c r="DX2029" s="390"/>
      <c r="DY2029" s="390"/>
      <c r="DZ2029" s="390"/>
      <c r="EA2029" s="390"/>
      <c r="EB2029" s="390"/>
      <c r="EC2029" s="390"/>
      <c r="ED2029" s="390"/>
      <c r="EE2029" s="390"/>
      <c r="EF2029" s="390"/>
      <c r="EG2029" s="390"/>
      <c r="EH2029" s="390"/>
      <c r="EI2029" s="390"/>
      <c r="EJ2029" s="390"/>
      <c r="EK2029" s="390"/>
      <c r="EL2029" s="390"/>
      <c r="EM2029" s="390"/>
      <c r="EN2029" s="390"/>
      <c r="EO2029" s="390"/>
      <c r="EP2029" s="390"/>
      <c r="EQ2029" s="390"/>
      <c r="ER2029" s="390"/>
      <c r="ES2029" s="390"/>
      <c r="ET2029" s="390"/>
      <c r="EU2029" s="390"/>
      <c r="EV2029" s="390"/>
      <c r="EW2029" s="390"/>
      <c r="EX2029" s="390"/>
      <c r="EY2029" s="390"/>
      <c r="EZ2029" s="390"/>
      <c r="FA2029" s="390"/>
      <c r="FB2029" s="390"/>
      <c r="FC2029" s="390"/>
      <c r="FD2029" s="390"/>
      <c r="FE2029" s="390"/>
      <c r="FF2029" s="390"/>
      <c r="FG2029" s="390"/>
      <c r="FH2029" s="390"/>
      <c r="FI2029" s="390"/>
      <c r="FJ2029" s="390"/>
      <c r="FK2029" s="390"/>
      <c r="FL2029" s="390"/>
      <c r="FM2029" s="390"/>
      <c r="FN2029" s="390"/>
      <c r="FO2029" s="390"/>
      <c r="FP2029" s="390"/>
      <c r="FQ2029" s="390"/>
      <c r="FR2029" s="390"/>
      <c r="FS2029" s="390"/>
      <c r="FT2029" s="390"/>
      <c r="FU2029" s="390"/>
      <c r="FV2029" s="390"/>
      <c r="FW2029" s="390"/>
      <c r="FX2029" s="390"/>
      <c r="FY2029" s="390"/>
      <c r="FZ2029" s="390"/>
      <c r="GA2029" s="390"/>
      <c r="GB2029" s="390"/>
      <c r="GC2029" s="390"/>
      <c r="GD2029" s="390"/>
      <c r="GE2029" s="390"/>
      <c r="GF2029" s="390"/>
      <c r="GG2029" s="390"/>
      <c r="GH2029" s="390"/>
      <c r="GI2029" s="390"/>
      <c r="GJ2029" s="390"/>
      <c r="GK2029" s="390"/>
      <c r="GL2029" s="390"/>
      <c r="GM2029" s="390"/>
      <c r="GN2029" s="390"/>
      <c r="GO2029" s="390"/>
      <c r="GP2029" s="390"/>
      <c r="GQ2029" s="390"/>
      <c r="GR2029" s="390"/>
      <c r="GS2029" s="390"/>
      <c r="GT2029" s="390"/>
      <c r="GU2029" s="390"/>
      <c r="GV2029" s="390"/>
      <c r="GW2029" s="390"/>
      <c r="GX2029" s="390"/>
      <c r="GY2029" s="390"/>
      <c r="GZ2029" s="390"/>
      <c r="HA2029" s="390"/>
      <c r="HB2029" s="390"/>
      <c r="HC2029" s="390"/>
      <c r="HD2029" s="390"/>
      <c r="HE2029" s="390"/>
      <c r="HF2029" s="390"/>
      <c r="HG2029" s="390"/>
      <c r="HH2029" s="390"/>
      <c r="HI2029" s="390"/>
      <c r="HJ2029" s="390"/>
      <c r="HK2029" s="390"/>
      <c r="HL2029" s="390"/>
      <c r="HM2029" s="390"/>
      <c r="HN2029" s="390"/>
      <c r="HO2029" s="390"/>
      <c r="HP2029" s="390"/>
      <c r="HQ2029" s="390"/>
      <c r="HR2029" s="390"/>
      <c r="HS2029" s="390"/>
      <c r="HT2029" s="390"/>
      <c r="HU2029" s="390"/>
      <c r="HV2029" s="390"/>
      <c r="HW2029" s="390"/>
      <c r="HX2029" s="390"/>
      <c r="HY2029" s="390"/>
      <c r="HZ2029" s="390"/>
      <c r="IA2029" s="390"/>
      <c r="IB2029" s="390"/>
      <c r="IC2029" s="390"/>
      <c r="ID2029" s="390"/>
      <c r="IE2029" s="390"/>
      <c r="IF2029" s="390"/>
      <c r="IG2029" s="390"/>
      <c r="IH2029" s="390"/>
      <c r="II2029" s="390"/>
      <c r="IJ2029" s="390"/>
      <c r="IK2029" s="390"/>
      <c r="IL2029" s="390"/>
      <c r="IM2029" s="390"/>
      <c r="IN2029" s="390"/>
      <c r="IO2029" s="390"/>
      <c r="IP2029" s="390"/>
      <c r="IQ2029" s="390"/>
      <c r="IR2029" s="390"/>
      <c r="IS2029" s="390"/>
      <c r="IT2029" s="390"/>
      <c r="IU2029" s="390"/>
      <c r="IV2029" s="390"/>
      <c r="IW2029" s="390"/>
      <c r="IX2029" s="390"/>
      <c r="IY2029" s="390"/>
      <c r="IZ2029" s="390"/>
      <c r="JA2029" s="390"/>
      <c r="JB2029" s="390"/>
      <c r="JC2029" s="390"/>
      <c r="JD2029" s="390"/>
      <c r="JE2029" s="390"/>
      <c r="JF2029" s="390"/>
      <c r="JG2029" s="390"/>
      <c r="JH2029" s="390"/>
      <c r="JI2029" s="390"/>
      <c r="JJ2029" s="390"/>
      <c r="JK2029" s="390"/>
      <c r="JL2029" s="390"/>
      <c r="JM2029" s="390"/>
      <c r="JN2029" s="390"/>
      <c r="JO2029" s="390"/>
      <c r="JP2029" s="390"/>
      <c r="JQ2029" s="390"/>
      <c r="JR2029" s="390"/>
      <c r="JS2029" s="390"/>
      <c r="JT2029" s="390"/>
      <c r="JU2029" s="390"/>
      <c r="JV2029" s="390"/>
      <c r="JW2029" s="390"/>
      <c r="JX2029" s="390"/>
      <c r="JY2029" s="390"/>
      <c r="JZ2029" s="390"/>
      <c r="KA2029" s="390"/>
      <c r="KB2029" s="390"/>
      <c r="KC2029" s="390"/>
      <c r="KD2029" s="390"/>
      <c r="KE2029" s="390"/>
      <c r="KF2029" s="390"/>
      <c r="KG2029" s="390"/>
      <c r="KH2029" s="390"/>
      <c r="KI2029" s="390"/>
      <c r="KJ2029" s="390"/>
      <c r="KK2029" s="390"/>
      <c r="KL2029" s="390"/>
      <c r="KM2029" s="390"/>
      <c r="KN2029" s="390"/>
      <c r="KO2029" s="390"/>
      <c r="KP2029" s="390"/>
      <c r="KQ2029" s="390"/>
      <c r="KR2029" s="390"/>
      <c r="KS2029" s="390"/>
      <c r="KT2029" s="390"/>
      <c r="KU2029" s="390"/>
      <c r="KV2029" s="390"/>
      <c r="KW2029" s="390"/>
      <c r="KX2029" s="390"/>
      <c r="KY2029" s="390"/>
      <c r="KZ2029" s="390"/>
      <c r="LA2029" s="390"/>
      <c r="LB2029" s="390"/>
      <c r="LC2029" s="390"/>
      <c r="LD2029" s="390"/>
      <c r="LE2029" s="390"/>
      <c r="LF2029" s="390"/>
      <c r="LG2029" s="390"/>
      <c r="LH2029" s="390"/>
      <c r="LI2029" s="390"/>
      <c r="LJ2029" s="390"/>
      <c r="LK2029" s="390"/>
      <c r="LL2029" s="390"/>
      <c r="LM2029" s="390"/>
      <c r="LN2029" s="390"/>
      <c r="LO2029" s="390"/>
      <c r="LP2029" s="390"/>
      <c r="LQ2029" s="390"/>
      <c r="LR2029" s="390"/>
      <c r="LS2029" s="390"/>
      <c r="LT2029" s="390"/>
      <c r="LU2029" s="390"/>
      <c r="LV2029" s="390"/>
      <c r="LW2029" s="390"/>
      <c r="LX2029" s="390"/>
      <c r="LY2029" s="390"/>
      <c r="LZ2029" s="390"/>
      <c r="MA2029" s="390"/>
      <c r="MB2029" s="390"/>
      <c r="MC2029" s="390"/>
      <c r="MD2029" s="390"/>
      <c r="ME2029" s="390"/>
      <c r="MF2029" s="390"/>
      <c r="MG2029" s="390"/>
      <c r="MH2029" s="390"/>
      <c r="MI2029" s="390"/>
      <c r="MJ2029" s="390"/>
      <c r="MK2029" s="390"/>
      <c r="ML2029" s="390"/>
      <c r="MM2029" s="390"/>
      <c r="MN2029" s="390"/>
      <c r="MO2029" s="390"/>
      <c r="MP2029" s="390"/>
      <c r="MQ2029" s="390"/>
      <c r="MR2029" s="390"/>
      <c r="MS2029" s="390"/>
      <c r="MT2029" s="390"/>
      <c r="MU2029" s="390"/>
      <c r="MV2029" s="390"/>
      <c r="MW2029" s="390"/>
      <c r="MX2029" s="390"/>
      <c r="MY2029" s="390"/>
      <c r="MZ2029" s="390"/>
      <c r="NA2029" s="390"/>
      <c r="NB2029" s="390"/>
      <c r="NC2029" s="390"/>
      <c r="ND2029" s="390"/>
      <c r="NE2029" s="390"/>
      <c r="NF2029" s="390"/>
      <c r="NG2029" s="390"/>
      <c r="NH2029" s="390"/>
      <c r="NI2029" s="390"/>
      <c r="NJ2029" s="390"/>
      <c r="NK2029" s="390"/>
      <c r="NL2029" s="390"/>
      <c r="NM2029" s="390"/>
      <c r="NN2029" s="390"/>
      <c r="NO2029" s="390"/>
      <c r="NP2029" s="390"/>
      <c r="NQ2029" s="390"/>
      <c r="NR2029" s="390"/>
      <c r="NS2029" s="390"/>
      <c r="NT2029" s="390"/>
      <c r="NU2029" s="390"/>
      <c r="NV2029" s="390"/>
      <c r="NW2029" s="390"/>
      <c r="NX2029" s="390"/>
      <c r="NY2029" s="390"/>
      <c r="NZ2029" s="390"/>
      <c r="OA2029" s="390"/>
      <c r="OB2029" s="390"/>
      <c r="OC2029" s="390"/>
      <c r="OD2029" s="390"/>
      <c r="OE2029" s="390"/>
      <c r="OF2029" s="390"/>
      <c r="OG2029" s="390"/>
      <c r="OH2029" s="390"/>
      <c r="OI2029" s="390"/>
      <c r="OJ2029" s="390"/>
      <c r="OK2029" s="390"/>
      <c r="OL2029" s="390"/>
      <c r="OM2029" s="390"/>
      <c r="ON2029" s="390"/>
      <c r="OO2029" s="390"/>
      <c r="OP2029" s="390"/>
      <c r="OQ2029" s="390"/>
      <c r="OR2029" s="390"/>
      <c r="OS2029" s="390"/>
      <c r="OT2029" s="390"/>
      <c r="OU2029" s="390"/>
      <c r="OV2029" s="390"/>
      <c r="OW2029" s="390"/>
    </row>
    <row r="2030" spans="1:413">
      <c r="A2030" s="390"/>
      <c r="B2030" s="390"/>
      <c r="C2030" s="390"/>
      <c r="D2030" s="390"/>
      <c r="E2030" s="390"/>
      <c r="F2030" s="390"/>
      <c r="G2030" s="390"/>
      <c r="H2030" s="390"/>
      <c r="I2030" s="390"/>
      <c r="J2030" s="390"/>
      <c r="K2030" s="390"/>
      <c r="L2030" s="390"/>
      <c r="M2030" s="390"/>
      <c r="N2030" s="390"/>
      <c r="O2030" s="390"/>
      <c r="P2030" s="390"/>
      <c r="Q2030" s="390"/>
      <c r="R2030" s="390"/>
      <c r="S2030" s="390"/>
      <c r="T2030" s="390"/>
      <c r="U2030" s="390"/>
      <c r="V2030" s="390"/>
      <c r="W2030" s="390"/>
      <c r="X2030" s="390"/>
      <c r="Y2030" s="390"/>
      <c r="Z2030" s="390"/>
      <c r="AA2030" s="390"/>
      <c r="AB2030" s="390"/>
      <c r="AC2030" s="390"/>
      <c r="AD2030" s="390"/>
      <c r="AE2030" s="390"/>
      <c r="AF2030" s="390"/>
      <c r="AG2030" s="390"/>
      <c r="AH2030" s="390"/>
      <c r="AI2030" s="390"/>
      <c r="AJ2030" s="390"/>
      <c r="AK2030" s="390"/>
      <c r="AL2030" s="390"/>
      <c r="AM2030" s="390"/>
      <c r="AN2030" s="390"/>
      <c r="AO2030" s="390"/>
      <c r="AP2030" s="390"/>
      <c r="AQ2030" s="390"/>
      <c r="AR2030" s="390"/>
      <c r="AS2030" s="390"/>
      <c r="AT2030" s="390"/>
      <c r="AU2030" s="390"/>
      <c r="AV2030" s="390"/>
      <c r="AW2030" s="390"/>
      <c r="AX2030" s="390"/>
      <c r="AY2030" s="390"/>
      <c r="AZ2030" s="390"/>
      <c r="BA2030" s="390"/>
      <c r="BB2030" s="390"/>
      <c r="BC2030" s="390"/>
      <c r="BD2030" s="390"/>
      <c r="BE2030" s="390"/>
      <c r="BF2030" s="390"/>
      <c r="BG2030" s="390"/>
      <c r="BH2030" s="390"/>
      <c r="BI2030" s="390"/>
      <c r="BJ2030" s="390"/>
      <c r="BK2030" s="390"/>
      <c r="BL2030" s="390"/>
      <c r="BM2030" s="390"/>
      <c r="BN2030" s="390"/>
      <c r="BO2030" s="390"/>
      <c r="BP2030" s="390"/>
      <c r="BQ2030" s="390"/>
      <c r="BR2030" s="390"/>
      <c r="BS2030" s="390"/>
      <c r="BT2030" s="390"/>
      <c r="BU2030" s="390"/>
      <c r="BV2030" s="390"/>
      <c r="BW2030" s="390"/>
      <c r="BX2030" s="390"/>
      <c r="BY2030" s="390"/>
      <c r="BZ2030" s="390"/>
      <c r="CA2030" s="390"/>
      <c r="CB2030" s="390"/>
      <c r="CC2030" s="390"/>
      <c r="CD2030" s="390"/>
      <c r="CE2030" s="390"/>
      <c r="CF2030" s="390"/>
      <c r="CG2030" s="390"/>
      <c r="CH2030" s="390"/>
      <c r="CI2030" s="390"/>
      <c r="CJ2030" s="390"/>
      <c r="CK2030" s="390"/>
      <c r="CL2030" s="390"/>
      <c r="CM2030" s="390"/>
      <c r="CN2030" s="390"/>
      <c r="CO2030" s="390"/>
      <c r="CP2030" s="390"/>
      <c r="CQ2030" s="390"/>
      <c r="CR2030" s="390"/>
      <c r="CS2030" s="390"/>
      <c r="CT2030" s="390"/>
      <c r="CU2030" s="390"/>
      <c r="CV2030" s="390"/>
      <c r="CW2030" s="390"/>
      <c r="CX2030" s="390"/>
      <c r="CY2030" s="390"/>
      <c r="CZ2030" s="390"/>
      <c r="DA2030" s="390"/>
      <c r="DB2030" s="390"/>
      <c r="DC2030" s="390"/>
      <c r="DD2030" s="390"/>
      <c r="DE2030" s="390"/>
      <c r="DF2030" s="390"/>
      <c r="DG2030" s="390"/>
      <c r="DH2030" s="390"/>
      <c r="DI2030" s="390"/>
      <c r="DJ2030" s="390"/>
      <c r="DK2030" s="390"/>
      <c r="DL2030" s="390"/>
      <c r="DM2030" s="390"/>
      <c r="DN2030" s="390"/>
      <c r="DO2030" s="390"/>
      <c r="DP2030" s="390"/>
      <c r="DQ2030" s="390"/>
      <c r="DR2030" s="390"/>
      <c r="DS2030" s="390"/>
      <c r="DT2030" s="390"/>
      <c r="DU2030" s="390"/>
      <c r="DV2030" s="390"/>
      <c r="DW2030" s="390"/>
      <c r="DX2030" s="390"/>
      <c r="DY2030" s="390"/>
      <c r="DZ2030" s="390"/>
      <c r="EA2030" s="390"/>
      <c r="EB2030" s="390"/>
      <c r="EC2030" s="390"/>
      <c r="ED2030" s="390"/>
      <c r="EE2030" s="390"/>
      <c r="EF2030" s="390"/>
      <c r="EG2030" s="390"/>
      <c r="EH2030" s="390"/>
      <c r="EI2030" s="390"/>
      <c r="EJ2030" s="390"/>
      <c r="EK2030" s="390"/>
      <c r="EL2030" s="390"/>
      <c r="EM2030" s="390"/>
      <c r="EN2030" s="390"/>
      <c r="EO2030" s="390"/>
      <c r="EP2030" s="390"/>
      <c r="EQ2030" s="390"/>
      <c r="ER2030" s="390"/>
      <c r="ES2030" s="390"/>
      <c r="ET2030" s="390"/>
      <c r="EU2030" s="390"/>
      <c r="EV2030" s="390"/>
      <c r="EW2030" s="390"/>
      <c r="EX2030" s="390"/>
      <c r="EY2030" s="390"/>
      <c r="EZ2030" s="390"/>
      <c r="FA2030" s="390"/>
      <c r="FB2030" s="390"/>
      <c r="FC2030" s="390"/>
      <c r="FD2030" s="390"/>
      <c r="FE2030" s="390"/>
      <c r="FF2030" s="390"/>
      <c r="FG2030" s="390"/>
      <c r="FH2030" s="390"/>
      <c r="FI2030" s="390"/>
      <c r="FJ2030" s="390"/>
      <c r="FK2030" s="390"/>
      <c r="FL2030" s="390"/>
      <c r="FM2030" s="390"/>
      <c r="FN2030" s="390"/>
      <c r="FO2030" s="390"/>
      <c r="FP2030" s="390"/>
      <c r="FQ2030" s="390"/>
      <c r="FR2030" s="390"/>
      <c r="FS2030" s="390"/>
      <c r="FT2030" s="390"/>
      <c r="FU2030" s="390"/>
      <c r="FV2030" s="390"/>
      <c r="FW2030" s="390"/>
      <c r="FX2030" s="390"/>
      <c r="FY2030" s="390"/>
      <c r="FZ2030" s="390"/>
      <c r="GA2030" s="390"/>
      <c r="GB2030" s="390"/>
      <c r="GC2030" s="390"/>
      <c r="GD2030" s="390"/>
      <c r="GE2030" s="390"/>
      <c r="GF2030" s="390"/>
      <c r="GG2030" s="390"/>
      <c r="GH2030" s="390"/>
      <c r="GI2030" s="390"/>
      <c r="GJ2030" s="390"/>
      <c r="GK2030" s="390"/>
      <c r="GL2030" s="390"/>
      <c r="GM2030" s="390"/>
      <c r="GN2030" s="390"/>
      <c r="GO2030" s="390"/>
      <c r="GP2030" s="390"/>
      <c r="GQ2030" s="390"/>
      <c r="GR2030" s="390"/>
      <c r="GS2030" s="390"/>
      <c r="GT2030" s="390"/>
      <c r="GU2030" s="390"/>
      <c r="GV2030" s="390"/>
      <c r="GW2030" s="390"/>
      <c r="GX2030" s="390"/>
      <c r="GY2030" s="390"/>
      <c r="GZ2030" s="390"/>
      <c r="HA2030" s="390"/>
      <c r="HB2030" s="390"/>
      <c r="HC2030" s="390"/>
      <c r="HD2030" s="390"/>
      <c r="HE2030" s="390"/>
      <c r="HF2030" s="390"/>
      <c r="HG2030" s="390"/>
      <c r="HH2030" s="390"/>
      <c r="HI2030" s="390"/>
      <c r="HJ2030" s="390"/>
      <c r="HK2030" s="390"/>
      <c r="HL2030" s="390"/>
      <c r="HM2030" s="390"/>
      <c r="HN2030" s="390"/>
      <c r="HO2030" s="390"/>
      <c r="HP2030" s="390"/>
      <c r="HQ2030" s="390"/>
      <c r="HR2030" s="390"/>
      <c r="HS2030" s="390"/>
      <c r="HT2030" s="390"/>
      <c r="HU2030" s="390"/>
      <c r="HV2030" s="390"/>
      <c r="HW2030" s="390"/>
      <c r="HX2030" s="390"/>
      <c r="HY2030" s="390"/>
      <c r="HZ2030" s="390"/>
      <c r="IA2030" s="390"/>
      <c r="IB2030" s="390"/>
      <c r="IC2030" s="390"/>
      <c r="ID2030" s="390"/>
      <c r="IE2030" s="390"/>
      <c r="IF2030" s="390"/>
      <c r="IG2030" s="390"/>
      <c r="IH2030" s="390"/>
      <c r="II2030" s="390"/>
      <c r="IJ2030" s="390"/>
      <c r="IK2030" s="390"/>
      <c r="IL2030" s="390"/>
      <c r="IM2030" s="390"/>
      <c r="IN2030" s="390"/>
      <c r="IO2030" s="390"/>
      <c r="IP2030" s="390"/>
      <c r="IQ2030" s="390"/>
      <c r="IR2030" s="390"/>
      <c r="IS2030" s="390"/>
      <c r="IT2030" s="390"/>
      <c r="IU2030" s="390"/>
      <c r="IV2030" s="390"/>
      <c r="IW2030" s="390"/>
      <c r="IX2030" s="390"/>
      <c r="IY2030" s="390"/>
      <c r="IZ2030" s="390"/>
      <c r="JA2030" s="390"/>
      <c r="JB2030" s="390"/>
      <c r="JC2030" s="390"/>
      <c r="JD2030" s="390"/>
      <c r="JE2030" s="390"/>
      <c r="JF2030" s="390"/>
      <c r="JG2030" s="390"/>
      <c r="JH2030" s="390"/>
      <c r="JI2030" s="390"/>
      <c r="JJ2030" s="390"/>
      <c r="JK2030" s="390"/>
      <c r="JL2030" s="390"/>
      <c r="JM2030" s="390"/>
      <c r="JN2030" s="390"/>
      <c r="JO2030" s="390"/>
      <c r="JP2030" s="390"/>
      <c r="JQ2030" s="390"/>
      <c r="JR2030" s="390"/>
      <c r="JS2030" s="390"/>
      <c r="JT2030" s="390"/>
      <c r="JU2030" s="390"/>
      <c r="JV2030" s="390"/>
      <c r="JW2030" s="390"/>
      <c r="JX2030" s="390"/>
      <c r="JY2030" s="390"/>
      <c r="JZ2030" s="390"/>
      <c r="KA2030" s="390"/>
      <c r="KB2030" s="390"/>
      <c r="KC2030" s="390"/>
      <c r="KD2030" s="390"/>
      <c r="KE2030" s="390"/>
      <c r="KF2030" s="390"/>
      <c r="KG2030" s="390"/>
      <c r="KH2030" s="390"/>
      <c r="KI2030" s="390"/>
      <c r="KJ2030" s="390"/>
      <c r="KK2030" s="390"/>
      <c r="KL2030" s="390"/>
      <c r="KM2030" s="390"/>
      <c r="KN2030" s="390"/>
      <c r="KO2030" s="390"/>
      <c r="KP2030" s="390"/>
      <c r="KQ2030" s="390"/>
      <c r="KR2030" s="390"/>
      <c r="KS2030" s="390"/>
      <c r="KT2030" s="390"/>
      <c r="KU2030" s="390"/>
      <c r="KV2030" s="390"/>
      <c r="KW2030" s="390"/>
      <c r="KX2030" s="390"/>
      <c r="KY2030" s="390"/>
      <c r="KZ2030" s="390"/>
      <c r="LA2030" s="390"/>
      <c r="LB2030" s="390"/>
      <c r="LC2030" s="390"/>
      <c r="LD2030" s="390"/>
      <c r="LE2030" s="390"/>
      <c r="LF2030" s="390"/>
      <c r="LG2030" s="390"/>
      <c r="LH2030" s="390"/>
      <c r="LI2030" s="390"/>
      <c r="LJ2030" s="390"/>
      <c r="LK2030" s="390"/>
      <c r="LL2030" s="390"/>
      <c r="LM2030" s="390"/>
      <c r="LN2030" s="390"/>
      <c r="LO2030" s="390"/>
      <c r="LP2030" s="390"/>
      <c r="LQ2030" s="390"/>
      <c r="LR2030" s="390"/>
      <c r="LS2030" s="390"/>
      <c r="LT2030" s="390"/>
      <c r="LU2030" s="390"/>
      <c r="LV2030" s="390"/>
      <c r="LW2030" s="390"/>
      <c r="LX2030" s="390"/>
      <c r="LY2030" s="390"/>
      <c r="LZ2030" s="390"/>
      <c r="MA2030" s="390"/>
      <c r="MB2030" s="390"/>
      <c r="MC2030" s="390"/>
      <c r="MD2030" s="390"/>
      <c r="ME2030" s="390"/>
      <c r="MF2030" s="390"/>
      <c r="MG2030" s="390"/>
      <c r="MH2030" s="390"/>
      <c r="MI2030" s="390"/>
      <c r="MJ2030" s="390"/>
      <c r="MK2030" s="390"/>
      <c r="ML2030" s="390"/>
      <c r="MM2030" s="390"/>
      <c r="MN2030" s="390"/>
      <c r="MO2030" s="390"/>
      <c r="MP2030" s="390"/>
      <c r="MQ2030" s="390"/>
      <c r="MR2030" s="390"/>
      <c r="MS2030" s="390"/>
      <c r="MT2030" s="390"/>
      <c r="MU2030" s="390"/>
      <c r="MV2030" s="390"/>
      <c r="MW2030" s="390"/>
      <c r="MX2030" s="390"/>
      <c r="MY2030" s="390"/>
      <c r="MZ2030" s="390"/>
      <c r="NA2030" s="390"/>
      <c r="NB2030" s="390"/>
      <c r="NC2030" s="390"/>
      <c r="ND2030" s="390"/>
      <c r="NE2030" s="390"/>
      <c r="NF2030" s="390"/>
      <c r="NG2030" s="390"/>
      <c r="NH2030" s="390"/>
      <c r="NI2030" s="390"/>
      <c r="NJ2030" s="390"/>
      <c r="NK2030" s="390"/>
      <c r="NL2030" s="390"/>
      <c r="NM2030" s="390"/>
      <c r="NN2030" s="390"/>
      <c r="NO2030" s="390"/>
      <c r="NP2030" s="390"/>
      <c r="NQ2030" s="390"/>
      <c r="NR2030" s="390"/>
      <c r="NS2030" s="390"/>
      <c r="NT2030" s="390"/>
      <c r="NU2030" s="390"/>
      <c r="NV2030" s="390"/>
      <c r="NW2030" s="390"/>
      <c r="NX2030" s="390"/>
      <c r="NY2030" s="390"/>
      <c r="NZ2030" s="390"/>
      <c r="OA2030" s="390"/>
      <c r="OB2030" s="390"/>
      <c r="OC2030" s="390"/>
      <c r="OD2030" s="390"/>
      <c r="OE2030" s="390"/>
      <c r="OF2030" s="390"/>
      <c r="OG2030" s="390"/>
      <c r="OH2030" s="390"/>
      <c r="OI2030" s="390"/>
      <c r="OJ2030" s="390"/>
      <c r="OK2030" s="390"/>
      <c r="OL2030" s="390"/>
      <c r="OM2030" s="390"/>
      <c r="ON2030" s="390"/>
      <c r="OO2030" s="390"/>
      <c r="OP2030" s="390"/>
      <c r="OQ2030" s="390"/>
      <c r="OR2030" s="390"/>
      <c r="OS2030" s="390"/>
      <c r="OT2030" s="390"/>
      <c r="OU2030" s="390"/>
      <c r="OV2030" s="390"/>
      <c r="OW2030" s="390"/>
    </row>
    <row r="2031" spans="1:413">
      <c r="A2031" s="390"/>
      <c r="B2031" s="390"/>
      <c r="C2031" s="390"/>
      <c r="D2031" s="390"/>
      <c r="E2031" s="390"/>
      <c r="F2031" s="390"/>
      <c r="G2031" s="390"/>
      <c r="H2031" s="390"/>
      <c r="I2031" s="390"/>
      <c r="J2031" s="390"/>
      <c r="K2031" s="390"/>
      <c r="L2031" s="390"/>
      <c r="M2031" s="390"/>
      <c r="N2031" s="390"/>
      <c r="O2031" s="390"/>
      <c r="P2031" s="390"/>
      <c r="Q2031" s="390"/>
      <c r="R2031" s="390"/>
      <c r="S2031" s="390"/>
      <c r="T2031" s="390"/>
      <c r="U2031" s="390"/>
      <c r="V2031" s="390"/>
      <c r="W2031" s="390"/>
      <c r="X2031" s="390"/>
      <c r="Y2031" s="390"/>
      <c r="Z2031" s="390"/>
      <c r="AA2031" s="390"/>
      <c r="AB2031" s="390"/>
      <c r="AC2031" s="390"/>
      <c r="AD2031" s="390"/>
      <c r="AE2031" s="390"/>
      <c r="AF2031" s="390"/>
      <c r="AG2031" s="390"/>
      <c r="AH2031" s="390"/>
      <c r="AI2031" s="390"/>
      <c r="AJ2031" s="390"/>
      <c r="AK2031" s="390"/>
      <c r="AL2031" s="390"/>
      <c r="AM2031" s="390"/>
      <c r="AN2031" s="390"/>
      <c r="AO2031" s="390"/>
      <c r="AP2031" s="390"/>
      <c r="AQ2031" s="390"/>
      <c r="AR2031" s="390"/>
      <c r="AS2031" s="390"/>
      <c r="AT2031" s="390"/>
      <c r="AU2031" s="390"/>
      <c r="AV2031" s="390"/>
      <c r="AW2031" s="390"/>
      <c r="AX2031" s="390"/>
      <c r="AY2031" s="390"/>
      <c r="AZ2031" s="390"/>
      <c r="BA2031" s="390"/>
      <c r="BB2031" s="390"/>
      <c r="BC2031" s="390"/>
      <c r="BD2031" s="390"/>
      <c r="BE2031" s="390"/>
      <c r="BF2031" s="390"/>
      <c r="BG2031" s="390"/>
      <c r="BH2031" s="390"/>
      <c r="BI2031" s="390"/>
      <c r="BJ2031" s="390"/>
      <c r="BK2031" s="390"/>
      <c r="BL2031" s="390"/>
      <c r="BM2031" s="390"/>
      <c r="BN2031" s="390"/>
      <c r="BO2031" s="390"/>
      <c r="BP2031" s="390"/>
      <c r="BQ2031" s="390"/>
      <c r="BR2031" s="390"/>
      <c r="BS2031" s="390"/>
      <c r="BT2031" s="390"/>
      <c r="BU2031" s="390"/>
      <c r="BV2031" s="390"/>
      <c r="BW2031" s="390"/>
      <c r="BX2031" s="390"/>
      <c r="BY2031" s="390"/>
      <c r="BZ2031" s="390"/>
      <c r="CA2031" s="390"/>
      <c r="CB2031" s="390"/>
      <c r="CC2031" s="390"/>
      <c r="CD2031" s="390"/>
      <c r="CE2031" s="390"/>
      <c r="CF2031" s="390"/>
      <c r="CG2031" s="390"/>
      <c r="CH2031" s="390"/>
      <c r="CI2031" s="390"/>
      <c r="CJ2031" s="390"/>
      <c r="CK2031" s="390"/>
      <c r="CL2031" s="390"/>
      <c r="CM2031" s="390"/>
      <c r="CN2031" s="390"/>
      <c r="CO2031" s="390"/>
      <c r="CP2031" s="390"/>
      <c r="CQ2031" s="390"/>
      <c r="CR2031" s="390"/>
      <c r="CS2031" s="390"/>
      <c r="CT2031" s="390"/>
      <c r="CU2031" s="390"/>
      <c r="CV2031" s="390"/>
      <c r="CW2031" s="390"/>
      <c r="CX2031" s="390"/>
      <c r="CY2031" s="390"/>
      <c r="CZ2031" s="390"/>
      <c r="DA2031" s="390"/>
      <c r="DB2031" s="390"/>
      <c r="DC2031" s="390"/>
      <c r="DD2031" s="390"/>
      <c r="DE2031" s="390"/>
      <c r="DF2031" s="390"/>
      <c r="DG2031" s="390"/>
      <c r="DH2031" s="390"/>
      <c r="DI2031" s="390"/>
      <c r="DJ2031" s="390"/>
      <c r="DK2031" s="390"/>
      <c r="DL2031" s="390"/>
      <c r="DM2031" s="390"/>
      <c r="DN2031" s="390"/>
      <c r="DO2031" s="390"/>
      <c r="DP2031" s="390"/>
      <c r="DQ2031" s="390"/>
      <c r="DR2031" s="390"/>
      <c r="DS2031" s="390"/>
      <c r="DT2031" s="390"/>
      <c r="DU2031" s="390"/>
      <c r="DV2031" s="390"/>
      <c r="DW2031" s="390"/>
      <c r="DX2031" s="390"/>
      <c r="DY2031" s="390"/>
      <c r="DZ2031" s="390"/>
      <c r="EA2031" s="390"/>
      <c r="EB2031" s="390"/>
      <c r="EC2031" s="390"/>
      <c r="ED2031" s="390"/>
      <c r="EE2031" s="390"/>
      <c r="EF2031" s="390"/>
      <c r="EG2031" s="390"/>
      <c r="EH2031" s="390"/>
      <c r="EI2031" s="390"/>
      <c r="EJ2031" s="390"/>
      <c r="EK2031" s="390"/>
      <c r="EL2031" s="390"/>
      <c r="EM2031" s="390"/>
      <c r="EN2031" s="390"/>
      <c r="EO2031" s="390"/>
      <c r="EP2031" s="390"/>
      <c r="EQ2031" s="390"/>
      <c r="ER2031" s="390"/>
      <c r="ES2031" s="390"/>
      <c r="ET2031" s="390"/>
      <c r="EU2031" s="390"/>
      <c r="EV2031" s="390"/>
      <c r="EW2031" s="390"/>
      <c r="EX2031" s="390"/>
      <c r="EY2031" s="390"/>
      <c r="EZ2031" s="390"/>
      <c r="FA2031" s="390"/>
      <c r="FB2031" s="390"/>
      <c r="FC2031" s="390"/>
      <c r="FD2031" s="390"/>
      <c r="FE2031" s="390"/>
      <c r="FF2031" s="390"/>
      <c r="FG2031" s="390"/>
      <c r="FH2031" s="390"/>
      <c r="FI2031" s="390"/>
      <c r="FJ2031" s="390"/>
      <c r="FK2031" s="390"/>
      <c r="FL2031" s="390"/>
      <c r="FM2031" s="390"/>
      <c r="FN2031" s="390"/>
      <c r="FO2031" s="390"/>
      <c r="FP2031" s="390"/>
      <c r="FQ2031" s="390"/>
      <c r="FR2031" s="390"/>
      <c r="FS2031" s="390"/>
      <c r="FT2031" s="390"/>
      <c r="FU2031" s="390"/>
      <c r="FV2031" s="390"/>
      <c r="FW2031" s="390"/>
      <c r="FX2031" s="390"/>
      <c r="FY2031" s="390"/>
      <c r="FZ2031" s="390"/>
      <c r="GA2031" s="390"/>
      <c r="GB2031" s="390"/>
      <c r="GC2031" s="390"/>
      <c r="GD2031" s="390"/>
      <c r="GE2031" s="390"/>
      <c r="GF2031" s="390"/>
      <c r="GG2031" s="390"/>
      <c r="GH2031" s="390"/>
      <c r="GI2031" s="390"/>
      <c r="GJ2031" s="390"/>
      <c r="GK2031" s="390"/>
      <c r="GL2031" s="390"/>
      <c r="GM2031" s="390"/>
      <c r="GN2031" s="390"/>
      <c r="GO2031" s="390"/>
      <c r="GP2031" s="390"/>
      <c r="GQ2031" s="390"/>
      <c r="GR2031" s="390"/>
      <c r="GS2031" s="390"/>
      <c r="GT2031" s="390"/>
      <c r="GU2031" s="390"/>
      <c r="GV2031" s="390"/>
      <c r="GW2031" s="390"/>
      <c r="GX2031" s="390"/>
      <c r="GY2031" s="390"/>
      <c r="GZ2031" s="390"/>
      <c r="HA2031" s="390"/>
      <c r="HB2031" s="390"/>
      <c r="HC2031" s="390"/>
      <c r="HD2031" s="390"/>
      <c r="HE2031" s="390"/>
      <c r="HF2031" s="390"/>
      <c r="HG2031" s="390"/>
      <c r="HH2031" s="390"/>
      <c r="HI2031" s="390"/>
      <c r="HJ2031" s="390"/>
      <c r="HK2031" s="390"/>
      <c r="HL2031" s="390"/>
      <c r="HM2031" s="390"/>
      <c r="HN2031" s="390"/>
      <c r="HO2031" s="390"/>
      <c r="HP2031" s="390"/>
      <c r="HQ2031" s="390"/>
      <c r="HR2031" s="390"/>
      <c r="HS2031" s="390"/>
      <c r="HT2031" s="390"/>
      <c r="HU2031" s="390"/>
      <c r="HV2031" s="390"/>
      <c r="HW2031" s="390"/>
      <c r="HX2031" s="390"/>
      <c r="HY2031" s="390"/>
      <c r="HZ2031" s="390"/>
      <c r="IA2031" s="390"/>
      <c r="IB2031" s="390"/>
      <c r="IC2031" s="390"/>
      <c r="ID2031" s="390"/>
      <c r="IE2031" s="390"/>
      <c r="IF2031" s="390"/>
      <c r="IG2031" s="390"/>
      <c r="IH2031" s="390"/>
      <c r="II2031" s="390"/>
      <c r="IJ2031" s="390"/>
      <c r="IK2031" s="390"/>
      <c r="IL2031" s="390"/>
      <c r="IM2031" s="390"/>
      <c r="IN2031" s="390"/>
      <c r="IO2031" s="390"/>
      <c r="IP2031" s="390"/>
      <c r="IQ2031" s="390"/>
      <c r="IR2031" s="390"/>
      <c r="IS2031" s="390"/>
      <c r="IT2031" s="390"/>
      <c r="IU2031" s="390"/>
      <c r="IV2031" s="390"/>
      <c r="IW2031" s="390"/>
      <c r="IX2031" s="390"/>
      <c r="IY2031" s="390"/>
      <c r="IZ2031" s="390"/>
      <c r="JA2031" s="390"/>
      <c r="JB2031" s="390"/>
      <c r="JC2031" s="390"/>
      <c r="JD2031" s="390"/>
      <c r="JE2031" s="390"/>
      <c r="JF2031" s="390"/>
      <c r="JG2031" s="390"/>
      <c r="JH2031" s="390"/>
      <c r="JI2031" s="390"/>
      <c r="JJ2031" s="390"/>
      <c r="JK2031" s="390"/>
      <c r="JL2031" s="390"/>
      <c r="JM2031" s="390"/>
      <c r="JN2031" s="390"/>
      <c r="JO2031" s="390"/>
      <c r="JP2031" s="390"/>
      <c r="JQ2031" s="390"/>
      <c r="JR2031" s="390"/>
      <c r="JS2031" s="390"/>
      <c r="JT2031" s="390"/>
      <c r="JU2031" s="390"/>
      <c r="JV2031" s="390"/>
      <c r="JW2031" s="390"/>
      <c r="JX2031" s="390"/>
      <c r="JY2031" s="390"/>
      <c r="JZ2031" s="390"/>
      <c r="KA2031" s="390"/>
      <c r="KB2031" s="390"/>
      <c r="KC2031" s="390"/>
      <c r="KD2031" s="390"/>
      <c r="KE2031" s="390"/>
      <c r="KF2031" s="390"/>
      <c r="KG2031" s="390"/>
      <c r="KH2031" s="390"/>
      <c r="KI2031" s="390"/>
      <c r="KJ2031" s="390"/>
      <c r="KK2031" s="390"/>
      <c r="KL2031" s="390"/>
      <c r="KM2031" s="390"/>
      <c r="KN2031" s="390"/>
      <c r="KO2031" s="390"/>
      <c r="KP2031" s="390"/>
      <c r="KQ2031" s="390"/>
      <c r="KR2031" s="390"/>
      <c r="KS2031" s="390"/>
      <c r="KT2031" s="390"/>
      <c r="KU2031" s="390"/>
      <c r="KV2031" s="390"/>
      <c r="KW2031" s="390"/>
      <c r="KX2031" s="390"/>
      <c r="KY2031" s="390"/>
      <c r="KZ2031" s="390"/>
      <c r="LA2031" s="390"/>
      <c r="LB2031" s="390"/>
      <c r="LC2031" s="390"/>
      <c r="LD2031" s="390"/>
      <c r="LE2031" s="390"/>
      <c r="LF2031" s="390"/>
      <c r="LG2031" s="390"/>
      <c r="LH2031" s="390"/>
      <c r="LI2031" s="390"/>
      <c r="LJ2031" s="390"/>
      <c r="LK2031" s="390"/>
      <c r="LL2031" s="390"/>
      <c r="LM2031" s="390"/>
      <c r="LN2031" s="390"/>
      <c r="LO2031" s="390"/>
      <c r="LP2031" s="390"/>
      <c r="LQ2031" s="390"/>
      <c r="LR2031" s="390"/>
      <c r="LS2031" s="390"/>
      <c r="LT2031" s="390"/>
      <c r="LU2031" s="390"/>
      <c r="LV2031" s="390"/>
      <c r="LW2031" s="390"/>
      <c r="LX2031" s="390"/>
      <c r="LY2031" s="390"/>
      <c r="LZ2031" s="390"/>
      <c r="MA2031" s="390"/>
      <c r="MB2031" s="390"/>
      <c r="MC2031" s="390"/>
      <c r="MD2031" s="390"/>
      <c r="ME2031" s="390"/>
      <c r="MF2031" s="390"/>
      <c r="MG2031" s="390"/>
      <c r="MH2031" s="390"/>
      <c r="MI2031" s="390"/>
      <c r="MJ2031" s="390"/>
      <c r="MK2031" s="390"/>
      <c r="ML2031" s="390"/>
      <c r="MM2031" s="390"/>
      <c r="MN2031" s="390"/>
      <c r="MO2031" s="390"/>
      <c r="MP2031" s="390"/>
      <c r="MQ2031" s="390"/>
      <c r="MR2031" s="390"/>
      <c r="MS2031" s="390"/>
      <c r="MT2031" s="390"/>
      <c r="MU2031" s="390"/>
      <c r="MV2031" s="390"/>
      <c r="MW2031" s="390"/>
      <c r="MX2031" s="390"/>
      <c r="MY2031" s="390"/>
      <c r="MZ2031" s="390"/>
      <c r="NA2031" s="390"/>
      <c r="NB2031" s="390"/>
      <c r="NC2031" s="390"/>
      <c r="ND2031" s="390"/>
      <c r="NE2031" s="390"/>
      <c r="NF2031" s="390"/>
      <c r="NG2031" s="390"/>
      <c r="NH2031" s="390"/>
      <c r="NI2031" s="390"/>
      <c r="NJ2031" s="390"/>
      <c r="NK2031" s="390"/>
      <c r="NL2031" s="390"/>
      <c r="NM2031" s="390"/>
      <c r="NN2031" s="390"/>
      <c r="NO2031" s="390"/>
      <c r="NP2031" s="390"/>
      <c r="NQ2031" s="390"/>
      <c r="NR2031" s="390"/>
      <c r="NS2031" s="390"/>
      <c r="NT2031" s="390"/>
      <c r="NU2031" s="390"/>
      <c r="NV2031" s="390"/>
      <c r="NW2031" s="390"/>
      <c r="NX2031" s="390"/>
      <c r="NY2031" s="390"/>
      <c r="NZ2031" s="390"/>
      <c r="OA2031" s="390"/>
      <c r="OB2031" s="390"/>
      <c r="OC2031" s="390"/>
      <c r="OD2031" s="390"/>
      <c r="OE2031" s="390"/>
      <c r="OF2031" s="390"/>
      <c r="OG2031" s="390"/>
      <c r="OH2031" s="390"/>
      <c r="OI2031" s="390"/>
      <c r="OJ2031" s="390"/>
      <c r="OK2031" s="390"/>
      <c r="OL2031" s="390"/>
      <c r="OM2031" s="390"/>
      <c r="ON2031" s="390"/>
      <c r="OO2031" s="390"/>
      <c r="OP2031" s="390"/>
      <c r="OQ2031" s="390"/>
      <c r="OR2031" s="390"/>
      <c r="OS2031" s="390"/>
      <c r="OT2031" s="390"/>
      <c r="OU2031" s="390"/>
      <c r="OV2031" s="390"/>
      <c r="OW2031" s="390"/>
    </row>
    <row r="2032" spans="1:413">
      <c r="A2032" s="390"/>
      <c r="B2032" s="390"/>
      <c r="C2032" s="390"/>
      <c r="D2032" s="390"/>
      <c r="E2032" s="390"/>
      <c r="F2032" s="390"/>
      <c r="G2032" s="390"/>
      <c r="H2032" s="390"/>
      <c r="I2032" s="390"/>
      <c r="J2032" s="390"/>
      <c r="K2032" s="390"/>
      <c r="L2032" s="390"/>
      <c r="M2032" s="390"/>
      <c r="N2032" s="390"/>
      <c r="O2032" s="390"/>
      <c r="P2032" s="390"/>
      <c r="Q2032" s="390"/>
      <c r="R2032" s="390"/>
      <c r="S2032" s="390"/>
      <c r="T2032" s="390"/>
      <c r="U2032" s="390"/>
      <c r="V2032" s="390"/>
      <c r="W2032" s="390"/>
      <c r="X2032" s="390"/>
      <c r="Y2032" s="390"/>
      <c r="Z2032" s="390"/>
      <c r="AA2032" s="390"/>
      <c r="AB2032" s="390"/>
      <c r="AC2032" s="390"/>
      <c r="AD2032" s="390"/>
      <c r="AE2032" s="390"/>
      <c r="AF2032" s="390"/>
      <c r="AG2032" s="390"/>
      <c r="AH2032" s="390"/>
      <c r="AI2032" s="390"/>
      <c r="AJ2032" s="390"/>
      <c r="AK2032" s="390"/>
      <c r="AL2032" s="390"/>
      <c r="AM2032" s="390"/>
      <c r="AN2032" s="390"/>
      <c r="AO2032" s="390"/>
      <c r="AP2032" s="390"/>
      <c r="AQ2032" s="390"/>
      <c r="AR2032" s="390"/>
      <c r="AS2032" s="390"/>
      <c r="AT2032" s="390"/>
      <c r="AU2032" s="390"/>
      <c r="AV2032" s="390"/>
      <c r="AW2032" s="390"/>
      <c r="AX2032" s="390"/>
      <c r="AY2032" s="390"/>
      <c r="AZ2032" s="390"/>
      <c r="BA2032" s="390"/>
      <c r="BB2032" s="390"/>
      <c r="BC2032" s="390"/>
      <c r="BD2032" s="390"/>
      <c r="BE2032" s="390"/>
      <c r="BF2032" s="390"/>
      <c r="BG2032" s="390"/>
      <c r="BH2032" s="390"/>
      <c r="BI2032" s="390"/>
      <c r="BJ2032" s="390"/>
      <c r="BK2032" s="390"/>
      <c r="BL2032" s="390"/>
      <c r="BM2032" s="390"/>
      <c r="BN2032" s="390"/>
      <c r="BO2032" s="390"/>
      <c r="BP2032" s="390"/>
      <c r="BQ2032" s="390"/>
      <c r="BR2032" s="390"/>
      <c r="BS2032" s="390"/>
      <c r="BT2032" s="390"/>
      <c r="BU2032" s="390"/>
      <c r="BV2032" s="390"/>
      <c r="BW2032" s="390"/>
      <c r="BX2032" s="390"/>
      <c r="BY2032" s="390"/>
      <c r="BZ2032" s="390"/>
      <c r="CA2032" s="390"/>
      <c r="CB2032" s="390"/>
      <c r="CC2032" s="390"/>
      <c r="CD2032" s="390"/>
      <c r="CE2032" s="390"/>
      <c r="CF2032" s="390"/>
      <c r="CG2032" s="390"/>
      <c r="CH2032" s="390"/>
      <c r="CI2032" s="390"/>
      <c r="CJ2032" s="390"/>
      <c r="CK2032" s="390"/>
      <c r="CL2032" s="390"/>
      <c r="CM2032" s="390"/>
      <c r="CN2032" s="390"/>
      <c r="CO2032" s="390"/>
      <c r="CP2032" s="390"/>
      <c r="CQ2032" s="390"/>
      <c r="CR2032" s="390"/>
      <c r="CS2032" s="390"/>
      <c r="CT2032" s="390"/>
      <c r="CU2032" s="390"/>
      <c r="CV2032" s="390"/>
      <c r="CW2032" s="390"/>
      <c r="CX2032" s="390"/>
      <c r="CY2032" s="390"/>
      <c r="CZ2032" s="390"/>
      <c r="DA2032" s="390"/>
      <c r="DB2032" s="390"/>
      <c r="DC2032" s="390"/>
      <c r="DD2032" s="390"/>
      <c r="DE2032" s="390"/>
      <c r="DF2032" s="390"/>
      <c r="DG2032" s="390"/>
      <c r="DH2032" s="390"/>
      <c r="DI2032" s="390"/>
      <c r="DJ2032" s="390"/>
      <c r="DK2032" s="390"/>
      <c r="DL2032" s="390"/>
      <c r="DM2032" s="390"/>
      <c r="DN2032" s="390"/>
      <c r="DO2032" s="390"/>
      <c r="DP2032" s="390"/>
      <c r="DQ2032" s="390"/>
      <c r="DR2032" s="390"/>
      <c r="DS2032" s="390"/>
      <c r="DT2032" s="390"/>
      <c r="DU2032" s="390"/>
      <c r="DV2032" s="390"/>
      <c r="DW2032" s="390"/>
      <c r="DX2032" s="390"/>
      <c r="DY2032" s="390"/>
      <c r="DZ2032" s="390"/>
      <c r="EA2032" s="390"/>
      <c r="EB2032" s="390"/>
      <c r="EC2032" s="390"/>
      <c r="ED2032" s="390"/>
      <c r="EE2032" s="390"/>
      <c r="EF2032" s="390"/>
      <c r="EG2032" s="390"/>
      <c r="EH2032" s="390"/>
      <c r="EI2032" s="390"/>
      <c r="EJ2032" s="390"/>
      <c r="EK2032" s="390"/>
      <c r="EL2032" s="390"/>
      <c r="EM2032" s="390"/>
      <c r="EN2032" s="390"/>
      <c r="EO2032" s="390"/>
      <c r="EP2032" s="390"/>
      <c r="EQ2032" s="390"/>
      <c r="ER2032" s="390"/>
      <c r="ES2032" s="390"/>
      <c r="ET2032" s="390"/>
      <c r="EU2032" s="390"/>
      <c r="EV2032" s="390"/>
      <c r="EW2032" s="390"/>
      <c r="EX2032" s="390"/>
      <c r="EY2032" s="390"/>
      <c r="EZ2032" s="390"/>
      <c r="FA2032" s="390"/>
      <c r="FB2032" s="390"/>
      <c r="FC2032" s="390"/>
      <c r="FD2032" s="390"/>
      <c r="FE2032" s="390"/>
      <c r="FF2032" s="390"/>
      <c r="FG2032" s="390"/>
      <c r="FH2032" s="390"/>
      <c r="FI2032" s="390"/>
      <c r="FJ2032" s="390"/>
      <c r="FK2032" s="390"/>
      <c r="FL2032" s="390"/>
      <c r="FM2032" s="390"/>
      <c r="FN2032" s="390"/>
      <c r="FO2032" s="390"/>
      <c r="FP2032" s="390"/>
      <c r="FQ2032" s="390"/>
      <c r="FR2032" s="390"/>
      <c r="FS2032" s="390"/>
      <c r="FT2032" s="390"/>
      <c r="FU2032" s="390"/>
      <c r="FV2032" s="390"/>
      <c r="FW2032" s="390"/>
      <c r="FX2032" s="390"/>
      <c r="FY2032" s="390"/>
      <c r="FZ2032" s="390"/>
      <c r="GA2032" s="390"/>
      <c r="GB2032" s="390"/>
      <c r="GC2032" s="390"/>
      <c r="GD2032" s="390"/>
      <c r="GE2032" s="390"/>
      <c r="GF2032" s="390"/>
      <c r="GG2032" s="390"/>
      <c r="GH2032" s="390"/>
      <c r="GI2032" s="390"/>
      <c r="GJ2032" s="390"/>
      <c r="GK2032" s="390"/>
      <c r="GL2032" s="390"/>
      <c r="GM2032" s="390"/>
      <c r="GN2032" s="390"/>
      <c r="GO2032" s="390"/>
      <c r="GP2032" s="390"/>
      <c r="GQ2032" s="390"/>
      <c r="GR2032" s="390"/>
      <c r="GS2032" s="390"/>
      <c r="GT2032" s="390"/>
      <c r="GU2032" s="390"/>
      <c r="GV2032" s="390"/>
      <c r="GW2032" s="390"/>
      <c r="GX2032" s="390"/>
      <c r="GY2032" s="390"/>
      <c r="GZ2032" s="390"/>
      <c r="HA2032" s="390"/>
      <c r="HB2032" s="390"/>
      <c r="HC2032" s="390"/>
      <c r="HD2032" s="390"/>
      <c r="HE2032" s="390"/>
      <c r="HF2032" s="390"/>
      <c r="HG2032" s="390"/>
      <c r="HH2032" s="390"/>
      <c r="HI2032" s="390"/>
      <c r="HJ2032" s="390"/>
      <c r="HK2032" s="390"/>
      <c r="HL2032" s="390"/>
      <c r="HM2032" s="390"/>
      <c r="HN2032" s="390"/>
      <c r="HO2032" s="390"/>
      <c r="HP2032" s="390"/>
      <c r="HQ2032" s="390"/>
      <c r="HR2032" s="390"/>
      <c r="HS2032" s="390"/>
      <c r="HT2032" s="390"/>
      <c r="HU2032" s="390"/>
      <c r="HV2032" s="390"/>
      <c r="HW2032" s="390"/>
      <c r="HX2032" s="390"/>
      <c r="HY2032" s="390"/>
      <c r="HZ2032" s="390"/>
      <c r="IA2032" s="390"/>
      <c r="IB2032" s="390"/>
      <c r="IC2032" s="390"/>
      <c r="ID2032" s="390"/>
      <c r="IE2032" s="390"/>
      <c r="IF2032" s="390"/>
      <c r="IG2032" s="390"/>
      <c r="IH2032" s="390"/>
      <c r="II2032" s="390"/>
      <c r="IJ2032" s="390"/>
      <c r="IK2032" s="390"/>
      <c r="IL2032" s="390"/>
      <c r="IM2032" s="390"/>
      <c r="IN2032" s="390"/>
      <c r="IO2032" s="390"/>
      <c r="IP2032" s="390"/>
      <c r="IQ2032" s="390"/>
      <c r="IR2032" s="390"/>
      <c r="IS2032" s="390"/>
      <c r="IT2032" s="390"/>
      <c r="IU2032" s="390"/>
      <c r="IV2032" s="390"/>
      <c r="IW2032" s="390"/>
      <c r="IX2032" s="390"/>
      <c r="IY2032" s="390"/>
      <c r="IZ2032" s="390"/>
      <c r="JA2032" s="390"/>
      <c r="JB2032" s="390"/>
      <c r="JC2032" s="390"/>
      <c r="JD2032" s="390"/>
      <c r="JE2032" s="390"/>
      <c r="JF2032" s="390"/>
      <c r="JG2032" s="390"/>
      <c r="JH2032" s="390"/>
      <c r="JI2032" s="390"/>
      <c r="JJ2032" s="390"/>
      <c r="JK2032" s="390"/>
      <c r="JL2032" s="390"/>
      <c r="JM2032" s="390"/>
      <c r="JN2032" s="390"/>
      <c r="JO2032" s="390"/>
      <c r="JP2032" s="390"/>
      <c r="JQ2032" s="390"/>
      <c r="JR2032" s="390"/>
      <c r="JS2032" s="390"/>
      <c r="JT2032" s="390"/>
      <c r="JU2032" s="390"/>
      <c r="JV2032" s="390"/>
      <c r="JW2032" s="390"/>
      <c r="JX2032" s="390"/>
      <c r="JY2032" s="390"/>
      <c r="JZ2032" s="390"/>
      <c r="KA2032" s="390"/>
      <c r="KB2032" s="390"/>
      <c r="KC2032" s="390"/>
      <c r="KD2032" s="390"/>
      <c r="KE2032" s="390"/>
      <c r="KF2032" s="390"/>
      <c r="KG2032" s="390"/>
      <c r="KH2032" s="390"/>
      <c r="KI2032" s="390"/>
      <c r="KJ2032" s="390"/>
      <c r="KK2032" s="390"/>
      <c r="KL2032" s="390"/>
      <c r="KM2032" s="390"/>
      <c r="KN2032" s="390"/>
      <c r="KO2032" s="390"/>
      <c r="KP2032" s="390"/>
      <c r="KQ2032" s="390"/>
      <c r="KR2032" s="390"/>
      <c r="KS2032" s="390"/>
      <c r="KT2032" s="390"/>
      <c r="KU2032" s="390"/>
      <c r="KV2032" s="390"/>
      <c r="KW2032" s="390"/>
      <c r="KX2032" s="390"/>
      <c r="KY2032" s="390"/>
      <c r="KZ2032" s="390"/>
      <c r="LA2032" s="390"/>
      <c r="LB2032" s="390"/>
      <c r="LC2032" s="390"/>
      <c r="LD2032" s="390"/>
      <c r="LE2032" s="390"/>
      <c r="LF2032" s="390"/>
      <c r="LG2032" s="390"/>
      <c r="LH2032" s="390"/>
      <c r="LI2032" s="390"/>
      <c r="LJ2032" s="390"/>
      <c r="LK2032" s="390"/>
      <c r="LL2032" s="390"/>
      <c r="LM2032" s="390"/>
      <c r="LN2032" s="390"/>
      <c r="LO2032" s="390"/>
      <c r="LP2032" s="390"/>
      <c r="LQ2032" s="390"/>
      <c r="LR2032" s="390"/>
      <c r="LS2032" s="390"/>
      <c r="LT2032" s="390"/>
      <c r="LU2032" s="390"/>
      <c r="LV2032" s="390"/>
      <c r="LW2032" s="390"/>
      <c r="LX2032" s="390"/>
      <c r="LY2032" s="390"/>
      <c r="LZ2032" s="390"/>
      <c r="MA2032" s="390"/>
      <c r="MB2032" s="390"/>
      <c r="MC2032" s="390"/>
      <c r="MD2032" s="390"/>
      <c r="ME2032" s="390"/>
      <c r="MF2032" s="390"/>
      <c r="MG2032" s="390"/>
      <c r="MH2032" s="390"/>
      <c r="MI2032" s="390"/>
      <c r="MJ2032" s="390"/>
      <c r="MK2032" s="390"/>
      <c r="ML2032" s="390"/>
      <c r="MM2032" s="390"/>
      <c r="MN2032" s="390"/>
      <c r="MO2032" s="390"/>
      <c r="MP2032" s="390"/>
      <c r="MQ2032" s="390"/>
      <c r="MR2032" s="390"/>
      <c r="MS2032" s="390"/>
      <c r="MT2032" s="390"/>
      <c r="MU2032" s="390"/>
      <c r="MV2032" s="390"/>
      <c r="MW2032" s="390"/>
      <c r="MX2032" s="390"/>
      <c r="MY2032" s="390"/>
      <c r="MZ2032" s="390"/>
      <c r="NA2032" s="390"/>
      <c r="NB2032" s="390"/>
      <c r="NC2032" s="390"/>
      <c r="ND2032" s="390"/>
      <c r="NE2032" s="390"/>
      <c r="NF2032" s="390"/>
      <c r="NG2032" s="390"/>
      <c r="NH2032" s="390"/>
      <c r="NI2032" s="390"/>
      <c r="NJ2032" s="390"/>
      <c r="NK2032" s="390"/>
      <c r="NL2032" s="390"/>
      <c r="NM2032" s="390"/>
      <c r="NN2032" s="390"/>
      <c r="NO2032" s="390"/>
      <c r="NP2032" s="390"/>
      <c r="NQ2032" s="390"/>
      <c r="NR2032" s="390"/>
      <c r="NS2032" s="390"/>
      <c r="NT2032" s="390"/>
      <c r="NU2032" s="390"/>
      <c r="NV2032" s="390"/>
      <c r="NW2032" s="390"/>
      <c r="NX2032" s="390"/>
      <c r="NY2032" s="390"/>
      <c r="NZ2032" s="390"/>
      <c r="OA2032" s="390"/>
      <c r="OB2032" s="390"/>
      <c r="OC2032" s="390"/>
      <c r="OD2032" s="390"/>
      <c r="OE2032" s="390"/>
      <c r="OF2032" s="390"/>
      <c r="OG2032" s="390"/>
      <c r="OH2032" s="390"/>
      <c r="OI2032" s="390"/>
      <c r="OJ2032" s="390"/>
      <c r="OK2032" s="390"/>
      <c r="OL2032" s="390"/>
      <c r="OM2032" s="390"/>
      <c r="ON2032" s="390"/>
      <c r="OO2032" s="390"/>
      <c r="OP2032" s="390"/>
      <c r="OQ2032" s="390"/>
      <c r="OR2032" s="390"/>
      <c r="OS2032" s="390"/>
      <c r="OT2032" s="390"/>
      <c r="OU2032" s="390"/>
      <c r="OV2032" s="390"/>
      <c r="OW2032" s="390"/>
    </row>
    <row r="2033" spans="1:413">
      <c r="A2033" s="390"/>
      <c r="B2033" s="390"/>
      <c r="C2033" s="390"/>
      <c r="D2033" s="390"/>
      <c r="E2033" s="390"/>
      <c r="F2033" s="390"/>
      <c r="G2033" s="390"/>
      <c r="H2033" s="390"/>
      <c r="I2033" s="390"/>
      <c r="J2033" s="390"/>
      <c r="K2033" s="390"/>
      <c r="L2033" s="390"/>
      <c r="M2033" s="390"/>
      <c r="N2033" s="390"/>
      <c r="O2033" s="390"/>
      <c r="P2033" s="390"/>
      <c r="Q2033" s="390"/>
      <c r="R2033" s="390"/>
      <c r="S2033" s="390"/>
      <c r="T2033" s="390"/>
      <c r="U2033" s="390"/>
      <c r="V2033" s="390"/>
      <c r="W2033" s="390"/>
      <c r="X2033" s="390"/>
      <c r="Y2033" s="390"/>
      <c r="Z2033" s="390"/>
      <c r="AA2033" s="390"/>
      <c r="AB2033" s="390"/>
      <c r="AC2033" s="390"/>
      <c r="AD2033" s="390"/>
      <c r="AE2033" s="390"/>
      <c r="AF2033" s="390"/>
      <c r="AG2033" s="390"/>
      <c r="AH2033" s="390"/>
      <c r="AI2033" s="390"/>
      <c r="AJ2033" s="390"/>
      <c r="AK2033" s="390"/>
      <c r="AL2033" s="390"/>
      <c r="AM2033" s="390"/>
      <c r="AN2033" s="390"/>
      <c r="AO2033" s="390"/>
      <c r="AP2033" s="390"/>
      <c r="AQ2033" s="390"/>
      <c r="AR2033" s="390"/>
      <c r="AS2033" s="390"/>
      <c r="AT2033" s="390"/>
      <c r="AU2033" s="390"/>
      <c r="AV2033" s="390"/>
      <c r="AW2033" s="390"/>
      <c r="AX2033" s="390"/>
      <c r="AY2033" s="390"/>
      <c r="AZ2033" s="390"/>
      <c r="BA2033" s="390"/>
      <c r="BB2033" s="390"/>
      <c r="BC2033" s="390"/>
      <c r="BD2033" s="390"/>
      <c r="BE2033" s="390"/>
      <c r="BF2033" s="390"/>
      <c r="BG2033" s="390"/>
      <c r="BH2033" s="390"/>
      <c r="BI2033" s="390"/>
      <c r="BJ2033" s="390"/>
      <c r="BK2033" s="390"/>
      <c r="BL2033" s="390"/>
      <c r="BM2033" s="390"/>
      <c r="BN2033" s="390"/>
      <c r="BO2033" s="390"/>
      <c r="BP2033" s="390"/>
      <c r="BQ2033" s="390"/>
      <c r="BR2033" s="390"/>
      <c r="BS2033" s="390"/>
      <c r="BT2033" s="390"/>
      <c r="BU2033" s="390"/>
      <c r="BV2033" s="390"/>
      <c r="BW2033" s="390"/>
      <c r="BX2033" s="390"/>
      <c r="BY2033" s="390"/>
      <c r="BZ2033" s="390"/>
      <c r="CA2033" s="390"/>
      <c r="CB2033" s="390"/>
      <c r="CC2033" s="390"/>
      <c r="CD2033" s="390"/>
      <c r="CE2033" s="390"/>
      <c r="CF2033" s="390"/>
      <c r="CG2033" s="390"/>
      <c r="CH2033" s="390"/>
      <c r="CI2033" s="390"/>
      <c r="CJ2033" s="390"/>
      <c r="CK2033" s="390"/>
      <c r="CL2033" s="390"/>
      <c r="CM2033" s="390"/>
      <c r="CN2033" s="390"/>
      <c r="CO2033" s="390"/>
      <c r="CP2033" s="390"/>
      <c r="CQ2033" s="390"/>
      <c r="CR2033" s="390"/>
      <c r="CS2033" s="390"/>
      <c r="CT2033" s="390"/>
      <c r="CU2033" s="390"/>
      <c r="CV2033" s="390"/>
      <c r="CW2033" s="390"/>
      <c r="CX2033" s="390"/>
      <c r="CY2033" s="390"/>
      <c r="CZ2033" s="390"/>
      <c r="DA2033" s="390"/>
      <c r="DB2033" s="390"/>
      <c r="DC2033" s="390"/>
      <c r="DD2033" s="390"/>
      <c r="DE2033" s="390"/>
      <c r="DF2033" s="390"/>
      <c r="DG2033" s="390"/>
      <c r="DH2033" s="390"/>
      <c r="DI2033" s="390"/>
      <c r="DJ2033" s="390"/>
      <c r="DK2033" s="390"/>
      <c r="DL2033" s="390"/>
      <c r="DM2033" s="390"/>
      <c r="DN2033" s="390"/>
      <c r="DO2033" s="390"/>
      <c r="DP2033" s="390"/>
      <c r="DQ2033" s="390"/>
      <c r="DR2033" s="390"/>
      <c r="DS2033" s="390"/>
      <c r="DT2033" s="390"/>
      <c r="DU2033" s="390"/>
      <c r="DV2033" s="390"/>
      <c r="DW2033" s="390"/>
      <c r="DX2033" s="390"/>
      <c r="DY2033" s="390"/>
      <c r="DZ2033" s="390"/>
      <c r="EA2033" s="390"/>
      <c r="EB2033" s="390"/>
      <c r="EC2033" s="390"/>
      <c r="ED2033" s="390"/>
      <c r="EE2033" s="390"/>
      <c r="EF2033" s="390"/>
      <c r="EG2033" s="390"/>
      <c r="EH2033" s="390"/>
      <c r="EI2033" s="390"/>
      <c r="EJ2033" s="390"/>
      <c r="EK2033" s="390"/>
      <c r="EL2033" s="390"/>
      <c r="EM2033" s="390"/>
      <c r="EN2033" s="390"/>
      <c r="EO2033" s="390"/>
      <c r="EP2033" s="390"/>
      <c r="EQ2033" s="390"/>
      <c r="ER2033" s="390"/>
      <c r="ES2033" s="390"/>
      <c r="ET2033" s="390"/>
      <c r="EU2033" s="390"/>
      <c r="EV2033" s="390"/>
      <c r="EW2033" s="390"/>
      <c r="EX2033" s="390"/>
      <c r="EY2033" s="390"/>
      <c r="EZ2033" s="390"/>
      <c r="FA2033" s="390"/>
      <c r="FB2033" s="390"/>
      <c r="FC2033" s="390"/>
      <c r="FD2033" s="390"/>
      <c r="FE2033" s="390"/>
      <c r="FF2033" s="390"/>
      <c r="FG2033" s="390"/>
      <c r="FH2033" s="390"/>
      <c r="FI2033" s="390"/>
      <c r="FJ2033" s="390"/>
      <c r="FK2033" s="390"/>
      <c r="FL2033" s="390"/>
      <c r="FM2033" s="390"/>
      <c r="FN2033" s="390"/>
      <c r="FO2033" s="390"/>
      <c r="FP2033" s="390"/>
      <c r="FQ2033" s="390"/>
      <c r="FR2033" s="390"/>
      <c r="FS2033" s="390"/>
      <c r="FT2033" s="390"/>
      <c r="FU2033" s="390"/>
      <c r="FV2033" s="390"/>
      <c r="FW2033" s="390"/>
      <c r="FX2033" s="390"/>
      <c r="FY2033" s="390"/>
      <c r="FZ2033" s="390"/>
      <c r="GA2033" s="390"/>
      <c r="GB2033" s="390"/>
      <c r="GC2033" s="390"/>
      <c r="GD2033" s="390"/>
      <c r="GE2033" s="390"/>
      <c r="GF2033" s="390"/>
      <c r="GG2033" s="390"/>
      <c r="GH2033" s="390"/>
      <c r="GI2033" s="390"/>
      <c r="GJ2033" s="390"/>
      <c r="GK2033" s="390"/>
      <c r="GL2033" s="390"/>
      <c r="GM2033" s="390"/>
      <c r="GN2033" s="390"/>
      <c r="GO2033" s="390"/>
      <c r="GP2033" s="390"/>
      <c r="GQ2033" s="390"/>
      <c r="GR2033" s="390"/>
      <c r="GS2033" s="390"/>
      <c r="GT2033" s="390"/>
      <c r="GU2033" s="390"/>
      <c r="GV2033" s="390"/>
      <c r="GW2033" s="390"/>
      <c r="GX2033" s="390"/>
      <c r="GY2033" s="390"/>
      <c r="GZ2033" s="390"/>
      <c r="HA2033" s="390"/>
      <c r="HB2033" s="390"/>
      <c r="HC2033" s="390"/>
      <c r="HD2033" s="390"/>
      <c r="HE2033" s="390"/>
      <c r="HF2033" s="390"/>
      <c r="HG2033" s="390"/>
      <c r="HH2033" s="390"/>
      <c r="HI2033" s="390"/>
      <c r="HJ2033" s="390"/>
      <c r="HK2033" s="390"/>
      <c r="HL2033" s="390"/>
      <c r="HM2033" s="390"/>
      <c r="HN2033" s="390"/>
      <c r="HO2033" s="390"/>
      <c r="HP2033" s="390"/>
      <c r="HQ2033" s="390"/>
      <c r="HR2033" s="390"/>
      <c r="HS2033" s="390"/>
      <c r="HT2033" s="390"/>
      <c r="HU2033" s="390"/>
      <c r="HV2033" s="390"/>
      <c r="HW2033" s="390"/>
      <c r="HX2033" s="390"/>
      <c r="HY2033" s="390"/>
      <c r="HZ2033" s="390"/>
      <c r="IA2033" s="390"/>
      <c r="IB2033" s="390"/>
      <c r="IC2033" s="390"/>
      <c r="ID2033" s="390"/>
      <c r="IE2033" s="390"/>
      <c r="IF2033" s="390"/>
      <c r="IG2033" s="390"/>
      <c r="IH2033" s="390"/>
      <c r="II2033" s="390"/>
      <c r="IJ2033" s="390"/>
      <c r="IK2033" s="390"/>
      <c r="IL2033" s="390"/>
      <c r="IM2033" s="390"/>
      <c r="IN2033" s="390"/>
      <c r="IO2033" s="390"/>
      <c r="IP2033" s="390"/>
      <c r="IQ2033" s="390"/>
      <c r="IR2033" s="390"/>
      <c r="IS2033" s="390"/>
      <c r="IT2033" s="390"/>
      <c r="IU2033" s="390"/>
      <c r="IV2033" s="390"/>
      <c r="IW2033" s="390"/>
      <c r="IX2033" s="390"/>
      <c r="IY2033" s="390"/>
      <c r="IZ2033" s="390"/>
      <c r="JA2033" s="390"/>
      <c r="JB2033" s="390"/>
      <c r="JC2033" s="390"/>
      <c r="JD2033" s="390"/>
      <c r="JE2033" s="390"/>
      <c r="JF2033" s="390"/>
      <c r="JG2033" s="390"/>
      <c r="JH2033" s="390"/>
      <c r="JI2033" s="390"/>
      <c r="JJ2033" s="390"/>
      <c r="JK2033" s="390"/>
      <c r="JL2033" s="390"/>
      <c r="JM2033" s="390"/>
      <c r="JN2033" s="390"/>
      <c r="JO2033" s="390"/>
      <c r="JP2033" s="390"/>
      <c r="JQ2033" s="390"/>
      <c r="JR2033" s="390"/>
      <c r="JS2033" s="390"/>
      <c r="JT2033" s="390"/>
      <c r="JU2033" s="390"/>
      <c r="JV2033" s="390"/>
      <c r="JW2033" s="390"/>
      <c r="JX2033" s="390"/>
      <c r="JY2033" s="390"/>
      <c r="JZ2033" s="390"/>
      <c r="KA2033" s="390"/>
      <c r="KB2033" s="390"/>
      <c r="KC2033" s="390"/>
      <c r="KD2033" s="390"/>
      <c r="KE2033" s="390"/>
      <c r="KF2033" s="390"/>
      <c r="KG2033" s="390"/>
      <c r="KH2033" s="390"/>
      <c r="KI2033" s="390"/>
      <c r="KJ2033" s="390"/>
      <c r="KK2033" s="390"/>
      <c r="KL2033" s="390"/>
      <c r="KM2033" s="390"/>
      <c r="KN2033" s="390"/>
      <c r="KO2033" s="390"/>
      <c r="KP2033" s="390"/>
      <c r="KQ2033" s="390"/>
      <c r="KR2033" s="390"/>
      <c r="KS2033" s="390"/>
      <c r="KT2033" s="390"/>
      <c r="KU2033" s="390"/>
      <c r="KV2033" s="390"/>
      <c r="KW2033" s="390"/>
      <c r="KX2033" s="390"/>
      <c r="KY2033" s="390"/>
      <c r="KZ2033" s="390"/>
      <c r="LA2033" s="390"/>
      <c r="LB2033" s="390"/>
      <c r="LC2033" s="390"/>
      <c r="LD2033" s="390"/>
      <c r="LE2033" s="390"/>
      <c r="LF2033" s="390"/>
      <c r="LG2033" s="390"/>
      <c r="LH2033" s="390"/>
      <c r="LI2033" s="390"/>
      <c r="LJ2033" s="390"/>
      <c r="LK2033" s="390"/>
      <c r="LL2033" s="390"/>
      <c r="LM2033" s="390"/>
      <c r="LN2033" s="390"/>
      <c r="LO2033" s="390"/>
      <c r="LP2033" s="390"/>
      <c r="LQ2033" s="390"/>
      <c r="LR2033" s="390"/>
      <c r="LS2033" s="390"/>
      <c r="LT2033" s="390"/>
      <c r="LU2033" s="390"/>
      <c r="LV2033" s="390"/>
      <c r="LW2033" s="390"/>
      <c r="LX2033" s="390"/>
      <c r="LY2033" s="390"/>
      <c r="LZ2033" s="390"/>
      <c r="MA2033" s="390"/>
      <c r="MB2033" s="390"/>
      <c r="MC2033" s="390"/>
      <c r="MD2033" s="390"/>
      <c r="ME2033" s="390"/>
      <c r="MF2033" s="390"/>
      <c r="MG2033" s="390"/>
      <c r="MH2033" s="390"/>
      <c r="MI2033" s="390"/>
      <c r="MJ2033" s="390"/>
      <c r="MK2033" s="390"/>
      <c r="ML2033" s="390"/>
      <c r="MM2033" s="390"/>
      <c r="MN2033" s="390"/>
      <c r="MO2033" s="390"/>
      <c r="MP2033" s="390"/>
      <c r="MQ2033" s="390"/>
      <c r="MR2033" s="390"/>
      <c r="MS2033" s="390"/>
      <c r="MT2033" s="390"/>
      <c r="MU2033" s="390"/>
      <c r="MV2033" s="390"/>
      <c r="MW2033" s="390"/>
      <c r="MX2033" s="390"/>
      <c r="MY2033" s="390"/>
      <c r="MZ2033" s="390"/>
      <c r="NA2033" s="390"/>
      <c r="NB2033" s="390"/>
      <c r="NC2033" s="390"/>
      <c r="ND2033" s="390"/>
      <c r="NE2033" s="390"/>
      <c r="NF2033" s="390"/>
      <c r="NG2033" s="390"/>
      <c r="NH2033" s="390"/>
      <c r="NI2033" s="390"/>
      <c r="NJ2033" s="390"/>
      <c r="NK2033" s="390"/>
      <c r="NL2033" s="390"/>
      <c r="NM2033" s="390"/>
      <c r="NN2033" s="390"/>
      <c r="NO2033" s="390"/>
      <c r="NP2033" s="390"/>
      <c r="NQ2033" s="390"/>
      <c r="NR2033" s="390"/>
      <c r="NS2033" s="390"/>
      <c r="NT2033" s="390"/>
      <c r="NU2033" s="390"/>
      <c r="NV2033" s="390"/>
      <c r="NW2033" s="390"/>
      <c r="NX2033" s="390"/>
      <c r="NY2033" s="390"/>
      <c r="NZ2033" s="390"/>
      <c r="OA2033" s="390"/>
      <c r="OB2033" s="390"/>
      <c r="OC2033" s="390"/>
      <c r="OD2033" s="390"/>
      <c r="OE2033" s="390"/>
      <c r="OF2033" s="390"/>
      <c r="OG2033" s="390"/>
      <c r="OH2033" s="390"/>
      <c r="OI2033" s="390"/>
      <c r="OJ2033" s="390"/>
      <c r="OK2033" s="390"/>
      <c r="OL2033" s="390"/>
      <c r="OM2033" s="390"/>
      <c r="ON2033" s="390"/>
      <c r="OO2033" s="390"/>
      <c r="OP2033" s="390"/>
      <c r="OQ2033" s="390"/>
      <c r="OR2033" s="390"/>
      <c r="OS2033" s="390"/>
      <c r="OT2033" s="390"/>
      <c r="OU2033" s="390"/>
      <c r="OV2033" s="390"/>
      <c r="OW2033" s="390"/>
    </row>
    <row r="2034" spans="1:413">
      <c r="A2034" s="390"/>
      <c r="B2034" s="390"/>
      <c r="C2034" s="390"/>
      <c r="D2034" s="390"/>
      <c r="E2034" s="390"/>
      <c r="F2034" s="390"/>
      <c r="G2034" s="390"/>
      <c r="H2034" s="390"/>
      <c r="I2034" s="390"/>
      <c r="J2034" s="390"/>
      <c r="K2034" s="390"/>
      <c r="L2034" s="390"/>
      <c r="M2034" s="390"/>
      <c r="N2034" s="390"/>
      <c r="O2034" s="390"/>
      <c r="P2034" s="390"/>
      <c r="Q2034" s="390"/>
      <c r="R2034" s="390"/>
      <c r="S2034" s="390"/>
      <c r="T2034" s="390"/>
      <c r="U2034" s="390"/>
      <c r="V2034" s="390"/>
      <c r="W2034" s="390"/>
      <c r="X2034" s="390"/>
      <c r="Y2034" s="390"/>
      <c r="Z2034" s="390"/>
      <c r="AA2034" s="390"/>
      <c r="AB2034" s="390"/>
      <c r="AC2034" s="390"/>
      <c r="AD2034" s="390"/>
      <c r="AE2034" s="390"/>
      <c r="AF2034" s="390"/>
      <c r="AG2034" s="390"/>
      <c r="AH2034" s="390"/>
      <c r="AI2034" s="390"/>
      <c r="AJ2034" s="390"/>
      <c r="AK2034" s="390"/>
      <c r="AL2034" s="390"/>
      <c r="AM2034" s="390"/>
      <c r="AN2034" s="390"/>
      <c r="AO2034" s="390"/>
      <c r="AP2034" s="390"/>
      <c r="AQ2034" s="390"/>
      <c r="AR2034" s="390"/>
      <c r="AS2034" s="390"/>
      <c r="AT2034" s="390"/>
      <c r="AU2034" s="390"/>
      <c r="AV2034" s="390"/>
      <c r="AW2034" s="390"/>
      <c r="AX2034" s="390"/>
      <c r="AY2034" s="390"/>
      <c r="AZ2034" s="390"/>
      <c r="BA2034" s="390"/>
      <c r="BB2034" s="390"/>
      <c r="BC2034" s="390"/>
      <c r="BD2034" s="390"/>
      <c r="BE2034" s="390"/>
      <c r="BF2034" s="390"/>
      <c r="BG2034" s="390"/>
      <c r="BH2034" s="390"/>
      <c r="BI2034" s="390"/>
      <c r="BJ2034" s="390"/>
      <c r="BK2034" s="390"/>
      <c r="BL2034" s="390"/>
      <c r="BM2034" s="390"/>
      <c r="BN2034" s="390"/>
      <c r="BO2034" s="390"/>
      <c r="BP2034" s="390"/>
      <c r="BQ2034" s="390"/>
      <c r="BR2034" s="390"/>
      <c r="BS2034" s="390"/>
      <c r="BT2034" s="390"/>
      <c r="BU2034" s="390"/>
      <c r="BV2034" s="390"/>
      <c r="BW2034" s="390"/>
      <c r="BX2034" s="390"/>
      <c r="BY2034" s="390"/>
      <c r="BZ2034" s="390"/>
      <c r="CA2034" s="390"/>
      <c r="CB2034" s="390"/>
      <c r="CC2034" s="390"/>
      <c r="CD2034" s="390"/>
      <c r="CE2034" s="390"/>
      <c r="CF2034" s="390"/>
      <c r="CG2034" s="390"/>
      <c r="CH2034" s="390"/>
      <c r="CI2034" s="390"/>
      <c r="CJ2034" s="390"/>
      <c r="CK2034" s="390"/>
      <c r="CL2034" s="390"/>
      <c r="CM2034" s="390"/>
      <c r="CN2034" s="390"/>
      <c r="CO2034" s="390"/>
      <c r="CP2034" s="390"/>
      <c r="CQ2034" s="390"/>
      <c r="CR2034" s="390"/>
      <c r="CS2034" s="390"/>
      <c r="CT2034" s="390"/>
      <c r="CU2034" s="390"/>
      <c r="CV2034" s="390"/>
      <c r="CW2034" s="390"/>
      <c r="CX2034" s="390"/>
      <c r="CY2034" s="390"/>
      <c r="CZ2034" s="390"/>
      <c r="DA2034" s="390"/>
      <c r="DB2034" s="390"/>
      <c r="DC2034" s="390"/>
      <c r="DD2034" s="390"/>
      <c r="DE2034" s="390"/>
      <c r="DF2034" s="390"/>
      <c r="DG2034" s="390"/>
      <c r="DH2034" s="390"/>
      <c r="DI2034" s="390"/>
      <c r="DJ2034" s="390"/>
      <c r="DK2034" s="390"/>
      <c r="DL2034" s="390"/>
      <c r="DM2034" s="390"/>
      <c r="DN2034" s="390"/>
      <c r="DO2034" s="390"/>
      <c r="DP2034" s="390"/>
      <c r="DQ2034" s="390"/>
      <c r="DR2034" s="390"/>
      <c r="DS2034" s="390"/>
      <c r="DT2034" s="390"/>
      <c r="DU2034" s="390"/>
      <c r="DV2034" s="390"/>
      <c r="DW2034" s="390"/>
      <c r="DX2034" s="390"/>
      <c r="DY2034" s="390"/>
      <c r="DZ2034" s="390"/>
      <c r="EA2034" s="390"/>
      <c r="EB2034" s="390"/>
      <c r="EC2034" s="390"/>
      <c r="ED2034" s="390"/>
      <c r="EE2034" s="390"/>
      <c r="EF2034" s="390"/>
      <c r="EG2034" s="390"/>
      <c r="EH2034" s="390"/>
      <c r="EI2034" s="390"/>
      <c r="EJ2034" s="390"/>
      <c r="EK2034" s="390"/>
      <c r="EL2034" s="390"/>
      <c r="EM2034" s="390"/>
      <c r="EN2034" s="390"/>
      <c r="EO2034" s="390"/>
      <c r="EP2034" s="390"/>
      <c r="EQ2034" s="390"/>
      <c r="ER2034" s="390"/>
      <c r="ES2034" s="390"/>
      <c r="ET2034" s="390"/>
      <c r="EU2034" s="390"/>
      <c r="EV2034" s="390"/>
      <c r="EW2034" s="390"/>
      <c r="EX2034" s="390"/>
      <c r="EY2034" s="390"/>
      <c r="EZ2034" s="390"/>
      <c r="FA2034" s="390"/>
      <c r="FB2034" s="390"/>
      <c r="FC2034" s="390"/>
      <c r="FD2034" s="390"/>
      <c r="FE2034" s="390"/>
      <c r="FF2034" s="390"/>
      <c r="FG2034" s="390"/>
      <c r="FH2034" s="390"/>
      <c r="FI2034" s="390"/>
      <c r="FJ2034" s="390"/>
      <c r="FK2034" s="390"/>
      <c r="FL2034" s="390"/>
      <c r="FM2034" s="390"/>
      <c r="FN2034" s="390"/>
      <c r="FO2034" s="390"/>
      <c r="FP2034" s="390"/>
      <c r="FQ2034" s="390"/>
      <c r="FR2034" s="390"/>
      <c r="FS2034" s="390"/>
      <c r="FT2034" s="390"/>
      <c r="FU2034" s="390"/>
      <c r="FV2034" s="390"/>
      <c r="FW2034" s="390"/>
      <c r="FX2034" s="390"/>
      <c r="FY2034" s="390"/>
      <c r="FZ2034" s="390"/>
      <c r="GA2034" s="390"/>
      <c r="GB2034" s="390"/>
      <c r="GC2034" s="390"/>
      <c r="GD2034" s="390"/>
      <c r="GE2034" s="390"/>
      <c r="GF2034" s="390"/>
      <c r="GG2034" s="390"/>
      <c r="GH2034" s="390"/>
      <c r="GI2034" s="390"/>
      <c r="GJ2034" s="390"/>
      <c r="GK2034" s="390"/>
      <c r="GL2034" s="390"/>
      <c r="GM2034" s="390"/>
      <c r="GN2034" s="390"/>
      <c r="GO2034" s="390"/>
      <c r="GP2034" s="390"/>
      <c r="GQ2034" s="390"/>
      <c r="GR2034" s="390"/>
      <c r="GS2034" s="390"/>
      <c r="GT2034" s="390"/>
      <c r="GU2034" s="390"/>
      <c r="GV2034" s="390"/>
      <c r="GW2034" s="390"/>
      <c r="GX2034" s="390"/>
      <c r="GY2034" s="390"/>
      <c r="GZ2034" s="390"/>
      <c r="HA2034" s="390"/>
      <c r="HB2034" s="390"/>
      <c r="HC2034" s="390"/>
      <c r="HD2034" s="390"/>
      <c r="HE2034" s="390"/>
      <c r="HF2034" s="390"/>
      <c r="HG2034" s="390"/>
      <c r="HH2034" s="390"/>
      <c r="HI2034" s="390"/>
      <c r="HJ2034" s="390"/>
      <c r="HK2034" s="390"/>
      <c r="HL2034" s="390"/>
      <c r="HM2034" s="390"/>
      <c r="HN2034" s="390"/>
      <c r="HO2034" s="390"/>
      <c r="HP2034" s="390"/>
      <c r="HQ2034" s="390"/>
      <c r="HR2034" s="390"/>
      <c r="HS2034" s="390"/>
      <c r="HT2034" s="390"/>
      <c r="HU2034" s="390"/>
      <c r="HV2034" s="390"/>
      <c r="HW2034" s="390"/>
      <c r="HX2034" s="390"/>
      <c r="HY2034" s="390"/>
      <c r="HZ2034" s="390"/>
      <c r="IA2034" s="390"/>
      <c r="IB2034" s="390"/>
      <c r="IC2034" s="390"/>
      <c r="ID2034" s="390"/>
      <c r="IE2034" s="390"/>
      <c r="IF2034" s="390"/>
      <c r="IG2034" s="390"/>
      <c r="IH2034" s="390"/>
      <c r="II2034" s="390"/>
      <c r="IJ2034" s="390"/>
      <c r="IK2034" s="390"/>
      <c r="IL2034" s="390"/>
      <c r="IM2034" s="390"/>
      <c r="IN2034" s="390"/>
      <c r="IO2034" s="390"/>
      <c r="IP2034" s="390"/>
      <c r="IQ2034" s="390"/>
      <c r="IR2034" s="390"/>
      <c r="IS2034" s="390"/>
      <c r="IT2034" s="390"/>
      <c r="IU2034" s="390"/>
      <c r="IV2034" s="390"/>
      <c r="IW2034" s="390"/>
      <c r="IX2034" s="390"/>
      <c r="IY2034" s="390"/>
      <c r="IZ2034" s="390"/>
      <c r="JA2034" s="390"/>
      <c r="JB2034" s="390"/>
      <c r="JC2034" s="390"/>
      <c r="JD2034" s="390"/>
      <c r="JE2034" s="390"/>
      <c r="JF2034" s="390"/>
      <c r="JG2034" s="390"/>
      <c r="JH2034" s="390"/>
      <c r="JI2034" s="390"/>
      <c r="JJ2034" s="390"/>
      <c r="JK2034" s="390"/>
      <c r="JL2034" s="390"/>
      <c r="JM2034" s="390"/>
      <c r="JN2034" s="390"/>
      <c r="JO2034" s="390"/>
      <c r="JP2034" s="390"/>
      <c r="JQ2034" s="390"/>
      <c r="JR2034" s="390"/>
      <c r="JS2034" s="390"/>
      <c r="JT2034" s="390"/>
      <c r="JU2034" s="390"/>
      <c r="JV2034" s="390"/>
      <c r="JW2034" s="390"/>
      <c r="JX2034" s="390"/>
      <c r="JY2034" s="390"/>
      <c r="JZ2034" s="390"/>
      <c r="KA2034" s="390"/>
      <c r="KB2034" s="390"/>
      <c r="KC2034" s="390"/>
      <c r="KD2034" s="390"/>
      <c r="KE2034" s="390"/>
      <c r="KF2034" s="390"/>
      <c r="KG2034" s="390"/>
      <c r="KH2034" s="390"/>
      <c r="KI2034" s="390"/>
      <c r="KJ2034" s="390"/>
      <c r="KK2034" s="390"/>
      <c r="KL2034" s="390"/>
      <c r="KM2034" s="390"/>
      <c r="KN2034" s="390"/>
      <c r="KO2034" s="390"/>
      <c r="KP2034" s="390"/>
      <c r="KQ2034" s="390"/>
      <c r="KR2034" s="390"/>
      <c r="KS2034" s="390"/>
      <c r="KT2034" s="390"/>
      <c r="KU2034" s="390"/>
      <c r="KV2034" s="390"/>
      <c r="KW2034" s="390"/>
      <c r="KX2034" s="390"/>
      <c r="KY2034" s="390"/>
      <c r="KZ2034" s="390"/>
      <c r="LA2034" s="390"/>
      <c r="LB2034" s="390"/>
      <c r="LC2034" s="390"/>
      <c r="LD2034" s="390"/>
      <c r="LE2034" s="390"/>
      <c r="LF2034" s="390"/>
      <c r="LG2034" s="390"/>
      <c r="LH2034" s="390"/>
      <c r="LI2034" s="390"/>
      <c r="LJ2034" s="390"/>
      <c r="LK2034" s="390"/>
      <c r="LL2034" s="390"/>
      <c r="LM2034" s="390"/>
      <c r="LN2034" s="390"/>
      <c r="LO2034" s="390"/>
      <c r="LP2034" s="390"/>
      <c r="LQ2034" s="390"/>
      <c r="LR2034" s="390"/>
      <c r="LS2034" s="390"/>
      <c r="LT2034" s="390"/>
      <c r="LU2034" s="390"/>
      <c r="LV2034" s="390"/>
      <c r="LW2034" s="390"/>
      <c r="LX2034" s="390"/>
      <c r="LY2034" s="390"/>
      <c r="LZ2034" s="390"/>
      <c r="MA2034" s="390"/>
      <c r="MB2034" s="390"/>
      <c r="MC2034" s="390"/>
      <c r="MD2034" s="390"/>
      <c r="ME2034" s="390"/>
      <c r="MF2034" s="390"/>
      <c r="MG2034" s="390"/>
      <c r="MH2034" s="390"/>
      <c r="MI2034" s="390"/>
      <c r="MJ2034" s="390"/>
      <c r="MK2034" s="390"/>
      <c r="ML2034" s="390"/>
      <c r="MM2034" s="390"/>
      <c r="MN2034" s="390"/>
      <c r="MO2034" s="390"/>
      <c r="MP2034" s="390"/>
      <c r="MQ2034" s="390"/>
      <c r="MR2034" s="390"/>
      <c r="MS2034" s="390"/>
      <c r="MT2034" s="390"/>
      <c r="MU2034" s="390"/>
      <c r="MV2034" s="390"/>
      <c r="MW2034" s="390"/>
      <c r="MX2034" s="390"/>
      <c r="MY2034" s="390"/>
      <c r="MZ2034" s="390"/>
      <c r="NA2034" s="390"/>
      <c r="NB2034" s="390"/>
      <c r="NC2034" s="390"/>
      <c r="ND2034" s="390"/>
      <c r="NE2034" s="390"/>
      <c r="NF2034" s="390"/>
      <c r="NG2034" s="390"/>
      <c r="NH2034" s="390"/>
      <c r="NI2034" s="390"/>
      <c r="NJ2034" s="390"/>
      <c r="NK2034" s="390"/>
      <c r="NL2034" s="390"/>
      <c r="NM2034" s="390"/>
      <c r="NN2034" s="390"/>
      <c r="NO2034" s="390"/>
      <c r="NP2034" s="390"/>
      <c r="NQ2034" s="390"/>
      <c r="NR2034" s="390"/>
      <c r="NS2034" s="390"/>
      <c r="NT2034" s="390"/>
      <c r="NU2034" s="390"/>
      <c r="NV2034" s="390"/>
      <c r="NW2034" s="390"/>
      <c r="NX2034" s="390"/>
      <c r="NY2034" s="390"/>
      <c r="NZ2034" s="390"/>
      <c r="OA2034" s="390"/>
      <c r="OB2034" s="390"/>
      <c r="OC2034" s="390"/>
      <c r="OD2034" s="390"/>
      <c r="OE2034" s="390"/>
      <c r="OF2034" s="390"/>
      <c r="OG2034" s="390"/>
      <c r="OH2034" s="390"/>
      <c r="OI2034" s="390"/>
      <c r="OJ2034" s="390"/>
      <c r="OK2034" s="390"/>
      <c r="OL2034" s="390"/>
      <c r="OM2034" s="390"/>
      <c r="ON2034" s="390"/>
      <c r="OO2034" s="390"/>
      <c r="OP2034" s="390"/>
      <c r="OQ2034" s="390"/>
      <c r="OR2034" s="390"/>
      <c r="OS2034" s="390"/>
      <c r="OT2034" s="390"/>
      <c r="OU2034" s="390"/>
      <c r="OV2034" s="390"/>
      <c r="OW2034" s="390"/>
    </row>
    <row r="2035" spans="1:413">
      <c r="A2035" s="390"/>
      <c r="B2035" s="390"/>
      <c r="C2035" s="390"/>
      <c r="D2035" s="390"/>
      <c r="E2035" s="390"/>
      <c r="F2035" s="390"/>
      <c r="G2035" s="390"/>
      <c r="H2035" s="390"/>
      <c r="I2035" s="390"/>
      <c r="J2035" s="390"/>
      <c r="K2035" s="390"/>
      <c r="L2035" s="390"/>
      <c r="M2035" s="390"/>
      <c r="N2035" s="390"/>
      <c r="O2035" s="390"/>
      <c r="P2035" s="390"/>
      <c r="Q2035" s="390"/>
      <c r="R2035" s="390"/>
      <c r="S2035" s="390"/>
      <c r="T2035" s="390"/>
      <c r="U2035" s="390"/>
      <c r="V2035" s="390"/>
      <c r="W2035" s="390"/>
      <c r="X2035" s="390"/>
      <c r="Y2035" s="390"/>
      <c r="Z2035" s="390"/>
      <c r="AA2035" s="390"/>
      <c r="AB2035" s="390"/>
      <c r="AC2035" s="390"/>
      <c r="AD2035" s="390"/>
      <c r="AE2035" s="390"/>
      <c r="AF2035" s="390"/>
      <c r="AG2035" s="390"/>
      <c r="AH2035" s="390"/>
      <c r="AI2035" s="390"/>
      <c r="AJ2035" s="390"/>
      <c r="AK2035" s="390"/>
      <c r="AL2035" s="390"/>
      <c r="AM2035" s="390"/>
      <c r="AN2035" s="390"/>
      <c r="AO2035" s="390"/>
      <c r="AP2035" s="390"/>
      <c r="AQ2035" s="390"/>
      <c r="AR2035" s="390"/>
      <c r="AS2035" s="390"/>
      <c r="AT2035" s="390"/>
      <c r="AU2035" s="390"/>
      <c r="AV2035" s="390"/>
      <c r="AW2035" s="390"/>
      <c r="AX2035" s="390"/>
      <c r="AY2035" s="390"/>
      <c r="AZ2035" s="390"/>
      <c r="BA2035" s="390"/>
      <c r="BB2035" s="390"/>
      <c r="BC2035" s="390"/>
      <c r="BD2035" s="390"/>
      <c r="BE2035" s="390"/>
      <c r="BF2035" s="390"/>
      <c r="BG2035" s="390"/>
      <c r="BH2035" s="390"/>
      <c r="BI2035" s="390"/>
      <c r="BJ2035" s="390"/>
      <c r="BK2035" s="390"/>
      <c r="BL2035" s="390"/>
      <c r="BM2035" s="390"/>
      <c r="BN2035" s="390"/>
      <c r="BO2035" s="390"/>
      <c r="BP2035" s="390"/>
      <c r="BQ2035" s="390"/>
      <c r="BR2035" s="390"/>
      <c r="BS2035" s="390"/>
      <c r="BT2035" s="390"/>
      <c r="BU2035" s="390"/>
      <c r="BV2035" s="390"/>
      <c r="BW2035" s="390"/>
      <c r="BX2035" s="390"/>
      <c r="BY2035" s="390"/>
      <c r="BZ2035" s="390"/>
      <c r="CA2035" s="390"/>
      <c r="CB2035" s="390"/>
      <c r="CC2035" s="390"/>
      <c r="CD2035" s="390"/>
      <c r="CE2035" s="390"/>
      <c r="CF2035" s="390"/>
      <c r="CG2035" s="390"/>
      <c r="CH2035" s="390"/>
      <c r="CI2035" s="390"/>
      <c r="CJ2035" s="390"/>
      <c r="CK2035" s="390"/>
      <c r="CL2035" s="390"/>
      <c r="CM2035" s="390"/>
      <c r="CN2035" s="390"/>
      <c r="CO2035" s="390"/>
      <c r="CP2035" s="390"/>
      <c r="CQ2035" s="390"/>
      <c r="CR2035" s="390"/>
      <c r="CS2035" s="390"/>
      <c r="CT2035" s="390"/>
      <c r="CU2035" s="390"/>
      <c r="CV2035" s="390"/>
      <c r="CW2035" s="390"/>
      <c r="CX2035" s="390"/>
      <c r="CY2035" s="390"/>
      <c r="CZ2035" s="390"/>
      <c r="DA2035" s="390"/>
      <c r="DB2035" s="390"/>
      <c r="DC2035" s="390"/>
      <c r="DD2035" s="390"/>
      <c r="DE2035" s="390"/>
      <c r="DF2035" s="390"/>
      <c r="DG2035" s="390"/>
      <c r="DH2035" s="390"/>
      <c r="DI2035" s="390"/>
      <c r="DJ2035" s="390"/>
      <c r="DK2035" s="390"/>
      <c r="DL2035" s="390"/>
      <c r="DM2035" s="390"/>
      <c r="DN2035" s="390"/>
      <c r="DO2035" s="390"/>
      <c r="DP2035" s="390"/>
      <c r="DQ2035" s="390"/>
      <c r="DR2035" s="390"/>
      <c r="DS2035" s="390"/>
      <c r="DT2035" s="390"/>
      <c r="DU2035" s="390"/>
      <c r="DV2035" s="390"/>
      <c r="DW2035" s="390"/>
      <c r="DX2035" s="390"/>
      <c r="DY2035" s="390"/>
      <c r="DZ2035" s="390"/>
      <c r="EA2035" s="390"/>
      <c r="EB2035" s="390"/>
      <c r="EC2035" s="390"/>
      <c r="ED2035" s="390"/>
      <c r="EE2035" s="390"/>
      <c r="EF2035" s="390"/>
      <c r="EG2035" s="390"/>
      <c r="EH2035" s="390"/>
      <c r="EI2035" s="390"/>
      <c r="EJ2035" s="390"/>
      <c r="EK2035" s="390"/>
      <c r="EL2035" s="390"/>
      <c r="EM2035" s="390"/>
      <c r="EN2035" s="390"/>
      <c r="EO2035" s="390"/>
      <c r="EP2035" s="390"/>
      <c r="EQ2035" s="390"/>
      <c r="ER2035" s="390"/>
      <c r="ES2035" s="390"/>
      <c r="ET2035" s="390"/>
      <c r="EU2035" s="390"/>
      <c r="EV2035" s="390"/>
      <c r="EW2035" s="390"/>
      <c r="EX2035" s="390"/>
      <c r="EY2035" s="390"/>
      <c r="EZ2035" s="390"/>
      <c r="FA2035" s="390"/>
      <c r="FB2035" s="390"/>
      <c r="FC2035" s="390"/>
      <c r="FD2035" s="390"/>
      <c r="FE2035" s="390"/>
      <c r="FF2035" s="390"/>
      <c r="FG2035" s="390"/>
      <c r="FH2035" s="390"/>
      <c r="FI2035" s="390"/>
      <c r="FJ2035" s="390"/>
      <c r="FK2035" s="390"/>
      <c r="FL2035" s="390"/>
      <c r="FM2035" s="390"/>
      <c r="FN2035" s="390"/>
      <c r="FO2035" s="390"/>
      <c r="FP2035" s="390"/>
      <c r="FQ2035" s="390"/>
      <c r="FR2035" s="390"/>
      <c r="FS2035" s="390"/>
      <c r="FT2035" s="390"/>
      <c r="FU2035" s="390"/>
      <c r="FV2035" s="390"/>
      <c r="FW2035" s="390"/>
      <c r="FX2035" s="390"/>
      <c r="FY2035" s="390"/>
      <c r="FZ2035" s="390"/>
      <c r="GA2035" s="390"/>
      <c r="GB2035" s="390"/>
      <c r="GC2035" s="390"/>
      <c r="GD2035" s="390"/>
      <c r="GE2035" s="390"/>
      <c r="GF2035" s="390"/>
      <c r="GG2035" s="390"/>
      <c r="GH2035" s="390"/>
      <c r="GI2035" s="390"/>
      <c r="GJ2035" s="390"/>
      <c r="GK2035" s="390"/>
      <c r="GL2035" s="390"/>
      <c r="GM2035" s="390"/>
      <c r="GN2035" s="390"/>
      <c r="GO2035" s="390"/>
      <c r="GP2035" s="390"/>
      <c r="GQ2035" s="390"/>
      <c r="GR2035" s="390"/>
      <c r="GS2035" s="390"/>
      <c r="GT2035" s="390"/>
      <c r="GU2035" s="390"/>
      <c r="GV2035" s="390"/>
      <c r="GW2035" s="390"/>
      <c r="GX2035" s="390"/>
      <c r="GY2035" s="390"/>
      <c r="GZ2035" s="390"/>
      <c r="HA2035" s="390"/>
      <c r="HB2035" s="390"/>
      <c r="HC2035" s="390"/>
      <c r="HD2035" s="390"/>
      <c r="HE2035" s="390"/>
      <c r="HF2035" s="390"/>
      <c r="HG2035" s="390"/>
      <c r="HH2035" s="390"/>
      <c r="HI2035" s="390"/>
      <c r="HJ2035" s="390"/>
      <c r="HK2035" s="390"/>
      <c r="HL2035" s="390"/>
      <c r="HM2035" s="390"/>
      <c r="HN2035" s="390"/>
      <c r="HO2035" s="390"/>
      <c r="HP2035" s="390"/>
      <c r="HQ2035" s="390"/>
      <c r="HR2035" s="390"/>
      <c r="HS2035" s="390"/>
      <c r="HT2035" s="390"/>
      <c r="HU2035" s="390"/>
      <c r="HV2035" s="390"/>
      <c r="HW2035" s="390"/>
      <c r="HX2035" s="390"/>
      <c r="HY2035" s="390"/>
      <c r="HZ2035" s="390"/>
      <c r="IA2035" s="390"/>
      <c r="IB2035" s="390"/>
      <c r="IC2035" s="390"/>
      <c r="ID2035" s="390"/>
      <c r="IE2035" s="390"/>
      <c r="IF2035" s="390"/>
      <c r="IG2035" s="390"/>
      <c r="IH2035" s="390"/>
      <c r="II2035" s="390"/>
      <c r="IJ2035" s="390"/>
      <c r="IK2035" s="390"/>
      <c r="IL2035" s="390"/>
      <c r="IM2035" s="390"/>
      <c r="IN2035" s="390"/>
      <c r="IO2035" s="390"/>
      <c r="IP2035" s="390"/>
      <c r="IQ2035" s="390"/>
      <c r="IR2035" s="390"/>
      <c r="IS2035" s="390"/>
      <c r="IT2035" s="390"/>
      <c r="IU2035" s="390"/>
      <c r="IV2035" s="390"/>
      <c r="IW2035" s="390"/>
      <c r="IX2035" s="390"/>
      <c r="IY2035" s="390"/>
      <c r="IZ2035" s="390"/>
      <c r="JA2035" s="390"/>
      <c r="JB2035" s="390"/>
      <c r="JC2035" s="390"/>
      <c r="JD2035" s="390"/>
      <c r="JE2035" s="390"/>
      <c r="JF2035" s="390"/>
      <c r="JG2035" s="390"/>
      <c r="JH2035" s="390"/>
      <c r="JI2035" s="390"/>
      <c r="JJ2035" s="390"/>
      <c r="JK2035" s="390"/>
      <c r="JL2035" s="390"/>
      <c r="JM2035" s="390"/>
      <c r="JN2035" s="390"/>
      <c r="JO2035" s="390"/>
      <c r="JP2035" s="390"/>
      <c r="JQ2035" s="390"/>
      <c r="JR2035" s="390"/>
      <c r="JS2035" s="390"/>
      <c r="JT2035" s="390"/>
      <c r="JU2035" s="390"/>
      <c r="JV2035" s="390"/>
      <c r="JW2035" s="390"/>
      <c r="JX2035" s="390"/>
      <c r="JY2035" s="390"/>
      <c r="JZ2035" s="390"/>
      <c r="KA2035" s="390"/>
      <c r="KB2035" s="390"/>
      <c r="KC2035" s="390"/>
      <c r="KD2035" s="390"/>
      <c r="KE2035" s="390"/>
      <c r="KF2035" s="390"/>
      <c r="KG2035" s="390"/>
      <c r="KH2035" s="390"/>
      <c r="KI2035" s="390"/>
      <c r="KJ2035" s="390"/>
      <c r="KK2035" s="390"/>
      <c r="KL2035" s="390"/>
      <c r="KM2035" s="390"/>
      <c r="KN2035" s="390"/>
      <c r="KO2035" s="390"/>
      <c r="KP2035" s="390"/>
      <c r="KQ2035" s="390"/>
      <c r="KR2035" s="390"/>
      <c r="KS2035" s="390"/>
      <c r="KT2035" s="390"/>
      <c r="KU2035" s="390"/>
      <c r="KV2035" s="390"/>
      <c r="KW2035" s="390"/>
      <c r="KX2035" s="390"/>
      <c r="KY2035" s="390"/>
      <c r="KZ2035" s="390"/>
      <c r="LA2035" s="390"/>
      <c r="LB2035" s="390"/>
      <c r="LC2035" s="390"/>
      <c r="LD2035" s="390"/>
      <c r="LE2035" s="390"/>
      <c r="LF2035" s="390"/>
      <c r="LG2035" s="390"/>
      <c r="LH2035" s="390"/>
      <c r="LI2035" s="390"/>
      <c r="LJ2035" s="390"/>
      <c r="LK2035" s="390"/>
      <c r="LL2035" s="390"/>
      <c r="LM2035" s="390"/>
      <c r="LN2035" s="390"/>
      <c r="LO2035" s="390"/>
      <c r="LP2035" s="390"/>
      <c r="LQ2035" s="390"/>
      <c r="LR2035" s="390"/>
      <c r="LS2035" s="390"/>
      <c r="LT2035" s="390"/>
      <c r="LU2035" s="390"/>
      <c r="LV2035" s="390"/>
      <c r="LW2035" s="390"/>
      <c r="LX2035" s="390"/>
      <c r="LY2035" s="390"/>
      <c r="LZ2035" s="390"/>
      <c r="MA2035" s="390"/>
      <c r="MB2035" s="390"/>
      <c r="MC2035" s="390"/>
      <c r="MD2035" s="390"/>
      <c r="ME2035" s="390"/>
      <c r="MF2035" s="390"/>
      <c r="MG2035" s="390"/>
      <c r="MH2035" s="390"/>
      <c r="MI2035" s="390"/>
      <c r="MJ2035" s="390"/>
      <c r="MK2035" s="390"/>
      <c r="ML2035" s="390"/>
      <c r="MM2035" s="390"/>
      <c r="MN2035" s="390"/>
      <c r="MO2035" s="390"/>
      <c r="MP2035" s="390"/>
      <c r="MQ2035" s="390"/>
      <c r="MR2035" s="390"/>
      <c r="MS2035" s="390"/>
      <c r="MT2035" s="390"/>
      <c r="MU2035" s="390"/>
      <c r="MV2035" s="390"/>
      <c r="MW2035" s="390"/>
      <c r="MX2035" s="390"/>
      <c r="MY2035" s="390"/>
      <c r="MZ2035" s="390"/>
      <c r="NA2035" s="390"/>
      <c r="NB2035" s="390"/>
      <c r="NC2035" s="390"/>
      <c r="ND2035" s="390"/>
      <c r="NE2035" s="390"/>
      <c r="NF2035" s="390"/>
      <c r="NG2035" s="390"/>
      <c r="NH2035" s="390"/>
      <c r="NI2035" s="390"/>
      <c r="NJ2035" s="390"/>
      <c r="NK2035" s="390"/>
      <c r="NL2035" s="390"/>
      <c r="NM2035" s="390"/>
      <c r="NN2035" s="390"/>
      <c r="NO2035" s="390"/>
      <c r="NP2035" s="390"/>
      <c r="NQ2035" s="390"/>
      <c r="NR2035" s="390"/>
      <c r="NS2035" s="390"/>
      <c r="NT2035" s="390"/>
      <c r="NU2035" s="390"/>
      <c r="NV2035" s="390"/>
      <c r="NW2035" s="390"/>
      <c r="NX2035" s="390"/>
      <c r="NY2035" s="390"/>
      <c r="NZ2035" s="390"/>
      <c r="OA2035" s="390"/>
      <c r="OB2035" s="390"/>
      <c r="OC2035" s="390"/>
      <c r="OD2035" s="390"/>
      <c r="OE2035" s="390"/>
      <c r="OF2035" s="390"/>
      <c r="OG2035" s="390"/>
      <c r="OH2035" s="390"/>
      <c r="OI2035" s="390"/>
      <c r="OJ2035" s="390"/>
      <c r="OK2035" s="390"/>
      <c r="OL2035" s="390"/>
      <c r="OM2035" s="390"/>
      <c r="ON2035" s="390"/>
      <c r="OO2035" s="390"/>
      <c r="OP2035" s="390"/>
      <c r="OQ2035" s="390"/>
      <c r="OR2035" s="390"/>
      <c r="OS2035" s="390"/>
      <c r="OT2035" s="390"/>
      <c r="OU2035" s="390"/>
      <c r="OV2035" s="390"/>
      <c r="OW2035" s="390"/>
    </row>
    <row r="2036" spans="1:413">
      <c r="A2036" s="390"/>
      <c r="B2036" s="390"/>
      <c r="C2036" s="390"/>
      <c r="D2036" s="390"/>
      <c r="E2036" s="390"/>
      <c r="F2036" s="390"/>
      <c r="G2036" s="390"/>
      <c r="H2036" s="390"/>
      <c r="I2036" s="390"/>
      <c r="J2036" s="390"/>
      <c r="K2036" s="390"/>
      <c r="L2036" s="390"/>
      <c r="M2036" s="390"/>
      <c r="N2036" s="390"/>
      <c r="O2036" s="390"/>
      <c r="P2036" s="390"/>
      <c r="Q2036" s="390"/>
      <c r="R2036" s="390"/>
      <c r="S2036" s="390"/>
      <c r="T2036" s="390"/>
      <c r="U2036" s="390"/>
      <c r="V2036" s="390"/>
      <c r="W2036" s="390"/>
      <c r="X2036" s="390"/>
      <c r="Y2036" s="390"/>
      <c r="Z2036" s="390"/>
      <c r="AA2036" s="390"/>
      <c r="AB2036" s="390"/>
      <c r="AC2036" s="390"/>
      <c r="AD2036" s="390"/>
      <c r="AE2036" s="390"/>
      <c r="AF2036" s="390"/>
      <c r="AG2036" s="390"/>
      <c r="AH2036" s="390"/>
      <c r="AI2036" s="390"/>
      <c r="AJ2036" s="390"/>
      <c r="AK2036" s="390"/>
      <c r="AL2036" s="390"/>
      <c r="AM2036" s="390"/>
      <c r="AN2036" s="390"/>
      <c r="AO2036" s="390"/>
      <c r="AP2036" s="390"/>
      <c r="AQ2036" s="390"/>
      <c r="AR2036" s="390"/>
      <c r="AS2036" s="390"/>
      <c r="AT2036" s="390"/>
      <c r="AU2036" s="390"/>
      <c r="AV2036" s="390"/>
      <c r="AW2036" s="390"/>
      <c r="AX2036" s="390"/>
      <c r="AY2036" s="390"/>
      <c r="AZ2036" s="390"/>
      <c r="BA2036" s="390"/>
      <c r="BB2036" s="390"/>
      <c r="BC2036" s="390"/>
      <c r="BD2036" s="390"/>
      <c r="BE2036" s="390"/>
      <c r="BF2036" s="390"/>
      <c r="BG2036" s="390"/>
      <c r="BH2036" s="390"/>
      <c r="BI2036" s="390"/>
      <c r="BJ2036" s="390"/>
      <c r="BK2036" s="390"/>
      <c r="BL2036" s="390"/>
      <c r="BM2036" s="390"/>
      <c r="BN2036" s="390"/>
      <c r="BO2036" s="390"/>
      <c r="BP2036" s="390"/>
      <c r="BQ2036" s="390"/>
      <c r="BR2036" s="390"/>
      <c r="BS2036" s="390"/>
      <c r="BT2036" s="390"/>
      <c r="BU2036" s="390"/>
      <c r="BV2036" s="390"/>
      <c r="BW2036" s="390"/>
      <c r="BX2036" s="390"/>
      <c r="BY2036" s="390"/>
      <c r="BZ2036" s="390"/>
      <c r="CA2036" s="390"/>
      <c r="CB2036" s="390"/>
      <c r="CC2036" s="390"/>
      <c r="CD2036" s="390"/>
      <c r="CE2036" s="390"/>
      <c r="CF2036" s="390"/>
      <c r="CG2036" s="390"/>
      <c r="CH2036" s="390"/>
      <c r="CI2036" s="390"/>
      <c r="CJ2036" s="390"/>
      <c r="CK2036" s="390"/>
      <c r="CL2036" s="390"/>
      <c r="CM2036" s="390"/>
      <c r="CN2036" s="390"/>
      <c r="CO2036" s="390"/>
      <c r="CP2036" s="390"/>
      <c r="CQ2036" s="390"/>
      <c r="CR2036" s="390"/>
      <c r="CS2036" s="390"/>
      <c r="CT2036" s="390"/>
      <c r="CU2036" s="390"/>
      <c r="CV2036" s="390"/>
      <c r="CW2036" s="390"/>
      <c r="CX2036" s="390"/>
      <c r="CY2036" s="390"/>
      <c r="CZ2036" s="390"/>
      <c r="DA2036" s="390"/>
      <c r="DB2036" s="390"/>
      <c r="DC2036" s="390"/>
      <c r="DD2036" s="390"/>
      <c r="DE2036" s="390"/>
      <c r="DF2036" s="390"/>
      <c r="DG2036" s="390"/>
      <c r="DH2036" s="390"/>
      <c r="DI2036" s="390"/>
      <c r="DJ2036" s="390"/>
      <c r="DK2036" s="390"/>
      <c r="DL2036" s="390"/>
      <c r="DM2036" s="390"/>
      <c r="DN2036" s="390"/>
      <c r="DO2036" s="390"/>
      <c r="DP2036" s="390"/>
      <c r="DQ2036" s="390"/>
      <c r="DR2036" s="390"/>
      <c r="DS2036" s="390"/>
      <c r="DT2036" s="390"/>
      <c r="DU2036" s="390"/>
      <c r="DV2036" s="390"/>
      <c r="DW2036" s="390"/>
      <c r="DX2036" s="390"/>
      <c r="DY2036" s="390"/>
      <c r="DZ2036" s="390"/>
      <c r="EA2036" s="390"/>
      <c r="EB2036" s="390"/>
      <c r="EC2036" s="390"/>
      <c r="ED2036" s="390"/>
      <c r="EE2036" s="390"/>
      <c r="EF2036" s="390"/>
      <c r="EG2036" s="390"/>
      <c r="EH2036" s="390"/>
      <c r="EI2036" s="390"/>
      <c r="EJ2036" s="390"/>
      <c r="EK2036" s="390"/>
      <c r="EL2036" s="390"/>
      <c r="EM2036" s="390"/>
      <c r="EN2036" s="390"/>
      <c r="EO2036" s="390"/>
      <c r="EP2036" s="390"/>
      <c r="EQ2036" s="390"/>
      <c r="ER2036" s="390"/>
      <c r="ES2036" s="390"/>
      <c r="ET2036" s="390"/>
      <c r="EU2036" s="390"/>
      <c r="EV2036" s="390"/>
      <c r="EW2036" s="390"/>
      <c r="EX2036" s="390"/>
      <c r="EY2036" s="390"/>
      <c r="EZ2036" s="390"/>
      <c r="FA2036" s="390"/>
      <c r="FB2036" s="390"/>
      <c r="FC2036" s="390"/>
      <c r="FD2036" s="390"/>
      <c r="FE2036" s="390"/>
      <c r="FF2036" s="390"/>
      <c r="FG2036" s="390"/>
      <c r="FH2036" s="390"/>
      <c r="FI2036" s="390"/>
      <c r="FJ2036" s="390"/>
      <c r="FK2036" s="390"/>
      <c r="FL2036" s="390"/>
      <c r="FM2036" s="390"/>
      <c r="FN2036" s="390"/>
      <c r="FO2036" s="390"/>
      <c r="FP2036" s="390"/>
      <c r="FQ2036" s="390"/>
      <c r="FR2036" s="390"/>
      <c r="FS2036" s="390"/>
      <c r="FT2036" s="390"/>
      <c r="FU2036" s="390"/>
      <c r="FV2036" s="390"/>
      <c r="FW2036" s="390"/>
      <c r="FX2036" s="390"/>
      <c r="FY2036" s="390"/>
      <c r="FZ2036" s="390"/>
      <c r="GA2036" s="390"/>
      <c r="GB2036" s="390"/>
      <c r="GC2036" s="390"/>
      <c r="GD2036" s="390"/>
      <c r="GE2036" s="390"/>
      <c r="GF2036" s="390"/>
      <c r="GG2036" s="390"/>
      <c r="GH2036" s="390"/>
      <c r="GI2036" s="390"/>
      <c r="GJ2036" s="390"/>
      <c r="GK2036" s="390"/>
      <c r="GL2036" s="390"/>
      <c r="GM2036" s="390"/>
      <c r="GN2036" s="390"/>
      <c r="GO2036" s="390"/>
      <c r="GP2036" s="390"/>
      <c r="GQ2036" s="390"/>
      <c r="GR2036" s="390"/>
      <c r="GS2036" s="390"/>
      <c r="GT2036" s="390"/>
      <c r="GU2036" s="390"/>
      <c r="GV2036" s="390"/>
      <c r="GW2036" s="390"/>
      <c r="GX2036" s="390"/>
      <c r="GY2036" s="390"/>
      <c r="GZ2036" s="390"/>
      <c r="HA2036" s="390"/>
      <c r="HB2036" s="390"/>
      <c r="HC2036" s="390"/>
      <c r="HD2036" s="390"/>
      <c r="HE2036" s="390"/>
      <c r="HF2036" s="390"/>
      <c r="HG2036" s="390"/>
      <c r="HH2036" s="390"/>
      <c r="HI2036" s="390"/>
      <c r="HJ2036" s="390"/>
      <c r="HK2036" s="390"/>
      <c r="HL2036" s="390"/>
      <c r="HM2036" s="390"/>
      <c r="HN2036" s="390"/>
      <c r="HO2036" s="390"/>
      <c r="HP2036" s="390"/>
      <c r="HQ2036" s="390"/>
      <c r="HR2036" s="390"/>
      <c r="HS2036" s="390"/>
      <c r="HT2036" s="390"/>
      <c r="HU2036" s="390"/>
      <c r="HV2036" s="390"/>
      <c r="HW2036" s="390"/>
      <c r="HX2036" s="390"/>
      <c r="HY2036" s="390"/>
      <c r="HZ2036" s="390"/>
      <c r="IA2036" s="390"/>
      <c r="IB2036" s="390"/>
      <c r="IC2036" s="390"/>
      <c r="ID2036" s="390"/>
      <c r="IE2036" s="390"/>
      <c r="IF2036" s="390"/>
      <c r="IG2036" s="390"/>
      <c r="IH2036" s="390"/>
      <c r="II2036" s="390"/>
      <c r="IJ2036" s="390"/>
      <c r="IK2036" s="390"/>
      <c r="IL2036" s="390"/>
      <c r="IM2036" s="390"/>
      <c r="IN2036" s="390"/>
      <c r="IO2036" s="390"/>
      <c r="IP2036" s="390"/>
      <c r="IQ2036" s="390"/>
      <c r="IR2036" s="390"/>
      <c r="IS2036" s="390"/>
      <c r="IT2036" s="390"/>
      <c r="IU2036" s="390"/>
      <c r="IV2036" s="390"/>
      <c r="IW2036" s="390"/>
      <c r="IX2036" s="390"/>
      <c r="IY2036" s="390"/>
      <c r="IZ2036" s="390"/>
      <c r="JA2036" s="390"/>
      <c r="JB2036" s="390"/>
      <c r="JC2036" s="390"/>
      <c r="JD2036" s="390"/>
      <c r="JE2036" s="390"/>
      <c r="JF2036" s="390"/>
      <c r="JG2036" s="390"/>
      <c r="JH2036" s="390"/>
      <c r="JI2036" s="390"/>
      <c r="JJ2036" s="390"/>
      <c r="JK2036" s="390"/>
      <c r="JL2036" s="390"/>
      <c r="JM2036" s="390"/>
      <c r="JN2036" s="390"/>
      <c r="JO2036" s="390"/>
      <c r="JP2036" s="390"/>
      <c r="JQ2036" s="390"/>
      <c r="JR2036" s="390"/>
      <c r="JS2036" s="390"/>
      <c r="JT2036" s="390"/>
      <c r="JU2036" s="390"/>
      <c r="JV2036" s="390"/>
      <c r="JW2036" s="390"/>
      <c r="JX2036" s="390"/>
      <c r="JY2036" s="390"/>
      <c r="JZ2036" s="390"/>
      <c r="KA2036" s="390"/>
      <c r="KB2036" s="390"/>
      <c r="KC2036" s="390"/>
      <c r="KD2036" s="390"/>
      <c r="KE2036" s="390"/>
      <c r="KF2036" s="390"/>
      <c r="KG2036" s="390"/>
      <c r="KH2036" s="390"/>
      <c r="KI2036" s="390"/>
      <c r="KJ2036" s="390"/>
      <c r="KK2036" s="390"/>
      <c r="KL2036" s="390"/>
      <c r="KM2036" s="390"/>
      <c r="KN2036" s="390"/>
      <c r="KO2036" s="390"/>
      <c r="KP2036" s="390"/>
      <c r="KQ2036" s="390"/>
      <c r="KR2036" s="390"/>
      <c r="KS2036" s="390"/>
      <c r="KT2036" s="390"/>
      <c r="KU2036" s="390"/>
      <c r="KV2036" s="390"/>
      <c r="KW2036" s="390"/>
      <c r="KX2036" s="390"/>
      <c r="KY2036" s="390"/>
      <c r="KZ2036" s="390"/>
      <c r="LA2036" s="390"/>
      <c r="LB2036" s="390"/>
      <c r="LC2036" s="390"/>
      <c r="LD2036" s="390"/>
      <c r="LE2036" s="390"/>
      <c r="LF2036" s="390"/>
      <c r="LG2036" s="390"/>
      <c r="LH2036" s="390"/>
      <c r="LI2036" s="390"/>
      <c r="LJ2036" s="390"/>
      <c r="LK2036" s="390"/>
      <c r="LL2036" s="390"/>
      <c r="LM2036" s="390"/>
      <c r="LN2036" s="390"/>
      <c r="LO2036" s="390"/>
      <c r="LP2036" s="390"/>
      <c r="LQ2036" s="390"/>
      <c r="LR2036" s="390"/>
      <c r="LS2036" s="390"/>
      <c r="LT2036" s="390"/>
      <c r="LU2036" s="390"/>
      <c r="LV2036" s="390"/>
      <c r="LW2036" s="390"/>
      <c r="LX2036" s="390"/>
      <c r="LY2036" s="390"/>
      <c r="LZ2036" s="390"/>
      <c r="MA2036" s="390"/>
      <c r="MB2036" s="390"/>
      <c r="MC2036" s="390"/>
      <c r="MD2036" s="390"/>
      <c r="ME2036" s="390"/>
      <c r="MF2036" s="390"/>
      <c r="MG2036" s="390"/>
      <c r="MH2036" s="390"/>
      <c r="MI2036" s="390"/>
      <c r="MJ2036" s="390"/>
      <c r="MK2036" s="390"/>
      <c r="ML2036" s="390"/>
      <c r="MM2036" s="390"/>
      <c r="MN2036" s="390"/>
      <c r="MO2036" s="390"/>
      <c r="MP2036" s="390"/>
      <c r="MQ2036" s="390"/>
      <c r="MR2036" s="390"/>
      <c r="MS2036" s="390"/>
      <c r="MT2036" s="390"/>
      <c r="MU2036" s="390"/>
      <c r="MV2036" s="390"/>
      <c r="MW2036" s="390"/>
      <c r="MX2036" s="390"/>
      <c r="MY2036" s="390"/>
      <c r="MZ2036" s="390"/>
      <c r="NA2036" s="390"/>
      <c r="NB2036" s="390"/>
      <c r="NC2036" s="390"/>
      <c r="ND2036" s="390"/>
      <c r="NE2036" s="390"/>
      <c r="NF2036" s="390"/>
      <c r="NG2036" s="390"/>
      <c r="NH2036" s="390"/>
      <c r="NI2036" s="390"/>
      <c r="NJ2036" s="390"/>
      <c r="NK2036" s="390"/>
      <c r="NL2036" s="390"/>
      <c r="NM2036" s="390"/>
      <c r="NN2036" s="390"/>
      <c r="NO2036" s="390"/>
      <c r="NP2036" s="390"/>
      <c r="NQ2036" s="390"/>
      <c r="NR2036" s="390"/>
      <c r="NS2036" s="390"/>
      <c r="NT2036" s="390"/>
      <c r="NU2036" s="390"/>
      <c r="NV2036" s="390"/>
      <c r="NW2036" s="390"/>
      <c r="NX2036" s="390"/>
      <c r="NY2036" s="390"/>
      <c r="NZ2036" s="390"/>
      <c r="OA2036" s="390"/>
      <c r="OB2036" s="390"/>
      <c r="OC2036" s="390"/>
      <c r="OD2036" s="390"/>
      <c r="OE2036" s="390"/>
      <c r="OF2036" s="390"/>
      <c r="OG2036" s="390"/>
      <c r="OH2036" s="390"/>
      <c r="OI2036" s="390"/>
      <c r="OJ2036" s="390"/>
      <c r="OK2036" s="390"/>
      <c r="OL2036" s="390"/>
      <c r="OM2036" s="390"/>
      <c r="ON2036" s="390"/>
      <c r="OO2036" s="390"/>
      <c r="OP2036" s="390"/>
      <c r="OQ2036" s="390"/>
      <c r="OR2036" s="390"/>
      <c r="OS2036" s="390"/>
      <c r="OT2036" s="390"/>
      <c r="OU2036" s="390"/>
      <c r="OV2036" s="390"/>
      <c r="OW2036" s="390"/>
    </row>
    <row r="2037" spans="1:413">
      <c r="A2037" s="390"/>
      <c r="B2037" s="390"/>
      <c r="C2037" s="390"/>
      <c r="D2037" s="390"/>
      <c r="E2037" s="390"/>
      <c r="F2037" s="390"/>
      <c r="G2037" s="390"/>
      <c r="H2037" s="390"/>
      <c r="I2037" s="390"/>
      <c r="J2037" s="390"/>
      <c r="K2037" s="390"/>
      <c r="L2037" s="390"/>
      <c r="M2037" s="390"/>
      <c r="N2037" s="390"/>
      <c r="O2037" s="390"/>
      <c r="P2037" s="390"/>
      <c r="Q2037" s="390"/>
      <c r="R2037" s="390"/>
      <c r="S2037" s="390"/>
      <c r="T2037" s="390"/>
      <c r="U2037" s="390"/>
      <c r="V2037" s="390"/>
      <c r="W2037" s="390"/>
      <c r="X2037" s="390"/>
      <c r="Y2037" s="390"/>
      <c r="Z2037" s="390"/>
      <c r="AA2037" s="390"/>
      <c r="AB2037" s="390"/>
      <c r="AC2037" s="390"/>
      <c r="AD2037" s="390"/>
      <c r="AE2037" s="390"/>
      <c r="AF2037" s="390"/>
      <c r="AG2037" s="390"/>
      <c r="AH2037" s="390"/>
      <c r="AI2037" s="390"/>
      <c r="AJ2037" s="390"/>
      <c r="AK2037" s="390"/>
      <c r="AL2037" s="390"/>
      <c r="AM2037" s="390"/>
      <c r="AN2037" s="390"/>
      <c r="AO2037" s="390"/>
      <c r="AP2037" s="390"/>
      <c r="AQ2037" s="390"/>
      <c r="AR2037" s="390"/>
      <c r="AS2037" s="390"/>
      <c r="AT2037" s="390"/>
      <c r="AU2037" s="390"/>
      <c r="AV2037" s="390"/>
      <c r="AW2037" s="390"/>
      <c r="AX2037" s="390"/>
      <c r="AY2037" s="390"/>
      <c r="AZ2037" s="390"/>
      <c r="BA2037" s="390"/>
      <c r="BB2037" s="390"/>
      <c r="BC2037" s="390"/>
      <c r="BD2037" s="390"/>
      <c r="BE2037" s="390"/>
      <c r="BF2037" s="390"/>
      <c r="BG2037" s="390"/>
      <c r="BH2037" s="390"/>
      <c r="BI2037" s="390"/>
      <c r="BJ2037" s="390"/>
      <c r="BK2037" s="390"/>
      <c r="BL2037" s="390"/>
      <c r="BM2037" s="390"/>
      <c r="BN2037" s="390"/>
      <c r="BO2037" s="390"/>
      <c r="BP2037" s="390"/>
      <c r="BQ2037" s="390"/>
      <c r="BR2037" s="390"/>
      <c r="BS2037" s="390"/>
      <c r="BT2037" s="390"/>
      <c r="BU2037" s="390"/>
      <c r="BV2037" s="390"/>
      <c r="BW2037" s="390"/>
      <c r="BX2037" s="390"/>
      <c r="BY2037" s="390"/>
      <c r="BZ2037" s="390"/>
      <c r="CA2037" s="390"/>
      <c r="CB2037" s="390"/>
      <c r="CC2037" s="390"/>
      <c r="CD2037" s="390"/>
      <c r="CE2037" s="390"/>
      <c r="CF2037" s="390"/>
      <c r="CG2037" s="390"/>
      <c r="CH2037" s="390"/>
      <c r="CI2037" s="390"/>
      <c r="CJ2037" s="390"/>
      <c r="CK2037" s="390"/>
      <c r="CL2037" s="390"/>
      <c r="CM2037" s="390"/>
      <c r="CN2037" s="390"/>
      <c r="CO2037" s="390"/>
      <c r="CP2037" s="390"/>
      <c r="CQ2037" s="390"/>
      <c r="CR2037" s="390"/>
      <c r="CS2037" s="390"/>
      <c r="CT2037" s="390"/>
      <c r="CU2037" s="390"/>
      <c r="CV2037" s="390"/>
      <c r="CW2037" s="390"/>
      <c r="CX2037" s="390"/>
      <c r="CY2037" s="390"/>
      <c r="CZ2037" s="390"/>
      <c r="DA2037" s="390"/>
      <c r="DB2037" s="390"/>
      <c r="DC2037" s="390"/>
      <c r="DD2037" s="390"/>
      <c r="DE2037" s="390"/>
      <c r="DF2037" s="390"/>
      <c r="DG2037" s="390"/>
      <c r="DH2037" s="390"/>
      <c r="DI2037" s="390"/>
      <c r="DJ2037" s="390"/>
      <c r="DK2037" s="390"/>
      <c r="DL2037" s="390"/>
      <c r="DM2037" s="390"/>
      <c r="DN2037" s="390"/>
      <c r="DO2037" s="390"/>
      <c r="DP2037" s="390"/>
      <c r="DQ2037" s="390"/>
      <c r="DR2037" s="390"/>
      <c r="DS2037" s="390"/>
      <c r="DT2037" s="390"/>
      <c r="DU2037" s="390"/>
      <c r="DV2037" s="390"/>
      <c r="DW2037" s="390"/>
      <c r="DX2037" s="390"/>
      <c r="DY2037" s="390"/>
      <c r="DZ2037" s="390"/>
      <c r="EA2037" s="390"/>
      <c r="EB2037" s="390"/>
      <c r="EC2037" s="390"/>
      <c r="ED2037" s="390"/>
      <c r="EE2037" s="390"/>
      <c r="EF2037" s="390"/>
      <c r="EG2037" s="390"/>
      <c r="EH2037" s="390"/>
      <c r="EI2037" s="390"/>
      <c r="EJ2037" s="390"/>
      <c r="EK2037" s="390"/>
      <c r="EL2037" s="390"/>
      <c r="EM2037" s="390"/>
      <c r="EN2037" s="390"/>
      <c r="EO2037" s="390"/>
      <c r="EP2037" s="390"/>
      <c r="EQ2037" s="390"/>
      <c r="ER2037" s="390"/>
      <c r="ES2037" s="390"/>
      <c r="ET2037" s="390"/>
      <c r="EU2037" s="390"/>
      <c r="EV2037" s="390"/>
      <c r="EW2037" s="390"/>
      <c r="EX2037" s="390"/>
      <c r="EY2037" s="390"/>
      <c r="EZ2037" s="390"/>
      <c r="FA2037" s="390"/>
      <c r="FB2037" s="390"/>
      <c r="FC2037" s="390"/>
      <c r="FD2037" s="390"/>
      <c r="FE2037" s="390"/>
      <c r="FF2037" s="390"/>
      <c r="FG2037" s="390"/>
      <c r="FH2037" s="390"/>
      <c r="FI2037" s="390"/>
      <c r="FJ2037" s="390"/>
      <c r="FK2037" s="390"/>
      <c r="FL2037" s="390"/>
      <c r="FM2037" s="390"/>
      <c r="FN2037" s="390"/>
      <c r="FO2037" s="390"/>
      <c r="FP2037" s="390"/>
      <c r="FQ2037" s="390"/>
      <c r="FR2037" s="390"/>
      <c r="FS2037" s="390"/>
      <c r="FT2037" s="390"/>
      <c r="FU2037" s="390"/>
      <c r="FV2037" s="390"/>
      <c r="FW2037" s="390"/>
      <c r="FX2037" s="390"/>
      <c r="FY2037" s="390"/>
      <c r="FZ2037" s="390"/>
      <c r="GA2037" s="390"/>
      <c r="GB2037" s="390"/>
      <c r="GC2037" s="390"/>
      <c r="GD2037" s="390"/>
      <c r="GE2037" s="390"/>
      <c r="GF2037" s="390"/>
      <c r="GG2037" s="390"/>
      <c r="GH2037" s="390"/>
      <c r="GI2037" s="390"/>
      <c r="GJ2037" s="390"/>
      <c r="GK2037" s="390"/>
      <c r="GL2037" s="390"/>
      <c r="GM2037" s="390"/>
      <c r="GN2037" s="390"/>
      <c r="GO2037" s="390"/>
      <c r="GP2037" s="390"/>
      <c r="GQ2037" s="390"/>
      <c r="GR2037" s="390"/>
      <c r="GS2037" s="390"/>
      <c r="GT2037" s="390"/>
      <c r="GU2037" s="390"/>
      <c r="GV2037" s="390"/>
      <c r="GW2037" s="390"/>
      <c r="GX2037" s="390"/>
      <c r="GY2037" s="390"/>
      <c r="GZ2037" s="390"/>
      <c r="HA2037" s="390"/>
      <c r="HB2037" s="390"/>
      <c r="HC2037" s="390"/>
      <c r="HD2037" s="390"/>
      <c r="HE2037" s="390"/>
      <c r="HF2037" s="390"/>
      <c r="HG2037" s="390"/>
      <c r="HH2037" s="390"/>
      <c r="HI2037" s="390"/>
      <c r="HJ2037" s="390"/>
      <c r="HK2037" s="390"/>
      <c r="HL2037" s="390"/>
      <c r="HM2037" s="390"/>
      <c r="HN2037" s="390"/>
      <c r="HO2037" s="390"/>
      <c r="HP2037" s="390"/>
      <c r="HQ2037" s="390"/>
      <c r="HR2037" s="390"/>
      <c r="HS2037" s="390"/>
      <c r="HT2037" s="390"/>
      <c r="HU2037" s="390"/>
      <c r="HV2037" s="390"/>
      <c r="HW2037" s="390"/>
      <c r="HX2037" s="390"/>
      <c r="HY2037" s="390"/>
      <c r="HZ2037" s="390"/>
      <c r="IA2037" s="390"/>
      <c r="IB2037" s="390"/>
      <c r="IC2037" s="390"/>
      <c r="ID2037" s="390"/>
      <c r="IE2037" s="390"/>
      <c r="IF2037" s="390"/>
      <c r="IG2037" s="390"/>
      <c r="IH2037" s="390"/>
      <c r="II2037" s="390"/>
      <c r="IJ2037" s="390"/>
      <c r="IK2037" s="390"/>
      <c r="IL2037" s="390"/>
      <c r="IM2037" s="390"/>
      <c r="IN2037" s="390"/>
      <c r="IO2037" s="390"/>
      <c r="IP2037" s="390"/>
      <c r="IQ2037" s="390"/>
      <c r="IR2037" s="390"/>
      <c r="IS2037" s="390"/>
      <c r="IT2037" s="390"/>
      <c r="IU2037" s="390"/>
      <c r="IV2037" s="390"/>
      <c r="IW2037" s="390"/>
      <c r="IX2037" s="390"/>
      <c r="IY2037" s="390"/>
      <c r="IZ2037" s="390"/>
      <c r="JA2037" s="390"/>
      <c r="JB2037" s="390"/>
      <c r="JC2037" s="390"/>
      <c r="JD2037" s="390"/>
      <c r="JE2037" s="390"/>
      <c r="JF2037" s="390"/>
      <c r="JG2037" s="390"/>
      <c r="JH2037" s="390"/>
      <c r="JI2037" s="390"/>
      <c r="JJ2037" s="390"/>
      <c r="JK2037" s="390"/>
      <c r="JL2037" s="390"/>
      <c r="JM2037" s="390"/>
      <c r="JN2037" s="390"/>
      <c r="JO2037" s="390"/>
      <c r="JP2037" s="390"/>
      <c r="JQ2037" s="390"/>
      <c r="JR2037" s="390"/>
      <c r="JS2037" s="390"/>
      <c r="JT2037" s="390"/>
      <c r="JU2037" s="390"/>
      <c r="JV2037" s="390"/>
      <c r="JW2037" s="390"/>
      <c r="JX2037" s="390"/>
      <c r="JY2037" s="390"/>
      <c r="JZ2037" s="390"/>
      <c r="KA2037" s="390"/>
      <c r="KB2037" s="390"/>
      <c r="KC2037" s="390"/>
      <c r="KD2037" s="390"/>
      <c r="KE2037" s="390"/>
      <c r="KF2037" s="390"/>
      <c r="KG2037" s="390"/>
      <c r="KH2037" s="390"/>
      <c r="KI2037" s="390"/>
      <c r="KJ2037" s="390"/>
      <c r="KK2037" s="390"/>
      <c r="KL2037" s="390"/>
      <c r="KM2037" s="390"/>
      <c r="KN2037" s="390"/>
      <c r="KO2037" s="390"/>
      <c r="KP2037" s="390"/>
      <c r="KQ2037" s="390"/>
      <c r="KR2037" s="390"/>
      <c r="KS2037" s="390"/>
      <c r="KT2037" s="390"/>
      <c r="KU2037" s="390"/>
      <c r="KV2037" s="390"/>
      <c r="KW2037" s="390"/>
      <c r="KX2037" s="390"/>
      <c r="KY2037" s="390"/>
      <c r="KZ2037" s="390"/>
      <c r="LA2037" s="390"/>
      <c r="LB2037" s="390"/>
      <c r="LC2037" s="390"/>
      <c r="LD2037" s="390"/>
      <c r="LE2037" s="390"/>
      <c r="LF2037" s="390"/>
      <c r="LG2037" s="390"/>
      <c r="LH2037" s="390"/>
      <c r="LI2037" s="390"/>
      <c r="LJ2037" s="390"/>
      <c r="LK2037" s="390"/>
      <c r="LL2037" s="390"/>
      <c r="LM2037" s="390"/>
      <c r="LN2037" s="390"/>
      <c r="LO2037" s="390"/>
      <c r="LP2037" s="390"/>
      <c r="LQ2037" s="390"/>
      <c r="LR2037" s="390"/>
      <c r="LS2037" s="390"/>
      <c r="LT2037" s="390"/>
      <c r="LU2037" s="390"/>
      <c r="LV2037" s="390"/>
      <c r="LW2037" s="390"/>
      <c r="LX2037" s="390"/>
      <c r="LY2037" s="390"/>
      <c r="LZ2037" s="390"/>
      <c r="MA2037" s="390"/>
      <c r="MB2037" s="390"/>
      <c r="MC2037" s="390"/>
      <c r="MD2037" s="390"/>
      <c r="ME2037" s="390"/>
      <c r="MF2037" s="390"/>
      <c r="MG2037" s="390"/>
      <c r="MH2037" s="390"/>
      <c r="MI2037" s="390"/>
      <c r="MJ2037" s="390"/>
      <c r="MK2037" s="390"/>
      <c r="ML2037" s="390"/>
      <c r="MM2037" s="390"/>
      <c r="MN2037" s="390"/>
      <c r="MO2037" s="390"/>
      <c r="MP2037" s="390"/>
      <c r="MQ2037" s="390"/>
      <c r="MR2037" s="390"/>
      <c r="MS2037" s="390"/>
      <c r="MT2037" s="390"/>
      <c r="MU2037" s="390"/>
      <c r="MV2037" s="390"/>
      <c r="MW2037" s="390"/>
      <c r="MX2037" s="390"/>
      <c r="MY2037" s="390"/>
      <c r="MZ2037" s="390"/>
      <c r="NA2037" s="390"/>
      <c r="NB2037" s="390"/>
      <c r="NC2037" s="390"/>
      <c r="ND2037" s="390"/>
      <c r="NE2037" s="390"/>
      <c r="NF2037" s="390"/>
      <c r="NG2037" s="390"/>
      <c r="NH2037" s="390"/>
      <c r="NI2037" s="390"/>
      <c r="NJ2037" s="390"/>
      <c r="NK2037" s="390"/>
      <c r="NL2037" s="390"/>
      <c r="NM2037" s="390"/>
      <c r="NN2037" s="390"/>
      <c r="NO2037" s="390"/>
      <c r="NP2037" s="390"/>
      <c r="NQ2037" s="390"/>
      <c r="NR2037" s="390"/>
      <c r="NS2037" s="390"/>
      <c r="NT2037" s="390"/>
      <c r="NU2037" s="390"/>
      <c r="NV2037" s="390"/>
      <c r="NW2037" s="390"/>
      <c r="NX2037" s="390"/>
      <c r="NY2037" s="390"/>
      <c r="NZ2037" s="390"/>
      <c r="OA2037" s="390"/>
      <c r="OB2037" s="390"/>
      <c r="OC2037" s="390"/>
      <c r="OD2037" s="390"/>
      <c r="OE2037" s="390"/>
      <c r="OF2037" s="390"/>
      <c r="OG2037" s="390"/>
      <c r="OH2037" s="390"/>
      <c r="OI2037" s="390"/>
      <c r="OJ2037" s="390"/>
      <c r="OK2037" s="390"/>
      <c r="OL2037" s="390"/>
      <c r="OM2037" s="390"/>
      <c r="ON2037" s="390"/>
      <c r="OO2037" s="390"/>
      <c r="OP2037" s="390"/>
      <c r="OQ2037" s="390"/>
      <c r="OR2037" s="390"/>
      <c r="OS2037" s="390"/>
      <c r="OT2037" s="390"/>
      <c r="OU2037" s="390"/>
      <c r="OV2037" s="390"/>
      <c r="OW2037" s="390"/>
    </row>
    <row r="2038" spans="1:413">
      <c r="A2038" s="390"/>
      <c r="B2038" s="390"/>
      <c r="C2038" s="390"/>
      <c r="D2038" s="390"/>
      <c r="E2038" s="390"/>
      <c r="F2038" s="390"/>
      <c r="G2038" s="390"/>
      <c r="H2038" s="390"/>
      <c r="I2038" s="390"/>
      <c r="J2038" s="390"/>
      <c r="K2038" s="390"/>
      <c r="L2038" s="390"/>
      <c r="M2038" s="390"/>
      <c r="N2038" s="390"/>
      <c r="O2038" s="390"/>
      <c r="P2038" s="390"/>
      <c r="Q2038" s="390"/>
      <c r="R2038" s="390"/>
      <c r="S2038" s="390"/>
      <c r="T2038" s="390"/>
      <c r="U2038" s="390"/>
      <c r="V2038" s="390"/>
      <c r="W2038" s="390"/>
      <c r="X2038" s="390"/>
      <c r="Y2038" s="390"/>
      <c r="Z2038" s="390"/>
      <c r="AA2038" s="390"/>
      <c r="AB2038" s="390"/>
      <c r="AC2038" s="390"/>
      <c r="AD2038" s="390"/>
      <c r="AE2038" s="390"/>
      <c r="AF2038" s="390"/>
      <c r="AG2038" s="390"/>
      <c r="AH2038" s="390"/>
      <c r="AI2038" s="390"/>
      <c r="AJ2038" s="390"/>
      <c r="AK2038" s="390"/>
      <c r="AL2038" s="390"/>
      <c r="AM2038" s="390"/>
      <c r="AN2038" s="390"/>
      <c r="AO2038" s="390"/>
      <c r="AP2038" s="390"/>
      <c r="AQ2038" s="390"/>
      <c r="AR2038" s="390"/>
      <c r="AS2038" s="390"/>
      <c r="AT2038" s="390"/>
      <c r="AU2038" s="390"/>
      <c r="AV2038" s="390"/>
      <c r="AW2038" s="390"/>
      <c r="AX2038" s="390"/>
      <c r="AY2038" s="390"/>
      <c r="AZ2038" s="390"/>
      <c r="BA2038" s="390"/>
      <c r="BB2038" s="390"/>
      <c r="BC2038" s="390"/>
      <c r="BD2038" s="390"/>
      <c r="BE2038" s="390"/>
      <c r="BF2038" s="390"/>
      <c r="BG2038" s="390"/>
      <c r="BH2038" s="390"/>
      <c r="BI2038" s="390"/>
      <c r="BJ2038" s="390"/>
      <c r="BK2038" s="390"/>
      <c r="BL2038" s="390"/>
      <c r="BM2038" s="390"/>
      <c r="BN2038" s="390"/>
      <c r="BO2038" s="390"/>
      <c r="BP2038" s="390"/>
      <c r="BQ2038" s="390"/>
      <c r="BR2038" s="390"/>
      <c r="BS2038" s="390"/>
      <c r="BT2038" s="390"/>
      <c r="BU2038" s="390"/>
      <c r="BV2038" s="390"/>
      <c r="BW2038" s="390"/>
      <c r="BX2038" s="390"/>
      <c r="BY2038" s="390"/>
      <c r="BZ2038" s="390"/>
      <c r="CA2038" s="390"/>
      <c r="CB2038" s="390"/>
      <c r="CC2038" s="390"/>
      <c r="CD2038" s="390"/>
      <c r="CE2038" s="390"/>
      <c r="CF2038" s="390"/>
      <c r="CG2038" s="390"/>
      <c r="CH2038" s="390"/>
      <c r="CI2038" s="390"/>
      <c r="CJ2038" s="390"/>
      <c r="CK2038" s="390"/>
      <c r="CL2038" s="390"/>
      <c r="CM2038" s="390"/>
      <c r="CN2038" s="390"/>
      <c r="CO2038" s="390"/>
      <c r="CP2038" s="390"/>
      <c r="CQ2038" s="390"/>
      <c r="CR2038" s="390"/>
      <c r="CS2038" s="390"/>
      <c r="CT2038" s="390"/>
      <c r="CU2038" s="390"/>
      <c r="CV2038" s="390"/>
      <c r="CW2038" s="390"/>
      <c r="CX2038" s="390"/>
      <c r="CY2038" s="390"/>
      <c r="CZ2038" s="390"/>
      <c r="DA2038" s="390"/>
      <c r="DB2038" s="390"/>
      <c r="DC2038" s="390"/>
      <c r="DD2038" s="390"/>
      <c r="DE2038" s="390"/>
      <c r="DF2038" s="390"/>
      <c r="DG2038" s="390"/>
      <c r="DH2038" s="390"/>
      <c r="DI2038" s="390"/>
      <c r="DJ2038" s="390"/>
      <c r="DK2038" s="390"/>
      <c r="DL2038" s="390"/>
      <c r="DM2038" s="390"/>
      <c r="DN2038" s="390"/>
      <c r="DO2038" s="390"/>
      <c r="DP2038" s="390"/>
      <c r="DQ2038" s="390"/>
      <c r="DR2038" s="390"/>
      <c r="DS2038" s="390"/>
      <c r="DT2038" s="390"/>
      <c r="DU2038" s="390"/>
      <c r="DV2038" s="390"/>
      <c r="DW2038" s="390"/>
      <c r="DX2038" s="390"/>
      <c r="DY2038" s="390"/>
      <c r="DZ2038" s="390"/>
      <c r="EA2038" s="390"/>
      <c r="EB2038" s="390"/>
      <c r="EC2038" s="390"/>
      <c r="ED2038" s="390"/>
      <c r="EE2038" s="390"/>
      <c r="EF2038" s="390"/>
      <c r="EG2038" s="390"/>
      <c r="EH2038" s="390"/>
      <c r="EI2038" s="390"/>
      <c r="EJ2038" s="390"/>
      <c r="EK2038" s="390"/>
      <c r="EL2038" s="390"/>
      <c r="EM2038" s="390"/>
      <c r="EN2038" s="390"/>
      <c r="EO2038" s="390"/>
      <c r="EP2038" s="390"/>
      <c r="EQ2038" s="390"/>
      <c r="ER2038" s="390"/>
      <c r="ES2038" s="390"/>
      <c r="ET2038" s="390"/>
      <c r="EU2038" s="390"/>
      <c r="EV2038" s="390"/>
      <c r="EW2038" s="390"/>
      <c r="EX2038" s="390"/>
      <c r="EY2038" s="390"/>
      <c r="EZ2038" s="390"/>
      <c r="FA2038" s="390"/>
      <c r="FB2038" s="390"/>
      <c r="FC2038" s="390"/>
      <c r="FD2038" s="390"/>
      <c r="FE2038" s="390"/>
      <c r="FF2038" s="390"/>
      <c r="FG2038" s="390"/>
      <c r="FH2038" s="390"/>
      <c r="FI2038" s="390"/>
      <c r="FJ2038" s="390"/>
      <c r="FK2038" s="390"/>
      <c r="FL2038" s="390"/>
      <c r="FM2038" s="390"/>
      <c r="FN2038" s="390"/>
      <c r="FO2038" s="390"/>
      <c r="FP2038" s="390"/>
      <c r="FQ2038" s="390"/>
      <c r="FR2038" s="390"/>
      <c r="FS2038" s="390"/>
      <c r="FT2038" s="390"/>
      <c r="FU2038" s="390"/>
      <c r="FV2038" s="390"/>
      <c r="FW2038" s="390"/>
      <c r="FX2038" s="390"/>
      <c r="FY2038" s="390"/>
      <c r="FZ2038" s="390"/>
      <c r="GA2038" s="390"/>
      <c r="GB2038" s="390"/>
      <c r="GC2038" s="390"/>
      <c r="GD2038" s="390"/>
      <c r="GE2038" s="390"/>
      <c r="GF2038" s="390"/>
      <c r="GG2038" s="390"/>
      <c r="GH2038" s="390"/>
      <c r="GI2038" s="390"/>
      <c r="GJ2038" s="390"/>
      <c r="GK2038" s="390"/>
      <c r="GL2038" s="390"/>
      <c r="GM2038" s="390"/>
      <c r="GN2038" s="390"/>
      <c r="GO2038" s="390"/>
      <c r="GP2038" s="390"/>
      <c r="GQ2038" s="390"/>
      <c r="GR2038" s="390"/>
      <c r="GS2038" s="390"/>
      <c r="GT2038" s="390"/>
      <c r="GU2038" s="390"/>
      <c r="GV2038" s="390"/>
      <c r="GW2038" s="390"/>
      <c r="GX2038" s="390"/>
      <c r="GY2038" s="390"/>
      <c r="GZ2038" s="390"/>
      <c r="HA2038" s="390"/>
      <c r="HB2038" s="390"/>
      <c r="HC2038" s="390"/>
      <c r="HD2038" s="390"/>
      <c r="HE2038" s="390"/>
      <c r="HF2038" s="390"/>
      <c r="HG2038" s="390"/>
      <c r="HH2038" s="390"/>
      <c r="HI2038" s="390"/>
      <c r="HJ2038" s="390"/>
      <c r="HK2038" s="390"/>
      <c r="HL2038" s="390"/>
      <c r="HM2038" s="390"/>
      <c r="HN2038" s="390"/>
      <c r="HO2038" s="390"/>
      <c r="HP2038" s="390"/>
      <c r="HQ2038" s="390"/>
      <c r="HR2038" s="390"/>
      <c r="HS2038" s="390"/>
      <c r="HT2038" s="390"/>
      <c r="HU2038" s="390"/>
      <c r="HV2038" s="390"/>
      <c r="HW2038" s="390"/>
      <c r="HX2038" s="390"/>
      <c r="HY2038" s="390"/>
      <c r="HZ2038" s="390"/>
      <c r="IA2038" s="390"/>
      <c r="IB2038" s="390"/>
      <c r="IC2038" s="390"/>
      <c r="ID2038" s="390"/>
      <c r="IE2038" s="390"/>
      <c r="IF2038" s="390"/>
      <c r="IG2038" s="390"/>
      <c r="IH2038" s="390"/>
      <c r="II2038" s="390"/>
      <c r="IJ2038" s="390"/>
      <c r="IK2038" s="390"/>
      <c r="IL2038" s="390"/>
      <c r="IM2038" s="390"/>
      <c r="IN2038" s="390"/>
      <c r="IO2038" s="390"/>
      <c r="IP2038" s="390"/>
      <c r="IQ2038" s="390"/>
      <c r="IR2038" s="390"/>
      <c r="IS2038" s="390"/>
      <c r="IT2038" s="390"/>
      <c r="IU2038" s="390"/>
      <c r="IV2038" s="390"/>
      <c r="IW2038" s="390"/>
      <c r="IX2038" s="390"/>
      <c r="IY2038" s="390"/>
      <c r="IZ2038" s="390"/>
      <c r="JA2038" s="390"/>
      <c r="JB2038" s="390"/>
      <c r="JC2038" s="390"/>
      <c r="JD2038" s="390"/>
      <c r="JE2038" s="390"/>
      <c r="JF2038" s="390"/>
      <c r="JG2038" s="390"/>
      <c r="JH2038" s="390"/>
      <c r="JI2038" s="390"/>
      <c r="JJ2038" s="390"/>
      <c r="JK2038" s="390"/>
      <c r="JL2038" s="390"/>
      <c r="JM2038" s="390"/>
      <c r="JN2038" s="390"/>
      <c r="JO2038" s="390"/>
      <c r="JP2038" s="390"/>
      <c r="JQ2038" s="390"/>
      <c r="JR2038" s="390"/>
      <c r="JS2038" s="390"/>
      <c r="JT2038" s="390"/>
      <c r="JU2038" s="390"/>
      <c r="JV2038" s="390"/>
      <c r="JW2038" s="390"/>
      <c r="JX2038" s="390"/>
      <c r="JY2038" s="390"/>
      <c r="JZ2038" s="390"/>
      <c r="KA2038" s="390"/>
      <c r="KB2038" s="390"/>
      <c r="KC2038" s="390"/>
      <c r="KD2038" s="390"/>
      <c r="KE2038" s="390"/>
      <c r="KF2038" s="390"/>
      <c r="KG2038" s="390"/>
      <c r="KH2038" s="390"/>
      <c r="KI2038" s="390"/>
      <c r="KJ2038" s="390"/>
      <c r="KK2038" s="390"/>
      <c r="KL2038" s="390"/>
      <c r="KM2038" s="390"/>
      <c r="KN2038" s="390"/>
      <c r="KO2038" s="390"/>
      <c r="KP2038" s="390"/>
      <c r="KQ2038" s="390"/>
      <c r="KR2038" s="390"/>
      <c r="KS2038" s="390"/>
      <c r="KT2038" s="390"/>
      <c r="KU2038" s="390"/>
      <c r="KV2038" s="390"/>
      <c r="KW2038" s="390"/>
      <c r="KX2038" s="390"/>
      <c r="KY2038" s="390"/>
      <c r="KZ2038" s="390"/>
      <c r="LA2038" s="390"/>
      <c r="LB2038" s="390"/>
      <c r="LC2038" s="390"/>
      <c r="LD2038" s="390"/>
      <c r="LE2038" s="390"/>
      <c r="LF2038" s="390"/>
      <c r="LG2038" s="390"/>
      <c r="LH2038" s="390"/>
      <c r="LI2038" s="390"/>
      <c r="LJ2038" s="390"/>
      <c r="LK2038" s="390"/>
      <c r="LL2038" s="390"/>
      <c r="LM2038" s="390"/>
      <c r="LN2038" s="390"/>
      <c r="LO2038" s="390"/>
      <c r="LP2038" s="390"/>
      <c r="LQ2038" s="390"/>
      <c r="LR2038" s="390"/>
      <c r="LS2038" s="390"/>
      <c r="LT2038" s="390"/>
      <c r="LU2038" s="390"/>
      <c r="LV2038" s="390"/>
      <c r="LW2038" s="390"/>
      <c r="LX2038" s="390"/>
      <c r="LY2038" s="390"/>
      <c r="LZ2038" s="390"/>
      <c r="MA2038" s="390"/>
      <c r="MB2038" s="390"/>
      <c r="MC2038" s="390"/>
      <c r="MD2038" s="390"/>
      <c r="ME2038" s="390"/>
      <c r="MF2038" s="390"/>
      <c r="MG2038" s="390"/>
      <c r="MH2038" s="390"/>
      <c r="MI2038" s="390"/>
      <c r="MJ2038" s="390"/>
      <c r="MK2038" s="390"/>
      <c r="ML2038" s="390"/>
      <c r="MM2038" s="390"/>
      <c r="MN2038" s="390"/>
      <c r="MO2038" s="390"/>
      <c r="MP2038" s="390"/>
      <c r="MQ2038" s="390"/>
      <c r="MR2038" s="390"/>
      <c r="MS2038" s="390"/>
      <c r="MT2038" s="390"/>
      <c r="MU2038" s="390"/>
      <c r="MV2038" s="390"/>
      <c r="MW2038" s="390"/>
      <c r="MX2038" s="390"/>
      <c r="MY2038" s="390"/>
      <c r="MZ2038" s="390"/>
      <c r="NA2038" s="390"/>
      <c r="NB2038" s="390"/>
      <c r="NC2038" s="390"/>
      <c r="ND2038" s="390"/>
      <c r="NE2038" s="390"/>
      <c r="NF2038" s="390"/>
      <c r="NG2038" s="390"/>
      <c r="NH2038" s="390"/>
      <c r="NI2038" s="390"/>
      <c r="NJ2038" s="390"/>
      <c r="NK2038" s="390"/>
      <c r="NL2038" s="390"/>
      <c r="NM2038" s="390"/>
      <c r="NN2038" s="390"/>
      <c r="NO2038" s="390"/>
      <c r="NP2038" s="390"/>
      <c r="NQ2038" s="390"/>
      <c r="NR2038" s="390"/>
      <c r="NS2038" s="390"/>
      <c r="NT2038" s="390"/>
      <c r="NU2038" s="390"/>
      <c r="NV2038" s="390"/>
      <c r="NW2038" s="390"/>
      <c r="NX2038" s="390"/>
      <c r="NY2038" s="390"/>
      <c r="NZ2038" s="390"/>
      <c r="OA2038" s="390"/>
      <c r="OB2038" s="390"/>
      <c r="OC2038" s="390"/>
      <c r="OD2038" s="390"/>
      <c r="OE2038" s="390"/>
      <c r="OF2038" s="390"/>
      <c r="OG2038" s="390"/>
      <c r="OH2038" s="390"/>
      <c r="OI2038" s="390"/>
      <c r="OJ2038" s="390"/>
      <c r="OK2038" s="390"/>
      <c r="OL2038" s="390"/>
      <c r="OM2038" s="390"/>
      <c r="ON2038" s="390"/>
      <c r="OO2038" s="390"/>
      <c r="OP2038" s="390"/>
      <c r="OQ2038" s="390"/>
      <c r="OR2038" s="390"/>
      <c r="OS2038" s="390"/>
      <c r="OT2038" s="390"/>
      <c r="OU2038" s="390"/>
      <c r="OV2038" s="390"/>
      <c r="OW2038" s="390"/>
    </row>
    <row r="2039" spans="1:413">
      <c r="A2039" s="390"/>
      <c r="B2039" s="390"/>
      <c r="C2039" s="390"/>
      <c r="D2039" s="390"/>
      <c r="E2039" s="390"/>
      <c r="F2039" s="390"/>
      <c r="G2039" s="390"/>
      <c r="H2039" s="390"/>
      <c r="I2039" s="390"/>
      <c r="J2039" s="390"/>
      <c r="K2039" s="390"/>
      <c r="L2039" s="390"/>
      <c r="M2039" s="390"/>
      <c r="N2039" s="390"/>
      <c r="O2039" s="390"/>
      <c r="P2039" s="390"/>
      <c r="Q2039" s="390"/>
      <c r="R2039" s="390"/>
      <c r="S2039" s="390"/>
      <c r="T2039" s="390"/>
      <c r="U2039" s="390"/>
      <c r="V2039" s="390"/>
      <c r="W2039" s="390"/>
      <c r="X2039" s="390"/>
      <c r="Y2039" s="390"/>
      <c r="Z2039" s="390"/>
      <c r="AA2039" s="390"/>
      <c r="AB2039" s="390"/>
      <c r="AC2039" s="390"/>
      <c r="AD2039" s="390"/>
      <c r="AE2039" s="390"/>
      <c r="AF2039" s="390"/>
      <c r="AG2039" s="390"/>
      <c r="AH2039" s="390"/>
      <c r="AI2039" s="390"/>
      <c r="AJ2039" s="390"/>
      <c r="AK2039" s="390"/>
      <c r="AL2039" s="390"/>
      <c r="AM2039" s="390"/>
      <c r="AN2039" s="390"/>
      <c r="AO2039" s="390"/>
      <c r="AP2039" s="390"/>
      <c r="AQ2039" s="390"/>
      <c r="AR2039" s="390"/>
      <c r="AS2039" s="390"/>
      <c r="AT2039" s="390"/>
      <c r="AU2039" s="390"/>
      <c r="AV2039" s="390"/>
      <c r="AW2039" s="390"/>
      <c r="AX2039" s="390"/>
      <c r="AY2039" s="390"/>
      <c r="AZ2039" s="390"/>
      <c r="BA2039" s="390"/>
      <c r="BB2039" s="390"/>
      <c r="BC2039" s="390"/>
      <c r="BD2039" s="390"/>
      <c r="BE2039" s="390"/>
      <c r="BF2039" s="390"/>
      <c r="BG2039" s="390"/>
      <c r="BH2039" s="390"/>
      <c r="BI2039" s="390"/>
      <c r="BJ2039" s="390"/>
      <c r="BK2039" s="390"/>
      <c r="BL2039" s="390"/>
      <c r="BM2039" s="390"/>
      <c r="BN2039" s="390"/>
      <c r="BO2039" s="390"/>
      <c r="BP2039" s="390"/>
      <c r="BQ2039" s="390"/>
      <c r="BR2039" s="390"/>
      <c r="BS2039" s="390"/>
      <c r="BT2039" s="390"/>
      <c r="BU2039" s="390"/>
      <c r="BV2039" s="390"/>
      <c r="BW2039" s="390"/>
      <c r="BX2039" s="390"/>
      <c r="BY2039" s="390"/>
      <c r="BZ2039" s="390"/>
      <c r="CA2039" s="390"/>
      <c r="CB2039" s="390"/>
      <c r="CC2039" s="390"/>
      <c r="CD2039" s="390"/>
      <c r="CE2039" s="390"/>
      <c r="CF2039" s="390"/>
      <c r="CG2039" s="390"/>
      <c r="CH2039" s="390"/>
      <c r="CI2039" s="390"/>
      <c r="CJ2039" s="390"/>
      <c r="CK2039" s="390"/>
      <c r="CL2039" s="390"/>
      <c r="CM2039" s="390"/>
      <c r="CN2039" s="390"/>
      <c r="CO2039" s="390"/>
      <c r="CP2039" s="390"/>
      <c r="CQ2039" s="390"/>
      <c r="CR2039" s="390"/>
      <c r="CS2039" s="390"/>
      <c r="CT2039" s="390"/>
      <c r="CU2039" s="390"/>
      <c r="CV2039" s="390"/>
      <c r="CW2039" s="390"/>
      <c r="CX2039" s="390"/>
      <c r="CY2039" s="390"/>
      <c r="CZ2039" s="390"/>
      <c r="DA2039" s="390"/>
      <c r="DB2039" s="390"/>
      <c r="DC2039" s="390"/>
      <c r="DD2039" s="390"/>
      <c r="DE2039" s="390"/>
      <c r="DF2039" s="390"/>
      <c r="DG2039" s="390"/>
      <c r="DH2039" s="390"/>
      <c r="DI2039" s="390"/>
      <c r="DJ2039" s="390"/>
      <c r="DK2039" s="390"/>
      <c r="DL2039" s="390"/>
      <c r="DM2039" s="390"/>
      <c r="DN2039" s="390"/>
      <c r="DO2039" s="390"/>
      <c r="DP2039" s="390"/>
      <c r="DQ2039" s="390"/>
      <c r="DR2039" s="390"/>
      <c r="DS2039" s="390"/>
      <c r="DT2039" s="390"/>
      <c r="DU2039" s="390"/>
      <c r="DV2039" s="390"/>
      <c r="DW2039" s="390"/>
      <c r="DX2039" s="390"/>
      <c r="DY2039" s="390"/>
      <c r="DZ2039" s="390"/>
      <c r="EA2039" s="390"/>
      <c r="EB2039" s="390"/>
      <c r="EC2039" s="390"/>
      <c r="ED2039" s="390"/>
      <c r="EE2039" s="390"/>
      <c r="EF2039" s="390"/>
      <c r="EG2039" s="390"/>
      <c r="EH2039" s="390"/>
      <c r="EI2039" s="390"/>
      <c r="EJ2039" s="390"/>
      <c r="EK2039" s="390"/>
      <c r="EL2039" s="390"/>
      <c r="EM2039" s="390"/>
      <c r="EN2039" s="390"/>
      <c r="EO2039" s="390"/>
      <c r="EP2039" s="390"/>
      <c r="EQ2039" s="390"/>
      <c r="ER2039" s="390"/>
      <c r="ES2039" s="390"/>
      <c r="ET2039" s="390"/>
      <c r="EU2039" s="390"/>
      <c r="EV2039" s="390"/>
      <c r="EW2039" s="390"/>
      <c r="EX2039" s="390"/>
      <c r="EY2039" s="390"/>
      <c r="EZ2039" s="390"/>
      <c r="FA2039" s="390"/>
      <c r="FB2039" s="390"/>
      <c r="FC2039" s="390"/>
      <c r="FD2039" s="390"/>
      <c r="FE2039" s="390"/>
      <c r="FF2039" s="390"/>
      <c r="FG2039" s="390"/>
      <c r="FH2039" s="390"/>
      <c r="FI2039" s="390"/>
      <c r="FJ2039" s="390"/>
      <c r="FK2039" s="390"/>
      <c r="FL2039" s="390"/>
      <c r="FM2039" s="390"/>
      <c r="FN2039" s="390"/>
      <c r="FO2039" s="390"/>
      <c r="FP2039" s="390"/>
      <c r="FQ2039" s="390"/>
      <c r="FR2039" s="390"/>
      <c r="FS2039" s="390"/>
      <c r="FT2039" s="390"/>
      <c r="FU2039" s="390"/>
      <c r="FV2039" s="390"/>
      <c r="FW2039" s="390"/>
      <c r="FX2039" s="390"/>
      <c r="FY2039" s="390"/>
      <c r="FZ2039" s="390"/>
      <c r="GA2039" s="390"/>
      <c r="GB2039" s="390"/>
      <c r="GC2039" s="390"/>
      <c r="GD2039" s="390"/>
      <c r="GE2039" s="390"/>
      <c r="GF2039" s="390"/>
      <c r="GG2039" s="390"/>
      <c r="GH2039" s="390"/>
      <c r="GI2039" s="390"/>
      <c r="GJ2039" s="390"/>
      <c r="GK2039" s="390"/>
      <c r="GL2039" s="390"/>
      <c r="GM2039" s="390"/>
      <c r="GN2039" s="390"/>
      <c r="GO2039" s="390"/>
      <c r="GP2039" s="390"/>
      <c r="GQ2039" s="390"/>
      <c r="GR2039" s="390"/>
      <c r="GS2039" s="390"/>
      <c r="GT2039" s="390"/>
      <c r="GU2039" s="390"/>
      <c r="GV2039" s="390"/>
      <c r="GW2039" s="390"/>
      <c r="GX2039" s="390"/>
      <c r="GY2039" s="390"/>
      <c r="GZ2039" s="390"/>
      <c r="HA2039" s="390"/>
      <c r="HB2039" s="390"/>
      <c r="HC2039" s="390"/>
      <c r="HD2039" s="390"/>
      <c r="HE2039" s="390"/>
      <c r="HF2039" s="390"/>
      <c r="HG2039" s="390"/>
      <c r="HH2039" s="390"/>
      <c r="HI2039" s="390"/>
      <c r="HJ2039" s="390"/>
      <c r="HK2039" s="390"/>
      <c r="HL2039" s="390"/>
      <c r="HM2039" s="390"/>
      <c r="HN2039" s="390"/>
      <c r="HO2039" s="390"/>
      <c r="HP2039" s="390"/>
      <c r="HQ2039" s="390"/>
      <c r="HR2039" s="390"/>
      <c r="HS2039" s="390"/>
      <c r="HT2039" s="390"/>
      <c r="HU2039" s="390"/>
      <c r="HV2039" s="390"/>
      <c r="HW2039" s="390"/>
      <c r="HX2039" s="390"/>
      <c r="HY2039" s="390"/>
      <c r="HZ2039" s="390"/>
      <c r="IA2039" s="390"/>
      <c r="IB2039" s="390"/>
      <c r="IC2039" s="390"/>
      <c r="ID2039" s="390"/>
      <c r="IE2039" s="390"/>
      <c r="IF2039" s="390"/>
      <c r="IG2039" s="390"/>
      <c r="IH2039" s="390"/>
      <c r="II2039" s="390"/>
      <c r="IJ2039" s="390"/>
      <c r="IK2039" s="390"/>
      <c r="IL2039" s="390"/>
      <c r="IM2039" s="390"/>
      <c r="IN2039" s="390"/>
      <c r="IO2039" s="390"/>
      <c r="IP2039" s="390"/>
      <c r="IQ2039" s="390"/>
      <c r="IR2039" s="390"/>
      <c r="IS2039" s="390"/>
      <c r="IT2039" s="390"/>
      <c r="IU2039" s="390"/>
      <c r="IV2039" s="390"/>
      <c r="IW2039" s="390"/>
      <c r="IX2039" s="390"/>
      <c r="IY2039" s="390"/>
      <c r="IZ2039" s="390"/>
      <c r="JA2039" s="390"/>
      <c r="JB2039" s="390"/>
      <c r="JC2039" s="390"/>
      <c r="JD2039" s="390"/>
      <c r="JE2039" s="390"/>
      <c r="JF2039" s="390"/>
      <c r="JG2039" s="390"/>
      <c r="JH2039" s="390"/>
      <c r="JI2039" s="390"/>
      <c r="JJ2039" s="390"/>
      <c r="JK2039" s="390"/>
      <c r="JL2039" s="390"/>
      <c r="JM2039" s="390"/>
      <c r="JN2039" s="390"/>
      <c r="JO2039" s="390"/>
      <c r="JP2039" s="390"/>
      <c r="JQ2039" s="390"/>
      <c r="JR2039" s="390"/>
      <c r="JS2039" s="390"/>
      <c r="JT2039" s="390"/>
      <c r="JU2039" s="390"/>
      <c r="JV2039" s="390"/>
      <c r="JW2039" s="390"/>
      <c r="JX2039" s="390"/>
      <c r="JY2039" s="390"/>
      <c r="JZ2039" s="390"/>
      <c r="KA2039" s="390"/>
      <c r="KB2039" s="390"/>
      <c r="KC2039" s="390"/>
      <c r="KD2039" s="390"/>
      <c r="KE2039" s="390"/>
      <c r="KF2039" s="390"/>
      <c r="KG2039" s="390"/>
      <c r="KH2039" s="390"/>
      <c r="KI2039" s="390"/>
      <c r="KJ2039" s="390"/>
      <c r="KK2039" s="390"/>
      <c r="KL2039" s="390"/>
      <c r="KM2039" s="390"/>
      <c r="KN2039" s="390"/>
      <c r="KO2039" s="390"/>
      <c r="KP2039" s="390"/>
      <c r="KQ2039" s="390"/>
      <c r="KR2039" s="390"/>
      <c r="KS2039" s="390"/>
      <c r="KT2039" s="390"/>
      <c r="KU2039" s="390"/>
      <c r="KV2039" s="390"/>
      <c r="KW2039" s="390"/>
      <c r="KX2039" s="390"/>
      <c r="KY2039" s="390"/>
      <c r="KZ2039" s="390"/>
      <c r="LA2039" s="390"/>
      <c r="LB2039" s="390"/>
      <c r="LC2039" s="390"/>
      <c r="LD2039" s="390"/>
      <c r="LE2039" s="390"/>
      <c r="LF2039" s="390"/>
      <c r="LG2039" s="390"/>
      <c r="LH2039" s="390"/>
      <c r="LI2039" s="390"/>
      <c r="LJ2039" s="390"/>
      <c r="LK2039" s="390"/>
      <c r="LL2039" s="390"/>
      <c r="LM2039" s="390"/>
      <c r="LN2039" s="390"/>
      <c r="LO2039" s="390"/>
      <c r="LP2039" s="390"/>
      <c r="LQ2039" s="390"/>
      <c r="LR2039" s="390"/>
      <c r="LS2039" s="390"/>
      <c r="LT2039" s="390"/>
      <c r="LU2039" s="390"/>
      <c r="LV2039" s="390"/>
      <c r="LW2039" s="390"/>
      <c r="LX2039" s="390"/>
      <c r="LY2039" s="390"/>
      <c r="LZ2039" s="390"/>
      <c r="MA2039" s="390"/>
      <c r="MB2039" s="390"/>
      <c r="MC2039" s="390"/>
      <c r="MD2039" s="390"/>
      <c r="ME2039" s="390"/>
      <c r="MF2039" s="390"/>
      <c r="MG2039" s="390"/>
      <c r="MH2039" s="390"/>
      <c r="MI2039" s="390"/>
      <c r="MJ2039" s="390"/>
      <c r="MK2039" s="390"/>
      <c r="ML2039" s="390"/>
      <c r="MM2039" s="390"/>
      <c r="MN2039" s="390"/>
      <c r="MO2039" s="390"/>
      <c r="MP2039" s="390"/>
      <c r="MQ2039" s="390"/>
      <c r="MR2039" s="390"/>
      <c r="MS2039" s="390"/>
      <c r="MT2039" s="390"/>
      <c r="MU2039" s="390"/>
      <c r="MV2039" s="390"/>
      <c r="MW2039" s="390"/>
      <c r="MX2039" s="390"/>
      <c r="MY2039" s="390"/>
      <c r="MZ2039" s="390"/>
      <c r="NA2039" s="390"/>
      <c r="NB2039" s="390"/>
      <c r="NC2039" s="390"/>
      <c r="ND2039" s="390"/>
      <c r="NE2039" s="390"/>
      <c r="NF2039" s="390"/>
      <c r="NG2039" s="390"/>
      <c r="NH2039" s="390"/>
      <c r="NI2039" s="390"/>
      <c r="NJ2039" s="390"/>
      <c r="NK2039" s="390"/>
      <c r="NL2039" s="390"/>
      <c r="NM2039" s="390"/>
      <c r="NN2039" s="390"/>
      <c r="NO2039" s="390"/>
      <c r="NP2039" s="390"/>
      <c r="NQ2039" s="390"/>
      <c r="NR2039" s="390"/>
      <c r="NS2039" s="390"/>
      <c r="NT2039" s="390"/>
      <c r="NU2039" s="390"/>
      <c r="NV2039" s="390"/>
      <c r="NW2039" s="390"/>
      <c r="NX2039" s="390"/>
      <c r="NY2039" s="390"/>
      <c r="NZ2039" s="390"/>
      <c r="OA2039" s="390"/>
      <c r="OB2039" s="390"/>
      <c r="OC2039" s="390"/>
      <c r="OD2039" s="390"/>
      <c r="OE2039" s="390"/>
      <c r="OF2039" s="390"/>
      <c r="OG2039" s="390"/>
      <c r="OH2039" s="390"/>
      <c r="OI2039" s="390"/>
      <c r="OJ2039" s="390"/>
      <c r="OK2039" s="390"/>
      <c r="OL2039" s="390"/>
      <c r="OM2039" s="390"/>
      <c r="ON2039" s="390"/>
      <c r="OO2039" s="390"/>
      <c r="OP2039" s="390"/>
      <c r="OQ2039" s="390"/>
      <c r="OR2039" s="390"/>
      <c r="OS2039" s="390"/>
      <c r="OT2039" s="390"/>
      <c r="OU2039" s="390"/>
      <c r="OV2039" s="390"/>
      <c r="OW2039" s="390"/>
    </row>
    <row r="2040" spans="1:413">
      <c r="A2040" s="390"/>
      <c r="B2040" s="390"/>
      <c r="C2040" s="390"/>
      <c r="D2040" s="390"/>
      <c r="E2040" s="390"/>
      <c r="F2040" s="390"/>
      <c r="G2040" s="390"/>
      <c r="H2040" s="390"/>
      <c r="I2040" s="390"/>
      <c r="J2040" s="390"/>
      <c r="K2040" s="390"/>
      <c r="L2040" s="390"/>
      <c r="M2040" s="390"/>
      <c r="N2040" s="390"/>
      <c r="O2040" s="390"/>
      <c r="P2040" s="390"/>
      <c r="Q2040" s="390"/>
      <c r="R2040" s="390"/>
      <c r="S2040" s="390"/>
      <c r="T2040" s="390"/>
      <c r="U2040" s="390"/>
      <c r="V2040" s="390"/>
      <c r="W2040" s="390"/>
      <c r="X2040" s="390"/>
      <c r="Y2040" s="390"/>
      <c r="Z2040" s="390"/>
      <c r="AA2040" s="390"/>
      <c r="AB2040" s="390"/>
      <c r="AC2040" s="390"/>
      <c r="AD2040" s="390"/>
      <c r="AE2040" s="390"/>
      <c r="AF2040" s="390"/>
      <c r="AG2040" s="390"/>
      <c r="AH2040" s="390"/>
      <c r="AI2040" s="390"/>
      <c r="AJ2040" s="390"/>
      <c r="AK2040" s="390"/>
      <c r="AL2040" s="390"/>
      <c r="AM2040" s="390"/>
      <c r="AN2040" s="390"/>
      <c r="AO2040" s="390"/>
      <c r="AP2040" s="390"/>
      <c r="AQ2040" s="390"/>
      <c r="AR2040" s="390"/>
      <c r="AS2040" s="390"/>
      <c r="AT2040" s="390"/>
      <c r="AU2040" s="390"/>
      <c r="AV2040" s="390"/>
      <c r="AW2040" s="390"/>
      <c r="AX2040" s="390"/>
      <c r="AY2040" s="390"/>
      <c r="AZ2040" s="390"/>
      <c r="BA2040" s="390"/>
      <c r="BB2040" s="390"/>
      <c r="BC2040" s="390"/>
      <c r="BD2040" s="390"/>
      <c r="BE2040" s="390"/>
      <c r="BF2040" s="390"/>
      <c r="BG2040" s="390"/>
      <c r="BH2040" s="390"/>
      <c r="BI2040" s="390"/>
      <c r="BJ2040" s="390"/>
      <c r="BK2040" s="390"/>
      <c r="BL2040" s="390"/>
      <c r="BM2040" s="390"/>
      <c r="BN2040" s="390"/>
      <c r="BO2040" s="390"/>
      <c r="BP2040" s="390"/>
      <c r="BQ2040" s="390"/>
      <c r="BR2040" s="390"/>
      <c r="BS2040" s="390"/>
      <c r="BT2040" s="390"/>
      <c r="BU2040" s="390"/>
      <c r="BV2040" s="390"/>
      <c r="BW2040" s="390"/>
      <c r="BX2040" s="390"/>
      <c r="BY2040" s="390"/>
      <c r="BZ2040" s="390"/>
      <c r="CA2040" s="390"/>
      <c r="CB2040" s="390"/>
      <c r="CC2040" s="390"/>
      <c r="CD2040" s="390"/>
      <c r="CE2040" s="390"/>
      <c r="CF2040" s="390"/>
      <c r="CG2040" s="390"/>
      <c r="CH2040" s="390"/>
      <c r="CI2040" s="390"/>
      <c r="CJ2040" s="390"/>
      <c r="CK2040" s="390"/>
      <c r="CL2040" s="390"/>
      <c r="CM2040" s="390"/>
      <c r="CN2040" s="390"/>
      <c r="CO2040" s="390"/>
      <c r="CP2040" s="390"/>
      <c r="CQ2040" s="390"/>
      <c r="CR2040" s="390"/>
      <c r="CS2040" s="390"/>
      <c r="CT2040" s="390"/>
      <c r="CU2040" s="390"/>
      <c r="CV2040" s="390"/>
      <c r="CW2040" s="390"/>
      <c r="CX2040" s="390"/>
      <c r="CY2040" s="390"/>
      <c r="CZ2040" s="390"/>
      <c r="DA2040" s="390"/>
      <c r="DB2040" s="390"/>
      <c r="DC2040" s="390"/>
      <c r="DD2040" s="390"/>
      <c r="DE2040" s="390"/>
      <c r="DF2040" s="390"/>
      <c r="DG2040" s="390"/>
      <c r="DH2040" s="390"/>
      <c r="DI2040" s="390"/>
      <c r="DJ2040" s="390"/>
      <c r="DK2040" s="390"/>
      <c r="DL2040" s="390"/>
      <c r="DM2040" s="390"/>
      <c r="DN2040" s="390"/>
      <c r="DO2040" s="390"/>
      <c r="DP2040" s="390"/>
      <c r="DQ2040" s="390"/>
      <c r="DR2040" s="390"/>
      <c r="DS2040" s="390"/>
      <c r="DT2040" s="390"/>
      <c r="DU2040" s="390"/>
      <c r="DV2040" s="390"/>
      <c r="DW2040" s="390"/>
      <c r="DX2040" s="390"/>
      <c r="DY2040" s="390"/>
      <c r="DZ2040" s="390"/>
      <c r="EA2040" s="390"/>
      <c r="EB2040" s="390"/>
      <c r="EC2040" s="390"/>
      <c r="ED2040" s="390"/>
      <c r="EE2040" s="390"/>
      <c r="EF2040" s="390"/>
      <c r="EG2040" s="390"/>
      <c r="EH2040" s="390"/>
      <c r="EI2040" s="390"/>
      <c r="EJ2040" s="390"/>
      <c r="EK2040" s="390"/>
      <c r="EL2040" s="390"/>
      <c r="EM2040" s="390"/>
      <c r="EN2040" s="390"/>
      <c r="EO2040" s="390"/>
      <c r="EP2040" s="390"/>
      <c r="EQ2040" s="390"/>
      <c r="ER2040" s="390"/>
      <c r="ES2040" s="390"/>
      <c r="ET2040" s="390"/>
      <c r="EU2040" s="390"/>
      <c r="EV2040" s="390"/>
      <c r="EW2040" s="390"/>
      <c r="EX2040" s="390"/>
      <c r="EY2040" s="390"/>
      <c r="EZ2040" s="390"/>
      <c r="FA2040" s="390"/>
      <c r="FB2040" s="390"/>
      <c r="FC2040" s="390"/>
      <c r="FD2040" s="390"/>
      <c r="FE2040" s="390"/>
      <c r="FF2040" s="390"/>
      <c r="FG2040" s="390"/>
      <c r="FH2040" s="390"/>
      <c r="FI2040" s="390"/>
      <c r="FJ2040" s="390"/>
      <c r="FK2040" s="390"/>
      <c r="FL2040" s="390"/>
      <c r="FM2040" s="390"/>
      <c r="FN2040" s="390"/>
      <c r="FO2040" s="390"/>
      <c r="FP2040" s="390"/>
      <c r="FQ2040" s="390"/>
      <c r="FR2040" s="390"/>
      <c r="FS2040" s="390"/>
      <c r="FT2040" s="390"/>
      <c r="FU2040" s="390"/>
      <c r="FV2040" s="390"/>
      <c r="FW2040" s="390"/>
      <c r="FX2040" s="390"/>
      <c r="FY2040" s="390"/>
      <c r="FZ2040" s="390"/>
      <c r="GA2040" s="390"/>
      <c r="GB2040" s="390"/>
      <c r="GC2040" s="390"/>
      <c r="GD2040" s="390"/>
      <c r="GE2040" s="390"/>
      <c r="GF2040" s="390"/>
      <c r="GG2040" s="390"/>
      <c r="GH2040" s="390"/>
      <c r="GI2040" s="390"/>
      <c r="GJ2040" s="390"/>
      <c r="GK2040" s="390"/>
      <c r="GL2040" s="390"/>
      <c r="GM2040" s="390"/>
      <c r="GN2040" s="390"/>
      <c r="GO2040" s="390"/>
      <c r="GP2040" s="390"/>
      <c r="GQ2040" s="390"/>
      <c r="GR2040" s="390"/>
      <c r="GS2040" s="390"/>
      <c r="GT2040" s="390"/>
      <c r="GU2040" s="390"/>
      <c r="GV2040" s="390"/>
      <c r="GW2040" s="390"/>
      <c r="GX2040" s="390"/>
      <c r="GY2040" s="390"/>
      <c r="GZ2040" s="390"/>
      <c r="HA2040" s="390"/>
      <c r="HB2040" s="390"/>
      <c r="HC2040" s="390"/>
      <c r="HD2040" s="390"/>
      <c r="HE2040" s="390"/>
      <c r="HF2040" s="390"/>
      <c r="HG2040" s="390"/>
      <c r="HH2040" s="390"/>
      <c r="HI2040" s="390"/>
      <c r="HJ2040" s="390"/>
      <c r="HK2040" s="390"/>
      <c r="HL2040" s="390"/>
      <c r="HM2040" s="390"/>
      <c r="HN2040" s="390"/>
      <c r="HO2040" s="390"/>
      <c r="HP2040" s="390"/>
      <c r="HQ2040" s="390"/>
      <c r="HR2040" s="390"/>
      <c r="HS2040" s="390"/>
      <c r="HT2040" s="390"/>
      <c r="HU2040" s="390"/>
      <c r="HV2040" s="390"/>
      <c r="HW2040" s="390"/>
      <c r="HX2040" s="390"/>
      <c r="HY2040" s="390"/>
      <c r="HZ2040" s="390"/>
      <c r="IA2040" s="390"/>
      <c r="IB2040" s="390"/>
      <c r="IC2040" s="390"/>
      <c r="ID2040" s="390"/>
      <c r="IE2040" s="390"/>
      <c r="IF2040" s="390"/>
      <c r="IG2040" s="390"/>
      <c r="IH2040" s="390"/>
      <c r="II2040" s="390"/>
      <c r="IJ2040" s="390"/>
      <c r="IK2040" s="390"/>
      <c r="IL2040" s="390"/>
      <c r="IM2040" s="390"/>
      <c r="IN2040" s="390"/>
      <c r="IO2040" s="390"/>
      <c r="IP2040" s="390"/>
      <c r="IQ2040" s="390"/>
      <c r="IR2040" s="390"/>
      <c r="IS2040" s="390"/>
      <c r="IT2040" s="390"/>
      <c r="IU2040" s="390"/>
      <c r="IV2040" s="390"/>
      <c r="IW2040" s="390"/>
      <c r="IX2040" s="390"/>
      <c r="IY2040" s="390"/>
      <c r="IZ2040" s="390"/>
      <c r="JA2040" s="390"/>
      <c r="JB2040" s="390"/>
      <c r="JC2040" s="390"/>
      <c r="JD2040" s="390"/>
      <c r="JE2040" s="390"/>
      <c r="JF2040" s="390"/>
      <c r="JG2040" s="390"/>
      <c r="JH2040" s="390"/>
      <c r="JI2040" s="390"/>
      <c r="JJ2040" s="390"/>
      <c r="JK2040" s="390"/>
      <c r="JL2040" s="390"/>
      <c r="JM2040" s="390"/>
      <c r="JN2040" s="390"/>
      <c r="JO2040" s="390"/>
      <c r="JP2040" s="390"/>
      <c r="JQ2040" s="390"/>
      <c r="JR2040" s="390"/>
      <c r="JS2040" s="390"/>
      <c r="JT2040" s="390"/>
      <c r="JU2040" s="390"/>
      <c r="JV2040" s="390"/>
      <c r="JW2040" s="390"/>
      <c r="JX2040" s="390"/>
      <c r="JY2040" s="390"/>
      <c r="JZ2040" s="390"/>
      <c r="KA2040" s="390"/>
      <c r="KB2040" s="390"/>
      <c r="KC2040" s="390"/>
      <c r="KD2040" s="390"/>
      <c r="KE2040" s="390"/>
      <c r="KF2040" s="390"/>
      <c r="KG2040" s="390"/>
      <c r="KH2040" s="390"/>
      <c r="KI2040" s="390"/>
      <c r="KJ2040" s="390"/>
      <c r="KK2040" s="390"/>
      <c r="KL2040" s="390"/>
      <c r="KM2040" s="390"/>
      <c r="KN2040" s="390"/>
      <c r="KO2040" s="390"/>
      <c r="KP2040" s="390"/>
      <c r="KQ2040" s="390"/>
      <c r="KR2040" s="390"/>
      <c r="KS2040" s="390"/>
      <c r="KT2040" s="390"/>
      <c r="KU2040" s="390"/>
      <c r="KV2040" s="390"/>
      <c r="KW2040" s="390"/>
      <c r="KX2040" s="390"/>
      <c r="KY2040" s="390"/>
      <c r="KZ2040" s="390"/>
      <c r="LA2040" s="390"/>
      <c r="LB2040" s="390"/>
      <c r="LC2040" s="390"/>
      <c r="LD2040" s="390"/>
      <c r="LE2040" s="390"/>
      <c r="LF2040" s="390"/>
      <c r="LG2040" s="390"/>
      <c r="LH2040" s="390"/>
      <c r="LI2040" s="390"/>
      <c r="LJ2040" s="390"/>
      <c r="LK2040" s="390"/>
      <c r="LL2040" s="390"/>
      <c r="LM2040" s="390"/>
      <c r="LN2040" s="390"/>
      <c r="LO2040" s="390"/>
      <c r="LP2040" s="390"/>
      <c r="LQ2040" s="390"/>
      <c r="LR2040" s="390"/>
      <c r="LS2040" s="390"/>
      <c r="LT2040" s="390"/>
      <c r="LU2040" s="390"/>
      <c r="LV2040" s="390"/>
      <c r="LW2040" s="390"/>
      <c r="LX2040" s="390"/>
      <c r="LY2040" s="390"/>
      <c r="LZ2040" s="390"/>
      <c r="MA2040" s="390"/>
      <c r="MB2040" s="390"/>
      <c r="MC2040" s="390"/>
      <c r="MD2040" s="390"/>
      <c r="ME2040" s="390"/>
      <c r="MF2040" s="390"/>
      <c r="MG2040" s="390"/>
      <c r="MH2040" s="390"/>
      <c r="MI2040" s="390"/>
      <c r="MJ2040" s="390"/>
      <c r="MK2040" s="390"/>
      <c r="ML2040" s="390"/>
      <c r="MM2040" s="390"/>
      <c r="MN2040" s="390"/>
      <c r="MO2040" s="390"/>
      <c r="MP2040" s="390"/>
      <c r="MQ2040" s="390"/>
      <c r="MR2040" s="390"/>
      <c r="MS2040" s="390"/>
      <c r="MT2040" s="390"/>
      <c r="MU2040" s="390"/>
      <c r="MV2040" s="390"/>
      <c r="MW2040" s="390"/>
      <c r="MX2040" s="390"/>
      <c r="MY2040" s="390"/>
      <c r="MZ2040" s="390"/>
      <c r="NA2040" s="390"/>
      <c r="NB2040" s="390"/>
      <c r="NC2040" s="390"/>
      <c r="ND2040" s="390"/>
      <c r="NE2040" s="390"/>
      <c r="NF2040" s="390"/>
      <c r="NG2040" s="390"/>
      <c r="NH2040" s="390"/>
      <c r="NI2040" s="390"/>
      <c r="NJ2040" s="390"/>
      <c r="NK2040" s="390"/>
      <c r="NL2040" s="390"/>
      <c r="NM2040" s="390"/>
      <c r="NN2040" s="390"/>
      <c r="NO2040" s="390"/>
      <c r="NP2040" s="390"/>
      <c r="NQ2040" s="390"/>
      <c r="NR2040" s="390"/>
      <c r="NS2040" s="390"/>
      <c r="NT2040" s="390"/>
      <c r="NU2040" s="390"/>
      <c r="NV2040" s="390"/>
      <c r="NW2040" s="390"/>
      <c r="NX2040" s="390"/>
      <c r="NY2040" s="390"/>
      <c r="NZ2040" s="390"/>
      <c r="OA2040" s="390"/>
      <c r="OB2040" s="390"/>
      <c r="OC2040" s="390"/>
      <c r="OD2040" s="390"/>
      <c r="OE2040" s="390"/>
      <c r="OF2040" s="390"/>
      <c r="OG2040" s="390"/>
      <c r="OH2040" s="390"/>
      <c r="OI2040" s="390"/>
      <c r="OJ2040" s="390"/>
      <c r="OK2040" s="390"/>
      <c r="OL2040" s="390"/>
      <c r="OM2040" s="390"/>
      <c r="ON2040" s="390"/>
      <c r="OO2040" s="390"/>
      <c r="OP2040" s="390"/>
      <c r="OQ2040" s="390"/>
      <c r="OR2040" s="390"/>
      <c r="OS2040" s="390"/>
      <c r="OT2040" s="390"/>
      <c r="OU2040" s="390"/>
      <c r="OV2040" s="390"/>
      <c r="OW2040" s="390"/>
    </row>
    <row r="2041" spans="1:413">
      <c r="A2041" s="390"/>
      <c r="B2041" s="390"/>
      <c r="C2041" s="390"/>
      <c r="D2041" s="390"/>
      <c r="E2041" s="390"/>
      <c r="F2041" s="390"/>
      <c r="G2041" s="390"/>
      <c r="H2041" s="390"/>
      <c r="I2041" s="390"/>
      <c r="J2041" s="390"/>
      <c r="K2041" s="390"/>
      <c r="L2041" s="390"/>
      <c r="M2041" s="390"/>
      <c r="N2041" s="390"/>
      <c r="O2041" s="390"/>
      <c r="P2041" s="390"/>
      <c r="Q2041" s="390"/>
      <c r="R2041" s="390"/>
      <c r="S2041" s="390"/>
      <c r="T2041" s="390"/>
      <c r="U2041" s="390"/>
      <c r="V2041" s="390"/>
      <c r="W2041" s="390"/>
      <c r="X2041" s="390"/>
      <c r="Y2041" s="390"/>
      <c r="Z2041" s="390"/>
      <c r="AA2041" s="390"/>
      <c r="AB2041" s="390"/>
      <c r="AC2041" s="390"/>
      <c r="AD2041" s="390"/>
      <c r="AE2041" s="390"/>
      <c r="AF2041" s="390"/>
      <c r="AG2041" s="390"/>
      <c r="AH2041" s="390"/>
      <c r="AI2041" s="390"/>
      <c r="AJ2041" s="390"/>
      <c r="AK2041" s="390"/>
      <c r="AL2041" s="390"/>
      <c r="AM2041" s="390"/>
      <c r="AN2041" s="390"/>
      <c r="AO2041" s="390"/>
      <c r="AP2041" s="390"/>
      <c r="AQ2041" s="390"/>
      <c r="AR2041" s="390"/>
      <c r="AS2041" s="390"/>
      <c r="AT2041" s="390"/>
      <c r="AU2041" s="390"/>
      <c r="AV2041" s="390"/>
      <c r="AW2041" s="390"/>
      <c r="AX2041" s="390"/>
      <c r="AY2041" s="390"/>
      <c r="AZ2041" s="390"/>
      <c r="BA2041" s="390"/>
      <c r="BB2041" s="390"/>
      <c r="BC2041" s="390"/>
      <c r="BD2041" s="390"/>
      <c r="BE2041" s="390"/>
      <c r="BF2041" s="390"/>
      <c r="BG2041" s="390"/>
      <c r="BH2041" s="390"/>
      <c r="BI2041" s="390"/>
      <c r="BJ2041" s="390"/>
      <c r="BK2041" s="390"/>
      <c r="BL2041" s="390"/>
      <c r="BM2041" s="390"/>
      <c r="BN2041" s="390"/>
      <c r="BO2041" s="390"/>
      <c r="BP2041" s="390"/>
      <c r="BQ2041" s="390"/>
      <c r="BR2041" s="390"/>
      <c r="BS2041" s="390"/>
      <c r="BT2041" s="390"/>
      <c r="BU2041" s="390"/>
      <c r="BV2041" s="390"/>
      <c r="BW2041" s="390"/>
      <c r="BX2041" s="390"/>
      <c r="BY2041" s="390"/>
      <c r="BZ2041" s="390"/>
      <c r="CA2041" s="390"/>
      <c r="CB2041" s="390"/>
      <c r="CC2041" s="390"/>
      <c r="CD2041" s="390"/>
      <c r="CE2041" s="390"/>
      <c r="CF2041" s="390"/>
      <c r="CG2041" s="390"/>
      <c r="CH2041" s="390"/>
      <c r="CI2041" s="390"/>
      <c r="CJ2041" s="390"/>
      <c r="CK2041" s="390"/>
      <c r="CL2041" s="390"/>
      <c r="CM2041" s="390"/>
      <c r="CN2041" s="390"/>
      <c r="CO2041" s="390"/>
      <c r="CP2041" s="390"/>
      <c r="CQ2041" s="390"/>
      <c r="CR2041" s="390"/>
      <c r="CS2041" s="390"/>
      <c r="CT2041" s="390"/>
      <c r="CU2041" s="390"/>
      <c r="CV2041" s="390"/>
      <c r="CW2041" s="390"/>
      <c r="CX2041" s="390"/>
      <c r="CY2041" s="390"/>
      <c r="CZ2041" s="390"/>
      <c r="DA2041" s="390"/>
      <c r="DB2041" s="390"/>
      <c r="DC2041" s="390"/>
      <c r="DD2041" s="390"/>
      <c r="DE2041" s="390"/>
      <c r="DF2041" s="390"/>
      <c r="DG2041" s="390"/>
      <c r="DH2041" s="390"/>
      <c r="DI2041" s="390"/>
      <c r="DJ2041" s="390"/>
      <c r="DK2041" s="390"/>
      <c r="DL2041" s="390"/>
      <c r="DM2041" s="390"/>
      <c r="DN2041" s="390"/>
      <c r="DO2041" s="390"/>
      <c r="DP2041" s="390"/>
      <c r="DQ2041" s="390"/>
      <c r="DR2041" s="390"/>
      <c r="DS2041" s="390"/>
      <c r="DT2041" s="390"/>
      <c r="DU2041" s="390"/>
      <c r="DV2041" s="390"/>
      <c r="DW2041" s="390"/>
      <c r="DX2041" s="390"/>
      <c r="DY2041" s="390"/>
      <c r="DZ2041" s="390"/>
      <c r="EA2041" s="390"/>
      <c r="EB2041" s="390"/>
      <c r="EC2041" s="390"/>
      <c r="ED2041" s="390"/>
      <c r="EE2041" s="390"/>
      <c r="EF2041" s="390"/>
      <c r="EG2041" s="390"/>
      <c r="EH2041" s="390"/>
      <c r="EI2041" s="390"/>
      <c r="EJ2041" s="390"/>
      <c r="EK2041" s="390"/>
      <c r="EL2041" s="390"/>
      <c r="EM2041" s="390"/>
      <c r="EN2041" s="390"/>
      <c r="EO2041" s="390"/>
      <c r="EP2041" s="390"/>
      <c r="EQ2041" s="390"/>
      <c r="ER2041" s="390"/>
      <c r="ES2041" s="390"/>
      <c r="ET2041" s="390"/>
      <c r="EU2041" s="390"/>
      <c r="EV2041" s="390"/>
      <c r="EW2041" s="390"/>
      <c r="EX2041" s="390"/>
      <c r="EY2041" s="390"/>
      <c r="EZ2041" s="390"/>
      <c r="FA2041" s="390"/>
      <c r="FB2041" s="390"/>
      <c r="FC2041" s="390"/>
      <c r="FD2041" s="390"/>
      <c r="FE2041" s="390"/>
      <c r="FF2041" s="390"/>
      <c r="FG2041" s="390"/>
      <c r="FH2041" s="390"/>
      <c r="FI2041" s="390"/>
      <c r="FJ2041" s="390"/>
      <c r="FK2041" s="390"/>
      <c r="FL2041" s="390"/>
      <c r="FM2041" s="390"/>
      <c r="FN2041" s="390"/>
      <c r="FO2041" s="390"/>
      <c r="FP2041" s="390"/>
      <c r="FQ2041" s="390"/>
      <c r="FR2041" s="390"/>
      <c r="FS2041" s="390"/>
      <c r="FT2041" s="390"/>
      <c r="FU2041" s="390"/>
      <c r="FV2041" s="390"/>
      <c r="FW2041" s="390"/>
      <c r="FX2041" s="390"/>
      <c r="FY2041" s="390"/>
      <c r="FZ2041" s="390"/>
      <c r="GA2041" s="390"/>
      <c r="GB2041" s="390"/>
      <c r="GC2041" s="390"/>
      <c r="GD2041" s="390"/>
      <c r="GE2041" s="390"/>
      <c r="GF2041" s="390"/>
      <c r="GG2041" s="390"/>
      <c r="GH2041" s="390"/>
      <c r="GI2041" s="390"/>
      <c r="GJ2041" s="390"/>
      <c r="GK2041" s="390"/>
      <c r="GL2041" s="390"/>
      <c r="GM2041" s="390"/>
      <c r="GN2041" s="390"/>
      <c r="GO2041" s="390"/>
      <c r="GP2041" s="390"/>
      <c r="GQ2041" s="390"/>
      <c r="GR2041" s="390"/>
      <c r="GS2041" s="390"/>
      <c r="GT2041" s="390"/>
      <c r="GU2041" s="390"/>
      <c r="GV2041" s="390"/>
      <c r="GW2041" s="390"/>
      <c r="GX2041" s="390"/>
      <c r="GY2041" s="390"/>
      <c r="GZ2041" s="390"/>
      <c r="HA2041" s="390"/>
      <c r="HB2041" s="390"/>
      <c r="HC2041" s="390"/>
      <c r="HD2041" s="390"/>
      <c r="HE2041" s="390"/>
      <c r="HF2041" s="390"/>
      <c r="HG2041" s="390"/>
      <c r="HH2041" s="390"/>
      <c r="HI2041" s="390"/>
      <c r="HJ2041" s="390"/>
      <c r="HK2041" s="390"/>
      <c r="HL2041" s="390"/>
      <c r="HM2041" s="390"/>
      <c r="HN2041" s="390"/>
      <c r="HO2041" s="390"/>
      <c r="HP2041" s="390"/>
      <c r="HQ2041" s="390"/>
      <c r="HR2041" s="390"/>
      <c r="HS2041" s="390"/>
      <c r="HT2041" s="390"/>
      <c r="HU2041" s="390"/>
      <c r="HV2041" s="390"/>
      <c r="HW2041" s="390"/>
      <c r="HX2041" s="390"/>
      <c r="HY2041" s="390"/>
      <c r="HZ2041" s="390"/>
      <c r="IA2041" s="390"/>
      <c r="IB2041" s="390"/>
      <c r="IC2041" s="390"/>
      <c r="ID2041" s="390"/>
      <c r="IE2041" s="390"/>
      <c r="IF2041" s="390"/>
      <c r="IG2041" s="390"/>
      <c r="IH2041" s="390"/>
      <c r="II2041" s="390"/>
      <c r="IJ2041" s="390"/>
      <c r="IK2041" s="390"/>
      <c r="IL2041" s="390"/>
      <c r="IM2041" s="390"/>
      <c r="IN2041" s="390"/>
      <c r="IO2041" s="390"/>
      <c r="IP2041" s="390"/>
      <c r="IQ2041" s="390"/>
      <c r="IR2041" s="390"/>
      <c r="IS2041" s="390"/>
      <c r="IT2041" s="390"/>
      <c r="IU2041" s="390"/>
      <c r="IV2041" s="390"/>
      <c r="IW2041" s="390"/>
      <c r="IX2041" s="390"/>
      <c r="IY2041" s="390"/>
      <c r="IZ2041" s="390"/>
      <c r="JA2041" s="390"/>
      <c r="JB2041" s="390"/>
      <c r="JC2041" s="390"/>
      <c r="JD2041" s="390"/>
      <c r="JE2041" s="390"/>
      <c r="JF2041" s="390"/>
      <c r="JG2041" s="390"/>
      <c r="JH2041" s="390"/>
      <c r="JI2041" s="390"/>
      <c r="JJ2041" s="390"/>
      <c r="JK2041" s="390"/>
      <c r="JL2041" s="390"/>
      <c r="JM2041" s="390"/>
      <c r="JN2041" s="390"/>
      <c r="JO2041" s="390"/>
      <c r="JP2041" s="390"/>
      <c r="JQ2041" s="390"/>
      <c r="JR2041" s="390"/>
      <c r="JS2041" s="390"/>
      <c r="JT2041" s="390"/>
      <c r="JU2041" s="390"/>
      <c r="JV2041" s="390"/>
      <c r="JW2041" s="390"/>
      <c r="JX2041" s="390"/>
      <c r="JY2041" s="390"/>
      <c r="JZ2041" s="390"/>
      <c r="KA2041" s="390"/>
      <c r="KB2041" s="390"/>
      <c r="KC2041" s="390"/>
      <c r="KD2041" s="390"/>
      <c r="KE2041" s="390"/>
      <c r="KF2041" s="390"/>
      <c r="KG2041" s="390"/>
      <c r="KH2041" s="390"/>
      <c r="KI2041" s="390"/>
      <c r="KJ2041" s="390"/>
      <c r="KK2041" s="390"/>
      <c r="KL2041" s="390"/>
      <c r="KM2041" s="390"/>
      <c r="KN2041" s="390"/>
      <c r="KO2041" s="390"/>
      <c r="KP2041" s="390"/>
      <c r="KQ2041" s="390"/>
      <c r="KR2041" s="390"/>
      <c r="KS2041" s="390"/>
      <c r="KT2041" s="390"/>
      <c r="KU2041" s="390"/>
      <c r="KV2041" s="390"/>
      <c r="KW2041" s="390"/>
      <c r="KX2041" s="390"/>
      <c r="KY2041" s="390"/>
      <c r="KZ2041" s="390"/>
      <c r="LA2041" s="390"/>
      <c r="LB2041" s="390"/>
      <c r="LC2041" s="390"/>
      <c r="LD2041" s="390"/>
      <c r="LE2041" s="390"/>
      <c r="LF2041" s="390"/>
      <c r="LG2041" s="390"/>
      <c r="LH2041" s="390"/>
      <c r="LI2041" s="390"/>
      <c r="LJ2041" s="390"/>
      <c r="LK2041" s="390"/>
      <c r="LL2041" s="390"/>
      <c r="LM2041" s="390"/>
      <c r="LN2041" s="390"/>
      <c r="LO2041" s="390"/>
      <c r="LP2041" s="390"/>
      <c r="LQ2041" s="390"/>
      <c r="LR2041" s="390"/>
      <c r="LS2041" s="390"/>
      <c r="LT2041" s="390"/>
      <c r="LU2041" s="390"/>
      <c r="LV2041" s="390"/>
      <c r="LW2041" s="390"/>
      <c r="LX2041" s="390"/>
      <c r="LY2041" s="390"/>
      <c r="LZ2041" s="390"/>
      <c r="MA2041" s="390"/>
      <c r="MB2041" s="390"/>
      <c r="MC2041" s="390"/>
      <c r="MD2041" s="390"/>
      <c r="ME2041" s="390"/>
      <c r="MF2041" s="390"/>
      <c r="MG2041" s="390"/>
      <c r="MH2041" s="390"/>
      <c r="MI2041" s="390"/>
      <c r="MJ2041" s="390"/>
      <c r="MK2041" s="390"/>
      <c r="ML2041" s="390"/>
      <c r="MM2041" s="390"/>
      <c r="MN2041" s="390"/>
      <c r="MO2041" s="390"/>
      <c r="MP2041" s="390"/>
      <c r="MQ2041" s="390"/>
      <c r="MR2041" s="390"/>
      <c r="MS2041" s="390"/>
      <c r="MT2041" s="390"/>
      <c r="MU2041" s="390"/>
      <c r="MV2041" s="390"/>
      <c r="MW2041" s="390"/>
      <c r="MX2041" s="390"/>
      <c r="MY2041" s="390"/>
      <c r="MZ2041" s="390"/>
      <c r="NA2041" s="390"/>
      <c r="NB2041" s="390"/>
      <c r="NC2041" s="390"/>
      <c r="ND2041" s="390"/>
      <c r="NE2041" s="390"/>
      <c r="NF2041" s="390"/>
      <c r="NG2041" s="390"/>
      <c r="NH2041" s="390"/>
      <c r="NI2041" s="390"/>
      <c r="NJ2041" s="390"/>
      <c r="NK2041" s="390"/>
      <c r="NL2041" s="390"/>
      <c r="NM2041" s="390"/>
      <c r="NN2041" s="390"/>
      <c r="NO2041" s="390"/>
      <c r="NP2041" s="390"/>
      <c r="NQ2041" s="390"/>
      <c r="NR2041" s="390"/>
      <c r="NS2041" s="390"/>
      <c r="NT2041" s="390"/>
      <c r="NU2041" s="390"/>
      <c r="NV2041" s="390"/>
      <c r="NW2041" s="390"/>
      <c r="NX2041" s="390"/>
      <c r="NY2041" s="390"/>
      <c r="NZ2041" s="390"/>
      <c r="OA2041" s="390"/>
      <c r="OB2041" s="390"/>
      <c r="OC2041" s="390"/>
      <c r="OD2041" s="390"/>
      <c r="OE2041" s="390"/>
      <c r="OF2041" s="390"/>
      <c r="OG2041" s="390"/>
      <c r="OH2041" s="390"/>
      <c r="OI2041" s="390"/>
      <c r="OJ2041" s="390"/>
      <c r="OK2041" s="390"/>
      <c r="OL2041" s="390"/>
      <c r="OM2041" s="390"/>
      <c r="ON2041" s="390"/>
      <c r="OO2041" s="390"/>
      <c r="OP2041" s="390"/>
      <c r="OQ2041" s="390"/>
      <c r="OR2041" s="390"/>
      <c r="OS2041" s="390"/>
      <c r="OT2041" s="390"/>
      <c r="OU2041" s="390"/>
      <c r="OV2041" s="390"/>
      <c r="OW2041" s="390"/>
    </row>
    <row r="2042" spans="1:413">
      <c r="A2042" s="390"/>
      <c r="B2042" s="390"/>
      <c r="C2042" s="390"/>
      <c r="D2042" s="390"/>
      <c r="E2042" s="390"/>
      <c r="F2042" s="390"/>
      <c r="G2042" s="390"/>
      <c r="H2042" s="390"/>
      <c r="I2042" s="390"/>
      <c r="J2042" s="390"/>
      <c r="K2042" s="390"/>
      <c r="L2042" s="390"/>
      <c r="M2042" s="390"/>
      <c r="N2042" s="390"/>
      <c r="O2042" s="390"/>
      <c r="P2042" s="390"/>
      <c r="Q2042" s="390"/>
      <c r="R2042" s="390"/>
      <c r="S2042" s="390"/>
      <c r="T2042" s="390"/>
      <c r="U2042" s="390"/>
      <c r="V2042" s="390"/>
      <c r="W2042" s="390"/>
      <c r="X2042" s="390"/>
      <c r="Y2042" s="390"/>
      <c r="Z2042" s="390"/>
      <c r="AA2042" s="390"/>
      <c r="AB2042" s="390"/>
      <c r="AC2042" s="390"/>
      <c r="AD2042" s="390"/>
      <c r="AE2042" s="390"/>
      <c r="AF2042" s="390"/>
      <c r="AG2042" s="390"/>
      <c r="AH2042" s="390"/>
      <c r="AI2042" s="390"/>
      <c r="AJ2042" s="390"/>
      <c r="AK2042" s="390"/>
      <c r="AL2042" s="390"/>
      <c r="AM2042" s="390"/>
      <c r="AN2042" s="390"/>
      <c r="AO2042" s="390"/>
      <c r="AP2042" s="390"/>
      <c r="AQ2042" s="390"/>
      <c r="AR2042" s="390"/>
      <c r="AS2042" s="390"/>
      <c r="AT2042" s="390"/>
      <c r="AU2042" s="390"/>
      <c r="AV2042" s="390"/>
      <c r="AW2042" s="390"/>
      <c r="AX2042" s="390"/>
      <c r="AY2042" s="390"/>
      <c r="AZ2042" s="390"/>
      <c r="BA2042" s="390"/>
      <c r="BB2042" s="390"/>
      <c r="BC2042" s="390"/>
      <c r="BD2042" s="390"/>
      <c r="BE2042" s="390"/>
      <c r="BF2042" s="390"/>
      <c r="BG2042" s="390"/>
      <c r="BH2042" s="390"/>
      <c r="BI2042" s="390"/>
      <c r="BJ2042" s="390"/>
      <c r="BK2042" s="390"/>
      <c r="BL2042" s="390"/>
      <c r="BM2042" s="390"/>
      <c r="BN2042" s="390"/>
      <c r="BO2042" s="390"/>
      <c r="BP2042" s="390"/>
      <c r="BQ2042" s="390"/>
      <c r="BR2042" s="390"/>
      <c r="BS2042" s="390"/>
      <c r="BT2042" s="390"/>
      <c r="BU2042" s="390"/>
      <c r="BV2042" s="390"/>
      <c r="BW2042" s="390"/>
      <c r="BX2042" s="390"/>
      <c r="BY2042" s="390"/>
      <c r="BZ2042" s="390"/>
      <c r="CA2042" s="390"/>
      <c r="CB2042" s="390"/>
      <c r="CC2042" s="390"/>
      <c r="CD2042" s="390"/>
      <c r="CE2042" s="390"/>
      <c r="CF2042" s="390"/>
      <c r="CG2042" s="390"/>
      <c r="CH2042" s="390"/>
      <c r="CI2042" s="390"/>
      <c r="CJ2042" s="390"/>
      <c r="CK2042" s="390"/>
      <c r="CL2042" s="390"/>
      <c r="CM2042" s="390"/>
      <c r="CN2042" s="390"/>
      <c r="CO2042" s="390"/>
      <c r="CP2042" s="390"/>
      <c r="CQ2042" s="390"/>
      <c r="CR2042" s="390"/>
      <c r="CS2042" s="390"/>
      <c r="CT2042" s="390"/>
      <c r="CU2042" s="390"/>
      <c r="CV2042" s="390"/>
      <c r="CW2042" s="390"/>
      <c r="CX2042" s="390"/>
      <c r="CY2042" s="390"/>
      <c r="CZ2042" s="390"/>
      <c r="DA2042" s="390"/>
      <c r="DB2042" s="390"/>
      <c r="DC2042" s="390"/>
      <c r="DD2042" s="390"/>
      <c r="DE2042" s="390"/>
      <c r="DF2042" s="390"/>
      <c r="DG2042" s="390"/>
      <c r="DH2042" s="390"/>
      <c r="DI2042" s="390"/>
      <c r="DJ2042" s="390"/>
      <c r="DK2042" s="390"/>
      <c r="DL2042" s="390"/>
      <c r="DM2042" s="390"/>
      <c r="DN2042" s="390"/>
      <c r="DO2042" s="390"/>
      <c r="DP2042" s="390"/>
      <c r="DQ2042" s="390"/>
      <c r="DR2042" s="390"/>
      <c r="DS2042" s="390"/>
      <c r="DT2042" s="390"/>
      <c r="DU2042" s="390"/>
      <c r="DV2042" s="390"/>
      <c r="DW2042" s="390"/>
      <c r="DX2042" s="390"/>
      <c r="DY2042" s="390"/>
      <c r="DZ2042" s="390"/>
      <c r="EA2042" s="390"/>
      <c r="EB2042" s="390"/>
      <c r="EC2042" s="390"/>
      <c r="ED2042" s="390"/>
      <c r="EE2042" s="390"/>
      <c r="EF2042" s="390"/>
      <c r="EG2042" s="390"/>
      <c r="EH2042" s="390"/>
      <c r="EI2042" s="390"/>
      <c r="EJ2042" s="390"/>
      <c r="EK2042" s="390"/>
      <c r="EL2042" s="390"/>
      <c r="EM2042" s="390"/>
      <c r="EN2042" s="390"/>
      <c r="EO2042" s="390"/>
      <c r="EP2042" s="390"/>
      <c r="EQ2042" s="390"/>
      <c r="ER2042" s="390"/>
      <c r="ES2042" s="390"/>
      <c r="ET2042" s="390"/>
      <c r="EU2042" s="390"/>
      <c r="EV2042" s="390"/>
      <c r="EW2042" s="390"/>
      <c r="EX2042" s="390"/>
      <c r="EY2042" s="390"/>
      <c r="EZ2042" s="390"/>
      <c r="FA2042" s="390"/>
      <c r="FB2042" s="390"/>
      <c r="FC2042" s="390"/>
      <c r="FD2042" s="390"/>
      <c r="FE2042" s="390"/>
      <c r="FF2042" s="390"/>
      <c r="FG2042" s="390"/>
      <c r="FH2042" s="390"/>
      <c r="FI2042" s="390"/>
      <c r="FJ2042" s="390"/>
      <c r="FK2042" s="390"/>
      <c r="FL2042" s="390"/>
      <c r="FM2042" s="390"/>
      <c r="FN2042" s="390"/>
      <c r="FO2042" s="390"/>
      <c r="FP2042" s="390"/>
      <c r="FQ2042" s="390"/>
      <c r="FR2042" s="390"/>
      <c r="FS2042" s="390"/>
      <c r="FT2042" s="390"/>
      <c r="FU2042" s="390"/>
      <c r="FV2042" s="390"/>
      <c r="FW2042" s="390"/>
      <c r="FX2042" s="390"/>
      <c r="FY2042" s="390"/>
      <c r="FZ2042" s="390"/>
      <c r="GA2042" s="390"/>
      <c r="GB2042" s="390"/>
      <c r="GC2042" s="390"/>
      <c r="GD2042" s="390"/>
      <c r="GE2042" s="390"/>
      <c r="GF2042" s="390"/>
      <c r="GG2042" s="390"/>
      <c r="GH2042" s="390"/>
      <c r="GI2042" s="390"/>
      <c r="GJ2042" s="390"/>
      <c r="GK2042" s="390"/>
      <c r="GL2042" s="390"/>
      <c r="GM2042" s="390"/>
      <c r="GN2042" s="390"/>
      <c r="GO2042" s="390"/>
      <c r="GP2042" s="390"/>
      <c r="GQ2042" s="390"/>
      <c r="GR2042" s="390"/>
      <c r="GS2042" s="390"/>
      <c r="GT2042" s="390"/>
      <c r="GU2042" s="390"/>
      <c r="GV2042" s="390"/>
      <c r="GW2042" s="390"/>
      <c r="GX2042" s="390"/>
      <c r="GY2042" s="390"/>
      <c r="GZ2042" s="390"/>
      <c r="HA2042" s="390"/>
      <c r="HB2042" s="390"/>
      <c r="HC2042" s="390"/>
      <c r="HD2042" s="390"/>
      <c r="HE2042" s="390"/>
      <c r="HF2042" s="390"/>
      <c r="HG2042" s="390"/>
      <c r="HH2042" s="390"/>
      <c r="HI2042" s="390"/>
      <c r="HJ2042" s="390"/>
      <c r="HK2042" s="390"/>
      <c r="HL2042" s="390"/>
      <c r="HM2042" s="390"/>
      <c r="HN2042" s="390"/>
      <c r="HO2042" s="390"/>
      <c r="HP2042" s="390"/>
      <c r="HQ2042" s="390"/>
      <c r="HR2042" s="390"/>
      <c r="HS2042" s="390"/>
      <c r="HT2042" s="390"/>
      <c r="HU2042" s="390"/>
      <c r="HV2042" s="390"/>
      <c r="HW2042" s="390"/>
      <c r="HX2042" s="390"/>
      <c r="HY2042" s="390"/>
      <c r="HZ2042" s="390"/>
      <c r="IA2042" s="390"/>
      <c r="IB2042" s="390"/>
      <c r="IC2042" s="390"/>
      <c r="ID2042" s="390"/>
      <c r="IE2042" s="390"/>
      <c r="IF2042" s="390"/>
      <c r="IG2042" s="390"/>
      <c r="IH2042" s="390"/>
      <c r="II2042" s="390"/>
      <c r="IJ2042" s="390"/>
      <c r="IK2042" s="390"/>
      <c r="IL2042" s="390"/>
      <c r="IM2042" s="390"/>
      <c r="IN2042" s="390"/>
      <c r="IO2042" s="390"/>
      <c r="IP2042" s="390"/>
      <c r="IQ2042" s="390"/>
      <c r="IR2042" s="390"/>
      <c r="IS2042" s="390"/>
      <c r="IT2042" s="390"/>
      <c r="IU2042" s="390"/>
      <c r="IV2042" s="390"/>
      <c r="IW2042" s="390"/>
      <c r="IX2042" s="390"/>
      <c r="IY2042" s="390"/>
      <c r="IZ2042" s="390"/>
      <c r="JA2042" s="390"/>
      <c r="JB2042" s="390"/>
      <c r="JC2042" s="390"/>
      <c r="JD2042" s="390"/>
      <c r="JE2042" s="390"/>
      <c r="JF2042" s="390"/>
      <c r="JG2042" s="390"/>
      <c r="JH2042" s="390"/>
      <c r="JI2042" s="390"/>
      <c r="JJ2042" s="390"/>
      <c r="JK2042" s="390"/>
      <c r="JL2042" s="390"/>
      <c r="JM2042" s="390"/>
      <c r="JN2042" s="390"/>
      <c r="JO2042" s="390"/>
      <c r="JP2042" s="390"/>
      <c r="JQ2042" s="390"/>
      <c r="JR2042" s="390"/>
      <c r="JS2042" s="390"/>
      <c r="JT2042" s="390"/>
      <c r="JU2042" s="390"/>
      <c r="JV2042" s="390"/>
      <c r="JW2042" s="390"/>
      <c r="JX2042" s="390"/>
      <c r="JY2042" s="390"/>
      <c r="JZ2042" s="390"/>
      <c r="KA2042" s="390"/>
      <c r="KB2042" s="390"/>
      <c r="KC2042" s="390"/>
      <c r="KD2042" s="390"/>
      <c r="KE2042" s="390"/>
      <c r="KF2042" s="390"/>
      <c r="KG2042" s="390"/>
      <c r="KH2042" s="390"/>
      <c r="KI2042" s="390"/>
      <c r="KJ2042" s="390"/>
      <c r="KK2042" s="390"/>
      <c r="KL2042" s="390"/>
      <c r="KM2042" s="390"/>
      <c r="KN2042" s="390"/>
      <c r="KO2042" s="390"/>
      <c r="KP2042" s="390"/>
      <c r="KQ2042" s="390"/>
      <c r="KR2042" s="390"/>
      <c r="KS2042" s="390"/>
      <c r="KT2042" s="390"/>
      <c r="KU2042" s="390"/>
      <c r="KV2042" s="390"/>
      <c r="KW2042" s="390"/>
      <c r="KX2042" s="390"/>
      <c r="KY2042" s="390"/>
      <c r="KZ2042" s="390"/>
      <c r="LA2042" s="390"/>
      <c r="LB2042" s="390"/>
      <c r="LC2042" s="390"/>
      <c r="LD2042" s="390"/>
      <c r="LE2042" s="390"/>
      <c r="LF2042" s="390"/>
      <c r="LG2042" s="390"/>
      <c r="LH2042" s="390"/>
      <c r="LI2042" s="390"/>
      <c r="LJ2042" s="390"/>
      <c r="LK2042" s="390"/>
      <c r="LL2042" s="390"/>
      <c r="LM2042" s="390"/>
      <c r="LN2042" s="390"/>
      <c r="LO2042" s="390"/>
      <c r="LP2042" s="390"/>
      <c r="LQ2042" s="390"/>
      <c r="LR2042" s="390"/>
      <c r="LS2042" s="390"/>
      <c r="LT2042" s="390"/>
      <c r="LU2042" s="390"/>
      <c r="LV2042" s="390"/>
      <c r="LW2042" s="390"/>
      <c r="LX2042" s="390"/>
      <c r="LY2042" s="390"/>
      <c r="LZ2042" s="390"/>
      <c r="MA2042" s="390"/>
      <c r="MB2042" s="390"/>
      <c r="MC2042" s="390"/>
      <c r="MD2042" s="390"/>
      <c r="ME2042" s="390"/>
      <c r="MF2042" s="390"/>
      <c r="MG2042" s="390"/>
      <c r="MH2042" s="390"/>
      <c r="MI2042" s="390"/>
      <c r="MJ2042" s="390"/>
      <c r="MK2042" s="390"/>
      <c r="ML2042" s="390"/>
      <c r="MM2042" s="390"/>
      <c r="MN2042" s="390"/>
      <c r="MO2042" s="390"/>
      <c r="MP2042" s="390"/>
      <c r="MQ2042" s="390"/>
      <c r="MR2042" s="390"/>
      <c r="MS2042" s="390"/>
      <c r="MT2042" s="390"/>
      <c r="MU2042" s="390"/>
      <c r="MV2042" s="390"/>
      <c r="MW2042" s="390"/>
      <c r="MX2042" s="390"/>
      <c r="MY2042" s="390"/>
      <c r="MZ2042" s="390"/>
      <c r="NA2042" s="390"/>
      <c r="NB2042" s="390"/>
      <c r="NC2042" s="390"/>
      <c r="ND2042" s="390"/>
      <c r="NE2042" s="390"/>
      <c r="NF2042" s="390"/>
      <c r="NG2042" s="390"/>
      <c r="NH2042" s="390"/>
      <c r="NI2042" s="390"/>
      <c r="NJ2042" s="390"/>
      <c r="NK2042" s="390"/>
      <c r="NL2042" s="390"/>
      <c r="NM2042" s="390"/>
      <c r="NN2042" s="390"/>
      <c r="NO2042" s="390"/>
      <c r="NP2042" s="390"/>
      <c r="NQ2042" s="390"/>
      <c r="NR2042" s="390"/>
      <c r="NS2042" s="390"/>
      <c r="NT2042" s="390"/>
      <c r="NU2042" s="390"/>
      <c r="NV2042" s="390"/>
      <c r="NW2042" s="390"/>
      <c r="NX2042" s="390"/>
      <c r="NY2042" s="390"/>
      <c r="NZ2042" s="390"/>
      <c r="OA2042" s="390"/>
      <c r="OB2042" s="390"/>
      <c r="OC2042" s="390"/>
      <c r="OD2042" s="390"/>
      <c r="OE2042" s="390"/>
      <c r="OF2042" s="390"/>
      <c r="OG2042" s="390"/>
      <c r="OH2042" s="390"/>
      <c r="OI2042" s="390"/>
      <c r="OJ2042" s="390"/>
      <c r="OK2042" s="390"/>
      <c r="OL2042" s="390"/>
      <c r="OM2042" s="390"/>
      <c r="ON2042" s="390"/>
      <c r="OO2042" s="390"/>
      <c r="OP2042" s="390"/>
      <c r="OQ2042" s="390"/>
      <c r="OR2042" s="390"/>
      <c r="OS2042" s="390"/>
      <c r="OT2042" s="390"/>
      <c r="OU2042" s="390"/>
      <c r="OV2042" s="390"/>
      <c r="OW2042" s="390"/>
    </row>
    <row r="2043" spans="1:413">
      <c r="A2043" s="390"/>
      <c r="B2043" s="390"/>
      <c r="C2043" s="390"/>
      <c r="D2043" s="390"/>
      <c r="E2043" s="390"/>
      <c r="F2043" s="390"/>
      <c r="G2043" s="390"/>
      <c r="H2043" s="390"/>
      <c r="I2043" s="390"/>
      <c r="J2043" s="390"/>
      <c r="K2043" s="390"/>
      <c r="L2043" s="390"/>
      <c r="M2043" s="390"/>
      <c r="N2043" s="390"/>
      <c r="O2043" s="390"/>
      <c r="P2043" s="390"/>
      <c r="Q2043" s="390"/>
      <c r="R2043" s="390"/>
      <c r="S2043" s="390"/>
      <c r="T2043" s="390"/>
      <c r="U2043" s="390"/>
      <c r="V2043" s="390"/>
      <c r="W2043" s="390"/>
      <c r="X2043" s="390"/>
      <c r="Y2043" s="390"/>
      <c r="Z2043" s="390"/>
      <c r="AA2043" s="390"/>
      <c r="AB2043" s="390"/>
      <c r="AC2043" s="390"/>
      <c r="AD2043" s="390"/>
      <c r="AE2043" s="390"/>
      <c r="AF2043" s="390"/>
      <c r="AG2043" s="390"/>
      <c r="AH2043" s="390"/>
      <c r="AI2043" s="390"/>
      <c r="AJ2043" s="390"/>
      <c r="AK2043" s="390"/>
      <c r="AL2043" s="390"/>
      <c r="AM2043" s="390"/>
      <c r="AN2043" s="390"/>
      <c r="AO2043" s="390"/>
      <c r="AP2043" s="390"/>
      <c r="AQ2043" s="390"/>
      <c r="AR2043" s="390"/>
      <c r="AS2043" s="390"/>
      <c r="AT2043" s="390"/>
      <c r="AU2043" s="390"/>
      <c r="AV2043" s="390"/>
      <c r="AW2043" s="390"/>
      <c r="AX2043" s="390"/>
      <c r="AY2043" s="390"/>
      <c r="AZ2043" s="390"/>
      <c r="BA2043" s="390"/>
      <c r="BB2043" s="390"/>
      <c r="BC2043" s="390"/>
      <c r="BD2043" s="390"/>
      <c r="BE2043" s="390"/>
      <c r="BF2043" s="390"/>
      <c r="BG2043" s="390"/>
      <c r="BH2043" s="390"/>
      <c r="BI2043" s="390"/>
      <c r="BJ2043" s="390"/>
      <c r="BK2043" s="390"/>
      <c r="BL2043" s="390"/>
      <c r="BM2043" s="390"/>
      <c r="BN2043" s="390"/>
      <c r="BO2043" s="390"/>
      <c r="BP2043" s="390"/>
      <c r="BQ2043" s="390"/>
      <c r="BR2043" s="390"/>
      <c r="BS2043" s="390"/>
      <c r="BT2043" s="390"/>
      <c r="BU2043" s="390"/>
      <c r="BV2043" s="390"/>
      <c r="BW2043" s="390"/>
      <c r="BX2043" s="390"/>
      <c r="BY2043" s="390"/>
      <c r="BZ2043" s="390"/>
      <c r="CA2043" s="390"/>
      <c r="CB2043" s="390"/>
      <c r="CC2043" s="390"/>
      <c r="CD2043" s="390"/>
      <c r="CE2043" s="390"/>
      <c r="CF2043" s="390"/>
      <c r="CG2043" s="390"/>
      <c r="CH2043" s="390"/>
      <c r="CI2043" s="390"/>
      <c r="CJ2043" s="390"/>
      <c r="CK2043" s="390"/>
      <c r="CL2043" s="390"/>
      <c r="CM2043" s="390"/>
      <c r="CN2043" s="390"/>
      <c r="CO2043" s="390"/>
      <c r="CP2043" s="390"/>
      <c r="CQ2043" s="390"/>
      <c r="CR2043" s="390"/>
      <c r="CS2043" s="390"/>
      <c r="CT2043" s="390"/>
      <c r="CU2043" s="390"/>
      <c r="CV2043" s="390"/>
      <c r="CW2043" s="390"/>
      <c r="CX2043" s="390"/>
      <c r="CY2043" s="390"/>
      <c r="CZ2043" s="390"/>
      <c r="DA2043" s="390"/>
      <c r="DB2043" s="390"/>
      <c r="DC2043" s="390"/>
      <c r="DD2043" s="390"/>
      <c r="DE2043" s="390"/>
      <c r="DF2043" s="390"/>
      <c r="DG2043" s="390"/>
      <c r="DH2043" s="390"/>
      <c r="DI2043" s="390"/>
      <c r="DJ2043" s="390"/>
      <c r="DK2043" s="390"/>
      <c r="DL2043" s="390"/>
      <c r="DM2043" s="390"/>
      <c r="DN2043" s="390"/>
      <c r="DO2043" s="390"/>
      <c r="DP2043" s="390"/>
      <c r="DQ2043" s="390"/>
      <c r="DR2043" s="390"/>
      <c r="DS2043" s="390"/>
      <c r="DT2043" s="390"/>
      <c r="DU2043" s="390"/>
      <c r="DV2043" s="390"/>
      <c r="DW2043" s="390"/>
      <c r="DX2043" s="390"/>
      <c r="DY2043" s="390"/>
      <c r="DZ2043" s="390"/>
      <c r="EA2043" s="390"/>
      <c r="EB2043" s="390"/>
      <c r="EC2043" s="390"/>
      <c r="ED2043" s="390"/>
      <c r="EE2043" s="390"/>
      <c r="EF2043" s="390"/>
      <c r="EG2043" s="390"/>
      <c r="EH2043" s="390"/>
      <c r="EI2043" s="390"/>
      <c r="EJ2043" s="390"/>
      <c r="EK2043" s="390"/>
      <c r="EL2043" s="390"/>
      <c r="EM2043" s="390"/>
      <c r="EN2043" s="390"/>
      <c r="EO2043" s="390"/>
      <c r="EP2043" s="390"/>
      <c r="EQ2043" s="390"/>
      <c r="ER2043" s="390"/>
      <c r="ES2043" s="390"/>
      <c r="ET2043" s="390"/>
      <c r="EU2043" s="390"/>
      <c r="EV2043" s="390"/>
      <c r="EW2043" s="390"/>
      <c r="EX2043" s="390"/>
      <c r="EY2043" s="390"/>
      <c r="EZ2043" s="390"/>
      <c r="FA2043" s="390"/>
      <c r="FB2043" s="390"/>
      <c r="FC2043" s="390"/>
      <c r="FD2043" s="390"/>
      <c r="FE2043" s="390"/>
      <c r="FF2043" s="390"/>
      <c r="FG2043" s="390"/>
      <c r="FH2043" s="390"/>
      <c r="FI2043" s="390"/>
      <c r="FJ2043" s="390"/>
      <c r="FK2043" s="390"/>
      <c r="FL2043" s="390"/>
      <c r="FM2043" s="390"/>
      <c r="FN2043" s="390"/>
      <c r="FO2043" s="390"/>
      <c r="FP2043" s="390"/>
      <c r="FQ2043" s="390"/>
      <c r="FR2043" s="390"/>
      <c r="FS2043" s="390"/>
      <c r="FT2043" s="390"/>
      <c r="FU2043" s="390"/>
      <c r="FV2043" s="390"/>
      <c r="FW2043" s="390"/>
      <c r="FX2043" s="390"/>
      <c r="FY2043" s="390"/>
      <c r="FZ2043" s="390"/>
      <c r="GA2043" s="390"/>
      <c r="GB2043" s="390"/>
      <c r="GC2043" s="390"/>
      <c r="GD2043" s="390"/>
      <c r="GE2043" s="390"/>
      <c r="GF2043" s="390"/>
      <c r="GG2043" s="390"/>
      <c r="GH2043" s="390"/>
      <c r="GI2043" s="390"/>
      <c r="GJ2043" s="390"/>
      <c r="GK2043" s="390"/>
      <c r="GL2043" s="390"/>
      <c r="GM2043" s="390"/>
      <c r="GN2043" s="390"/>
      <c r="GO2043" s="390"/>
      <c r="GP2043" s="390"/>
      <c r="GQ2043" s="390"/>
      <c r="GR2043" s="390"/>
      <c r="GS2043" s="390"/>
      <c r="GT2043" s="390"/>
      <c r="GU2043" s="390"/>
      <c r="GV2043" s="390"/>
      <c r="GW2043" s="390"/>
      <c r="GX2043" s="390"/>
      <c r="GY2043" s="390"/>
      <c r="GZ2043" s="390"/>
      <c r="HA2043" s="390"/>
      <c r="HB2043" s="390"/>
      <c r="HC2043" s="390"/>
      <c r="HD2043" s="390"/>
      <c r="HE2043" s="390"/>
      <c r="HF2043" s="390"/>
      <c r="HG2043" s="390"/>
      <c r="HH2043" s="390"/>
      <c r="HI2043" s="390"/>
      <c r="HJ2043" s="390"/>
      <c r="HK2043" s="390"/>
      <c r="HL2043" s="390"/>
      <c r="HM2043" s="390"/>
      <c r="HN2043" s="390"/>
      <c r="HO2043" s="390"/>
      <c r="HP2043" s="390"/>
      <c r="HQ2043" s="390"/>
      <c r="HR2043" s="390"/>
      <c r="HS2043" s="390"/>
      <c r="HT2043" s="390"/>
      <c r="HU2043" s="390"/>
      <c r="HV2043" s="390"/>
      <c r="HW2043" s="390"/>
      <c r="HX2043" s="390"/>
      <c r="HY2043" s="390"/>
      <c r="HZ2043" s="390"/>
      <c r="IA2043" s="390"/>
      <c r="IB2043" s="390"/>
      <c r="IC2043" s="390"/>
      <c r="ID2043" s="390"/>
      <c r="IE2043" s="390"/>
      <c r="IF2043" s="390"/>
      <c r="IG2043" s="390"/>
      <c r="IH2043" s="390"/>
      <c r="II2043" s="390"/>
      <c r="IJ2043" s="390"/>
      <c r="IK2043" s="390"/>
      <c r="IL2043" s="390"/>
      <c r="IM2043" s="390"/>
      <c r="IN2043" s="390"/>
      <c r="IO2043" s="390"/>
      <c r="IP2043" s="390"/>
      <c r="IQ2043" s="390"/>
      <c r="IR2043" s="390"/>
      <c r="IS2043" s="390"/>
      <c r="IT2043" s="390"/>
      <c r="IU2043" s="390"/>
      <c r="IV2043" s="390"/>
      <c r="IW2043" s="390"/>
      <c r="IX2043" s="390"/>
      <c r="IY2043" s="390"/>
      <c r="IZ2043" s="390"/>
      <c r="JA2043" s="390"/>
      <c r="JB2043" s="390"/>
      <c r="JC2043" s="390"/>
      <c r="JD2043" s="390"/>
      <c r="JE2043" s="390"/>
      <c r="JF2043" s="390"/>
      <c r="JG2043" s="390"/>
      <c r="JH2043" s="390"/>
      <c r="JI2043" s="390"/>
      <c r="JJ2043" s="390"/>
      <c r="JK2043" s="390"/>
      <c r="JL2043" s="390"/>
      <c r="JM2043" s="390"/>
      <c r="JN2043" s="390"/>
      <c r="JO2043" s="390"/>
      <c r="JP2043" s="390"/>
      <c r="JQ2043" s="390"/>
      <c r="JR2043" s="390"/>
      <c r="JS2043" s="390"/>
      <c r="JT2043" s="390"/>
      <c r="JU2043" s="390"/>
      <c r="JV2043" s="390"/>
      <c r="JW2043" s="390"/>
      <c r="JX2043" s="390"/>
      <c r="JY2043" s="390"/>
      <c r="JZ2043" s="390"/>
      <c r="KA2043" s="390"/>
      <c r="KB2043" s="390"/>
      <c r="KC2043" s="390"/>
      <c r="KD2043" s="390"/>
      <c r="KE2043" s="390"/>
      <c r="KF2043" s="390"/>
      <c r="KG2043" s="390"/>
      <c r="KH2043" s="390"/>
      <c r="KI2043" s="390"/>
      <c r="KJ2043" s="390"/>
      <c r="KK2043" s="390"/>
      <c r="KL2043" s="390"/>
      <c r="KM2043" s="390"/>
      <c r="KN2043" s="390"/>
      <c r="KO2043" s="390"/>
      <c r="KP2043" s="390"/>
      <c r="KQ2043" s="390"/>
      <c r="KR2043" s="390"/>
      <c r="KS2043" s="390"/>
      <c r="KT2043" s="390"/>
      <c r="KU2043" s="390"/>
      <c r="KV2043" s="390"/>
      <c r="KW2043" s="390"/>
      <c r="KX2043" s="390"/>
      <c r="KY2043" s="390"/>
      <c r="KZ2043" s="390"/>
      <c r="LA2043" s="390"/>
      <c r="LB2043" s="390"/>
      <c r="LC2043" s="390"/>
      <c r="LD2043" s="390"/>
      <c r="LE2043" s="390"/>
      <c r="LF2043" s="390"/>
      <c r="LG2043" s="390"/>
      <c r="LH2043" s="390"/>
      <c r="LI2043" s="390"/>
      <c r="LJ2043" s="390"/>
      <c r="LK2043" s="390"/>
      <c r="LL2043" s="390"/>
      <c r="LM2043" s="390"/>
      <c r="LN2043" s="390"/>
      <c r="LO2043" s="390"/>
      <c r="LP2043" s="390"/>
      <c r="LQ2043" s="390"/>
      <c r="LR2043" s="390"/>
      <c r="LS2043" s="390"/>
      <c r="LT2043" s="390"/>
      <c r="LU2043" s="390"/>
      <c r="LV2043" s="390"/>
      <c r="LW2043" s="390"/>
      <c r="LX2043" s="390"/>
      <c r="LY2043" s="390"/>
      <c r="LZ2043" s="390"/>
      <c r="MA2043" s="390"/>
      <c r="MB2043" s="390"/>
      <c r="MC2043" s="390"/>
      <c r="MD2043" s="390"/>
      <c r="ME2043" s="390"/>
      <c r="MF2043" s="390"/>
      <c r="MG2043" s="390"/>
      <c r="MH2043" s="390"/>
      <c r="MI2043" s="390"/>
      <c r="MJ2043" s="390"/>
      <c r="MK2043" s="390"/>
      <c r="ML2043" s="390"/>
      <c r="MM2043" s="390"/>
      <c r="MN2043" s="390"/>
      <c r="MO2043" s="390"/>
      <c r="MP2043" s="390"/>
      <c r="MQ2043" s="390"/>
      <c r="MR2043" s="390"/>
      <c r="MS2043" s="390"/>
      <c r="MT2043" s="390"/>
      <c r="MU2043" s="390"/>
      <c r="MV2043" s="390"/>
      <c r="MW2043" s="390"/>
      <c r="MX2043" s="390"/>
      <c r="MY2043" s="390"/>
      <c r="MZ2043" s="390"/>
      <c r="NA2043" s="390"/>
      <c r="NB2043" s="390"/>
      <c r="NC2043" s="390"/>
      <c r="ND2043" s="390"/>
      <c r="NE2043" s="390"/>
      <c r="NF2043" s="390"/>
      <c r="NG2043" s="390"/>
      <c r="NH2043" s="390"/>
      <c r="NI2043" s="390"/>
      <c r="NJ2043" s="390"/>
      <c r="NK2043" s="390"/>
      <c r="NL2043" s="390"/>
      <c r="NM2043" s="390"/>
      <c r="NN2043" s="390"/>
      <c r="NO2043" s="390"/>
      <c r="NP2043" s="390"/>
      <c r="NQ2043" s="390"/>
      <c r="NR2043" s="390"/>
      <c r="NS2043" s="390"/>
      <c r="NT2043" s="390"/>
      <c r="NU2043" s="390"/>
      <c r="NV2043" s="390"/>
      <c r="NW2043" s="390"/>
      <c r="NX2043" s="390"/>
      <c r="NY2043" s="390"/>
      <c r="NZ2043" s="390"/>
      <c r="OA2043" s="390"/>
      <c r="OB2043" s="390"/>
      <c r="OC2043" s="390"/>
      <c r="OD2043" s="390"/>
      <c r="OE2043" s="390"/>
      <c r="OF2043" s="390"/>
      <c r="OG2043" s="390"/>
      <c r="OH2043" s="390"/>
      <c r="OI2043" s="390"/>
      <c r="OJ2043" s="390"/>
      <c r="OK2043" s="390"/>
      <c r="OL2043" s="390"/>
      <c r="OM2043" s="390"/>
      <c r="ON2043" s="390"/>
      <c r="OO2043" s="390"/>
      <c r="OP2043" s="390"/>
      <c r="OQ2043" s="390"/>
      <c r="OR2043" s="390"/>
      <c r="OS2043" s="390"/>
      <c r="OT2043" s="390"/>
      <c r="OU2043" s="390"/>
      <c r="OV2043" s="390"/>
      <c r="OW2043" s="390"/>
    </row>
    <row r="2044" spans="1:413">
      <c r="A2044" s="390"/>
      <c r="B2044" s="390"/>
      <c r="C2044" s="390"/>
      <c r="D2044" s="390"/>
      <c r="E2044" s="390"/>
      <c r="F2044" s="390"/>
      <c r="G2044" s="390"/>
      <c r="H2044" s="390"/>
      <c r="I2044" s="390"/>
      <c r="J2044" s="390"/>
      <c r="K2044" s="390"/>
      <c r="L2044" s="390"/>
      <c r="M2044" s="390"/>
      <c r="N2044" s="390"/>
      <c r="O2044" s="390"/>
      <c r="P2044" s="390"/>
      <c r="Q2044" s="390"/>
      <c r="R2044" s="390"/>
      <c r="S2044" s="390"/>
      <c r="T2044" s="390"/>
      <c r="U2044" s="390"/>
      <c r="V2044" s="390"/>
      <c r="W2044" s="390"/>
      <c r="X2044" s="390"/>
      <c r="Y2044" s="390"/>
      <c r="Z2044" s="390"/>
      <c r="AA2044" s="390"/>
      <c r="AB2044" s="390"/>
      <c r="AC2044" s="390"/>
      <c r="AD2044" s="390"/>
      <c r="AE2044" s="390"/>
      <c r="AF2044" s="390"/>
      <c r="AG2044" s="390"/>
      <c r="AH2044" s="390"/>
      <c r="AI2044" s="390"/>
      <c r="AJ2044" s="390"/>
      <c r="AK2044" s="390"/>
      <c r="AL2044" s="390"/>
      <c r="AM2044" s="390"/>
      <c r="AN2044" s="390"/>
      <c r="AO2044" s="390"/>
      <c r="AP2044" s="390"/>
      <c r="AQ2044" s="390"/>
      <c r="AR2044" s="390"/>
      <c r="AS2044" s="390"/>
      <c r="AT2044" s="390"/>
      <c r="AU2044" s="390"/>
      <c r="AV2044" s="390"/>
      <c r="AW2044" s="390"/>
      <c r="AX2044" s="390"/>
      <c r="AY2044" s="390"/>
      <c r="AZ2044" s="390"/>
      <c r="BA2044" s="390"/>
      <c r="BB2044" s="390"/>
      <c r="BC2044" s="390"/>
      <c r="BD2044" s="390"/>
      <c r="BE2044" s="390"/>
      <c r="BF2044" s="390"/>
      <c r="BG2044" s="390"/>
      <c r="BH2044" s="390"/>
      <c r="BI2044" s="390"/>
      <c r="BJ2044" s="390"/>
      <c r="BK2044" s="390"/>
      <c r="BL2044" s="390"/>
      <c r="BM2044" s="390"/>
      <c r="BN2044" s="390"/>
      <c r="BO2044" s="390"/>
      <c r="BP2044" s="390"/>
      <c r="BQ2044" s="390"/>
      <c r="BR2044" s="390"/>
      <c r="BS2044" s="390"/>
      <c r="BT2044" s="390"/>
      <c r="BU2044" s="390"/>
      <c r="BV2044" s="390"/>
      <c r="BW2044" s="390"/>
      <c r="BX2044" s="390"/>
      <c r="BY2044" s="390"/>
      <c r="BZ2044" s="390"/>
      <c r="CA2044" s="390"/>
      <c r="CB2044" s="390"/>
      <c r="CC2044" s="390"/>
      <c r="CD2044" s="390"/>
      <c r="CE2044" s="390"/>
      <c r="CF2044" s="390"/>
      <c r="CG2044" s="390"/>
      <c r="CH2044" s="390"/>
      <c r="CI2044" s="390"/>
      <c r="CJ2044" s="390"/>
      <c r="CK2044" s="390"/>
      <c r="CL2044" s="390"/>
      <c r="CM2044" s="390"/>
      <c r="CN2044" s="390"/>
      <c r="CO2044" s="390"/>
      <c r="CP2044" s="390"/>
      <c r="CQ2044" s="390"/>
      <c r="CR2044" s="390"/>
      <c r="CS2044" s="390"/>
      <c r="CT2044" s="390"/>
      <c r="CU2044" s="390"/>
      <c r="CV2044" s="390"/>
      <c r="CW2044" s="390"/>
      <c r="CX2044" s="390"/>
      <c r="CY2044" s="390"/>
      <c r="CZ2044" s="390"/>
      <c r="DA2044" s="390"/>
      <c r="DB2044" s="390"/>
      <c r="DC2044" s="390"/>
      <c r="DD2044" s="390"/>
      <c r="DE2044" s="390"/>
      <c r="DF2044" s="390"/>
      <c r="DG2044" s="390"/>
      <c r="DH2044" s="390"/>
      <c r="DI2044" s="390"/>
      <c r="DJ2044" s="390"/>
      <c r="DK2044" s="390"/>
      <c r="DL2044" s="390"/>
      <c r="DM2044" s="390"/>
      <c r="DN2044" s="390"/>
      <c r="DO2044" s="390"/>
      <c r="DP2044" s="390"/>
      <c r="DQ2044" s="390"/>
      <c r="DR2044" s="390"/>
      <c r="DS2044" s="390"/>
      <c r="DT2044" s="390"/>
      <c r="DU2044" s="390"/>
      <c r="DV2044" s="390"/>
      <c r="DW2044" s="390"/>
      <c r="DX2044" s="390"/>
      <c r="DY2044" s="390"/>
      <c r="DZ2044" s="390"/>
      <c r="EA2044" s="390"/>
      <c r="EB2044" s="390"/>
      <c r="EC2044" s="390"/>
      <c r="ED2044" s="390"/>
      <c r="EE2044" s="390"/>
      <c r="EF2044" s="390"/>
      <c r="EG2044" s="390"/>
      <c r="EH2044" s="390"/>
      <c r="EI2044" s="390"/>
      <c r="EJ2044" s="390"/>
      <c r="EK2044" s="390"/>
      <c r="EL2044" s="390"/>
      <c r="EM2044" s="390"/>
      <c r="EN2044" s="390"/>
      <c r="EO2044" s="390"/>
      <c r="EP2044" s="390"/>
      <c r="EQ2044" s="390"/>
      <c r="ER2044" s="390"/>
      <c r="ES2044" s="390"/>
      <c r="ET2044" s="390"/>
      <c r="EU2044" s="390"/>
      <c r="EV2044" s="390"/>
      <c r="EW2044" s="390"/>
      <c r="EX2044" s="390"/>
      <c r="EY2044" s="390"/>
      <c r="EZ2044" s="390"/>
      <c r="FA2044" s="390"/>
      <c r="FB2044" s="390"/>
      <c r="FC2044" s="390"/>
      <c r="FD2044" s="390"/>
      <c r="FE2044" s="390"/>
      <c r="FF2044" s="390"/>
      <c r="FG2044" s="390"/>
      <c r="FH2044" s="390"/>
      <c r="FI2044" s="390"/>
      <c r="FJ2044" s="390"/>
      <c r="FK2044" s="390"/>
      <c r="FL2044" s="390"/>
      <c r="FM2044" s="390"/>
      <c r="FN2044" s="390"/>
      <c r="FO2044" s="390"/>
      <c r="FP2044" s="390"/>
      <c r="FQ2044" s="390"/>
      <c r="FR2044" s="390"/>
      <c r="FS2044" s="390"/>
      <c r="FT2044" s="390"/>
      <c r="FU2044" s="390"/>
      <c r="FV2044" s="390"/>
      <c r="FW2044" s="390"/>
      <c r="FX2044" s="390"/>
      <c r="FY2044" s="390"/>
      <c r="FZ2044" s="390"/>
      <c r="GA2044" s="390"/>
      <c r="GB2044" s="390"/>
      <c r="GC2044" s="390"/>
      <c r="GD2044" s="390"/>
      <c r="GE2044" s="390"/>
      <c r="GF2044" s="390"/>
      <c r="GG2044" s="390"/>
      <c r="GH2044" s="390"/>
      <c r="GI2044" s="390"/>
      <c r="GJ2044" s="390"/>
      <c r="GK2044" s="390"/>
      <c r="GL2044" s="390"/>
      <c r="GM2044" s="390"/>
      <c r="GN2044" s="390"/>
      <c r="GO2044" s="390"/>
      <c r="GP2044" s="390"/>
      <c r="GQ2044" s="390"/>
      <c r="GR2044" s="390"/>
      <c r="GS2044" s="390"/>
      <c r="GT2044" s="390"/>
      <c r="GU2044" s="390"/>
      <c r="GV2044" s="390"/>
      <c r="GW2044" s="390"/>
      <c r="GX2044" s="390"/>
      <c r="GY2044" s="390"/>
      <c r="GZ2044" s="390"/>
      <c r="HA2044" s="390"/>
      <c r="HB2044" s="390"/>
      <c r="HC2044" s="390"/>
      <c r="HD2044" s="390"/>
      <c r="HE2044" s="390"/>
      <c r="HF2044" s="390"/>
      <c r="HG2044" s="390"/>
      <c r="HH2044" s="390"/>
      <c r="HI2044" s="390"/>
      <c r="HJ2044" s="390"/>
      <c r="HK2044" s="390"/>
      <c r="HL2044" s="390"/>
      <c r="HM2044" s="390"/>
      <c r="HN2044" s="390"/>
      <c r="HO2044" s="390"/>
      <c r="HP2044" s="390"/>
      <c r="HQ2044" s="390"/>
      <c r="HR2044" s="390"/>
      <c r="HS2044" s="390"/>
      <c r="HT2044" s="390"/>
      <c r="HU2044" s="390"/>
      <c r="HV2044" s="390"/>
      <c r="HW2044" s="390"/>
      <c r="HX2044" s="390"/>
      <c r="HY2044" s="390"/>
      <c r="HZ2044" s="390"/>
      <c r="IA2044" s="390"/>
      <c r="IB2044" s="390"/>
      <c r="IC2044" s="390"/>
      <c r="ID2044" s="390"/>
      <c r="IE2044" s="390"/>
      <c r="IF2044" s="390"/>
      <c r="IG2044" s="390"/>
      <c r="IH2044" s="390"/>
      <c r="II2044" s="390"/>
      <c r="IJ2044" s="390"/>
      <c r="IK2044" s="390"/>
      <c r="IL2044" s="390"/>
      <c r="IM2044" s="390"/>
      <c r="IN2044" s="390"/>
      <c r="IO2044" s="390"/>
      <c r="IP2044" s="390"/>
      <c r="IQ2044" s="390"/>
      <c r="IR2044" s="390"/>
      <c r="IS2044" s="390"/>
      <c r="IT2044" s="390"/>
      <c r="IU2044" s="390"/>
      <c r="IV2044" s="390"/>
      <c r="IW2044" s="390"/>
      <c r="IX2044" s="390"/>
      <c r="IY2044" s="390"/>
      <c r="IZ2044" s="390"/>
      <c r="JA2044" s="390"/>
      <c r="JB2044" s="390"/>
      <c r="JC2044" s="390"/>
      <c r="JD2044" s="390"/>
      <c r="JE2044" s="390"/>
      <c r="JF2044" s="390"/>
      <c r="JG2044" s="390"/>
      <c r="JH2044" s="390"/>
      <c r="JI2044" s="390"/>
      <c r="JJ2044" s="390"/>
      <c r="JK2044" s="390"/>
      <c r="JL2044" s="390"/>
      <c r="JM2044" s="390"/>
      <c r="JN2044" s="390"/>
      <c r="JO2044" s="390"/>
      <c r="JP2044" s="390"/>
      <c r="JQ2044" s="390"/>
      <c r="JR2044" s="390"/>
      <c r="JS2044" s="390"/>
      <c r="JT2044" s="390"/>
      <c r="JU2044" s="390"/>
      <c r="JV2044" s="390"/>
      <c r="JW2044" s="390"/>
      <c r="JX2044" s="390"/>
      <c r="JY2044" s="390"/>
      <c r="JZ2044" s="390"/>
      <c r="KA2044" s="390"/>
      <c r="KB2044" s="390"/>
      <c r="KC2044" s="390"/>
      <c r="KD2044" s="390"/>
      <c r="KE2044" s="390"/>
      <c r="KF2044" s="390"/>
      <c r="KG2044" s="390"/>
      <c r="KH2044" s="390"/>
      <c r="KI2044" s="390"/>
      <c r="KJ2044" s="390"/>
      <c r="KK2044" s="390"/>
      <c r="KL2044" s="390"/>
      <c r="KM2044" s="390"/>
      <c r="KN2044" s="390"/>
      <c r="KO2044" s="390"/>
      <c r="KP2044" s="390"/>
      <c r="KQ2044" s="390"/>
      <c r="KR2044" s="390"/>
      <c r="KS2044" s="390"/>
      <c r="KT2044" s="390"/>
      <c r="KU2044" s="390"/>
      <c r="KV2044" s="390"/>
      <c r="KW2044" s="390"/>
      <c r="KX2044" s="390"/>
      <c r="KY2044" s="390"/>
      <c r="KZ2044" s="390"/>
      <c r="LA2044" s="390"/>
      <c r="LB2044" s="390"/>
      <c r="LC2044" s="390"/>
      <c r="LD2044" s="390"/>
      <c r="LE2044" s="390"/>
      <c r="LF2044" s="390"/>
      <c r="LG2044" s="390"/>
      <c r="LH2044" s="390"/>
      <c r="LI2044" s="390"/>
      <c r="LJ2044" s="390"/>
      <c r="LK2044" s="390"/>
      <c r="LL2044" s="390"/>
      <c r="LM2044" s="390"/>
      <c r="LN2044" s="390"/>
      <c r="LO2044" s="390"/>
      <c r="LP2044" s="390"/>
      <c r="LQ2044" s="390"/>
      <c r="LR2044" s="390"/>
      <c r="LS2044" s="390"/>
      <c r="LT2044" s="390"/>
      <c r="LU2044" s="390"/>
      <c r="LV2044" s="390"/>
      <c r="LW2044" s="390"/>
      <c r="LX2044" s="390"/>
      <c r="LY2044" s="390"/>
      <c r="LZ2044" s="390"/>
      <c r="MA2044" s="390"/>
      <c r="MB2044" s="390"/>
      <c r="MC2044" s="390"/>
      <c r="MD2044" s="390"/>
      <c r="ME2044" s="390"/>
      <c r="MF2044" s="390"/>
      <c r="MG2044" s="390"/>
      <c r="MH2044" s="390"/>
      <c r="MI2044" s="390"/>
      <c r="MJ2044" s="390"/>
      <c r="MK2044" s="390"/>
      <c r="ML2044" s="390"/>
      <c r="MM2044" s="390"/>
      <c r="MN2044" s="390"/>
      <c r="MO2044" s="390"/>
      <c r="MP2044" s="390"/>
      <c r="MQ2044" s="390"/>
      <c r="MR2044" s="390"/>
      <c r="MS2044" s="390"/>
      <c r="MT2044" s="390"/>
      <c r="MU2044" s="390"/>
      <c r="MV2044" s="390"/>
      <c r="MW2044" s="390"/>
      <c r="MX2044" s="390"/>
      <c r="MY2044" s="390"/>
      <c r="MZ2044" s="390"/>
      <c r="NA2044" s="390"/>
      <c r="NB2044" s="390"/>
      <c r="NC2044" s="390"/>
      <c r="ND2044" s="390"/>
      <c r="NE2044" s="390"/>
      <c r="NF2044" s="390"/>
      <c r="NG2044" s="390"/>
      <c r="NH2044" s="390"/>
      <c r="NI2044" s="390"/>
      <c r="NJ2044" s="390"/>
      <c r="NK2044" s="390"/>
      <c r="NL2044" s="390"/>
      <c r="NM2044" s="390"/>
      <c r="NN2044" s="390"/>
      <c r="NO2044" s="390"/>
      <c r="NP2044" s="390"/>
      <c r="NQ2044" s="390"/>
      <c r="NR2044" s="390"/>
      <c r="NS2044" s="390"/>
      <c r="NT2044" s="390"/>
      <c r="NU2044" s="390"/>
      <c r="NV2044" s="390"/>
      <c r="NW2044" s="390"/>
      <c r="NX2044" s="390"/>
      <c r="NY2044" s="390"/>
      <c r="NZ2044" s="390"/>
      <c r="OA2044" s="390"/>
      <c r="OB2044" s="390"/>
      <c r="OC2044" s="390"/>
      <c r="OD2044" s="390"/>
      <c r="OE2044" s="390"/>
      <c r="OF2044" s="390"/>
      <c r="OG2044" s="390"/>
      <c r="OH2044" s="390"/>
      <c r="OI2044" s="390"/>
      <c r="OJ2044" s="390"/>
      <c r="OK2044" s="390"/>
      <c r="OL2044" s="390"/>
      <c r="OM2044" s="390"/>
      <c r="ON2044" s="390"/>
      <c r="OO2044" s="390"/>
      <c r="OP2044" s="390"/>
      <c r="OQ2044" s="390"/>
      <c r="OR2044" s="390"/>
      <c r="OS2044" s="390"/>
      <c r="OT2044" s="390"/>
      <c r="OU2044" s="390"/>
      <c r="OV2044" s="390"/>
      <c r="OW2044" s="390"/>
    </row>
    <row r="2045" spans="1:413">
      <c r="A2045" s="390"/>
      <c r="B2045" s="390"/>
      <c r="C2045" s="390"/>
      <c r="D2045" s="390"/>
      <c r="E2045" s="390"/>
      <c r="F2045" s="390"/>
      <c r="G2045" s="390"/>
      <c r="H2045" s="390"/>
      <c r="I2045" s="390"/>
      <c r="J2045" s="390"/>
      <c r="K2045" s="390"/>
      <c r="L2045" s="390"/>
      <c r="M2045" s="390"/>
      <c r="N2045" s="390"/>
      <c r="O2045" s="390"/>
      <c r="P2045" s="390"/>
      <c r="Q2045" s="390"/>
      <c r="R2045" s="390"/>
      <c r="S2045" s="390"/>
      <c r="T2045" s="390"/>
      <c r="U2045" s="390"/>
      <c r="V2045" s="390"/>
      <c r="W2045" s="390"/>
      <c r="X2045" s="390"/>
      <c r="Y2045" s="390"/>
      <c r="Z2045" s="390"/>
      <c r="AA2045" s="390"/>
      <c r="AB2045" s="390"/>
      <c r="AC2045" s="390"/>
      <c r="AD2045" s="390"/>
      <c r="AE2045" s="390"/>
      <c r="AF2045" s="390"/>
      <c r="AG2045" s="390"/>
      <c r="AH2045" s="390"/>
      <c r="AI2045" s="390"/>
      <c r="AJ2045" s="390"/>
      <c r="AK2045" s="390"/>
      <c r="AL2045" s="390"/>
      <c r="AM2045" s="390"/>
      <c r="AN2045" s="390"/>
      <c r="AO2045" s="390"/>
      <c r="AP2045" s="390"/>
      <c r="AQ2045" s="390"/>
      <c r="AR2045" s="390"/>
      <c r="AS2045" s="390"/>
      <c r="AT2045" s="390"/>
      <c r="AU2045" s="390"/>
      <c r="AV2045" s="390"/>
      <c r="AW2045" s="390"/>
      <c r="AX2045" s="390"/>
      <c r="AY2045" s="390"/>
      <c r="AZ2045" s="390"/>
      <c r="BA2045" s="390"/>
      <c r="BB2045" s="390"/>
      <c r="BC2045" s="390"/>
      <c r="BD2045" s="390"/>
      <c r="BE2045" s="390"/>
      <c r="BF2045" s="390"/>
      <c r="BG2045" s="390"/>
      <c r="BH2045" s="390"/>
      <c r="BI2045" s="390"/>
      <c r="BJ2045" s="390"/>
      <c r="BK2045" s="390"/>
      <c r="BL2045" s="390"/>
      <c r="BM2045" s="390"/>
      <c r="BN2045" s="390"/>
      <c r="BO2045" s="390"/>
      <c r="BP2045" s="390"/>
      <c r="BQ2045" s="390"/>
      <c r="BR2045" s="390"/>
      <c r="BS2045" s="390"/>
      <c r="BT2045" s="390"/>
      <c r="BU2045" s="390"/>
      <c r="BV2045" s="390"/>
      <c r="BW2045" s="390"/>
      <c r="BX2045" s="390"/>
      <c r="BY2045" s="390"/>
      <c r="BZ2045" s="390"/>
      <c r="CA2045" s="390"/>
      <c r="CB2045" s="390"/>
      <c r="CC2045" s="390"/>
      <c r="CD2045" s="390"/>
      <c r="CE2045" s="390"/>
      <c r="CF2045" s="390"/>
      <c r="CG2045" s="390"/>
      <c r="CH2045" s="390"/>
      <c r="CI2045" s="390"/>
      <c r="CJ2045" s="390"/>
      <c r="CK2045" s="390"/>
      <c r="CL2045" s="390"/>
      <c r="CM2045" s="390"/>
      <c r="CN2045" s="390"/>
      <c r="CO2045" s="390"/>
      <c r="CP2045" s="390"/>
      <c r="CQ2045" s="390"/>
      <c r="CR2045" s="390"/>
      <c r="CS2045" s="390"/>
      <c r="CT2045" s="390"/>
      <c r="CU2045" s="390"/>
      <c r="CV2045" s="390"/>
      <c r="CW2045" s="390"/>
      <c r="CX2045" s="390"/>
      <c r="CY2045" s="390"/>
      <c r="CZ2045" s="390"/>
      <c r="DA2045" s="390"/>
      <c r="DB2045" s="390"/>
      <c r="DC2045" s="390"/>
      <c r="DD2045" s="390"/>
      <c r="DE2045" s="390"/>
      <c r="DF2045" s="390"/>
      <c r="DG2045" s="390"/>
      <c r="DH2045" s="390"/>
      <c r="DI2045" s="390"/>
      <c r="DJ2045" s="390"/>
      <c r="DK2045" s="390"/>
      <c r="DL2045" s="390"/>
      <c r="DM2045" s="390"/>
      <c r="DN2045" s="390"/>
      <c r="DO2045" s="390"/>
      <c r="DP2045" s="390"/>
      <c r="DQ2045" s="390"/>
      <c r="DR2045" s="390"/>
      <c r="DS2045" s="390"/>
      <c r="DT2045" s="390"/>
      <c r="DU2045" s="390"/>
      <c r="DV2045" s="390"/>
      <c r="DW2045" s="390"/>
      <c r="DX2045" s="390"/>
      <c r="DY2045" s="390"/>
      <c r="DZ2045" s="390"/>
      <c r="EA2045" s="390"/>
      <c r="EB2045" s="390"/>
      <c r="EC2045" s="390"/>
      <c r="ED2045" s="390"/>
      <c r="EE2045" s="390"/>
      <c r="EF2045" s="390"/>
      <c r="EG2045" s="390"/>
      <c r="EH2045" s="390"/>
      <c r="EI2045" s="390"/>
      <c r="EJ2045" s="390"/>
      <c r="EK2045" s="390"/>
      <c r="EL2045" s="390"/>
      <c r="EM2045" s="390"/>
      <c r="EN2045" s="390"/>
      <c r="EO2045" s="390"/>
      <c r="EP2045" s="390"/>
      <c r="EQ2045" s="390"/>
      <c r="ER2045" s="390"/>
      <c r="ES2045" s="390"/>
      <c r="ET2045" s="390"/>
      <c r="EU2045" s="390"/>
      <c r="EV2045" s="390"/>
      <c r="EW2045" s="390"/>
      <c r="EX2045" s="390"/>
      <c r="EY2045" s="390"/>
      <c r="EZ2045" s="390"/>
      <c r="FA2045" s="390"/>
      <c r="FB2045" s="390"/>
      <c r="FC2045" s="390"/>
      <c r="FD2045" s="390"/>
      <c r="FE2045" s="390"/>
      <c r="FF2045" s="390"/>
      <c r="FG2045" s="390"/>
      <c r="FH2045" s="390"/>
      <c r="FI2045" s="390"/>
      <c r="FJ2045" s="390"/>
      <c r="FK2045" s="390"/>
      <c r="FL2045" s="390"/>
      <c r="FM2045" s="390"/>
      <c r="FN2045" s="390"/>
      <c r="FO2045" s="390"/>
      <c r="FP2045" s="390"/>
      <c r="FQ2045" s="390"/>
      <c r="FR2045" s="390"/>
      <c r="FS2045" s="390"/>
      <c r="FT2045" s="390"/>
      <c r="FU2045" s="390"/>
      <c r="FV2045" s="390"/>
      <c r="FW2045" s="390"/>
      <c r="FX2045" s="390"/>
      <c r="FY2045" s="390"/>
      <c r="FZ2045" s="390"/>
      <c r="GA2045" s="390"/>
      <c r="GB2045" s="390"/>
      <c r="GC2045" s="390"/>
      <c r="GD2045" s="390"/>
      <c r="GE2045" s="390"/>
      <c r="GF2045" s="390"/>
      <c r="GG2045" s="390"/>
      <c r="GH2045" s="390"/>
      <c r="GI2045" s="390"/>
      <c r="GJ2045" s="390"/>
      <c r="GK2045" s="390"/>
      <c r="GL2045" s="390"/>
      <c r="GM2045" s="390"/>
      <c r="GN2045" s="390"/>
      <c r="GO2045" s="390"/>
      <c r="GP2045" s="390"/>
      <c r="GQ2045" s="390"/>
      <c r="GR2045" s="390"/>
      <c r="GS2045" s="390"/>
      <c r="GT2045" s="390"/>
      <c r="GU2045" s="390"/>
      <c r="GV2045" s="390"/>
      <c r="GW2045" s="390"/>
      <c r="GX2045" s="390"/>
      <c r="GY2045" s="390"/>
      <c r="GZ2045" s="390"/>
      <c r="HA2045" s="390"/>
      <c r="HB2045" s="390"/>
      <c r="HC2045" s="390"/>
      <c r="HD2045" s="390"/>
      <c r="HE2045" s="390"/>
      <c r="HF2045" s="390"/>
      <c r="HG2045" s="390"/>
      <c r="HH2045" s="390"/>
      <c r="HI2045" s="390"/>
      <c r="HJ2045" s="390"/>
      <c r="HK2045" s="390"/>
      <c r="HL2045" s="390"/>
      <c r="HM2045" s="390"/>
      <c r="HN2045" s="390"/>
      <c r="HO2045" s="390"/>
      <c r="HP2045" s="390"/>
      <c r="HQ2045" s="390"/>
      <c r="HR2045" s="390"/>
      <c r="HS2045" s="390"/>
      <c r="HT2045" s="390"/>
      <c r="HU2045" s="390"/>
      <c r="HV2045" s="390"/>
      <c r="HW2045" s="390"/>
      <c r="HX2045" s="390"/>
      <c r="HY2045" s="390"/>
      <c r="HZ2045" s="390"/>
      <c r="IA2045" s="390"/>
      <c r="IB2045" s="390"/>
      <c r="IC2045" s="390"/>
      <c r="ID2045" s="390"/>
      <c r="IE2045" s="390"/>
      <c r="IF2045" s="390"/>
      <c r="IG2045" s="390"/>
      <c r="IH2045" s="390"/>
      <c r="II2045" s="390"/>
      <c r="IJ2045" s="390"/>
      <c r="IK2045" s="390"/>
      <c r="IL2045" s="390"/>
      <c r="IM2045" s="390"/>
      <c r="IN2045" s="390"/>
      <c r="IO2045" s="390"/>
      <c r="IP2045" s="390"/>
      <c r="IQ2045" s="390"/>
      <c r="IR2045" s="390"/>
      <c r="IS2045" s="390"/>
      <c r="IT2045" s="390"/>
      <c r="IU2045" s="390"/>
      <c r="IV2045" s="390"/>
      <c r="IW2045" s="390"/>
      <c r="IX2045" s="390"/>
      <c r="IY2045" s="390"/>
      <c r="IZ2045" s="390"/>
      <c r="JA2045" s="390"/>
      <c r="JB2045" s="390"/>
      <c r="JC2045" s="390"/>
      <c r="JD2045" s="390"/>
      <c r="JE2045" s="390"/>
      <c r="JF2045" s="390"/>
      <c r="JG2045" s="390"/>
      <c r="JH2045" s="390"/>
      <c r="JI2045" s="390"/>
      <c r="JJ2045" s="390"/>
      <c r="JK2045" s="390"/>
      <c r="JL2045" s="390"/>
      <c r="JM2045" s="390"/>
      <c r="JN2045" s="390"/>
      <c r="JO2045" s="390"/>
      <c r="JP2045" s="390"/>
      <c r="JQ2045" s="390"/>
      <c r="JR2045" s="390"/>
      <c r="JS2045" s="390"/>
      <c r="JT2045" s="390"/>
      <c r="JU2045" s="390"/>
      <c r="JV2045" s="390"/>
      <c r="JW2045" s="390"/>
      <c r="JX2045" s="390"/>
      <c r="JY2045" s="390"/>
      <c r="JZ2045" s="390"/>
      <c r="KA2045" s="390"/>
      <c r="KB2045" s="390"/>
      <c r="KC2045" s="390"/>
      <c r="KD2045" s="390"/>
      <c r="KE2045" s="390"/>
      <c r="KF2045" s="390"/>
      <c r="KG2045" s="390"/>
      <c r="KH2045" s="390"/>
      <c r="KI2045" s="390"/>
      <c r="KJ2045" s="390"/>
      <c r="KK2045" s="390"/>
      <c r="KL2045" s="390"/>
      <c r="KM2045" s="390"/>
      <c r="KN2045" s="390"/>
      <c r="KO2045" s="390"/>
      <c r="KP2045" s="390"/>
      <c r="KQ2045" s="390"/>
      <c r="KR2045" s="390"/>
      <c r="KS2045" s="390"/>
      <c r="KT2045" s="390"/>
      <c r="KU2045" s="390"/>
      <c r="KV2045" s="390"/>
      <c r="KW2045" s="390"/>
      <c r="KX2045" s="390"/>
      <c r="KY2045" s="390"/>
      <c r="KZ2045" s="390"/>
      <c r="LA2045" s="390"/>
      <c r="LB2045" s="390"/>
      <c r="LC2045" s="390"/>
      <c r="LD2045" s="390"/>
      <c r="LE2045" s="390"/>
      <c r="LF2045" s="390"/>
      <c r="LG2045" s="390"/>
      <c r="LH2045" s="390"/>
      <c r="LI2045" s="390"/>
      <c r="LJ2045" s="390"/>
      <c r="LK2045" s="390"/>
      <c r="LL2045" s="390"/>
      <c r="LM2045" s="390"/>
      <c r="LN2045" s="390"/>
      <c r="LO2045" s="390"/>
      <c r="LP2045" s="390"/>
      <c r="LQ2045" s="390"/>
      <c r="LR2045" s="390"/>
      <c r="LS2045" s="390"/>
      <c r="LT2045" s="390"/>
      <c r="LU2045" s="390"/>
      <c r="LV2045" s="390"/>
      <c r="LW2045" s="390"/>
      <c r="LX2045" s="390"/>
      <c r="LY2045" s="390"/>
      <c r="LZ2045" s="390"/>
      <c r="MA2045" s="390"/>
      <c r="MB2045" s="390"/>
      <c r="MC2045" s="390"/>
      <c r="MD2045" s="390"/>
      <c r="ME2045" s="390"/>
      <c r="MF2045" s="390"/>
      <c r="MG2045" s="390"/>
      <c r="MH2045" s="390"/>
      <c r="MI2045" s="390"/>
      <c r="MJ2045" s="390"/>
      <c r="MK2045" s="390"/>
      <c r="ML2045" s="390"/>
      <c r="MM2045" s="390"/>
      <c r="MN2045" s="390"/>
      <c r="MO2045" s="390"/>
      <c r="MP2045" s="390"/>
      <c r="MQ2045" s="390"/>
      <c r="MR2045" s="390"/>
      <c r="MS2045" s="390"/>
      <c r="MT2045" s="390"/>
      <c r="MU2045" s="390"/>
      <c r="MV2045" s="390"/>
      <c r="MW2045" s="390"/>
      <c r="MX2045" s="390"/>
      <c r="MY2045" s="390"/>
      <c r="MZ2045" s="390"/>
      <c r="NA2045" s="390"/>
      <c r="NB2045" s="390"/>
      <c r="NC2045" s="390"/>
      <c r="ND2045" s="390"/>
      <c r="NE2045" s="390"/>
      <c r="NF2045" s="390"/>
      <c r="NG2045" s="390"/>
      <c r="NH2045" s="390"/>
      <c r="NI2045" s="390"/>
      <c r="NJ2045" s="390"/>
      <c r="NK2045" s="390"/>
      <c r="NL2045" s="390"/>
      <c r="NM2045" s="390"/>
      <c r="NN2045" s="390"/>
      <c r="NO2045" s="390"/>
      <c r="NP2045" s="390"/>
      <c r="NQ2045" s="390"/>
      <c r="NR2045" s="390"/>
      <c r="NS2045" s="390"/>
      <c r="NT2045" s="390"/>
      <c r="NU2045" s="390"/>
      <c r="NV2045" s="390"/>
      <c r="NW2045" s="390"/>
      <c r="NX2045" s="390"/>
      <c r="NY2045" s="390"/>
      <c r="NZ2045" s="390"/>
      <c r="OA2045" s="390"/>
      <c r="OB2045" s="390"/>
      <c r="OC2045" s="390"/>
      <c r="OD2045" s="390"/>
      <c r="OE2045" s="390"/>
      <c r="OF2045" s="390"/>
      <c r="OG2045" s="390"/>
      <c r="OH2045" s="390"/>
      <c r="OI2045" s="390"/>
      <c r="OJ2045" s="390"/>
      <c r="OK2045" s="390"/>
      <c r="OL2045" s="390"/>
      <c r="OM2045" s="390"/>
      <c r="ON2045" s="390"/>
      <c r="OO2045" s="390"/>
      <c r="OP2045" s="390"/>
      <c r="OQ2045" s="390"/>
      <c r="OR2045" s="390"/>
      <c r="OS2045" s="390"/>
      <c r="OT2045" s="390"/>
      <c r="OU2045" s="390"/>
      <c r="OV2045" s="390"/>
      <c r="OW2045" s="390"/>
    </row>
    <row r="2046" spans="1:413">
      <c r="A2046" s="390"/>
      <c r="B2046" s="390"/>
      <c r="C2046" s="390"/>
      <c r="D2046" s="390"/>
      <c r="E2046" s="390"/>
      <c r="F2046" s="390"/>
      <c r="G2046" s="390"/>
      <c r="H2046" s="390"/>
      <c r="I2046" s="390"/>
      <c r="J2046" s="390"/>
      <c r="K2046" s="390"/>
      <c r="L2046" s="390"/>
      <c r="M2046" s="390"/>
      <c r="N2046" s="390"/>
      <c r="O2046" s="390"/>
      <c r="P2046" s="390"/>
      <c r="Q2046" s="390"/>
      <c r="R2046" s="390"/>
      <c r="S2046" s="390"/>
      <c r="T2046" s="390"/>
      <c r="U2046" s="390"/>
      <c r="V2046" s="390"/>
      <c r="W2046" s="390"/>
      <c r="X2046" s="390"/>
      <c r="Y2046" s="390"/>
      <c r="Z2046" s="390"/>
      <c r="AA2046" s="390"/>
      <c r="AB2046" s="390"/>
      <c r="AC2046" s="390"/>
      <c r="AD2046" s="390"/>
      <c r="AE2046" s="390"/>
      <c r="AF2046" s="390"/>
      <c r="AG2046" s="390"/>
      <c r="AH2046" s="390"/>
      <c r="AI2046" s="390"/>
      <c r="AJ2046" s="390"/>
      <c r="AK2046" s="390"/>
      <c r="AL2046" s="390"/>
      <c r="AM2046" s="390"/>
      <c r="AN2046" s="390"/>
      <c r="AO2046" s="390"/>
      <c r="AP2046" s="390"/>
      <c r="AQ2046" s="390"/>
      <c r="AR2046" s="390"/>
      <c r="AS2046" s="390"/>
      <c r="AT2046" s="390"/>
      <c r="AU2046" s="390"/>
      <c r="AV2046" s="390"/>
      <c r="AW2046" s="390"/>
      <c r="AX2046" s="390"/>
      <c r="AY2046" s="390"/>
      <c r="AZ2046" s="390"/>
      <c r="BA2046" s="390"/>
      <c r="BB2046" s="390"/>
      <c r="BC2046" s="390"/>
      <c r="BD2046" s="390"/>
      <c r="BE2046" s="390"/>
      <c r="BF2046" s="390"/>
      <c r="BG2046" s="390"/>
      <c r="BH2046" s="390"/>
      <c r="BI2046" s="390"/>
      <c r="BJ2046" s="390"/>
      <c r="BK2046" s="390"/>
      <c r="BL2046" s="390"/>
      <c r="BM2046" s="390"/>
      <c r="BN2046" s="390"/>
      <c r="BO2046" s="390"/>
      <c r="BP2046" s="390"/>
      <c r="BQ2046" s="390"/>
      <c r="BR2046" s="390"/>
      <c r="BS2046" s="390"/>
      <c r="BT2046" s="390"/>
      <c r="BU2046" s="390"/>
      <c r="BV2046" s="390"/>
      <c r="BW2046" s="390"/>
      <c r="BX2046" s="390"/>
      <c r="BY2046" s="390"/>
      <c r="BZ2046" s="390"/>
      <c r="CA2046" s="390"/>
      <c r="CB2046" s="390"/>
      <c r="CC2046" s="390"/>
      <c r="CD2046" s="390"/>
      <c r="CE2046" s="390"/>
      <c r="CF2046" s="390"/>
      <c r="CG2046" s="390"/>
      <c r="CH2046" s="390"/>
      <c r="CI2046" s="390"/>
      <c r="CJ2046" s="390"/>
      <c r="CK2046" s="390"/>
      <c r="CL2046" s="390"/>
      <c r="CM2046" s="390"/>
      <c r="CN2046" s="390"/>
      <c r="CO2046" s="390"/>
      <c r="CP2046" s="390"/>
      <c r="CQ2046" s="390"/>
      <c r="CR2046" s="390"/>
      <c r="CS2046" s="390"/>
      <c r="CT2046" s="390"/>
      <c r="CU2046" s="390"/>
      <c r="CV2046" s="390"/>
      <c r="CW2046" s="390"/>
      <c r="CX2046" s="390"/>
      <c r="CY2046" s="390"/>
      <c r="CZ2046" s="390"/>
      <c r="DA2046" s="390"/>
      <c r="DB2046" s="390"/>
      <c r="DC2046" s="390"/>
      <c r="DD2046" s="390"/>
      <c r="DE2046" s="390"/>
      <c r="DF2046" s="390"/>
      <c r="DG2046" s="390"/>
      <c r="DH2046" s="390"/>
      <c r="DI2046" s="390"/>
      <c r="DJ2046" s="390"/>
      <c r="DK2046" s="390"/>
      <c r="DL2046" s="390"/>
      <c r="DM2046" s="390"/>
      <c r="DN2046" s="390"/>
      <c r="DO2046" s="390"/>
      <c r="DP2046" s="390"/>
      <c r="DQ2046" s="390"/>
      <c r="DR2046" s="390"/>
      <c r="DS2046" s="390"/>
      <c r="DT2046" s="390"/>
      <c r="DU2046" s="390"/>
      <c r="DV2046" s="390"/>
      <c r="DW2046" s="390"/>
      <c r="DX2046" s="390"/>
      <c r="DY2046" s="390"/>
      <c r="DZ2046" s="390"/>
      <c r="EA2046" s="390"/>
      <c r="EB2046" s="390"/>
      <c r="EC2046" s="390"/>
      <c r="ED2046" s="390"/>
      <c r="EE2046" s="390"/>
      <c r="EF2046" s="390"/>
      <c r="EG2046" s="390"/>
      <c r="EH2046" s="390"/>
      <c r="EI2046" s="390"/>
      <c r="EJ2046" s="390"/>
      <c r="EK2046" s="390"/>
      <c r="EL2046" s="390"/>
      <c r="EM2046" s="390"/>
      <c r="EN2046" s="390"/>
      <c r="EO2046" s="390"/>
      <c r="EP2046" s="390"/>
      <c r="EQ2046" s="390"/>
      <c r="ER2046" s="390"/>
      <c r="ES2046" s="390"/>
      <c r="ET2046" s="390"/>
      <c r="EU2046" s="390"/>
      <c r="EV2046" s="390"/>
      <c r="EW2046" s="390"/>
      <c r="EX2046" s="390"/>
      <c r="EY2046" s="390"/>
      <c r="EZ2046" s="390"/>
      <c r="FA2046" s="390"/>
      <c r="FB2046" s="390"/>
      <c r="FC2046" s="390"/>
      <c r="FD2046" s="390"/>
      <c r="FE2046" s="390"/>
      <c r="FF2046" s="390"/>
      <c r="FG2046" s="390"/>
      <c r="FH2046" s="390"/>
      <c r="FI2046" s="390"/>
      <c r="FJ2046" s="390"/>
      <c r="FK2046" s="390"/>
      <c r="FL2046" s="390"/>
      <c r="FM2046" s="390"/>
      <c r="FN2046" s="390"/>
      <c r="FO2046" s="390"/>
      <c r="FP2046" s="390"/>
      <c r="FQ2046" s="390"/>
      <c r="FR2046" s="390"/>
      <c r="FS2046" s="390"/>
      <c r="FT2046" s="390"/>
      <c r="FU2046" s="390"/>
      <c r="FV2046" s="390"/>
      <c r="FW2046" s="390"/>
      <c r="FX2046" s="390"/>
      <c r="FY2046" s="390"/>
      <c r="FZ2046" s="390"/>
      <c r="GA2046" s="390"/>
      <c r="GB2046" s="390"/>
      <c r="GC2046" s="390"/>
      <c r="GD2046" s="390"/>
      <c r="GE2046" s="390"/>
      <c r="GF2046" s="390"/>
      <c r="GG2046" s="390"/>
      <c r="GH2046" s="390"/>
      <c r="GI2046" s="390"/>
      <c r="GJ2046" s="390"/>
      <c r="GK2046" s="390"/>
      <c r="GL2046" s="390"/>
      <c r="GM2046" s="390"/>
      <c r="GN2046" s="390"/>
      <c r="GO2046" s="390"/>
      <c r="GP2046" s="390"/>
      <c r="GQ2046" s="390"/>
      <c r="GR2046" s="390"/>
      <c r="GS2046" s="390"/>
      <c r="GT2046" s="390"/>
      <c r="GU2046" s="390"/>
      <c r="GV2046" s="390"/>
      <c r="GW2046" s="390"/>
      <c r="GX2046" s="390"/>
      <c r="GY2046" s="390"/>
      <c r="GZ2046" s="390"/>
      <c r="HA2046" s="390"/>
      <c r="HB2046" s="390"/>
      <c r="HC2046" s="390"/>
      <c r="HD2046" s="390"/>
      <c r="HE2046" s="390"/>
      <c r="HF2046" s="390"/>
      <c r="HG2046" s="390"/>
      <c r="HH2046" s="390"/>
      <c r="HI2046" s="390"/>
      <c r="HJ2046" s="390"/>
      <c r="HK2046" s="390"/>
      <c r="HL2046" s="390"/>
      <c r="HM2046" s="390"/>
      <c r="HN2046" s="390"/>
      <c r="HO2046" s="390"/>
      <c r="HP2046" s="390"/>
      <c r="HQ2046" s="390"/>
      <c r="HR2046" s="390"/>
      <c r="HS2046" s="390"/>
      <c r="HT2046" s="390"/>
      <c r="HU2046" s="390"/>
      <c r="HV2046" s="390"/>
      <c r="HW2046" s="390"/>
      <c r="HX2046" s="390"/>
      <c r="HY2046" s="390"/>
      <c r="HZ2046" s="390"/>
      <c r="IA2046" s="390"/>
      <c r="IB2046" s="390"/>
      <c r="IC2046" s="390"/>
      <c r="ID2046" s="390"/>
      <c r="IE2046" s="390"/>
      <c r="IF2046" s="390"/>
      <c r="IG2046" s="390"/>
      <c r="IH2046" s="390"/>
      <c r="II2046" s="390"/>
      <c r="IJ2046" s="390"/>
      <c r="IK2046" s="390"/>
      <c r="IL2046" s="390"/>
      <c r="IM2046" s="390"/>
      <c r="IN2046" s="390"/>
      <c r="IO2046" s="390"/>
      <c r="IP2046" s="390"/>
      <c r="IQ2046" s="390"/>
      <c r="IR2046" s="390"/>
      <c r="IS2046" s="390"/>
      <c r="IT2046" s="390"/>
      <c r="IU2046" s="390"/>
      <c r="IV2046" s="390"/>
      <c r="IW2046" s="390"/>
      <c r="IX2046" s="390"/>
      <c r="IY2046" s="390"/>
      <c r="IZ2046" s="390"/>
      <c r="JA2046" s="390"/>
      <c r="JB2046" s="390"/>
      <c r="JC2046" s="390"/>
      <c r="JD2046" s="390"/>
      <c r="JE2046" s="390"/>
      <c r="JF2046" s="390"/>
      <c r="JG2046" s="390"/>
      <c r="JH2046" s="390"/>
      <c r="JI2046" s="390"/>
      <c r="JJ2046" s="390"/>
      <c r="JK2046" s="390"/>
      <c r="JL2046" s="390"/>
      <c r="JM2046" s="390"/>
      <c r="JN2046" s="390"/>
      <c r="JO2046" s="390"/>
      <c r="JP2046" s="390"/>
      <c r="JQ2046" s="390"/>
      <c r="JR2046" s="390"/>
      <c r="JS2046" s="390"/>
      <c r="JT2046" s="390"/>
      <c r="JU2046" s="390"/>
      <c r="JV2046" s="390"/>
      <c r="JW2046" s="390"/>
      <c r="JX2046" s="390"/>
      <c r="JY2046" s="390"/>
      <c r="JZ2046" s="390"/>
      <c r="KA2046" s="390"/>
      <c r="KB2046" s="390"/>
      <c r="KC2046" s="390"/>
      <c r="KD2046" s="390"/>
      <c r="KE2046" s="390"/>
      <c r="KF2046" s="390"/>
      <c r="KG2046" s="390"/>
      <c r="KH2046" s="390"/>
      <c r="KI2046" s="390"/>
      <c r="KJ2046" s="390"/>
      <c r="KK2046" s="390"/>
      <c r="KL2046" s="390"/>
      <c r="KM2046" s="390"/>
      <c r="KN2046" s="390"/>
      <c r="KO2046" s="390"/>
      <c r="KP2046" s="390"/>
      <c r="KQ2046" s="390"/>
      <c r="KR2046" s="390"/>
      <c r="KS2046" s="390"/>
      <c r="KT2046" s="390"/>
      <c r="KU2046" s="390"/>
      <c r="KV2046" s="390"/>
      <c r="KW2046" s="390"/>
      <c r="KX2046" s="390"/>
      <c r="KY2046" s="390"/>
      <c r="KZ2046" s="390"/>
      <c r="LA2046" s="390"/>
      <c r="LB2046" s="390"/>
      <c r="LC2046" s="390"/>
      <c r="LD2046" s="390"/>
      <c r="LE2046" s="390"/>
      <c r="LF2046" s="390"/>
      <c r="LG2046" s="390"/>
      <c r="LH2046" s="390"/>
      <c r="LI2046" s="390"/>
      <c r="LJ2046" s="390"/>
      <c r="LK2046" s="390"/>
      <c r="LL2046" s="390"/>
      <c r="LM2046" s="390"/>
      <c r="LN2046" s="390"/>
      <c r="LO2046" s="390"/>
      <c r="LP2046" s="390"/>
      <c r="LQ2046" s="390"/>
      <c r="LR2046" s="390"/>
      <c r="LS2046" s="390"/>
      <c r="LT2046" s="390"/>
      <c r="LU2046" s="390"/>
      <c r="LV2046" s="390"/>
      <c r="LW2046" s="390"/>
      <c r="LX2046" s="390"/>
      <c r="LY2046" s="390"/>
      <c r="LZ2046" s="390"/>
      <c r="MA2046" s="390"/>
      <c r="MB2046" s="390"/>
      <c r="MC2046" s="390"/>
      <c r="MD2046" s="390"/>
      <c r="ME2046" s="390"/>
      <c r="MF2046" s="390"/>
      <c r="MG2046" s="390"/>
      <c r="MH2046" s="390"/>
      <c r="MI2046" s="390"/>
      <c r="MJ2046" s="390"/>
      <c r="MK2046" s="390"/>
      <c r="ML2046" s="390"/>
      <c r="MM2046" s="390"/>
      <c r="MN2046" s="390"/>
      <c r="MO2046" s="390"/>
      <c r="MP2046" s="390"/>
      <c r="MQ2046" s="390"/>
      <c r="MR2046" s="390"/>
      <c r="MS2046" s="390"/>
      <c r="MT2046" s="390"/>
      <c r="MU2046" s="390"/>
      <c r="MV2046" s="390"/>
      <c r="MW2046" s="390"/>
      <c r="MX2046" s="390"/>
      <c r="MY2046" s="390"/>
      <c r="MZ2046" s="390"/>
      <c r="NA2046" s="390"/>
      <c r="NB2046" s="390"/>
      <c r="NC2046" s="390"/>
      <c r="ND2046" s="390"/>
      <c r="NE2046" s="390"/>
      <c r="NF2046" s="390"/>
      <c r="NG2046" s="390"/>
      <c r="NH2046" s="390"/>
      <c r="NI2046" s="390"/>
      <c r="NJ2046" s="390"/>
      <c r="NK2046" s="390"/>
      <c r="NL2046" s="390"/>
      <c r="NM2046" s="390"/>
      <c r="NN2046" s="390"/>
      <c r="NO2046" s="390"/>
      <c r="NP2046" s="390"/>
      <c r="NQ2046" s="390"/>
      <c r="NR2046" s="390"/>
      <c r="NS2046" s="390"/>
      <c r="NT2046" s="390"/>
      <c r="NU2046" s="390"/>
      <c r="NV2046" s="390"/>
      <c r="NW2046" s="390"/>
      <c r="NX2046" s="390"/>
      <c r="NY2046" s="390"/>
      <c r="NZ2046" s="390"/>
      <c r="OA2046" s="390"/>
      <c r="OB2046" s="390"/>
      <c r="OC2046" s="390"/>
      <c r="OD2046" s="390"/>
      <c r="OE2046" s="390"/>
      <c r="OF2046" s="390"/>
      <c r="OG2046" s="390"/>
      <c r="OH2046" s="390"/>
      <c r="OI2046" s="390"/>
      <c r="OJ2046" s="390"/>
      <c r="OK2046" s="390"/>
      <c r="OL2046" s="390"/>
      <c r="OM2046" s="390"/>
      <c r="ON2046" s="390"/>
      <c r="OO2046" s="390"/>
      <c r="OP2046" s="390"/>
      <c r="OQ2046" s="390"/>
      <c r="OR2046" s="390"/>
      <c r="OS2046" s="390"/>
      <c r="OT2046" s="390"/>
      <c r="OU2046" s="390"/>
      <c r="OV2046" s="390"/>
      <c r="OW2046" s="390"/>
    </row>
    <row r="2047" spans="1:413">
      <c r="A2047" s="390"/>
      <c r="B2047" s="390"/>
      <c r="C2047" s="390"/>
      <c r="D2047" s="390"/>
      <c r="E2047" s="390"/>
      <c r="F2047" s="390"/>
      <c r="G2047" s="390"/>
      <c r="H2047" s="390"/>
      <c r="I2047" s="390"/>
      <c r="J2047" s="390"/>
      <c r="K2047" s="390"/>
      <c r="L2047" s="390"/>
      <c r="M2047" s="390"/>
      <c r="N2047" s="390"/>
      <c r="O2047" s="390"/>
      <c r="P2047" s="390"/>
      <c r="Q2047" s="390"/>
      <c r="R2047" s="390"/>
      <c r="S2047" s="390"/>
      <c r="T2047" s="390"/>
      <c r="U2047" s="390"/>
      <c r="V2047" s="390"/>
      <c r="W2047" s="390"/>
      <c r="X2047" s="390"/>
      <c r="Y2047" s="390"/>
      <c r="Z2047" s="390"/>
      <c r="AA2047" s="390"/>
      <c r="AB2047" s="390"/>
      <c r="AC2047" s="390"/>
      <c r="AD2047" s="390"/>
      <c r="AE2047" s="390"/>
      <c r="AF2047" s="390"/>
      <c r="AG2047" s="390"/>
      <c r="AH2047" s="390"/>
      <c r="AI2047" s="390"/>
      <c r="AJ2047" s="390"/>
      <c r="AK2047" s="390"/>
      <c r="AL2047" s="390"/>
      <c r="AM2047" s="390"/>
      <c r="AN2047" s="390"/>
      <c r="AO2047" s="390"/>
      <c r="AP2047" s="390"/>
      <c r="AQ2047" s="390"/>
      <c r="AR2047" s="390"/>
      <c r="AS2047" s="390"/>
      <c r="AT2047" s="390"/>
      <c r="AU2047" s="390"/>
      <c r="AV2047" s="390"/>
      <c r="AW2047" s="390"/>
      <c r="AX2047" s="390"/>
      <c r="AY2047" s="390"/>
      <c r="AZ2047" s="390"/>
      <c r="BA2047" s="390"/>
      <c r="BB2047" s="390"/>
      <c r="BC2047" s="390"/>
      <c r="BD2047" s="390"/>
      <c r="BE2047" s="390"/>
      <c r="BF2047" s="390"/>
      <c r="BG2047" s="390"/>
      <c r="BH2047" s="390"/>
      <c r="BI2047" s="390"/>
      <c r="BJ2047" s="390"/>
      <c r="BK2047" s="390"/>
      <c r="BL2047" s="390"/>
      <c r="BM2047" s="390"/>
      <c r="BN2047" s="390"/>
      <c r="BO2047" s="390"/>
      <c r="BP2047" s="390"/>
      <c r="BQ2047" s="390"/>
      <c r="BR2047" s="390"/>
      <c r="BS2047" s="390"/>
      <c r="BT2047" s="390"/>
      <c r="BU2047" s="390"/>
      <c r="BV2047" s="390"/>
      <c r="BW2047" s="390"/>
      <c r="BX2047" s="390"/>
      <c r="BY2047" s="390"/>
      <c r="BZ2047" s="390"/>
      <c r="CA2047" s="390"/>
      <c r="CB2047" s="390"/>
      <c r="CC2047" s="390"/>
      <c r="CD2047" s="390"/>
      <c r="CE2047" s="390"/>
      <c r="CF2047" s="390"/>
      <c r="CG2047" s="390"/>
      <c r="CH2047" s="390"/>
      <c r="CI2047" s="390"/>
      <c r="CJ2047" s="390"/>
      <c r="CK2047" s="390"/>
      <c r="CL2047" s="390"/>
      <c r="CM2047" s="390"/>
      <c r="CN2047" s="390"/>
      <c r="CO2047" s="390"/>
      <c r="CP2047" s="390"/>
      <c r="CQ2047" s="390"/>
      <c r="CR2047" s="390"/>
      <c r="CS2047" s="390"/>
      <c r="CT2047" s="390"/>
      <c r="CU2047" s="390"/>
      <c r="CV2047" s="390"/>
      <c r="CW2047" s="390"/>
      <c r="CX2047" s="390"/>
      <c r="CY2047" s="390"/>
      <c r="CZ2047" s="390"/>
      <c r="DA2047" s="390"/>
      <c r="DB2047" s="390"/>
      <c r="DC2047" s="390"/>
      <c r="DD2047" s="390"/>
      <c r="DE2047" s="390"/>
      <c r="DF2047" s="390"/>
      <c r="DG2047" s="390"/>
      <c r="DH2047" s="390"/>
      <c r="DI2047" s="390"/>
      <c r="DJ2047" s="390"/>
      <c r="DK2047" s="390"/>
      <c r="DL2047" s="390"/>
      <c r="DM2047" s="390"/>
      <c r="DN2047" s="390"/>
      <c r="DO2047" s="390"/>
      <c r="DP2047" s="390"/>
      <c r="DQ2047" s="390"/>
      <c r="DR2047" s="390"/>
      <c r="DS2047" s="390"/>
      <c r="DT2047" s="390"/>
      <c r="DU2047" s="390"/>
      <c r="DV2047" s="390"/>
      <c r="DW2047" s="390"/>
      <c r="DX2047" s="390"/>
      <c r="DY2047" s="390"/>
      <c r="DZ2047" s="390"/>
      <c r="EA2047" s="390"/>
      <c r="EB2047" s="390"/>
      <c r="EC2047" s="390"/>
      <c r="ED2047" s="390"/>
      <c r="EE2047" s="390"/>
      <c r="EF2047" s="390"/>
      <c r="EG2047" s="390"/>
      <c r="EH2047" s="390"/>
      <c r="EI2047" s="390"/>
      <c r="EJ2047" s="390"/>
      <c r="EK2047" s="390"/>
      <c r="EL2047" s="390"/>
      <c r="EM2047" s="390"/>
      <c r="EN2047" s="390"/>
      <c r="EO2047" s="390"/>
      <c r="EP2047" s="390"/>
      <c r="EQ2047" s="390"/>
      <c r="ER2047" s="390"/>
      <c r="ES2047" s="390"/>
      <c r="ET2047" s="390"/>
      <c r="EU2047" s="390"/>
      <c r="EV2047" s="390"/>
      <c r="EW2047" s="390"/>
      <c r="EX2047" s="390"/>
      <c r="EY2047" s="390"/>
      <c r="EZ2047" s="390"/>
      <c r="FA2047" s="390"/>
      <c r="FB2047" s="390"/>
      <c r="FC2047" s="390"/>
      <c r="FD2047" s="390"/>
      <c r="FE2047" s="390"/>
      <c r="FF2047" s="390"/>
      <c r="FG2047" s="390"/>
      <c r="FH2047" s="390"/>
      <c r="FI2047" s="390"/>
      <c r="FJ2047" s="390"/>
      <c r="FK2047" s="390"/>
      <c r="FL2047" s="390"/>
      <c r="FM2047" s="390"/>
      <c r="FN2047" s="390"/>
      <c r="FO2047" s="390"/>
      <c r="FP2047" s="390"/>
      <c r="FQ2047" s="390"/>
      <c r="FR2047" s="390"/>
      <c r="FS2047" s="390"/>
      <c r="FT2047" s="390"/>
      <c r="FU2047" s="390"/>
      <c r="FV2047" s="390"/>
      <c r="FW2047" s="390"/>
      <c r="FX2047" s="390"/>
      <c r="FY2047" s="390"/>
      <c r="FZ2047" s="390"/>
      <c r="GA2047" s="390"/>
      <c r="GB2047" s="390"/>
      <c r="GC2047" s="390"/>
      <c r="GD2047" s="390"/>
      <c r="GE2047" s="390"/>
      <c r="GF2047" s="390"/>
      <c r="GG2047" s="390"/>
      <c r="GH2047" s="390"/>
      <c r="GI2047" s="390"/>
      <c r="GJ2047" s="390"/>
      <c r="GK2047" s="390"/>
      <c r="GL2047" s="390"/>
      <c r="GM2047" s="390"/>
      <c r="GN2047" s="390"/>
      <c r="GO2047" s="390"/>
      <c r="GP2047" s="390"/>
      <c r="GQ2047" s="390"/>
      <c r="GR2047" s="390"/>
      <c r="GS2047" s="390"/>
      <c r="GT2047" s="390"/>
      <c r="GU2047" s="390"/>
      <c r="GV2047" s="390"/>
      <c r="GW2047" s="390"/>
      <c r="GX2047" s="390"/>
      <c r="GY2047" s="390"/>
      <c r="GZ2047" s="390"/>
      <c r="HA2047" s="390"/>
      <c r="HB2047" s="390"/>
      <c r="HC2047" s="390"/>
      <c r="HD2047" s="390"/>
      <c r="HE2047" s="390"/>
      <c r="HF2047" s="390"/>
      <c r="HG2047" s="390"/>
      <c r="HH2047" s="390"/>
      <c r="HI2047" s="390"/>
      <c r="HJ2047" s="390"/>
      <c r="HK2047" s="390"/>
      <c r="HL2047" s="390"/>
      <c r="HM2047" s="390"/>
      <c r="HN2047" s="390"/>
      <c r="HO2047" s="390"/>
      <c r="HP2047" s="390"/>
      <c r="HQ2047" s="390"/>
      <c r="HR2047" s="390"/>
      <c r="HS2047" s="390"/>
      <c r="HT2047" s="390"/>
      <c r="HU2047" s="390"/>
      <c r="HV2047" s="390"/>
      <c r="HW2047" s="390"/>
      <c r="HX2047" s="390"/>
      <c r="HY2047" s="390"/>
      <c r="HZ2047" s="390"/>
      <c r="IA2047" s="390"/>
      <c r="IB2047" s="390"/>
      <c r="IC2047" s="390"/>
      <c r="ID2047" s="390"/>
      <c r="IE2047" s="390"/>
      <c r="IF2047" s="390"/>
      <c r="IG2047" s="390"/>
      <c r="IH2047" s="390"/>
      <c r="II2047" s="390"/>
      <c r="IJ2047" s="390"/>
      <c r="IK2047" s="390"/>
      <c r="IL2047" s="390"/>
      <c r="IM2047" s="390"/>
      <c r="IN2047" s="390"/>
      <c r="IO2047" s="390"/>
      <c r="IP2047" s="390"/>
      <c r="IQ2047" s="390"/>
      <c r="IR2047" s="390"/>
      <c r="IS2047" s="390"/>
      <c r="IT2047" s="390"/>
      <c r="IU2047" s="390"/>
      <c r="IV2047" s="390"/>
      <c r="IW2047" s="390"/>
      <c r="IX2047" s="390"/>
      <c r="IY2047" s="390"/>
      <c r="IZ2047" s="390"/>
      <c r="JA2047" s="390"/>
      <c r="JB2047" s="390"/>
      <c r="JC2047" s="390"/>
      <c r="JD2047" s="390"/>
      <c r="JE2047" s="390"/>
      <c r="JF2047" s="390"/>
      <c r="JG2047" s="390"/>
      <c r="JH2047" s="390"/>
      <c r="JI2047" s="390"/>
      <c r="JJ2047" s="390"/>
      <c r="JK2047" s="390"/>
      <c r="JL2047" s="390"/>
      <c r="JM2047" s="390"/>
      <c r="JN2047" s="390"/>
      <c r="JO2047" s="390"/>
      <c r="JP2047" s="390"/>
      <c r="JQ2047" s="390"/>
      <c r="JR2047" s="390"/>
      <c r="JS2047" s="390"/>
      <c r="JT2047" s="390"/>
      <c r="JU2047" s="390"/>
      <c r="JV2047" s="390"/>
      <c r="JW2047" s="390"/>
      <c r="JX2047" s="390"/>
      <c r="JY2047" s="390"/>
      <c r="JZ2047" s="390"/>
      <c r="KA2047" s="390"/>
      <c r="KB2047" s="390"/>
      <c r="KC2047" s="390"/>
      <c r="KD2047" s="390"/>
      <c r="KE2047" s="390"/>
      <c r="KF2047" s="390"/>
      <c r="KG2047" s="390"/>
      <c r="KH2047" s="390"/>
      <c r="KI2047" s="390"/>
      <c r="KJ2047" s="390"/>
      <c r="KK2047" s="390"/>
      <c r="KL2047" s="390"/>
      <c r="KM2047" s="390"/>
      <c r="KN2047" s="390"/>
      <c r="KO2047" s="390"/>
      <c r="KP2047" s="390"/>
      <c r="KQ2047" s="390"/>
      <c r="KR2047" s="390"/>
      <c r="KS2047" s="390"/>
      <c r="KT2047" s="390"/>
      <c r="KU2047" s="390"/>
      <c r="KV2047" s="390"/>
      <c r="KW2047" s="390"/>
      <c r="KX2047" s="390"/>
      <c r="KY2047" s="390"/>
      <c r="KZ2047" s="390"/>
      <c r="LA2047" s="390"/>
      <c r="LB2047" s="390"/>
      <c r="LC2047" s="390"/>
      <c r="LD2047" s="390"/>
      <c r="LE2047" s="390"/>
      <c r="LF2047" s="390"/>
      <c r="LG2047" s="390"/>
      <c r="LH2047" s="390"/>
      <c r="LI2047" s="390"/>
      <c r="LJ2047" s="390"/>
      <c r="LK2047" s="390"/>
      <c r="LL2047" s="390"/>
      <c r="LM2047" s="390"/>
      <c r="LN2047" s="390"/>
      <c r="LO2047" s="390"/>
      <c r="LP2047" s="390"/>
      <c r="LQ2047" s="390"/>
      <c r="LR2047" s="390"/>
      <c r="LS2047" s="390"/>
      <c r="LT2047" s="390"/>
      <c r="LU2047" s="390"/>
      <c r="LV2047" s="390"/>
      <c r="LW2047" s="390"/>
      <c r="LX2047" s="390"/>
      <c r="LY2047" s="390"/>
      <c r="LZ2047" s="390"/>
      <c r="MA2047" s="390"/>
      <c r="MB2047" s="390"/>
      <c r="MC2047" s="390"/>
      <c r="MD2047" s="390"/>
      <c r="ME2047" s="390"/>
      <c r="MF2047" s="390"/>
      <c r="MG2047" s="390"/>
      <c r="MH2047" s="390"/>
      <c r="MI2047" s="390"/>
      <c r="MJ2047" s="390"/>
      <c r="MK2047" s="390"/>
      <c r="ML2047" s="390"/>
      <c r="MM2047" s="390"/>
      <c r="MN2047" s="390"/>
      <c r="MO2047" s="390"/>
      <c r="MP2047" s="390"/>
      <c r="MQ2047" s="390"/>
      <c r="MR2047" s="390"/>
      <c r="MS2047" s="390"/>
      <c r="MT2047" s="390"/>
      <c r="MU2047" s="390"/>
      <c r="MV2047" s="390"/>
      <c r="MW2047" s="390"/>
      <c r="MX2047" s="390"/>
      <c r="MY2047" s="390"/>
      <c r="MZ2047" s="390"/>
      <c r="NA2047" s="390"/>
      <c r="NB2047" s="390"/>
      <c r="NC2047" s="390"/>
      <c r="ND2047" s="390"/>
      <c r="NE2047" s="390"/>
      <c r="NF2047" s="390"/>
      <c r="NG2047" s="390"/>
      <c r="NH2047" s="390"/>
      <c r="NI2047" s="390"/>
      <c r="NJ2047" s="390"/>
      <c r="NK2047" s="390"/>
      <c r="NL2047" s="390"/>
      <c r="NM2047" s="390"/>
      <c r="NN2047" s="390"/>
      <c r="NO2047" s="390"/>
      <c r="NP2047" s="390"/>
      <c r="NQ2047" s="390"/>
      <c r="NR2047" s="390"/>
      <c r="NS2047" s="390"/>
      <c r="NT2047" s="390"/>
      <c r="NU2047" s="390"/>
      <c r="NV2047" s="390"/>
      <c r="NW2047" s="390"/>
      <c r="NX2047" s="390"/>
      <c r="NY2047" s="390"/>
      <c r="NZ2047" s="390"/>
      <c r="OA2047" s="390"/>
      <c r="OB2047" s="390"/>
      <c r="OC2047" s="390"/>
      <c r="OD2047" s="390"/>
      <c r="OE2047" s="390"/>
      <c r="OF2047" s="390"/>
      <c r="OG2047" s="390"/>
      <c r="OH2047" s="390"/>
      <c r="OI2047" s="390"/>
      <c r="OJ2047" s="390"/>
      <c r="OK2047" s="390"/>
      <c r="OL2047" s="390"/>
      <c r="OM2047" s="390"/>
      <c r="ON2047" s="390"/>
      <c r="OO2047" s="390"/>
      <c r="OP2047" s="390"/>
      <c r="OQ2047" s="390"/>
      <c r="OR2047" s="390"/>
      <c r="OS2047" s="390"/>
      <c r="OT2047" s="390"/>
      <c r="OU2047" s="390"/>
      <c r="OV2047" s="390"/>
      <c r="OW2047" s="390"/>
    </row>
    <row r="2048" spans="1:413">
      <c r="A2048" s="390"/>
      <c r="B2048" s="390"/>
      <c r="C2048" s="390"/>
      <c r="D2048" s="390"/>
      <c r="E2048" s="390"/>
      <c r="F2048" s="390"/>
      <c r="G2048" s="390"/>
      <c r="H2048" s="390"/>
      <c r="I2048" s="390"/>
      <c r="J2048" s="390"/>
      <c r="K2048" s="390"/>
      <c r="L2048" s="390"/>
      <c r="M2048" s="390"/>
      <c r="N2048" s="390"/>
      <c r="O2048" s="390"/>
      <c r="P2048" s="390"/>
      <c r="Q2048" s="390"/>
      <c r="R2048" s="390"/>
      <c r="S2048" s="390"/>
      <c r="T2048" s="390"/>
      <c r="U2048" s="390"/>
      <c r="V2048" s="390"/>
      <c r="W2048" s="390"/>
      <c r="X2048" s="390"/>
      <c r="Y2048" s="390"/>
      <c r="Z2048" s="390"/>
      <c r="AA2048" s="390"/>
      <c r="AB2048" s="390"/>
      <c r="AC2048" s="390"/>
      <c r="AD2048" s="390"/>
      <c r="AE2048" s="390"/>
      <c r="AF2048" s="390"/>
      <c r="AG2048" s="390"/>
      <c r="AH2048" s="390"/>
      <c r="AI2048" s="390"/>
      <c r="AJ2048" s="390"/>
      <c r="AK2048" s="390"/>
      <c r="AL2048" s="390"/>
      <c r="AM2048" s="390"/>
      <c r="AN2048" s="390"/>
      <c r="AO2048" s="390"/>
      <c r="AP2048" s="390"/>
      <c r="AQ2048" s="390"/>
      <c r="AR2048" s="390"/>
      <c r="AS2048" s="390"/>
      <c r="AT2048" s="390"/>
      <c r="AU2048" s="390"/>
      <c r="AV2048" s="390"/>
      <c r="AW2048" s="390"/>
      <c r="AX2048" s="390"/>
      <c r="AY2048" s="390"/>
      <c r="AZ2048" s="390"/>
      <c r="BA2048" s="390"/>
      <c r="BB2048" s="390"/>
      <c r="BC2048" s="390"/>
      <c r="BD2048" s="390"/>
      <c r="BE2048" s="390"/>
      <c r="BF2048" s="390"/>
      <c r="BG2048" s="390"/>
      <c r="BH2048" s="390"/>
      <c r="BI2048" s="390"/>
      <c r="BJ2048" s="390"/>
      <c r="BK2048" s="390"/>
      <c r="BL2048" s="390"/>
      <c r="BM2048" s="390"/>
      <c r="BN2048" s="390"/>
      <c r="BO2048" s="390"/>
      <c r="BP2048" s="390"/>
      <c r="BQ2048" s="390"/>
      <c r="BR2048" s="390"/>
      <c r="BS2048" s="390"/>
      <c r="BT2048" s="390"/>
      <c r="BU2048" s="390"/>
      <c r="BV2048" s="390"/>
      <c r="BW2048" s="390"/>
      <c r="BX2048" s="390"/>
      <c r="BY2048" s="390"/>
      <c r="BZ2048" s="390"/>
      <c r="CA2048" s="390"/>
      <c r="CB2048" s="390"/>
      <c r="CC2048" s="390"/>
      <c r="CD2048" s="390"/>
      <c r="CE2048" s="390"/>
      <c r="CF2048" s="390"/>
      <c r="CG2048" s="390"/>
      <c r="CH2048" s="390"/>
      <c r="CI2048" s="390"/>
      <c r="CJ2048" s="390"/>
      <c r="CK2048" s="390"/>
      <c r="CL2048" s="390"/>
      <c r="CM2048" s="390"/>
      <c r="CN2048" s="390"/>
      <c r="CO2048" s="390"/>
      <c r="CP2048" s="390"/>
      <c r="CQ2048" s="390"/>
      <c r="CR2048" s="390"/>
      <c r="CS2048" s="390"/>
      <c r="CT2048" s="390"/>
      <c r="CU2048" s="390"/>
      <c r="CV2048" s="390"/>
      <c r="CW2048" s="390"/>
      <c r="CX2048" s="390"/>
      <c r="CY2048" s="390"/>
      <c r="CZ2048" s="390"/>
      <c r="DA2048" s="390"/>
      <c r="DB2048" s="390"/>
      <c r="DC2048" s="390"/>
      <c r="DD2048" s="390"/>
      <c r="DE2048" s="390"/>
      <c r="DF2048" s="390"/>
      <c r="DG2048" s="390"/>
      <c r="DH2048" s="390"/>
      <c r="DI2048" s="390"/>
      <c r="DJ2048" s="390"/>
      <c r="DK2048" s="390"/>
      <c r="DL2048" s="390"/>
      <c r="DM2048" s="390"/>
      <c r="DN2048" s="390"/>
      <c r="DO2048" s="390"/>
      <c r="DP2048" s="390"/>
      <c r="DQ2048" s="390"/>
      <c r="DR2048" s="390"/>
      <c r="DS2048" s="390"/>
      <c r="DT2048" s="390"/>
      <c r="DU2048" s="390"/>
      <c r="DV2048" s="390"/>
      <c r="DW2048" s="390"/>
      <c r="DX2048" s="390"/>
      <c r="DY2048" s="390"/>
      <c r="DZ2048" s="390"/>
      <c r="EA2048" s="390"/>
      <c r="EB2048" s="390"/>
      <c r="EC2048" s="390"/>
      <c r="ED2048" s="390"/>
      <c r="EE2048" s="390"/>
      <c r="EF2048" s="390"/>
      <c r="EG2048" s="390"/>
      <c r="EH2048" s="390"/>
      <c r="EI2048" s="390"/>
      <c r="EJ2048" s="390"/>
      <c r="EK2048" s="390"/>
      <c r="EL2048" s="390"/>
      <c r="EM2048" s="390"/>
      <c r="EN2048" s="390"/>
      <c r="EO2048" s="390"/>
      <c r="EP2048" s="390"/>
      <c r="EQ2048" s="390"/>
      <c r="ER2048" s="390"/>
      <c r="ES2048" s="390"/>
      <c r="ET2048" s="390"/>
      <c r="EU2048" s="390"/>
      <c r="EV2048" s="390"/>
      <c r="EW2048" s="390"/>
      <c r="EX2048" s="390"/>
      <c r="EY2048" s="390"/>
      <c r="EZ2048" s="390"/>
      <c r="FA2048" s="390"/>
      <c r="FB2048" s="390"/>
      <c r="FC2048" s="390"/>
      <c r="FD2048" s="390"/>
      <c r="FE2048" s="390"/>
      <c r="FF2048" s="390"/>
      <c r="FG2048" s="390"/>
      <c r="FH2048" s="390"/>
      <c r="FI2048" s="390"/>
      <c r="FJ2048" s="390"/>
      <c r="FK2048" s="390"/>
      <c r="FL2048" s="390"/>
      <c r="FM2048" s="390"/>
      <c r="FN2048" s="390"/>
      <c r="FO2048" s="390"/>
      <c r="FP2048" s="390"/>
      <c r="FQ2048" s="390"/>
      <c r="FR2048" s="390"/>
      <c r="FS2048" s="390"/>
      <c r="FT2048" s="390"/>
      <c r="FU2048" s="390"/>
      <c r="FV2048" s="390"/>
      <c r="FW2048" s="390"/>
      <c r="FX2048" s="390"/>
      <c r="FY2048" s="390"/>
      <c r="FZ2048" s="390"/>
      <c r="GA2048" s="390"/>
      <c r="GB2048" s="390"/>
      <c r="GC2048" s="390"/>
      <c r="GD2048" s="390"/>
      <c r="GE2048" s="390"/>
      <c r="GF2048" s="390"/>
      <c r="GG2048" s="390"/>
      <c r="GH2048" s="390"/>
      <c r="GI2048" s="390"/>
      <c r="GJ2048" s="390"/>
      <c r="GK2048" s="390"/>
      <c r="GL2048" s="390"/>
      <c r="GM2048" s="390"/>
      <c r="GN2048" s="390"/>
      <c r="GO2048" s="390"/>
      <c r="GP2048" s="390"/>
      <c r="GQ2048" s="390"/>
      <c r="GR2048" s="390"/>
      <c r="GS2048" s="390"/>
      <c r="GT2048" s="390"/>
      <c r="GU2048" s="390"/>
      <c r="GV2048" s="390"/>
      <c r="GW2048" s="390"/>
      <c r="GX2048" s="390"/>
      <c r="GY2048" s="390"/>
      <c r="GZ2048" s="390"/>
      <c r="HA2048" s="390"/>
      <c r="HB2048" s="390"/>
      <c r="HC2048" s="390"/>
      <c r="HD2048" s="390"/>
      <c r="HE2048" s="390"/>
      <c r="HF2048" s="390"/>
      <c r="HG2048" s="390"/>
      <c r="HH2048" s="390"/>
      <c r="HI2048" s="390"/>
      <c r="HJ2048" s="390"/>
      <c r="HK2048" s="390"/>
      <c r="HL2048" s="390"/>
      <c r="HM2048" s="390"/>
      <c r="HN2048" s="390"/>
      <c r="HO2048" s="390"/>
      <c r="HP2048" s="390"/>
      <c r="HQ2048" s="390"/>
      <c r="HR2048" s="390"/>
      <c r="HS2048" s="390"/>
      <c r="HT2048" s="390"/>
      <c r="HU2048" s="390"/>
      <c r="HV2048" s="390"/>
      <c r="HW2048" s="390"/>
      <c r="HX2048" s="390"/>
      <c r="HY2048" s="390"/>
      <c r="HZ2048" s="390"/>
      <c r="IA2048" s="390"/>
      <c r="IB2048" s="390"/>
      <c r="IC2048" s="390"/>
      <c r="ID2048" s="390"/>
      <c r="IE2048" s="390"/>
      <c r="IF2048" s="390"/>
      <c r="IG2048" s="390"/>
      <c r="IH2048" s="390"/>
      <c r="II2048" s="390"/>
      <c r="IJ2048" s="390"/>
      <c r="IK2048" s="390"/>
      <c r="IL2048" s="390"/>
      <c r="IM2048" s="390"/>
      <c r="IN2048" s="390"/>
      <c r="IO2048" s="390"/>
      <c r="IP2048" s="390"/>
      <c r="IQ2048" s="390"/>
      <c r="IR2048" s="390"/>
      <c r="IS2048" s="390"/>
      <c r="IT2048" s="390"/>
      <c r="IU2048" s="390"/>
      <c r="IV2048" s="390"/>
      <c r="IW2048" s="390"/>
      <c r="IX2048" s="390"/>
      <c r="IY2048" s="390"/>
      <c r="IZ2048" s="390"/>
      <c r="JA2048" s="390"/>
      <c r="JB2048" s="390"/>
      <c r="JC2048" s="390"/>
      <c r="JD2048" s="390"/>
      <c r="JE2048" s="390"/>
      <c r="JF2048" s="390"/>
      <c r="JG2048" s="390"/>
      <c r="JH2048" s="390"/>
      <c r="JI2048" s="390"/>
      <c r="JJ2048" s="390"/>
      <c r="JK2048" s="390"/>
      <c r="JL2048" s="390"/>
      <c r="JM2048" s="390"/>
      <c r="JN2048" s="390"/>
      <c r="JO2048" s="390"/>
      <c r="JP2048" s="390"/>
      <c r="JQ2048" s="390"/>
      <c r="JR2048" s="390"/>
      <c r="JS2048" s="390"/>
      <c r="JT2048" s="390"/>
      <c r="JU2048" s="390"/>
      <c r="JV2048" s="390"/>
      <c r="JW2048" s="390"/>
      <c r="JX2048" s="390"/>
      <c r="JY2048" s="390"/>
      <c r="JZ2048" s="390"/>
      <c r="KA2048" s="390"/>
      <c r="KB2048" s="390"/>
      <c r="KC2048" s="390"/>
      <c r="KD2048" s="390"/>
      <c r="KE2048" s="390"/>
      <c r="KF2048" s="390"/>
      <c r="KG2048" s="390"/>
      <c r="KH2048" s="390"/>
      <c r="KI2048" s="390"/>
      <c r="KJ2048" s="390"/>
      <c r="KK2048" s="390"/>
      <c r="KL2048" s="390"/>
      <c r="KM2048" s="390"/>
      <c r="KN2048" s="390"/>
      <c r="KO2048" s="390"/>
      <c r="KP2048" s="390"/>
      <c r="KQ2048" s="390"/>
      <c r="KR2048" s="390"/>
      <c r="KS2048" s="390"/>
      <c r="KT2048" s="390"/>
      <c r="KU2048" s="390"/>
      <c r="KV2048" s="390"/>
      <c r="KW2048" s="390"/>
      <c r="KX2048" s="390"/>
      <c r="KY2048" s="390"/>
      <c r="KZ2048" s="390"/>
      <c r="LA2048" s="390"/>
      <c r="LB2048" s="390"/>
      <c r="LC2048" s="390"/>
      <c r="LD2048" s="390"/>
      <c r="LE2048" s="390"/>
      <c r="LF2048" s="390"/>
      <c r="LG2048" s="390"/>
      <c r="LH2048" s="390"/>
      <c r="LI2048" s="390"/>
      <c r="LJ2048" s="390"/>
      <c r="LK2048" s="390"/>
      <c r="LL2048" s="390"/>
      <c r="LM2048" s="390"/>
      <c r="LN2048" s="390"/>
      <c r="LO2048" s="390"/>
      <c r="LP2048" s="390"/>
      <c r="LQ2048" s="390"/>
      <c r="LR2048" s="390"/>
      <c r="LS2048" s="390"/>
      <c r="LT2048" s="390"/>
      <c r="LU2048" s="390"/>
      <c r="LV2048" s="390"/>
      <c r="LW2048" s="390"/>
      <c r="LX2048" s="390"/>
      <c r="LY2048" s="390"/>
      <c r="LZ2048" s="390"/>
      <c r="MA2048" s="390"/>
      <c r="MB2048" s="390"/>
      <c r="MC2048" s="390"/>
      <c r="MD2048" s="390"/>
      <c r="ME2048" s="390"/>
      <c r="MF2048" s="390"/>
      <c r="MG2048" s="390"/>
      <c r="MH2048" s="390"/>
      <c r="MI2048" s="390"/>
      <c r="MJ2048" s="390"/>
      <c r="MK2048" s="390"/>
      <c r="ML2048" s="390"/>
      <c r="MM2048" s="390"/>
      <c r="MN2048" s="390"/>
      <c r="MO2048" s="390"/>
      <c r="MP2048" s="390"/>
      <c r="MQ2048" s="390"/>
      <c r="MR2048" s="390"/>
      <c r="MS2048" s="390"/>
      <c r="MT2048" s="390"/>
      <c r="MU2048" s="390"/>
      <c r="MV2048" s="390"/>
      <c r="MW2048" s="390"/>
      <c r="MX2048" s="390"/>
      <c r="MY2048" s="390"/>
      <c r="MZ2048" s="390"/>
      <c r="NA2048" s="390"/>
      <c r="NB2048" s="390"/>
      <c r="NC2048" s="390"/>
      <c r="ND2048" s="390"/>
      <c r="NE2048" s="390"/>
      <c r="NF2048" s="390"/>
      <c r="NG2048" s="390"/>
      <c r="NH2048" s="390"/>
      <c r="NI2048" s="390"/>
      <c r="NJ2048" s="390"/>
      <c r="NK2048" s="390"/>
      <c r="NL2048" s="390"/>
      <c r="NM2048" s="390"/>
      <c r="NN2048" s="390"/>
      <c r="NO2048" s="390"/>
      <c r="NP2048" s="390"/>
      <c r="NQ2048" s="390"/>
      <c r="NR2048" s="390"/>
      <c r="NS2048" s="390"/>
      <c r="NT2048" s="390"/>
      <c r="NU2048" s="390"/>
      <c r="NV2048" s="390"/>
      <c r="NW2048" s="390"/>
      <c r="NX2048" s="390"/>
      <c r="NY2048" s="390"/>
      <c r="NZ2048" s="390"/>
      <c r="OA2048" s="390"/>
      <c r="OB2048" s="390"/>
      <c r="OC2048" s="390"/>
      <c r="OD2048" s="390"/>
      <c r="OE2048" s="390"/>
      <c r="OF2048" s="390"/>
      <c r="OG2048" s="390"/>
      <c r="OH2048" s="390"/>
      <c r="OI2048" s="390"/>
      <c r="OJ2048" s="390"/>
      <c r="OK2048" s="390"/>
      <c r="OL2048" s="390"/>
      <c r="OM2048" s="390"/>
      <c r="ON2048" s="390"/>
      <c r="OO2048" s="390"/>
      <c r="OP2048" s="390"/>
      <c r="OQ2048" s="390"/>
      <c r="OR2048" s="390"/>
      <c r="OS2048" s="390"/>
      <c r="OT2048" s="390"/>
      <c r="OU2048" s="390"/>
      <c r="OV2048" s="390"/>
      <c r="OW2048" s="390"/>
    </row>
    <row r="2049" spans="1:413">
      <c r="A2049" s="390"/>
      <c r="B2049" s="390"/>
      <c r="C2049" s="390"/>
      <c r="D2049" s="390"/>
      <c r="E2049" s="390"/>
      <c r="F2049" s="390"/>
      <c r="G2049" s="390"/>
      <c r="H2049" s="390"/>
      <c r="I2049" s="390"/>
      <c r="J2049" s="390"/>
      <c r="K2049" s="390"/>
      <c r="L2049" s="390"/>
      <c r="M2049" s="390"/>
      <c r="N2049" s="390"/>
      <c r="O2049" s="390"/>
      <c r="P2049" s="390"/>
      <c r="Q2049" s="390"/>
      <c r="R2049" s="390"/>
      <c r="S2049" s="390"/>
      <c r="T2049" s="390"/>
      <c r="U2049" s="390"/>
      <c r="V2049" s="390"/>
      <c r="W2049" s="390"/>
      <c r="X2049" s="390"/>
      <c r="Y2049" s="390"/>
      <c r="Z2049" s="390"/>
      <c r="AA2049" s="390"/>
      <c r="AB2049" s="390"/>
      <c r="AC2049" s="390"/>
      <c r="AD2049" s="390"/>
      <c r="AE2049" s="390"/>
      <c r="AF2049" s="390"/>
      <c r="AG2049" s="390"/>
      <c r="AH2049" s="390"/>
      <c r="AI2049" s="390"/>
      <c r="AJ2049" s="390"/>
      <c r="AK2049" s="390"/>
      <c r="AL2049" s="390"/>
      <c r="AM2049" s="390"/>
      <c r="AN2049" s="390"/>
      <c r="AO2049" s="390"/>
      <c r="AP2049" s="390"/>
      <c r="AQ2049" s="390"/>
      <c r="AR2049" s="390"/>
      <c r="AS2049" s="390"/>
      <c r="AT2049" s="390"/>
      <c r="AU2049" s="390"/>
      <c r="AV2049" s="390"/>
      <c r="AW2049" s="390"/>
      <c r="AX2049" s="390"/>
      <c r="AY2049" s="390"/>
      <c r="AZ2049" s="390"/>
      <c r="BA2049" s="390"/>
      <c r="BB2049" s="390"/>
      <c r="BC2049" s="390"/>
      <c r="BD2049" s="390"/>
      <c r="BE2049" s="390"/>
      <c r="BF2049" s="390"/>
      <c r="BG2049" s="390"/>
      <c r="BH2049" s="390"/>
      <c r="BI2049" s="390"/>
      <c r="BJ2049" s="390"/>
      <c r="BK2049" s="390"/>
      <c r="BL2049" s="390"/>
      <c r="BM2049" s="390"/>
      <c r="BN2049" s="390"/>
      <c r="BO2049" s="390"/>
      <c r="BP2049" s="390"/>
      <c r="BQ2049" s="390"/>
      <c r="BR2049" s="390"/>
      <c r="BS2049" s="390"/>
      <c r="BT2049" s="390"/>
      <c r="BU2049" s="390"/>
      <c r="BV2049" s="390"/>
      <c r="BW2049" s="390"/>
      <c r="BX2049" s="390"/>
      <c r="BY2049" s="390"/>
      <c r="BZ2049" s="390"/>
      <c r="CA2049" s="390"/>
      <c r="CB2049" s="390"/>
      <c r="CC2049" s="390"/>
      <c r="CD2049" s="390"/>
      <c r="CE2049" s="390"/>
      <c r="CF2049" s="390"/>
      <c r="CG2049" s="390"/>
      <c r="CH2049" s="390"/>
      <c r="CI2049" s="390"/>
      <c r="CJ2049" s="390"/>
      <c r="CK2049" s="390"/>
      <c r="CL2049" s="390"/>
      <c r="CM2049" s="390"/>
      <c r="CN2049" s="390"/>
      <c r="CO2049" s="390"/>
      <c r="CP2049" s="390"/>
      <c r="CQ2049" s="390"/>
      <c r="CR2049" s="390"/>
      <c r="CS2049" s="390"/>
      <c r="CT2049" s="390"/>
      <c r="CU2049" s="390"/>
      <c r="CV2049" s="390"/>
      <c r="CW2049" s="390"/>
      <c r="CX2049" s="390"/>
      <c r="CY2049" s="390"/>
      <c r="CZ2049" s="390"/>
      <c r="DA2049" s="390"/>
      <c r="DB2049" s="390"/>
      <c r="DC2049" s="390"/>
      <c r="DD2049" s="390"/>
      <c r="DE2049" s="390"/>
      <c r="DF2049" s="390"/>
      <c r="DG2049" s="390"/>
      <c r="DH2049" s="390"/>
      <c r="DI2049" s="390"/>
      <c r="DJ2049" s="390"/>
      <c r="DK2049" s="390"/>
      <c r="DL2049" s="390"/>
      <c r="DM2049" s="390"/>
      <c r="DN2049" s="390"/>
      <c r="DO2049" s="390"/>
      <c r="DP2049" s="390"/>
      <c r="DQ2049" s="390"/>
      <c r="DR2049" s="390"/>
      <c r="DS2049" s="390"/>
      <c r="DT2049" s="390"/>
      <c r="DU2049" s="390"/>
      <c r="DV2049" s="390"/>
      <c r="DW2049" s="390"/>
      <c r="DX2049" s="390"/>
      <c r="DY2049" s="390"/>
      <c r="DZ2049" s="390"/>
      <c r="EA2049" s="390"/>
      <c r="EB2049" s="390"/>
      <c r="EC2049" s="390"/>
      <c r="ED2049" s="390"/>
      <c r="EE2049" s="390"/>
      <c r="EF2049" s="390"/>
      <c r="EG2049" s="390"/>
      <c r="EH2049" s="390"/>
      <c r="EI2049" s="390"/>
      <c r="EJ2049" s="390"/>
      <c r="EK2049" s="390"/>
      <c r="EL2049" s="390"/>
      <c r="EM2049" s="390"/>
      <c r="EN2049" s="390"/>
      <c r="EO2049" s="390"/>
      <c r="EP2049" s="390"/>
      <c r="EQ2049" s="390"/>
      <c r="ER2049" s="390"/>
      <c r="ES2049" s="390"/>
      <c r="ET2049" s="390"/>
      <c r="EU2049" s="390"/>
      <c r="EV2049" s="390"/>
      <c r="EW2049" s="390"/>
      <c r="EX2049" s="390"/>
      <c r="EY2049" s="390"/>
      <c r="EZ2049" s="390"/>
      <c r="FA2049" s="390"/>
      <c r="FB2049" s="390"/>
      <c r="FC2049" s="390"/>
      <c r="FD2049" s="390"/>
      <c r="FE2049" s="390"/>
      <c r="FF2049" s="390"/>
      <c r="FG2049" s="390"/>
      <c r="FH2049" s="390"/>
      <c r="FI2049" s="390"/>
      <c r="FJ2049" s="390"/>
      <c r="FK2049" s="390"/>
      <c r="FL2049" s="390"/>
      <c r="FM2049" s="390"/>
      <c r="FN2049" s="390"/>
      <c r="FO2049" s="390"/>
      <c r="FP2049" s="390"/>
      <c r="FQ2049" s="390"/>
      <c r="FR2049" s="390"/>
      <c r="FS2049" s="390"/>
      <c r="FT2049" s="390"/>
      <c r="FU2049" s="390"/>
      <c r="FV2049" s="390"/>
      <c r="FW2049" s="390"/>
      <c r="FX2049" s="390"/>
      <c r="FY2049" s="390"/>
      <c r="FZ2049" s="390"/>
      <c r="GA2049" s="390"/>
      <c r="GB2049" s="390"/>
      <c r="GC2049" s="390"/>
      <c r="GD2049" s="390"/>
      <c r="GE2049" s="390"/>
      <c r="GF2049" s="390"/>
      <c r="GG2049" s="390"/>
      <c r="GH2049" s="390"/>
      <c r="GI2049" s="390"/>
      <c r="GJ2049" s="390"/>
      <c r="GK2049" s="390"/>
      <c r="GL2049" s="390"/>
      <c r="GM2049" s="390"/>
      <c r="GN2049" s="390"/>
      <c r="GO2049" s="390"/>
      <c r="GP2049" s="390"/>
      <c r="GQ2049" s="390"/>
      <c r="GR2049" s="390"/>
      <c r="GS2049" s="390"/>
      <c r="GT2049" s="390"/>
      <c r="GU2049" s="390"/>
      <c r="GV2049" s="390"/>
      <c r="GW2049" s="390"/>
      <c r="GX2049" s="390"/>
      <c r="GY2049" s="390"/>
      <c r="GZ2049" s="390"/>
      <c r="HA2049" s="390"/>
      <c r="HB2049" s="390"/>
      <c r="HC2049" s="390"/>
      <c r="HD2049" s="390"/>
      <c r="HE2049" s="390"/>
      <c r="HF2049" s="390"/>
      <c r="HG2049" s="390"/>
      <c r="HH2049" s="390"/>
      <c r="HI2049" s="390"/>
      <c r="HJ2049" s="390"/>
      <c r="HK2049" s="390"/>
      <c r="HL2049" s="390"/>
      <c r="HM2049" s="390"/>
      <c r="HN2049" s="390"/>
      <c r="HO2049" s="390"/>
      <c r="HP2049" s="390"/>
      <c r="HQ2049" s="390"/>
      <c r="HR2049" s="390"/>
      <c r="HS2049" s="390"/>
      <c r="HT2049" s="390"/>
      <c r="HU2049" s="390"/>
      <c r="HV2049" s="390"/>
      <c r="HW2049" s="390"/>
      <c r="HX2049" s="390"/>
      <c r="HY2049" s="390"/>
      <c r="HZ2049" s="390"/>
      <c r="IA2049" s="390"/>
      <c r="IB2049" s="390"/>
      <c r="IC2049" s="390"/>
      <c r="ID2049" s="390"/>
      <c r="IE2049" s="390"/>
      <c r="IF2049" s="390"/>
      <c r="IG2049" s="390"/>
      <c r="IH2049" s="390"/>
      <c r="II2049" s="390"/>
      <c r="IJ2049" s="390"/>
      <c r="IK2049" s="390"/>
      <c r="IL2049" s="390"/>
      <c r="IM2049" s="390"/>
      <c r="IN2049" s="390"/>
      <c r="IO2049" s="390"/>
      <c r="IP2049" s="390"/>
      <c r="IQ2049" s="390"/>
      <c r="IR2049" s="390"/>
      <c r="IS2049" s="390"/>
      <c r="IT2049" s="390"/>
      <c r="IU2049" s="390"/>
      <c r="IV2049" s="390"/>
      <c r="IW2049" s="390"/>
      <c r="IX2049" s="390"/>
      <c r="IY2049" s="390"/>
      <c r="IZ2049" s="390"/>
      <c r="JA2049" s="390"/>
      <c r="JB2049" s="390"/>
      <c r="JC2049" s="390"/>
      <c r="JD2049" s="390"/>
      <c r="JE2049" s="390"/>
      <c r="JF2049" s="390"/>
      <c r="JG2049" s="390"/>
      <c r="JH2049" s="390"/>
      <c r="JI2049" s="390"/>
      <c r="JJ2049" s="390"/>
      <c r="JK2049" s="390"/>
      <c r="JL2049" s="390"/>
      <c r="JM2049" s="390"/>
      <c r="JN2049" s="390"/>
      <c r="JO2049" s="390"/>
      <c r="JP2049" s="390"/>
      <c r="JQ2049" s="390"/>
      <c r="JR2049" s="390"/>
      <c r="JS2049" s="390"/>
      <c r="JT2049" s="390"/>
      <c r="JU2049" s="390"/>
      <c r="JV2049" s="390"/>
      <c r="JW2049" s="390"/>
      <c r="JX2049" s="390"/>
      <c r="JY2049" s="390"/>
      <c r="JZ2049" s="390"/>
      <c r="KA2049" s="390"/>
      <c r="KB2049" s="390"/>
      <c r="KC2049" s="390"/>
      <c r="KD2049" s="390"/>
      <c r="KE2049" s="390"/>
      <c r="KF2049" s="390"/>
      <c r="KG2049" s="390"/>
      <c r="KH2049" s="390"/>
      <c r="KI2049" s="390"/>
      <c r="KJ2049" s="390"/>
      <c r="KK2049" s="390"/>
      <c r="KL2049" s="390"/>
      <c r="KM2049" s="390"/>
      <c r="KN2049" s="390"/>
      <c r="KO2049" s="390"/>
      <c r="KP2049" s="390"/>
      <c r="KQ2049" s="390"/>
      <c r="KR2049" s="390"/>
      <c r="KS2049" s="390"/>
      <c r="KT2049" s="390"/>
      <c r="KU2049" s="390"/>
      <c r="KV2049" s="390"/>
      <c r="KW2049" s="390"/>
      <c r="KX2049" s="390"/>
      <c r="KY2049" s="390"/>
      <c r="KZ2049" s="390"/>
      <c r="LA2049" s="390"/>
      <c r="LB2049" s="390"/>
      <c r="LC2049" s="390"/>
      <c r="LD2049" s="390"/>
      <c r="LE2049" s="390"/>
      <c r="LF2049" s="390"/>
      <c r="LG2049" s="390"/>
      <c r="LH2049" s="390"/>
      <c r="LI2049" s="390"/>
      <c r="LJ2049" s="390"/>
      <c r="LK2049" s="390"/>
      <c r="LL2049" s="390"/>
      <c r="LM2049" s="390"/>
      <c r="LN2049" s="390"/>
      <c r="LO2049" s="390"/>
      <c r="LP2049" s="390"/>
      <c r="LQ2049" s="390"/>
      <c r="LR2049" s="390"/>
      <c r="LS2049" s="390"/>
      <c r="LT2049" s="390"/>
      <c r="LU2049" s="390"/>
      <c r="LV2049" s="390"/>
      <c r="LW2049" s="390"/>
      <c r="LX2049" s="390"/>
      <c r="LY2049" s="390"/>
      <c r="LZ2049" s="390"/>
      <c r="MA2049" s="390"/>
      <c r="MB2049" s="390"/>
      <c r="MC2049" s="390"/>
      <c r="MD2049" s="390"/>
      <c r="ME2049" s="390"/>
      <c r="MF2049" s="390"/>
      <c r="MG2049" s="390"/>
      <c r="MH2049" s="390"/>
      <c r="MI2049" s="390"/>
      <c r="MJ2049" s="390"/>
      <c r="MK2049" s="390"/>
      <c r="ML2049" s="390"/>
      <c r="MM2049" s="390"/>
      <c r="MN2049" s="390"/>
      <c r="MO2049" s="390"/>
      <c r="MP2049" s="390"/>
      <c r="MQ2049" s="390"/>
      <c r="MR2049" s="390"/>
      <c r="MS2049" s="390"/>
      <c r="MT2049" s="390"/>
      <c r="MU2049" s="390"/>
      <c r="MV2049" s="390"/>
      <c r="MW2049" s="390"/>
      <c r="MX2049" s="390"/>
      <c r="MY2049" s="390"/>
      <c r="MZ2049" s="390"/>
      <c r="NA2049" s="390"/>
      <c r="NB2049" s="390"/>
      <c r="NC2049" s="390"/>
      <c r="ND2049" s="390"/>
      <c r="NE2049" s="390"/>
      <c r="NF2049" s="390"/>
      <c r="NG2049" s="390"/>
      <c r="NH2049" s="390"/>
      <c r="NI2049" s="390"/>
      <c r="NJ2049" s="390"/>
      <c r="NK2049" s="390"/>
      <c r="NL2049" s="390"/>
      <c r="NM2049" s="390"/>
      <c r="NN2049" s="390"/>
      <c r="NO2049" s="390"/>
      <c r="NP2049" s="390"/>
      <c r="NQ2049" s="390"/>
      <c r="NR2049" s="390"/>
      <c r="NS2049" s="390"/>
      <c r="NT2049" s="390"/>
      <c r="NU2049" s="390"/>
      <c r="NV2049" s="390"/>
      <c r="NW2049" s="390"/>
      <c r="NX2049" s="390"/>
      <c r="NY2049" s="390"/>
      <c r="NZ2049" s="390"/>
      <c r="OA2049" s="390"/>
      <c r="OB2049" s="390"/>
      <c r="OC2049" s="390"/>
      <c r="OD2049" s="390"/>
      <c r="OE2049" s="390"/>
      <c r="OF2049" s="390"/>
      <c r="OG2049" s="390"/>
      <c r="OH2049" s="390"/>
      <c r="OI2049" s="390"/>
      <c r="OJ2049" s="390"/>
      <c r="OK2049" s="390"/>
      <c r="OL2049" s="390"/>
      <c r="OM2049" s="390"/>
      <c r="ON2049" s="390"/>
      <c r="OO2049" s="390"/>
      <c r="OP2049" s="390"/>
      <c r="OQ2049" s="390"/>
      <c r="OR2049" s="390"/>
      <c r="OS2049" s="390"/>
      <c r="OT2049" s="390"/>
      <c r="OU2049" s="390"/>
      <c r="OV2049" s="390"/>
      <c r="OW2049" s="390"/>
    </row>
    <row r="2050" spans="1:413">
      <c r="A2050" s="390"/>
      <c r="B2050" s="390"/>
      <c r="C2050" s="390"/>
      <c r="D2050" s="390"/>
      <c r="E2050" s="390"/>
      <c r="F2050" s="390"/>
      <c r="G2050" s="390"/>
      <c r="H2050" s="390"/>
      <c r="I2050" s="390"/>
      <c r="J2050" s="390"/>
      <c r="K2050" s="390"/>
      <c r="L2050" s="390"/>
      <c r="M2050" s="390"/>
      <c r="N2050" s="390"/>
      <c r="O2050" s="390"/>
      <c r="P2050" s="390"/>
      <c r="Q2050" s="390"/>
      <c r="R2050" s="390"/>
      <c r="S2050" s="390"/>
      <c r="T2050" s="390"/>
      <c r="U2050" s="390"/>
      <c r="V2050" s="390"/>
      <c r="W2050" s="390"/>
      <c r="X2050" s="390"/>
      <c r="Y2050" s="390"/>
      <c r="Z2050" s="390"/>
      <c r="AA2050" s="390"/>
      <c r="AB2050" s="390"/>
      <c r="AC2050" s="390"/>
      <c r="AD2050" s="390"/>
      <c r="AE2050" s="390"/>
      <c r="AF2050" s="390"/>
      <c r="AG2050" s="390"/>
      <c r="AH2050" s="390"/>
      <c r="AI2050" s="390"/>
      <c r="AJ2050" s="390"/>
      <c r="AK2050" s="390"/>
      <c r="AL2050" s="390"/>
      <c r="AM2050" s="390"/>
      <c r="AN2050" s="390"/>
      <c r="AO2050" s="390"/>
      <c r="AP2050" s="390"/>
      <c r="AQ2050" s="390"/>
      <c r="AR2050" s="390"/>
      <c r="AS2050" s="390"/>
      <c r="AT2050" s="390"/>
      <c r="AU2050" s="390"/>
      <c r="AV2050" s="390"/>
      <c r="AW2050" s="390"/>
      <c r="AX2050" s="390"/>
      <c r="AY2050" s="390"/>
      <c r="AZ2050" s="390"/>
      <c r="BA2050" s="390"/>
      <c r="BB2050" s="390"/>
      <c r="BC2050" s="390"/>
      <c r="BD2050" s="390"/>
      <c r="BE2050" s="390"/>
      <c r="BF2050" s="390"/>
      <c r="BG2050" s="390"/>
      <c r="BH2050" s="390"/>
      <c r="BI2050" s="390"/>
      <c r="BJ2050" s="390"/>
      <c r="BK2050" s="390"/>
      <c r="BL2050" s="390"/>
      <c r="BM2050" s="390"/>
      <c r="BN2050" s="390"/>
      <c r="BO2050" s="390"/>
      <c r="BP2050" s="390"/>
      <c r="BQ2050" s="390"/>
      <c r="BR2050" s="390"/>
      <c r="BS2050" s="390"/>
      <c r="BT2050" s="390"/>
      <c r="BU2050" s="390"/>
      <c r="BV2050" s="390"/>
      <c r="BW2050" s="390"/>
      <c r="BX2050" s="390"/>
      <c r="BY2050" s="390"/>
      <c r="BZ2050" s="390"/>
      <c r="CA2050" s="390"/>
      <c r="CB2050" s="390"/>
      <c r="CC2050" s="390"/>
      <c r="CD2050" s="390"/>
      <c r="CE2050" s="390"/>
      <c r="CF2050" s="390"/>
      <c r="CG2050" s="390"/>
      <c r="CH2050" s="390"/>
      <c r="CI2050" s="390"/>
      <c r="CJ2050" s="390"/>
      <c r="CK2050" s="390"/>
      <c r="CL2050" s="390"/>
      <c r="CM2050" s="390"/>
      <c r="CN2050" s="390"/>
      <c r="CO2050" s="390"/>
      <c r="CP2050" s="390"/>
      <c r="CQ2050" s="390"/>
      <c r="CR2050" s="390"/>
      <c r="CS2050" s="390"/>
      <c r="CT2050" s="390"/>
      <c r="CU2050" s="390"/>
      <c r="CV2050" s="390"/>
      <c r="CW2050" s="390"/>
      <c r="CX2050" s="390"/>
      <c r="CY2050" s="390"/>
      <c r="CZ2050" s="390"/>
      <c r="DA2050" s="390"/>
      <c r="DB2050" s="390"/>
      <c r="DC2050" s="390"/>
      <c r="DD2050" s="390"/>
      <c r="DE2050" s="390"/>
      <c r="DF2050" s="390"/>
      <c r="DG2050" s="390"/>
      <c r="DH2050" s="390"/>
      <c r="DI2050" s="390"/>
      <c r="DJ2050" s="390"/>
      <c r="DK2050" s="390"/>
      <c r="DL2050" s="390"/>
      <c r="DM2050" s="390"/>
      <c r="DN2050" s="390"/>
      <c r="DO2050" s="390"/>
      <c r="DP2050" s="390"/>
      <c r="DQ2050" s="390"/>
      <c r="DR2050" s="390"/>
      <c r="DS2050" s="390"/>
      <c r="DT2050" s="390"/>
      <c r="DU2050" s="390"/>
      <c r="DV2050" s="390"/>
      <c r="DW2050" s="390"/>
      <c r="DX2050" s="390"/>
      <c r="DY2050" s="390"/>
      <c r="DZ2050" s="390"/>
      <c r="EA2050" s="390"/>
      <c r="EB2050" s="390"/>
      <c r="EC2050" s="390"/>
      <c r="ED2050" s="390"/>
      <c r="EE2050" s="390"/>
      <c r="EF2050" s="390"/>
      <c r="EG2050" s="390"/>
      <c r="EH2050" s="390"/>
      <c r="EI2050" s="390"/>
      <c r="EJ2050" s="390"/>
      <c r="EK2050" s="390"/>
      <c r="EL2050" s="390"/>
      <c r="EM2050" s="390"/>
      <c r="EN2050" s="390"/>
      <c r="EO2050" s="390"/>
      <c r="EP2050" s="390"/>
      <c r="EQ2050" s="390"/>
      <c r="ER2050" s="390"/>
      <c r="ES2050" s="390"/>
      <c r="ET2050" s="390"/>
      <c r="EU2050" s="390"/>
      <c r="EV2050" s="390"/>
      <c r="EW2050" s="390"/>
      <c r="EX2050" s="390"/>
      <c r="EY2050" s="390"/>
      <c r="EZ2050" s="390"/>
      <c r="FA2050" s="390"/>
      <c r="FB2050" s="390"/>
      <c r="FC2050" s="390"/>
      <c r="FD2050" s="390"/>
      <c r="FE2050" s="390"/>
      <c r="FF2050" s="390"/>
      <c r="FG2050" s="390"/>
      <c r="FH2050" s="390"/>
      <c r="FI2050" s="390"/>
      <c r="FJ2050" s="390"/>
      <c r="FK2050" s="390"/>
      <c r="FL2050" s="390"/>
      <c r="FM2050" s="390"/>
      <c r="FN2050" s="390"/>
      <c r="FO2050" s="390"/>
      <c r="FP2050" s="390"/>
      <c r="FQ2050" s="390"/>
      <c r="FR2050" s="390"/>
      <c r="FS2050" s="390"/>
      <c r="FT2050" s="390"/>
      <c r="FU2050" s="390"/>
      <c r="FV2050" s="390"/>
      <c r="FW2050" s="390"/>
      <c r="FX2050" s="390"/>
      <c r="FY2050" s="390"/>
      <c r="FZ2050" s="390"/>
      <c r="GA2050" s="390"/>
      <c r="GB2050" s="390"/>
      <c r="GC2050" s="390"/>
      <c r="GD2050" s="390"/>
      <c r="GE2050" s="390"/>
      <c r="GF2050" s="390"/>
      <c r="GG2050" s="390"/>
      <c r="GH2050" s="390"/>
      <c r="GI2050" s="390"/>
      <c r="GJ2050" s="390"/>
      <c r="GK2050" s="390"/>
      <c r="GL2050" s="390"/>
      <c r="GM2050" s="390"/>
      <c r="GN2050" s="390"/>
      <c r="GO2050" s="390"/>
      <c r="GP2050" s="390"/>
      <c r="GQ2050" s="390"/>
      <c r="GR2050" s="390"/>
      <c r="GS2050" s="390"/>
      <c r="GT2050" s="390"/>
      <c r="GU2050" s="390"/>
      <c r="GV2050" s="390"/>
      <c r="GW2050" s="390"/>
      <c r="GX2050" s="390"/>
      <c r="GY2050" s="390"/>
      <c r="GZ2050" s="390"/>
      <c r="HA2050" s="390"/>
      <c r="HB2050" s="390"/>
      <c r="HC2050" s="390"/>
      <c r="HD2050" s="390"/>
      <c r="HE2050" s="390"/>
      <c r="HF2050" s="390"/>
      <c r="HG2050" s="390"/>
      <c r="HH2050" s="390"/>
      <c r="HI2050" s="390"/>
      <c r="HJ2050" s="390"/>
      <c r="HK2050" s="390"/>
      <c r="HL2050" s="390"/>
      <c r="HM2050" s="390"/>
      <c r="HN2050" s="390"/>
      <c r="HO2050" s="390"/>
      <c r="HP2050" s="390"/>
      <c r="HQ2050" s="390"/>
      <c r="HR2050" s="390"/>
      <c r="HS2050" s="390"/>
      <c r="HT2050" s="390"/>
      <c r="HU2050" s="390"/>
      <c r="HV2050" s="390"/>
      <c r="HW2050" s="390"/>
      <c r="HX2050" s="390"/>
      <c r="HY2050" s="390"/>
      <c r="HZ2050" s="390"/>
      <c r="IA2050" s="390"/>
      <c r="IB2050" s="390"/>
      <c r="IC2050" s="390"/>
      <c r="ID2050" s="390"/>
      <c r="IE2050" s="390"/>
      <c r="IF2050" s="390"/>
      <c r="IG2050" s="390"/>
      <c r="IH2050" s="390"/>
      <c r="II2050" s="390"/>
      <c r="IJ2050" s="390"/>
      <c r="IK2050" s="390"/>
      <c r="IL2050" s="390"/>
      <c r="IM2050" s="390"/>
      <c r="IN2050" s="390"/>
      <c r="IO2050" s="390"/>
      <c r="IP2050" s="390"/>
      <c r="IQ2050" s="390"/>
      <c r="IR2050" s="390"/>
      <c r="IS2050" s="390"/>
      <c r="IT2050" s="390"/>
      <c r="IU2050" s="390"/>
      <c r="IV2050" s="390"/>
      <c r="IW2050" s="390"/>
      <c r="IX2050" s="390"/>
      <c r="IY2050" s="390"/>
      <c r="IZ2050" s="390"/>
      <c r="JA2050" s="390"/>
      <c r="JB2050" s="390"/>
      <c r="JC2050" s="390"/>
      <c r="JD2050" s="390"/>
      <c r="JE2050" s="390"/>
      <c r="JF2050" s="390"/>
      <c r="JG2050" s="390"/>
      <c r="JH2050" s="390"/>
      <c r="JI2050" s="390"/>
      <c r="JJ2050" s="390"/>
      <c r="JK2050" s="390"/>
      <c r="JL2050" s="390"/>
      <c r="JM2050" s="390"/>
      <c r="JN2050" s="390"/>
      <c r="JO2050" s="390"/>
      <c r="JP2050" s="390"/>
      <c r="JQ2050" s="390"/>
      <c r="JR2050" s="390"/>
      <c r="JS2050" s="390"/>
      <c r="JT2050" s="390"/>
      <c r="JU2050" s="390"/>
      <c r="JV2050" s="390"/>
      <c r="JW2050" s="390"/>
      <c r="JX2050" s="390"/>
      <c r="JY2050" s="390"/>
      <c r="JZ2050" s="390"/>
      <c r="KA2050" s="390"/>
      <c r="KB2050" s="390"/>
      <c r="KC2050" s="390"/>
      <c r="KD2050" s="390"/>
      <c r="KE2050" s="390"/>
      <c r="KF2050" s="390"/>
      <c r="KG2050" s="390"/>
      <c r="KH2050" s="390"/>
      <c r="KI2050" s="390"/>
      <c r="KJ2050" s="390"/>
      <c r="KK2050" s="390"/>
      <c r="KL2050" s="390"/>
      <c r="KM2050" s="390"/>
      <c r="KN2050" s="390"/>
      <c r="KO2050" s="390"/>
      <c r="KP2050" s="390"/>
      <c r="KQ2050" s="390"/>
      <c r="KR2050" s="390"/>
      <c r="KS2050" s="390"/>
      <c r="KT2050" s="390"/>
      <c r="KU2050" s="390"/>
      <c r="KV2050" s="390"/>
      <c r="KW2050" s="390"/>
      <c r="KX2050" s="390"/>
      <c r="KY2050" s="390"/>
      <c r="KZ2050" s="390"/>
      <c r="LA2050" s="390"/>
      <c r="LB2050" s="390"/>
      <c r="LC2050" s="390"/>
      <c r="LD2050" s="390"/>
      <c r="LE2050" s="390"/>
      <c r="LF2050" s="390"/>
      <c r="LG2050" s="390"/>
      <c r="LH2050" s="390"/>
      <c r="LI2050" s="390"/>
      <c r="LJ2050" s="390"/>
      <c r="LK2050" s="390"/>
      <c r="LL2050" s="390"/>
      <c r="LM2050" s="390"/>
      <c r="LN2050" s="390"/>
      <c r="LO2050" s="390"/>
      <c r="LP2050" s="390"/>
      <c r="LQ2050" s="390"/>
      <c r="LR2050" s="390"/>
      <c r="LS2050" s="390"/>
      <c r="LT2050" s="390"/>
      <c r="LU2050" s="390"/>
      <c r="LV2050" s="390"/>
      <c r="LW2050" s="390"/>
      <c r="LX2050" s="390"/>
      <c r="LY2050" s="390"/>
      <c r="LZ2050" s="390"/>
      <c r="MA2050" s="390"/>
      <c r="MB2050" s="390"/>
      <c r="MC2050" s="390"/>
      <c r="MD2050" s="390"/>
      <c r="ME2050" s="390"/>
      <c r="MF2050" s="390"/>
      <c r="MG2050" s="390"/>
      <c r="MH2050" s="390"/>
      <c r="MI2050" s="390"/>
      <c r="MJ2050" s="390"/>
      <c r="MK2050" s="390"/>
      <c r="ML2050" s="390"/>
      <c r="MM2050" s="390"/>
      <c r="MN2050" s="390"/>
      <c r="MO2050" s="390"/>
      <c r="MP2050" s="390"/>
      <c r="MQ2050" s="390"/>
      <c r="MR2050" s="390"/>
      <c r="MS2050" s="390"/>
      <c r="MT2050" s="390"/>
      <c r="MU2050" s="390"/>
      <c r="MV2050" s="390"/>
      <c r="MW2050" s="390"/>
      <c r="MX2050" s="390"/>
      <c r="MY2050" s="390"/>
      <c r="MZ2050" s="390"/>
      <c r="NA2050" s="390"/>
      <c r="NB2050" s="390"/>
      <c r="NC2050" s="390"/>
      <c r="ND2050" s="390"/>
      <c r="NE2050" s="390"/>
      <c r="NF2050" s="390"/>
      <c r="NG2050" s="390"/>
      <c r="NH2050" s="390"/>
      <c r="NI2050" s="390"/>
      <c r="NJ2050" s="390"/>
      <c r="NK2050" s="390"/>
      <c r="NL2050" s="390"/>
      <c r="NM2050" s="390"/>
      <c r="NN2050" s="390"/>
      <c r="NO2050" s="390"/>
      <c r="NP2050" s="390"/>
      <c r="NQ2050" s="390"/>
      <c r="NR2050" s="390"/>
      <c r="NS2050" s="390"/>
      <c r="NT2050" s="390"/>
      <c r="NU2050" s="390"/>
      <c r="NV2050" s="390"/>
      <c r="NW2050" s="390"/>
      <c r="NX2050" s="390"/>
      <c r="NY2050" s="390"/>
      <c r="NZ2050" s="390"/>
      <c r="OA2050" s="390"/>
      <c r="OB2050" s="390"/>
      <c r="OC2050" s="390"/>
      <c r="OD2050" s="390"/>
      <c r="OE2050" s="390"/>
      <c r="OF2050" s="390"/>
      <c r="OG2050" s="390"/>
      <c r="OH2050" s="390"/>
      <c r="OI2050" s="390"/>
      <c r="OJ2050" s="390"/>
      <c r="OK2050" s="390"/>
      <c r="OL2050" s="390"/>
      <c r="OM2050" s="390"/>
      <c r="ON2050" s="390"/>
      <c r="OO2050" s="390"/>
      <c r="OP2050" s="390"/>
      <c r="OQ2050" s="390"/>
      <c r="OR2050" s="390"/>
      <c r="OS2050" s="390"/>
      <c r="OT2050" s="390"/>
      <c r="OU2050" s="390"/>
      <c r="OV2050" s="390"/>
      <c r="OW2050" s="390"/>
    </row>
    <row r="2051" spans="1:413">
      <c r="A2051" s="390"/>
      <c r="B2051" s="390"/>
      <c r="C2051" s="390"/>
      <c r="D2051" s="390"/>
      <c r="E2051" s="390"/>
      <c r="F2051" s="390"/>
      <c r="G2051" s="390"/>
      <c r="H2051" s="390"/>
      <c r="I2051" s="390"/>
      <c r="J2051" s="390"/>
      <c r="K2051" s="390"/>
      <c r="L2051" s="390"/>
      <c r="M2051" s="390"/>
      <c r="N2051" s="390"/>
      <c r="O2051" s="390"/>
      <c r="P2051" s="390"/>
      <c r="Q2051" s="390"/>
      <c r="R2051" s="390"/>
      <c r="S2051" s="390"/>
      <c r="T2051" s="390"/>
      <c r="U2051" s="390"/>
      <c r="V2051" s="390"/>
      <c r="W2051" s="390"/>
      <c r="X2051" s="390"/>
      <c r="Y2051" s="390"/>
      <c r="Z2051" s="390"/>
      <c r="AA2051" s="390"/>
      <c r="AB2051" s="390"/>
      <c r="AC2051" s="390"/>
      <c r="AD2051" s="390"/>
      <c r="AE2051" s="390"/>
      <c r="AF2051" s="390"/>
      <c r="AG2051" s="390"/>
      <c r="AH2051" s="390"/>
      <c r="AI2051" s="390"/>
      <c r="AJ2051" s="390"/>
      <c r="AK2051" s="390"/>
      <c r="AL2051" s="390"/>
      <c r="AM2051" s="390"/>
      <c r="AN2051" s="390"/>
      <c r="AO2051" s="390"/>
      <c r="AP2051" s="390"/>
      <c r="AQ2051" s="390"/>
      <c r="AR2051" s="390"/>
      <c r="AS2051" s="390"/>
      <c r="AT2051" s="390"/>
      <c r="AU2051" s="390"/>
      <c r="AV2051" s="390"/>
      <c r="AW2051" s="390"/>
      <c r="AX2051" s="390"/>
      <c r="AY2051" s="390"/>
      <c r="AZ2051" s="390"/>
      <c r="BA2051" s="390"/>
      <c r="BB2051" s="390"/>
      <c r="BC2051" s="390"/>
      <c r="BD2051" s="390"/>
      <c r="BE2051" s="390"/>
      <c r="BF2051" s="390"/>
      <c r="BG2051" s="390"/>
      <c r="BH2051" s="390"/>
      <c r="BI2051" s="390"/>
      <c r="BJ2051" s="390"/>
      <c r="BK2051" s="390"/>
      <c r="BL2051" s="390"/>
      <c r="BM2051" s="390"/>
      <c r="BN2051" s="390"/>
      <c r="BO2051" s="390"/>
      <c r="BP2051" s="390"/>
      <c r="BQ2051" s="390"/>
      <c r="BR2051" s="390"/>
      <c r="BS2051" s="390"/>
      <c r="BT2051" s="390"/>
      <c r="BU2051" s="390"/>
      <c r="BV2051" s="390"/>
      <c r="BW2051" s="390"/>
      <c r="BX2051" s="390"/>
      <c r="BY2051" s="390"/>
      <c r="BZ2051" s="390"/>
      <c r="CA2051" s="390"/>
      <c r="CB2051" s="390"/>
      <c r="CC2051" s="390"/>
      <c r="CD2051" s="390"/>
      <c r="CE2051" s="390"/>
      <c r="CF2051" s="390"/>
      <c r="CG2051" s="390"/>
      <c r="CH2051" s="390"/>
      <c r="CI2051" s="390"/>
      <c r="CJ2051" s="390"/>
      <c r="CK2051" s="390"/>
      <c r="CL2051" s="390"/>
      <c r="CM2051" s="390"/>
      <c r="CN2051" s="390"/>
      <c r="CO2051" s="390"/>
      <c r="CP2051" s="390"/>
      <c r="CQ2051" s="390"/>
      <c r="CR2051" s="390"/>
      <c r="CS2051" s="390"/>
      <c r="CT2051" s="390"/>
      <c r="CU2051" s="390"/>
      <c r="CV2051" s="390"/>
      <c r="CW2051" s="390"/>
      <c r="CX2051" s="390"/>
      <c r="CY2051" s="390"/>
      <c r="CZ2051" s="390"/>
      <c r="DA2051" s="390"/>
      <c r="DB2051" s="390"/>
      <c r="DC2051" s="390"/>
      <c r="DD2051" s="390"/>
      <c r="DE2051" s="390"/>
      <c r="DF2051" s="390"/>
      <c r="DG2051" s="390"/>
      <c r="DH2051" s="390"/>
      <c r="DI2051" s="390"/>
      <c r="DJ2051" s="390"/>
      <c r="DK2051" s="390"/>
      <c r="DL2051" s="390"/>
      <c r="DM2051" s="390"/>
      <c r="DN2051" s="390"/>
      <c r="DO2051" s="390"/>
      <c r="DP2051" s="390"/>
      <c r="DQ2051" s="390"/>
      <c r="DR2051" s="390"/>
      <c r="DS2051" s="390"/>
      <c r="DT2051" s="390"/>
      <c r="DU2051" s="390"/>
      <c r="DV2051" s="390"/>
      <c r="DW2051" s="390"/>
      <c r="DX2051" s="390"/>
      <c r="DY2051" s="390"/>
      <c r="DZ2051" s="390"/>
      <c r="EA2051" s="390"/>
      <c r="EB2051" s="390"/>
      <c r="EC2051" s="390"/>
      <c r="ED2051" s="390"/>
      <c r="EE2051" s="390"/>
      <c r="EF2051" s="390"/>
      <c r="EG2051" s="390"/>
      <c r="EH2051" s="390"/>
      <c r="EI2051" s="390"/>
      <c r="EJ2051" s="390"/>
      <c r="EK2051" s="390"/>
      <c r="EL2051" s="390"/>
      <c r="EM2051" s="390"/>
      <c r="EN2051" s="390"/>
      <c r="EO2051" s="390"/>
      <c r="EP2051" s="390"/>
      <c r="EQ2051" s="390"/>
      <c r="ER2051" s="390"/>
      <c r="ES2051" s="390"/>
      <c r="ET2051" s="390"/>
      <c r="EU2051" s="390"/>
      <c r="EV2051" s="390"/>
      <c r="EW2051" s="390"/>
      <c r="EX2051" s="390"/>
      <c r="EY2051" s="390"/>
      <c r="EZ2051" s="390"/>
      <c r="FA2051" s="390"/>
      <c r="FB2051" s="390"/>
      <c r="FC2051" s="390"/>
      <c r="FD2051" s="390"/>
      <c r="FE2051" s="390"/>
      <c r="FF2051" s="390"/>
      <c r="FG2051" s="390"/>
      <c r="FH2051" s="390"/>
      <c r="FI2051" s="390"/>
      <c r="FJ2051" s="390"/>
      <c r="FK2051" s="390"/>
      <c r="FL2051" s="390"/>
      <c r="FM2051" s="390"/>
      <c r="FN2051" s="390"/>
      <c r="FO2051" s="390"/>
      <c r="FP2051" s="390"/>
      <c r="FQ2051" s="390"/>
      <c r="FR2051" s="390"/>
      <c r="FS2051" s="390"/>
      <c r="FT2051" s="390"/>
      <c r="FU2051" s="390"/>
      <c r="FV2051" s="390"/>
      <c r="FW2051" s="390"/>
      <c r="FX2051" s="390"/>
      <c r="FY2051" s="390"/>
      <c r="FZ2051" s="390"/>
      <c r="GA2051" s="390"/>
      <c r="GB2051" s="390"/>
      <c r="GC2051" s="390"/>
      <c r="GD2051" s="390"/>
      <c r="GE2051" s="390"/>
      <c r="GF2051" s="390"/>
      <c r="GG2051" s="390"/>
      <c r="GH2051" s="390"/>
      <c r="GI2051" s="390"/>
      <c r="GJ2051" s="390"/>
      <c r="GK2051" s="390"/>
      <c r="GL2051" s="390"/>
      <c r="GM2051" s="390"/>
      <c r="GN2051" s="390"/>
      <c r="GO2051" s="390"/>
      <c r="GP2051" s="390"/>
      <c r="GQ2051" s="390"/>
      <c r="GR2051" s="390"/>
      <c r="GS2051" s="390"/>
      <c r="GT2051" s="390"/>
      <c r="GU2051" s="390"/>
      <c r="GV2051" s="390"/>
      <c r="GW2051" s="390"/>
      <c r="GX2051" s="390"/>
      <c r="GY2051" s="390"/>
      <c r="GZ2051" s="390"/>
      <c r="HA2051" s="390"/>
      <c r="HB2051" s="390"/>
      <c r="HC2051" s="390"/>
      <c r="HD2051" s="390"/>
      <c r="HE2051" s="390"/>
      <c r="HF2051" s="390"/>
      <c r="HG2051" s="390"/>
      <c r="HH2051" s="390"/>
      <c r="HI2051" s="390"/>
      <c r="HJ2051" s="390"/>
      <c r="HK2051" s="390"/>
      <c r="HL2051" s="390"/>
      <c r="HM2051" s="390"/>
      <c r="HN2051" s="390"/>
      <c r="HO2051" s="390"/>
      <c r="HP2051" s="390"/>
      <c r="HQ2051" s="390"/>
      <c r="HR2051" s="390"/>
      <c r="HS2051" s="390"/>
      <c r="HT2051" s="390"/>
      <c r="HU2051" s="390"/>
      <c r="HV2051" s="390"/>
      <c r="HW2051" s="390"/>
      <c r="HX2051" s="390"/>
      <c r="HY2051" s="390"/>
      <c r="HZ2051" s="390"/>
      <c r="IA2051" s="390"/>
      <c r="IB2051" s="390"/>
      <c r="IC2051" s="390"/>
      <c r="ID2051" s="390"/>
      <c r="IE2051" s="390"/>
      <c r="IF2051" s="390"/>
      <c r="IG2051" s="390"/>
      <c r="IH2051" s="390"/>
      <c r="II2051" s="390"/>
      <c r="IJ2051" s="390"/>
      <c r="IK2051" s="390"/>
      <c r="IL2051" s="390"/>
      <c r="IM2051" s="390"/>
      <c r="IN2051" s="390"/>
      <c r="IO2051" s="390"/>
      <c r="IP2051" s="390"/>
      <c r="IQ2051" s="390"/>
      <c r="IR2051" s="390"/>
      <c r="IS2051" s="390"/>
      <c r="IT2051" s="390"/>
      <c r="IU2051" s="390"/>
      <c r="IV2051" s="390"/>
      <c r="IW2051" s="390"/>
      <c r="IX2051" s="390"/>
      <c r="IY2051" s="390"/>
      <c r="IZ2051" s="390"/>
      <c r="JA2051" s="390"/>
      <c r="JB2051" s="390"/>
      <c r="JC2051" s="390"/>
      <c r="JD2051" s="390"/>
      <c r="JE2051" s="390"/>
      <c r="JF2051" s="390"/>
      <c r="JG2051" s="390"/>
      <c r="JH2051" s="390"/>
      <c r="JI2051" s="390"/>
      <c r="JJ2051" s="390"/>
      <c r="JK2051" s="390"/>
      <c r="JL2051" s="390"/>
      <c r="JM2051" s="390"/>
      <c r="JN2051" s="390"/>
      <c r="JO2051" s="390"/>
      <c r="JP2051" s="390"/>
      <c r="JQ2051" s="390"/>
      <c r="JR2051" s="390"/>
      <c r="JS2051" s="390"/>
      <c r="JT2051" s="390"/>
      <c r="JU2051" s="390"/>
      <c r="JV2051" s="390"/>
      <c r="JW2051" s="390"/>
      <c r="JX2051" s="390"/>
      <c r="JY2051" s="390"/>
      <c r="JZ2051" s="390"/>
      <c r="KA2051" s="390"/>
      <c r="KB2051" s="390"/>
      <c r="KC2051" s="390"/>
      <c r="KD2051" s="390"/>
      <c r="KE2051" s="390"/>
      <c r="KF2051" s="390"/>
      <c r="KG2051" s="390"/>
      <c r="KH2051" s="390"/>
      <c r="KI2051" s="390"/>
      <c r="KJ2051" s="390"/>
      <c r="KK2051" s="390"/>
      <c r="KL2051" s="390"/>
      <c r="KM2051" s="390"/>
      <c r="KN2051" s="390"/>
      <c r="KO2051" s="390"/>
      <c r="KP2051" s="390"/>
      <c r="KQ2051" s="390"/>
      <c r="KR2051" s="390"/>
      <c r="KS2051" s="390"/>
      <c r="KT2051" s="390"/>
      <c r="KU2051" s="390"/>
      <c r="KV2051" s="390"/>
      <c r="KW2051" s="390"/>
      <c r="KX2051" s="390"/>
      <c r="KY2051" s="390"/>
      <c r="KZ2051" s="390"/>
      <c r="LA2051" s="390"/>
      <c r="LB2051" s="390"/>
      <c r="LC2051" s="390"/>
      <c r="LD2051" s="390"/>
      <c r="LE2051" s="390"/>
      <c r="LF2051" s="390"/>
      <c r="LG2051" s="390"/>
      <c r="LH2051" s="390"/>
      <c r="LI2051" s="390"/>
      <c r="LJ2051" s="390"/>
      <c r="LK2051" s="390"/>
      <c r="LL2051" s="390"/>
      <c r="LM2051" s="390"/>
      <c r="LN2051" s="390"/>
      <c r="LO2051" s="390"/>
      <c r="LP2051" s="390"/>
      <c r="LQ2051" s="390"/>
      <c r="LR2051" s="390"/>
      <c r="LS2051" s="390"/>
      <c r="LT2051" s="390"/>
      <c r="LU2051" s="390"/>
      <c r="LV2051" s="390"/>
      <c r="LW2051" s="390"/>
      <c r="LX2051" s="390"/>
      <c r="LY2051" s="390"/>
      <c r="LZ2051" s="390"/>
      <c r="MA2051" s="390"/>
      <c r="MB2051" s="390"/>
      <c r="MC2051" s="390"/>
      <c r="MD2051" s="390"/>
      <c r="ME2051" s="390"/>
      <c r="MF2051" s="390"/>
      <c r="MG2051" s="390"/>
      <c r="MH2051" s="390"/>
      <c r="MI2051" s="390"/>
      <c r="MJ2051" s="390"/>
      <c r="MK2051" s="390"/>
      <c r="ML2051" s="390"/>
      <c r="MM2051" s="390"/>
      <c r="MN2051" s="390"/>
      <c r="MO2051" s="390"/>
      <c r="MP2051" s="390"/>
      <c r="MQ2051" s="390"/>
      <c r="MR2051" s="390"/>
      <c r="MS2051" s="390"/>
      <c r="MT2051" s="390"/>
      <c r="MU2051" s="390"/>
      <c r="MV2051" s="390"/>
      <c r="MW2051" s="390"/>
      <c r="MX2051" s="390"/>
      <c r="MY2051" s="390"/>
      <c r="MZ2051" s="390"/>
      <c r="NA2051" s="390"/>
      <c r="NB2051" s="390"/>
      <c r="NC2051" s="390"/>
      <c r="ND2051" s="390"/>
      <c r="NE2051" s="390"/>
      <c r="NF2051" s="390"/>
      <c r="NG2051" s="390"/>
      <c r="NH2051" s="390"/>
      <c r="NI2051" s="390"/>
      <c r="NJ2051" s="390"/>
      <c r="NK2051" s="390"/>
      <c r="NL2051" s="390"/>
      <c r="NM2051" s="390"/>
      <c r="NN2051" s="390"/>
      <c r="NO2051" s="390"/>
      <c r="NP2051" s="390"/>
      <c r="NQ2051" s="390"/>
      <c r="NR2051" s="390"/>
      <c r="NS2051" s="390"/>
      <c r="NT2051" s="390"/>
      <c r="NU2051" s="390"/>
      <c r="NV2051" s="390"/>
      <c r="NW2051" s="390"/>
      <c r="NX2051" s="390"/>
      <c r="NY2051" s="390"/>
      <c r="NZ2051" s="390"/>
      <c r="OA2051" s="390"/>
      <c r="OB2051" s="390"/>
      <c r="OC2051" s="390"/>
      <c r="OD2051" s="390"/>
      <c r="OE2051" s="390"/>
      <c r="OF2051" s="390"/>
      <c r="OG2051" s="390"/>
      <c r="OH2051" s="390"/>
      <c r="OI2051" s="390"/>
      <c r="OJ2051" s="390"/>
      <c r="OK2051" s="390"/>
      <c r="OL2051" s="390"/>
      <c r="OM2051" s="390"/>
      <c r="ON2051" s="390"/>
      <c r="OO2051" s="390"/>
      <c r="OP2051" s="390"/>
      <c r="OQ2051" s="390"/>
      <c r="OR2051" s="390"/>
      <c r="OS2051" s="390"/>
      <c r="OT2051" s="390"/>
      <c r="OU2051" s="390"/>
      <c r="OV2051" s="390"/>
      <c r="OW2051" s="390"/>
    </row>
    <row r="2052" spans="1:413">
      <c r="A2052" s="390"/>
      <c r="B2052" s="390"/>
      <c r="C2052" s="390"/>
      <c r="D2052" s="390"/>
      <c r="E2052" s="390"/>
      <c r="F2052" s="390"/>
      <c r="G2052" s="390"/>
      <c r="H2052" s="390"/>
      <c r="I2052" s="390"/>
      <c r="J2052" s="390"/>
      <c r="K2052" s="390"/>
      <c r="L2052" s="390"/>
      <c r="M2052" s="390"/>
      <c r="N2052" s="390"/>
      <c r="O2052" s="390"/>
      <c r="P2052" s="390"/>
      <c r="Q2052" s="390"/>
      <c r="R2052" s="390"/>
      <c r="S2052" s="390"/>
      <c r="T2052" s="390"/>
      <c r="U2052" s="390"/>
      <c r="V2052" s="390"/>
      <c r="W2052" s="390"/>
      <c r="X2052" s="390"/>
      <c r="Y2052" s="390"/>
      <c r="Z2052" s="390"/>
      <c r="AA2052" s="390"/>
      <c r="AB2052" s="390"/>
      <c r="AC2052" s="390"/>
      <c r="AD2052" s="390"/>
      <c r="AE2052" s="390"/>
      <c r="AF2052" s="390"/>
      <c r="AG2052" s="390"/>
      <c r="AH2052" s="390"/>
      <c r="AI2052" s="390"/>
      <c r="AJ2052" s="390"/>
      <c r="AK2052" s="390"/>
      <c r="AL2052" s="390"/>
      <c r="AM2052" s="390"/>
      <c r="AN2052" s="390"/>
      <c r="AO2052" s="390"/>
      <c r="AP2052" s="390"/>
      <c r="AQ2052" s="390"/>
      <c r="AR2052" s="390"/>
      <c r="AS2052" s="390"/>
      <c r="AT2052" s="390"/>
      <c r="AU2052" s="390"/>
      <c r="AV2052" s="390"/>
      <c r="AW2052" s="390"/>
      <c r="AX2052" s="390"/>
      <c r="AY2052" s="390"/>
      <c r="AZ2052" s="390"/>
      <c r="BA2052" s="390"/>
      <c r="BB2052" s="390"/>
      <c r="BC2052" s="390"/>
      <c r="BD2052" s="390"/>
      <c r="BE2052" s="390"/>
      <c r="BF2052" s="390"/>
      <c r="BG2052" s="390"/>
      <c r="BH2052" s="390"/>
      <c r="BI2052" s="390"/>
      <c r="BJ2052" s="390"/>
      <c r="BK2052" s="390"/>
      <c r="BL2052" s="390"/>
      <c r="BM2052" s="390"/>
      <c r="BN2052" s="390"/>
      <c r="BO2052" s="390"/>
      <c r="BP2052" s="390"/>
      <c r="BQ2052" s="390"/>
      <c r="BR2052" s="390"/>
      <c r="BS2052" s="390"/>
      <c r="BT2052" s="390"/>
      <c r="BU2052" s="390"/>
      <c r="BV2052" s="390"/>
      <c r="BW2052" s="390"/>
      <c r="BX2052" s="390"/>
      <c r="BY2052" s="390"/>
      <c r="BZ2052" s="390"/>
      <c r="CA2052" s="390"/>
      <c r="CB2052" s="390"/>
      <c r="CC2052" s="390"/>
      <c r="CD2052" s="390"/>
      <c r="CE2052" s="390"/>
      <c r="CF2052" s="390"/>
      <c r="CG2052" s="390"/>
      <c r="CH2052" s="390"/>
      <c r="CI2052" s="390"/>
      <c r="CJ2052" s="390"/>
      <c r="CK2052" s="390"/>
      <c r="CL2052" s="390"/>
      <c r="CM2052" s="390"/>
      <c r="CN2052" s="390"/>
      <c r="CO2052" s="390"/>
      <c r="CP2052" s="390"/>
      <c r="CQ2052" s="390"/>
      <c r="CR2052" s="390"/>
      <c r="CS2052" s="390"/>
      <c r="CT2052" s="390"/>
      <c r="CU2052" s="390"/>
      <c r="CV2052" s="390"/>
      <c r="CW2052" s="390"/>
      <c r="CX2052" s="390"/>
      <c r="CY2052" s="390"/>
      <c r="CZ2052" s="390"/>
      <c r="DA2052" s="390"/>
      <c r="DB2052" s="390"/>
      <c r="DC2052" s="390"/>
      <c r="DD2052" s="390"/>
      <c r="DE2052" s="390"/>
      <c r="DF2052" s="390"/>
      <c r="DG2052" s="390"/>
      <c r="DH2052" s="390"/>
      <c r="DI2052" s="390"/>
      <c r="DJ2052" s="390"/>
      <c r="DK2052" s="390"/>
      <c r="DL2052" s="390"/>
      <c r="DM2052" s="390"/>
      <c r="DN2052" s="390"/>
      <c r="DO2052" s="390"/>
      <c r="DP2052" s="390"/>
      <c r="DQ2052" s="390"/>
      <c r="DR2052" s="390"/>
      <c r="DS2052" s="390"/>
      <c r="DT2052" s="390"/>
      <c r="DU2052" s="390"/>
      <c r="DV2052" s="390"/>
      <c r="DW2052" s="390"/>
      <c r="DX2052" s="390"/>
      <c r="DY2052" s="390"/>
      <c r="DZ2052" s="390"/>
      <c r="EA2052" s="390"/>
      <c r="EB2052" s="390"/>
      <c r="EC2052" s="390"/>
      <c r="ED2052" s="390"/>
      <c r="EE2052" s="390"/>
      <c r="EF2052" s="390"/>
      <c r="EG2052" s="390"/>
      <c r="EH2052" s="390"/>
      <c r="EI2052" s="390"/>
      <c r="EJ2052" s="390"/>
      <c r="EK2052" s="390"/>
      <c r="EL2052" s="390"/>
      <c r="EM2052" s="390"/>
      <c r="EN2052" s="390"/>
      <c r="EO2052" s="390"/>
      <c r="EP2052" s="390"/>
      <c r="EQ2052" s="390"/>
      <c r="ER2052" s="390"/>
      <c r="ES2052" s="390"/>
      <c r="ET2052" s="390"/>
      <c r="EU2052" s="390"/>
      <c r="EV2052" s="390"/>
      <c r="EW2052" s="390"/>
      <c r="EX2052" s="390"/>
      <c r="EY2052" s="390"/>
      <c r="EZ2052" s="390"/>
      <c r="FA2052" s="390"/>
      <c r="FB2052" s="390"/>
      <c r="FC2052" s="390"/>
      <c r="FD2052" s="390"/>
      <c r="FE2052" s="390"/>
      <c r="FF2052" s="390"/>
      <c r="FG2052" s="390"/>
      <c r="FH2052" s="390"/>
      <c r="FI2052" s="390"/>
      <c r="FJ2052" s="390"/>
      <c r="FK2052" s="390"/>
      <c r="FL2052" s="390"/>
      <c r="FM2052" s="390"/>
      <c r="FN2052" s="390"/>
      <c r="FO2052" s="390"/>
      <c r="FP2052" s="390"/>
      <c r="FQ2052" s="390"/>
      <c r="FR2052" s="390"/>
      <c r="FS2052" s="390"/>
      <c r="FT2052" s="390"/>
      <c r="FU2052" s="390"/>
      <c r="FV2052" s="390"/>
      <c r="FW2052" s="390"/>
      <c r="FX2052" s="390"/>
      <c r="FY2052" s="390"/>
      <c r="FZ2052" s="390"/>
      <c r="GA2052" s="390"/>
      <c r="GB2052" s="390"/>
      <c r="GC2052" s="390"/>
      <c r="GD2052" s="390"/>
      <c r="GE2052" s="390"/>
      <c r="GF2052" s="390"/>
      <c r="GG2052" s="390"/>
      <c r="GH2052" s="390"/>
      <c r="GI2052" s="390"/>
      <c r="GJ2052" s="390"/>
      <c r="GK2052" s="390"/>
      <c r="GL2052" s="390"/>
      <c r="GM2052" s="390"/>
      <c r="GN2052" s="390"/>
      <c r="GO2052" s="390"/>
      <c r="GP2052" s="390"/>
      <c r="GQ2052" s="390"/>
      <c r="GR2052" s="390"/>
      <c r="GS2052" s="390"/>
      <c r="GT2052" s="390"/>
      <c r="GU2052" s="390"/>
      <c r="GV2052" s="390"/>
      <c r="GW2052" s="390"/>
      <c r="GX2052" s="390"/>
      <c r="GY2052" s="390"/>
      <c r="GZ2052" s="390"/>
      <c r="HA2052" s="390"/>
      <c r="HB2052" s="390"/>
      <c r="HC2052" s="390"/>
      <c r="HD2052" s="390"/>
      <c r="HE2052" s="390"/>
      <c r="HF2052" s="390"/>
      <c r="HG2052" s="390"/>
      <c r="HH2052" s="390"/>
      <c r="HI2052" s="390"/>
      <c r="HJ2052" s="390"/>
      <c r="HK2052" s="390"/>
      <c r="HL2052" s="390"/>
      <c r="HM2052" s="390"/>
      <c r="HN2052" s="390"/>
      <c r="HO2052" s="390"/>
      <c r="HP2052" s="390"/>
      <c r="HQ2052" s="390"/>
      <c r="HR2052" s="390"/>
      <c r="HS2052" s="390"/>
      <c r="HT2052" s="390"/>
      <c r="HU2052" s="390"/>
      <c r="HV2052" s="390"/>
      <c r="HW2052" s="390"/>
      <c r="HX2052" s="390"/>
      <c r="HY2052" s="390"/>
      <c r="HZ2052" s="390"/>
      <c r="IA2052" s="390"/>
      <c r="IB2052" s="390"/>
      <c r="IC2052" s="390"/>
      <c r="ID2052" s="390"/>
      <c r="IE2052" s="390"/>
      <c r="IF2052" s="390"/>
      <c r="IG2052" s="390"/>
      <c r="IH2052" s="390"/>
      <c r="II2052" s="390"/>
      <c r="IJ2052" s="390"/>
      <c r="IK2052" s="390"/>
      <c r="IL2052" s="390"/>
      <c r="IM2052" s="390"/>
      <c r="IN2052" s="390"/>
      <c r="IO2052" s="390"/>
      <c r="IP2052" s="390"/>
      <c r="IQ2052" s="390"/>
      <c r="IR2052" s="390"/>
      <c r="IS2052" s="390"/>
      <c r="IT2052" s="390"/>
      <c r="IU2052" s="390"/>
      <c r="IV2052" s="390"/>
      <c r="IW2052" s="390"/>
      <c r="IX2052" s="390"/>
      <c r="IY2052" s="390"/>
      <c r="IZ2052" s="390"/>
      <c r="JA2052" s="390"/>
      <c r="JB2052" s="390"/>
      <c r="JC2052" s="390"/>
      <c r="JD2052" s="390"/>
      <c r="JE2052" s="390"/>
      <c r="JF2052" s="390"/>
      <c r="JG2052" s="390"/>
      <c r="JH2052" s="390"/>
      <c r="JI2052" s="390"/>
      <c r="JJ2052" s="390"/>
      <c r="JK2052" s="390"/>
      <c r="JL2052" s="390"/>
      <c r="JM2052" s="390"/>
      <c r="JN2052" s="390"/>
      <c r="JO2052" s="390"/>
      <c r="JP2052" s="390"/>
      <c r="JQ2052" s="390"/>
      <c r="JR2052" s="390"/>
      <c r="JS2052" s="390"/>
      <c r="JT2052" s="390"/>
      <c r="JU2052" s="390"/>
      <c r="JV2052" s="390"/>
      <c r="JW2052" s="390"/>
      <c r="JX2052" s="390"/>
      <c r="JY2052" s="390"/>
      <c r="JZ2052" s="390"/>
      <c r="KA2052" s="390"/>
      <c r="KB2052" s="390"/>
      <c r="KC2052" s="390"/>
      <c r="KD2052" s="390"/>
      <c r="KE2052" s="390"/>
      <c r="KF2052" s="390"/>
      <c r="KG2052" s="390"/>
      <c r="KH2052" s="390"/>
      <c r="KI2052" s="390"/>
      <c r="KJ2052" s="390"/>
      <c r="KK2052" s="390"/>
      <c r="KL2052" s="390"/>
      <c r="KM2052" s="390"/>
      <c r="KN2052" s="390"/>
      <c r="KO2052" s="390"/>
      <c r="KP2052" s="390"/>
      <c r="KQ2052" s="390"/>
      <c r="KR2052" s="390"/>
      <c r="KS2052" s="390"/>
      <c r="KT2052" s="390"/>
      <c r="KU2052" s="390"/>
      <c r="KV2052" s="390"/>
      <c r="KW2052" s="390"/>
      <c r="KX2052" s="390"/>
      <c r="KY2052" s="390"/>
      <c r="KZ2052" s="390"/>
      <c r="LA2052" s="390"/>
      <c r="LB2052" s="390"/>
      <c r="LC2052" s="390"/>
      <c r="LD2052" s="390"/>
      <c r="LE2052" s="390"/>
      <c r="LF2052" s="390"/>
      <c r="LG2052" s="390"/>
      <c r="LH2052" s="390"/>
      <c r="LI2052" s="390"/>
      <c r="LJ2052" s="390"/>
      <c r="LK2052" s="390"/>
      <c r="LL2052" s="390"/>
      <c r="LM2052" s="390"/>
      <c r="LN2052" s="390"/>
      <c r="LO2052" s="390"/>
      <c r="LP2052" s="390"/>
      <c r="LQ2052" s="390"/>
      <c r="LR2052" s="390"/>
      <c r="LS2052" s="390"/>
      <c r="LT2052" s="390"/>
      <c r="LU2052" s="390"/>
      <c r="LV2052" s="390"/>
      <c r="LW2052" s="390"/>
      <c r="LX2052" s="390"/>
      <c r="LY2052" s="390"/>
      <c r="LZ2052" s="390"/>
      <c r="MA2052" s="390"/>
      <c r="MB2052" s="390"/>
      <c r="MC2052" s="390"/>
      <c r="MD2052" s="390"/>
      <c r="ME2052" s="390"/>
      <c r="MF2052" s="390"/>
      <c r="MG2052" s="390"/>
      <c r="MH2052" s="390"/>
      <c r="MI2052" s="390"/>
      <c r="MJ2052" s="390"/>
      <c r="MK2052" s="390"/>
      <c r="ML2052" s="390"/>
      <c r="MM2052" s="390"/>
      <c r="MN2052" s="390"/>
      <c r="MO2052" s="390"/>
      <c r="MP2052" s="390"/>
      <c r="MQ2052" s="390"/>
      <c r="MR2052" s="390"/>
      <c r="MS2052" s="390"/>
      <c r="MT2052" s="390"/>
      <c r="MU2052" s="390"/>
      <c r="MV2052" s="390"/>
      <c r="MW2052" s="390"/>
      <c r="MX2052" s="390"/>
      <c r="MY2052" s="390"/>
      <c r="MZ2052" s="390"/>
      <c r="NA2052" s="390"/>
      <c r="NB2052" s="390"/>
      <c r="NC2052" s="390"/>
      <c r="ND2052" s="390"/>
      <c r="NE2052" s="390"/>
      <c r="NF2052" s="390"/>
      <c r="NG2052" s="390"/>
      <c r="NH2052" s="390"/>
      <c r="NI2052" s="390"/>
      <c r="NJ2052" s="390"/>
      <c r="NK2052" s="390"/>
      <c r="NL2052" s="390"/>
      <c r="NM2052" s="390"/>
      <c r="NN2052" s="390"/>
      <c r="NO2052" s="390"/>
      <c r="NP2052" s="390"/>
      <c r="NQ2052" s="390"/>
      <c r="NR2052" s="390"/>
      <c r="NS2052" s="390"/>
      <c r="NT2052" s="390"/>
      <c r="NU2052" s="390"/>
      <c r="NV2052" s="390"/>
      <c r="NW2052" s="390"/>
      <c r="NX2052" s="390"/>
      <c r="NY2052" s="390"/>
      <c r="NZ2052" s="390"/>
      <c r="OA2052" s="390"/>
      <c r="OB2052" s="390"/>
      <c r="OC2052" s="390"/>
      <c r="OD2052" s="390"/>
      <c r="OE2052" s="390"/>
      <c r="OF2052" s="390"/>
      <c r="OG2052" s="390"/>
      <c r="OH2052" s="390"/>
      <c r="OI2052" s="390"/>
      <c r="OJ2052" s="390"/>
      <c r="OK2052" s="390"/>
      <c r="OL2052" s="390"/>
      <c r="OM2052" s="390"/>
      <c r="ON2052" s="390"/>
      <c r="OO2052" s="390"/>
      <c r="OP2052" s="390"/>
      <c r="OQ2052" s="390"/>
      <c r="OR2052" s="390"/>
      <c r="OS2052" s="390"/>
      <c r="OT2052" s="390"/>
      <c r="OU2052" s="390"/>
      <c r="OV2052" s="390"/>
      <c r="OW2052" s="390"/>
    </row>
    <row r="2053" spans="1:413">
      <c r="A2053" s="390"/>
      <c r="B2053" s="390"/>
      <c r="C2053" s="390"/>
      <c r="D2053" s="390"/>
      <c r="E2053" s="390"/>
      <c r="F2053" s="390"/>
      <c r="G2053" s="390"/>
      <c r="H2053" s="390"/>
      <c r="I2053" s="390"/>
      <c r="J2053" s="390"/>
      <c r="K2053" s="390"/>
      <c r="L2053" s="390"/>
      <c r="M2053" s="390"/>
      <c r="N2053" s="390"/>
      <c r="O2053" s="390"/>
      <c r="P2053" s="390"/>
      <c r="Q2053" s="390"/>
      <c r="R2053" s="390"/>
      <c r="S2053" s="390"/>
      <c r="T2053" s="390"/>
      <c r="U2053" s="390"/>
      <c r="V2053" s="390"/>
      <c r="W2053" s="390"/>
      <c r="X2053" s="390"/>
      <c r="Y2053" s="390"/>
      <c r="Z2053" s="390"/>
      <c r="AA2053" s="390"/>
      <c r="AB2053" s="390"/>
      <c r="AC2053" s="390"/>
      <c r="AD2053" s="390"/>
      <c r="AE2053" s="390"/>
      <c r="AF2053" s="390"/>
      <c r="AG2053" s="390"/>
      <c r="AH2053" s="390"/>
      <c r="AI2053" s="390"/>
      <c r="AJ2053" s="390"/>
      <c r="AK2053" s="390"/>
      <c r="AL2053" s="390"/>
      <c r="AM2053" s="390"/>
      <c r="AN2053" s="390"/>
      <c r="AO2053" s="390"/>
      <c r="AP2053" s="390"/>
      <c r="AQ2053" s="390"/>
      <c r="AR2053" s="390"/>
      <c r="AS2053" s="390"/>
      <c r="AT2053" s="390"/>
      <c r="AU2053" s="390"/>
      <c r="AV2053" s="390"/>
      <c r="AW2053" s="390"/>
      <c r="AX2053" s="390"/>
      <c r="AY2053" s="390"/>
      <c r="AZ2053" s="390"/>
      <c r="BA2053" s="390"/>
      <c r="BB2053" s="390"/>
      <c r="BC2053" s="390"/>
      <c r="BD2053" s="390"/>
      <c r="BE2053" s="390"/>
      <c r="BF2053" s="390"/>
      <c r="BG2053" s="390"/>
      <c r="BH2053" s="390"/>
      <c r="BI2053" s="390"/>
      <c r="BJ2053" s="390"/>
      <c r="BK2053" s="390"/>
      <c r="BL2053" s="390"/>
      <c r="BM2053" s="390"/>
      <c r="BN2053" s="390"/>
      <c r="BO2053" s="390"/>
      <c r="BP2053" s="390"/>
      <c r="BQ2053" s="390"/>
      <c r="BR2053" s="390"/>
      <c r="BS2053" s="390"/>
      <c r="BT2053" s="390"/>
      <c r="BU2053" s="390"/>
      <c r="BV2053" s="390"/>
      <c r="BW2053" s="390"/>
      <c r="BX2053" s="390"/>
      <c r="BY2053" s="390"/>
      <c r="BZ2053" s="390"/>
      <c r="CA2053" s="390"/>
      <c r="CB2053" s="390"/>
      <c r="CC2053" s="390"/>
      <c r="CD2053" s="390"/>
      <c r="CE2053" s="390"/>
      <c r="CF2053" s="390"/>
      <c r="CG2053" s="390"/>
      <c r="CH2053" s="390"/>
      <c r="CI2053" s="390"/>
      <c r="CJ2053" s="390"/>
      <c r="CK2053" s="390"/>
      <c r="CL2053" s="390"/>
      <c r="CM2053" s="390"/>
      <c r="CN2053" s="390"/>
      <c r="CO2053" s="390"/>
      <c r="CP2053" s="390"/>
      <c r="CQ2053" s="390"/>
      <c r="CR2053" s="390"/>
      <c r="CS2053" s="390"/>
      <c r="CT2053" s="390"/>
      <c r="CU2053" s="390"/>
      <c r="CV2053" s="390"/>
      <c r="CW2053" s="390"/>
      <c r="CX2053" s="390"/>
      <c r="CY2053" s="390"/>
      <c r="CZ2053" s="390"/>
      <c r="DA2053" s="390"/>
      <c r="DB2053" s="390"/>
      <c r="DC2053" s="390"/>
      <c r="DD2053" s="390"/>
      <c r="DE2053" s="390"/>
      <c r="DF2053" s="390"/>
      <c r="DG2053" s="390"/>
      <c r="DH2053" s="390"/>
      <c r="DI2053" s="390"/>
      <c r="DJ2053" s="390"/>
      <c r="DK2053" s="390"/>
      <c r="DL2053" s="390"/>
      <c r="DM2053" s="390"/>
      <c r="DN2053" s="390"/>
      <c r="DO2053" s="390"/>
      <c r="DP2053" s="390"/>
      <c r="DQ2053" s="390"/>
      <c r="DR2053" s="390"/>
      <c r="DS2053" s="390"/>
      <c r="DT2053" s="390"/>
      <c r="DU2053" s="390"/>
      <c r="DV2053" s="390"/>
      <c r="DW2053" s="390"/>
      <c r="DX2053" s="390"/>
      <c r="DY2053" s="390"/>
      <c r="DZ2053" s="390"/>
      <c r="EA2053" s="390"/>
      <c r="EB2053" s="390"/>
      <c r="EC2053" s="390"/>
      <c r="ED2053" s="390"/>
      <c r="EE2053" s="390"/>
      <c r="EF2053" s="390"/>
      <c r="EG2053" s="390"/>
      <c r="EH2053" s="390"/>
      <c r="EI2053" s="390"/>
      <c r="EJ2053" s="390"/>
      <c r="EK2053" s="390"/>
      <c r="EL2053" s="390"/>
      <c r="EM2053" s="390"/>
      <c r="EN2053" s="390"/>
      <c r="EO2053" s="390"/>
      <c r="EP2053" s="390"/>
      <c r="EQ2053" s="390"/>
      <c r="ER2053" s="390"/>
      <c r="ES2053" s="390"/>
      <c r="ET2053" s="390"/>
      <c r="EU2053" s="390"/>
      <c r="EV2053" s="390"/>
      <c r="EW2053" s="390"/>
      <c r="EX2053" s="390"/>
      <c r="EY2053" s="390"/>
      <c r="EZ2053" s="390"/>
      <c r="FA2053" s="390"/>
      <c r="FB2053" s="390"/>
      <c r="FC2053" s="390"/>
      <c r="FD2053" s="390"/>
      <c r="FE2053" s="390"/>
      <c r="FF2053" s="390"/>
      <c r="FG2053" s="390"/>
      <c r="FH2053" s="390"/>
      <c r="FI2053" s="390"/>
      <c r="FJ2053" s="390"/>
      <c r="FK2053" s="390"/>
      <c r="FL2053" s="390"/>
      <c r="FM2053" s="390"/>
      <c r="FN2053" s="390"/>
      <c r="FO2053" s="390"/>
      <c r="FP2053" s="390"/>
      <c r="FQ2053" s="390"/>
      <c r="FR2053" s="390"/>
      <c r="FS2053" s="390"/>
      <c r="FT2053" s="390"/>
      <c r="FU2053" s="390"/>
      <c r="FV2053" s="390"/>
      <c r="FW2053" s="390"/>
      <c r="FX2053" s="390"/>
      <c r="FY2053" s="390"/>
      <c r="FZ2053" s="390"/>
      <c r="GA2053" s="390"/>
      <c r="GB2053" s="390"/>
      <c r="GC2053" s="390"/>
      <c r="GD2053" s="390"/>
      <c r="GE2053" s="390"/>
      <c r="GF2053" s="390"/>
      <c r="GG2053" s="390"/>
      <c r="GH2053" s="390"/>
      <c r="GI2053" s="390"/>
      <c r="GJ2053" s="390"/>
      <c r="GK2053" s="390"/>
      <c r="GL2053" s="390"/>
      <c r="GM2053" s="390"/>
      <c r="GN2053" s="390"/>
      <c r="GO2053" s="390"/>
      <c r="GP2053" s="390"/>
      <c r="GQ2053" s="390"/>
      <c r="GR2053" s="390"/>
      <c r="GS2053" s="390"/>
      <c r="GT2053" s="390"/>
      <c r="GU2053" s="390"/>
      <c r="GV2053" s="390"/>
      <c r="GW2053" s="390"/>
      <c r="GX2053" s="390"/>
      <c r="GY2053" s="390"/>
      <c r="GZ2053" s="390"/>
      <c r="HA2053" s="390"/>
      <c r="HB2053" s="390"/>
      <c r="HC2053" s="390"/>
      <c r="HD2053" s="390"/>
      <c r="HE2053" s="390"/>
      <c r="HF2053" s="390"/>
      <c r="HG2053" s="390"/>
      <c r="HH2053" s="390"/>
      <c r="HI2053" s="390"/>
      <c r="HJ2053" s="390"/>
      <c r="HK2053" s="390"/>
      <c r="HL2053" s="390"/>
      <c r="HM2053" s="390"/>
      <c r="HN2053" s="390"/>
      <c r="HO2053" s="390"/>
      <c r="HP2053" s="390"/>
      <c r="HQ2053" s="390"/>
      <c r="HR2053" s="390"/>
      <c r="HS2053" s="390"/>
      <c r="HT2053" s="390"/>
      <c r="HU2053" s="390"/>
      <c r="HV2053" s="390"/>
      <c r="HW2053" s="390"/>
      <c r="HX2053" s="390"/>
      <c r="HY2053" s="390"/>
      <c r="HZ2053" s="390"/>
      <c r="IA2053" s="390"/>
      <c r="IB2053" s="390"/>
      <c r="IC2053" s="390"/>
      <c r="ID2053" s="390"/>
      <c r="IE2053" s="390"/>
      <c r="IF2053" s="390"/>
      <c r="IG2053" s="390"/>
      <c r="IH2053" s="390"/>
      <c r="II2053" s="390"/>
      <c r="IJ2053" s="390"/>
      <c r="IK2053" s="390"/>
      <c r="IL2053" s="390"/>
      <c r="IM2053" s="390"/>
      <c r="IN2053" s="390"/>
      <c r="IO2053" s="390"/>
      <c r="IP2053" s="390"/>
      <c r="IQ2053" s="390"/>
      <c r="IR2053" s="390"/>
      <c r="IS2053" s="390"/>
      <c r="IT2053" s="390"/>
      <c r="IU2053" s="390"/>
      <c r="IV2053" s="390"/>
      <c r="IW2053" s="390"/>
      <c r="IX2053" s="390"/>
      <c r="IY2053" s="390"/>
      <c r="IZ2053" s="390"/>
      <c r="JA2053" s="390"/>
      <c r="JB2053" s="390"/>
      <c r="JC2053" s="390"/>
      <c r="JD2053" s="390"/>
      <c r="JE2053" s="390"/>
      <c r="JF2053" s="390"/>
      <c r="JG2053" s="390"/>
      <c r="JH2053" s="390"/>
      <c r="JI2053" s="390"/>
      <c r="JJ2053" s="390"/>
      <c r="JK2053" s="390"/>
      <c r="JL2053" s="390"/>
      <c r="JM2053" s="390"/>
      <c r="JN2053" s="390"/>
      <c r="JO2053" s="390"/>
      <c r="JP2053" s="390"/>
      <c r="JQ2053" s="390"/>
      <c r="JR2053" s="390"/>
      <c r="JS2053" s="390"/>
      <c r="JT2053" s="390"/>
      <c r="JU2053" s="390"/>
      <c r="JV2053" s="390"/>
      <c r="JW2053" s="390"/>
      <c r="JX2053" s="390"/>
      <c r="JY2053" s="390"/>
      <c r="JZ2053" s="390"/>
      <c r="KA2053" s="390"/>
      <c r="KB2053" s="390"/>
      <c r="KC2053" s="390"/>
      <c r="KD2053" s="390"/>
      <c r="KE2053" s="390"/>
      <c r="KF2053" s="390"/>
      <c r="KG2053" s="390"/>
      <c r="KH2053" s="390"/>
      <c r="KI2053" s="390"/>
      <c r="KJ2053" s="390"/>
      <c r="KK2053" s="390"/>
      <c r="KL2053" s="390"/>
      <c r="KM2053" s="390"/>
      <c r="KN2053" s="390"/>
      <c r="KO2053" s="390"/>
      <c r="KP2053" s="390"/>
      <c r="KQ2053" s="390"/>
      <c r="KR2053" s="390"/>
      <c r="KS2053" s="390"/>
      <c r="KT2053" s="390"/>
      <c r="KU2053" s="390"/>
      <c r="KV2053" s="390"/>
      <c r="KW2053" s="390"/>
      <c r="KX2053" s="390"/>
      <c r="KY2053" s="390"/>
      <c r="KZ2053" s="390"/>
      <c r="LA2053" s="390"/>
      <c r="LB2053" s="390"/>
      <c r="LC2053" s="390"/>
      <c r="LD2053" s="390"/>
      <c r="LE2053" s="390"/>
      <c r="LF2053" s="390"/>
      <c r="LG2053" s="390"/>
      <c r="LH2053" s="390"/>
      <c r="LI2053" s="390"/>
      <c r="LJ2053" s="390"/>
      <c r="LK2053" s="390"/>
      <c r="LL2053" s="390"/>
      <c r="LM2053" s="390"/>
      <c r="LN2053" s="390"/>
      <c r="LO2053" s="390"/>
      <c r="LP2053" s="390"/>
      <c r="LQ2053" s="390"/>
      <c r="LR2053" s="390"/>
      <c r="LS2053" s="390"/>
      <c r="LT2053" s="390"/>
      <c r="LU2053" s="390"/>
      <c r="LV2053" s="390"/>
      <c r="LW2053" s="390"/>
      <c r="LX2053" s="390"/>
      <c r="LY2053" s="390"/>
      <c r="LZ2053" s="390"/>
      <c r="MA2053" s="390"/>
      <c r="MB2053" s="390"/>
      <c r="MC2053" s="390"/>
      <c r="MD2053" s="390"/>
      <c r="ME2053" s="390"/>
      <c r="MF2053" s="390"/>
      <c r="MG2053" s="390"/>
      <c r="MH2053" s="390"/>
      <c r="MI2053" s="390"/>
      <c r="MJ2053" s="390"/>
      <c r="MK2053" s="390"/>
      <c r="ML2053" s="390"/>
      <c r="MM2053" s="390"/>
      <c r="MN2053" s="390"/>
      <c r="MO2053" s="390"/>
      <c r="MP2053" s="390"/>
      <c r="MQ2053" s="390"/>
      <c r="MR2053" s="390"/>
      <c r="MS2053" s="390"/>
      <c r="MT2053" s="390"/>
      <c r="MU2053" s="390"/>
      <c r="MV2053" s="390"/>
      <c r="MW2053" s="390"/>
      <c r="MX2053" s="390"/>
      <c r="MY2053" s="390"/>
      <c r="MZ2053" s="390"/>
      <c r="NA2053" s="390"/>
      <c r="NB2053" s="390"/>
      <c r="NC2053" s="390"/>
      <c r="ND2053" s="390"/>
      <c r="NE2053" s="390"/>
      <c r="NF2053" s="390"/>
      <c r="NG2053" s="390"/>
      <c r="NH2053" s="390"/>
      <c r="NI2053" s="390"/>
      <c r="NJ2053" s="390"/>
      <c r="NK2053" s="390"/>
      <c r="NL2053" s="390"/>
      <c r="NM2053" s="390"/>
      <c r="NN2053" s="390"/>
      <c r="NO2053" s="390"/>
      <c r="NP2053" s="390"/>
      <c r="NQ2053" s="390"/>
      <c r="NR2053" s="390"/>
      <c r="NS2053" s="390"/>
      <c r="NT2053" s="390"/>
      <c r="NU2053" s="390"/>
      <c r="NV2053" s="390"/>
      <c r="NW2053" s="390"/>
      <c r="NX2053" s="390"/>
      <c r="NY2053" s="390"/>
      <c r="NZ2053" s="390"/>
      <c r="OA2053" s="390"/>
      <c r="OB2053" s="390"/>
      <c r="OC2053" s="390"/>
      <c r="OD2053" s="390"/>
      <c r="OE2053" s="390"/>
      <c r="OF2053" s="390"/>
      <c r="OG2053" s="390"/>
      <c r="OH2053" s="390"/>
      <c r="OI2053" s="390"/>
      <c r="OJ2053" s="390"/>
      <c r="OK2053" s="390"/>
      <c r="OL2053" s="390"/>
      <c r="OM2053" s="390"/>
      <c r="ON2053" s="390"/>
      <c r="OO2053" s="390"/>
      <c r="OP2053" s="390"/>
      <c r="OQ2053" s="390"/>
      <c r="OR2053" s="390"/>
      <c r="OS2053" s="390"/>
      <c r="OT2053" s="390"/>
      <c r="OU2053" s="390"/>
      <c r="OV2053" s="390"/>
      <c r="OW2053" s="390"/>
    </row>
    <row r="2054" spans="1:413">
      <c r="A2054" s="390"/>
      <c r="B2054" s="390"/>
      <c r="C2054" s="390"/>
      <c r="D2054" s="390"/>
      <c r="E2054" s="390"/>
      <c r="F2054" s="390"/>
      <c r="G2054" s="390"/>
      <c r="H2054" s="390"/>
      <c r="I2054" s="390"/>
      <c r="J2054" s="390"/>
      <c r="K2054" s="390"/>
      <c r="L2054" s="390"/>
      <c r="M2054" s="390"/>
      <c r="N2054" s="390"/>
      <c r="O2054" s="390"/>
      <c r="P2054" s="390"/>
      <c r="Q2054" s="390"/>
      <c r="R2054" s="390"/>
      <c r="S2054" s="390"/>
      <c r="T2054" s="390"/>
      <c r="U2054" s="390"/>
      <c r="V2054" s="390"/>
      <c r="W2054" s="390"/>
      <c r="X2054" s="390"/>
      <c r="Y2054" s="390"/>
      <c r="Z2054" s="390"/>
      <c r="AA2054" s="390"/>
      <c r="AB2054" s="390"/>
      <c r="AC2054" s="390"/>
      <c r="AD2054" s="390"/>
      <c r="AE2054" s="390"/>
      <c r="AF2054" s="390"/>
      <c r="AG2054" s="390"/>
      <c r="AH2054" s="390"/>
      <c r="AI2054" s="390"/>
      <c r="AJ2054" s="390"/>
      <c r="AK2054" s="390"/>
      <c r="AL2054" s="390"/>
      <c r="AM2054" s="390"/>
      <c r="AN2054" s="390"/>
      <c r="AO2054" s="390"/>
      <c r="AP2054" s="390"/>
      <c r="AQ2054" s="390"/>
      <c r="AR2054" s="390"/>
      <c r="AS2054" s="390"/>
      <c r="AT2054" s="390"/>
      <c r="AU2054" s="390"/>
      <c r="AV2054" s="390"/>
      <c r="AW2054" s="390"/>
      <c r="AX2054" s="390"/>
      <c r="AY2054" s="390"/>
      <c r="AZ2054" s="390"/>
      <c r="BA2054" s="390"/>
      <c r="BB2054" s="390"/>
      <c r="BC2054" s="390"/>
      <c r="BD2054" s="390"/>
      <c r="BE2054" s="390"/>
      <c r="BF2054" s="390"/>
      <c r="BG2054" s="390"/>
      <c r="BH2054" s="390"/>
      <c r="BI2054" s="390"/>
      <c r="BJ2054" s="390"/>
      <c r="BK2054" s="390"/>
      <c r="BL2054" s="390"/>
      <c r="BM2054" s="390"/>
      <c r="BN2054" s="390"/>
      <c r="BO2054" s="390"/>
      <c r="BP2054" s="390"/>
      <c r="BQ2054" s="390"/>
      <c r="BR2054" s="390"/>
      <c r="BS2054" s="390"/>
      <c r="BT2054" s="390"/>
      <c r="BU2054" s="390"/>
      <c r="BV2054" s="390"/>
      <c r="BW2054" s="390"/>
      <c r="BX2054" s="390"/>
      <c r="BY2054" s="390"/>
      <c r="BZ2054" s="390"/>
      <c r="CA2054" s="390"/>
      <c r="CB2054" s="390"/>
      <c r="CC2054" s="390"/>
      <c r="CD2054" s="390"/>
      <c r="CE2054" s="390"/>
      <c r="CF2054" s="390"/>
      <c r="CG2054" s="390"/>
      <c r="CH2054" s="390"/>
      <c r="CI2054" s="390"/>
      <c r="CJ2054" s="390"/>
      <c r="CK2054" s="390"/>
      <c r="CL2054" s="390"/>
      <c r="CM2054" s="390"/>
      <c r="CN2054" s="390"/>
      <c r="CO2054" s="390"/>
      <c r="CP2054" s="390"/>
      <c r="CQ2054" s="390"/>
      <c r="CR2054" s="390"/>
      <c r="CS2054" s="390"/>
      <c r="CT2054" s="390"/>
      <c r="CU2054" s="390"/>
      <c r="CV2054" s="390"/>
      <c r="CW2054" s="390"/>
      <c r="CX2054" s="390"/>
      <c r="CY2054" s="390"/>
      <c r="CZ2054" s="390"/>
      <c r="DA2054" s="390"/>
      <c r="DB2054" s="390"/>
      <c r="DC2054" s="390"/>
      <c r="DD2054" s="390"/>
      <c r="DE2054" s="390"/>
      <c r="DF2054" s="390"/>
      <c r="DG2054" s="390"/>
      <c r="DH2054" s="390"/>
      <c r="DI2054" s="390"/>
      <c r="DJ2054" s="390"/>
      <c r="DK2054" s="390"/>
      <c r="DL2054" s="390"/>
      <c r="DM2054" s="390"/>
      <c r="DN2054" s="390"/>
      <c r="DO2054" s="390"/>
      <c r="DP2054" s="390"/>
      <c r="DQ2054" s="390"/>
      <c r="DR2054" s="390"/>
      <c r="DS2054" s="390"/>
      <c r="DT2054" s="390"/>
      <c r="DU2054" s="390"/>
      <c r="DV2054" s="390"/>
      <c r="DW2054" s="390"/>
      <c r="DX2054" s="390"/>
      <c r="DY2054" s="390"/>
      <c r="DZ2054" s="390"/>
      <c r="EA2054" s="390"/>
      <c r="EB2054" s="390"/>
      <c r="EC2054" s="390"/>
      <c r="ED2054" s="390"/>
      <c r="EE2054" s="390"/>
      <c r="EF2054" s="390"/>
      <c r="EG2054" s="390"/>
      <c r="EH2054" s="390"/>
      <c r="EI2054" s="390"/>
      <c r="EJ2054" s="390"/>
      <c r="EK2054" s="390"/>
      <c r="EL2054" s="390"/>
      <c r="EM2054" s="390"/>
      <c r="EN2054" s="390"/>
      <c r="EO2054" s="390"/>
      <c r="EP2054" s="390"/>
      <c r="EQ2054" s="390"/>
      <c r="ER2054" s="390"/>
      <c r="ES2054" s="390"/>
      <c r="ET2054" s="390"/>
      <c r="EU2054" s="390"/>
      <c r="EV2054" s="390"/>
      <c r="EW2054" s="390"/>
      <c r="EX2054" s="390"/>
      <c r="EY2054" s="390"/>
      <c r="EZ2054" s="390"/>
      <c r="FA2054" s="390"/>
      <c r="FB2054" s="390"/>
      <c r="FC2054" s="390"/>
      <c r="FD2054" s="390"/>
      <c r="FE2054" s="390"/>
      <c r="FF2054" s="390"/>
      <c r="FG2054" s="390"/>
      <c r="FH2054" s="390"/>
      <c r="FI2054" s="390"/>
      <c r="FJ2054" s="390"/>
      <c r="FK2054" s="390"/>
      <c r="FL2054" s="390"/>
      <c r="FM2054" s="390"/>
      <c r="FN2054" s="390"/>
      <c r="FO2054" s="390"/>
      <c r="FP2054" s="390"/>
      <c r="FQ2054" s="390"/>
      <c r="FR2054" s="390"/>
      <c r="FS2054" s="390"/>
      <c r="FT2054" s="390"/>
      <c r="FU2054" s="390"/>
      <c r="FV2054" s="390"/>
      <c r="FW2054" s="390"/>
      <c r="FX2054" s="390"/>
      <c r="FY2054" s="390"/>
      <c r="FZ2054" s="390"/>
      <c r="GA2054" s="390"/>
      <c r="GB2054" s="390"/>
      <c r="GC2054" s="390"/>
      <c r="GD2054" s="390"/>
      <c r="GE2054" s="390"/>
      <c r="GF2054" s="390"/>
      <c r="GG2054" s="390"/>
      <c r="GH2054" s="390"/>
      <c r="GI2054" s="390"/>
      <c r="GJ2054" s="390"/>
      <c r="GK2054" s="390"/>
      <c r="GL2054" s="390"/>
      <c r="GM2054" s="390"/>
      <c r="GN2054" s="390"/>
      <c r="GO2054" s="390"/>
      <c r="GP2054" s="390"/>
      <c r="GQ2054" s="390"/>
      <c r="GR2054" s="390"/>
      <c r="GS2054" s="390"/>
      <c r="GT2054" s="390"/>
      <c r="GU2054" s="390"/>
      <c r="GV2054" s="390"/>
      <c r="GW2054" s="390"/>
      <c r="GX2054" s="390"/>
      <c r="GY2054" s="390"/>
      <c r="GZ2054" s="390"/>
      <c r="HA2054" s="390"/>
      <c r="HB2054" s="390"/>
      <c r="HC2054" s="390"/>
      <c r="HD2054" s="390"/>
      <c r="HE2054" s="390"/>
      <c r="HF2054" s="390"/>
      <c r="HG2054" s="390"/>
      <c r="HH2054" s="390"/>
      <c r="HI2054" s="390"/>
      <c r="HJ2054" s="390"/>
      <c r="HK2054" s="390"/>
      <c r="HL2054" s="390"/>
      <c r="HM2054" s="390"/>
      <c r="HN2054" s="390"/>
      <c r="HO2054" s="390"/>
      <c r="HP2054" s="390"/>
      <c r="HQ2054" s="390"/>
      <c r="HR2054" s="390"/>
      <c r="HS2054" s="390"/>
      <c r="HT2054" s="390"/>
      <c r="HU2054" s="390"/>
      <c r="HV2054" s="390"/>
      <c r="HW2054" s="390"/>
      <c r="HX2054" s="390"/>
      <c r="HY2054" s="390"/>
      <c r="HZ2054" s="390"/>
      <c r="IA2054" s="390"/>
      <c r="IB2054" s="390"/>
      <c r="IC2054" s="390"/>
      <c r="ID2054" s="390"/>
      <c r="IE2054" s="390"/>
      <c r="IF2054" s="390"/>
      <c r="IG2054" s="390"/>
      <c r="IH2054" s="390"/>
      <c r="II2054" s="390"/>
      <c r="IJ2054" s="390"/>
      <c r="IK2054" s="390"/>
      <c r="IL2054" s="390"/>
      <c r="IM2054" s="390"/>
      <c r="IN2054" s="390"/>
      <c r="IO2054" s="390"/>
      <c r="IP2054" s="390"/>
      <c r="IQ2054" s="390"/>
      <c r="IR2054" s="390"/>
      <c r="IS2054" s="390"/>
      <c r="IT2054" s="390"/>
      <c r="IU2054" s="390"/>
      <c r="IV2054" s="390"/>
      <c r="IW2054" s="390"/>
      <c r="IX2054" s="390"/>
      <c r="IY2054" s="390"/>
      <c r="IZ2054" s="390"/>
      <c r="JA2054" s="390"/>
      <c r="JB2054" s="390"/>
      <c r="JC2054" s="390"/>
      <c r="JD2054" s="390"/>
      <c r="JE2054" s="390"/>
      <c r="JF2054" s="390"/>
      <c r="JG2054" s="390"/>
      <c r="JH2054" s="390"/>
      <c r="JI2054" s="390"/>
      <c r="JJ2054" s="390"/>
      <c r="JK2054" s="390"/>
      <c r="JL2054" s="390"/>
      <c r="JM2054" s="390"/>
      <c r="JN2054" s="390"/>
      <c r="JO2054" s="390"/>
      <c r="JP2054" s="390"/>
      <c r="JQ2054" s="390"/>
      <c r="JR2054" s="390"/>
      <c r="JS2054" s="390"/>
      <c r="JT2054" s="390"/>
      <c r="JU2054" s="390"/>
      <c r="JV2054" s="390"/>
      <c r="JW2054" s="390"/>
      <c r="JX2054" s="390"/>
      <c r="JY2054" s="390"/>
      <c r="JZ2054" s="390"/>
      <c r="KA2054" s="390"/>
      <c r="KB2054" s="390"/>
      <c r="KC2054" s="390"/>
      <c r="KD2054" s="390"/>
      <c r="KE2054" s="390"/>
      <c r="KF2054" s="390"/>
      <c r="KG2054" s="390"/>
      <c r="KH2054" s="390"/>
      <c r="KI2054" s="390"/>
      <c r="KJ2054" s="390"/>
      <c r="KK2054" s="390"/>
      <c r="KL2054" s="390"/>
      <c r="KM2054" s="390"/>
      <c r="KN2054" s="390"/>
      <c r="KO2054" s="390"/>
      <c r="KP2054" s="390"/>
      <c r="KQ2054" s="390"/>
      <c r="KR2054" s="390"/>
      <c r="KS2054" s="390"/>
      <c r="KT2054" s="390"/>
      <c r="KU2054" s="390"/>
      <c r="KV2054" s="390"/>
      <c r="KW2054" s="390"/>
      <c r="KX2054" s="390"/>
      <c r="KY2054" s="390"/>
      <c r="KZ2054" s="390"/>
      <c r="LA2054" s="390"/>
      <c r="LB2054" s="390"/>
      <c r="LC2054" s="390"/>
      <c r="LD2054" s="390"/>
      <c r="LE2054" s="390"/>
      <c r="LF2054" s="390"/>
      <c r="LG2054" s="390"/>
      <c r="LH2054" s="390"/>
      <c r="LI2054" s="390"/>
      <c r="LJ2054" s="390"/>
      <c r="LK2054" s="390"/>
      <c r="LL2054" s="390"/>
      <c r="LM2054" s="390"/>
      <c r="LN2054" s="390"/>
      <c r="LO2054" s="390"/>
      <c r="LP2054" s="390"/>
      <c r="LQ2054" s="390"/>
      <c r="LR2054" s="390"/>
      <c r="LS2054" s="390"/>
      <c r="LT2054" s="390"/>
      <c r="LU2054" s="390"/>
      <c r="LV2054" s="390"/>
      <c r="LW2054" s="390"/>
      <c r="LX2054" s="390"/>
      <c r="LY2054" s="390"/>
      <c r="LZ2054" s="390"/>
      <c r="MA2054" s="390"/>
      <c r="MB2054" s="390"/>
      <c r="MC2054" s="390"/>
      <c r="MD2054" s="390"/>
      <c r="ME2054" s="390"/>
      <c r="MF2054" s="390"/>
      <c r="MG2054" s="390"/>
      <c r="MH2054" s="390"/>
      <c r="MI2054" s="390"/>
      <c r="MJ2054" s="390"/>
      <c r="MK2054" s="390"/>
      <c r="ML2054" s="390"/>
      <c r="MM2054" s="390"/>
      <c r="MN2054" s="390"/>
      <c r="MO2054" s="390"/>
      <c r="MP2054" s="390"/>
      <c r="MQ2054" s="390"/>
      <c r="MR2054" s="390"/>
      <c r="MS2054" s="390"/>
      <c r="MT2054" s="390"/>
      <c r="MU2054" s="390"/>
      <c r="MV2054" s="390"/>
      <c r="MW2054" s="390"/>
      <c r="MX2054" s="390"/>
      <c r="MY2054" s="390"/>
      <c r="MZ2054" s="390"/>
      <c r="NA2054" s="390"/>
      <c r="NB2054" s="390"/>
      <c r="NC2054" s="390"/>
      <c r="ND2054" s="390"/>
      <c r="NE2054" s="390"/>
      <c r="NF2054" s="390"/>
      <c r="NG2054" s="390"/>
      <c r="NH2054" s="390"/>
      <c r="NI2054" s="390"/>
      <c r="NJ2054" s="390"/>
      <c r="NK2054" s="390"/>
      <c r="NL2054" s="390"/>
      <c r="NM2054" s="390"/>
      <c r="NN2054" s="390"/>
      <c r="NO2054" s="390"/>
      <c r="NP2054" s="390"/>
      <c r="NQ2054" s="390"/>
      <c r="NR2054" s="390"/>
      <c r="NS2054" s="390"/>
      <c r="NT2054" s="390"/>
      <c r="NU2054" s="390"/>
      <c r="NV2054" s="390"/>
      <c r="NW2054" s="390"/>
      <c r="NX2054" s="390"/>
      <c r="NY2054" s="390"/>
      <c r="NZ2054" s="390"/>
      <c r="OA2054" s="390"/>
      <c r="OB2054" s="390"/>
      <c r="OC2054" s="390"/>
      <c r="OD2054" s="390"/>
      <c r="OE2054" s="390"/>
      <c r="OF2054" s="390"/>
      <c r="OG2054" s="390"/>
      <c r="OH2054" s="390"/>
      <c r="OI2054" s="390"/>
      <c r="OJ2054" s="390"/>
      <c r="OK2054" s="390"/>
      <c r="OL2054" s="390"/>
      <c r="OM2054" s="390"/>
      <c r="ON2054" s="390"/>
      <c r="OO2054" s="390"/>
      <c r="OP2054" s="390"/>
      <c r="OQ2054" s="390"/>
      <c r="OR2054" s="390"/>
      <c r="OS2054" s="390"/>
      <c r="OT2054" s="390"/>
      <c r="OU2054" s="390"/>
      <c r="OV2054" s="390"/>
      <c r="OW2054" s="390"/>
    </row>
    <row r="2055" spans="1:413">
      <c r="A2055" s="390"/>
      <c r="B2055" s="390"/>
      <c r="C2055" s="390"/>
      <c r="D2055" s="390"/>
      <c r="E2055" s="390"/>
      <c r="F2055" s="390"/>
      <c r="G2055" s="390"/>
      <c r="H2055" s="390"/>
      <c r="I2055" s="390"/>
      <c r="J2055" s="390"/>
      <c r="K2055" s="390"/>
      <c r="L2055" s="390"/>
      <c r="M2055" s="390"/>
      <c r="N2055" s="390"/>
      <c r="O2055" s="390"/>
      <c r="P2055" s="390"/>
      <c r="Q2055" s="390"/>
      <c r="R2055" s="390"/>
      <c r="S2055" s="390"/>
      <c r="T2055" s="390"/>
      <c r="U2055" s="390"/>
      <c r="V2055" s="390"/>
      <c r="W2055" s="390"/>
      <c r="X2055" s="390"/>
      <c r="Y2055" s="390"/>
      <c r="Z2055" s="390"/>
      <c r="AA2055" s="390"/>
      <c r="AB2055" s="390"/>
      <c r="AC2055" s="390"/>
      <c r="AD2055" s="390"/>
      <c r="AE2055" s="390"/>
      <c r="AF2055" s="390"/>
      <c r="AG2055" s="390"/>
      <c r="AH2055" s="390"/>
      <c r="AI2055" s="390"/>
      <c r="AJ2055" s="390"/>
      <c r="AK2055" s="390"/>
      <c r="AL2055" s="390"/>
      <c r="AM2055" s="390"/>
      <c r="AN2055" s="390"/>
      <c r="AO2055" s="390"/>
      <c r="AP2055" s="390"/>
      <c r="AQ2055" s="390"/>
      <c r="AR2055" s="390"/>
      <c r="AS2055" s="390"/>
      <c r="AT2055" s="390"/>
      <c r="AU2055" s="390"/>
      <c r="AV2055" s="390"/>
      <c r="AW2055" s="390"/>
      <c r="AX2055" s="390"/>
      <c r="AY2055" s="390"/>
      <c r="AZ2055" s="390"/>
      <c r="BA2055" s="390"/>
      <c r="BB2055" s="390"/>
      <c r="BC2055" s="390"/>
      <c r="BD2055" s="390"/>
      <c r="BE2055" s="390"/>
      <c r="BF2055" s="390"/>
      <c r="BG2055" s="390"/>
      <c r="BH2055" s="390"/>
      <c r="BI2055" s="390"/>
      <c r="BJ2055" s="390"/>
      <c r="BK2055" s="390"/>
      <c r="BL2055" s="390"/>
      <c r="BM2055" s="390"/>
      <c r="BN2055" s="390"/>
      <c r="BO2055" s="390"/>
      <c r="BP2055" s="390"/>
      <c r="BQ2055" s="390"/>
      <c r="BR2055" s="390"/>
      <c r="BS2055" s="390"/>
      <c r="BT2055" s="390"/>
      <c r="BU2055" s="390"/>
      <c r="BV2055" s="390"/>
      <c r="BW2055" s="390"/>
      <c r="BX2055" s="390"/>
      <c r="BY2055" s="390"/>
      <c r="BZ2055" s="390"/>
      <c r="CA2055" s="390"/>
      <c r="CB2055" s="390"/>
      <c r="CC2055" s="390"/>
      <c r="CD2055" s="390"/>
      <c r="CE2055" s="390"/>
      <c r="CF2055" s="390"/>
      <c r="CG2055" s="390"/>
      <c r="CH2055" s="390"/>
      <c r="CI2055" s="390"/>
      <c r="CJ2055" s="390"/>
      <c r="CK2055" s="390"/>
      <c r="CL2055" s="390"/>
      <c r="CM2055" s="390"/>
      <c r="CN2055" s="390"/>
      <c r="CO2055" s="390"/>
      <c r="CP2055" s="390"/>
      <c r="CQ2055" s="390"/>
      <c r="CR2055" s="390"/>
      <c r="CS2055" s="390"/>
      <c r="CT2055" s="390"/>
      <c r="CU2055" s="390"/>
      <c r="CV2055" s="390"/>
      <c r="CW2055" s="390"/>
      <c r="CX2055" s="390"/>
      <c r="CY2055" s="390"/>
      <c r="CZ2055" s="390"/>
      <c r="DA2055" s="390"/>
      <c r="DB2055" s="390"/>
      <c r="DC2055" s="390"/>
      <c r="DD2055" s="390"/>
      <c r="DE2055" s="390"/>
      <c r="DF2055" s="390"/>
      <c r="DG2055" s="390"/>
      <c r="DH2055" s="390"/>
      <c r="DI2055" s="390"/>
      <c r="DJ2055" s="390"/>
      <c r="DK2055" s="390"/>
      <c r="DL2055" s="390"/>
      <c r="DM2055" s="390"/>
      <c r="DN2055" s="390"/>
      <c r="DO2055" s="390"/>
      <c r="DP2055" s="390"/>
      <c r="DQ2055" s="390"/>
      <c r="DR2055" s="390"/>
      <c r="DS2055" s="390"/>
      <c r="DT2055" s="390"/>
      <c r="DU2055" s="390"/>
      <c r="DV2055" s="390"/>
      <c r="DW2055" s="390"/>
      <c r="DX2055" s="390"/>
      <c r="DY2055" s="390"/>
      <c r="DZ2055" s="390"/>
      <c r="EA2055" s="390"/>
      <c r="EB2055" s="390"/>
      <c r="EC2055" s="390"/>
      <c r="ED2055" s="390"/>
      <c r="EE2055" s="390"/>
      <c r="EF2055" s="390"/>
      <c r="EG2055" s="390"/>
      <c r="EH2055" s="390"/>
      <c r="EI2055" s="390"/>
      <c r="EJ2055" s="390"/>
      <c r="EK2055" s="390"/>
      <c r="EL2055" s="390"/>
      <c r="EM2055" s="390"/>
      <c r="EN2055" s="390"/>
      <c r="EO2055" s="390"/>
      <c r="EP2055" s="390"/>
      <c r="EQ2055" s="390"/>
      <c r="ER2055" s="390"/>
      <c r="ES2055" s="390"/>
      <c r="ET2055" s="390"/>
      <c r="EU2055" s="390"/>
      <c r="EV2055" s="390"/>
      <c r="EW2055" s="390"/>
      <c r="EX2055" s="390"/>
      <c r="EY2055" s="390"/>
      <c r="EZ2055" s="390"/>
      <c r="FA2055" s="390"/>
      <c r="FB2055" s="390"/>
      <c r="FC2055" s="390"/>
      <c r="FD2055" s="390"/>
      <c r="FE2055" s="390"/>
      <c r="FF2055" s="390"/>
      <c r="FG2055" s="390"/>
      <c r="FH2055" s="390"/>
      <c r="FI2055" s="390"/>
      <c r="FJ2055" s="390"/>
      <c r="FK2055" s="390"/>
      <c r="FL2055" s="390"/>
      <c r="FM2055" s="390"/>
      <c r="FN2055" s="390"/>
      <c r="FO2055" s="390"/>
      <c r="FP2055" s="390"/>
      <c r="FQ2055" s="390"/>
      <c r="FR2055" s="390"/>
      <c r="FS2055" s="390"/>
      <c r="FT2055" s="390"/>
      <c r="FU2055" s="390"/>
      <c r="FV2055" s="390"/>
      <c r="FW2055" s="390"/>
      <c r="FX2055" s="390"/>
      <c r="FY2055" s="390"/>
      <c r="FZ2055" s="390"/>
      <c r="GA2055" s="390"/>
      <c r="GB2055" s="390"/>
      <c r="GC2055" s="390"/>
      <c r="GD2055" s="390"/>
      <c r="GE2055" s="390"/>
      <c r="GF2055" s="390"/>
      <c r="GG2055" s="390"/>
      <c r="GH2055" s="390"/>
      <c r="GI2055" s="390"/>
      <c r="GJ2055" s="390"/>
      <c r="GK2055" s="390"/>
      <c r="GL2055" s="390"/>
      <c r="GM2055" s="390"/>
      <c r="GN2055" s="390"/>
      <c r="GO2055" s="390"/>
      <c r="GP2055" s="390"/>
      <c r="GQ2055" s="390"/>
      <c r="GR2055" s="390"/>
      <c r="GS2055" s="390"/>
      <c r="GT2055" s="390"/>
      <c r="GU2055" s="390"/>
      <c r="GV2055" s="390"/>
      <c r="GW2055" s="390"/>
      <c r="GX2055" s="390"/>
      <c r="GY2055" s="390"/>
      <c r="GZ2055" s="390"/>
      <c r="HA2055" s="390"/>
      <c r="HB2055" s="390"/>
      <c r="HC2055" s="390"/>
      <c r="HD2055" s="390"/>
      <c r="HE2055" s="390"/>
      <c r="HF2055" s="390"/>
      <c r="HG2055" s="390"/>
      <c r="HH2055" s="390"/>
      <c r="HI2055" s="390"/>
      <c r="HJ2055" s="390"/>
      <c r="HK2055" s="390"/>
      <c r="HL2055" s="390"/>
      <c r="HM2055" s="390"/>
      <c r="HN2055" s="390"/>
      <c r="HO2055" s="390"/>
      <c r="HP2055" s="390"/>
      <c r="HQ2055" s="390"/>
      <c r="HR2055" s="390"/>
      <c r="HS2055" s="390"/>
      <c r="HT2055" s="390"/>
      <c r="HU2055" s="390"/>
      <c r="HV2055" s="390"/>
      <c r="HW2055" s="390"/>
      <c r="HX2055" s="390"/>
      <c r="HY2055" s="390"/>
      <c r="HZ2055" s="390"/>
      <c r="IA2055" s="390"/>
      <c r="IB2055" s="390"/>
      <c r="IC2055" s="390"/>
      <c r="ID2055" s="390"/>
      <c r="IE2055" s="390"/>
      <c r="IF2055" s="390"/>
      <c r="IG2055" s="390"/>
      <c r="IH2055" s="390"/>
      <c r="II2055" s="390"/>
      <c r="IJ2055" s="390"/>
      <c r="IK2055" s="390"/>
      <c r="IL2055" s="390"/>
      <c r="IM2055" s="390"/>
      <c r="IN2055" s="390"/>
      <c r="IO2055" s="390"/>
      <c r="IP2055" s="390"/>
      <c r="IQ2055" s="390"/>
      <c r="IR2055" s="390"/>
      <c r="IS2055" s="390"/>
      <c r="IT2055" s="390"/>
      <c r="IU2055" s="390"/>
      <c r="IV2055" s="390"/>
      <c r="IW2055" s="390"/>
      <c r="IX2055" s="390"/>
      <c r="IY2055" s="390"/>
      <c r="IZ2055" s="390"/>
      <c r="JA2055" s="390"/>
      <c r="JB2055" s="390"/>
      <c r="JC2055" s="390"/>
      <c r="JD2055" s="390"/>
      <c r="JE2055" s="390"/>
      <c r="JF2055" s="390"/>
      <c r="JG2055" s="390"/>
      <c r="JH2055" s="390"/>
      <c r="JI2055" s="390"/>
      <c r="JJ2055" s="390"/>
      <c r="JK2055" s="390"/>
      <c r="JL2055" s="390"/>
      <c r="JM2055" s="390"/>
      <c r="JN2055" s="390"/>
      <c r="JO2055" s="390"/>
      <c r="JP2055" s="390"/>
      <c r="JQ2055" s="390"/>
      <c r="JR2055" s="390"/>
      <c r="JS2055" s="390"/>
      <c r="JT2055" s="390"/>
      <c r="JU2055" s="390"/>
      <c r="JV2055" s="390"/>
      <c r="JW2055" s="390"/>
      <c r="JX2055" s="390"/>
      <c r="JY2055" s="390"/>
      <c r="JZ2055" s="390"/>
      <c r="KA2055" s="390"/>
      <c r="KB2055" s="390"/>
      <c r="KC2055" s="390"/>
      <c r="KD2055" s="390"/>
      <c r="KE2055" s="390"/>
      <c r="KF2055" s="390"/>
      <c r="KG2055" s="390"/>
      <c r="KH2055" s="390"/>
      <c r="KI2055" s="390"/>
      <c r="KJ2055" s="390"/>
      <c r="KK2055" s="390"/>
      <c r="KL2055" s="390"/>
      <c r="KM2055" s="390"/>
      <c r="KN2055" s="390"/>
      <c r="KO2055" s="390"/>
      <c r="KP2055" s="390"/>
      <c r="KQ2055" s="390"/>
      <c r="KR2055" s="390"/>
      <c r="KS2055" s="390"/>
      <c r="KT2055" s="390"/>
      <c r="KU2055" s="390"/>
      <c r="KV2055" s="390"/>
      <c r="KW2055" s="390"/>
      <c r="KX2055" s="390"/>
      <c r="KY2055" s="390"/>
      <c r="KZ2055" s="390"/>
      <c r="LA2055" s="390"/>
      <c r="LB2055" s="390"/>
      <c r="LC2055" s="390"/>
      <c r="LD2055" s="390"/>
      <c r="LE2055" s="390"/>
      <c r="LF2055" s="390"/>
      <c r="LG2055" s="390"/>
      <c r="LH2055" s="390"/>
      <c r="LI2055" s="390"/>
      <c r="LJ2055" s="390"/>
      <c r="LK2055" s="390"/>
      <c r="LL2055" s="390"/>
      <c r="LM2055" s="390"/>
      <c r="LN2055" s="390"/>
      <c r="LO2055" s="390"/>
      <c r="LP2055" s="390"/>
      <c r="LQ2055" s="390"/>
      <c r="LR2055" s="390"/>
      <c r="LS2055" s="390"/>
      <c r="LT2055" s="390"/>
      <c r="LU2055" s="390"/>
      <c r="LV2055" s="390"/>
      <c r="LW2055" s="390"/>
      <c r="LX2055" s="390"/>
      <c r="LY2055" s="390"/>
      <c r="LZ2055" s="390"/>
      <c r="MA2055" s="390"/>
      <c r="MB2055" s="390"/>
      <c r="MC2055" s="390"/>
      <c r="MD2055" s="390"/>
      <c r="ME2055" s="390"/>
      <c r="MF2055" s="390"/>
      <c r="MG2055" s="390"/>
      <c r="MH2055" s="390"/>
      <c r="MI2055" s="390"/>
      <c r="MJ2055" s="390"/>
      <c r="MK2055" s="390"/>
      <c r="ML2055" s="390"/>
      <c r="MM2055" s="390"/>
      <c r="MN2055" s="390"/>
      <c r="MO2055" s="390"/>
      <c r="MP2055" s="390"/>
      <c r="MQ2055" s="390"/>
      <c r="MR2055" s="390"/>
      <c r="MS2055" s="390"/>
      <c r="MT2055" s="390"/>
      <c r="MU2055" s="390"/>
      <c r="MV2055" s="390"/>
      <c r="MW2055" s="390"/>
      <c r="MX2055" s="390"/>
      <c r="MY2055" s="390"/>
      <c r="MZ2055" s="390"/>
      <c r="NA2055" s="390"/>
      <c r="NB2055" s="390"/>
      <c r="NC2055" s="390"/>
      <c r="ND2055" s="390"/>
      <c r="NE2055" s="390"/>
      <c r="NF2055" s="390"/>
      <c r="NG2055" s="390"/>
      <c r="NH2055" s="390"/>
      <c r="NI2055" s="390"/>
      <c r="NJ2055" s="390"/>
      <c r="NK2055" s="390"/>
      <c r="NL2055" s="390"/>
      <c r="NM2055" s="390"/>
      <c r="NN2055" s="390"/>
      <c r="NO2055" s="390"/>
      <c r="NP2055" s="390"/>
      <c r="NQ2055" s="390"/>
      <c r="NR2055" s="390"/>
      <c r="NS2055" s="390"/>
      <c r="NT2055" s="390"/>
      <c r="NU2055" s="390"/>
      <c r="NV2055" s="390"/>
      <c r="NW2055" s="390"/>
      <c r="NX2055" s="390"/>
      <c r="NY2055" s="390"/>
      <c r="NZ2055" s="390"/>
      <c r="OA2055" s="390"/>
      <c r="OB2055" s="390"/>
      <c r="OC2055" s="390"/>
      <c r="OD2055" s="390"/>
      <c r="OE2055" s="390"/>
      <c r="OF2055" s="390"/>
      <c r="OG2055" s="390"/>
      <c r="OH2055" s="390"/>
      <c r="OI2055" s="390"/>
      <c r="OJ2055" s="390"/>
      <c r="OK2055" s="390"/>
      <c r="OL2055" s="390"/>
      <c r="OM2055" s="390"/>
      <c r="ON2055" s="390"/>
      <c r="OO2055" s="390"/>
      <c r="OP2055" s="390"/>
      <c r="OQ2055" s="390"/>
      <c r="OR2055" s="390"/>
      <c r="OS2055" s="390"/>
      <c r="OT2055" s="390"/>
      <c r="OU2055" s="390"/>
      <c r="OV2055" s="390"/>
      <c r="OW2055" s="390"/>
    </row>
    <row r="2056" spans="1:413">
      <c r="A2056" s="390"/>
      <c r="B2056" s="390"/>
      <c r="C2056" s="390"/>
      <c r="D2056" s="390"/>
      <c r="E2056" s="390"/>
      <c r="F2056" s="390"/>
      <c r="G2056" s="390"/>
      <c r="H2056" s="390"/>
      <c r="I2056" s="390"/>
      <c r="J2056" s="390"/>
      <c r="K2056" s="390"/>
      <c r="L2056" s="390"/>
      <c r="M2056" s="390"/>
      <c r="N2056" s="390"/>
      <c r="O2056" s="390"/>
      <c r="P2056" s="390"/>
      <c r="Q2056" s="390"/>
      <c r="R2056" s="390"/>
      <c r="S2056" s="390"/>
      <c r="T2056" s="390"/>
      <c r="U2056" s="390"/>
      <c r="V2056" s="390"/>
      <c r="W2056" s="390"/>
      <c r="X2056" s="390"/>
      <c r="Y2056" s="390"/>
      <c r="Z2056" s="390"/>
      <c r="AA2056" s="390"/>
      <c r="AB2056" s="390"/>
      <c r="AC2056" s="390"/>
      <c r="AD2056" s="390"/>
      <c r="AE2056" s="390"/>
      <c r="AF2056" s="390"/>
      <c r="AG2056" s="390"/>
      <c r="AH2056" s="390"/>
      <c r="AI2056" s="390"/>
      <c r="AJ2056" s="390"/>
      <c r="AK2056" s="390"/>
      <c r="AL2056" s="390"/>
      <c r="AM2056" s="390"/>
      <c r="AN2056" s="390"/>
      <c r="AO2056" s="390"/>
      <c r="AP2056" s="390"/>
      <c r="AQ2056" s="390"/>
      <c r="AR2056" s="390"/>
      <c r="AS2056" s="390"/>
      <c r="AT2056" s="390"/>
      <c r="AU2056" s="390"/>
      <c r="AV2056" s="390"/>
      <c r="AW2056" s="390"/>
      <c r="AX2056" s="390"/>
      <c r="AY2056" s="390"/>
      <c r="AZ2056" s="390"/>
      <c r="BA2056" s="390"/>
      <c r="BB2056" s="390"/>
      <c r="BC2056" s="390"/>
      <c r="BD2056" s="390"/>
      <c r="BE2056" s="390"/>
      <c r="BF2056" s="390"/>
      <c r="BG2056" s="390"/>
      <c r="BH2056" s="390"/>
      <c r="BI2056" s="390"/>
      <c r="BJ2056" s="390"/>
      <c r="BK2056" s="390"/>
      <c r="BL2056" s="390"/>
      <c r="BM2056" s="390"/>
      <c r="BN2056" s="390"/>
      <c r="BO2056" s="390"/>
      <c r="BP2056" s="390"/>
      <c r="BQ2056" s="390"/>
      <c r="BR2056" s="390"/>
      <c r="BS2056" s="390"/>
      <c r="BT2056" s="390"/>
      <c r="BU2056" s="390"/>
      <c r="BV2056" s="390"/>
      <c r="BW2056" s="390"/>
      <c r="BX2056" s="390"/>
      <c r="BY2056" s="390"/>
      <c r="BZ2056" s="390"/>
      <c r="CA2056" s="390"/>
      <c r="CB2056" s="390"/>
      <c r="CC2056" s="390"/>
      <c r="CD2056" s="390"/>
      <c r="CE2056" s="390"/>
      <c r="CF2056" s="390"/>
      <c r="CG2056" s="390"/>
      <c r="CH2056" s="390"/>
      <c r="CI2056" s="390"/>
      <c r="CJ2056" s="390"/>
      <c r="CK2056" s="390"/>
      <c r="CL2056" s="390"/>
      <c r="CM2056" s="390"/>
      <c r="CN2056" s="390"/>
      <c r="CO2056" s="390"/>
      <c r="CP2056" s="390"/>
      <c r="CQ2056" s="390"/>
      <c r="CR2056" s="390"/>
      <c r="CS2056" s="390"/>
      <c r="CT2056" s="390"/>
      <c r="CU2056" s="390"/>
      <c r="CV2056" s="390"/>
      <c r="CW2056" s="390"/>
      <c r="CX2056" s="390"/>
      <c r="CY2056" s="390"/>
      <c r="CZ2056" s="390"/>
      <c r="DA2056" s="390"/>
      <c r="DB2056" s="390"/>
      <c r="DC2056" s="390"/>
      <c r="DD2056" s="390"/>
      <c r="DE2056" s="390"/>
      <c r="DF2056" s="390"/>
      <c r="DG2056" s="390"/>
      <c r="DH2056" s="390"/>
      <c r="DI2056" s="390"/>
      <c r="DJ2056" s="390"/>
      <c r="DK2056" s="390"/>
      <c r="DL2056" s="390"/>
      <c r="DM2056" s="390"/>
      <c r="DN2056" s="390"/>
      <c r="DO2056" s="390"/>
      <c r="DP2056" s="390"/>
      <c r="DQ2056" s="390"/>
      <c r="DR2056" s="390"/>
      <c r="DS2056" s="390"/>
      <c r="DT2056" s="390"/>
      <c r="DU2056" s="390"/>
      <c r="DV2056" s="390"/>
      <c r="DW2056" s="390"/>
      <c r="DX2056" s="390"/>
      <c r="DY2056" s="390"/>
      <c r="DZ2056" s="390"/>
      <c r="EA2056" s="390"/>
      <c r="EB2056" s="390"/>
      <c r="EC2056" s="390"/>
      <c r="ED2056" s="390"/>
      <c r="EE2056" s="390"/>
      <c r="EF2056" s="390"/>
      <c r="EG2056" s="390"/>
      <c r="EH2056" s="390"/>
      <c r="EI2056" s="390"/>
      <c r="EJ2056" s="390"/>
      <c r="EK2056" s="390"/>
      <c r="EL2056" s="390"/>
      <c r="EM2056" s="390"/>
      <c r="EN2056" s="390"/>
      <c r="EO2056" s="390"/>
      <c r="EP2056" s="390"/>
      <c r="EQ2056" s="390"/>
      <c r="ER2056" s="390"/>
      <c r="ES2056" s="390"/>
      <c r="ET2056" s="390"/>
      <c r="EU2056" s="390"/>
      <c r="EV2056" s="390"/>
      <c r="EW2056" s="390"/>
      <c r="EX2056" s="390"/>
      <c r="EY2056" s="390"/>
      <c r="EZ2056" s="390"/>
      <c r="FA2056" s="390"/>
      <c r="FB2056" s="390"/>
      <c r="FC2056" s="390"/>
      <c r="FD2056" s="390"/>
      <c r="FE2056" s="390"/>
      <c r="FF2056" s="390"/>
      <c r="FG2056" s="390"/>
      <c r="FH2056" s="390"/>
      <c r="FI2056" s="390"/>
      <c r="FJ2056" s="390"/>
      <c r="FK2056" s="390"/>
      <c r="FL2056" s="390"/>
      <c r="FM2056" s="390"/>
      <c r="FN2056" s="390"/>
      <c r="FO2056" s="390"/>
      <c r="FP2056" s="390"/>
      <c r="FQ2056" s="390"/>
      <c r="FR2056" s="390"/>
      <c r="FS2056" s="390"/>
      <c r="FT2056" s="390"/>
      <c r="FU2056" s="390"/>
      <c r="FV2056" s="390"/>
      <c r="FW2056" s="390"/>
      <c r="FX2056" s="390"/>
      <c r="FY2056" s="390"/>
      <c r="FZ2056" s="390"/>
      <c r="GA2056" s="390"/>
      <c r="GB2056" s="390"/>
      <c r="GC2056" s="390"/>
      <c r="GD2056" s="390"/>
      <c r="GE2056" s="390"/>
      <c r="GF2056" s="390"/>
      <c r="GG2056" s="390"/>
      <c r="GH2056" s="390"/>
      <c r="GI2056" s="390"/>
      <c r="GJ2056" s="390"/>
      <c r="GK2056" s="390"/>
      <c r="GL2056" s="390"/>
      <c r="GM2056" s="390"/>
      <c r="GN2056" s="390"/>
      <c r="GO2056" s="390"/>
      <c r="GP2056" s="390"/>
      <c r="GQ2056" s="390"/>
      <c r="GR2056" s="390"/>
      <c r="GS2056" s="390"/>
      <c r="GT2056" s="390"/>
      <c r="GU2056" s="390"/>
      <c r="GV2056" s="390"/>
      <c r="GW2056" s="390"/>
      <c r="GX2056" s="390"/>
      <c r="GY2056" s="390"/>
      <c r="GZ2056" s="390"/>
      <c r="HA2056" s="390"/>
      <c r="HB2056" s="390"/>
      <c r="HC2056" s="390"/>
      <c r="HD2056" s="390"/>
      <c r="HE2056" s="390"/>
      <c r="HF2056" s="390"/>
      <c r="HG2056" s="390"/>
      <c r="HH2056" s="390"/>
      <c r="HI2056" s="390"/>
      <c r="HJ2056" s="390"/>
      <c r="HK2056" s="390"/>
      <c r="HL2056" s="390"/>
      <c r="HM2056" s="390"/>
      <c r="HN2056" s="390"/>
      <c r="HO2056" s="390"/>
      <c r="HP2056" s="390"/>
      <c r="HQ2056" s="390"/>
      <c r="HR2056" s="390"/>
      <c r="HS2056" s="390"/>
      <c r="HT2056" s="390"/>
      <c r="HU2056" s="390"/>
      <c r="HV2056" s="390"/>
      <c r="HW2056" s="390"/>
      <c r="HX2056" s="390"/>
      <c r="HY2056" s="390"/>
      <c r="HZ2056" s="390"/>
      <c r="IA2056" s="390"/>
      <c r="IB2056" s="390"/>
      <c r="IC2056" s="390"/>
      <c r="ID2056" s="390"/>
      <c r="IE2056" s="390"/>
      <c r="IF2056" s="390"/>
      <c r="IG2056" s="390"/>
      <c r="IH2056" s="390"/>
      <c r="II2056" s="390"/>
      <c r="IJ2056" s="390"/>
      <c r="IK2056" s="390"/>
      <c r="IL2056" s="390"/>
      <c r="IM2056" s="390"/>
      <c r="IN2056" s="390"/>
      <c r="IO2056" s="390"/>
      <c r="IP2056" s="390"/>
      <c r="IQ2056" s="390"/>
      <c r="IR2056" s="390"/>
      <c r="IS2056" s="390"/>
      <c r="IT2056" s="390"/>
      <c r="IU2056" s="390"/>
      <c r="IV2056" s="390"/>
      <c r="IW2056" s="390"/>
      <c r="IX2056" s="390"/>
      <c r="IY2056" s="390"/>
      <c r="IZ2056" s="390"/>
      <c r="JA2056" s="390"/>
      <c r="JB2056" s="390"/>
      <c r="JC2056" s="390"/>
      <c r="JD2056" s="390"/>
      <c r="JE2056" s="390"/>
      <c r="JF2056" s="390"/>
      <c r="JG2056" s="390"/>
      <c r="JH2056" s="390"/>
      <c r="JI2056" s="390"/>
      <c r="JJ2056" s="390"/>
      <c r="JK2056" s="390"/>
      <c r="JL2056" s="390"/>
      <c r="JM2056" s="390"/>
      <c r="JN2056" s="390"/>
      <c r="JO2056" s="390"/>
      <c r="JP2056" s="390"/>
      <c r="JQ2056" s="390"/>
      <c r="JR2056" s="390"/>
      <c r="JS2056" s="390"/>
      <c r="JT2056" s="390"/>
      <c r="JU2056" s="390"/>
      <c r="JV2056" s="390"/>
      <c r="JW2056" s="390"/>
      <c r="JX2056" s="390"/>
      <c r="JY2056" s="390"/>
      <c r="JZ2056" s="390"/>
      <c r="KA2056" s="390"/>
      <c r="KB2056" s="390"/>
      <c r="KC2056" s="390"/>
      <c r="KD2056" s="390"/>
      <c r="KE2056" s="390"/>
      <c r="KF2056" s="390"/>
      <c r="KG2056" s="390"/>
      <c r="KH2056" s="390"/>
      <c r="KI2056" s="390"/>
      <c r="KJ2056" s="390"/>
      <c r="KK2056" s="390"/>
      <c r="KL2056" s="390"/>
      <c r="KM2056" s="390"/>
      <c r="KN2056" s="390"/>
      <c r="KO2056" s="390"/>
      <c r="KP2056" s="390"/>
      <c r="KQ2056" s="390"/>
      <c r="KR2056" s="390"/>
      <c r="KS2056" s="390"/>
      <c r="KT2056" s="390"/>
      <c r="KU2056" s="390"/>
      <c r="KV2056" s="390"/>
      <c r="KW2056" s="390"/>
      <c r="KX2056" s="390"/>
      <c r="KY2056" s="390"/>
      <c r="KZ2056" s="390"/>
      <c r="LA2056" s="390"/>
      <c r="LB2056" s="390"/>
      <c r="LC2056" s="390"/>
      <c r="LD2056" s="390"/>
      <c r="LE2056" s="390"/>
      <c r="LF2056" s="390"/>
      <c r="LG2056" s="390"/>
      <c r="LH2056" s="390"/>
      <c r="LI2056" s="390"/>
      <c r="LJ2056" s="390"/>
      <c r="LK2056" s="390"/>
      <c r="LL2056" s="390"/>
      <c r="LM2056" s="390"/>
      <c r="LN2056" s="390"/>
      <c r="LO2056" s="390"/>
      <c r="LP2056" s="390"/>
      <c r="LQ2056" s="390"/>
      <c r="LR2056" s="390"/>
      <c r="LS2056" s="390"/>
      <c r="LT2056" s="390"/>
      <c r="LU2056" s="390"/>
      <c r="LV2056" s="390"/>
      <c r="LW2056" s="390"/>
      <c r="LX2056" s="390"/>
      <c r="LY2056" s="390"/>
      <c r="LZ2056" s="390"/>
      <c r="MA2056" s="390"/>
      <c r="MB2056" s="390"/>
      <c r="MC2056" s="390"/>
      <c r="MD2056" s="390"/>
      <c r="ME2056" s="390"/>
      <c r="MF2056" s="390"/>
      <c r="MG2056" s="390"/>
      <c r="MH2056" s="390"/>
      <c r="MI2056" s="390"/>
      <c r="MJ2056" s="390"/>
      <c r="MK2056" s="390"/>
      <c r="ML2056" s="390"/>
      <c r="MM2056" s="390"/>
      <c r="MN2056" s="390"/>
      <c r="MO2056" s="390"/>
      <c r="MP2056" s="390"/>
      <c r="MQ2056" s="390"/>
      <c r="MR2056" s="390"/>
      <c r="MS2056" s="390"/>
      <c r="MT2056" s="390"/>
      <c r="MU2056" s="390"/>
      <c r="MV2056" s="390"/>
      <c r="MW2056" s="390"/>
      <c r="MX2056" s="390"/>
      <c r="MY2056" s="390"/>
      <c r="MZ2056" s="390"/>
      <c r="NA2056" s="390"/>
      <c r="NB2056" s="390"/>
      <c r="NC2056" s="390"/>
      <c r="ND2056" s="390"/>
      <c r="NE2056" s="390"/>
      <c r="NF2056" s="390"/>
      <c r="NG2056" s="390"/>
      <c r="NH2056" s="390"/>
      <c r="NI2056" s="390"/>
      <c r="NJ2056" s="390"/>
      <c r="NK2056" s="390"/>
      <c r="NL2056" s="390"/>
      <c r="NM2056" s="390"/>
      <c r="NN2056" s="390"/>
      <c r="NO2056" s="390"/>
      <c r="NP2056" s="390"/>
      <c r="NQ2056" s="390"/>
      <c r="NR2056" s="390"/>
      <c r="NS2056" s="390"/>
      <c r="NT2056" s="390"/>
      <c r="NU2056" s="390"/>
      <c r="NV2056" s="390"/>
      <c r="NW2056" s="390"/>
      <c r="NX2056" s="390"/>
      <c r="NY2056" s="390"/>
      <c r="NZ2056" s="390"/>
      <c r="OA2056" s="390"/>
      <c r="OB2056" s="390"/>
      <c r="OC2056" s="390"/>
      <c r="OD2056" s="390"/>
      <c r="OE2056" s="390"/>
      <c r="OF2056" s="390"/>
      <c r="OG2056" s="390"/>
      <c r="OH2056" s="390"/>
      <c r="OI2056" s="390"/>
      <c r="OJ2056" s="390"/>
      <c r="OK2056" s="390"/>
      <c r="OL2056" s="390"/>
      <c r="OM2056" s="390"/>
      <c r="ON2056" s="390"/>
      <c r="OO2056" s="390"/>
      <c r="OP2056" s="390"/>
      <c r="OQ2056" s="390"/>
      <c r="OR2056" s="390"/>
      <c r="OS2056" s="390"/>
      <c r="OT2056" s="390"/>
      <c r="OU2056" s="390"/>
      <c r="OV2056" s="390"/>
      <c r="OW2056" s="390"/>
    </row>
    <row r="2057" spans="1:413">
      <c r="A2057" s="390"/>
      <c r="B2057" s="390"/>
      <c r="C2057" s="390"/>
      <c r="D2057" s="390"/>
      <c r="E2057" s="390"/>
      <c r="F2057" s="390"/>
      <c r="G2057" s="390"/>
      <c r="H2057" s="390"/>
      <c r="I2057" s="390"/>
      <c r="J2057" s="390"/>
      <c r="K2057" s="390"/>
      <c r="L2057" s="390"/>
      <c r="M2057" s="390"/>
      <c r="N2057" s="390"/>
      <c r="O2057" s="390"/>
      <c r="P2057" s="390"/>
      <c r="Q2057" s="390"/>
      <c r="R2057" s="390"/>
      <c r="S2057" s="390"/>
      <c r="T2057" s="390"/>
      <c r="U2057" s="390"/>
      <c r="V2057" s="390"/>
      <c r="W2057" s="390"/>
      <c r="X2057" s="390"/>
      <c r="Y2057" s="390"/>
      <c r="Z2057" s="390"/>
      <c r="AA2057" s="390"/>
      <c r="AB2057" s="390"/>
      <c r="AC2057" s="390"/>
      <c r="AD2057" s="390"/>
      <c r="AE2057" s="390"/>
      <c r="AF2057" s="390"/>
      <c r="AG2057" s="390"/>
      <c r="AH2057" s="390"/>
      <c r="AI2057" s="390"/>
      <c r="AJ2057" s="390"/>
      <c r="AK2057" s="390"/>
      <c r="AL2057" s="390"/>
      <c r="AM2057" s="390"/>
      <c r="AN2057" s="390"/>
      <c r="AO2057" s="390"/>
      <c r="AP2057" s="390"/>
      <c r="AQ2057" s="390"/>
      <c r="AR2057" s="390"/>
      <c r="AS2057" s="390"/>
      <c r="AT2057" s="390"/>
      <c r="AU2057" s="390"/>
      <c r="AV2057" s="390"/>
      <c r="AW2057" s="390"/>
      <c r="AX2057" s="390"/>
      <c r="AY2057" s="390"/>
      <c r="AZ2057" s="390"/>
      <c r="BA2057" s="390"/>
      <c r="BB2057" s="390"/>
      <c r="BC2057" s="390"/>
      <c r="BD2057" s="390"/>
      <c r="BE2057" s="390"/>
      <c r="BF2057" s="390"/>
      <c r="BG2057" s="390"/>
      <c r="BH2057" s="390"/>
      <c r="BI2057" s="390"/>
      <c r="BJ2057" s="390"/>
      <c r="BK2057" s="390"/>
      <c r="BL2057" s="390"/>
      <c r="BM2057" s="390"/>
      <c r="BN2057" s="390"/>
      <c r="BO2057" s="390"/>
      <c r="BP2057" s="390"/>
      <c r="BQ2057" s="390"/>
      <c r="BR2057" s="390"/>
      <c r="BS2057" s="390"/>
      <c r="BT2057" s="390"/>
      <c r="BU2057" s="390"/>
      <c r="BV2057" s="390"/>
      <c r="BW2057" s="390"/>
      <c r="BX2057" s="390"/>
      <c r="BY2057" s="390"/>
      <c r="BZ2057" s="390"/>
      <c r="CA2057" s="390"/>
      <c r="CB2057" s="390"/>
      <c r="CC2057" s="390"/>
      <c r="CD2057" s="390"/>
      <c r="CE2057" s="390"/>
      <c r="CF2057" s="390"/>
      <c r="CG2057" s="390"/>
      <c r="CH2057" s="390"/>
      <c r="CI2057" s="390"/>
      <c r="CJ2057" s="390"/>
      <c r="CK2057" s="390"/>
      <c r="CL2057" s="390"/>
      <c r="CM2057" s="390"/>
      <c r="CN2057" s="390"/>
      <c r="CO2057" s="390"/>
      <c r="CP2057" s="390"/>
      <c r="CQ2057" s="390"/>
      <c r="CR2057" s="390"/>
      <c r="CS2057" s="390"/>
      <c r="CT2057" s="390"/>
      <c r="CU2057" s="390"/>
      <c r="CV2057" s="390"/>
      <c r="CW2057" s="390"/>
      <c r="CX2057" s="390"/>
      <c r="CY2057" s="390"/>
      <c r="CZ2057" s="390"/>
      <c r="DA2057" s="390"/>
      <c r="DB2057" s="390"/>
      <c r="DC2057" s="390"/>
      <c r="DD2057" s="390"/>
      <c r="DE2057" s="390"/>
      <c r="DF2057" s="390"/>
      <c r="DG2057" s="390"/>
      <c r="DH2057" s="390"/>
      <c r="DI2057" s="390"/>
      <c r="DJ2057" s="390"/>
      <c r="DK2057" s="390"/>
      <c r="DL2057" s="390"/>
      <c r="DM2057" s="390"/>
      <c r="DN2057" s="390"/>
      <c r="DO2057" s="390"/>
      <c r="DP2057" s="390"/>
      <c r="DQ2057" s="390"/>
      <c r="DR2057" s="390"/>
      <c r="DS2057" s="390"/>
      <c r="DT2057" s="390"/>
      <c r="DU2057" s="390"/>
      <c r="DV2057" s="390"/>
      <c r="DW2057" s="390"/>
      <c r="DX2057" s="390"/>
      <c r="DY2057" s="390"/>
      <c r="DZ2057" s="390"/>
      <c r="EA2057" s="390"/>
      <c r="EB2057" s="390"/>
      <c r="EC2057" s="390"/>
      <c r="ED2057" s="390"/>
      <c r="EE2057" s="390"/>
      <c r="EF2057" s="390"/>
      <c r="EG2057" s="390"/>
      <c r="EH2057" s="390"/>
      <c r="EI2057" s="390"/>
      <c r="EJ2057" s="390"/>
      <c r="EK2057" s="390"/>
      <c r="EL2057" s="390"/>
      <c r="EM2057" s="390"/>
      <c r="EN2057" s="390"/>
      <c r="EO2057" s="390"/>
      <c r="EP2057" s="390"/>
      <c r="EQ2057" s="390"/>
      <c r="ER2057" s="390"/>
      <c r="ES2057" s="390"/>
      <c r="ET2057" s="390"/>
      <c r="EU2057" s="390"/>
      <c r="EV2057" s="390"/>
      <c r="EW2057" s="390"/>
      <c r="EX2057" s="390"/>
      <c r="EY2057" s="390"/>
      <c r="EZ2057" s="390"/>
      <c r="FA2057" s="390"/>
      <c r="FB2057" s="390"/>
      <c r="FC2057" s="390"/>
      <c r="FD2057" s="390"/>
      <c r="FE2057" s="390"/>
      <c r="FF2057" s="390"/>
      <c r="FG2057" s="390"/>
      <c r="FH2057" s="390"/>
      <c r="FI2057" s="390"/>
      <c r="FJ2057" s="390"/>
      <c r="FK2057" s="390"/>
      <c r="FL2057" s="390"/>
      <c r="FM2057" s="390"/>
      <c r="FN2057" s="390"/>
      <c r="FO2057" s="390"/>
      <c r="FP2057" s="390"/>
      <c r="FQ2057" s="390"/>
      <c r="FR2057" s="390"/>
      <c r="FS2057" s="390"/>
      <c r="FT2057" s="390"/>
      <c r="FU2057" s="390"/>
      <c r="FV2057" s="390"/>
      <c r="FW2057" s="390"/>
      <c r="FX2057" s="390"/>
      <c r="FY2057" s="390"/>
      <c r="FZ2057" s="390"/>
      <c r="GA2057" s="390"/>
      <c r="GB2057" s="390"/>
      <c r="GC2057" s="390"/>
      <c r="GD2057" s="390"/>
      <c r="GE2057" s="390"/>
      <c r="GF2057" s="390"/>
      <c r="GG2057" s="390"/>
      <c r="GH2057" s="390"/>
      <c r="GI2057" s="390"/>
      <c r="GJ2057" s="390"/>
      <c r="GK2057" s="390"/>
      <c r="GL2057" s="390"/>
      <c r="GM2057" s="390"/>
      <c r="GN2057" s="390"/>
      <c r="GO2057" s="390"/>
      <c r="GP2057" s="390"/>
      <c r="GQ2057" s="390"/>
      <c r="GR2057" s="390"/>
      <c r="GS2057" s="390"/>
      <c r="GT2057" s="390"/>
      <c r="GU2057" s="390"/>
      <c r="GV2057" s="390"/>
      <c r="GW2057" s="390"/>
      <c r="GX2057" s="390"/>
      <c r="GY2057" s="390"/>
      <c r="GZ2057" s="390"/>
      <c r="HA2057" s="390"/>
      <c r="HB2057" s="390"/>
      <c r="HC2057" s="390"/>
      <c r="HD2057" s="390"/>
      <c r="HE2057" s="390"/>
      <c r="HF2057" s="390"/>
      <c r="HG2057" s="390"/>
      <c r="HH2057" s="390"/>
      <c r="HI2057" s="390"/>
      <c r="HJ2057" s="390"/>
      <c r="HK2057" s="390"/>
      <c r="HL2057" s="390"/>
      <c r="HM2057" s="390"/>
      <c r="HN2057" s="390"/>
      <c r="HO2057" s="390"/>
      <c r="HP2057" s="390"/>
      <c r="HQ2057" s="390"/>
      <c r="HR2057" s="390"/>
      <c r="HS2057" s="390"/>
      <c r="HT2057" s="390"/>
      <c r="HU2057" s="390"/>
      <c r="HV2057" s="390"/>
      <c r="HW2057" s="390"/>
      <c r="HX2057" s="390"/>
      <c r="HY2057" s="390"/>
      <c r="HZ2057" s="390"/>
      <c r="IA2057" s="390"/>
      <c r="IB2057" s="390"/>
      <c r="IC2057" s="390"/>
      <c r="ID2057" s="390"/>
      <c r="IE2057" s="390"/>
      <c r="IF2057" s="390"/>
      <c r="IG2057" s="390"/>
      <c r="IH2057" s="390"/>
      <c r="II2057" s="390"/>
      <c r="IJ2057" s="390"/>
      <c r="IK2057" s="390"/>
      <c r="IL2057" s="390"/>
      <c r="IM2057" s="390"/>
      <c r="IN2057" s="390"/>
      <c r="IO2057" s="390"/>
      <c r="IP2057" s="390"/>
      <c r="IQ2057" s="390"/>
      <c r="IR2057" s="390"/>
      <c r="IS2057" s="390"/>
      <c r="IT2057" s="390"/>
      <c r="IU2057" s="390"/>
      <c r="IV2057" s="390"/>
      <c r="IW2057" s="390"/>
      <c r="IX2057" s="390"/>
      <c r="IY2057" s="390"/>
      <c r="IZ2057" s="390"/>
      <c r="JA2057" s="390"/>
      <c r="JB2057" s="390"/>
      <c r="JC2057" s="390"/>
      <c r="JD2057" s="390"/>
      <c r="JE2057" s="390"/>
      <c r="JF2057" s="390"/>
      <c r="JG2057" s="390"/>
      <c r="JH2057" s="390"/>
      <c r="JI2057" s="390"/>
      <c r="JJ2057" s="390"/>
      <c r="JK2057" s="390"/>
      <c r="JL2057" s="390"/>
      <c r="JM2057" s="390"/>
      <c r="JN2057" s="390"/>
      <c r="JO2057" s="390"/>
      <c r="JP2057" s="390"/>
      <c r="JQ2057" s="390"/>
      <c r="JR2057" s="390"/>
      <c r="JS2057" s="390"/>
      <c r="JT2057" s="390"/>
      <c r="JU2057" s="390"/>
      <c r="JV2057" s="390"/>
      <c r="JW2057" s="390"/>
      <c r="JX2057" s="390"/>
      <c r="JY2057" s="390"/>
      <c r="JZ2057" s="390"/>
      <c r="KA2057" s="390"/>
      <c r="KB2057" s="390"/>
      <c r="KC2057" s="390"/>
      <c r="KD2057" s="390"/>
      <c r="KE2057" s="390"/>
      <c r="KF2057" s="390"/>
      <c r="KG2057" s="390"/>
      <c r="KH2057" s="390"/>
      <c r="KI2057" s="390"/>
      <c r="KJ2057" s="390"/>
      <c r="KK2057" s="390"/>
      <c r="KL2057" s="390"/>
      <c r="KM2057" s="390"/>
      <c r="KN2057" s="390"/>
      <c r="KO2057" s="390"/>
      <c r="KP2057" s="390"/>
      <c r="KQ2057" s="390"/>
      <c r="KR2057" s="390"/>
      <c r="KS2057" s="390"/>
      <c r="KT2057" s="390"/>
      <c r="KU2057" s="390"/>
      <c r="KV2057" s="390"/>
      <c r="KW2057" s="390"/>
      <c r="KX2057" s="390"/>
      <c r="KY2057" s="390"/>
      <c r="KZ2057" s="390"/>
      <c r="LA2057" s="390"/>
      <c r="LB2057" s="390"/>
      <c r="LC2057" s="390"/>
      <c r="LD2057" s="390"/>
      <c r="LE2057" s="390"/>
      <c r="LF2057" s="390"/>
      <c r="LG2057" s="390"/>
      <c r="LH2057" s="390"/>
      <c r="LI2057" s="390"/>
      <c r="LJ2057" s="390"/>
      <c r="LK2057" s="390"/>
      <c r="LL2057" s="390"/>
      <c r="LM2057" s="390"/>
      <c r="LN2057" s="390"/>
      <c r="LO2057" s="390"/>
      <c r="LP2057" s="390"/>
      <c r="LQ2057" s="390"/>
      <c r="LR2057" s="390"/>
      <c r="LS2057" s="390"/>
      <c r="LT2057" s="390"/>
      <c r="LU2057" s="390"/>
      <c r="LV2057" s="390"/>
      <c r="LW2057" s="390"/>
      <c r="LX2057" s="390"/>
      <c r="LY2057" s="390"/>
      <c r="LZ2057" s="390"/>
      <c r="MA2057" s="390"/>
      <c r="MB2057" s="390"/>
      <c r="MC2057" s="390"/>
      <c r="MD2057" s="390"/>
      <c r="ME2057" s="390"/>
      <c r="MF2057" s="390"/>
      <c r="MG2057" s="390"/>
      <c r="MH2057" s="390"/>
      <c r="MI2057" s="390"/>
      <c r="MJ2057" s="390"/>
      <c r="MK2057" s="390"/>
      <c r="ML2057" s="390"/>
      <c r="MM2057" s="390"/>
      <c r="MN2057" s="390"/>
      <c r="MO2057" s="390"/>
      <c r="MP2057" s="390"/>
      <c r="MQ2057" s="390"/>
      <c r="MR2057" s="390"/>
      <c r="MS2057" s="390"/>
      <c r="MT2057" s="390"/>
      <c r="MU2057" s="390"/>
      <c r="MV2057" s="390"/>
      <c r="MW2057" s="390"/>
      <c r="MX2057" s="390"/>
      <c r="MY2057" s="390"/>
      <c r="MZ2057" s="390"/>
      <c r="NA2057" s="390"/>
      <c r="NB2057" s="390"/>
      <c r="NC2057" s="390"/>
      <c r="ND2057" s="390"/>
      <c r="NE2057" s="390"/>
      <c r="NF2057" s="390"/>
      <c r="NG2057" s="390"/>
      <c r="NH2057" s="390"/>
      <c r="NI2057" s="390"/>
      <c r="NJ2057" s="390"/>
      <c r="NK2057" s="390"/>
      <c r="NL2057" s="390"/>
      <c r="NM2057" s="390"/>
      <c r="NN2057" s="390"/>
      <c r="NO2057" s="390"/>
      <c r="NP2057" s="390"/>
      <c r="NQ2057" s="390"/>
      <c r="NR2057" s="390"/>
      <c r="NS2057" s="390"/>
      <c r="NT2057" s="390"/>
      <c r="NU2057" s="390"/>
      <c r="NV2057" s="390"/>
      <c r="NW2057" s="390"/>
      <c r="NX2057" s="390"/>
      <c r="NY2057" s="390"/>
      <c r="NZ2057" s="390"/>
      <c r="OA2057" s="390"/>
      <c r="OB2057" s="390"/>
      <c r="OC2057" s="390"/>
      <c r="OD2057" s="390"/>
      <c r="OE2057" s="390"/>
      <c r="OF2057" s="390"/>
      <c r="OG2057" s="390"/>
      <c r="OH2057" s="390"/>
      <c r="OI2057" s="390"/>
      <c r="OJ2057" s="390"/>
      <c r="OK2057" s="390"/>
      <c r="OL2057" s="390"/>
      <c r="OM2057" s="390"/>
      <c r="ON2057" s="390"/>
      <c r="OO2057" s="390"/>
      <c r="OP2057" s="390"/>
      <c r="OQ2057" s="390"/>
      <c r="OR2057" s="390"/>
      <c r="OS2057" s="390"/>
      <c r="OT2057" s="390"/>
      <c r="OU2057" s="390"/>
      <c r="OV2057" s="390"/>
      <c r="OW2057" s="390"/>
    </row>
    <row r="2058" spans="1:413">
      <c r="A2058" s="390"/>
      <c r="B2058" s="390"/>
      <c r="C2058" s="390"/>
      <c r="D2058" s="390"/>
      <c r="E2058" s="390"/>
      <c r="F2058" s="390"/>
      <c r="G2058" s="390"/>
      <c r="H2058" s="390"/>
      <c r="I2058" s="390"/>
      <c r="J2058" s="390"/>
      <c r="K2058" s="390"/>
      <c r="L2058" s="390"/>
      <c r="M2058" s="390"/>
      <c r="N2058" s="390"/>
      <c r="O2058" s="390"/>
      <c r="P2058" s="390"/>
      <c r="Q2058" s="390"/>
      <c r="R2058" s="390"/>
      <c r="S2058" s="390"/>
      <c r="T2058" s="390"/>
      <c r="U2058" s="390"/>
      <c r="V2058" s="390"/>
      <c r="W2058" s="390"/>
      <c r="X2058" s="390"/>
      <c r="Y2058" s="390"/>
      <c r="Z2058" s="390"/>
      <c r="AA2058" s="390"/>
      <c r="AB2058" s="390"/>
      <c r="AC2058" s="390"/>
      <c r="AD2058" s="390"/>
      <c r="AE2058" s="390"/>
      <c r="AF2058" s="390"/>
      <c r="AG2058" s="390"/>
      <c r="AH2058" s="390"/>
      <c r="AI2058" s="390"/>
      <c r="AJ2058" s="390"/>
      <c r="AK2058" s="390"/>
      <c r="AL2058" s="390"/>
      <c r="AM2058" s="390"/>
      <c r="AN2058" s="390"/>
      <c r="AO2058" s="390"/>
      <c r="AP2058" s="390"/>
      <c r="AQ2058" s="390"/>
      <c r="AR2058" s="390"/>
      <c r="AS2058" s="390"/>
      <c r="AT2058" s="390"/>
      <c r="AU2058" s="390"/>
      <c r="AV2058" s="390"/>
      <c r="AW2058" s="390"/>
      <c r="AX2058" s="390"/>
      <c r="AY2058" s="390"/>
      <c r="AZ2058" s="390"/>
      <c r="BA2058" s="390"/>
      <c r="BB2058" s="390"/>
      <c r="BC2058" s="390"/>
      <c r="BD2058" s="390"/>
      <c r="BE2058" s="390"/>
      <c r="BF2058" s="390"/>
      <c r="BG2058" s="390"/>
      <c r="BH2058" s="390"/>
      <c r="BI2058" s="390"/>
      <c r="BJ2058" s="390"/>
      <c r="BK2058" s="390"/>
      <c r="BL2058" s="390"/>
      <c r="BM2058" s="390"/>
      <c r="BN2058" s="390"/>
      <c r="BO2058" s="390"/>
      <c r="BP2058" s="390"/>
      <c r="BQ2058" s="390"/>
      <c r="BR2058" s="390"/>
      <c r="BS2058" s="390"/>
      <c r="BT2058" s="390"/>
      <c r="BU2058" s="390"/>
      <c r="BV2058" s="390"/>
      <c r="BW2058" s="390"/>
      <c r="BX2058" s="390"/>
      <c r="BY2058" s="390"/>
      <c r="BZ2058" s="390"/>
      <c r="CA2058" s="390"/>
      <c r="CB2058" s="390"/>
      <c r="CC2058" s="390"/>
      <c r="CD2058" s="390"/>
      <c r="CE2058" s="390"/>
      <c r="CF2058" s="390"/>
      <c r="CG2058" s="390"/>
      <c r="CH2058" s="390"/>
      <c r="CI2058" s="390"/>
      <c r="CJ2058" s="390"/>
      <c r="CK2058" s="390"/>
      <c r="CL2058" s="390"/>
      <c r="CM2058" s="390"/>
      <c r="CN2058" s="390"/>
      <c r="CO2058" s="390"/>
      <c r="CP2058" s="390"/>
      <c r="CQ2058" s="390"/>
      <c r="CR2058" s="390"/>
      <c r="CS2058" s="390"/>
      <c r="CT2058" s="390"/>
      <c r="CU2058" s="390"/>
      <c r="CV2058" s="390"/>
      <c r="CW2058" s="390"/>
      <c r="CX2058" s="390"/>
      <c r="CY2058" s="390"/>
      <c r="CZ2058" s="390"/>
      <c r="DA2058" s="390"/>
      <c r="DB2058" s="390"/>
      <c r="DC2058" s="390"/>
      <c r="DD2058" s="390"/>
      <c r="DE2058" s="390"/>
      <c r="DF2058" s="390"/>
      <c r="DG2058" s="390"/>
      <c r="DH2058" s="390"/>
      <c r="DI2058" s="390"/>
      <c r="DJ2058" s="390"/>
      <c r="DK2058" s="390"/>
      <c r="DL2058" s="390"/>
      <c r="DM2058" s="390"/>
      <c r="DN2058" s="390"/>
      <c r="DO2058" s="390"/>
      <c r="DP2058" s="390"/>
      <c r="DQ2058" s="390"/>
      <c r="DR2058" s="390"/>
      <c r="DS2058" s="390"/>
      <c r="DT2058" s="390"/>
      <c r="DU2058" s="390"/>
      <c r="DV2058" s="390"/>
      <c r="DW2058" s="390"/>
      <c r="DX2058" s="390"/>
      <c r="DY2058" s="390"/>
      <c r="DZ2058" s="390"/>
      <c r="EA2058" s="390"/>
      <c r="EB2058" s="390"/>
      <c r="EC2058" s="390"/>
      <c r="ED2058" s="390"/>
      <c r="EE2058" s="390"/>
      <c r="EF2058" s="390"/>
      <c r="EG2058" s="390"/>
      <c r="EH2058" s="390"/>
      <c r="EI2058" s="390"/>
      <c r="EJ2058" s="390"/>
      <c r="EK2058" s="390"/>
      <c r="EL2058" s="390"/>
      <c r="EM2058" s="390"/>
      <c r="EN2058" s="390"/>
      <c r="EO2058" s="390"/>
      <c r="EP2058" s="390"/>
      <c r="EQ2058" s="390"/>
      <c r="ER2058" s="390"/>
      <c r="ES2058" s="390"/>
      <c r="ET2058" s="390"/>
      <c r="EU2058" s="390"/>
      <c r="EV2058" s="390"/>
      <c r="EW2058" s="390"/>
      <c r="EX2058" s="390"/>
      <c r="EY2058" s="390"/>
      <c r="EZ2058" s="390"/>
      <c r="FA2058" s="390"/>
      <c r="FB2058" s="390"/>
      <c r="FC2058" s="390"/>
      <c r="FD2058" s="390"/>
      <c r="FE2058" s="390"/>
      <c r="FF2058" s="390"/>
      <c r="FG2058" s="390"/>
      <c r="FH2058" s="390"/>
      <c r="FI2058" s="390"/>
      <c r="FJ2058" s="390"/>
      <c r="FK2058" s="390"/>
      <c r="FL2058" s="390"/>
      <c r="FM2058" s="390"/>
      <c r="FN2058" s="390"/>
      <c r="FO2058" s="390"/>
      <c r="FP2058" s="390"/>
      <c r="FQ2058" s="390"/>
      <c r="FR2058" s="390"/>
      <c r="FS2058" s="390"/>
      <c r="FT2058" s="390"/>
      <c r="FU2058" s="390"/>
      <c r="FV2058" s="390"/>
      <c r="FW2058" s="390"/>
      <c r="FX2058" s="390"/>
      <c r="FY2058" s="390"/>
      <c r="FZ2058" s="390"/>
      <c r="GA2058" s="390"/>
      <c r="GB2058" s="390"/>
      <c r="GC2058" s="390"/>
      <c r="GD2058" s="390"/>
      <c r="GE2058" s="390"/>
      <c r="GF2058" s="390"/>
      <c r="GG2058" s="390"/>
      <c r="GH2058" s="390"/>
      <c r="GI2058" s="390"/>
      <c r="GJ2058" s="390"/>
      <c r="GK2058" s="390"/>
      <c r="GL2058" s="390"/>
      <c r="GM2058" s="390"/>
      <c r="GN2058" s="390"/>
      <c r="GO2058" s="390"/>
      <c r="GP2058" s="390"/>
      <c r="GQ2058" s="390"/>
      <c r="GR2058" s="390"/>
      <c r="GS2058" s="390"/>
      <c r="GT2058" s="390"/>
      <c r="GU2058" s="390"/>
      <c r="GV2058" s="390"/>
      <c r="GW2058" s="390"/>
      <c r="GX2058" s="390"/>
      <c r="GY2058" s="390"/>
      <c r="GZ2058" s="390"/>
      <c r="HA2058" s="390"/>
      <c r="HB2058" s="390"/>
      <c r="HC2058" s="390"/>
      <c r="HD2058" s="390"/>
      <c r="HE2058" s="390"/>
      <c r="HF2058" s="390"/>
      <c r="HG2058" s="390"/>
      <c r="HH2058" s="390"/>
      <c r="HI2058" s="390"/>
      <c r="HJ2058" s="390"/>
      <c r="HK2058" s="390"/>
      <c r="HL2058" s="390"/>
      <c r="HM2058" s="390"/>
      <c r="HN2058" s="390"/>
      <c r="HO2058" s="390"/>
      <c r="HP2058" s="390"/>
      <c r="HQ2058" s="390"/>
      <c r="HR2058" s="390"/>
      <c r="HS2058" s="390"/>
      <c r="HT2058" s="390"/>
      <c r="HU2058" s="390"/>
      <c r="HV2058" s="390"/>
      <c r="HW2058" s="390"/>
      <c r="HX2058" s="390"/>
      <c r="HY2058" s="390"/>
      <c r="HZ2058" s="390"/>
      <c r="IA2058" s="390"/>
      <c r="IB2058" s="390"/>
      <c r="IC2058" s="390"/>
      <c r="ID2058" s="390"/>
      <c r="IE2058" s="390"/>
      <c r="IF2058" s="390"/>
      <c r="IG2058" s="390"/>
      <c r="IH2058" s="390"/>
      <c r="II2058" s="390"/>
      <c r="IJ2058" s="390"/>
      <c r="IK2058" s="390"/>
      <c r="IL2058" s="390"/>
      <c r="IM2058" s="390"/>
      <c r="IN2058" s="390"/>
      <c r="IO2058" s="390"/>
      <c r="IP2058" s="390"/>
      <c r="IQ2058" s="390"/>
      <c r="IR2058" s="390"/>
      <c r="IS2058" s="390"/>
      <c r="IT2058" s="390"/>
      <c r="IU2058" s="390"/>
      <c r="IV2058" s="390"/>
      <c r="IW2058" s="390"/>
      <c r="IX2058" s="390"/>
      <c r="IY2058" s="390"/>
      <c r="IZ2058" s="390"/>
      <c r="JA2058" s="390"/>
      <c r="JB2058" s="390"/>
      <c r="JC2058" s="390"/>
      <c r="JD2058" s="390"/>
      <c r="JE2058" s="390"/>
      <c r="JF2058" s="390"/>
      <c r="JG2058" s="390"/>
      <c r="JH2058" s="390"/>
      <c r="JI2058" s="390"/>
      <c r="JJ2058" s="390"/>
      <c r="JK2058" s="390"/>
      <c r="JL2058" s="390"/>
      <c r="JM2058" s="390"/>
      <c r="JN2058" s="390"/>
      <c r="JO2058" s="390"/>
      <c r="JP2058" s="390"/>
      <c r="JQ2058" s="390"/>
      <c r="JR2058" s="390"/>
      <c r="JS2058" s="390"/>
      <c r="JT2058" s="390"/>
      <c r="JU2058" s="390"/>
      <c r="JV2058" s="390"/>
      <c r="JW2058" s="390"/>
      <c r="JX2058" s="390"/>
      <c r="JY2058" s="390"/>
      <c r="JZ2058" s="390"/>
      <c r="KA2058" s="390"/>
      <c r="KB2058" s="390"/>
      <c r="KC2058" s="390"/>
      <c r="KD2058" s="390"/>
      <c r="KE2058" s="390"/>
      <c r="KF2058" s="390"/>
      <c r="KG2058" s="390"/>
      <c r="KH2058" s="390"/>
      <c r="KI2058" s="390"/>
      <c r="KJ2058" s="390"/>
      <c r="KK2058" s="390"/>
      <c r="KL2058" s="390"/>
      <c r="KM2058" s="390"/>
      <c r="KN2058" s="390"/>
      <c r="KO2058" s="390"/>
      <c r="KP2058" s="390"/>
      <c r="KQ2058" s="390"/>
      <c r="KR2058" s="390"/>
      <c r="KS2058" s="390"/>
      <c r="KT2058" s="390"/>
      <c r="KU2058" s="390"/>
      <c r="KV2058" s="390"/>
      <c r="KW2058" s="390"/>
      <c r="KX2058" s="390"/>
      <c r="KY2058" s="390"/>
      <c r="KZ2058" s="390"/>
      <c r="LA2058" s="390"/>
      <c r="LB2058" s="390"/>
      <c r="LC2058" s="390"/>
      <c r="LD2058" s="390"/>
      <c r="LE2058" s="390"/>
      <c r="LF2058" s="390"/>
      <c r="LG2058" s="390"/>
      <c r="LH2058" s="390"/>
      <c r="LI2058" s="390"/>
      <c r="LJ2058" s="390"/>
      <c r="LK2058" s="390"/>
      <c r="LL2058" s="390"/>
      <c r="LM2058" s="390"/>
      <c r="LN2058" s="390"/>
      <c r="LO2058" s="390"/>
      <c r="LP2058" s="390"/>
      <c r="LQ2058" s="390"/>
      <c r="LR2058" s="390"/>
      <c r="LS2058" s="390"/>
      <c r="LT2058" s="390"/>
      <c r="LU2058" s="390"/>
      <c r="LV2058" s="390"/>
      <c r="LW2058" s="390"/>
      <c r="LX2058" s="390"/>
      <c r="LY2058" s="390"/>
      <c r="LZ2058" s="390"/>
      <c r="MA2058" s="390"/>
      <c r="MB2058" s="390"/>
      <c r="MC2058" s="390"/>
      <c r="MD2058" s="390"/>
      <c r="ME2058" s="390"/>
      <c r="MF2058" s="390"/>
      <c r="MG2058" s="390"/>
      <c r="MH2058" s="390"/>
      <c r="MI2058" s="390"/>
      <c r="MJ2058" s="390"/>
      <c r="MK2058" s="390"/>
      <c r="ML2058" s="390"/>
      <c r="MM2058" s="390"/>
      <c r="MN2058" s="390"/>
      <c r="MO2058" s="390"/>
      <c r="MP2058" s="390"/>
      <c r="MQ2058" s="390"/>
      <c r="MR2058" s="390"/>
      <c r="MS2058" s="390"/>
      <c r="MT2058" s="390"/>
      <c r="MU2058" s="390"/>
      <c r="MV2058" s="390"/>
      <c r="MW2058" s="390"/>
      <c r="MX2058" s="390"/>
      <c r="MY2058" s="390"/>
      <c r="MZ2058" s="390"/>
      <c r="NA2058" s="390"/>
      <c r="NB2058" s="390"/>
      <c r="NC2058" s="390"/>
      <c r="ND2058" s="390"/>
      <c r="NE2058" s="390"/>
      <c r="NF2058" s="390"/>
      <c r="NG2058" s="390"/>
      <c r="NH2058" s="390"/>
      <c r="NI2058" s="390"/>
      <c r="NJ2058" s="390"/>
      <c r="NK2058" s="390"/>
      <c r="NL2058" s="390"/>
      <c r="NM2058" s="390"/>
      <c r="NN2058" s="390"/>
      <c r="NO2058" s="390"/>
      <c r="NP2058" s="390"/>
      <c r="NQ2058" s="390"/>
      <c r="NR2058" s="390"/>
      <c r="NS2058" s="390"/>
      <c r="NT2058" s="390"/>
      <c r="NU2058" s="390"/>
      <c r="NV2058" s="390"/>
      <c r="NW2058" s="390"/>
      <c r="NX2058" s="390"/>
      <c r="NY2058" s="390"/>
      <c r="NZ2058" s="390"/>
      <c r="OA2058" s="390"/>
      <c r="OB2058" s="390"/>
      <c r="OC2058" s="390"/>
      <c r="OD2058" s="390"/>
      <c r="OE2058" s="390"/>
      <c r="OF2058" s="390"/>
      <c r="OG2058" s="390"/>
      <c r="OH2058" s="390"/>
      <c r="OI2058" s="390"/>
      <c r="OJ2058" s="390"/>
      <c r="OK2058" s="390"/>
      <c r="OL2058" s="390"/>
      <c r="OM2058" s="390"/>
      <c r="ON2058" s="390"/>
      <c r="OO2058" s="390"/>
      <c r="OP2058" s="390"/>
      <c r="OQ2058" s="390"/>
      <c r="OR2058" s="390"/>
      <c r="OS2058" s="390"/>
      <c r="OT2058" s="390"/>
      <c r="OU2058" s="390"/>
      <c r="OV2058" s="390"/>
      <c r="OW2058" s="390"/>
    </row>
    <row r="2059" spans="1:413">
      <c r="A2059" s="390"/>
      <c r="B2059" s="390"/>
      <c r="C2059" s="390"/>
      <c r="D2059" s="390"/>
      <c r="E2059" s="390"/>
      <c r="F2059" s="390"/>
      <c r="G2059" s="390"/>
      <c r="H2059" s="390"/>
      <c r="I2059" s="390"/>
      <c r="J2059" s="390"/>
      <c r="K2059" s="390"/>
      <c r="L2059" s="390"/>
      <c r="M2059" s="390"/>
      <c r="N2059" s="390"/>
      <c r="O2059" s="390"/>
      <c r="P2059" s="390"/>
      <c r="Q2059" s="390"/>
      <c r="R2059" s="390"/>
      <c r="S2059" s="390"/>
      <c r="T2059" s="390"/>
      <c r="U2059" s="390"/>
      <c r="V2059" s="390"/>
      <c r="W2059" s="390"/>
      <c r="X2059" s="390"/>
      <c r="Y2059" s="390"/>
      <c r="Z2059" s="390"/>
      <c r="AA2059" s="390"/>
      <c r="AB2059" s="390"/>
      <c r="AC2059" s="390"/>
      <c r="AD2059" s="390"/>
      <c r="AE2059" s="390"/>
      <c r="AF2059" s="390"/>
      <c r="AG2059" s="390"/>
      <c r="AH2059" s="390"/>
      <c r="AI2059" s="390"/>
      <c r="AJ2059" s="390"/>
      <c r="AK2059" s="390"/>
      <c r="AL2059" s="390"/>
      <c r="AM2059" s="390"/>
      <c r="AN2059" s="390"/>
      <c r="AO2059" s="390"/>
      <c r="AP2059" s="390"/>
      <c r="AQ2059" s="390"/>
      <c r="AR2059" s="390"/>
      <c r="AS2059" s="390"/>
      <c r="AT2059" s="390"/>
      <c r="AU2059" s="390"/>
      <c r="AV2059" s="390"/>
      <c r="AW2059" s="390"/>
      <c r="AX2059" s="390"/>
      <c r="AY2059" s="390"/>
      <c r="AZ2059" s="390"/>
      <c r="BA2059" s="390"/>
      <c r="BB2059" s="390"/>
      <c r="BC2059" s="390"/>
      <c r="BD2059" s="390"/>
      <c r="BE2059" s="390"/>
      <c r="BF2059" s="390"/>
      <c r="BG2059" s="390"/>
      <c r="BH2059" s="390"/>
      <c r="BI2059" s="390"/>
      <c r="BJ2059" s="390"/>
      <c r="BK2059" s="390"/>
      <c r="BL2059" s="390"/>
      <c r="BM2059" s="390"/>
      <c r="BN2059" s="390"/>
      <c r="BO2059" s="390"/>
      <c r="BP2059" s="390"/>
      <c r="BQ2059" s="390"/>
      <c r="BR2059" s="390"/>
      <c r="BS2059" s="390"/>
      <c r="BT2059" s="390"/>
      <c r="BU2059" s="390"/>
      <c r="BV2059" s="390"/>
      <c r="BW2059" s="390"/>
      <c r="BX2059" s="390"/>
      <c r="BY2059" s="390"/>
      <c r="BZ2059" s="390"/>
      <c r="CA2059" s="390"/>
      <c r="CB2059" s="390"/>
      <c r="CC2059" s="390"/>
      <c r="CD2059" s="390"/>
      <c r="CE2059" s="390"/>
      <c r="CF2059" s="390"/>
      <c r="CG2059" s="390"/>
      <c r="CH2059" s="390"/>
      <c r="CI2059" s="390"/>
      <c r="CJ2059" s="390"/>
      <c r="CK2059" s="390"/>
      <c r="CL2059" s="390"/>
      <c r="CM2059" s="390"/>
      <c r="CN2059" s="390"/>
      <c r="CO2059" s="390"/>
      <c r="CP2059" s="390"/>
      <c r="CQ2059" s="390"/>
      <c r="CR2059" s="390"/>
      <c r="CS2059" s="390"/>
      <c r="CT2059" s="390"/>
      <c r="CU2059" s="390"/>
      <c r="CV2059" s="390"/>
      <c r="CW2059" s="390"/>
      <c r="CX2059" s="390"/>
      <c r="CY2059" s="390"/>
      <c r="CZ2059" s="390"/>
      <c r="DA2059" s="390"/>
      <c r="DB2059" s="390"/>
      <c r="DC2059" s="390"/>
      <c r="DD2059" s="390"/>
      <c r="DE2059" s="390"/>
      <c r="DF2059" s="390"/>
      <c r="DG2059" s="390"/>
      <c r="DH2059" s="390"/>
      <c r="DI2059" s="390"/>
      <c r="DJ2059" s="390"/>
      <c r="DK2059" s="390"/>
      <c r="DL2059" s="390"/>
      <c r="DM2059" s="390"/>
      <c r="DN2059" s="390"/>
      <c r="DO2059" s="390"/>
      <c r="DP2059" s="390"/>
      <c r="DQ2059" s="390"/>
      <c r="DR2059" s="390"/>
      <c r="DS2059" s="390"/>
      <c r="DT2059" s="390"/>
      <c r="DU2059" s="390"/>
      <c r="DV2059" s="390"/>
      <c r="DW2059" s="390"/>
      <c r="DX2059" s="390"/>
      <c r="DY2059" s="390"/>
      <c r="DZ2059" s="390"/>
      <c r="EA2059" s="390"/>
      <c r="EB2059" s="390"/>
      <c r="EC2059" s="390"/>
      <c r="ED2059" s="390"/>
      <c r="EE2059" s="390"/>
      <c r="EF2059" s="390"/>
      <c r="EG2059" s="390"/>
      <c r="EH2059" s="390"/>
      <c r="EI2059" s="390"/>
      <c r="EJ2059" s="390"/>
      <c r="EK2059" s="390"/>
      <c r="EL2059" s="390"/>
      <c r="EM2059" s="390"/>
      <c r="EN2059" s="390"/>
      <c r="EO2059" s="390"/>
      <c r="EP2059" s="390"/>
      <c r="EQ2059" s="390"/>
      <c r="ER2059" s="390"/>
      <c r="ES2059" s="390"/>
      <c r="ET2059" s="390"/>
      <c r="EU2059" s="390"/>
      <c r="EV2059" s="390"/>
      <c r="EW2059" s="390"/>
      <c r="EX2059" s="390"/>
      <c r="EY2059" s="390"/>
      <c r="EZ2059" s="390"/>
      <c r="FA2059" s="390"/>
      <c r="FB2059" s="390"/>
      <c r="FC2059" s="390"/>
      <c r="FD2059" s="390"/>
      <c r="FE2059" s="390"/>
      <c r="FF2059" s="390"/>
      <c r="FG2059" s="390"/>
      <c r="FH2059" s="390"/>
      <c r="FI2059" s="390"/>
      <c r="FJ2059" s="390"/>
      <c r="FK2059" s="390"/>
      <c r="FL2059" s="390"/>
      <c r="FM2059" s="390"/>
      <c r="FN2059" s="390"/>
      <c r="FO2059" s="390"/>
      <c r="FP2059" s="390"/>
      <c r="FQ2059" s="390"/>
      <c r="FR2059" s="390"/>
      <c r="FS2059" s="390"/>
      <c r="FT2059" s="390"/>
      <c r="FU2059" s="390"/>
      <c r="FV2059" s="390"/>
      <c r="FW2059" s="390"/>
      <c r="FX2059" s="390"/>
      <c r="FY2059" s="390"/>
      <c r="FZ2059" s="390"/>
      <c r="GA2059" s="390"/>
      <c r="GB2059" s="390"/>
      <c r="GC2059" s="390"/>
      <c r="GD2059" s="390"/>
      <c r="GE2059" s="390"/>
      <c r="GF2059" s="390"/>
      <c r="GG2059" s="390"/>
      <c r="GH2059" s="390"/>
      <c r="GI2059" s="390"/>
      <c r="GJ2059" s="390"/>
      <c r="GK2059" s="390"/>
      <c r="GL2059" s="390"/>
      <c r="GM2059" s="390"/>
      <c r="GN2059" s="390"/>
      <c r="GO2059" s="390"/>
      <c r="GP2059" s="390"/>
      <c r="GQ2059" s="390"/>
      <c r="GR2059" s="390"/>
      <c r="GS2059" s="390"/>
      <c r="GT2059" s="390"/>
      <c r="GU2059" s="390"/>
      <c r="GV2059" s="390"/>
      <c r="GW2059" s="390"/>
      <c r="GX2059" s="390"/>
      <c r="GY2059" s="390"/>
      <c r="GZ2059" s="390"/>
      <c r="HA2059" s="390"/>
      <c r="HB2059" s="390"/>
      <c r="HC2059" s="390"/>
      <c r="HD2059" s="390"/>
      <c r="HE2059" s="390"/>
      <c r="HF2059" s="390"/>
      <c r="HG2059" s="390"/>
      <c r="HH2059" s="390"/>
      <c r="HI2059" s="390"/>
      <c r="HJ2059" s="390"/>
      <c r="HK2059" s="390"/>
      <c r="HL2059" s="390"/>
      <c r="HM2059" s="390"/>
      <c r="HN2059" s="390"/>
      <c r="HO2059" s="390"/>
      <c r="HP2059" s="390"/>
      <c r="HQ2059" s="390"/>
      <c r="HR2059" s="390"/>
      <c r="HS2059" s="390"/>
      <c r="HT2059" s="390"/>
      <c r="HU2059" s="390"/>
      <c r="HV2059" s="390"/>
      <c r="HW2059" s="390"/>
      <c r="HX2059" s="390"/>
      <c r="HY2059" s="390"/>
      <c r="HZ2059" s="390"/>
      <c r="IA2059" s="390"/>
      <c r="IB2059" s="390"/>
      <c r="IC2059" s="390"/>
      <c r="ID2059" s="390"/>
      <c r="IE2059" s="390"/>
      <c r="IF2059" s="390"/>
      <c r="IG2059" s="390"/>
      <c r="IH2059" s="390"/>
      <c r="II2059" s="390"/>
      <c r="IJ2059" s="390"/>
      <c r="IK2059" s="390"/>
      <c r="IL2059" s="390"/>
      <c r="IM2059" s="390"/>
      <c r="IN2059" s="390"/>
      <c r="IO2059" s="390"/>
      <c r="IP2059" s="390"/>
      <c r="IQ2059" s="390"/>
      <c r="IR2059" s="390"/>
      <c r="IS2059" s="390"/>
      <c r="IT2059" s="390"/>
      <c r="IU2059" s="390"/>
      <c r="IV2059" s="390"/>
      <c r="IW2059" s="390"/>
      <c r="IX2059" s="390"/>
      <c r="IY2059" s="390"/>
      <c r="IZ2059" s="390"/>
      <c r="JA2059" s="390"/>
      <c r="JB2059" s="390"/>
      <c r="JC2059" s="390"/>
      <c r="JD2059" s="390"/>
      <c r="JE2059" s="390"/>
      <c r="JF2059" s="390"/>
      <c r="JG2059" s="390"/>
      <c r="JH2059" s="390"/>
      <c r="JI2059" s="390"/>
      <c r="JJ2059" s="390"/>
      <c r="JK2059" s="390"/>
      <c r="JL2059" s="390"/>
      <c r="JM2059" s="390"/>
      <c r="JN2059" s="390"/>
      <c r="JO2059" s="390"/>
      <c r="JP2059" s="390"/>
      <c r="JQ2059" s="390"/>
      <c r="JR2059" s="390"/>
      <c r="JS2059" s="390"/>
      <c r="JT2059" s="390"/>
      <c r="JU2059" s="390"/>
      <c r="JV2059" s="390"/>
      <c r="JW2059" s="390"/>
      <c r="JX2059" s="390"/>
      <c r="JY2059" s="390"/>
      <c r="JZ2059" s="390"/>
      <c r="KA2059" s="390"/>
      <c r="KB2059" s="390"/>
      <c r="KC2059" s="390"/>
      <c r="KD2059" s="390"/>
      <c r="KE2059" s="390"/>
      <c r="KF2059" s="390"/>
      <c r="KG2059" s="390"/>
      <c r="KH2059" s="390"/>
      <c r="KI2059" s="390"/>
      <c r="KJ2059" s="390"/>
      <c r="KK2059" s="390"/>
      <c r="KL2059" s="390"/>
      <c r="KM2059" s="390"/>
      <c r="KN2059" s="390"/>
      <c r="KO2059" s="390"/>
      <c r="KP2059" s="390"/>
      <c r="KQ2059" s="390"/>
      <c r="KR2059" s="390"/>
      <c r="KS2059" s="390"/>
      <c r="KT2059" s="390"/>
      <c r="KU2059" s="390"/>
      <c r="KV2059" s="390"/>
      <c r="KW2059" s="390"/>
      <c r="KX2059" s="390"/>
      <c r="KY2059" s="390"/>
      <c r="KZ2059" s="390"/>
      <c r="LA2059" s="390"/>
      <c r="LB2059" s="390"/>
      <c r="LC2059" s="390"/>
      <c r="LD2059" s="390"/>
      <c r="LE2059" s="390"/>
      <c r="LF2059" s="390"/>
      <c r="LG2059" s="390"/>
      <c r="LH2059" s="390"/>
      <c r="LI2059" s="390"/>
      <c r="LJ2059" s="390"/>
      <c r="LK2059" s="390"/>
      <c r="LL2059" s="390"/>
      <c r="LM2059" s="390"/>
      <c r="LN2059" s="390"/>
      <c r="LO2059" s="390"/>
      <c r="LP2059" s="390"/>
      <c r="LQ2059" s="390"/>
      <c r="LR2059" s="390"/>
      <c r="LS2059" s="390"/>
      <c r="LT2059" s="390"/>
      <c r="LU2059" s="390"/>
      <c r="LV2059" s="390"/>
      <c r="LW2059" s="390"/>
      <c r="LX2059" s="390"/>
      <c r="LY2059" s="390"/>
      <c r="LZ2059" s="390"/>
      <c r="MA2059" s="390"/>
      <c r="MB2059" s="390"/>
      <c r="MC2059" s="390"/>
      <c r="MD2059" s="390"/>
      <c r="ME2059" s="390"/>
      <c r="MF2059" s="390"/>
      <c r="MG2059" s="390"/>
      <c r="MH2059" s="390"/>
      <c r="MI2059" s="390"/>
      <c r="MJ2059" s="390"/>
      <c r="MK2059" s="390"/>
      <c r="ML2059" s="390"/>
      <c r="MM2059" s="390"/>
      <c r="MN2059" s="390"/>
      <c r="MO2059" s="390"/>
      <c r="MP2059" s="390"/>
      <c r="MQ2059" s="390"/>
      <c r="MR2059" s="390"/>
      <c r="MS2059" s="390"/>
      <c r="MT2059" s="390"/>
      <c r="MU2059" s="390"/>
      <c r="MV2059" s="390"/>
      <c r="MW2059" s="390"/>
      <c r="MX2059" s="390"/>
      <c r="MY2059" s="390"/>
      <c r="MZ2059" s="390"/>
      <c r="NA2059" s="390"/>
      <c r="NB2059" s="390"/>
      <c r="NC2059" s="390"/>
      <c r="ND2059" s="390"/>
      <c r="NE2059" s="390"/>
      <c r="NF2059" s="390"/>
      <c r="NG2059" s="390"/>
      <c r="NH2059" s="390"/>
      <c r="NI2059" s="390"/>
      <c r="NJ2059" s="390"/>
      <c r="NK2059" s="390"/>
      <c r="NL2059" s="390"/>
      <c r="NM2059" s="390"/>
      <c r="NN2059" s="390"/>
      <c r="NO2059" s="390"/>
      <c r="NP2059" s="390"/>
      <c r="NQ2059" s="390"/>
      <c r="NR2059" s="390"/>
      <c r="NS2059" s="390"/>
      <c r="NT2059" s="390"/>
      <c r="NU2059" s="390"/>
      <c r="NV2059" s="390"/>
      <c r="NW2059" s="390"/>
      <c r="NX2059" s="390"/>
      <c r="NY2059" s="390"/>
      <c r="NZ2059" s="390"/>
      <c r="OA2059" s="390"/>
      <c r="OB2059" s="390"/>
      <c r="OC2059" s="390"/>
      <c r="OD2059" s="390"/>
      <c r="OE2059" s="390"/>
      <c r="OF2059" s="390"/>
      <c r="OG2059" s="390"/>
      <c r="OH2059" s="390"/>
      <c r="OI2059" s="390"/>
      <c r="OJ2059" s="390"/>
      <c r="OK2059" s="390"/>
      <c r="OL2059" s="390"/>
      <c r="OM2059" s="390"/>
      <c r="ON2059" s="390"/>
      <c r="OO2059" s="390"/>
      <c r="OP2059" s="390"/>
      <c r="OQ2059" s="390"/>
      <c r="OR2059" s="390"/>
      <c r="OS2059" s="390"/>
      <c r="OT2059" s="390"/>
      <c r="OU2059" s="390"/>
      <c r="OV2059" s="390"/>
      <c r="OW2059" s="390"/>
    </row>
    <row r="2060" spans="1:413">
      <c r="A2060" s="390"/>
      <c r="B2060" s="390"/>
      <c r="C2060" s="390"/>
      <c r="D2060" s="390"/>
      <c r="E2060" s="390"/>
      <c r="F2060" s="390"/>
      <c r="G2060" s="390"/>
      <c r="H2060" s="390"/>
      <c r="I2060" s="390"/>
      <c r="J2060" s="390"/>
      <c r="K2060" s="390"/>
      <c r="L2060" s="390"/>
      <c r="M2060" s="390"/>
      <c r="N2060" s="390"/>
      <c r="O2060" s="390"/>
      <c r="P2060" s="390"/>
      <c r="Q2060" s="390"/>
      <c r="R2060" s="390"/>
      <c r="S2060" s="390"/>
      <c r="T2060" s="390"/>
      <c r="U2060" s="390"/>
      <c r="V2060" s="390"/>
      <c r="W2060" s="390"/>
      <c r="X2060" s="390"/>
      <c r="Y2060" s="390"/>
      <c r="Z2060" s="390"/>
      <c r="AA2060" s="390"/>
      <c r="AB2060" s="390"/>
      <c r="AC2060" s="390"/>
      <c r="AD2060" s="390"/>
      <c r="AE2060" s="390"/>
      <c r="AF2060" s="390"/>
      <c r="AG2060" s="390"/>
      <c r="AH2060" s="390"/>
      <c r="AI2060" s="390"/>
      <c r="AJ2060" s="390"/>
      <c r="AK2060" s="390"/>
      <c r="AL2060" s="390"/>
      <c r="AM2060" s="390"/>
      <c r="AN2060" s="390"/>
      <c r="AO2060" s="390"/>
      <c r="AP2060" s="390"/>
      <c r="AQ2060" s="390"/>
      <c r="AR2060" s="390"/>
      <c r="AS2060" s="390"/>
      <c r="AT2060" s="390"/>
      <c r="AU2060" s="390"/>
      <c r="AV2060" s="390"/>
      <c r="AW2060" s="390"/>
      <c r="AX2060" s="390"/>
      <c r="AY2060" s="390"/>
      <c r="AZ2060" s="390"/>
      <c r="BA2060" s="390"/>
      <c r="BB2060" s="390"/>
      <c r="BC2060" s="390"/>
      <c r="BD2060" s="390"/>
      <c r="BE2060" s="390"/>
      <c r="BF2060" s="390"/>
      <c r="BG2060" s="390"/>
      <c r="BH2060" s="390"/>
      <c r="BI2060" s="390"/>
      <c r="BJ2060" s="390"/>
      <c r="BK2060" s="390"/>
      <c r="BL2060" s="390"/>
      <c r="BM2060" s="390"/>
      <c r="BN2060" s="390"/>
      <c r="BO2060" s="390"/>
      <c r="BP2060" s="390"/>
      <c r="BQ2060" s="390"/>
      <c r="BR2060" s="390"/>
      <c r="BS2060" s="390"/>
      <c r="BT2060" s="390"/>
      <c r="BU2060" s="390"/>
      <c r="BV2060" s="390"/>
      <c r="BW2060" s="390"/>
      <c r="BX2060" s="390"/>
      <c r="BY2060" s="390"/>
      <c r="BZ2060" s="390"/>
      <c r="CA2060" s="390"/>
      <c r="CB2060" s="390"/>
      <c r="CC2060" s="390"/>
      <c r="CD2060" s="390"/>
      <c r="CE2060" s="390"/>
      <c r="CF2060" s="390"/>
      <c r="CG2060" s="390"/>
      <c r="CH2060" s="390"/>
      <c r="CI2060" s="390"/>
      <c r="CJ2060" s="390"/>
      <c r="CK2060" s="390"/>
      <c r="CL2060" s="390"/>
      <c r="CM2060" s="390"/>
      <c r="CN2060" s="390"/>
      <c r="CO2060" s="390"/>
      <c r="CP2060" s="390"/>
      <c r="CQ2060" s="390"/>
      <c r="CR2060" s="390"/>
      <c r="CS2060" s="390"/>
      <c r="CT2060" s="390"/>
      <c r="CU2060" s="390"/>
      <c r="CV2060" s="390"/>
      <c r="CW2060" s="390"/>
      <c r="CX2060" s="390"/>
      <c r="CY2060" s="390"/>
      <c r="CZ2060" s="390"/>
      <c r="DA2060" s="390"/>
      <c r="DB2060" s="390"/>
      <c r="DC2060" s="390"/>
      <c r="DD2060" s="390"/>
      <c r="DE2060" s="390"/>
      <c r="DF2060" s="390"/>
      <c r="DG2060" s="390"/>
      <c r="DH2060" s="390"/>
      <c r="DI2060" s="390"/>
      <c r="DJ2060" s="390"/>
      <c r="DK2060" s="390"/>
      <c r="DL2060" s="390"/>
      <c r="DM2060" s="390"/>
      <c r="DN2060" s="390"/>
      <c r="DO2060" s="390"/>
      <c r="DP2060" s="390"/>
      <c r="DQ2060" s="390"/>
      <c r="DR2060" s="390"/>
      <c r="DS2060" s="390"/>
      <c r="DT2060" s="390"/>
      <c r="DU2060" s="390"/>
      <c r="DV2060" s="390"/>
      <c r="DW2060" s="390"/>
      <c r="DX2060" s="390"/>
      <c r="DY2060" s="390"/>
      <c r="DZ2060" s="390"/>
      <c r="EA2060" s="390"/>
      <c r="EB2060" s="390"/>
      <c r="EC2060" s="390"/>
      <c r="ED2060" s="390"/>
      <c r="EE2060" s="390"/>
      <c r="EF2060" s="390"/>
      <c r="EG2060" s="390"/>
      <c r="EH2060" s="390"/>
      <c r="EI2060" s="390"/>
      <c r="EJ2060" s="390"/>
      <c r="EK2060" s="390"/>
      <c r="EL2060" s="390"/>
      <c r="EM2060" s="390"/>
      <c r="EN2060" s="390"/>
      <c r="EO2060" s="390"/>
      <c r="EP2060" s="390"/>
      <c r="EQ2060" s="390"/>
      <c r="ER2060" s="390"/>
      <c r="ES2060" s="390"/>
      <c r="ET2060" s="390"/>
      <c r="EU2060" s="390"/>
      <c r="EV2060" s="390"/>
      <c r="EW2060" s="390"/>
      <c r="EX2060" s="390"/>
      <c r="EY2060" s="390"/>
      <c r="EZ2060" s="390"/>
      <c r="FA2060" s="390"/>
      <c r="FB2060" s="390"/>
      <c r="FC2060" s="390"/>
      <c r="FD2060" s="390"/>
      <c r="FE2060" s="390"/>
      <c r="FF2060" s="390"/>
      <c r="FG2060" s="390"/>
      <c r="FH2060" s="390"/>
      <c r="FI2060" s="390"/>
      <c r="FJ2060" s="390"/>
      <c r="FK2060" s="390"/>
      <c r="FL2060" s="390"/>
      <c r="FM2060" s="390"/>
      <c r="FN2060" s="390"/>
      <c r="FO2060" s="390"/>
      <c r="FP2060" s="390"/>
      <c r="FQ2060" s="390"/>
      <c r="FR2060" s="390"/>
      <c r="FS2060" s="390"/>
      <c r="FT2060" s="390"/>
      <c r="FU2060" s="390"/>
      <c r="FV2060" s="390"/>
      <c r="FW2060" s="390"/>
      <c r="FX2060" s="390"/>
      <c r="FY2060" s="390"/>
      <c r="FZ2060" s="390"/>
      <c r="GA2060" s="390"/>
      <c r="GB2060" s="390"/>
      <c r="GC2060" s="390"/>
      <c r="GD2060" s="390"/>
      <c r="GE2060" s="390"/>
      <c r="GF2060" s="390"/>
      <c r="GG2060" s="390"/>
      <c r="GH2060" s="390"/>
      <c r="GI2060" s="390"/>
      <c r="GJ2060" s="390"/>
      <c r="GK2060" s="390"/>
      <c r="GL2060" s="390"/>
      <c r="GM2060" s="390"/>
      <c r="GN2060" s="390"/>
      <c r="GO2060" s="390"/>
      <c r="GP2060" s="390"/>
      <c r="GQ2060" s="390"/>
      <c r="GR2060" s="390"/>
      <c r="GS2060" s="390"/>
      <c r="GT2060" s="390"/>
      <c r="GU2060" s="390"/>
      <c r="GV2060" s="390"/>
      <c r="GW2060" s="390"/>
      <c r="GX2060" s="390"/>
      <c r="GY2060" s="390"/>
      <c r="GZ2060" s="390"/>
      <c r="HA2060" s="390"/>
      <c r="HB2060" s="390"/>
      <c r="HC2060" s="390"/>
      <c r="HD2060" s="390"/>
      <c r="HE2060" s="390"/>
      <c r="HF2060" s="390"/>
      <c r="HG2060" s="390"/>
      <c r="HH2060" s="390"/>
      <c r="HI2060" s="390"/>
      <c r="HJ2060" s="390"/>
      <c r="HK2060" s="390"/>
      <c r="HL2060" s="390"/>
      <c r="HM2060" s="390"/>
      <c r="HN2060" s="390"/>
      <c r="HO2060" s="390"/>
      <c r="HP2060" s="390"/>
      <c r="HQ2060" s="390"/>
      <c r="HR2060" s="390"/>
      <c r="HS2060" s="390"/>
      <c r="HT2060" s="390"/>
      <c r="HU2060" s="390"/>
      <c r="HV2060" s="390"/>
      <c r="HW2060" s="390"/>
      <c r="HX2060" s="390"/>
      <c r="HY2060" s="390"/>
      <c r="HZ2060" s="390"/>
      <c r="IA2060" s="390"/>
      <c r="IB2060" s="390"/>
      <c r="IC2060" s="390"/>
      <c r="ID2060" s="390"/>
      <c r="IE2060" s="390"/>
      <c r="IF2060" s="390"/>
      <c r="IG2060" s="390"/>
      <c r="IH2060" s="390"/>
      <c r="II2060" s="390"/>
      <c r="IJ2060" s="390"/>
      <c r="IK2060" s="390"/>
      <c r="IL2060" s="390"/>
      <c r="IM2060" s="390"/>
      <c r="IN2060" s="390"/>
      <c r="IO2060" s="390"/>
      <c r="IP2060" s="390"/>
      <c r="IQ2060" s="390"/>
      <c r="IR2060" s="390"/>
      <c r="IS2060" s="390"/>
      <c r="IT2060" s="390"/>
      <c r="IU2060" s="390"/>
      <c r="IV2060" s="390"/>
      <c r="IW2060" s="390"/>
      <c r="IX2060" s="390"/>
      <c r="IY2060" s="390"/>
      <c r="IZ2060" s="390"/>
      <c r="JA2060" s="390"/>
      <c r="JB2060" s="390"/>
      <c r="JC2060" s="390"/>
      <c r="JD2060" s="390"/>
      <c r="JE2060" s="390"/>
      <c r="JF2060" s="390"/>
      <c r="JG2060" s="390"/>
      <c r="JH2060" s="390"/>
      <c r="JI2060" s="390"/>
      <c r="JJ2060" s="390"/>
      <c r="JK2060" s="390"/>
      <c r="JL2060" s="390"/>
      <c r="JM2060" s="390"/>
      <c r="JN2060" s="390"/>
      <c r="JO2060" s="390"/>
      <c r="JP2060" s="390"/>
      <c r="JQ2060" s="390"/>
      <c r="JR2060" s="390"/>
      <c r="JS2060" s="390"/>
      <c r="JT2060" s="390"/>
      <c r="JU2060" s="390"/>
      <c r="JV2060" s="390"/>
      <c r="JW2060" s="390"/>
      <c r="JX2060" s="390"/>
      <c r="JY2060" s="390"/>
      <c r="JZ2060" s="390"/>
      <c r="KA2060" s="390"/>
      <c r="KB2060" s="390"/>
      <c r="KC2060" s="390"/>
      <c r="KD2060" s="390"/>
      <c r="KE2060" s="390"/>
      <c r="KF2060" s="390"/>
      <c r="KG2060" s="390"/>
      <c r="KH2060" s="390"/>
      <c r="KI2060" s="390"/>
      <c r="KJ2060" s="390"/>
      <c r="KK2060" s="390"/>
      <c r="KL2060" s="390"/>
      <c r="KM2060" s="390"/>
      <c r="KN2060" s="390"/>
      <c r="KO2060" s="390"/>
      <c r="KP2060" s="390"/>
      <c r="KQ2060" s="390"/>
      <c r="KR2060" s="390"/>
      <c r="KS2060" s="390"/>
      <c r="KT2060" s="390"/>
      <c r="KU2060" s="390"/>
      <c r="KV2060" s="390"/>
      <c r="KW2060" s="390"/>
      <c r="KX2060" s="390"/>
      <c r="KY2060" s="390"/>
      <c r="KZ2060" s="390"/>
      <c r="LA2060" s="390"/>
      <c r="LB2060" s="390"/>
      <c r="LC2060" s="390"/>
      <c r="LD2060" s="390"/>
      <c r="LE2060" s="390"/>
      <c r="LF2060" s="390"/>
      <c r="LG2060" s="390"/>
      <c r="LH2060" s="390"/>
      <c r="LI2060" s="390"/>
      <c r="LJ2060" s="390"/>
      <c r="LK2060" s="390"/>
      <c r="LL2060" s="390"/>
      <c r="LM2060" s="390"/>
      <c r="LN2060" s="390"/>
      <c r="LO2060" s="390"/>
      <c r="LP2060" s="390"/>
      <c r="LQ2060" s="390"/>
      <c r="LR2060" s="390"/>
      <c r="LS2060" s="390"/>
      <c r="LT2060" s="390"/>
      <c r="LU2060" s="390"/>
      <c r="LV2060" s="390"/>
      <c r="LW2060" s="390"/>
      <c r="LX2060" s="390"/>
      <c r="LY2060" s="390"/>
      <c r="LZ2060" s="390"/>
      <c r="MA2060" s="390"/>
      <c r="MB2060" s="390"/>
      <c r="MC2060" s="390"/>
      <c r="MD2060" s="390"/>
      <c r="ME2060" s="390"/>
      <c r="MF2060" s="390"/>
      <c r="MG2060" s="390"/>
      <c r="MH2060" s="390"/>
      <c r="MI2060" s="390"/>
      <c r="MJ2060" s="390"/>
      <c r="MK2060" s="390"/>
      <c r="ML2060" s="390"/>
      <c r="MM2060" s="390"/>
      <c r="MN2060" s="390"/>
      <c r="MO2060" s="390"/>
      <c r="MP2060" s="390"/>
      <c r="MQ2060" s="390"/>
      <c r="MR2060" s="390"/>
      <c r="MS2060" s="390"/>
      <c r="MT2060" s="390"/>
      <c r="MU2060" s="390"/>
      <c r="MV2060" s="390"/>
      <c r="MW2060" s="390"/>
      <c r="MX2060" s="390"/>
      <c r="MY2060" s="390"/>
      <c r="MZ2060" s="390"/>
      <c r="NA2060" s="390"/>
      <c r="NB2060" s="390"/>
      <c r="NC2060" s="390"/>
      <c r="ND2060" s="390"/>
      <c r="NE2060" s="390"/>
      <c r="NF2060" s="390"/>
      <c r="NG2060" s="390"/>
      <c r="NH2060" s="390"/>
      <c r="NI2060" s="390"/>
      <c r="NJ2060" s="390"/>
      <c r="NK2060" s="390"/>
      <c r="NL2060" s="390"/>
      <c r="NM2060" s="390"/>
      <c r="NN2060" s="390"/>
      <c r="NO2060" s="390"/>
      <c r="NP2060" s="390"/>
      <c r="NQ2060" s="390"/>
      <c r="NR2060" s="390"/>
      <c r="NS2060" s="390"/>
      <c r="NT2060" s="390"/>
      <c r="NU2060" s="390"/>
      <c r="NV2060" s="390"/>
      <c r="NW2060" s="390"/>
      <c r="NX2060" s="390"/>
      <c r="NY2060" s="390"/>
      <c r="NZ2060" s="390"/>
      <c r="OA2060" s="390"/>
      <c r="OB2060" s="390"/>
      <c r="OC2060" s="390"/>
      <c r="OD2060" s="390"/>
      <c r="OE2060" s="390"/>
      <c r="OF2060" s="390"/>
      <c r="OG2060" s="390"/>
      <c r="OH2060" s="390"/>
      <c r="OI2060" s="390"/>
      <c r="OJ2060" s="390"/>
      <c r="OK2060" s="390"/>
      <c r="OL2060" s="390"/>
      <c r="OM2060" s="390"/>
      <c r="ON2060" s="390"/>
      <c r="OO2060" s="390"/>
      <c r="OP2060" s="390"/>
      <c r="OQ2060" s="390"/>
      <c r="OR2060" s="390"/>
      <c r="OS2060" s="390"/>
      <c r="OT2060" s="390"/>
      <c r="OU2060" s="390"/>
      <c r="OV2060" s="390"/>
      <c r="OW2060" s="390"/>
    </row>
    <row r="2061" spans="1:413">
      <c r="A2061" s="390"/>
      <c r="B2061" s="390"/>
      <c r="C2061" s="390"/>
      <c r="D2061" s="390"/>
      <c r="E2061" s="390"/>
      <c r="F2061" s="390"/>
      <c r="G2061" s="390"/>
      <c r="H2061" s="390"/>
      <c r="I2061" s="390"/>
      <c r="J2061" s="390"/>
      <c r="K2061" s="390"/>
      <c r="L2061" s="390"/>
      <c r="M2061" s="390"/>
      <c r="N2061" s="390"/>
      <c r="O2061" s="390"/>
      <c r="P2061" s="390"/>
      <c r="Q2061" s="390"/>
      <c r="R2061" s="390"/>
      <c r="S2061" s="390"/>
      <c r="T2061" s="390"/>
      <c r="U2061" s="390"/>
      <c r="V2061" s="390"/>
      <c r="W2061" s="390"/>
      <c r="X2061" s="390"/>
      <c r="Y2061" s="390"/>
      <c r="Z2061" s="390"/>
      <c r="AA2061" s="390"/>
      <c r="AB2061" s="390"/>
      <c r="AC2061" s="390"/>
      <c r="AD2061" s="390"/>
      <c r="AE2061" s="390"/>
      <c r="AF2061" s="390"/>
      <c r="AG2061" s="390"/>
      <c r="AH2061" s="390"/>
      <c r="AI2061" s="390"/>
      <c r="AJ2061" s="390"/>
      <c r="AK2061" s="390"/>
      <c r="AL2061" s="390"/>
      <c r="AM2061" s="390"/>
      <c r="AN2061" s="390"/>
      <c r="AO2061" s="390"/>
      <c r="AP2061" s="390"/>
      <c r="AQ2061" s="390"/>
      <c r="AR2061" s="390"/>
      <c r="AS2061" s="390"/>
      <c r="AT2061" s="390"/>
      <c r="AU2061" s="390"/>
      <c r="AV2061" s="390"/>
      <c r="AW2061" s="390"/>
      <c r="AX2061" s="390"/>
      <c r="AY2061" s="390"/>
      <c r="AZ2061" s="390"/>
      <c r="BA2061" s="390"/>
      <c r="BB2061" s="390"/>
      <c r="BC2061" s="390"/>
      <c r="BD2061" s="390"/>
      <c r="BE2061" s="390"/>
      <c r="BF2061" s="390"/>
      <c r="BG2061" s="390"/>
      <c r="BH2061" s="390"/>
      <c r="BI2061" s="390"/>
      <c r="BJ2061" s="390"/>
      <c r="BK2061" s="390"/>
      <c r="BL2061" s="390"/>
      <c r="BM2061" s="390"/>
      <c r="BN2061" s="390"/>
      <c r="BO2061" s="390"/>
      <c r="BP2061" s="390"/>
      <c r="BQ2061" s="390"/>
      <c r="BR2061" s="390"/>
      <c r="BS2061" s="390"/>
      <c r="BT2061" s="390"/>
      <c r="BU2061" s="390"/>
      <c r="BV2061" s="390"/>
      <c r="BW2061" s="390"/>
      <c r="BX2061" s="390"/>
      <c r="BY2061" s="390"/>
      <c r="BZ2061" s="390"/>
      <c r="CA2061" s="390"/>
      <c r="CB2061" s="390"/>
      <c r="CC2061" s="390"/>
      <c r="CD2061" s="390"/>
      <c r="CE2061" s="390"/>
      <c r="CF2061" s="390"/>
      <c r="CG2061" s="390"/>
      <c r="CH2061" s="390"/>
      <c r="CI2061" s="390"/>
      <c r="CJ2061" s="390"/>
      <c r="CK2061" s="390"/>
      <c r="CL2061" s="390"/>
      <c r="CM2061" s="390"/>
      <c r="CN2061" s="390"/>
      <c r="CO2061" s="390"/>
      <c r="CP2061" s="390"/>
      <c r="CQ2061" s="390"/>
      <c r="CR2061" s="390"/>
      <c r="CS2061" s="390"/>
      <c r="CT2061" s="390"/>
      <c r="CU2061" s="390"/>
      <c r="CV2061" s="390"/>
      <c r="CW2061" s="390"/>
      <c r="CX2061" s="390"/>
      <c r="CY2061" s="390"/>
      <c r="CZ2061" s="390"/>
      <c r="DA2061" s="390"/>
      <c r="DB2061" s="390"/>
      <c r="DC2061" s="390"/>
      <c r="DD2061" s="390"/>
      <c r="DE2061" s="390"/>
      <c r="DF2061" s="390"/>
      <c r="DG2061" s="390"/>
      <c r="DH2061" s="390"/>
      <c r="DI2061" s="390"/>
      <c r="DJ2061" s="390"/>
      <c r="DK2061" s="390"/>
      <c r="DL2061" s="390"/>
      <c r="DM2061" s="390"/>
      <c r="DN2061" s="390"/>
      <c r="DO2061" s="390"/>
      <c r="DP2061" s="390"/>
      <c r="DQ2061" s="390"/>
      <c r="DR2061" s="390"/>
      <c r="DS2061" s="390"/>
      <c r="DT2061" s="390"/>
      <c r="DU2061" s="390"/>
      <c r="DV2061" s="390"/>
      <c r="DW2061" s="390"/>
      <c r="DX2061" s="390"/>
      <c r="DY2061" s="390"/>
      <c r="DZ2061" s="390"/>
      <c r="EA2061" s="390"/>
      <c r="EB2061" s="390"/>
      <c r="EC2061" s="390"/>
      <c r="ED2061" s="390"/>
      <c r="EE2061" s="390"/>
      <c r="EF2061" s="390"/>
      <c r="EG2061" s="390"/>
      <c r="EH2061" s="390"/>
      <c r="EI2061" s="390"/>
      <c r="EJ2061" s="390"/>
      <c r="EK2061" s="390"/>
      <c r="EL2061" s="390"/>
      <c r="EM2061" s="390"/>
      <c r="EN2061" s="390"/>
      <c r="EO2061" s="390"/>
      <c r="EP2061" s="390"/>
      <c r="EQ2061" s="390"/>
      <c r="ER2061" s="390"/>
      <c r="ES2061" s="390"/>
      <c r="ET2061" s="390"/>
      <c r="EU2061" s="390"/>
      <c r="EV2061" s="390"/>
      <c r="EW2061" s="390"/>
      <c r="EX2061" s="390"/>
      <c r="EY2061" s="390"/>
      <c r="EZ2061" s="390"/>
      <c r="FA2061" s="390"/>
      <c r="FB2061" s="390"/>
      <c r="FC2061" s="390"/>
      <c r="FD2061" s="390"/>
      <c r="FE2061" s="390"/>
      <c r="FF2061" s="390"/>
      <c r="FG2061" s="390"/>
      <c r="FH2061" s="390"/>
      <c r="FI2061" s="390"/>
      <c r="FJ2061" s="390"/>
      <c r="FK2061" s="390"/>
      <c r="FL2061" s="390"/>
      <c r="FM2061" s="390"/>
      <c r="FN2061" s="390"/>
      <c r="FO2061" s="390"/>
      <c r="FP2061" s="390"/>
      <c r="FQ2061" s="390"/>
      <c r="FR2061" s="390"/>
      <c r="FS2061" s="390"/>
      <c r="FT2061" s="390"/>
      <c r="FU2061" s="390"/>
      <c r="FV2061" s="390"/>
      <c r="FW2061" s="390"/>
      <c r="FX2061" s="390"/>
      <c r="FY2061" s="390"/>
      <c r="FZ2061" s="390"/>
      <c r="GA2061" s="390"/>
      <c r="GB2061" s="390"/>
      <c r="GC2061" s="390"/>
      <c r="GD2061" s="390"/>
      <c r="GE2061" s="390"/>
      <c r="GF2061" s="390"/>
      <c r="GG2061" s="390"/>
      <c r="GH2061" s="390"/>
      <c r="GI2061" s="390"/>
      <c r="GJ2061" s="390"/>
      <c r="GK2061" s="390"/>
      <c r="GL2061" s="390"/>
      <c r="GM2061" s="390"/>
      <c r="GN2061" s="390"/>
      <c r="GO2061" s="390"/>
      <c r="GP2061" s="390"/>
      <c r="GQ2061" s="390"/>
      <c r="GR2061" s="390"/>
      <c r="GS2061" s="390"/>
      <c r="GT2061" s="390"/>
      <c r="GU2061" s="390"/>
      <c r="GV2061" s="390"/>
      <c r="GW2061" s="390"/>
      <c r="GX2061" s="390"/>
      <c r="GY2061" s="390"/>
      <c r="GZ2061" s="390"/>
      <c r="HA2061" s="390"/>
      <c r="HB2061" s="390"/>
      <c r="HC2061" s="390"/>
      <c r="HD2061" s="390"/>
      <c r="HE2061" s="390"/>
      <c r="HF2061" s="390"/>
      <c r="HG2061" s="390"/>
      <c r="HH2061" s="390"/>
      <c r="HI2061" s="390"/>
      <c r="HJ2061" s="390"/>
      <c r="HK2061" s="390"/>
      <c r="HL2061" s="390"/>
      <c r="HM2061" s="390"/>
      <c r="HN2061" s="390"/>
      <c r="HO2061" s="390"/>
      <c r="HP2061" s="390"/>
      <c r="HQ2061" s="390"/>
      <c r="HR2061" s="390"/>
      <c r="HS2061" s="390"/>
      <c r="HT2061" s="390"/>
      <c r="HU2061" s="390"/>
      <c r="HV2061" s="390"/>
      <c r="HW2061" s="390"/>
      <c r="HX2061" s="390"/>
      <c r="HY2061" s="390"/>
      <c r="HZ2061" s="390"/>
      <c r="IA2061" s="390"/>
      <c r="IB2061" s="390"/>
      <c r="IC2061" s="390"/>
      <c r="ID2061" s="390"/>
      <c r="IE2061" s="390"/>
      <c r="IF2061" s="390"/>
      <c r="IG2061" s="390"/>
      <c r="IH2061" s="390"/>
      <c r="II2061" s="390"/>
      <c r="IJ2061" s="390"/>
      <c r="IK2061" s="390"/>
      <c r="IL2061" s="390"/>
      <c r="IM2061" s="390"/>
      <c r="IN2061" s="390"/>
      <c r="IO2061" s="390"/>
      <c r="IP2061" s="390"/>
      <c r="IQ2061" s="390"/>
      <c r="IR2061" s="390"/>
      <c r="IS2061" s="390"/>
      <c r="IT2061" s="390"/>
      <c r="IU2061" s="390"/>
      <c r="IV2061" s="390"/>
      <c r="IW2061" s="390"/>
      <c r="IX2061" s="390"/>
      <c r="IY2061" s="390"/>
      <c r="IZ2061" s="390"/>
      <c r="JA2061" s="390"/>
      <c r="JB2061" s="390"/>
      <c r="JC2061" s="390"/>
      <c r="JD2061" s="390"/>
      <c r="JE2061" s="390"/>
      <c r="JF2061" s="390"/>
      <c r="JG2061" s="390"/>
      <c r="JH2061" s="390"/>
      <c r="JI2061" s="390"/>
      <c r="JJ2061" s="390"/>
      <c r="JK2061" s="390"/>
      <c r="JL2061" s="390"/>
      <c r="JM2061" s="390"/>
      <c r="JN2061" s="390"/>
      <c r="JO2061" s="390"/>
      <c r="JP2061" s="390"/>
      <c r="JQ2061" s="390"/>
      <c r="JR2061" s="390"/>
      <c r="JS2061" s="390"/>
      <c r="JT2061" s="390"/>
      <c r="JU2061" s="390"/>
      <c r="JV2061" s="390"/>
      <c r="JW2061" s="390"/>
      <c r="JX2061" s="390"/>
      <c r="JY2061" s="390"/>
      <c r="JZ2061" s="390"/>
      <c r="KA2061" s="390"/>
      <c r="KB2061" s="390"/>
      <c r="KC2061" s="390"/>
      <c r="KD2061" s="390"/>
      <c r="KE2061" s="390"/>
      <c r="KF2061" s="390"/>
      <c r="KG2061" s="390"/>
      <c r="KH2061" s="390"/>
      <c r="KI2061" s="390"/>
      <c r="KJ2061" s="390"/>
      <c r="KK2061" s="390"/>
      <c r="KL2061" s="390"/>
      <c r="KM2061" s="390"/>
      <c r="KN2061" s="390"/>
      <c r="KO2061" s="390"/>
      <c r="KP2061" s="390"/>
      <c r="KQ2061" s="390"/>
      <c r="KR2061" s="390"/>
      <c r="KS2061" s="390"/>
      <c r="KT2061" s="390"/>
      <c r="KU2061" s="390"/>
      <c r="KV2061" s="390"/>
      <c r="KW2061" s="390"/>
      <c r="KX2061" s="390"/>
      <c r="KY2061" s="390"/>
      <c r="KZ2061" s="390"/>
      <c r="LA2061" s="390"/>
      <c r="LB2061" s="390"/>
      <c r="LC2061" s="390"/>
      <c r="LD2061" s="390"/>
      <c r="LE2061" s="390"/>
      <c r="LF2061" s="390"/>
      <c r="LG2061" s="390"/>
      <c r="LH2061" s="390"/>
      <c r="LI2061" s="390"/>
      <c r="LJ2061" s="390"/>
      <c r="LK2061" s="390"/>
      <c r="LL2061" s="390"/>
      <c r="LM2061" s="390"/>
      <c r="LN2061" s="390"/>
      <c r="LO2061" s="390"/>
      <c r="LP2061" s="390"/>
      <c r="LQ2061" s="390"/>
      <c r="LR2061" s="390"/>
      <c r="LS2061" s="390"/>
      <c r="LT2061" s="390"/>
      <c r="LU2061" s="390"/>
      <c r="LV2061" s="390"/>
      <c r="LW2061" s="390"/>
      <c r="LX2061" s="390"/>
      <c r="LY2061" s="390"/>
      <c r="LZ2061" s="390"/>
      <c r="MA2061" s="390"/>
      <c r="MB2061" s="390"/>
      <c r="MC2061" s="390"/>
      <c r="MD2061" s="390"/>
      <c r="ME2061" s="390"/>
      <c r="MF2061" s="390"/>
      <c r="MG2061" s="390"/>
      <c r="MH2061" s="390"/>
      <c r="MI2061" s="390"/>
      <c r="MJ2061" s="390"/>
      <c r="MK2061" s="390"/>
      <c r="ML2061" s="390"/>
      <c r="MM2061" s="390"/>
      <c r="MN2061" s="390"/>
      <c r="MO2061" s="390"/>
      <c r="MP2061" s="390"/>
      <c r="MQ2061" s="390"/>
      <c r="MR2061" s="390"/>
      <c r="MS2061" s="390"/>
      <c r="MT2061" s="390"/>
      <c r="MU2061" s="390"/>
      <c r="MV2061" s="390"/>
      <c r="MW2061" s="390"/>
      <c r="MX2061" s="390"/>
      <c r="MY2061" s="390"/>
      <c r="MZ2061" s="390"/>
      <c r="NA2061" s="390"/>
      <c r="NB2061" s="390"/>
      <c r="NC2061" s="390"/>
      <c r="ND2061" s="390"/>
      <c r="NE2061" s="390"/>
      <c r="NF2061" s="390"/>
      <c r="NG2061" s="390"/>
      <c r="NH2061" s="390"/>
      <c r="NI2061" s="390"/>
      <c r="NJ2061" s="390"/>
      <c r="NK2061" s="390"/>
      <c r="NL2061" s="390"/>
      <c r="NM2061" s="390"/>
      <c r="NN2061" s="390"/>
      <c r="NO2061" s="390"/>
      <c r="NP2061" s="390"/>
      <c r="NQ2061" s="390"/>
      <c r="NR2061" s="390"/>
      <c r="NS2061" s="390"/>
      <c r="NT2061" s="390"/>
      <c r="NU2061" s="390"/>
      <c r="NV2061" s="390"/>
      <c r="NW2061" s="390"/>
      <c r="NX2061" s="390"/>
      <c r="NY2061" s="390"/>
      <c r="NZ2061" s="390"/>
      <c r="OA2061" s="390"/>
      <c r="OB2061" s="390"/>
      <c r="OC2061" s="390"/>
      <c r="OD2061" s="390"/>
      <c r="OE2061" s="390"/>
      <c r="OF2061" s="390"/>
      <c r="OG2061" s="390"/>
      <c r="OH2061" s="390"/>
      <c r="OI2061" s="390"/>
      <c r="OJ2061" s="390"/>
      <c r="OK2061" s="390"/>
      <c r="OL2061" s="390"/>
      <c r="OM2061" s="390"/>
      <c r="ON2061" s="390"/>
      <c r="OO2061" s="390"/>
      <c r="OP2061" s="390"/>
      <c r="OQ2061" s="390"/>
      <c r="OR2061" s="390"/>
      <c r="OS2061" s="390"/>
      <c r="OT2061" s="390"/>
      <c r="OU2061" s="390"/>
      <c r="OV2061" s="390"/>
      <c r="OW2061" s="390"/>
    </row>
    <row r="2062" spans="1:413">
      <c r="A2062" s="390"/>
      <c r="B2062" s="390"/>
      <c r="C2062" s="390"/>
      <c r="D2062" s="390"/>
      <c r="E2062" s="390"/>
      <c r="F2062" s="390"/>
      <c r="G2062" s="390"/>
      <c r="H2062" s="390"/>
      <c r="I2062" s="390"/>
      <c r="J2062" s="390"/>
      <c r="K2062" s="390"/>
      <c r="L2062" s="390"/>
      <c r="M2062" s="390"/>
      <c r="N2062" s="390"/>
      <c r="O2062" s="390"/>
      <c r="P2062" s="390"/>
      <c r="Q2062" s="390"/>
      <c r="R2062" s="390"/>
      <c r="S2062" s="390"/>
      <c r="T2062" s="390"/>
      <c r="U2062" s="390"/>
      <c r="V2062" s="390"/>
      <c r="W2062" s="390"/>
      <c r="X2062" s="390"/>
      <c r="Y2062" s="390"/>
      <c r="Z2062" s="390"/>
      <c r="AA2062" s="390"/>
      <c r="AB2062" s="390"/>
      <c r="AC2062" s="390"/>
      <c r="AD2062" s="390"/>
      <c r="AE2062" s="390"/>
      <c r="AF2062" s="390"/>
      <c r="AG2062" s="390"/>
      <c r="AH2062" s="390"/>
      <c r="AI2062" s="390"/>
      <c r="AJ2062" s="390"/>
      <c r="AK2062" s="390"/>
      <c r="AL2062" s="390"/>
      <c r="AM2062" s="390"/>
      <c r="AN2062" s="390"/>
      <c r="AO2062" s="390"/>
      <c r="AP2062" s="390"/>
      <c r="AQ2062" s="390"/>
      <c r="AR2062" s="390"/>
      <c r="AS2062" s="390"/>
      <c r="AT2062" s="390"/>
      <c r="AU2062" s="390"/>
      <c r="AV2062" s="390"/>
      <c r="AW2062" s="390"/>
      <c r="AX2062" s="390"/>
      <c r="AY2062" s="390"/>
      <c r="AZ2062" s="390"/>
      <c r="BA2062" s="390"/>
      <c r="BB2062" s="390"/>
      <c r="BC2062" s="390"/>
      <c r="BD2062" s="390"/>
      <c r="BE2062" s="390"/>
      <c r="BF2062" s="390"/>
      <c r="BG2062" s="390"/>
      <c r="BH2062" s="390"/>
      <c r="BI2062" s="390"/>
      <c r="BJ2062" s="390"/>
      <c r="BK2062" s="390"/>
      <c r="BL2062" s="390"/>
      <c r="BM2062" s="390"/>
      <c r="BN2062" s="390"/>
      <c r="BO2062" s="390"/>
      <c r="BP2062" s="390"/>
      <c r="BQ2062" s="390"/>
      <c r="BR2062" s="390"/>
      <c r="BS2062" s="390"/>
      <c r="BT2062" s="390"/>
      <c r="BU2062" s="390"/>
      <c r="BV2062" s="390"/>
      <c r="BW2062" s="390"/>
      <c r="BX2062" s="390"/>
      <c r="BY2062" s="390"/>
      <c r="BZ2062" s="390"/>
      <c r="CA2062" s="390"/>
      <c r="CB2062" s="390"/>
      <c r="CC2062" s="390"/>
      <c r="CD2062" s="390"/>
      <c r="CE2062" s="390"/>
      <c r="CF2062" s="390"/>
      <c r="CG2062" s="390"/>
      <c r="CH2062" s="390"/>
      <c r="CI2062" s="390"/>
      <c r="CJ2062" s="390"/>
      <c r="CK2062" s="390"/>
      <c r="CL2062" s="390"/>
      <c r="CM2062" s="390"/>
      <c r="CN2062" s="390"/>
      <c r="CO2062" s="390"/>
      <c r="CP2062" s="390"/>
      <c r="CQ2062" s="390"/>
      <c r="CR2062" s="390"/>
      <c r="CS2062" s="390"/>
      <c r="CT2062" s="390"/>
      <c r="CU2062" s="390"/>
      <c r="CV2062" s="390"/>
      <c r="CW2062" s="390"/>
      <c r="CX2062" s="390"/>
      <c r="CY2062" s="390"/>
      <c r="CZ2062" s="390"/>
      <c r="DA2062" s="390"/>
      <c r="DB2062" s="390"/>
      <c r="DC2062" s="390"/>
      <c r="DD2062" s="390"/>
      <c r="DE2062" s="390"/>
      <c r="DF2062" s="390"/>
      <c r="DG2062" s="390"/>
      <c r="DH2062" s="390"/>
      <c r="DI2062" s="390"/>
      <c r="DJ2062" s="390"/>
      <c r="DK2062" s="390"/>
      <c r="DL2062" s="390"/>
      <c r="DM2062" s="390"/>
      <c r="DN2062" s="390"/>
      <c r="DO2062" s="390"/>
      <c r="DP2062" s="390"/>
      <c r="DQ2062" s="390"/>
      <c r="DR2062" s="390"/>
      <c r="DS2062" s="390"/>
      <c r="DT2062" s="390"/>
      <c r="DU2062" s="390"/>
      <c r="DV2062" s="390"/>
      <c r="DW2062" s="390"/>
      <c r="DX2062" s="390"/>
      <c r="DY2062" s="390"/>
      <c r="DZ2062" s="390"/>
      <c r="EA2062" s="390"/>
      <c r="EB2062" s="390"/>
      <c r="EC2062" s="390"/>
      <c r="ED2062" s="390"/>
      <c r="EE2062" s="390"/>
      <c r="EF2062" s="390"/>
      <c r="EG2062" s="390"/>
      <c r="EH2062" s="390"/>
      <c r="EI2062" s="390"/>
      <c r="EJ2062" s="390"/>
      <c r="EK2062" s="390"/>
      <c r="EL2062" s="390"/>
      <c r="EM2062" s="390"/>
      <c r="EN2062" s="390"/>
      <c r="EO2062" s="390"/>
      <c r="EP2062" s="390"/>
      <c r="EQ2062" s="390"/>
      <c r="ER2062" s="390"/>
      <c r="ES2062" s="390"/>
      <c r="ET2062" s="390"/>
      <c r="EU2062" s="390"/>
      <c r="EV2062" s="390"/>
      <c r="EW2062" s="390"/>
      <c r="EX2062" s="390"/>
      <c r="EY2062" s="390"/>
      <c r="EZ2062" s="390"/>
      <c r="FA2062" s="390"/>
      <c r="FB2062" s="390"/>
      <c r="FC2062" s="390"/>
      <c r="FD2062" s="390"/>
      <c r="FE2062" s="390"/>
      <c r="FF2062" s="390"/>
      <c r="FG2062" s="390"/>
      <c r="FH2062" s="390"/>
      <c r="FI2062" s="390"/>
      <c r="FJ2062" s="390"/>
      <c r="FK2062" s="390"/>
      <c r="FL2062" s="390"/>
      <c r="FM2062" s="390"/>
      <c r="FN2062" s="390"/>
      <c r="FO2062" s="390"/>
      <c r="FP2062" s="390"/>
      <c r="FQ2062" s="390"/>
      <c r="FR2062" s="390"/>
      <c r="FS2062" s="390"/>
      <c r="FT2062" s="390"/>
      <c r="FU2062" s="390"/>
      <c r="FV2062" s="390"/>
      <c r="FW2062" s="390"/>
      <c r="FX2062" s="390"/>
      <c r="FY2062" s="390"/>
      <c r="FZ2062" s="390"/>
      <c r="GA2062" s="390"/>
      <c r="GB2062" s="390"/>
      <c r="GC2062" s="390"/>
      <c r="GD2062" s="390"/>
      <c r="GE2062" s="390"/>
      <c r="GF2062" s="390"/>
      <c r="GG2062" s="390"/>
      <c r="GH2062" s="390"/>
      <c r="GI2062" s="390"/>
      <c r="GJ2062" s="390"/>
      <c r="GK2062" s="390"/>
      <c r="GL2062" s="390"/>
      <c r="GM2062" s="390"/>
      <c r="GN2062" s="390"/>
      <c r="GO2062" s="390"/>
      <c r="GP2062" s="390"/>
      <c r="GQ2062" s="390"/>
      <c r="GR2062" s="390"/>
      <c r="GS2062" s="390"/>
      <c r="GT2062" s="390"/>
      <c r="GU2062" s="390"/>
      <c r="GV2062" s="390"/>
      <c r="GW2062" s="390"/>
      <c r="GX2062" s="390"/>
      <c r="GY2062" s="390"/>
      <c r="GZ2062" s="390"/>
      <c r="HA2062" s="390"/>
      <c r="HB2062" s="390"/>
      <c r="HC2062" s="390"/>
      <c r="HD2062" s="390"/>
      <c r="HE2062" s="390"/>
      <c r="HF2062" s="390"/>
      <c r="HG2062" s="390"/>
      <c r="HH2062" s="390"/>
      <c r="HI2062" s="390"/>
      <c r="HJ2062" s="390"/>
      <c r="HK2062" s="390"/>
      <c r="HL2062" s="390"/>
      <c r="HM2062" s="390"/>
      <c r="HN2062" s="390"/>
      <c r="HO2062" s="390"/>
      <c r="HP2062" s="390"/>
      <c r="HQ2062" s="390"/>
      <c r="HR2062" s="390"/>
      <c r="HS2062" s="390"/>
      <c r="HT2062" s="390"/>
      <c r="HU2062" s="390"/>
      <c r="HV2062" s="390"/>
      <c r="HW2062" s="390"/>
      <c r="HX2062" s="390"/>
      <c r="HY2062" s="390"/>
      <c r="HZ2062" s="390"/>
      <c r="IA2062" s="390"/>
      <c r="IB2062" s="390"/>
      <c r="IC2062" s="390"/>
      <c r="ID2062" s="390"/>
      <c r="IE2062" s="390"/>
      <c r="IF2062" s="390"/>
      <c r="IG2062" s="390"/>
      <c r="IH2062" s="390"/>
      <c r="II2062" s="390"/>
      <c r="IJ2062" s="390"/>
      <c r="IK2062" s="390"/>
      <c r="IL2062" s="390"/>
      <c r="IM2062" s="390"/>
      <c r="IN2062" s="390"/>
      <c r="IO2062" s="390"/>
      <c r="IP2062" s="390"/>
      <c r="IQ2062" s="390"/>
      <c r="IR2062" s="390"/>
      <c r="IS2062" s="390"/>
      <c r="IT2062" s="390"/>
      <c r="IU2062" s="390"/>
      <c r="IV2062" s="390"/>
      <c r="IW2062" s="390"/>
      <c r="IX2062" s="390"/>
      <c r="IY2062" s="390"/>
      <c r="IZ2062" s="390"/>
      <c r="JA2062" s="390"/>
      <c r="JB2062" s="390"/>
      <c r="JC2062" s="390"/>
      <c r="JD2062" s="390"/>
      <c r="JE2062" s="390"/>
      <c r="JF2062" s="390"/>
      <c r="JG2062" s="390"/>
      <c r="JH2062" s="390"/>
      <c r="JI2062" s="390"/>
      <c r="JJ2062" s="390"/>
      <c r="JK2062" s="390"/>
      <c r="JL2062" s="390"/>
      <c r="JM2062" s="390"/>
      <c r="JN2062" s="390"/>
      <c r="JO2062" s="390"/>
      <c r="JP2062" s="390"/>
      <c r="JQ2062" s="390"/>
      <c r="JR2062" s="390"/>
      <c r="JS2062" s="390"/>
      <c r="JT2062" s="390"/>
      <c r="JU2062" s="390"/>
      <c r="JV2062" s="390"/>
      <c r="JW2062" s="390"/>
      <c r="JX2062" s="390"/>
      <c r="JY2062" s="390"/>
      <c r="JZ2062" s="390"/>
      <c r="KA2062" s="390"/>
      <c r="KB2062" s="390"/>
      <c r="KC2062" s="390"/>
      <c r="KD2062" s="390"/>
      <c r="KE2062" s="390"/>
      <c r="KF2062" s="390"/>
      <c r="KG2062" s="390"/>
      <c r="KH2062" s="390"/>
      <c r="KI2062" s="390"/>
      <c r="KJ2062" s="390"/>
      <c r="KK2062" s="390"/>
      <c r="KL2062" s="390"/>
      <c r="KM2062" s="390"/>
      <c r="KN2062" s="390"/>
      <c r="KO2062" s="390"/>
      <c r="KP2062" s="390"/>
      <c r="KQ2062" s="390"/>
      <c r="KR2062" s="390"/>
      <c r="KS2062" s="390"/>
      <c r="KT2062" s="390"/>
      <c r="KU2062" s="390"/>
      <c r="KV2062" s="390"/>
      <c r="KW2062" s="390"/>
      <c r="KX2062" s="390"/>
      <c r="KY2062" s="390"/>
      <c r="KZ2062" s="390"/>
      <c r="LA2062" s="390"/>
      <c r="LB2062" s="390"/>
      <c r="LC2062" s="390"/>
      <c r="LD2062" s="390"/>
      <c r="LE2062" s="390"/>
      <c r="LF2062" s="390"/>
      <c r="LG2062" s="390"/>
      <c r="LH2062" s="390"/>
      <c r="LI2062" s="390"/>
      <c r="LJ2062" s="390"/>
      <c r="LK2062" s="390"/>
      <c r="LL2062" s="390"/>
      <c r="LM2062" s="390"/>
      <c r="LN2062" s="390"/>
      <c r="LO2062" s="390"/>
      <c r="LP2062" s="390"/>
      <c r="LQ2062" s="390"/>
      <c r="LR2062" s="390"/>
      <c r="LS2062" s="390"/>
      <c r="LT2062" s="390"/>
      <c r="LU2062" s="390"/>
      <c r="LV2062" s="390"/>
      <c r="LW2062" s="390"/>
      <c r="LX2062" s="390"/>
      <c r="LY2062" s="390"/>
      <c r="LZ2062" s="390"/>
      <c r="MA2062" s="390"/>
      <c r="MB2062" s="390"/>
      <c r="MC2062" s="390"/>
      <c r="MD2062" s="390"/>
      <c r="ME2062" s="390"/>
      <c r="MF2062" s="390"/>
      <c r="MG2062" s="390"/>
      <c r="MH2062" s="390"/>
      <c r="MI2062" s="390"/>
      <c r="MJ2062" s="390"/>
      <c r="MK2062" s="390"/>
      <c r="ML2062" s="390"/>
      <c r="MM2062" s="390"/>
      <c r="MN2062" s="390"/>
      <c r="MO2062" s="390"/>
      <c r="MP2062" s="390"/>
      <c r="MQ2062" s="390"/>
      <c r="MR2062" s="390"/>
      <c r="MS2062" s="390"/>
      <c r="MT2062" s="390"/>
      <c r="MU2062" s="390"/>
      <c r="MV2062" s="390"/>
      <c r="MW2062" s="390"/>
      <c r="MX2062" s="390"/>
      <c r="MY2062" s="390"/>
      <c r="MZ2062" s="390"/>
      <c r="NA2062" s="390"/>
      <c r="NB2062" s="390"/>
      <c r="NC2062" s="390"/>
      <c r="ND2062" s="390"/>
      <c r="NE2062" s="390"/>
      <c r="NF2062" s="390"/>
      <c r="NG2062" s="390"/>
      <c r="NH2062" s="390"/>
      <c r="NI2062" s="390"/>
      <c r="NJ2062" s="390"/>
      <c r="NK2062" s="390"/>
      <c r="NL2062" s="390"/>
      <c r="NM2062" s="390"/>
      <c r="NN2062" s="390"/>
      <c r="NO2062" s="390"/>
      <c r="NP2062" s="390"/>
      <c r="NQ2062" s="390"/>
      <c r="NR2062" s="390"/>
      <c r="NS2062" s="390"/>
      <c r="NT2062" s="390"/>
      <c r="NU2062" s="390"/>
      <c r="NV2062" s="390"/>
      <c r="NW2062" s="390"/>
      <c r="NX2062" s="390"/>
      <c r="NY2062" s="390"/>
      <c r="NZ2062" s="390"/>
      <c r="OA2062" s="390"/>
      <c r="OB2062" s="390"/>
      <c r="OC2062" s="390"/>
      <c r="OD2062" s="390"/>
      <c r="OE2062" s="390"/>
      <c r="OF2062" s="390"/>
      <c r="OG2062" s="390"/>
      <c r="OH2062" s="390"/>
      <c r="OI2062" s="390"/>
      <c r="OJ2062" s="390"/>
      <c r="OK2062" s="390"/>
      <c r="OL2062" s="390"/>
      <c r="OM2062" s="390"/>
      <c r="ON2062" s="390"/>
      <c r="OO2062" s="390"/>
      <c r="OP2062" s="390"/>
      <c r="OQ2062" s="390"/>
      <c r="OR2062" s="390"/>
      <c r="OS2062" s="390"/>
      <c r="OT2062" s="390"/>
      <c r="OU2062" s="390"/>
      <c r="OV2062" s="390"/>
      <c r="OW2062" s="390"/>
    </row>
    <row r="2063" spans="1:413">
      <c r="A2063" s="390"/>
      <c r="B2063" s="390"/>
      <c r="C2063" s="390"/>
      <c r="D2063" s="390"/>
      <c r="E2063" s="390"/>
      <c r="F2063" s="390"/>
      <c r="G2063" s="390"/>
      <c r="H2063" s="390"/>
      <c r="I2063" s="390"/>
      <c r="J2063" s="390"/>
      <c r="K2063" s="390"/>
      <c r="L2063" s="390"/>
      <c r="M2063" s="390"/>
      <c r="N2063" s="390"/>
      <c r="O2063" s="390"/>
      <c r="P2063" s="390"/>
      <c r="Q2063" s="390"/>
      <c r="R2063" s="390"/>
      <c r="S2063" s="390"/>
      <c r="T2063" s="390"/>
      <c r="U2063" s="390"/>
      <c r="V2063" s="390"/>
      <c r="W2063" s="390"/>
      <c r="X2063" s="390"/>
      <c r="Y2063" s="390"/>
      <c r="Z2063" s="390"/>
      <c r="AA2063" s="390"/>
      <c r="AB2063" s="390"/>
      <c r="AC2063" s="390"/>
      <c r="AD2063" s="390"/>
      <c r="AE2063" s="390"/>
      <c r="AF2063" s="390"/>
      <c r="AG2063" s="390"/>
      <c r="AH2063" s="390"/>
      <c r="AI2063" s="390"/>
      <c r="AJ2063" s="390"/>
      <c r="AK2063" s="390"/>
      <c r="AL2063" s="390"/>
      <c r="AM2063" s="390"/>
      <c r="AN2063" s="390"/>
      <c r="AO2063" s="390"/>
      <c r="AP2063" s="390"/>
      <c r="AQ2063" s="390"/>
      <c r="AR2063" s="390"/>
      <c r="AS2063" s="390"/>
      <c r="AT2063" s="390"/>
      <c r="AU2063" s="390"/>
      <c r="AV2063" s="390"/>
      <c r="AW2063" s="390"/>
      <c r="AX2063" s="390"/>
      <c r="AY2063" s="390"/>
      <c r="AZ2063" s="390"/>
      <c r="BA2063" s="390"/>
      <c r="BB2063" s="390"/>
      <c r="BC2063" s="390"/>
      <c r="BD2063" s="390"/>
      <c r="BE2063" s="390"/>
      <c r="BF2063" s="390"/>
      <c r="BG2063" s="390"/>
      <c r="BH2063" s="390"/>
      <c r="BI2063" s="390"/>
      <c r="BJ2063" s="390"/>
      <c r="BK2063" s="390"/>
      <c r="BL2063" s="390"/>
      <c r="BM2063" s="390"/>
      <c r="BN2063" s="390"/>
      <c r="BO2063" s="390"/>
      <c r="BP2063" s="390"/>
      <c r="BQ2063" s="390"/>
      <c r="BR2063" s="390"/>
      <c r="BS2063" s="390"/>
      <c r="BT2063" s="390"/>
      <c r="BU2063" s="390"/>
      <c r="BV2063" s="390"/>
      <c r="BW2063" s="390"/>
      <c r="BX2063" s="390"/>
      <c r="BY2063" s="390"/>
      <c r="BZ2063" s="390"/>
      <c r="CA2063" s="390"/>
      <c r="CB2063" s="390"/>
      <c r="CC2063" s="390"/>
      <c r="CD2063" s="390"/>
      <c r="CE2063" s="390"/>
      <c r="CF2063" s="390"/>
      <c r="CG2063" s="390"/>
      <c r="CH2063" s="390"/>
      <c r="CI2063" s="390"/>
      <c r="CJ2063" s="390"/>
      <c r="CK2063" s="390"/>
      <c r="CL2063" s="390"/>
      <c r="CM2063" s="390"/>
      <c r="CN2063" s="390"/>
      <c r="CO2063" s="390"/>
      <c r="CP2063" s="390"/>
      <c r="CQ2063" s="390"/>
      <c r="CR2063" s="390"/>
      <c r="CS2063" s="390"/>
      <c r="CT2063" s="390"/>
      <c r="CU2063" s="390"/>
      <c r="CV2063" s="390"/>
      <c r="CW2063" s="390"/>
      <c r="CX2063" s="390"/>
      <c r="CY2063" s="390"/>
      <c r="CZ2063" s="390"/>
      <c r="DA2063" s="390"/>
      <c r="DB2063" s="390"/>
      <c r="DC2063" s="390"/>
      <c r="DD2063" s="390"/>
      <c r="DE2063" s="390"/>
      <c r="DF2063" s="390"/>
      <c r="DG2063" s="390"/>
      <c r="DH2063" s="390"/>
      <c r="DI2063" s="390"/>
      <c r="DJ2063" s="390"/>
      <c r="DK2063" s="390"/>
      <c r="DL2063" s="390"/>
      <c r="DM2063" s="390"/>
      <c r="DN2063" s="390"/>
      <c r="DO2063" s="390"/>
      <c r="DP2063" s="390"/>
      <c r="DQ2063" s="390"/>
      <c r="DR2063" s="390"/>
      <c r="DS2063" s="390"/>
      <c r="DT2063" s="390"/>
      <c r="DU2063" s="390"/>
      <c r="DV2063" s="390"/>
      <c r="DW2063" s="390"/>
      <c r="DX2063" s="390"/>
      <c r="DY2063" s="390"/>
      <c r="DZ2063" s="390"/>
      <c r="EA2063" s="390"/>
      <c r="EB2063" s="390"/>
      <c r="EC2063" s="390"/>
      <c r="ED2063" s="390"/>
      <c r="EE2063" s="390"/>
      <c r="EF2063" s="390"/>
      <c r="EG2063" s="390"/>
      <c r="EH2063" s="390"/>
      <c r="EI2063" s="390"/>
      <c r="EJ2063" s="390"/>
      <c r="EK2063" s="390"/>
      <c r="EL2063" s="390"/>
      <c r="EM2063" s="390"/>
      <c r="EN2063" s="390"/>
      <c r="EO2063" s="390"/>
      <c r="EP2063" s="390"/>
      <c r="EQ2063" s="390"/>
      <c r="ER2063" s="390"/>
      <c r="ES2063" s="390"/>
      <c r="ET2063" s="390"/>
      <c r="EU2063" s="390"/>
      <c r="EV2063" s="390"/>
      <c r="EW2063" s="390"/>
      <c r="EX2063" s="390"/>
      <c r="EY2063" s="390"/>
      <c r="EZ2063" s="390"/>
      <c r="FA2063" s="390"/>
      <c r="FB2063" s="390"/>
      <c r="FC2063" s="390"/>
      <c r="FD2063" s="390"/>
      <c r="FE2063" s="390"/>
      <c r="FF2063" s="390"/>
      <c r="FG2063" s="390"/>
      <c r="FH2063" s="390"/>
      <c r="FI2063" s="390"/>
      <c r="FJ2063" s="390"/>
      <c r="FK2063" s="390"/>
      <c r="FL2063" s="390"/>
      <c r="FM2063" s="390"/>
      <c r="FN2063" s="390"/>
      <c r="FO2063" s="390"/>
      <c r="FP2063" s="390"/>
      <c r="FQ2063" s="390"/>
      <c r="FR2063" s="390"/>
      <c r="FS2063" s="390"/>
      <c r="FT2063" s="390"/>
      <c r="FU2063" s="390"/>
      <c r="FV2063" s="390"/>
      <c r="FW2063" s="390"/>
      <c r="FX2063" s="390"/>
      <c r="FY2063" s="390"/>
      <c r="FZ2063" s="390"/>
      <c r="GA2063" s="390"/>
      <c r="GB2063" s="390"/>
      <c r="GC2063" s="390"/>
      <c r="GD2063" s="390"/>
      <c r="GE2063" s="390"/>
      <c r="GF2063" s="390"/>
      <c r="GG2063" s="390"/>
      <c r="GH2063" s="390"/>
      <c r="GI2063" s="390"/>
      <c r="GJ2063" s="390"/>
      <c r="GK2063" s="390"/>
      <c r="GL2063" s="390"/>
      <c r="GM2063" s="390"/>
      <c r="GN2063" s="390"/>
      <c r="GO2063" s="390"/>
      <c r="GP2063" s="390"/>
      <c r="GQ2063" s="390"/>
      <c r="GR2063" s="390"/>
      <c r="GS2063" s="390"/>
      <c r="GT2063" s="390"/>
      <c r="GU2063" s="390"/>
      <c r="GV2063" s="390"/>
      <c r="GW2063" s="390"/>
      <c r="GX2063" s="390"/>
      <c r="GY2063" s="390"/>
      <c r="GZ2063" s="390"/>
      <c r="HA2063" s="390"/>
      <c r="HB2063" s="390"/>
      <c r="HC2063" s="390"/>
      <c r="HD2063" s="390"/>
      <c r="HE2063" s="390"/>
      <c r="HF2063" s="390"/>
      <c r="HG2063" s="390"/>
      <c r="HH2063" s="390"/>
      <c r="HI2063" s="390"/>
      <c r="HJ2063" s="390"/>
      <c r="HK2063" s="390"/>
      <c r="HL2063" s="390"/>
      <c r="HM2063" s="390"/>
      <c r="HN2063" s="390"/>
      <c r="HO2063" s="390"/>
      <c r="HP2063" s="390"/>
      <c r="HQ2063" s="390"/>
      <c r="HR2063" s="390"/>
      <c r="HS2063" s="390"/>
      <c r="HT2063" s="390"/>
      <c r="HU2063" s="390"/>
      <c r="HV2063" s="390"/>
      <c r="HW2063" s="390"/>
      <c r="HX2063" s="390"/>
      <c r="HY2063" s="390"/>
      <c r="HZ2063" s="390"/>
      <c r="IA2063" s="390"/>
      <c r="IB2063" s="390"/>
      <c r="IC2063" s="390"/>
      <c r="ID2063" s="390"/>
      <c r="IE2063" s="390"/>
      <c r="IF2063" s="390"/>
      <c r="IG2063" s="390"/>
      <c r="IH2063" s="390"/>
      <c r="II2063" s="390"/>
      <c r="IJ2063" s="390"/>
      <c r="IK2063" s="390"/>
      <c r="IL2063" s="390"/>
      <c r="IM2063" s="390"/>
      <c r="IN2063" s="390"/>
      <c r="IO2063" s="390"/>
      <c r="IP2063" s="390"/>
      <c r="IQ2063" s="390"/>
      <c r="IR2063" s="390"/>
      <c r="IS2063" s="390"/>
      <c r="IT2063" s="390"/>
      <c r="IU2063" s="390"/>
      <c r="IV2063" s="390"/>
      <c r="IW2063" s="390"/>
      <c r="IX2063" s="390"/>
      <c r="IY2063" s="390"/>
      <c r="IZ2063" s="390"/>
      <c r="JA2063" s="390"/>
      <c r="JB2063" s="390"/>
      <c r="JC2063" s="390"/>
      <c r="JD2063" s="390"/>
      <c r="JE2063" s="390"/>
      <c r="JF2063" s="390"/>
      <c r="JG2063" s="390"/>
      <c r="JH2063" s="390"/>
      <c r="JI2063" s="390"/>
      <c r="JJ2063" s="390"/>
      <c r="JK2063" s="390"/>
      <c r="JL2063" s="390"/>
      <c r="JM2063" s="390"/>
      <c r="JN2063" s="390"/>
      <c r="JO2063" s="390"/>
      <c r="JP2063" s="390"/>
      <c r="JQ2063" s="390"/>
      <c r="JR2063" s="390"/>
      <c r="JS2063" s="390"/>
      <c r="JT2063" s="390"/>
      <c r="JU2063" s="390"/>
      <c r="JV2063" s="390"/>
      <c r="JW2063" s="390"/>
      <c r="JX2063" s="390"/>
      <c r="JY2063" s="390"/>
      <c r="JZ2063" s="390"/>
      <c r="KA2063" s="390"/>
      <c r="KB2063" s="390"/>
      <c r="KC2063" s="390"/>
      <c r="KD2063" s="390"/>
      <c r="KE2063" s="390"/>
      <c r="KF2063" s="390"/>
      <c r="KG2063" s="390"/>
      <c r="KH2063" s="390"/>
      <c r="KI2063" s="390"/>
      <c r="KJ2063" s="390"/>
      <c r="KK2063" s="390"/>
      <c r="KL2063" s="390"/>
      <c r="KM2063" s="390"/>
      <c r="KN2063" s="390"/>
      <c r="KO2063" s="390"/>
      <c r="KP2063" s="390"/>
      <c r="KQ2063" s="390"/>
      <c r="KR2063" s="390"/>
      <c r="KS2063" s="390"/>
      <c r="KT2063" s="390"/>
      <c r="KU2063" s="390"/>
      <c r="KV2063" s="390"/>
      <c r="KW2063" s="390"/>
      <c r="KX2063" s="390"/>
      <c r="KY2063" s="390"/>
      <c r="KZ2063" s="390"/>
      <c r="LA2063" s="390"/>
      <c r="LB2063" s="390"/>
      <c r="LC2063" s="390"/>
      <c r="LD2063" s="390"/>
      <c r="LE2063" s="390"/>
      <c r="LF2063" s="390"/>
      <c r="LG2063" s="390"/>
      <c r="LH2063" s="390"/>
      <c r="LI2063" s="390"/>
      <c r="LJ2063" s="390"/>
      <c r="LK2063" s="390"/>
      <c r="LL2063" s="390"/>
      <c r="LM2063" s="390"/>
      <c r="LN2063" s="390"/>
      <c r="LO2063" s="390"/>
      <c r="LP2063" s="390"/>
      <c r="LQ2063" s="390"/>
      <c r="LR2063" s="390"/>
      <c r="LS2063" s="390"/>
      <c r="LT2063" s="390"/>
      <c r="LU2063" s="390"/>
      <c r="LV2063" s="390"/>
      <c r="LW2063" s="390"/>
      <c r="LX2063" s="390"/>
      <c r="LY2063" s="390"/>
      <c r="LZ2063" s="390"/>
      <c r="MA2063" s="390"/>
      <c r="MB2063" s="390"/>
      <c r="MC2063" s="390"/>
      <c r="MD2063" s="390"/>
      <c r="ME2063" s="390"/>
      <c r="MF2063" s="390"/>
      <c r="MG2063" s="390"/>
      <c r="MH2063" s="390"/>
      <c r="MI2063" s="390"/>
      <c r="MJ2063" s="390"/>
      <c r="MK2063" s="390"/>
      <c r="ML2063" s="390"/>
      <c r="MM2063" s="390"/>
      <c r="MN2063" s="390"/>
      <c r="MO2063" s="390"/>
      <c r="MP2063" s="390"/>
      <c r="MQ2063" s="390"/>
      <c r="MR2063" s="390"/>
      <c r="MS2063" s="390"/>
      <c r="MT2063" s="390"/>
      <c r="MU2063" s="390"/>
      <c r="MV2063" s="390"/>
      <c r="MW2063" s="390"/>
      <c r="MX2063" s="390"/>
      <c r="MY2063" s="390"/>
      <c r="MZ2063" s="390"/>
      <c r="NA2063" s="390"/>
      <c r="NB2063" s="390"/>
      <c r="NC2063" s="390"/>
      <c r="ND2063" s="390"/>
      <c r="NE2063" s="390"/>
      <c r="NF2063" s="390"/>
      <c r="NG2063" s="390"/>
      <c r="NH2063" s="390"/>
      <c r="NI2063" s="390"/>
      <c r="NJ2063" s="390"/>
      <c r="NK2063" s="390"/>
      <c r="NL2063" s="390"/>
      <c r="NM2063" s="390"/>
      <c r="NN2063" s="390"/>
      <c r="NO2063" s="390"/>
      <c r="NP2063" s="390"/>
      <c r="NQ2063" s="390"/>
      <c r="NR2063" s="390"/>
      <c r="NS2063" s="390"/>
      <c r="NT2063" s="390"/>
      <c r="NU2063" s="390"/>
      <c r="NV2063" s="390"/>
      <c r="NW2063" s="390"/>
      <c r="NX2063" s="390"/>
      <c r="NY2063" s="390"/>
      <c r="NZ2063" s="390"/>
      <c r="OA2063" s="390"/>
      <c r="OB2063" s="390"/>
      <c r="OC2063" s="390"/>
      <c r="OD2063" s="390"/>
      <c r="OE2063" s="390"/>
      <c r="OF2063" s="390"/>
      <c r="OG2063" s="390"/>
      <c r="OH2063" s="390"/>
      <c r="OI2063" s="390"/>
      <c r="OJ2063" s="390"/>
      <c r="OK2063" s="390"/>
      <c r="OL2063" s="390"/>
      <c r="OM2063" s="390"/>
      <c r="ON2063" s="390"/>
      <c r="OO2063" s="390"/>
      <c r="OP2063" s="390"/>
      <c r="OQ2063" s="390"/>
      <c r="OR2063" s="390"/>
      <c r="OS2063" s="390"/>
      <c r="OT2063" s="390"/>
      <c r="OU2063" s="390"/>
      <c r="OV2063" s="390"/>
      <c r="OW2063" s="390"/>
    </row>
    <row r="2064" spans="1:413">
      <c r="A2064" s="390"/>
      <c r="B2064" s="390"/>
      <c r="C2064" s="390"/>
      <c r="D2064" s="390"/>
      <c r="E2064" s="390"/>
      <c r="F2064" s="390"/>
      <c r="G2064" s="390"/>
      <c r="H2064" s="390"/>
      <c r="I2064" s="390"/>
      <c r="J2064" s="390"/>
      <c r="K2064" s="390"/>
      <c r="L2064" s="390"/>
      <c r="M2064" s="390"/>
      <c r="N2064" s="390"/>
      <c r="O2064" s="390"/>
      <c r="P2064" s="390"/>
      <c r="Q2064" s="390"/>
      <c r="R2064" s="390"/>
      <c r="S2064" s="390"/>
      <c r="T2064" s="390"/>
      <c r="U2064" s="390"/>
      <c r="V2064" s="390"/>
      <c r="W2064" s="390"/>
      <c r="X2064" s="390"/>
      <c r="Y2064" s="390"/>
      <c r="Z2064" s="390"/>
      <c r="AA2064" s="390"/>
      <c r="AB2064" s="390"/>
      <c r="AC2064" s="390"/>
      <c r="AD2064" s="390"/>
      <c r="AE2064" s="390"/>
      <c r="AF2064" s="390"/>
      <c r="AG2064" s="390"/>
      <c r="AH2064" s="390"/>
      <c r="AI2064" s="390"/>
      <c r="AJ2064" s="390"/>
      <c r="AK2064" s="390"/>
      <c r="AL2064" s="390"/>
      <c r="AM2064" s="390"/>
      <c r="AN2064" s="390"/>
      <c r="AO2064" s="390"/>
      <c r="AP2064" s="390"/>
      <c r="AQ2064" s="390"/>
      <c r="AR2064" s="390"/>
      <c r="AS2064" s="390"/>
      <c r="AT2064" s="390"/>
      <c r="AU2064" s="390"/>
      <c r="AV2064" s="390"/>
      <c r="AW2064" s="390"/>
      <c r="AX2064" s="390"/>
      <c r="AY2064" s="390"/>
      <c r="AZ2064" s="390"/>
      <c r="BA2064" s="390"/>
      <c r="BB2064" s="390"/>
      <c r="BC2064" s="390"/>
      <c r="BD2064" s="390"/>
      <c r="BE2064" s="390"/>
      <c r="BF2064" s="390"/>
      <c r="BG2064" s="390"/>
      <c r="BH2064" s="390"/>
      <c r="BI2064" s="390"/>
      <c r="BJ2064" s="390"/>
      <c r="BK2064" s="390"/>
      <c r="BL2064" s="390"/>
      <c r="BM2064" s="390"/>
      <c r="BN2064" s="390"/>
      <c r="BO2064" s="390"/>
      <c r="BP2064" s="390"/>
      <c r="BQ2064" s="390"/>
      <c r="BR2064" s="390"/>
      <c r="BS2064" s="390"/>
      <c r="BT2064" s="390"/>
      <c r="BU2064" s="390"/>
      <c r="BV2064" s="390"/>
      <c r="BW2064" s="390"/>
      <c r="BX2064" s="390"/>
      <c r="BY2064" s="390"/>
      <c r="BZ2064" s="390"/>
      <c r="CA2064" s="390"/>
      <c r="CB2064" s="390"/>
      <c r="CC2064" s="390"/>
      <c r="CD2064" s="390"/>
      <c r="CE2064" s="390"/>
      <c r="CF2064" s="390"/>
      <c r="CG2064" s="390"/>
      <c r="CH2064" s="390"/>
      <c r="CI2064" s="390"/>
      <c r="CJ2064" s="390"/>
      <c r="CK2064" s="390"/>
      <c r="CL2064" s="390"/>
      <c r="CM2064" s="390"/>
      <c r="CN2064" s="390"/>
      <c r="CO2064" s="390"/>
      <c r="CP2064" s="390"/>
      <c r="CQ2064" s="390"/>
      <c r="CR2064" s="390"/>
      <c r="CS2064" s="390"/>
      <c r="CT2064" s="390"/>
      <c r="CU2064" s="390"/>
      <c r="CV2064" s="390"/>
      <c r="CW2064" s="390"/>
      <c r="CX2064" s="390"/>
      <c r="CY2064" s="390"/>
      <c r="CZ2064" s="390"/>
      <c r="DA2064" s="390"/>
      <c r="DB2064" s="390"/>
      <c r="DC2064" s="390"/>
      <c r="DD2064" s="390"/>
      <c r="DE2064" s="390"/>
      <c r="DF2064" s="390"/>
      <c r="DG2064" s="390"/>
      <c r="DH2064" s="390"/>
      <c r="DI2064" s="390"/>
      <c r="DJ2064" s="390"/>
      <c r="DK2064" s="390"/>
      <c r="DL2064" s="390"/>
      <c r="DM2064" s="390"/>
      <c r="DN2064" s="390"/>
      <c r="DO2064" s="390"/>
      <c r="DP2064" s="390"/>
      <c r="DQ2064" s="390"/>
      <c r="DR2064" s="390"/>
      <c r="DS2064" s="390"/>
      <c r="DT2064" s="390"/>
      <c r="DU2064" s="390"/>
      <c r="DV2064" s="390"/>
      <c r="DW2064" s="390"/>
      <c r="DX2064" s="390"/>
      <c r="DY2064" s="390"/>
      <c r="DZ2064" s="390"/>
      <c r="EA2064" s="390"/>
      <c r="EB2064" s="390"/>
      <c r="EC2064" s="390"/>
      <c r="ED2064" s="390"/>
      <c r="EE2064" s="390"/>
      <c r="EF2064" s="390"/>
      <c r="EG2064" s="390"/>
      <c r="EH2064" s="390"/>
      <c r="EI2064" s="390"/>
      <c r="EJ2064" s="390"/>
      <c r="EK2064" s="390"/>
      <c r="EL2064" s="390"/>
      <c r="EM2064" s="390"/>
      <c r="EN2064" s="390"/>
      <c r="EO2064" s="390"/>
      <c r="EP2064" s="390"/>
      <c r="EQ2064" s="390"/>
      <c r="ER2064" s="390"/>
      <c r="ES2064" s="390"/>
      <c r="ET2064" s="390"/>
      <c r="EU2064" s="390"/>
      <c r="EV2064" s="390"/>
      <c r="EW2064" s="390"/>
      <c r="EX2064" s="390"/>
      <c r="EY2064" s="390"/>
      <c r="EZ2064" s="390"/>
      <c r="FA2064" s="390"/>
      <c r="FB2064" s="390"/>
      <c r="FC2064" s="390"/>
      <c r="FD2064" s="390"/>
      <c r="FE2064" s="390"/>
      <c r="FF2064" s="390"/>
      <c r="FG2064" s="390"/>
      <c r="FH2064" s="390"/>
      <c r="FI2064" s="390"/>
      <c r="FJ2064" s="390"/>
      <c r="FK2064" s="390"/>
      <c r="FL2064" s="390"/>
      <c r="FM2064" s="390"/>
      <c r="FN2064" s="390"/>
      <c r="FO2064" s="390"/>
      <c r="FP2064" s="390"/>
      <c r="FQ2064" s="390"/>
      <c r="FR2064" s="390"/>
      <c r="FS2064" s="390"/>
      <c r="FT2064" s="390"/>
      <c r="FU2064" s="390"/>
      <c r="FV2064" s="390"/>
      <c r="FW2064" s="390"/>
      <c r="FX2064" s="390"/>
      <c r="FY2064" s="390"/>
      <c r="FZ2064" s="390"/>
      <c r="GA2064" s="390"/>
      <c r="GB2064" s="390"/>
      <c r="GC2064" s="390"/>
      <c r="GD2064" s="390"/>
      <c r="GE2064" s="390"/>
      <c r="GF2064" s="390"/>
      <c r="GG2064" s="390"/>
      <c r="GH2064" s="390"/>
      <c r="GI2064" s="390"/>
      <c r="GJ2064" s="390"/>
      <c r="GK2064" s="390"/>
      <c r="GL2064" s="390"/>
      <c r="GM2064" s="390"/>
      <c r="GN2064" s="390"/>
      <c r="GO2064" s="390"/>
      <c r="GP2064" s="390"/>
      <c r="GQ2064" s="390"/>
      <c r="GR2064" s="390"/>
      <c r="GS2064" s="390"/>
      <c r="GT2064" s="390"/>
      <c r="GU2064" s="390"/>
      <c r="GV2064" s="390"/>
      <c r="GW2064" s="390"/>
      <c r="GX2064" s="390"/>
      <c r="GY2064" s="390"/>
      <c r="GZ2064" s="390"/>
      <c r="HA2064" s="390"/>
      <c r="HB2064" s="390"/>
      <c r="HC2064" s="390"/>
      <c r="HD2064" s="390"/>
      <c r="HE2064" s="390"/>
      <c r="HF2064" s="390"/>
      <c r="HG2064" s="390"/>
      <c r="HH2064" s="390"/>
      <c r="HI2064" s="390"/>
      <c r="HJ2064" s="390"/>
      <c r="HK2064" s="390"/>
      <c r="HL2064" s="390"/>
      <c r="HM2064" s="390"/>
      <c r="HN2064" s="390"/>
      <c r="HO2064" s="390"/>
      <c r="HP2064" s="390"/>
      <c r="HQ2064" s="390"/>
      <c r="HR2064" s="390"/>
      <c r="HS2064" s="390"/>
      <c r="HT2064" s="390"/>
      <c r="HU2064" s="390"/>
      <c r="HV2064" s="390"/>
      <c r="HW2064" s="390"/>
      <c r="HX2064" s="390"/>
      <c r="HY2064" s="390"/>
      <c r="HZ2064" s="390"/>
      <c r="IA2064" s="390"/>
      <c r="IB2064" s="390"/>
      <c r="IC2064" s="390"/>
      <c r="ID2064" s="390"/>
      <c r="IE2064" s="390"/>
      <c r="IF2064" s="390"/>
      <c r="IG2064" s="390"/>
      <c r="IH2064" s="390"/>
      <c r="II2064" s="390"/>
      <c r="IJ2064" s="390"/>
      <c r="IK2064" s="390"/>
      <c r="IL2064" s="390"/>
      <c r="IM2064" s="390"/>
      <c r="IN2064" s="390"/>
      <c r="IO2064" s="390"/>
      <c r="IP2064" s="390"/>
      <c r="IQ2064" s="390"/>
      <c r="IR2064" s="390"/>
      <c r="IS2064" s="390"/>
      <c r="IT2064" s="390"/>
      <c r="IU2064" s="390"/>
      <c r="IV2064" s="390"/>
      <c r="IW2064" s="390"/>
      <c r="IX2064" s="390"/>
      <c r="IY2064" s="390"/>
      <c r="IZ2064" s="390"/>
      <c r="JA2064" s="390"/>
      <c r="JB2064" s="390"/>
      <c r="JC2064" s="390"/>
      <c r="JD2064" s="390"/>
      <c r="JE2064" s="390"/>
      <c r="JF2064" s="390"/>
      <c r="JG2064" s="390"/>
      <c r="JH2064" s="390"/>
      <c r="JI2064" s="390"/>
      <c r="JJ2064" s="390"/>
      <c r="JK2064" s="390"/>
      <c r="JL2064" s="390"/>
      <c r="JM2064" s="390"/>
      <c r="JN2064" s="390"/>
      <c r="JO2064" s="390"/>
      <c r="JP2064" s="390"/>
      <c r="JQ2064" s="390"/>
      <c r="JR2064" s="390"/>
      <c r="JS2064" s="390"/>
      <c r="JT2064" s="390"/>
      <c r="JU2064" s="390"/>
      <c r="JV2064" s="390"/>
      <c r="JW2064" s="390"/>
      <c r="JX2064" s="390"/>
      <c r="JY2064" s="390"/>
      <c r="JZ2064" s="390"/>
      <c r="KA2064" s="390"/>
      <c r="KB2064" s="390"/>
      <c r="KC2064" s="390"/>
      <c r="KD2064" s="390"/>
      <c r="KE2064" s="390"/>
      <c r="KF2064" s="390"/>
      <c r="KG2064" s="390"/>
      <c r="KH2064" s="390"/>
      <c r="KI2064" s="390"/>
      <c r="KJ2064" s="390"/>
      <c r="KK2064" s="390"/>
      <c r="KL2064" s="390"/>
      <c r="KM2064" s="390"/>
      <c r="KN2064" s="390"/>
      <c r="KO2064" s="390"/>
      <c r="KP2064" s="390"/>
      <c r="KQ2064" s="390"/>
      <c r="KR2064" s="390"/>
      <c r="KS2064" s="390"/>
      <c r="KT2064" s="390"/>
      <c r="KU2064" s="390"/>
      <c r="KV2064" s="390"/>
      <c r="KW2064" s="390"/>
      <c r="KX2064" s="390"/>
      <c r="KY2064" s="390"/>
      <c r="KZ2064" s="390"/>
      <c r="LA2064" s="390"/>
      <c r="LB2064" s="390"/>
      <c r="LC2064" s="390"/>
      <c r="LD2064" s="390"/>
      <c r="LE2064" s="390"/>
      <c r="LF2064" s="390"/>
      <c r="LG2064" s="390"/>
      <c r="LH2064" s="390"/>
      <c r="LI2064" s="390"/>
      <c r="LJ2064" s="390"/>
      <c r="LK2064" s="390"/>
      <c r="LL2064" s="390"/>
      <c r="LM2064" s="390"/>
      <c r="LN2064" s="390"/>
      <c r="LO2064" s="390"/>
      <c r="LP2064" s="390"/>
      <c r="LQ2064" s="390"/>
      <c r="LR2064" s="390"/>
      <c r="LS2064" s="390"/>
      <c r="LT2064" s="390"/>
      <c r="LU2064" s="390"/>
      <c r="LV2064" s="390"/>
      <c r="LW2064" s="390"/>
      <c r="LX2064" s="390"/>
      <c r="LY2064" s="390"/>
      <c r="LZ2064" s="390"/>
      <c r="MA2064" s="390"/>
      <c r="MB2064" s="390"/>
      <c r="MC2064" s="390"/>
      <c r="MD2064" s="390"/>
      <c r="ME2064" s="390"/>
      <c r="MF2064" s="390"/>
      <c r="MG2064" s="390"/>
      <c r="MH2064" s="390"/>
      <c r="MI2064" s="390"/>
      <c r="MJ2064" s="390"/>
      <c r="MK2064" s="390"/>
      <c r="ML2064" s="390"/>
      <c r="MM2064" s="390"/>
      <c r="MN2064" s="390"/>
      <c r="MO2064" s="390"/>
      <c r="MP2064" s="390"/>
      <c r="MQ2064" s="390"/>
      <c r="MR2064" s="390"/>
      <c r="MS2064" s="390"/>
      <c r="MT2064" s="390"/>
      <c r="MU2064" s="390"/>
      <c r="MV2064" s="390"/>
      <c r="MW2064" s="390"/>
      <c r="MX2064" s="390"/>
      <c r="MY2064" s="390"/>
      <c r="MZ2064" s="390"/>
      <c r="NA2064" s="390"/>
      <c r="NB2064" s="390"/>
      <c r="NC2064" s="390"/>
      <c r="ND2064" s="390"/>
      <c r="NE2064" s="390"/>
      <c r="NF2064" s="390"/>
      <c r="NG2064" s="390"/>
      <c r="NH2064" s="390"/>
      <c r="NI2064" s="390"/>
      <c r="NJ2064" s="390"/>
      <c r="NK2064" s="390"/>
      <c r="NL2064" s="390"/>
      <c r="NM2064" s="390"/>
      <c r="NN2064" s="390"/>
      <c r="NO2064" s="390"/>
      <c r="NP2064" s="390"/>
      <c r="NQ2064" s="390"/>
      <c r="NR2064" s="390"/>
      <c r="NS2064" s="390"/>
      <c r="NT2064" s="390"/>
      <c r="NU2064" s="390"/>
      <c r="NV2064" s="390"/>
      <c r="NW2064" s="390"/>
      <c r="NX2064" s="390"/>
      <c r="NY2064" s="390"/>
      <c r="NZ2064" s="390"/>
      <c r="OA2064" s="390"/>
      <c r="OB2064" s="390"/>
      <c r="OC2064" s="390"/>
      <c r="OD2064" s="390"/>
      <c r="OE2064" s="390"/>
      <c r="OF2064" s="390"/>
      <c r="OG2064" s="390"/>
      <c r="OH2064" s="390"/>
      <c r="OI2064" s="390"/>
      <c r="OJ2064" s="390"/>
      <c r="OK2064" s="390"/>
      <c r="OL2064" s="390"/>
      <c r="OM2064" s="390"/>
      <c r="ON2064" s="390"/>
      <c r="OO2064" s="390"/>
      <c r="OP2064" s="390"/>
      <c r="OQ2064" s="390"/>
      <c r="OR2064" s="390"/>
      <c r="OS2064" s="390"/>
      <c r="OT2064" s="390"/>
      <c r="OU2064" s="390"/>
      <c r="OV2064" s="390"/>
      <c r="OW2064" s="390"/>
    </row>
    <row r="2065" spans="1:413">
      <c r="A2065" s="390"/>
      <c r="B2065" s="390"/>
      <c r="C2065" s="390"/>
      <c r="D2065" s="390"/>
      <c r="E2065" s="390"/>
      <c r="F2065" s="390"/>
      <c r="G2065" s="390"/>
      <c r="H2065" s="390"/>
      <c r="I2065" s="390"/>
      <c r="J2065" s="390"/>
      <c r="K2065" s="390"/>
      <c r="L2065" s="390"/>
      <c r="M2065" s="390"/>
      <c r="N2065" s="390"/>
      <c r="O2065" s="390"/>
      <c r="P2065" s="390"/>
      <c r="Q2065" s="390"/>
      <c r="R2065" s="390"/>
      <c r="S2065" s="390"/>
      <c r="T2065" s="390"/>
      <c r="U2065" s="390"/>
      <c r="V2065" s="390"/>
      <c r="W2065" s="390"/>
      <c r="X2065" s="390"/>
      <c r="Y2065" s="390"/>
      <c r="Z2065" s="390"/>
      <c r="AA2065" s="390"/>
      <c r="AB2065" s="390"/>
      <c r="AC2065" s="390"/>
      <c r="AD2065" s="390"/>
      <c r="AE2065" s="390"/>
      <c r="AF2065" s="390"/>
      <c r="AG2065" s="390"/>
      <c r="AH2065" s="390"/>
      <c r="AI2065" s="390"/>
      <c r="AJ2065" s="390"/>
      <c r="AK2065" s="390"/>
      <c r="AL2065" s="390"/>
      <c r="AM2065" s="390"/>
      <c r="AN2065" s="390"/>
      <c r="AO2065" s="390"/>
      <c r="AP2065" s="390"/>
      <c r="AQ2065" s="390"/>
      <c r="AR2065" s="390"/>
      <c r="AS2065" s="390"/>
      <c r="AT2065" s="390"/>
      <c r="AU2065" s="390"/>
      <c r="AV2065" s="390"/>
      <c r="AW2065" s="390"/>
      <c r="AX2065" s="390"/>
      <c r="AY2065" s="390"/>
      <c r="AZ2065" s="390"/>
      <c r="BA2065" s="390"/>
      <c r="BB2065" s="390"/>
      <c r="BC2065" s="390"/>
      <c r="BD2065" s="390"/>
      <c r="BE2065" s="390"/>
      <c r="BF2065" s="390"/>
      <c r="BG2065" s="390"/>
      <c r="BH2065" s="390"/>
      <c r="BI2065" s="390"/>
      <c r="BJ2065" s="390"/>
      <c r="BK2065" s="390"/>
      <c r="BL2065" s="390"/>
      <c r="BM2065" s="390"/>
      <c r="BN2065" s="390"/>
      <c r="BO2065" s="390"/>
      <c r="BP2065" s="390"/>
      <c r="BQ2065" s="390"/>
      <c r="BR2065" s="390"/>
      <c r="BS2065" s="390"/>
      <c r="BT2065" s="390"/>
      <c r="BU2065" s="390"/>
      <c r="BV2065" s="390"/>
      <c r="BW2065" s="390"/>
      <c r="BX2065" s="390"/>
      <c r="BY2065" s="390"/>
      <c r="BZ2065" s="390"/>
      <c r="CA2065" s="390"/>
      <c r="CB2065" s="390"/>
      <c r="CC2065" s="390"/>
      <c r="CD2065" s="390"/>
      <c r="CE2065" s="390"/>
      <c r="CF2065" s="390"/>
      <c r="CG2065" s="390"/>
      <c r="CH2065" s="390"/>
      <c r="CI2065" s="390"/>
      <c r="CJ2065" s="390"/>
      <c r="CK2065" s="390"/>
      <c r="CL2065" s="390"/>
      <c r="CM2065" s="390"/>
      <c r="CN2065" s="390"/>
      <c r="CO2065" s="390"/>
      <c r="CP2065" s="390"/>
      <c r="CQ2065" s="390"/>
      <c r="CR2065" s="390"/>
      <c r="CS2065" s="390"/>
      <c r="CT2065" s="390"/>
      <c r="CU2065" s="390"/>
      <c r="CV2065" s="390"/>
      <c r="CW2065" s="390"/>
      <c r="CX2065" s="390"/>
      <c r="CY2065" s="390"/>
      <c r="CZ2065" s="390"/>
      <c r="DA2065" s="390"/>
      <c r="DB2065" s="390"/>
      <c r="DC2065" s="390"/>
      <c r="DD2065" s="390"/>
      <c r="DE2065" s="390"/>
      <c r="DF2065" s="390"/>
      <c r="DG2065" s="390"/>
      <c r="DH2065" s="390"/>
      <c r="DI2065" s="390"/>
      <c r="DJ2065" s="390"/>
      <c r="DK2065" s="390"/>
      <c r="DL2065" s="390"/>
      <c r="DM2065" s="390"/>
      <c r="DN2065" s="390"/>
      <c r="DO2065" s="390"/>
      <c r="DP2065" s="390"/>
      <c r="DQ2065" s="390"/>
      <c r="DR2065" s="390"/>
      <c r="DS2065" s="390"/>
      <c r="DT2065" s="390"/>
      <c r="DU2065" s="390"/>
      <c r="DV2065" s="390"/>
      <c r="DW2065" s="390"/>
      <c r="DX2065" s="390"/>
      <c r="DY2065" s="390"/>
      <c r="DZ2065" s="390"/>
      <c r="EA2065" s="390"/>
      <c r="EB2065" s="390"/>
      <c r="EC2065" s="390"/>
      <c r="ED2065" s="390"/>
      <c r="EE2065" s="390"/>
      <c r="EF2065" s="390"/>
      <c r="EG2065" s="390"/>
      <c r="EH2065" s="390"/>
      <c r="EI2065" s="390"/>
      <c r="EJ2065" s="390"/>
      <c r="EK2065" s="390"/>
      <c r="EL2065" s="390"/>
      <c r="EM2065" s="390"/>
      <c r="EN2065" s="390"/>
      <c r="EO2065" s="390"/>
      <c r="EP2065" s="390"/>
      <c r="EQ2065" s="390"/>
      <c r="ER2065" s="390"/>
      <c r="ES2065" s="390"/>
      <c r="ET2065" s="390"/>
      <c r="EU2065" s="390"/>
      <c r="EV2065" s="390"/>
      <c r="EW2065" s="390"/>
      <c r="EX2065" s="390"/>
      <c r="EY2065" s="390"/>
      <c r="EZ2065" s="390"/>
      <c r="FA2065" s="390"/>
      <c r="FB2065" s="390"/>
      <c r="FC2065" s="390"/>
      <c r="FD2065" s="390"/>
      <c r="FE2065" s="390"/>
      <c r="FF2065" s="390"/>
      <c r="FG2065" s="390"/>
      <c r="FH2065" s="390"/>
      <c r="FI2065" s="390"/>
      <c r="FJ2065" s="390"/>
      <c r="FK2065" s="390"/>
      <c r="FL2065" s="390"/>
      <c r="FM2065" s="390"/>
      <c r="FN2065" s="390"/>
      <c r="FO2065" s="390"/>
      <c r="FP2065" s="390"/>
      <c r="FQ2065" s="390"/>
      <c r="FR2065" s="390"/>
      <c r="FS2065" s="390"/>
      <c r="FT2065" s="390"/>
      <c r="FU2065" s="390"/>
      <c r="FV2065" s="390"/>
      <c r="FW2065" s="390"/>
      <c r="FX2065" s="390"/>
      <c r="FY2065" s="390"/>
      <c r="FZ2065" s="390"/>
      <c r="GA2065" s="390"/>
      <c r="GB2065" s="390"/>
      <c r="GC2065" s="390"/>
      <c r="GD2065" s="390"/>
      <c r="GE2065" s="390"/>
      <c r="GF2065" s="390"/>
      <c r="GG2065" s="390"/>
      <c r="GH2065" s="390"/>
      <c r="GI2065" s="390"/>
      <c r="GJ2065" s="390"/>
      <c r="GK2065" s="390"/>
      <c r="GL2065" s="390"/>
      <c r="GM2065" s="390"/>
      <c r="GN2065" s="390"/>
      <c r="GO2065" s="390"/>
      <c r="GP2065" s="390"/>
      <c r="GQ2065" s="390"/>
      <c r="GR2065" s="390"/>
      <c r="GS2065" s="390"/>
      <c r="GT2065" s="390"/>
      <c r="GU2065" s="390"/>
      <c r="GV2065" s="390"/>
      <c r="GW2065" s="390"/>
      <c r="GX2065" s="390"/>
      <c r="GY2065" s="390"/>
      <c r="GZ2065" s="390"/>
      <c r="HA2065" s="390"/>
      <c r="HB2065" s="390"/>
      <c r="HC2065" s="390"/>
      <c r="HD2065" s="390"/>
      <c r="HE2065" s="390"/>
      <c r="HF2065" s="390"/>
      <c r="HG2065" s="390"/>
      <c r="HH2065" s="390"/>
      <c r="HI2065" s="390"/>
      <c r="HJ2065" s="390"/>
      <c r="HK2065" s="390"/>
      <c r="HL2065" s="390"/>
      <c r="HM2065" s="390"/>
      <c r="HN2065" s="390"/>
      <c r="HO2065" s="390"/>
      <c r="HP2065" s="390"/>
      <c r="HQ2065" s="390"/>
      <c r="HR2065" s="390"/>
      <c r="HS2065" s="390"/>
      <c r="HT2065" s="390"/>
      <c r="HU2065" s="390"/>
      <c r="HV2065" s="390"/>
      <c r="HW2065" s="390"/>
      <c r="HX2065" s="390"/>
      <c r="HY2065" s="390"/>
      <c r="HZ2065" s="390"/>
      <c r="IA2065" s="390"/>
      <c r="IB2065" s="390"/>
      <c r="IC2065" s="390"/>
      <c r="ID2065" s="390"/>
      <c r="IE2065" s="390"/>
      <c r="IF2065" s="390"/>
      <c r="IG2065" s="390"/>
      <c r="IH2065" s="390"/>
      <c r="II2065" s="390"/>
      <c r="IJ2065" s="390"/>
      <c r="IK2065" s="390"/>
      <c r="IL2065" s="390"/>
      <c r="IM2065" s="390"/>
      <c r="IN2065" s="390"/>
      <c r="IO2065" s="390"/>
      <c r="IP2065" s="390"/>
      <c r="IQ2065" s="390"/>
      <c r="IR2065" s="390"/>
      <c r="IS2065" s="390"/>
      <c r="IT2065" s="390"/>
      <c r="IU2065" s="390"/>
      <c r="IV2065" s="390"/>
      <c r="IW2065" s="390"/>
      <c r="IX2065" s="390"/>
      <c r="IY2065" s="390"/>
      <c r="IZ2065" s="390"/>
      <c r="JA2065" s="390"/>
      <c r="JB2065" s="390"/>
      <c r="JC2065" s="390"/>
      <c r="JD2065" s="390"/>
      <c r="JE2065" s="390"/>
      <c r="JF2065" s="390"/>
      <c r="JG2065" s="390"/>
      <c r="JH2065" s="390"/>
      <c r="JI2065" s="390"/>
      <c r="JJ2065" s="390"/>
      <c r="JK2065" s="390"/>
      <c r="JL2065" s="390"/>
      <c r="JM2065" s="390"/>
      <c r="JN2065" s="390"/>
      <c r="JO2065" s="390"/>
      <c r="JP2065" s="390"/>
      <c r="JQ2065" s="390"/>
      <c r="JR2065" s="390"/>
      <c r="JS2065" s="390"/>
      <c r="JT2065" s="390"/>
      <c r="JU2065" s="390"/>
      <c r="JV2065" s="390"/>
      <c r="JW2065" s="390"/>
      <c r="JX2065" s="390"/>
      <c r="JY2065" s="390"/>
      <c r="JZ2065" s="390"/>
      <c r="KA2065" s="390"/>
      <c r="KB2065" s="390"/>
      <c r="KC2065" s="390"/>
      <c r="KD2065" s="390"/>
      <c r="KE2065" s="390"/>
      <c r="KF2065" s="390"/>
      <c r="KG2065" s="390"/>
      <c r="KH2065" s="390"/>
      <c r="KI2065" s="390"/>
      <c r="KJ2065" s="390"/>
      <c r="KK2065" s="390"/>
      <c r="KL2065" s="390"/>
      <c r="KM2065" s="390"/>
      <c r="KN2065" s="390"/>
      <c r="KO2065" s="390"/>
      <c r="KP2065" s="390"/>
      <c r="KQ2065" s="390"/>
      <c r="KR2065" s="390"/>
      <c r="KS2065" s="390"/>
      <c r="KT2065" s="390"/>
      <c r="KU2065" s="390"/>
      <c r="KV2065" s="390"/>
      <c r="KW2065" s="390"/>
      <c r="KX2065" s="390"/>
      <c r="KY2065" s="390"/>
      <c r="KZ2065" s="390"/>
      <c r="LA2065" s="390"/>
      <c r="LB2065" s="390"/>
      <c r="LC2065" s="390"/>
      <c r="LD2065" s="390"/>
      <c r="LE2065" s="390"/>
      <c r="LF2065" s="390"/>
      <c r="LG2065" s="390"/>
      <c r="LH2065" s="390"/>
      <c r="LI2065" s="390"/>
      <c r="LJ2065" s="390"/>
      <c r="LK2065" s="390"/>
      <c r="LL2065" s="390"/>
      <c r="LM2065" s="390"/>
      <c r="LN2065" s="390"/>
      <c r="LO2065" s="390"/>
      <c r="LP2065" s="390"/>
      <c r="LQ2065" s="390"/>
      <c r="LR2065" s="390"/>
      <c r="LS2065" s="390"/>
      <c r="LT2065" s="390"/>
      <c r="LU2065" s="390"/>
      <c r="LV2065" s="390"/>
      <c r="LW2065" s="390"/>
      <c r="LX2065" s="390"/>
      <c r="LY2065" s="390"/>
      <c r="LZ2065" s="390"/>
      <c r="MA2065" s="390"/>
      <c r="MB2065" s="390"/>
      <c r="MC2065" s="390"/>
      <c r="MD2065" s="390"/>
      <c r="ME2065" s="390"/>
      <c r="MF2065" s="390"/>
      <c r="MG2065" s="390"/>
      <c r="MH2065" s="390"/>
      <c r="MI2065" s="390"/>
      <c r="MJ2065" s="390"/>
      <c r="MK2065" s="390"/>
      <c r="ML2065" s="390"/>
      <c r="MM2065" s="390"/>
      <c r="MN2065" s="390"/>
      <c r="MO2065" s="390"/>
      <c r="MP2065" s="390"/>
      <c r="MQ2065" s="390"/>
      <c r="MR2065" s="390"/>
      <c r="MS2065" s="390"/>
      <c r="MT2065" s="390"/>
      <c r="MU2065" s="390"/>
      <c r="MV2065" s="390"/>
      <c r="MW2065" s="390"/>
      <c r="MX2065" s="390"/>
      <c r="MY2065" s="390"/>
      <c r="MZ2065" s="390"/>
      <c r="NA2065" s="390"/>
      <c r="NB2065" s="390"/>
      <c r="NC2065" s="390"/>
      <c r="ND2065" s="390"/>
      <c r="NE2065" s="390"/>
      <c r="NF2065" s="390"/>
      <c r="NG2065" s="390"/>
      <c r="NH2065" s="390"/>
      <c r="NI2065" s="390"/>
      <c r="NJ2065" s="390"/>
      <c r="NK2065" s="390"/>
      <c r="NL2065" s="390"/>
      <c r="NM2065" s="390"/>
      <c r="NN2065" s="390"/>
      <c r="NO2065" s="390"/>
      <c r="NP2065" s="390"/>
      <c r="NQ2065" s="390"/>
      <c r="NR2065" s="390"/>
      <c r="NS2065" s="390"/>
      <c r="NT2065" s="390"/>
      <c r="NU2065" s="390"/>
      <c r="NV2065" s="390"/>
      <c r="NW2065" s="390"/>
      <c r="NX2065" s="390"/>
      <c r="NY2065" s="390"/>
      <c r="NZ2065" s="390"/>
      <c r="OA2065" s="390"/>
      <c r="OB2065" s="390"/>
      <c r="OC2065" s="390"/>
      <c r="OD2065" s="390"/>
      <c r="OE2065" s="390"/>
      <c r="OF2065" s="390"/>
      <c r="OG2065" s="390"/>
      <c r="OH2065" s="390"/>
      <c r="OI2065" s="390"/>
      <c r="OJ2065" s="390"/>
      <c r="OK2065" s="390"/>
      <c r="OL2065" s="390"/>
      <c r="OM2065" s="390"/>
      <c r="ON2065" s="390"/>
      <c r="OO2065" s="390"/>
      <c r="OP2065" s="390"/>
      <c r="OQ2065" s="390"/>
      <c r="OR2065" s="390"/>
      <c r="OS2065" s="390"/>
      <c r="OT2065" s="390"/>
      <c r="OU2065" s="390"/>
      <c r="OV2065" s="390"/>
      <c r="OW2065" s="390"/>
    </row>
    <row r="2066" spans="1:413">
      <c r="A2066" s="390"/>
      <c r="B2066" s="390"/>
      <c r="C2066" s="390"/>
      <c r="D2066" s="390"/>
      <c r="E2066" s="390"/>
      <c r="F2066" s="390"/>
      <c r="G2066" s="390"/>
      <c r="H2066" s="390"/>
      <c r="I2066" s="390"/>
      <c r="J2066" s="390"/>
      <c r="K2066" s="390"/>
      <c r="L2066" s="390"/>
      <c r="M2066" s="390"/>
      <c r="N2066" s="390"/>
      <c r="O2066" s="390"/>
      <c r="P2066" s="390"/>
      <c r="Q2066" s="390"/>
      <c r="R2066" s="390"/>
      <c r="S2066" s="390"/>
      <c r="T2066" s="390"/>
      <c r="U2066" s="390"/>
      <c r="V2066" s="390"/>
      <c r="W2066" s="390"/>
      <c r="X2066" s="390"/>
      <c r="Y2066" s="390"/>
      <c r="Z2066" s="390"/>
      <c r="AA2066" s="390"/>
      <c r="AB2066" s="390"/>
      <c r="AC2066" s="390"/>
      <c r="AD2066" s="390"/>
      <c r="AE2066" s="390"/>
      <c r="AF2066" s="390"/>
      <c r="AG2066" s="390"/>
      <c r="AH2066" s="390"/>
      <c r="AI2066" s="390"/>
      <c r="AJ2066" s="390"/>
      <c r="AK2066" s="390"/>
      <c r="AL2066" s="390"/>
      <c r="AM2066" s="390"/>
      <c r="AN2066" s="390"/>
      <c r="AO2066" s="390"/>
      <c r="AP2066" s="390"/>
      <c r="AQ2066" s="390"/>
      <c r="AR2066" s="390"/>
      <c r="AS2066" s="390"/>
      <c r="AT2066" s="390"/>
      <c r="AU2066" s="390"/>
      <c r="AV2066" s="390"/>
      <c r="AW2066" s="390"/>
      <c r="AX2066" s="390"/>
      <c r="AY2066" s="390"/>
      <c r="AZ2066" s="390"/>
      <c r="BA2066" s="390"/>
      <c r="BB2066" s="390"/>
      <c r="BC2066" s="390"/>
      <c r="BD2066" s="390"/>
      <c r="BE2066" s="390"/>
      <c r="BF2066" s="390"/>
      <c r="BG2066" s="390"/>
      <c r="BH2066" s="390"/>
      <c r="BI2066" s="390"/>
      <c r="BJ2066" s="390"/>
      <c r="BK2066" s="390"/>
      <c r="BL2066" s="390"/>
      <c r="BM2066" s="390"/>
      <c r="BN2066" s="390"/>
      <c r="BO2066" s="390"/>
      <c r="BP2066" s="390"/>
      <c r="BQ2066" s="390"/>
      <c r="BR2066" s="390"/>
      <c r="BS2066" s="390"/>
      <c r="BT2066" s="390"/>
      <c r="BU2066" s="390"/>
      <c r="BV2066" s="390"/>
      <c r="BW2066" s="390"/>
      <c r="BX2066" s="390"/>
      <c r="BY2066" s="390"/>
      <c r="BZ2066" s="390"/>
      <c r="CA2066" s="390"/>
      <c r="CB2066" s="390"/>
      <c r="CC2066" s="390"/>
      <c r="CD2066" s="390"/>
      <c r="CE2066" s="390"/>
      <c r="CF2066" s="390"/>
      <c r="CG2066" s="390"/>
      <c r="CH2066" s="390"/>
      <c r="CI2066" s="390"/>
      <c r="CJ2066" s="390"/>
      <c r="CK2066" s="390"/>
      <c r="CL2066" s="390"/>
      <c r="CM2066" s="390"/>
      <c r="CN2066" s="390"/>
      <c r="CO2066" s="390"/>
      <c r="CP2066" s="390"/>
      <c r="CQ2066" s="390"/>
      <c r="CR2066" s="390"/>
      <c r="CS2066" s="390"/>
      <c r="CT2066" s="390"/>
      <c r="CU2066" s="390"/>
      <c r="CV2066" s="390"/>
      <c r="CW2066" s="390"/>
      <c r="CX2066" s="390"/>
      <c r="CY2066" s="390"/>
      <c r="CZ2066" s="390"/>
      <c r="DA2066" s="390"/>
      <c r="DB2066" s="390"/>
      <c r="DC2066" s="390"/>
      <c r="DD2066" s="390"/>
      <c r="DE2066" s="390"/>
      <c r="DF2066" s="390"/>
      <c r="DG2066" s="390"/>
      <c r="DH2066" s="390"/>
      <c r="DI2066" s="390"/>
      <c r="DJ2066" s="390"/>
      <c r="DK2066" s="390"/>
      <c r="DL2066" s="390"/>
      <c r="DM2066" s="390"/>
      <c r="DN2066" s="390"/>
      <c r="DO2066" s="390"/>
      <c r="DP2066" s="390"/>
      <c r="DQ2066" s="390"/>
      <c r="DR2066" s="390"/>
      <c r="DS2066" s="390"/>
      <c r="DT2066" s="390"/>
      <c r="DU2066" s="390"/>
      <c r="DV2066" s="390"/>
      <c r="DW2066" s="390"/>
      <c r="DX2066" s="390"/>
      <c r="DY2066" s="390"/>
      <c r="DZ2066" s="390"/>
      <c r="EA2066" s="390"/>
      <c r="EB2066" s="390"/>
      <c r="EC2066" s="390"/>
      <c r="ED2066" s="390"/>
      <c r="EE2066" s="390"/>
      <c r="EF2066" s="390"/>
      <c r="EG2066" s="390"/>
      <c r="EH2066" s="390"/>
      <c r="EI2066" s="390"/>
      <c r="EJ2066" s="390"/>
      <c r="EK2066" s="390"/>
      <c r="EL2066" s="390"/>
      <c r="EM2066" s="390"/>
      <c r="EN2066" s="390"/>
      <c r="EO2066" s="390"/>
      <c r="EP2066" s="390"/>
      <c r="EQ2066" s="390"/>
      <c r="ER2066" s="390"/>
      <c r="ES2066" s="390"/>
      <c r="ET2066" s="390"/>
      <c r="EU2066" s="390"/>
      <c r="EV2066" s="390"/>
      <c r="EW2066" s="390"/>
      <c r="EX2066" s="390"/>
      <c r="EY2066" s="390"/>
      <c r="EZ2066" s="390"/>
      <c r="FA2066" s="390"/>
      <c r="FB2066" s="390"/>
      <c r="FC2066" s="390"/>
      <c r="FD2066" s="390"/>
      <c r="FE2066" s="390"/>
      <c r="FF2066" s="390"/>
      <c r="FG2066" s="390"/>
      <c r="FH2066" s="390"/>
      <c r="FI2066" s="390"/>
      <c r="FJ2066" s="390"/>
      <c r="FK2066" s="390"/>
      <c r="FL2066" s="390"/>
      <c r="FM2066" s="390"/>
      <c r="FN2066" s="390"/>
      <c r="FO2066" s="390"/>
      <c r="FP2066" s="390"/>
      <c r="FQ2066" s="390"/>
      <c r="FR2066" s="390"/>
      <c r="FS2066" s="390"/>
      <c r="FT2066" s="390"/>
      <c r="FU2066" s="390"/>
      <c r="FV2066" s="390"/>
      <c r="FW2066" s="390"/>
      <c r="FX2066" s="390"/>
      <c r="FY2066" s="390"/>
      <c r="FZ2066" s="390"/>
      <c r="GA2066" s="390"/>
      <c r="GB2066" s="390"/>
      <c r="GC2066" s="390"/>
      <c r="GD2066" s="390"/>
      <c r="GE2066" s="390"/>
      <c r="GF2066" s="390"/>
      <c r="GG2066" s="390"/>
      <c r="GH2066" s="390"/>
      <c r="GI2066" s="390"/>
      <c r="GJ2066" s="390"/>
      <c r="GK2066" s="390"/>
      <c r="GL2066" s="390"/>
      <c r="GM2066" s="390"/>
      <c r="GN2066" s="390"/>
      <c r="GO2066" s="390"/>
      <c r="GP2066" s="390"/>
      <c r="GQ2066" s="390"/>
      <c r="GR2066" s="390"/>
      <c r="GS2066" s="390"/>
      <c r="GT2066" s="390"/>
      <c r="GU2066" s="390"/>
      <c r="GV2066" s="390"/>
      <c r="GW2066" s="390"/>
      <c r="GX2066" s="390"/>
      <c r="GY2066" s="390"/>
      <c r="GZ2066" s="390"/>
      <c r="HA2066" s="390"/>
      <c r="HB2066" s="390"/>
      <c r="HC2066" s="390"/>
      <c r="HD2066" s="390"/>
      <c r="HE2066" s="390"/>
      <c r="HF2066" s="390"/>
      <c r="HG2066" s="390"/>
      <c r="HH2066" s="390"/>
      <c r="HI2066" s="390"/>
      <c r="HJ2066" s="390"/>
      <c r="HK2066" s="390"/>
      <c r="HL2066" s="390"/>
      <c r="HM2066" s="390"/>
      <c r="HN2066" s="390"/>
      <c r="HO2066" s="390"/>
      <c r="HP2066" s="390"/>
      <c r="HQ2066" s="390"/>
      <c r="HR2066" s="390"/>
      <c r="HS2066" s="390"/>
      <c r="HT2066" s="390"/>
      <c r="HU2066" s="390"/>
      <c r="HV2066" s="390"/>
      <c r="HW2066" s="390"/>
      <c r="HX2066" s="390"/>
      <c r="HY2066" s="390"/>
      <c r="HZ2066" s="390"/>
      <c r="IA2066" s="390"/>
      <c r="IB2066" s="390"/>
      <c r="IC2066" s="390"/>
      <c r="ID2066" s="390"/>
      <c r="IE2066" s="390"/>
      <c r="IF2066" s="390"/>
      <c r="IG2066" s="390"/>
      <c r="IH2066" s="390"/>
      <c r="II2066" s="390"/>
      <c r="IJ2066" s="390"/>
      <c r="IK2066" s="390"/>
      <c r="IL2066" s="390"/>
      <c r="IM2066" s="390"/>
      <c r="IN2066" s="390"/>
      <c r="IO2066" s="390"/>
      <c r="IP2066" s="390"/>
      <c r="IQ2066" s="390"/>
      <c r="IR2066" s="390"/>
      <c r="IS2066" s="390"/>
      <c r="IT2066" s="390"/>
      <c r="IU2066" s="390"/>
      <c r="IV2066" s="390"/>
      <c r="IW2066" s="390"/>
      <c r="IX2066" s="390"/>
      <c r="IY2066" s="390"/>
      <c r="IZ2066" s="390"/>
      <c r="JA2066" s="390"/>
      <c r="JB2066" s="390"/>
      <c r="JC2066" s="390"/>
      <c r="JD2066" s="390"/>
      <c r="JE2066" s="390"/>
      <c r="JF2066" s="390"/>
      <c r="JG2066" s="390"/>
      <c r="JH2066" s="390"/>
      <c r="JI2066" s="390"/>
      <c r="JJ2066" s="390"/>
      <c r="JK2066" s="390"/>
      <c r="JL2066" s="390"/>
      <c r="JM2066" s="390"/>
      <c r="JN2066" s="390"/>
      <c r="JO2066" s="390"/>
      <c r="JP2066" s="390"/>
      <c r="JQ2066" s="390"/>
      <c r="JR2066" s="390"/>
      <c r="JS2066" s="390"/>
      <c r="JT2066" s="390"/>
      <c r="JU2066" s="390"/>
      <c r="JV2066" s="390"/>
      <c r="JW2066" s="390"/>
      <c r="JX2066" s="390"/>
      <c r="JY2066" s="390"/>
      <c r="JZ2066" s="390"/>
      <c r="KA2066" s="390"/>
      <c r="KB2066" s="390"/>
      <c r="KC2066" s="390"/>
      <c r="KD2066" s="390"/>
      <c r="KE2066" s="390"/>
      <c r="KF2066" s="390"/>
      <c r="KG2066" s="390"/>
      <c r="KH2066" s="390"/>
      <c r="KI2066" s="390"/>
      <c r="KJ2066" s="390"/>
      <c r="KK2066" s="390"/>
      <c r="KL2066" s="390"/>
      <c r="KM2066" s="390"/>
      <c r="KN2066" s="390"/>
      <c r="KO2066" s="390"/>
      <c r="KP2066" s="390"/>
      <c r="KQ2066" s="390"/>
      <c r="KR2066" s="390"/>
      <c r="KS2066" s="390"/>
      <c r="KT2066" s="390"/>
      <c r="KU2066" s="390"/>
      <c r="KV2066" s="390"/>
      <c r="KW2066" s="390"/>
      <c r="KX2066" s="390"/>
      <c r="KY2066" s="390"/>
      <c r="KZ2066" s="390"/>
      <c r="LA2066" s="390"/>
      <c r="LB2066" s="390"/>
      <c r="LC2066" s="390"/>
      <c r="LD2066" s="390"/>
      <c r="LE2066" s="390"/>
      <c r="LF2066" s="390"/>
      <c r="LG2066" s="390"/>
      <c r="LH2066" s="390"/>
      <c r="LI2066" s="390"/>
      <c r="LJ2066" s="390"/>
      <c r="LK2066" s="390"/>
      <c r="LL2066" s="390"/>
      <c r="LM2066" s="390"/>
      <c r="LN2066" s="390"/>
      <c r="LO2066" s="390"/>
      <c r="LP2066" s="390"/>
      <c r="LQ2066" s="390"/>
      <c r="LR2066" s="390"/>
      <c r="LS2066" s="390"/>
      <c r="LT2066" s="390"/>
      <c r="LU2066" s="390"/>
      <c r="LV2066" s="390"/>
      <c r="LW2066" s="390"/>
      <c r="LX2066" s="390"/>
      <c r="LY2066" s="390"/>
      <c r="LZ2066" s="390"/>
      <c r="MA2066" s="390"/>
      <c r="MB2066" s="390"/>
      <c r="MC2066" s="390"/>
      <c r="MD2066" s="390"/>
      <c r="ME2066" s="390"/>
      <c r="MF2066" s="390"/>
      <c r="MG2066" s="390"/>
      <c r="MH2066" s="390"/>
      <c r="MI2066" s="390"/>
      <c r="MJ2066" s="390"/>
      <c r="MK2066" s="390"/>
      <c r="ML2066" s="390"/>
      <c r="MM2066" s="390"/>
      <c r="MN2066" s="390"/>
      <c r="MO2066" s="390"/>
      <c r="MP2066" s="390"/>
      <c r="MQ2066" s="390"/>
      <c r="MR2066" s="390"/>
      <c r="MS2066" s="390"/>
      <c r="MT2066" s="390"/>
      <c r="MU2066" s="390"/>
      <c r="MV2066" s="390"/>
      <c r="MW2066" s="390"/>
      <c r="MX2066" s="390"/>
      <c r="MY2066" s="390"/>
      <c r="MZ2066" s="390"/>
      <c r="NA2066" s="390"/>
      <c r="NB2066" s="390"/>
      <c r="NC2066" s="390"/>
      <c r="ND2066" s="390"/>
      <c r="NE2066" s="390"/>
      <c r="NF2066" s="390"/>
      <c r="NG2066" s="390"/>
      <c r="NH2066" s="390"/>
      <c r="NI2066" s="390"/>
      <c r="NJ2066" s="390"/>
      <c r="NK2066" s="390"/>
      <c r="NL2066" s="390"/>
      <c r="NM2066" s="390"/>
      <c r="NN2066" s="390"/>
      <c r="NO2066" s="390"/>
      <c r="NP2066" s="390"/>
      <c r="NQ2066" s="390"/>
      <c r="NR2066" s="390"/>
      <c r="NS2066" s="390"/>
      <c r="NT2066" s="390"/>
      <c r="NU2066" s="390"/>
      <c r="NV2066" s="390"/>
      <c r="NW2066" s="390"/>
      <c r="NX2066" s="390"/>
      <c r="NY2066" s="390"/>
      <c r="NZ2066" s="390"/>
      <c r="OA2066" s="390"/>
      <c r="OB2066" s="390"/>
      <c r="OC2066" s="390"/>
      <c r="OD2066" s="390"/>
      <c r="OE2066" s="390"/>
      <c r="OF2066" s="390"/>
      <c r="OG2066" s="390"/>
      <c r="OH2066" s="390"/>
      <c r="OI2066" s="390"/>
      <c r="OJ2066" s="390"/>
      <c r="OK2066" s="390"/>
      <c r="OL2066" s="390"/>
      <c r="OM2066" s="390"/>
      <c r="ON2066" s="390"/>
      <c r="OO2066" s="390"/>
      <c r="OP2066" s="390"/>
      <c r="OQ2066" s="390"/>
      <c r="OR2066" s="390"/>
      <c r="OS2066" s="390"/>
      <c r="OT2066" s="390"/>
      <c r="OU2066" s="390"/>
      <c r="OV2066" s="390"/>
      <c r="OW2066" s="390"/>
    </row>
    <row r="2067" spans="1:413">
      <c r="A2067" s="390"/>
      <c r="B2067" s="390"/>
      <c r="C2067" s="390"/>
      <c r="D2067" s="390"/>
      <c r="E2067" s="390"/>
      <c r="F2067" s="390"/>
      <c r="G2067" s="390"/>
      <c r="H2067" s="390"/>
      <c r="I2067" s="390"/>
      <c r="J2067" s="390"/>
      <c r="K2067" s="390"/>
      <c r="L2067" s="390"/>
      <c r="M2067" s="390"/>
      <c r="N2067" s="390"/>
      <c r="O2067" s="390"/>
      <c r="P2067" s="390"/>
      <c r="Q2067" s="390"/>
      <c r="R2067" s="390"/>
      <c r="S2067" s="390"/>
      <c r="T2067" s="390"/>
      <c r="U2067" s="390"/>
      <c r="V2067" s="390"/>
      <c r="W2067" s="390"/>
      <c r="X2067" s="390"/>
      <c r="Y2067" s="390"/>
      <c r="Z2067" s="390"/>
      <c r="AA2067" s="390"/>
      <c r="AB2067" s="390"/>
      <c r="AC2067" s="390"/>
      <c r="AD2067" s="390"/>
      <c r="AE2067" s="390"/>
      <c r="AF2067" s="390"/>
      <c r="AG2067" s="390"/>
      <c r="AH2067" s="390"/>
      <c r="AI2067" s="390"/>
      <c r="AJ2067" s="390"/>
      <c r="AK2067" s="390"/>
      <c r="AL2067" s="390"/>
      <c r="AM2067" s="390"/>
      <c r="AN2067" s="390"/>
      <c r="AO2067" s="390"/>
      <c r="AP2067" s="390"/>
      <c r="AQ2067" s="390"/>
      <c r="AR2067" s="390"/>
      <c r="AS2067" s="390"/>
      <c r="AT2067" s="390"/>
      <c r="AU2067" s="390"/>
      <c r="AV2067" s="390"/>
      <c r="AW2067" s="390"/>
      <c r="AX2067" s="390"/>
      <c r="AY2067" s="390"/>
      <c r="AZ2067" s="390"/>
      <c r="BA2067" s="390"/>
      <c r="BB2067" s="390"/>
      <c r="BC2067" s="390"/>
      <c r="BD2067" s="390"/>
      <c r="BE2067" s="390"/>
      <c r="BF2067" s="390"/>
      <c r="BG2067" s="390"/>
      <c r="BH2067" s="390"/>
      <c r="BI2067" s="390"/>
      <c r="BJ2067" s="390"/>
      <c r="BK2067" s="390"/>
      <c r="BL2067" s="390"/>
      <c r="BM2067" s="390"/>
      <c r="BN2067" s="390"/>
      <c r="BO2067" s="390"/>
      <c r="BP2067" s="390"/>
      <c r="BQ2067" s="390"/>
      <c r="BR2067" s="390"/>
      <c r="BS2067" s="390"/>
      <c r="BT2067" s="390"/>
      <c r="BU2067" s="390"/>
      <c r="BV2067" s="390"/>
      <c r="BW2067" s="390"/>
      <c r="BX2067" s="390"/>
      <c r="BY2067" s="390"/>
      <c r="BZ2067" s="390"/>
      <c r="CA2067" s="390"/>
      <c r="CB2067" s="390"/>
      <c r="CC2067" s="390"/>
      <c r="CD2067" s="390"/>
      <c r="CE2067" s="390"/>
      <c r="CF2067" s="390"/>
      <c r="CG2067" s="390"/>
      <c r="CH2067" s="390"/>
      <c r="CI2067" s="390"/>
      <c r="CJ2067" s="390"/>
      <c r="CK2067" s="390"/>
      <c r="CL2067" s="390"/>
      <c r="CM2067" s="390"/>
      <c r="CN2067" s="390"/>
      <c r="CO2067" s="390"/>
      <c r="CP2067" s="390"/>
      <c r="CQ2067" s="390"/>
      <c r="CR2067" s="390"/>
      <c r="CS2067" s="390"/>
      <c r="CT2067" s="390"/>
      <c r="CU2067" s="390"/>
      <c r="CV2067" s="390"/>
      <c r="CW2067" s="390"/>
      <c r="CX2067" s="390"/>
      <c r="CY2067" s="390"/>
      <c r="CZ2067" s="390"/>
      <c r="DA2067" s="390"/>
      <c r="DB2067" s="390"/>
      <c r="DC2067" s="390"/>
      <c r="DD2067" s="390"/>
      <c r="DE2067" s="390"/>
      <c r="DF2067" s="390"/>
      <c r="DG2067" s="390"/>
      <c r="DH2067" s="390"/>
      <c r="DI2067" s="390"/>
      <c r="DJ2067" s="390"/>
      <c r="DK2067" s="390"/>
      <c r="DL2067" s="390"/>
      <c r="DM2067" s="390"/>
      <c r="DN2067" s="390"/>
      <c r="DO2067" s="390"/>
      <c r="DP2067" s="390"/>
      <c r="DQ2067" s="390"/>
      <c r="DR2067" s="390"/>
      <c r="DS2067" s="390"/>
      <c r="DT2067" s="390"/>
      <c r="DU2067" s="390"/>
      <c r="DV2067" s="390"/>
      <c r="DW2067" s="390"/>
      <c r="DX2067" s="390"/>
      <c r="DY2067" s="390"/>
      <c r="DZ2067" s="390"/>
      <c r="EA2067" s="390"/>
      <c r="EB2067" s="390"/>
      <c r="EC2067" s="390"/>
      <c r="ED2067" s="390"/>
      <c r="EE2067" s="390"/>
      <c r="EF2067" s="390"/>
      <c r="EG2067" s="390"/>
      <c r="EH2067" s="390"/>
      <c r="EI2067" s="390"/>
      <c r="EJ2067" s="390"/>
      <c r="EK2067" s="390"/>
      <c r="EL2067" s="390"/>
      <c r="EM2067" s="390"/>
      <c r="EN2067" s="390"/>
      <c r="EO2067" s="390"/>
      <c r="EP2067" s="390"/>
      <c r="EQ2067" s="390"/>
      <c r="ER2067" s="390"/>
      <c r="ES2067" s="390"/>
      <c r="ET2067" s="390"/>
      <c r="EU2067" s="390"/>
      <c r="EV2067" s="390"/>
      <c r="EW2067" s="390"/>
      <c r="EX2067" s="390"/>
      <c r="EY2067" s="390"/>
      <c r="EZ2067" s="390"/>
      <c r="FA2067" s="390"/>
      <c r="FB2067" s="390"/>
      <c r="FC2067" s="390"/>
      <c r="FD2067" s="390"/>
      <c r="FE2067" s="390"/>
      <c r="FF2067" s="390"/>
      <c r="FG2067" s="390"/>
      <c r="FH2067" s="390"/>
      <c r="FI2067" s="390"/>
      <c r="FJ2067" s="390"/>
      <c r="FK2067" s="390"/>
      <c r="FL2067" s="390"/>
      <c r="FM2067" s="390"/>
      <c r="FN2067" s="390"/>
      <c r="FO2067" s="390"/>
      <c r="FP2067" s="390"/>
      <c r="FQ2067" s="390"/>
      <c r="FR2067" s="390"/>
      <c r="FS2067" s="390"/>
      <c r="FT2067" s="390"/>
      <c r="FU2067" s="390"/>
      <c r="FV2067" s="390"/>
      <c r="FW2067" s="390"/>
      <c r="FX2067" s="390"/>
      <c r="FY2067" s="390"/>
      <c r="FZ2067" s="390"/>
      <c r="GA2067" s="390"/>
      <c r="GB2067" s="390"/>
      <c r="GC2067" s="390"/>
      <c r="GD2067" s="390"/>
      <c r="GE2067" s="390"/>
      <c r="GF2067" s="390"/>
      <c r="GG2067" s="390"/>
      <c r="GH2067" s="390"/>
      <c r="GI2067" s="390"/>
      <c r="GJ2067" s="390"/>
      <c r="GK2067" s="390"/>
      <c r="GL2067" s="390"/>
      <c r="GM2067" s="390"/>
      <c r="GN2067" s="390"/>
      <c r="GO2067" s="390"/>
      <c r="GP2067" s="390"/>
      <c r="GQ2067" s="390"/>
      <c r="GR2067" s="390"/>
      <c r="GS2067" s="390"/>
      <c r="GT2067" s="390"/>
      <c r="GU2067" s="390"/>
      <c r="GV2067" s="390"/>
      <c r="GW2067" s="390"/>
      <c r="GX2067" s="390"/>
      <c r="GY2067" s="390"/>
      <c r="GZ2067" s="390"/>
      <c r="HA2067" s="390"/>
      <c r="HB2067" s="390"/>
      <c r="HC2067" s="390"/>
      <c r="HD2067" s="390"/>
      <c r="HE2067" s="390"/>
      <c r="HF2067" s="390"/>
      <c r="HG2067" s="390"/>
      <c r="HH2067" s="390"/>
      <c r="HI2067" s="390"/>
      <c r="HJ2067" s="390"/>
      <c r="HK2067" s="390"/>
      <c r="HL2067" s="390"/>
      <c r="HM2067" s="390"/>
      <c r="HN2067" s="390"/>
      <c r="HO2067" s="390"/>
      <c r="HP2067" s="390"/>
      <c r="HQ2067" s="390"/>
      <c r="HR2067" s="390"/>
      <c r="HS2067" s="390"/>
      <c r="HT2067" s="390"/>
      <c r="HU2067" s="390"/>
      <c r="HV2067" s="390"/>
      <c r="HW2067" s="390"/>
      <c r="HX2067" s="390"/>
      <c r="HY2067" s="390"/>
      <c r="HZ2067" s="390"/>
      <c r="IA2067" s="390"/>
      <c r="IB2067" s="390"/>
      <c r="IC2067" s="390"/>
      <c r="ID2067" s="390"/>
      <c r="IE2067" s="390"/>
      <c r="IF2067" s="390"/>
      <c r="IG2067" s="390"/>
      <c r="IH2067" s="390"/>
      <c r="II2067" s="390"/>
      <c r="IJ2067" s="390"/>
      <c r="IK2067" s="390"/>
      <c r="IL2067" s="390"/>
      <c r="IM2067" s="390"/>
      <c r="IN2067" s="390"/>
      <c r="IO2067" s="390"/>
      <c r="IP2067" s="390"/>
      <c r="IQ2067" s="390"/>
      <c r="IR2067" s="390"/>
      <c r="IS2067" s="390"/>
      <c r="IT2067" s="390"/>
      <c r="IU2067" s="390"/>
      <c r="IV2067" s="390"/>
      <c r="IW2067" s="390"/>
      <c r="IX2067" s="390"/>
      <c r="IY2067" s="390"/>
      <c r="IZ2067" s="390"/>
      <c r="JA2067" s="390"/>
      <c r="JB2067" s="390"/>
      <c r="JC2067" s="390"/>
      <c r="JD2067" s="390"/>
      <c r="JE2067" s="390"/>
      <c r="JF2067" s="390"/>
      <c r="JG2067" s="390"/>
      <c r="JH2067" s="390"/>
      <c r="JI2067" s="390"/>
      <c r="JJ2067" s="390"/>
      <c r="JK2067" s="390"/>
      <c r="JL2067" s="390"/>
      <c r="JM2067" s="390"/>
      <c r="JN2067" s="390"/>
      <c r="JO2067" s="390"/>
      <c r="JP2067" s="390"/>
      <c r="JQ2067" s="390"/>
      <c r="JR2067" s="390"/>
      <c r="JS2067" s="390"/>
      <c r="JT2067" s="390"/>
      <c r="JU2067" s="390"/>
      <c r="JV2067" s="390"/>
      <c r="JW2067" s="390"/>
      <c r="JX2067" s="390"/>
      <c r="JY2067" s="390"/>
      <c r="JZ2067" s="390"/>
      <c r="KA2067" s="390"/>
      <c r="KB2067" s="390"/>
      <c r="KC2067" s="390"/>
      <c r="KD2067" s="390"/>
      <c r="KE2067" s="390"/>
      <c r="KF2067" s="390"/>
      <c r="KG2067" s="390"/>
      <c r="KH2067" s="390"/>
      <c r="KI2067" s="390"/>
      <c r="KJ2067" s="390"/>
      <c r="KK2067" s="390"/>
      <c r="KL2067" s="390"/>
      <c r="KM2067" s="390"/>
      <c r="KN2067" s="390"/>
      <c r="KO2067" s="390"/>
      <c r="KP2067" s="390"/>
      <c r="KQ2067" s="390"/>
      <c r="KR2067" s="390"/>
      <c r="KS2067" s="390"/>
      <c r="KT2067" s="390"/>
      <c r="KU2067" s="390"/>
      <c r="KV2067" s="390"/>
      <c r="KW2067" s="390"/>
      <c r="KX2067" s="390"/>
      <c r="KY2067" s="390"/>
      <c r="KZ2067" s="390"/>
      <c r="LA2067" s="390"/>
      <c r="LB2067" s="390"/>
      <c r="LC2067" s="390"/>
      <c r="LD2067" s="390"/>
      <c r="LE2067" s="390"/>
      <c r="LF2067" s="390"/>
      <c r="LG2067" s="390"/>
      <c r="LH2067" s="390"/>
      <c r="LI2067" s="390"/>
      <c r="LJ2067" s="390"/>
      <c r="LK2067" s="390"/>
      <c r="LL2067" s="390"/>
      <c r="LM2067" s="390"/>
      <c r="LN2067" s="390"/>
      <c r="LO2067" s="390"/>
      <c r="LP2067" s="390"/>
      <c r="LQ2067" s="390"/>
      <c r="LR2067" s="390"/>
      <c r="LS2067" s="390"/>
      <c r="LT2067" s="390"/>
      <c r="LU2067" s="390"/>
      <c r="LV2067" s="390"/>
      <c r="LW2067" s="390"/>
      <c r="LX2067" s="390"/>
      <c r="LY2067" s="390"/>
      <c r="LZ2067" s="390"/>
      <c r="MA2067" s="390"/>
      <c r="MB2067" s="390"/>
      <c r="MC2067" s="390"/>
      <c r="MD2067" s="390"/>
      <c r="ME2067" s="390"/>
      <c r="MF2067" s="390"/>
      <c r="MG2067" s="390"/>
      <c r="MH2067" s="390"/>
      <c r="MI2067" s="390"/>
      <c r="MJ2067" s="390"/>
      <c r="MK2067" s="390"/>
      <c r="ML2067" s="390"/>
      <c r="MM2067" s="390"/>
      <c r="MN2067" s="390"/>
      <c r="MO2067" s="390"/>
      <c r="MP2067" s="390"/>
      <c r="MQ2067" s="390"/>
      <c r="MR2067" s="390"/>
      <c r="MS2067" s="390"/>
      <c r="MT2067" s="390"/>
      <c r="MU2067" s="390"/>
      <c r="MV2067" s="390"/>
      <c r="MW2067" s="390"/>
      <c r="MX2067" s="390"/>
      <c r="MY2067" s="390"/>
      <c r="MZ2067" s="390"/>
      <c r="NA2067" s="390"/>
      <c r="NB2067" s="390"/>
      <c r="NC2067" s="390"/>
      <c r="ND2067" s="390"/>
      <c r="NE2067" s="390"/>
      <c r="NF2067" s="390"/>
      <c r="NG2067" s="390"/>
      <c r="NH2067" s="390"/>
      <c r="NI2067" s="390"/>
      <c r="NJ2067" s="390"/>
      <c r="NK2067" s="390"/>
      <c r="NL2067" s="390"/>
      <c r="NM2067" s="390"/>
      <c r="NN2067" s="390"/>
      <c r="NO2067" s="390"/>
      <c r="NP2067" s="390"/>
      <c r="NQ2067" s="390"/>
      <c r="NR2067" s="390"/>
      <c r="NS2067" s="390"/>
      <c r="NT2067" s="390"/>
      <c r="NU2067" s="390"/>
      <c r="NV2067" s="390"/>
      <c r="NW2067" s="390"/>
      <c r="NX2067" s="390"/>
      <c r="NY2067" s="390"/>
      <c r="NZ2067" s="390"/>
      <c r="OA2067" s="390"/>
      <c r="OB2067" s="390"/>
      <c r="OC2067" s="390"/>
      <c r="OD2067" s="390"/>
      <c r="OE2067" s="390"/>
      <c r="OF2067" s="390"/>
      <c r="OG2067" s="390"/>
      <c r="OH2067" s="390"/>
      <c r="OI2067" s="390"/>
      <c r="OJ2067" s="390"/>
      <c r="OK2067" s="390"/>
      <c r="OL2067" s="390"/>
      <c r="OM2067" s="390"/>
      <c r="ON2067" s="390"/>
      <c r="OO2067" s="390"/>
      <c r="OP2067" s="390"/>
      <c r="OQ2067" s="390"/>
      <c r="OR2067" s="390"/>
      <c r="OS2067" s="390"/>
      <c r="OT2067" s="390"/>
      <c r="OU2067" s="390"/>
      <c r="OV2067" s="390"/>
      <c r="OW2067" s="390"/>
    </row>
    <row r="2068" spans="1:413">
      <c r="A2068" s="390"/>
      <c r="B2068" s="390"/>
      <c r="C2068" s="390"/>
      <c r="D2068" s="390"/>
      <c r="E2068" s="390"/>
      <c r="F2068" s="390"/>
      <c r="G2068" s="390"/>
      <c r="H2068" s="390"/>
      <c r="I2068" s="390"/>
      <c r="J2068" s="390"/>
      <c r="K2068" s="390"/>
      <c r="L2068" s="390"/>
      <c r="M2068" s="390"/>
      <c r="N2068" s="390"/>
      <c r="O2068" s="390"/>
      <c r="P2068" s="390"/>
      <c r="Q2068" s="390"/>
      <c r="R2068" s="390"/>
      <c r="S2068" s="390"/>
      <c r="T2068" s="390"/>
      <c r="U2068" s="390"/>
      <c r="V2068" s="390"/>
      <c r="W2068" s="390"/>
      <c r="X2068" s="390"/>
      <c r="Y2068" s="390"/>
      <c r="Z2068" s="390"/>
      <c r="AA2068" s="390"/>
      <c r="AB2068" s="390"/>
      <c r="AC2068" s="390"/>
      <c r="AD2068" s="390"/>
      <c r="AE2068" s="390"/>
      <c r="AF2068" s="390"/>
      <c r="AG2068" s="390"/>
      <c r="AH2068" s="390"/>
      <c r="AI2068" s="390"/>
      <c r="AJ2068" s="390"/>
      <c r="AK2068" s="390"/>
      <c r="AL2068" s="390"/>
      <c r="AM2068" s="390"/>
      <c r="AN2068" s="390"/>
      <c r="AO2068" s="390"/>
      <c r="AP2068" s="390"/>
      <c r="AQ2068" s="390"/>
      <c r="AR2068" s="390"/>
      <c r="AS2068" s="390"/>
      <c r="AT2068" s="390"/>
      <c r="AU2068" s="390"/>
      <c r="AV2068" s="390"/>
      <c r="AW2068" s="390"/>
      <c r="AX2068" s="390"/>
      <c r="AY2068" s="390"/>
      <c r="AZ2068" s="390"/>
      <c r="BA2068" s="390"/>
      <c r="BB2068" s="390"/>
      <c r="BC2068" s="390"/>
      <c r="BD2068" s="390"/>
      <c r="BE2068" s="390"/>
      <c r="BF2068" s="390"/>
      <c r="BG2068" s="390"/>
      <c r="BH2068" s="390"/>
      <c r="BI2068" s="390"/>
      <c r="BJ2068" s="390"/>
      <c r="BK2068" s="390"/>
      <c r="BL2068" s="390"/>
      <c r="BM2068" s="390"/>
      <c r="BN2068" s="390"/>
      <c r="BO2068" s="390"/>
      <c r="BP2068" s="390"/>
      <c r="BQ2068" s="390"/>
      <c r="BR2068" s="390"/>
      <c r="BS2068" s="390"/>
      <c r="BT2068" s="390"/>
      <c r="BU2068" s="390"/>
      <c r="BV2068" s="390"/>
      <c r="BW2068" s="390"/>
      <c r="BX2068" s="390"/>
      <c r="BY2068" s="390"/>
      <c r="BZ2068" s="390"/>
      <c r="CA2068" s="390"/>
      <c r="CB2068" s="390"/>
      <c r="CC2068" s="390"/>
      <c r="CD2068" s="390"/>
      <c r="CE2068" s="390"/>
      <c r="CF2068" s="390"/>
      <c r="CG2068" s="390"/>
      <c r="CH2068" s="390"/>
      <c r="CI2068" s="390"/>
      <c r="CJ2068" s="390"/>
      <c r="CK2068" s="390"/>
      <c r="CL2068" s="390"/>
      <c r="CM2068" s="390"/>
      <c r="CN2068" s="390"/>
      <c r="CO2068" s="390"/>
      <c r="CP2068" s="390"/>
      <c r="CQ2068" s="390"/>
      <c r="CR2068" s="390"/>
      <c r="CS2068" s="390"/>
      <c r="CT2068" s="390"/>
      <c r="CU2068" s="390"/>
      <c r="CV2068" s="390"/>
      <c r="CW2068" s="390"/>
      <c r="CX2068" s="390"/>
      <c r="CY2068" s="390"/>
      <c r="CZ2068" s="390"/>
      <c r="DA2068" s="390"/>
      <c r="DB2068" s="390"/>
      <c r="DC2068" s="390"/>
      <c r="DD2068" s="390"/>
      <c r="DE2068" s="390"/>
      <c r="DF2068" s="390"/>
      <c r="DG2068" s="390"/>
      <c r="DH2068" s="390"/>
      <c r="DI2068" s="390"/>
      <c r="DJ2068" s="390"/>
      <c r="DK2068" s="390"/>
      <c r="DL2068" s="390"/>
      <c r="DM2068" s="390"/>
      <c r="DN2068" s="390"/>
      <c r="DO2068" s="390"/>
      <c r="DP2068" s="390"/>
      <c r="DQ2068" s="390"/>
      <c r="DR2068" s="390"/>
      <c r="DS2068" s="390"/>
      <c r="DT2068" s="390"/>
      <c r="DU2068" s="390"/>
      <c r="DV2068" s="390"/>
      <c r="DW2068" s="390"/>
      <c r="DX2068" s="390"/>
      <c r="DY2068" s="390"/>
      <c r="DZ2068" s="390"/>
      <c r="EA2068" s="390"/>
      <c r="EB2068" s="390"/>
      <c r="EC2068" s="390"/>
      <c r="ED2068" s="390"/>
      <c r="EE2068" s="390"/>
      <c r="EF2068" s="390"/>
      <c r="EG2068" s="390"/>
      <c r="EH2068" s="390"/>
      <c r="EI2068" s="390"/>
      <c r="EJ2068" s="390"/>
      <c r="EK2068" s="390"/>
      <c r="EL2068" s="390"/>
      <c r="EM2068" s="390"/>
      <c r="EN2068" s="390"/>
      <c r="EO2068" s="390"/>
      <c r="EP2068" s="390"/>
      <c r="EQ2068" s="390"/>
      <c r="ER2068" s="390"/>
      <c r="ES2068" s="390"/>
      <c r="ET2068" s="390"/>
      <c r="EU2068" s="390"/>
      <c r="EV2068" s="390"/>
      <c r="EW2068" s="390"/>
      <c r="EX2068" s="390"/>
      <c r="EY2068" s="390"/>
      <c r="EZ2068" s="390"/>
      <c r="FA2068" s="390"/>
      <c r="FB2068" s="390"/>
      <c r="FC2068" s="390"/>
      <c r="FD2068" s="390"/>
      <c r="FE2068" s="390"/>
      <c r="FF2068" s="390"/>
      <c r="FG2068" s="390"/>
      <c r="FH2068" s="390"/>
      <c r="FI2068" s="390"/>
      <c r="FJ2068" s="390"/>
      <c r="FK2068" s="390"/>
      <c r="FL2068" s="390"/>
      <c r="FM2068" s="390"/>
      <c r="FN2068" s="390"/>
      <c r="FO2068" s="390"/>
      <c r="FP2068" s="390"/>
      <c r="FQ2068" s="390"/>
      <c r="FR2068" s="390"/>
      <c r="FS2068" s="390"/>
      <c r="FT2068" s="390"/>
      <c r="FU2068" s="390"/>
      <c r="FV2068" s="390"/>
      <c r="FW2068" s="390"/>
      <c r="FX2068" s="390"/>
      <c r="FY2068" s="390"/>
      <c r="FZ2068" s="390"/>
      <c r="GA2068" s="390"/>
      <c r="GB2068" s="390"/>
      <c r="GC2068" s="390"/>
      <c r="GD2068" s="390"/>
      <c r="GE2068" s="390"/>
      <c r="GF2068" s="390"/>
      <c r="GG2068" s="390"/>
      <c r="GH2068" s="390"/>
      <c r="GI2068" s="390"/>
      <c r="GJ2068" s="390"/>
      <c r="GK2068" s="390"/>
      <c r="GL2068" s="390"/>
      <c r="GM2068" s="390"/>
      <c r="GN2068" s="390"/>
      <c r="GO2068" s="390"/>
      <c r="GP2068" s="390"/>
      <c r="GQ2068" s="390"/>
      <c r="GR2068" s="390"/>
      <c r="GS2068" s="390"/>
      <c r="GT2068" s="390"/>
      <c r="GU2068" s="390"/>
      <c r="GV2068" s="390"/>
      <c r="GW2068" s="390"/>
      <c r="GX2068" s="390"/>
      <c r="GY2068" s="390"/>
      <c r="GZ2068" s="390"/>
      <c r="HA2068" s="390"/>
      <c r="HB2068" s="390"/>
      <c r="HC2068" s="390"/>
      <c r="HD2068" s="390"/>
      <c r="HE2068" s="390"/>
      <c r="HF2068" s="390"/>
      <c r="HG2068" s="390"/>
      <c r="HH2068" s="390"/>
      <c r="HI2068" s="390"/>
      <c r="HJ2068" s="390"/>
      <c r="HK2068" s="390"/>
      <c r="HL2068" s="390"/>
      <c r="HM2068" s="390"/>
      <c r="HN2068" s="390"/>
      <c r="HO2068" s="390"/>
      <c r="HP2068" s="390"/>
      <c r="HQ2068" s="390"/>
      <c r="HR2068" s="390"/>
      <c r="HS2068" s="390"/>
      <c r="HT2068" s="390"/>
      <c r="HU2068" s="390"/>
      <c r="HV2068" s="390"/>
      <c r="HW2068" s="390"/>
      <c r="HX2068" s="390"/>
      <c r="HY2068" s="390"/>
      <c r="HZ2068" s="390"/>
      <c r="IA2068" s="390"/>
      <c r="IB2068" s="390"/>
      <c r="IC2068" s="390"/>
      <c r="ID2068" s="390"/>
      <c r="IE2068" s="390"/>
      <c r="IF2068" s="390"/>
      <c r="IG2068" s="390"/>
      <c r="IH2068" s="390"/>
      <c r="II2068" s="390"/>
      <c r="IJ2068" s="390"/>
      <c r="IK2068" s="390"/>
      <c r="IL2068" s="390"/>
      <c r="IM2068" s="390"/>
      <c r="IN2068" s="390"/>
      <c r="IO2068" s="390"/>
      <c r="IP2068" s="390"/>
      <c r="IQ2068" s="390"/>
      <c r="IR2068" s="390"/>
      <c r="IS2068" s="390"/>
      <c r="IT2068" s="390"/>
      <c r="IU2068" s="390"/>
      <c r="IV2068" s="390"/>
      <c r="IW2068" s="390"/>
      <c r="IX2068" s="390"/>
      <c r="IY2068" s="390"/>
      <c r="IZ2068" s="390"/>
      <c r="JA2068" s="390"/>
      <c r="JB2068" s="390"/>
      <c r="JC2068" s="390"/>
      <c r="JD2068" s="390"/>
      <c r="JE2068" s="390"/>
      <c r="JF2068" s="390"/>
      <c r="JG2068" s="390"/>
      <c r="JH2068" s="390"/>
      <c r="JI2068" s="390"/>
      <c r="JJ2068" s="390"/>
      <c r="JK2068" s="390"/>
      <c r="JL2068" s="390"/>
      <c r="JM2068" s="390"/>
      <c r="JN2068" s="390"/>
      <c r="JO2068" s="390"/>
      <c r="JP2068" s="390"/>
      <c r="JQ2068" s="390"/>
      <c r="JR2068" s="390"/>
      <c r="JS2068" s="390"/>
      <c r="JT2068" s="390"/>
      <c r="JU2068" s="390"/>
      <c r="JV2068" s="390"/>
      <c r="JW2068" s="390"/>
      <c r="JX2068" s="390"/>
      <c r="JY2068" s="390"/>
      <c r="JZ2068" s="390"/>
      <c r="KA2068" s="390"/>
      <c r="KB2068" s="390"/>
      <c r="KC2068" s="390"/>
      <c r="KD2068" s="390"/>
      <c r="KE2068" s="390"/>
      <c r="KF2068" s="390"/>
      <c r="KG2068" s="390"/>
      <c r="KH2068" s="390"/>
      <c r="KI2068" s="390"/>
      <c r="KJ2068" s="390"/>
      <c r="KK2068" s="390"/>
      <c r="KL2068" s="390"/>
      <c r="KM2068" s="390"/>
      <c r="KN2068" s="390"/>
      <c r="KO2068" s="390"/>
      <c r="KP2068" s="390"/>
      <c r="KQ2068" s="390"/>
      <c r="KR2068" s="390"/>
      <c r="KS2068" s="390"/>
      <c r="KT2068" s="390"/>
      <c r="KU2068" s="390"/>
      <c r="KV2068" s="390"/>
      <c r="KW2068" s="390"/>
      <c r="KX2068" s="390"/>
      <c r="KY2068" s="390"/>
      <c r="KZ2068" s="390"/>
      <c r="LA2068" s="390"/>
      <c r="LB2068" s="390"/>
      <c r="LC2068" s="390"/>
      <c r="LD2068" s="390"/>
      <c r="LE2068" s="390"/>
      <c r="LF2068" s="390"/>
      <c r="LG2068" s="390"/>
      <c r="LH2068" s="390"/>
      <c r="LI2068" s="390"/>
      <c r="LJ2068" s="390"/>
      <c r="LK2068" s="390"/>
      <c r="LL2068" s="390"/>
      <c r="LM2068" s="390"/>
      <c r="LN2068" s="390"/>
      <c r="LO2068" s="390"/>
      <c r="LP2068" s="390"/>
      <c r="LQ2068" s="390"/>
      <c r="LR2068" s="390"/>
      <c r="LS2068" s="390"/>
      <c r="LT2068" s="390"/>
      <c r="LU2068" s="390"/>
      <c r="LV2068" s="390"/>
      <c r="LW2068" s="390"/>
      <c r="LX2068" s="390"/>
      <c r="LY2068" s="390"/>
      <c r="LZ2068" s="390"/>
      <c r="MA2068" s="390"/>
      <c r="MB2068" s="390"/>
      <c r="MC2068" s="390"/>
      <c r="MD2068" s="390"/>
      <c r="ME2068" s="390"/>
      <c r="MF2068" s="390"/>
      <c r="MG2068" s="390"/>
      <c r="MH2068" s="390"/>
      <c r="MI2068" s="390"/>
      <c r="MJ2068" s="390"/>
      <c r="MK2068" s="390"/>
      <c r="ML2068" s="390"/>
      <c r="MM2068" s="390"/>
      <c r="MN2068" s="390"/>
      <c r="MO2068" s="390"/>
      <c r="MP2068" s="390"/>
      <c r="MQ2068" s="390"/>
      <c r="MR2068" s="390"/>
      <c r="MS2068" s="390"/>
      <c r="MT2068" s="390"/>
      <c r="MU2068" s="390"/>
      <c r="MV2068" s="390"/>
      <c r="MW2068" s="390"/>
      <c r="MX2068" s="390"/>
      <c r="MY2068" s="390"/>
      <c r="MZ2068" s="390"/>
      <c r="NA2068" s="390"/>
      <c r="NB2068" s="390"/>
      <c r="NC2068" s="390"/>
      <c r="ND2068" s="390"/>
      <c r="NE2068" s="390"/>
      <c r="NF2068" s="390"/>
      <c r="NG2068" s="390"/>
      <c r="NH2068" s="390"/>
      <c r="NI2068" s="390"/>
      <c r="NJ2068" s="390"/>
      <c r="NK2068" s="390"/>
      <c r="NL2068" s="390"/>
      <c r="NM2068" s="390"/>
      <c r="NN2068" s="390"/>
      <c r="NO2068" s="390"/>
      <c r="NP2068" s="390"/>
      <c r="NQ2068" s="390"/>
      <c r="NR2068" s="390"/>
      <c r="NS2068" s="390"/>
      <c r="NT2068" s="390"/>
      <c r="NU2068" s="390"/>
      <c r="NV2068" s="390"/>
      <c r="NW2068" s="390"/>
      <c r="NX2068" s="390"/>
      <c r="NY2068" s="390"/>
      <c r="NZ2068" s="390"/>
      <c r="OA2068" s="390"/>
      <c r="OB2068" s="390"/>
      <c r="OC2068" s="390"/>
      <c r="OD2068" s="390"/>
      <c r="OE2068" s="390"/>
      <c r="OF2068" s="390"/>
      <c r="OG2068" s="390"/>
      <c r="OH2068" s="390"/>
      <c r="OI2068" s="390"/>
      <c r="OJ2068" s="390"/>
      <c r="OK2068" s="390"/>
      <c r="OL2068" s="390"/>
      <c r="OM2068" s="390"/>
      <c r="ON2068" s="390"/>
      <c r="OO2068" s="390"/>
      <c r="OP2068" s="390"/>
      <c r="OQ2068" s="390"/>
      <c r="OR2068" s="390"/>
      <c r="OS2068" s="390"/>
      <c r="OT2068" s="390"/>
      <c r="OU2068" s="390"/>
      <c r="OV2068" s="390"/>
      <c r="OW2068" s="390"/>
    </row>
    <row r="2069" spans="1:413">
      <c r="A2069" s="390"/>
      <c r="B2069" s="390"/>
      <c r="C2069" s="390"/>
      <c r="D2069" s="390"/>
      <c r="E2069" s="390"/>
      <c r="F2069" s="390"/>
      <c r="G2069" s="390"/>
      <c r="H2069" s="390"/>
      <c r="I2069" s="390"/>
      <c r="J2069" s="390"/>
      <c r="K2069" s="390"/>
      <c r="L2069" s="390"/>
      <c r="M2069" s="390"/>
      <c r="N2069" s="390"/>
      <c r="O2069" s="390"/>
      <c r="P2069" s="390"/>
      <c r="Q2069" s="390"/>
      <c r="R2069" s="390"/>
      <c r="S2069" s="390"/>
      <c r="T2069" s="390"/>
      <c r="U2069" s="390"/>
      <c r="V2069" s="390"/>
      <c r="W2069" s="390"/>
      <c r="X2069" s="390"/>
      <c r="Y2069" s="390"/>
      <c r="Z2069" s="390"/>
      <c r="AA2069" s="390"/>
      <c r="AB2069" s="390"/>
      <c r="AC2069" s="390"/>
      <c r="AD2069" s="390"/>
      <c r="AE2069" s="390"/>
      <c r="AF2069" s="390"/>
      <c r="AG2069" s="390"/>
      <c r="AH2069" s="390"/>
      <c r="AI2069" s="390"/>
      <c r="AJ2069" s="390"/>
      <c r="AK2069" s="390"/>
      <c r="AL2069" s="390"/>
      <c r="AM2069" s="390"/>
      <c r="AN2069" s="390"/>
      <c r="AO2069" s="390"/>
      <c r="AP2069" s="390"/>
      <c r="AQ2069" s="390"/>
      <c r="AR2069" s="390"/>
      <c r="AS2069" s="390"/>
      <c r="AT2069" s="390"/>
      <c r="AU2069" s="390"/>
      <c r="AV2069" s="390"/>
      <c r="AW2069" s="390"/>
      <c r="AX2069" s="390"/>
      <c r="AY2069" s="390"/>
      <c r="AZ2069" s="390"/>
      <c r="BA2069" s="390"/>
      <c r="BB2069" s="390"/>
      <c r="BC2069" s="390"/>
      <c r="BD2069" s="390"/>
      <c r="BE2069" s="390"/>
      <c r="BF2069" s="390"/>
      <c r="BG2069" s="390"/>
      <c r="BH2069" s="390"/>
      <c r="BI2069" s="390"/>
      <c r="BJ2069" s="390"/>
      <c r="BK2069" s="390"/>
      <c r="BL2069" s="390"/>
      <c r="BM2069" s="390"/>
      <c r="BN2069" s="390"/>
      <c r="BO2069" s="390"/>
      <c r="BP2069" s="390"/>
      <c r="BQ2069" s="390"/>
      <c r="BR2069" s="390"/>
      <c r="BS2069" s="390"/>
      <c r="BT2069" s="390"/>
      <c r="BU2069" s="390"/>
      <c r="BV2069" s="390"/>
      <c r="BW2069" s="390"/>
      <c r="BX2069" s="390"/>
      <c r="BY2069" s="390"/>
      <c r="BZ2069" s="390"/>
      <c r="CA2069" s="390"/>
      <c r="CB2069" s="390"/>
      <c r="CC2069" s="390"/>
      <c r="CD2069" s="390"/>
      <c r="CE2069" s="390"/>
      <c r="CF2069" s="390"/>
      <c r="CG2069" s="390"/>
      <c r="CH2069" s="390"/>
      <c r="CI2069" s="390"/>
      <c r="CJ2069" s="390"/>
      <c r="CK2069" s="390"/>
      <c r="CL2069" s="390"/>
      <c r="CM2069" s="390"/>
      <c r="CN2069" s="390"/>
      <c r="CO2069" s="390"/>
      <c r="CP2069" s="390"/>
      <c r="CQ2069" s="390"/>
      <c r="CR2069" s="390"/>
      <c r="CS2069" s="390"/>
      <c r="CT2069" s="390"/>
      <c r="CU2069" s="390"/>
      <c r="CV2069" s="390"/>
      <c r="CW2069" s="390"/>
      <c r="CX2069" s="390"/>
      <c r="CY2069" s="390"/>
      <c r="CZ2069" s="390"/>
      <c r="DA2069" s="390"/>
      <c r="DB2069" s="390"/>
      <c r="DC2069" s="390"/>
      <c r="DD2069" s="390"/>
      <c r="DE2069" s="390"/>
      <c r="DF2069" s="390"/>
      <c r="DG2069" s="390"/>
      <c r="DH2069" s="390"/>
      <c r="DI2069" s="390"/>
      <c r="DJ2069" s="390"/>
      <c r="DK2069" s="390"/>
      <c r="DL2069" s="390"/>
      <c r="DM2069" s="390"/>
      <c r="DN2069" s="390"/>
      <c r="DO2069" s="390"/>
      <c r="DP2069" s="390"/>
      <c r="DQ2069" s="390"/>
      <c r="DR2069" s="390"/>
      <c r="DS2069" s="390"/>
      <c r="DT2069" s="390"/>
      <c r="DU2069" s="390"/>
      <c r="DV2069" s="390"/>
      <c r="DW2069" s="390"/>
      <c r="DX2069" s="390"/>
      <c r="DY2069" s="390"/>
      <c r="DZ2069" s="390"/>
      <c r="EA2069" s="390"/>
      <c r="EB2069" s="390"/>
      <c r="EC2069" s="390"/>
      <c r="ED2069" s="390"/>
      <c r="EE2069" s="390"/>
      <c r="EF2069" s="390"/>
      <c r="EG2069" s="390"/>
      <c r="EH2069" s="390"/>
      <c r="EI2069" s="390"/>
      <c r="EJ2069" s="390"/>
      <c r="EK2069" s="390"/>
      <c r="EL2069" s="390"/>
      <c r="EM2069" s="390"/>
      <c r="EN2069" s="390"/>
      <c r="EO2069" s="390"/>
      <c r="EP2069" s="390"/>
      <c r="EQ2069" s="390"/>
      <c r="ER2069" s="390"/>
      <c r="ES2069" s="390"/>
      <c r="ET2069" s="390"/>
      <c r="EU2069" s="390"/>
      <c r="EV2069" s="390"/>
      <c r="EW2069" s="390"/>
      <c r="EX2069" s="390"/>
      <c r="EY2069" s="390"/>
      <c r="EZ2069" s="390"/>
      <c r="FA2069" s="390"/>
      <c r="FB2069" s="390"/>
      <c r="FC2069" s="390"/>
      <c r="FD2069" s="390"/>
      <c r="FE2069" s="390"/>
      <c r="FF2069" s="390"/>
      <c r="FG2069" s="390"/>
      <c r="FH2069" s="390"/>
      <c r="FI2069" s="390"/>
      <c r="FJ2069" s="390"/>
      <c r="FK2069" s="390"/>
      <c r="FL2069" s="390"/>
      <c r="FM2069" s="390"/>
      <c r="FN2069" s="390"/>
      <c r="FO2069" s="390"/>
      <c r="FP2069" s="390"/>
      <c r="FQ2069" s="390"/>
      <c r="FR2069" s="390"/>
      <c r="FS2069" s="390"/>
      <c r="FT2069" s="390"/>
      <c r="FU2069" s="390"/>
      <c r="FV2069" s="390"/>
      <c r="FW2069" s="390"/>
      <c r="FX2069" s="390"/>
      <c r="FY2069" s="390"/>
      <c r="FZ2069" s="390"/>
      <c r="GA2069" s="390"/>
      <c r="GB2069" s="390"/>
      <c r="GC2069" s="390"/>
      <c r="GD2069" s="390"/>
      <c r="GE2069" s="390"/>
      <c r="GF2069" s="390"/>
      <c r="GG2069" s="390"/>
      <c r="GH2069" s="390"/>
      <c r="GI2069" s="390"/>
      <c r="GJ2069" s="390"/>
      <c r="GK2069" s="390"/>
      <c r="GL2069" s="390"/>
      <c r="GM2069" s="390"/>
      <c r="GN2069" s="390"/>
      <c r="GO2069" s="390"/>
      <c r="GP2069" s="390"/>
      <c r="GQ2069" s="390"/>
      <c r="GR2069" s="390"/>
      <c r="GS2069" s="390"/>
      <c r="GT2069" s="390"/>
      <c r="GU2069" s="390"/>
      <c r="GV2069" s="390"/>
      <c r="GW2069" s="390"/>
      <c r="GX2069" s="390"/>
      <c r="GY2069" s="390"/>
      <c r="GZ2069" s="390"/>
      <c r="HA2069" s="390"/>
      <c r="HB2069" s="390"/>
      <c r="HC2069" s="390"/>
      <c r="HD2069" s="390"/>
      <c r="HE2069" s="390"/>
      <c r="HF2069" s="390"/>
      <c r="HG2069" s="390"/>
      <c r="HH2069" s="390"/>
      <c r="HI2069" s="390"/>
      <c r="HJ2069" s="390"/>
      <c r="HK2069" s="390"/>
      <c r="HL2069" s="390"/>
      <c r="HM2069" s="390"/>
      <c r="HN2069" s="390"/>
      <c r="HO2069" s="390"/>
      <c r="HP2069" s="390"/>
      <c r="HQ2069" s="390"/>
      <c r="HR2069" s="390"/>
      <c r="HS2069" s="390"/>
      <c r="HT2069" s="390"/>
      <c r="HU2069" s="390"/>
      <c r="HV2069" s="390"/>
      <c r="HW2069" s="390"/>
      <c r="HX2069" s="390"/>
      <c r="HY2069" s="390"/>
      <c r="HZ2069" s="390"/>
      <c r="IA2069" s="390"/>
      <c r="IB2069" s="390"/>
      <c r="IC2069" s="390"/>
      <c r="ID2069" s="390"/>
      <c r="IE2069" s="390"/>
      <c r="IF2069" s="390"/>
      <c r="IG2069" s="390"/>
      <c r="IH2069" s="390"/>
      <c r="II2069" s="390"/>
      <c r="IJ2069" s="390"/>
      <c r="IK2069" s="390"/>
      <c r="IL2069" s="390"/>
      <c r="IM2069" s="390"/>
      <c r="IN2069" s="390"/>
      <c r="IO2069" s="390"/>
      <c r="IP2069" s="390"/>
      <c r="IQ2069" s="390"/>
      <c r="IR2069" s="390"/>
      <c r="IS2069" s="390"/>
      <c r="IT2069" s="390"/>
      <c r="IU2069" s="390"/>
      <c r="IV2069" s="390"/>
      <c r="IW2069" s="390"/>
      <c r="IX2069" s="390"/>
      <c r="IY2069" s="390"/>
      <c r="IZ2069" s="390"/>
      <c r="JA2069" s="390"/>
      <c r="JB2069" s="390"/>
      <c r="JC2069" s="390"/>
      <c r="JD2069" s="390"/>
      <c r="JE2069" s="390"/>
      <c r="JF2069" s="390"/>
      <c r="JG2069" s="390"/>
      <c r="JH2069" s="390"/>
      <c r="JI2069" s="390"/>
      <c r="JJ2069" s="390"/>
      <c r="JK2069" s="390"/>
      <c r="JL2069" s="390"/>
      <c r="JM2069" s="390"/>
      <c r="JN2069" s="390"/>
      <c r="JO2069" s="390"/>
      <c r="JP2069" s="390"/>
      <c r="JQ2069" s="390"/>
      <c r="JR2069" s="390"/>
      <c r="JS2069" s="390"/>
      <c r="JT2069" s="390"/>
      <c r="JU2069" s="390"/>
      <c r="JV2069" s="390"/>
      <c r="JW2069" s="390"/>
      <c r="JX2069" s="390"/>
      <c r="JY2069" s="390"/>
      <c r="JZ2069" s="390"/>
      <c r="KA2069" s="390"/>
      <c r="KB2069" s="390"/>
      <c r="KC2069" s="390"/>
      <c r="KD2069" s="390"/>
      <c r="KE2069" s="390"/>
      <c r="KF2069" s="390"/>
      <c r="KG2069" s="390"/>
      <c r="KH2069" s="390"/>
      <c r="KI2069" s="390"/>
      <c r="KJ2069" s="390"/>
      <c r="KK2069" s="390"/>
      <c r="KL2069" s="390"/>
      <c r="KM2069" s="390"/>
      <c r="KN2069" s="390"/>
      <c r="KO2069" s="390"/>
      <c r="KP2069" s="390"/>
      <c r="KQ2069" s="390"/>
      <c r="KR2069" s="390"/>
      <c r="KS2069" s="390"/>
      <c r="KT2069" s="390"/>
      <c r="KU2069" s="390"/>
      <c r="KV2069" s="390"/>
      <c r="KW2069" s="390"/>
      <c r="KX2069" s="390"/>
      <c r="KY2069" s="390"/>
      <c r="KZ2069" s="390"/>
      <c r="LA2069" s="390"/>
      <c r="LB2069" s="390"/>
      <c r="LC2069" s="390"/>
      <c r="LD2069" s="390"/>
      <c r="LE2069" s="390"/>
      <c r="LF2069" s="390"/>
      <c r="LG2069" s="390"/>
      <c r="LH2069" s="390"/>
      <c r="LI2069" s="390"/>
      <c r="LJ2069" s="390"/>
      <c r="LK2069" s="390"/>
      <c r="LL2069" s="390"/>
      <c r="LM2069" s="390"/>
      <c r="LN2069" s="390"/>
      <c r="LO2069" s="390"/>
      <c r="LP2069" s="390"/>
      <c r="LQ2069" s="390"/>
      <c r="LR2069" s="390"/>
      <c r="LS2069" s="390"/>
      <c r="LT2069" s="390"/>
      <c r="LU2069" s="390"/>
      <c r="LV2069" s="390"/>
      <c r="LW2069" s="390"/>
      <c r="LX2069" s="390"/>
      <c r="LY2069" s="390"/>
      <c r="LZ2069" s="390"/>
      <c r="MA2069" s="390"/>
      <c r="MB2069" s="390"/>
      <c r="MC2069" s="390"/>
      <c r="MD2069" s="390"/>
      <c r="ME2069" s="390"/>
      <c r="MF2069" s="390"/>
      <c r="MG2069" s="390"/>
      <c r="MH2069" s="390"/>
      <c r="MI2069" s="390"/>
      <c r="MJ2069" s="390"/>
      <c r="MK2069" s="390"/>
      <c r="ML2069" s="390"/>
      <c r="MM2069" s="390"/>
      <c r="MN2069" s="390"/>
      <c r="MO2069" s="390"/>
      <c r="MP2069" s="390"/>
      <c r="MQ2069" s="390"/>
      <c r="MR2069" s="390"/>
      <c r="MS2069" s="390"/>
      <c r="MT2069" s="390"/>
      <c r="MU2069" s="390"/>
      <c r="MV2069" s="390"/>
      <c r="MW2069" s="390"/>
      <c r="MX2069" s="390"/>
      <c r="MY2069" s="390"/>
      <c r="MZ2069" s="390"/>
      <c r="NA2069" s="390"/>
      <c r="NB2069" s="390"/>
      <c r="NC2069" s="390"/>
      <c r="ND2069" s="390"/>
      <c r="NE2069" s="390"/>
      <c r="NF2069" s="390"/>
      <c r="NG2069" s="390"/>
      <c r="NH2069" s="390"/>
      <c r="NI2069" s="390"/>
      <c r="NJ2069" s="390"/>
      <c r="NK2069" s="390"/>
      <c r="NL2069" s="390"/>
      <c r="NM2069" s="390"/>
      <c r="NN2069" s="390"/>
      <c r="NO2069" s="390"/>
      <c r="NP2069" s="390"/>
      <c r="NQ2069" s="390"/>
      <c r="NR2069" s="390"/>
      <c r="NS2069" s="390"/>
      <c r="NT2069" s="390"/>
      <c r="NU2069" s="390"/>
      <c r="NV2069" s="390"/>
      <c r="NW2069" s="390"/>
      <c r="NX2069" s="390"/>
      <c r="NY2069" s="390"/>
      <c r="NZ2069" s="390"/>
      <c r="OA2069" s="390"/>
      <c r="OB2069" s="390"/>
      <c r="OC2069" s="390"/>
      <c r="OD2069" s="390"/>
      <c r="OE2069" s="390"/>
      <c r="OF2069" s="390"/>
      <c r="OG2069" s="390"/>
      <c r="OH2069" s="390"/>
      <c r="OI2069" s="390"/>
      <c r="OJ2069" s="390"/>
      <c r="OK2069" s="390"/>
      <c r="OL2069" s="390"/>
      <c r="OM2069" s="390"/>
      <c r="ON2069" s="390"/>
      <c r="OO2069" s="390"/>
      <c r="OP2069" s="390"/>
      <c r="OQ2069" s="390"/>
      <c r="OR2069" s="390"/>
      <c r="OS2069" s="390"/>
      <c r="OT2069" s="390"/>
      <c r="OU2069" s="390"/>
      <c r="OV2069" s="390"/>
      <c r="OW2069" s="390"/>
    </row>
    <row r="2070" spans="1:413">
      <c r="A2070" s="390"/>
      <c r="B2070" s="390"/>
      <c r="C2070" s="390"/>
      <c r="D2070" s="390"/>
      <c r="E2070" s="390"/>
      <c r="F2070" s="390"/>
      <c r="G2070" s="390"/>
      <c r="H2070" s="390"/>
      <c r="I2070" s="390"/>
      <c r="J2070" s="390"/>
      <c r="K2070" s="390"/>
      <c r="L2070" s="390"/>
      <c r="M2070" s="390"/>
      <c r="N2070" s="390"/>
      <c r="O2070" s="390"/>
      <c r="P2070" s="390"/>
      <c r="Q2070" s="390"/>
      <c r="R2070" s="390"/>
      <c r="S2070" s="390"/>
      <c r="T2070" s="390"/>
      <c r="U2070" s="390"/>
      <c r="V2070" s="390"/>
      <c r="W2070" s="390"/>
      <c r="X2070" s="390"/>
      <c r="Y2070" s="390"/>
      <c r="Z2070" s="390"/>
      <c r="AA2070" s="390"/>
      <c r="AB2070" s="390"/>
      <c r="AC2070" s="390"/>
      <c r="AD2070" s="390"/>
      <c r="AE2070" s="390"/>
      <c r="AF2070" s="390"/>
      <c r="AG2070" s="390"/>
      <c r="AH2070" s="390"/>
      <c r="AI2070" s="390"/>
      <c r="AJ2070" s="390"/>
      <c r="AK2070" s="390"/>
      <c r="AL2070" s="390"/>
      <c r="AM2070" s="390"/>
      <c r="AN2070" s="390"/>
      <c r="AO2070" s="390"/>
      <c r="AP2070" s="390"/>
      <c r="AQ2070" s="390"/>
      <c r="AR2070" s="390"/>
      <c r="AS2070" s="390"/>
      <c r="AT2070" s="390"/>
      <c r="AU2070" s="390"/>
      <c r="AV2070" s="390"/>
      <c r="AW2070" s="390"/>
      <c r="AX2070" s="390"/>
      <c r="AY2070" s="390"/>
      <c r="AZ2070" s="390"/>
      <c r="BA2070" s="390"/>
      <c r="BB2070" s="390"/>
      <c r="BC2070" s="390"/>
      <c r="BD2070" s="390"/>
      <c r="BE2070" s="390"/>
      <c r="BF2070" s="390"/>
      <c r="BG2070" s="390"/>
      <c r="BH2070" s="390"/>
      <c r="BI2070" s="390"/>
      <c r="BJ2070" s="390"/>
      <c r="BK2070" s="390"/>
      <c r="BL2070" s="390"/>
      <c r="BM2070" s="390"/>
      <c r="BN2070" s="390"/>
      <c r="BO2070" s="390"/>
      <c r="BP2070" s="390"/>
      <c r="BQ2070" s="390"/>
      <c r="BR2070" s="390"/>
      <c r="BS2070" s="390"/>
      <c r="BT2070" s="390"/>
      <c r="BU2070" s="390"/>
      <c r="BV2070" s="390"/>
      <c r="BW2070" s="390"/>
      <c r="BX2070" s="390"/>
      <c r="BY2070" s="390"/>
      <c r="BZ2070" s="390"/>
      <c r="CA2070" s="390"/>
      <c r="CB2070" s="390"/>
      <c r="CC2070" s="390"/>
      <c r="CD2070" s="390"/>
      <c r="CE2070" s="390"/>
      <c r="CF2070" s="390"/>
      <c r="CG2070" s="390"/>
      <c r="CH2070" s="390"/>
      <c r="CI2070" s="390"/>
      <c r="CJ2070" s="390"/>
      <c r="CK2070" s="390"/>
      <c r="CL2070" s="390"/>
      <c r="CM2070" s="390"/>
      <c r="CN2070" s="390"/>
      <c r="CO2070" s="390"/>
      <c r="CP2070" s="390"/>
      <c r="CQ2070" s="390"/>
      <c r="CR2070" s="390"/>
      <c r="CS2070" s="390"/>
      <c r="CT2070" s="390"/>
      <c r="CU2070" s="390"/>
      <c r="CV2070" s="390"/>
      <c r="CW2070" s="390"/>
      <c r="CX2070" s="390"/>
      <c r="CY2070" s="390"/>
      <c r="CZ2070" s="390"/>
      <c r="DA2070" s="390"/>
      <c r="DB2070" s="390"/>
      <c r="DC2070" s="390"/>
      <c r="DD2070" s="390"/>
      <c r="DE2070" s="390"/>
      <c r="DF2070" s="390"/>
      <c r="DG2070" s="390"/>
      <c r="DH2070" s="390"/>
      <c r="DI2070" s="390"/>
      <c r="DJ2070" s="390"/>
      <c r="DK2070" s="390"/>
      <c r="DL2070" s="390"/>
      <c r="DM2070" s="390"/>
      <c r="DN2070" s="390"/>
      <c r="DO2070" s="390"/>
      <c r="DP2070" s="390"/>
      <c r="DQ2070" s="390"/>
      <c r="DR2070" s="390"/>
      <c r="DS2070" s="390"/>
      <c r="DT2070" s="390"/>
      <c r="DU2070" s="390"/>
      <c r="DV2070" s="390"/>
      <c r="DW2070" s="390"/>
      <c r="DX2070" s="390"/>
      <c r="DY2070" s="390"/>
      <c r="DZ2070" s="390"/>
      <c r="EA2070" s="390"/>
      <c r="EB2070" s="390"/>
      <c r="EC2070" s="390"/>
      <c r="ED2070" s="390"/>
      <c r="EE2070" s="390"/>
      <c r="EF2070" s="390"/>
      <c r="EG2070" s="390"/>
      <c r="EH2070" s="390"/>
      <c r="EI2070" s="390"/>
      <c r="EJ2070" s="390"/>
      <c r="EK2070" s="390"/>
      <c r="EL2070" s="390"/>
      <c r="EM2070" s="390"/>
      <c r="EN2070" s="390"/>
      <c r="EO2070" s="390"/>
      <c r="EP2070" s="390"/>
      <c r="EQ2070" s="390"/>
      <c r="ER2070" s="390"/>
      <c r="ES2070" s="390"/>
      <c r="ET2070" s="390"/>
      <c r="EU2070" s="390"/>
      <c r="EV2070" s="390"/>
      <c r="EW2070" s="390"/>
      <c r="EX2070" s="390"/>
      <c r="EY2070" s="390"/>
      <c r="EZ2070" s="390"/>
      <c r="FA2070" s="390"/>
      <c r="FB2070" s="390"/>
      <c r="FC2070" s="390"/>
      <c r="FD2070" s="390"/>
      <c r="FE2070" s="390"/>
      <c r="FF2070" s="390"/>
      <c r="FG2070" s="390"/>
      <c r="FH2070" s="390"/>
      <c r="FI2070" s="390"/>
      <c r="FJ2070" s="390"/>
      <c r="FK2070" s="390"/>
      <c r="FL2070" s="390"/>
      <c r="FM2070" s="390"/>
      <c r="FN2070" s="390"/>
      <c r="FO2070" s="390"/>
      <c r="FP2070" s="390"/>
      <c r="FQ2070" s="390"/>
      <c r="FR2070" s="390"/>
      <c r="FS2070" s="390"/>
      <c r="FT2070" s="390"/>
      <c r="FU2070" s="390"/>
      <c r="FV2070" s="390"/>
      <c r="FW2070" s="390"/>
      <c r="FX2070" s="390"/>
      <c r="FY2070" s="390"/>
      <c r="FZ2070" s="390"/>
      <c r="GA2070" s="390"/>
      <c r="GB2070" s="390"/>
      <c r="GC2070" s="390"/>
      <c r="GD2070" s="390"/>
      <c r="GE2070" s="390"/>
      <c r="GF2070" s="390"/>
      <c r="GG2070" s="390"/>
      <c r="GH2070" s="390"/>
      <c r="GI2070" s="390"/>
      <c r="GJ2070" s="390"/>
      <c r="GK2070" s="390"/>
      <c r="GL2070" s="390"/>
      <c r="GM2070" s="390"/>
      <c r="GN2070" s="390"/>
      <c r="GO2070" s="390"/>
      <c r="GP2070" s="390"/>
      <c r="GQ2070" s="390"/>
      <c r="GR2070" s="390"/>
      <c r="GS2070" s="390"/>
      <c r="GT2070" s="390"/>
      <c r="GU2070" s="390"/>
      <c r="GV2070" s="390"/>
      <c r="GW2070" s="390"/>
      <c r="GX2070" s="390"/>
      <c r="GY2070" s="390"/>
      <c r="GZ2070" s="390"/>
      <c r="HA2070" s="390"/>
      <c r="HB2070" s="390"/>
      <c r="HC2070" s="390"/>
      <c r="HD2070" s="390"/>
      <c r="HE2070" s="390"/>
      <c r="HF2070" s="390"/>
      <c r="HG2070" s="390"/>
      <c r="HH2070" s="390"/>
      <c r="HI2070" s="390"/>
      <c r="HJ2070" s="390"/>
      <c r="HK2070" s="390"/>
      <c r="HL2070" s="390"/>
      <c r="HM2070" s="390"/>
      <c r="HN2070" s="390"/>
      <c r="HO2070" s="390"/>
      <c r="HP2070" s="390"/>
      <c r="HQ2070" s="390"/>
      <c r="HR2070" s="390"/>
      <c r="HS2070" s="390"/>
      <c r="HT2070" s="390"/>
      <c r="HU2070" s="390"/>
      <c r="HV2070" s="390"/>
      <c r="HW2070" s="390"/>
      <c r="HX2070" s="390"/>
      <c r="HY2070" s="390"/>
      <c r="HZ2070" s="390"/>
      <c r="IA2070" s="390"/>
      <c r="IB2070" s="390"/>
      <c r="IC2070" s="390"/>
      <c r="ID2070" s="390"/>
      <c r="IE2070" s="390"/>
      <c r="IF2070" s="390"/>
      <c r="IG2070" s="390"/>
      <c r="IH2070" s="390"/>
      <c r="II2070" s="390"/>
      <c r="IJ2070" s="390"/>
      <c r="IK2070" s="390"/>
      <c r="IL2070" s="390"/>
      <c r="IM2070" s="390"/>
      <c r="IN2070" s="390"/>
      <c r="IO2070" s="390"/>
      <c r="IP2070" s="390"/>
      <c r="IQ2070" s="390"/>
      <c r="IR2070" s="390"/>
      <c r="IS2070" s="390"/>
      <c r="IT2070" s="390"/>
      <c r="IU2070" s="390"/>
      <c r="IV2070" s="390"/>
      <c r="IW2070" s="390"/>
      <c r="IX2070" s="390"/>
      <c r="IY2070" s="390"/>
      <c r="IZ2070" s="390"/>
      <c r="JA2070" s="390"/>
      <c r="JB2070" s="390"/>
      <c r="JC2070" s="390"/>
      <c r="JD2070" s="390"/>
      <c r="JE2070" s="390"/>
      <c r="JF2070" s="390"/>
      <c r="JG2070" s="390"/>
      <c r="JH2070" s="390"/>
      <c r="JI2070" s="390"/>
      <c r="JJ2070" s="390"/>
      <c r="JK2070" s="390"/>
      <c r="JL2070" s="390"/>
      <c r="JM2070" s="390"/>
      <c r="JN2070" s="390"/>
      <c r="JO2070" s="390"/>
      <c r="JP2070" s="390"/>
      <c r="JQ2070" s="390"/>
      <c r="JR2070" s="390"/>
      <c r="JS2070" s="390"/>
      <c r="JT2070" s="390"/>
      <c r="JU2070" s="390"/>
      <c r="JV2070" s="390"/>
      <c r="JW2070" s="390"/>
      <c r="JX2070" s="390"/>
      <c r="JY2070" s="390"/>
      <c r="JZ2070" s="390"/>
      <c r="KA2070" s="390"/>
      <c r="KB2070" s="390"/>
      <c r="KC2070" s="390"/>
      <c r="KD2070" s="390"/>
      <c r="KE2070" s="390"/>
      <c r="KF2070" s="390"/>
      <c r="KG2070" s="390"/>
      <c r="KH2070" s="390"/>
      <c r="KI2070" s="390"/>
      <c r="KJ2070" s="390"/>
      <c r="KK2070" s="390"/>
      <c r="KL2070" s="390"/>
      <c r="KM2070" s="390"/>
      <c r="KN2070" s="390"/>
      <c r="KO2070" s="390"/>
      <c r="KP2070" s="390"/>
      <c r="KQ2070" s="390"/>
      <c r="KR2070" s="390"/>
      <c r="KS2070" s="390"/>
      <c r="KT2070" s="390"/>
      <c r="KU2070" s="390"/>
      <c r="KV2070" s="390"/>
      <c r="KW2070" s="390"/>
      <c r="KX2070" s="390"/>
      <c r="KY2070" s="390"/>
      <c r="KZ2070" s="390"/>
      <c r="LA2070" s="390"/>
      <c r="LB2070" s="390"/>
      <c r="LC2070" s="390"/>
      <c r="LD2070" s="390"/>
      <c r="LE2070" s="390"/>
      <c r="LF2070" s="390"/>
      <c r="LG2070" s="390"/>
      <c r="LH2070" s="390"/>
      <c r="LI2070" s="390"/>
      <c r="LJ2070" s="390"/>
      <c r="LK2070" s="390"/>
      <c r="LL2070" s="390"/>
      <c r="LM2070" s="390"/>
      <c r="LN2070" s="390"/>
      <c r="LO2070" s="390"/>
      <c r="LP2070" s="390"/>
      <c r="LQ2070" s="390"/>
      <c r="LR2070" s="390"/>
      <c r="LS2070" s="390"/>
      <c r="LT2070" s="390"/>
      <c r="LU2070" s="390"/>
      <c r="LV2070" s="390"/>
      <c r="LW2070" s="390"/>
      <c r="LX2070" s="390"/>
      <c r="LY2070" s="390"/>
      <c r="LZ2070" s="390"/>
      <c r="MA2070" s="390"/>
      <c r="MB2070" s="390"/>
      <c r="MC2070" s="390"/>
      <c r="MD2070" s="390"/>
      <c r="ME2070" s="390"/>
      <c r="MF2070" s="390"/>
      <c r="MG2070" s="390"/>
      <c r="MH2070" s="390"/>
      <c r="MI2070" s="390"/>
      <c r="MJ2070" s="390"/>
      <c r="MK2070" s="390"/>
      <c r="ML2070" s="390"/>
      <c r="MM2070" s="390"/>
      <c r="MN2070" s="390"/>
      <c r="MO2070" s="390"/>
      <c r="MP2070" s="390"/>
      <c r="MQ2070" s="390"/>
      <c r="MR2070" s="390"/>
      <c r="MS2070" s="390"/>
      <c r="MT2070" s="390"/>
      <c r="MU2070" s="390"/>
      <c r="MV2070" s="390"/>
      <c r="MW2070" s="390"/>
      <c r="MX2070" s="390"/>
      <c r="MY2070" s="390"/>
      <c r="MZ2070" s="390"/>
      <c r="NA2070" s="390"/>
      <c r="NB2070" s="390"/>
      <c r="NC2070" s="390"/>
      <c r="ND2070" s="390"/>
      <c r="NE2070" s="390"/>
      <c r="NF2070" s="390"/>
      <c r="NG2070" s="390"/>
      <c r="NH2070" s="390"/>
      <c r="NI2070" s="390"/>
      <c r="NJ2070" s="390"/>
      <c r="NK2070" s="390"/>
      <c r="NL2070" s="390"/>
      <c r="NM2070" s="390"/>
      <c r="NN2070" s="390"/>
      <c r="NO2070" s="390"/>
      <c r="NP2070" s="390"/>
      <c r="NQ2070" s="390"/>
      <c r="NR2070" s="390"/>
      <c r="NS2070" s="390"/>
      <c r="NT2070" s="390"/>
      <c r="NU2070" s="390"/>
      <c r="NV2070" s="390"/>
      <c r="NW2070" s="390"/>
      <c r="NX2070" s="390"/>
      <c r="NY2070" s="390"/>
      <c r="NZ2070" s="390"/>
      <c r="OA2070" s="390"/>
      <c r="OB2070" s="390"/>
      <c r="OC2070" s="390"/>
      <c r="OD2070" s="390"/>
      <c r="OE2070" s="390"/>
      <c r="OF2070" s="390"/>
      <c r="OG2070" s="390"/>
      <c r="OH2070" s="390"/>
      <c r="OI2070" s="390"/>
      <c r="OJ2070" s="390"/>
      <c r="OK2070" s="390"/>
      <c r="OL2070" s="390"/>
      <c r="OM2070" s="390"/>
      <c r="ON2070" s="390"/>
      <c r="OO2070" s="390"/>
      <c r="OP2070" s="390"/>
      <c r="OQ2070" s="390"/>
      <c r="OR2070" s="390"/>
      <c r="OS2070" s="390"/>
      <c r="OT2070" s="390"/>
      <c r="OU2070" s="390"/>
      <c r="OV2070" s="390"/>
      <c r="OW2070" s="390"/>
    </row>
    <row r="2071" spans="1:413">
      <c r="A2071" s="390"/>
      <c r="B2071" s="390"/>
      <c r="C2071" s="390"/>
      <c r="D2071" s="390"/>
      <c r="E2071" s="390"/>
      <c r="F2071" s="390"/>
      <c r="G2071" s="390"/>
      <c r="H2071" s="390"/>
      <c r="I2071" s="390"/>
      <c r="J2071" s="390"/>
      <c r="K2071" s="390"/>
      <c r="L2071" s="390"/>
      <c r="M2071" s="390"/>
      <c r="N2071" s="390"/>
      <c r="O2071" s="390"/>
      <c r="P2071" s="390"/>
      <c r="Q2071" s="390"/>
      <c r="R2071" s="390"/>
      <c r="S2071" s="390"/>
      <c r="T2071" s="390"/>
      <c r="U2071" s="390"/>
      <c r="V2071" s="390"/>
      <c r="W2071" s="390"/>
      <c r="X2071" s="390"/>
      <c r="Y2071" s="390"/>
      <c r="Z2071" s="390"/>
      <c r="AA2071" s="390"/>
      <c r="AB2071" s="390"/>
      <c r="AC2071" s="390"/>
      <c r="AD2071" s="390"/>
      <c r="AE2071" s="390"/>
      <c r="AF2071" s="390"/>
      <c r="AG2071" s="390"/>
      <c r="AH2071" s="390"/>
      <c r="AI2071" s="390"/>
      <c r="AJ2071" s="390"/>
      <c r="AK2071" s="390"/>
      <c r="AL2071" s="390"/>
      <c r="AM2071" s="390"/>
      <c r="AN2071" s="390"/>
      <c r="AO2071" s="390"/>
      <c r="AP2071" s="390"/>
      <c r="AQ2071" s="390"/>
      <c r="AR2071" s="390"/>
      <c r="AS2071" s="390"/>
      <c r="AT2071" s="390"/>
      <c r="AU2071" s="390"/>
      <c r="AV2071" s="390"/>
      <c r="AW2071" s="390"/>
      <c r="AX2071" s="390"/>
      <c r="AY2071" s="390"/>
      <c r="AZ2071" s="390"/>
      <c r="BA2071" s="390"/>
      <c r="BB2071" s="390"/>
      <c r="BC2071" s="390"/>
      <c r="BD2071" s="390"/>
      <c r="BE2071" s="390"/>
      <c r="BF2071" s="390"/>
      <c r="BG2071" s="390"/>
      <c r="BH2071" s="390"/>
      <c r="BI2071" s="390"/>
      <c r="BJ2071" s="390"/>
      <c r="BK2071" s="390"/>
      <c r="BL2071" s="390"/>
      <c r="BM2071" s="390"/>
      <c r="BN2071" s="390"/>
      <c r="BO2071" s="390"/>
      <c r="BP2071" s="390"/>
      <c r="BQ2071" s="390"/>
      <c r="BR2071" s="390"/>
      <c r="BS2071" s="390"/>
      <c r="BT2071" s="390"/>
      <c r="BU2071" s="390"/>
      <c r="BV2071" s="390"/>
      <c r="BW2071" s="390"/>
      <c r="BX2071" s="390"/>
      <c r="BY2071" s="390"/>
      <c r="BZ2071" s="390"/>
      <c r="CA2071" s="390"/>
      <c r="CB2071" s="390"/>
      <c r="CC2071" s="390"/>
      <c r="CD2071" s="390"/>
      <c r="CE2071" s="390"/>
      <c r="CF2071" s="390"/>
      <c r="CG2071" s="390"/>
      <c r="CH2071" s="390"/>
      <c r="CI2071" s="390"/>
      <c r="CJ2071" s="390"/>
      <c r="CK2071" s="390"/>
      <c r="CL2071" s="390"/>
      <c r="CM2071" s="390"/>
      <c r="CN2071" s="390"/>
      <c r="CO2071" s="390"/>
      <c r="CP2071" s="390"/>
      <c r="CQ2071" s="390"/>
      <c r="CR2071" s="390"/>
      <c r="CS2071" s="390"/>
      <c r="CT2071" s="390"/>
      <c r="CU2071" s="390"/>
      <c r="CV2071" s="390"/>
      <c r="CW2071" s="390"/>
      <c r="CX2071" s="390"/>
      <c r="CY2071" s="390"/>
      <c r="CZ2071" s="390"/>
      <c r="DA2071" s="390"/>
      <c r="DB2071" s="390"/>
      <c r="DC2071" s="390"/>
      <c r="DD2071" s="390"/>
      <c r="DE2071" s="390"/>
      <c r="DF2071" s="390"/>
      <c r="DG2071" s="390"/>
      <c r="DH2071" s="390"/>
      <c r="DI2071" s="390"/>
      <c r="DJ2071" s="390"/>
      <c r="DK2071" s="390"/>
      <c r="DL2071" s="390"/>
      <c r="DM2071" s="390"/>
      <c r="DN2071" s="390"/>
      <c r="DO2071" s="390"/>
      <c r="DP2071" s="390"/>
      <c r="DQ2071" s="390"/>
      <c r="DR2071" s="390"/>
      <c r="DS2071" s="390"/>
      <c r="DT2071" s="390"/>
      <c r="DU2071" s="390"/>
      <c r="DV2071" s="390"/>
      <c r="DW2071" s="390"/>
      <c r="DX2071" s="390"/>
      <c r="DY2071" s="390"/>
      <c r="DZ2071" s="390"/>
      <c r="EA2071" s="390"/>
      <c r="EB2071" s="390"/>
      <c r="EC2071" s="390"/>
      <c r="ED2071" s="390"/>
      <c r="EE2071" s="390"/>
      <c r="EF2071" s="390"/>
      <c r="EG2071" s="390"/>
      <c r="EH2071" s="390"/>
      <c r="EI2071" s="390"/>
      <c r="EJ2071" s="390"/>
      <c r="EK2071" s="390"/>
      <c r="EL2071" s="390"/>
      <c r="EM2071" s="390"/>
      <c r="EN2071" s="390"/>
      <c r="EO2071" s="390"/>
      <c r="EP2071" s="390"/>
      <c r="EQ2071" s="390"/>
      <c r="ER2071" s="390"/>
      <c r="ES2071" s="390"/>
      <c r="ET2071" s="390"/>
      <c r="EU2071" s="390"/>
      <c r="EV2071" s="390"/>
      <c r="EW2071" s="390"/>
      <c r="EX2071" s="390"/>
      <c r="EY2071" s="390"/>
      <c r="EZ2071" s="390"/>
      <c r="FA2071" s="390"/>
      <c r="FB2071" s="390"/>
      <c r="FC2071" s="390"/>
      <c r="FD2071" s="390"/>
      <c r="FE2071" s="390"/>
      <c r="FF2071" s="390"/>
      <c r="FG2071" s="390"/>
      <c r="FH2071" s="390"/>
      <c r="FI2071" s="390"/>
      <c r="FJ2071" s="390"/>
      <c r="FK2071" s="390"/>
      <c r="FL2071" s="390"/>
      <c r="FM2071" s="390"/>
      <c r="FN2071" s="390"/>
      <c r="FO2071" s="390"/>
      <c r="FP2071" s="390"/>
      <c r="FQ2071" s="390"/>
      <c r="FR2071" s="390"/>
      <c r="FS2071" s="390"/>
      <c r="FT2071" s="390"/>
      <c r="FU2071" s="390"/>
      <c r="FV2071" s="390"/>
      <c r="FW2071" s="390"/>
      <c r="FX2071" s="390"/>
      <c r="FY2071" s="390"/>
      <c r="FZ2071" s="390"/>
      <c r="GA2071" s="390"/>
      <c r="GB2071" s="390"/>
      <c r="GC2071" s="390"/>
      <c r="GD2071" s="390"/>
      <c r="GE2071" s="390"/>
      <c r="GF2071" s="390"/>
      <c r="GG2071" s="390"/>
      <c r="GH2071" s="390"/>
      <c r="GI2071" s="390"/>
      <c r="GJ2071" s="390"/>
      <c r="GK2071" s="390"/>
      <c r="GL2071" s="390"/>
      <c r="GM2071" s="390"/>
      <c r="GN2071" s="390"/>
      <c r="GO2071" s="390"/>
      <c r="GP2071" s="390"/>
      <c r="GQ2071" s="390"/>
      <c r="GR2071" s="390"/>
      <c r="GS2071" s="390"/>
      <c r="GT2071" s="390"/>
      <c r="GU2071" s="390"/>
      <c r="GV2071" s="390"/>
      <c r="GW2071" s="390"/>
      <c r="GX2071" s="390"/>
      <c r="GY2071" s="390"/>
      <c r="GZ2071" s="390"/>
      <c r="HA2071" s="390"/>
      <c r="HB2071" s="390"/>
      <c r="HC2071" s="390"/>
      <c r="HD2071" s="390"/>
      <c r="HE2071" s="390"/>
      <c r="HF2071" s="390"/>
      <c r="HG2071" s="390"/>
      <c r="HH2071" s="390"/>
      <c r="HI2071" s="390"/>
      <c r="HJ2071" s="390"/>
      <c r="HK2071" s="390"/>
      <c r="HL2071" s="390"/>
      <c r="HM2071" s="390"/>
      <c r="HN2071" s="390"/>
      <c r="HO2071" s="390"/>
      <c r="HP2071" s="390"/>
      <c r="HQ2071" s="390"/>
      <c r="HR2071" s="390"/>
      <c r="HS2071" s="390"/>
      <c r="HT2071" s="390"/>
      <c r="HU2071" s="390"/>
      <c r="HV2071" s="390"/>
      <c r="HW2071" s="390"/>
      <c r="HX2071" s="390"/>
      <c r="HY2071" s="390"/>
      <c r="HZ2071" s="390"/>
      <c r="IA2071" s="390"/>
      <c r="IB2071" s="390"/>
      <c r="IC2071" s="390"/>
      <c r="ID2071" s="390"/>
      <c r="IE2071" s="390"/>
      <c r="IF2071" s="390"/>
      <c r="IG2071" s="390"/>
      <c r="IH2071" s="390"/>
      <c r="II2071" s="390"/>
      <c r="IJ2071" s="390"/>
      <c r="IK2071" s="390"/>
      <c r="IL2071" s="390"/>
      <c r="IM2071" s="390"/>
      <c r="IN2071" s="390"/>
      <c r="IO2071" s="390"/>
      <c r="IP2071" s="390"/>
      <c r="IQ2071" s="390"/>
      <c r="IR2071" s="390"/>
      <c r="IS2071" s="390"/>
      <c r="IT2071" s="390"/>
      <c r="IU2071" s="390"/>
      <c r="IV2071" s="390"/>
      <c r="IW2071" s="390"/>
      <c r="IX2071" s="390"/>
      <c r="IY2071" s="390"/>
      <c r="IZ2071" s="390"/>
      <c r="JA2071" s="390"/>
      <c r="JB2071" s="390"/>
      <c r="JC2071" s="390"/>
      <c r="JD2071" s="390"/>
      <c r="JE2071" s="390"/>
      <c r="JF2071" s="390"/>
      <c r="JG2071" s="390"/>
      <c r="JH2071" s="390"/>
      <c r="JI2071" s="390"/>
      <c r="JJ2071" s="390"/>
      <c r="JK2071" s="390"/>
      <c r="JL2071" s="390"/>
      <c r="JM2071" s="390"/>
      <c r="JN2071" s="390"/>
      <c r="JO2071" s="390"/>
      <c r="JP2071" s="390"/>
      <c r="JQ2071" s="390"/>
      <c r="JR2071" s="390"/>
      <c r="JS2071" s="390"/>
      <c r="JT2071" s="390"/>
      <c r="JU2071" s="390"/>
      <c r="JV2071" s="390"/>
      <c r="JW2071" s="390"/>
      <c r="JX2071" s="390"/>
      <c r="JY2071" s="390"/>
      <c r="JZ2071" s="390"/>
      <c r="KA2071" s="390"/>
      <c r="KB2071" s="390"/>
      <c r="KC2071" s="390"/>
      <c r="KD2071" s="390"/>
      <c r="KE2071" s="390"/>
      <c r="KF2071" s="390"/>
      <c r="KG2071" s="390"/>
      <c r="KH2071" s="390"/>
      <c r="KI2071" s="390"/>
      <c r="KJ2071" s="390"/>
      <c r="KK2071" s="390"/>
      <c r="KL2071" s="390"/>
      <c r="KM2071" s="390"/>
      <c r="KN2071" s="390"/>
      <c r="KO2071" s="390"/>
      <c r="KP2071" s="390"/>
      <c r="KQ2071" s="390"/>
      <c r="KR2071" s="390"/>
      <c r="KS2071" s="390"/>
      <c r="KT2071" s="390"/>
      <c r="KU2071" s="390"/>
      <c r="KV2071" s="390"/>
      <c r="KW2071" s="390"/>
      <c r="KX2071" s="390"/>
      <c r="KY2071" s="390"/>
      <c r="KZ2071" s="390"/>
      <c r="LA2071" s="390"/>
      <c r="LB2071" s="390"/>
      <c r="LC2071" s="390"/>
      <c r="LD2071" s="390"/>
      <c r="LE2071" s="390"/>
      <c r="LF2071" s="390"/>
      <c r="LG2071" s="390"/>
      <c r="LH2071" s="390"/>
      <c r="LI2071" s="390"/>
      <c r="LJ2071" s="390"/>
      <c r="LK2071" s="390"/>
      <c r="LL2071" s="390"/>
      <c r="LM2071" s="390"/>
      <c r="LN2071" s="390"/>
      <c r="LO2071" s="390"/>
      <c r="LP2071" s="390"/>
      <c r="LQ2071" s="390"/>
      <c r="LR2071" s="390"/>
      <c r="LS2071" s="390"/>
      <c r="LT2071" s="390"/>
      <c r="LU2071" s="390"/>
      <c r="LV2071" s="390"/>
      <c r="LW2071" s="390"/>
      <c r="LX2071" s="390"/>
      <c r="LY2071" s="390"/>
      <c r="LZ2071" s="390"/>
      <c r="MA2071" s="390"/>
      <c r="MB2071" s="390"/>
      <c r="MC2071" s="390"/>
      <c r="MD2071" s="390"/>
      <c r="ME2071" s="390"/>
      <c r="MF2071" s="390"/>
      <c r="MG2071" s="390"/>
      <c r="MH2071" s="390"/>
      <c r="MI2071" s="390"/>
      <c r="MJ2071" s="390"/>
      <c r="MK2071" s="390"/>
      <c r="ML2071" s="390"/>
      <c r="MM2071" s="390"/>
      <c r="MN2071" s="390"/>
      <c r="MO2071" s="390"/>
      <c r="MP2071" s="390"/>
      <c r="MQ2071" s="390"/>
      <c r="MR2071" s="390"/>
      <c r="MS2071" s="390"/>
      <c r="MT2071" s="390"/>
      <c r="MU2071" s="390"/>
      <c r="MV2071" s="390"/>
      <c r="MW2071" s="390"/>
      <c r="MX2071" s="390"/>
      <c r="MY2071" s="390"/>
      <c r="MZ2071" s="390"/>
      <c r="NA2071" s="390"/>
      <c r="NB2071" s="390"/>
      <c r="NC2071" s="390"/>
      <c r="ND2071" s="390"/>
      <c r="NE2071" s="390"/>
      <c r="NF2071" s="390"/>
      <c r="NG2071" s="390"/>
      <c r="NH2071" s="390"/>
      <c r="NI2071" s="390"/>
      <c r="NJ2071" s="390"/>
      <c r="NK2071" s="390"/>
      <c r="NL2071" s="390"/>
      <c r="NM2071" s="390"/>
      <c r="NN2071" s="390"/>
      <c r="NO2071" s="390"/>
      <c r="NP2071" s="390"/>
      <c r="NQ2071" s="390"/>
      <c r="NR2071" s="390"/>
      <c r="NS2071" s="390"/>
      <c r="NT2071" s="390"/>
      <c r="NU2071" s="390"/>
      <c r="NV2071" s="390"/>
      <c r="NW2071" s="390"/>
      <c r="NX2071" s="390"/>
      <c r="NY2071" s="390"/>
      <c r="NZ2071" s="390"/>
      <c r="OA2071" s="390"/>
      <c r="OB2071" s="390"/>
      <c r="OC2071" s="390"/>
      <c r="OD2071" s="390"/>
      <c r="OE2071" s="390"/>
      <c r="OF2071" s="390"/>
      <c r="OG2071" s="390"/>
      <c r="OH2071" s="390"/>
      <c r="OI2071" s="390"/>
      <c r="OJ2071" s="390"/>
      <c r="OK2071" s="390"/>
      <c r="OL2071" s="390"/>
      <c r="OM2071" s="390"/>
      <c r="ON2071" s="390"/>
      <c r="OO2071" s="390"/>
      <c r="OP2071" s="390"/>
      <c r="OQ2071" s="390"/>
      <c r="OR2071" s="390"/>
      <c r="OS2071" s="390"/>
      <c r="OT2071" s="390"/>
      <c r="OU2071" s="390"/>
      <c r="OV2071" s="390"/>
      <c r="OW2071" s="390"/>
    </row>
    <row r="2072" spans="1:413">
      <c r="A2072" s="390"/>
      <c r="B2072" s="390"/>
      <c r="C2072" s="390"/>
      <c r="D2072" s="390"/>
      <c r="E2072" s="390"/>
      <c r="F2072" s="390"/>
      <c r="G2072" s="390"/>
      <c r="H2072" s="390"/>
      <c r="I2072" s="390"/>
      <c r="J2072" s="390"/>
      <c r="K2072" s="390"/>
      <c r="L2072" s="390"/>
      <c r="M2072" s="390"/>
      <c r="N2072" s="390"/>
      <c r="O2072" s="390"/>
      <c r="P2072" s="390"/>
      <c r="Q2072" s="390"/>
      <c r="R2072" s="390"/>
      <c r="S2072" s="390"/>
      <c r="T2072" s="390"/>
      <c r="U2072" s="390"/>
      <c r="V2072" s="390"/>
      <c r="W2072" s="390"/>
      <c r="X2072" s="390"/>
      <c r="Y2072" s="390"/>
      <c r="Z2072" s="390"/>
      <c r="AA2072" s="390"/>
      <c r="AB2072" s="390"/>
      <c r="AC2072" s="390"/>
      <c r="AD2072" s="390"/>
      <c r="AE2072" s="390"/>
      <c r="AF2072" s="390"/>
      <c r="AG2072" s="390"/>
      <c r="AH2072" s="390"/>
      <c r="AI2072" s="390"/>
      <c r="AJ2072" s="390"/>
      <c r="AK2072" s="390"/>
      <c r="AL2072" s="390"/>
      <c r="AM2072" s="390"/>
      <c r="AN2072" s="390"/>
      <c r="AO2072" s="390"/>
      <c r="AP2072" s="390"/>
      <c r="AQ2072" s="390"/>
      <c r="AR2072" s="390"/>
      <c r="AS2072" s="390"/>
      <c r="AT2072" s="390"/>
      <c r="AU2072" s="390"/>
      <c r="AV2072" s="390"/>
      <c r="AW2072" s="390"/>
      <c r="AX2072" s="390"/>
      <c r="AY2072" s="390"/>
      <c r="AZ2072" s="390"/>
      <c r="BA2072" s="390"/>
      <c r="BB2072" s="390"/>
      <c r="BC2072" s="390"/>
      <c r="BD2072" s="390"/>
      <c r="BE2072" s="390"/>
      <c r="BF2072" s="390"/>
      <c r="BG2072" s="390"/>
      <c r="BH2072" s="390"/>
      <c r="BI2072" s="390"/>
      <c r="BJ2072" s="390"/>
      <c r="BK2072" s="390"/>
      <c r="BL2072" s="390"/>
      <c r="BM2072" s="390"/>
      <c r="BN2072" s="390"/>
      <c r="BO2072" s="390"/>
      <c r="BP2072" s="390"/>
      <c r="BQ2072" s="390"/>
      <c r="BR2072" s="390"/>
      <c r="BS2072" s="390"/>
      <c r="BT2072" s="390"/>
      <c r="BU2072" s="390"/>
      <c r="BV2072" s="390"/>
      <c r="BW2072" s="390"/>
      <c r="BX2072" s="390"/>
      <c r="BY2072" s="390"/>
      <c r="BZ2072" s="390"/>
      <c r="CA2072" s="390"/>
      <c r="CB2072" s="390"/>
      <c r="CC2072" s="390"/>
      <c r="CD2072" s="390"/>
      <c r="CE2072" s="390"/>
      <c r="CF2072" s="390"/>
      <c r="CG2072" s="390"/>
      <c r="CH2072" s="390"/>
      <c r="CI2072" s="390"/>
      <c r="CJ2072" s="390"/>
      <c r="CK2072" s="390"/>
      <c r="CL2072" s="390"/>
      <c r="CM2072" s="390"/>
      <c r="CN2072" s="390"/>
      <c r="CO2072" s="390"/>
      <c r="CP2072" s="390"/>
      <c r="CQ2072" s="390"/>
      <c r="CR2072" s="390"/>
      <c r="CS2072" s="390"/>
      <c r="CT2072" s="390"/>
      <c r="CU2072" s="390"/>
      <c r="CV2072" s="390"/>
      <c r="CW2072" s="390"/>
      <c r="CX2072" s="390"/>
      <c r="CY2072" s="390"/>
      <c r="CZ2072" s="390"/>
      <c r="DA2072" s="390"/>
      <c r="DB2072" s="390"/>
      <c r="DC2072" s="390"/>
      <c r="DD2072" s="390"/>
      <c r="DE2072" s="390"/>
      <c r="DF2072" s="390"/>
      <c r="DG2072" s="390"/>
      <c r="DH2072" s="390"/>
      <c r="DI2072" s="390"/>
      <c r="DJ2072" s="390"/>
      <c r="DK2072" s="390"/>
      <c r="DL2072" s="390"/>
      <c r="DM2072" s="390"/>
      <c r="DN2072" s="390"/>
      <c r="DO2072" s="390"/>
      <c r="DP2072" s="390"/>
      <c r="DQ2072" s="390"/>
      <c r="DR2072" s="390"/>
      <c r="DS2072" s="390"/>
      <c r="DT2072" s="390"/>
      <c r="DU2072" s="390"/>
      <c r="DV2072" s="390"/>
      <c r="DW2072" s="390"/>
      <c r="DX2072" s="390"/>
      <c r="DY2072" s="390"/>
      <c r="DZ2072" s="390"/>
      <c r="EA2072" s="390"/>
      <c r="EB2072" s="390"/>
      <c r="EC2072" s="390"/>
      <c r="ED2072" s="390"/>
      <c r="EE2072" s="390"/>
      <c r="EF2072" s="390"/>
      <c r="EG2072" s="390"/>
      <c r="EH2072" s="390"/>
      <c r="EI2072" s="390"/>
      <c r="EJ2072" s="390"/>
      <c r="EK2072" s="390"/>
      <c r="EL2072" s="390"/>
      <c r="EM2072" s="390"/>
      <c r="EN2072" s="390"/>
      <c r="EO2072" s="390"/>
      <c r="EP2072" s="390"/>
      <c r="EQ2072" s="390"/>
      <c r="ER2072" s="390"/>
      <c r="ES2072" s="390"/>
      <c r="ET2072" s="390"/>
      <c r="EU2072" s="390"/>
      <c r="EV2072" s="390"/>
      <c r="EW2072" s="390"/>
      <c r="EX2072" s="390"/>
      <c r="EY2072" s="390"/>
      <c r="EZ2072" s="390"/>
      <c r="FA2072" s="390"/>
      <c r="FB2072" s="390"/>
      <c r="FC2072" s="390"/>
      <c r="FD2072" s="390"/>
      <c r="FE2072" s="390"/>
      <c r="FF2072" s="390"/>
      <c r="FG2072" s="390"/>
      <c r="FH2072" s="390"/>
      <c r="FI2072" s="390"/>
      <c r="FJ2072" s="390"/>
      <c r="FK2072" s="390"/>
      <c r="FL2072" s="390"/>
      <c r="FM2072" s="390"/>
      <c r="FN2072" s="390"/>
      <c r="FO2072" s="390"/>
      <c r="FP2072" s="390"/>
      <c r="FQ2072" s="390"/>
      <c r="FR2072" s="390"/>
      <c r="FS2072" s="390"/>
      <c r="FT2072" s="390"/>
      <c r="FU2072" s="390"/>
      <c r="FV2072" s="390"/>
      <c r="FW2072" s="390"/>
      <c r="FX2072" s="390"/>
      <c r="FY2072" s="390"/>
      <c r="FZ2072" s="390"/>
      <c r="GA2072" s="390"/>
      <c r="GB2072" s="390"/>
      <c r="GC2072" s="390"/>
      <c r="GD2072" s="390"/>
      <c r="GE2072" s="390"/>
      <c r="GF2072" s="390"/>
      <c r="GG2072" s="390"/>
      <c r="GH2072" s="390"/>
      <c r="GI2072" s="390"/>
      <c r="GJ2072" s="390"/>
      <c r="GK2072" s="390"/>
      <c r="GL2072" s="390"/>
      <c r="GM2072" s="390"/>
      <c r="GN2072" s="390"/>
      <c r="GO2072" s="390"/>
      <c r="GP2072" s="390"/>
      <c r="GQ2072" s="390"/>
      <c r="GR2072" s="390"/>
      <c r="GS2072" s="390"/>
      <c r="GT2072" s="390"/>
      <c r="GU2072" s="390"/>
      <c r="GV2072" s="390"/>
      <c r="GW2072" s="390"/>
      <c r="GX2072" s="390"/>
      <c r="GY2072" s="390"/>
      <c r="GZ2072" s="390"/>
      <c r="HA2072" s="390"/>
      <c r="HB2072" s="390"/>
      <c r="HC2072" s="390"/>
      <c r="HD2072" s="390"/>
      <c r="HE2072" s="390"/>
      <c r="HF2072" s="390"/>
      <c r="HG2072" s="390"/>
      <c r="HH2072" s="390"/>
      <c r="HI2072" s="390"/>
      <c r="HJ2072" s="390"/>
      <c r="HK2072" s="390"/>
      <c r="HL2072" s="390"/>
      <c r="HM2072" s="390"/>
      <c r="HN2072" s="390"/>
      <c r="HO2072" s="390"/>
      <c r="HP2072" s="390"/>
      <c r="HQ2072" s="390"/>
      <c r="HR2072" s="390"/>
      <c r="HS2072" s="390"/>
      <c r="HT2072" s="390"/>
      <c r="HU2072" s="390"/>
      <c r="HV2072" s="390"/>
      <c r="HW2072" s="390"/>
      <c r="HX2072" s="390"/>
      <c r="HY2072" s="390"/>
      <c r="HZ2072" s="390"/>
      <c r="IA2072" s="390"/>
      <c r="IB2072" s="390"/>
      <c r="IC2072" s="390"/>
      <c r="ID2072" s="390"/>
      <c r="IE2072" s="390"/>
      <c r="IF2072" s="390"/>
      <c r="IG2072" s="390"/>
      <c r="IH2072" s="390"/>
      <c r="II2072" s="390"/>
      <c r="IJ2072" s="390"/>
      <c r="IK2072" s="390"/>
      <c r="IL2072" s="390"/>
      <c r="IM2072" s="390"/>
      <c r="IN2072" s="390"/>
      <c r="IO2072" s="390"/>
      <c r="IP2072" s="390"/>
      <c r="IQ2072" s="390"/>
      <c r="IR2072" s="390"/>
      <c r="IS2072" s="390"/>
      <c r="IT2072" s="390"/>
      <c r="IU2072" s="390"/>
      <c r="IV2072" s="390"/>
      <c r="IW2072" s="390"/>
      <c r="IX2072" s="390"/>
      <c r="IY2072" s="390"/>
      <c r="IZ2072" s="390"/>
      <c r="JA2072" s="390"/>
      <c r="JB2072" s="390"/>
      <c r="JC2072" s="390"/>
      <c r="JD2072" s="390"/>
      <c r="JE2072" s="390"/>
      <c r="JF2072" s="390"/>
      <c r="JG2072" s="390"/>
      <c r="JH2072" s="390"/>
      <c r="JI2072" s="390"/>
      <c r="JJ2072" s="390"/>
      <c r="JK2072" s="390"/>
      <c r="JL2072" s="390"/>
      <c r="JM2072" s="390"/>
      <c r="JN2072" s="390"/>
      <c r="JO2072" s="390"/>
      <c r="JP2072" s="390"/>
      <c r="JQ2072" s="390"/>
      <c r="JR2072" s="390"/>
      <c r="JS2072" s="390"/>
      <c r="JT2072" s="390"/>
      <c r="JU2072" s="390"/>
      <c r="JV2072" s="390"/>
      <c r="JW2072" s="390"/>
      <c r="JX2072" s="390"/>
      <c r="JY2072" s="390"/>
      <c r="JZ2072" s="390"/>
      <c r="KA2072" s="390"/>
      <c r="KB2072" s="390"/>
      <c r="KC2072" s="390"/>
      <c r="KD2072" s="390"/>
      <c r="KE2072" s="390"/>
      <c r="KF2072" s="390"/>
      <c r="KG2072" s="390"/>
      <c r="KH2072" s="390"/>
      <c r="KI2072" s="390"/>
      <c r="KJ2072" s="390"/>
      <c r="KK2072" s="390"/>
      <c r="KL2072" s="390"/>
      <c r="KM2072" s="390"/>
      <c r="KN2072" s="390"/>
      <c r="KO2072" s="390"/>
      <c r="KP2072" s="390"/>
      <c r="KQ2072" s="390"/>
      <c r="KR2072" s="390"/>
      <c r="KS2072" s="390"/>
      <c r="KT2072" s="390"/>
      <c r="KU2072" s="390"/>
      <c r="KV2072" s="390"/>
      <c r="KW2072" s="390"/>
      <c r="KX2072" s="390"/>
      <c r="KY2072" s="390"/>
      <c r="KZ2072" s="390"/>
      <c r="LA2072" s="390"/>
      <c r="LB2072" s="390"/>
      <c r="LC2072" s="390"/>
      <c r="LD2072" s="390"/>
      <c r="LE2072" s="390"/>
      <c r="LF2072" s="390"/>
      <c r="LG2072" s="390"/>
      <c r="LH2072" s="390"/>
      <c r="LI2072" s="390"/>
      <c r="LJ2072" s="390"/>
      <c r="LK2072" s="390"/>
      <c r="LL2072" s="390"/>
      <c r="LM2072" s="390"/>
      <c r="LN2072" s="390"/>
      <c r="LO2072" s="390"/>
      <c r="LP2072" s="390"/>
      <c r="LQ2072" s="390"/>
      <c r="LR2072" s="390"/>
      <c r="LS2072" s="390"/>
      <c r="LT2072" s="390"/>
      <c r="LU2072" s="390"/>
      <c r="LV2072" s="390"/>
      <c r="LW2072" s="390"/>
      <c r="LX2072" s="390"/>
      <c r="LY2072" s="390"/>
      <c r="LZ2072" s="390"/>
      <c r="MA2072" s="390"/>
      <c r="MB2072" s="390"/>
      <c r="MC2072" s="390"/>
      <c r="MD2072" s="390"/>
      <c r="ME2072" s="390"/>
      <c r="MF2072" s="390"/>
      <c r="MG2072" s="390"/>
      <c r="MH2072" s="390"/>
      <c r="MI2072" s="390"/>
      <c r="MJ2072" s="390"/>
      <c r="MK2072" s="390"/>
      <c r="ML2072" s="390"/>
      <c r="MM2072" s="390"/>
      <c r="MN2072" s="390"/>
      <c r="MO2072" s="390"/>
      <c r="MP2072" s="390"/>
      <c r="MQ2072" s="390"/>
      <c r="MR2072" s="390"/>
      <c r="MS2072" s="390"/>
      <c r="MT2072" s="390"/>
      <c r="MU2072" s="390"/>
      <c r="MV2072" s="390"/>
      <c r="MW2072" s="390"/>
      <c r="MX2072" s="390"/>
      <c r="MY2072" s="390"/>
      <c r="MZ2072" s="390"/>
      <c r="NA2072" s="390"/>
      <c r="NB2072" s="390"/>
      <c r="NC2072" s="390"/>
      <c r="ND2072" s="390"/>
      <c r="NE2072" s="390"/>
      <c r="NF2072" s="390"/>
      <c r="NG2072" s="390"/>
      <c r="NH2072" s="390"/>
      <c r="NI2072" s="390"/>
      <c r="NJ2072" s="390"/>
      <c r="NK2072" s="390"/>
      <c r="NL2072" s="390"/>
      <c r="NM2072" s="390"/>
      <c r="NN2072" s="390"/>
      <c r="NO2072" s="390"/>
      <c r="NP2072" s="390"/>
      <c r="NQ2072" s="390"/>
      <c r="NR2072" s="390"/>
      <c r="NS2072" s="390"/>
      <c r="NT2072" s="390"/>
      <c r="NU2072" s="390"/>
      <c r="NV2072" s="390"/>
      <c r="NW2072" s="390"/>
      <c r="NX2072" s="390"/>
      <c r="NY2072" s="390"/>
      <c r="NZ2072" s="390"/>
      <c r="OA2072" s="390"/>
      <c r="OB2072" s="390"/>
      <c r="OC2072" s="390"/>
      <c r="OD2072" s="390"/>
      <c r="OE2072" s="390"/>
      <c r="OF2072" s="390"/>
      <c r="OG2072" s="390"/>
      <c r="OH2072" s="390"/>
      <c r="OI2072" s="390"/>
      <c r="OJ2072" s="390"/>
      <c r="OK2072" s="390"/>
      <c r="OL2072" s="390"/>
      <c r="OM2072" s="390"/>
      <c r="ON2072" s="390"/>
      <c r="OO2072" s="390"/>
      <c r="OP2072" s="390"/>
      <c r="OQ2072" s="390"/>
      <c r="OR2072" s="390"/>
      <c r="OS2072" s="390"/>
      <c r="OT2072" s="390"/>
      <c r="OU2072" s="390"/>
      <c r="OV2072" s="390"/>
      <c r="OW2072" s="390"/>
    </row>
    <row r="2073" spans="1:413">
      <c r="A2073" s="390"/>
      <c r="B2073" s="390"/>
      <c r="C2073" s="390"/>
      <c r="D2073" s="390"/>
      <c r="E2073" s="390"/>
      <c r="F2073" s="390"/>
      <c r="G2073" s="390"/>
      <c r="H2073" s="390"/>
      <c r="I2073" s="390"/>
      <c r="J2073" s="390"/>
      <c r="K2073" s="390"/>
      <c r="L2073" s="390"/>
      <c r="M2073" s="390"/>
      <c r="N2073" s="390"/>
      <c r="O2073" s="390"/>
      <c r="P2073" s="390"/>
      <c r="Q2073" s="390"/>
      <c r="R2073" s="390"/>
      <c r="S2073" s="390"/>
      <c r="T2073" s="390"/>
      <c r="U2073" s="390"/>
      <c r="V2073" s="390"/>
      <c r="W2073" s="390"/>
      <c r="X2073" s="390"/>
      <c r="Y2073" s="390"/>
      <c r="Z2073" s="390"/>
      <c r="AA2073" s="390"/>
      <c r="AB2073" s="390"/>
      <c r="AC2073" s="390"/>
      <c r="AD2073" s="390"/>
      <c r="AE2073" s="390"/>
      <c r="AF2073" s="390"/>
      <c r="AG2073" s="390"/>
      <c r="AH2073" s="390"/>
      <c r="AI2073" s="390"/>
      <c r="AJ2073" s="390"/>
      <c r="AK2073" s="390"/>
      <c r="AL2073" s="390"/>
      <c r="AM2073" s="390"/>
      <c r="AN2073" s="390"/>
      <c r="AO2073" s="390"/>
      <c r="AP2073" s="390"/>
      <c r="AQ2073" s="390"/>
      <c r="AR2073" s="390"/>
      <c r="AS2073" s="390"/>
      <c r="AT2073" s="390"/>
      <c r="AU2073" s="390"/>
      <c r="AV2073" s="390"/>
      <c r="AW2073" s="390"/>
      <c r="AX2073" s="390"/>
      <c r="AY2073" s="390"/>
      <c r="AZ2073" s="390"/>
      <c r="BA2073" s="390"/>
      <c r="BB2073" s="390"/>
      <c r="BC2073" s="390"/>
      <c r="BD2073" s="390"/>
      <c r="BE2073" s="390"/>
      <c r="BF2073" s="390"/>
      <c r="BG2073" s="390"/>
      <c r="BH2073" s="390"/>
      <c r="BI2073" s="390"/>
      <c r="BJ2073" s="390"/>
      <c r="BK2073" s="390"/>
      <c r="BL2073" s="390"/>
      <c r="BM2073" s="390"/>
      <c r="BN2073" s="390"/>
      <c r="BO2073" s="390"/>
      <c r="BP2073" s="390"/>
      <c r="BQ2073" s="390"/>
      <c r="BR2073" s="390"/>
      <c r="BS2073" s="390"/>
      <c r="BT2073" s="390"/>
      <c r="BU2073" s="390"/>
      <c r="BV2073" s="390"/>
      <c r="BW2073" s="390"/>
      <c r="BX2073" s="390"/>
      <c r="BY2073" s="390"/>
      <c r="BZ2073" s="390"/>
      <c r="CA2073" s="390"/>
      <c r="CB2073" s="390"/>
      <c r="CC2073" s="390"/>
      <c r="CD2073" s="390"/>
      <c r="CE2073" s="390"/>
      <c r="CF2073" s="390"/>
      <c r="CG2073" s="390"/>
      <c r="CH2073" s="390"/>
      <c r="CI2073" s="390"/>
      <c r="CJ2073" s="390"/>
      <c r="CK2073" s="390"/>
      <c r="CL2073" s="390"/>
      <c r="CM2073" s="390"/>
      <c r="CN2073" s="390"/>
      <c r="CO2073" s="390"/>
      <c r="CP2073" s="390"/>
      <c r="CQ2073" s="390"/>
      <c r="CR2073" s="390"/>
      <c r="CS2073" s="390"/>
      <c r="CT2073" s="390"/>
      <c r="CU2073" s="390"/>
      <c r="CV2073" s="390"/>
      <c r="CW2073" s="390"/>
      <c r="CX2073" s="390"/>
      <c r="CY2073" s="390"/>
      <c r="CZ2073" s="390"/>
      <c r="DA2073" s="390"/>
      <c r="DB2073" s="390"/>
      <c r="DC2073" s="390"/>
      <c r="DD2073" s="390"/>
      <c r="DE2073" s="390"/>
      <c r="DF2073" s="390"/>
      <c r="DG2073" s="390"/>
      <c r="DH2073" s="390"/>
      <c r="DI2073" s="390"/>
      <c r="DJ2073" s="390"/>
      <c r="DK2073" s="390"/>
      <c r="DL2073" s="390"/>
      <c r="DM2073" s="390"/>
      <c r="DN2073" s="390"/>
      <c r="DO2073" s="390"/>
      <c r="DP2073" s="390"/>
      <c r="DQ2073" s="390"/>
      <c r="DR2073" s="390"/>
      <c r="DS2073" s="390"/>
      <c r="DT2073" s="390"/>
      <c r="DU2073" s="390"/>
      <c r="DV2073" s="390"/>
      <c r="DW2073" s="390"/>
      <c r="DX2073" s="390"/>
      <c r="DY2073" s="390"/>
      <c r="DZ2073" s="390"/>
      <c r="EA2073" s="390"/>
      <c r="EB2073" s="390"/>
      <c r="EC2073" s="390"/>
      <c r="ED2073" s="390"/>
      <c r="EE2073" s="390"/>
      <c r="EF2073" s="390"/>
      <c r="EG2073" s="390"/>
      <c r="EH2073" s="390"/>
      <c r="EI2073" s="390"/>
      <c r="EJ2073" s="390"/>
      <c r="EK2073" s="390"/>
      <c r="EL2073" s="390"/>
      <c r="EM2073" s="390"/>
      <c r="EN2073" s="390"/>
      <c r="EO2073" s="390"/>
      <c r="EP2073" s="390"/>
      <c r="EQ2073" s="390"/>
      <c r="ER2073" s="390"/>
      <c r="ES2073" s="390"/>
      <c r="ET2073" s="390"/>
      <c r="EU2073" s="390"/>
      <c r="EV2073" s="390"/>
      <c r="EW2073" s="390"/>
      <c r="EX2073" s="390"/>
      <c r="EY2073" s="390"/>
      <c r="EZ2073" s="390"/>
      <c r="FA2073" s="390"/>
      <c r="FB2073" s="390"/>
      <c r="FC2073" s="390"/>
      <c r="FD2073" s="390"/>
      <c r="FE2073" s="390"/>
      <c r="FF2073" s="390"/>
      <c r="FG2073" s="390"/>
      <c r="FH2073" s="390"/>
      <c r="FI2073" s="390"/>
      <c r="FJ2073" s="390"/>
      <c r="FK2073" s="390"/>
      <c r="FL2073" s="390"/>
      <c r="FM2073" s="390"/>
      <c r="FN2073" s="390"/>
      <c r="FO2073" s="390"/>
      <c r="FP2073" s="390"/>
      <c r="FQ2073" s="390"/>
      <c r="FR2073" s="390"/>
      <c r="FS2073" s="390"/>
      <c r="FT2073" s="390"/>
      <c r="FU2073" s="390"/>
      <c r="FV2073" s="390"/>
      <c r="FW2073" s="390"/>
      <c r="FX2073" s="390"/>
      <c r="FY2073" s="390"/>
      <c r="FZ2073" s="390"/>
      <c r="GA2073" s="390"/>
      <c r="GB2073" s="390"/>
      <c r="GC2073" s="390"/>
      <c r="GD2073" s="390"/>
      <c r="GE2073" s="390"/>
      <c r="GF2073" s="390"/>
      <c r="GG2073" s="390"/>
      <c r="GH2073" s="390"/>
      <c r="GI2073" s="390"/>
      <c r="GJ2073" s="390"/>
      <c r="GK2073" s="390"/>
      <c r="GL2073" s="390"/>
      <c r="GM2073" s="390"/>
      <c r="GN2073" s="390"/>
      <c r="GO2073" s="390"/>
      <c r="GP2073" s="390"/>
      <c r="GQ2073" s="390"/>
      <c r="GR2073" s="390"/>
      <c r="GS2073" s="390"/>
      <c r="GT2073" s="390"/>
      <c r="GU2073" s="390"/>
      <c r="GV2073" s="390"/>
      <c r="GW2073" s="390"/>
      <c r="GX2073" s="390"/>
      <c r="GY2073" s="390"/>
      <c r="GZ2073" s="390"/>
      <c r="HA2073" s="390"/>
      <c r="HB2073" s="390"/>
      <c r="HC2073" s="390"/>
      <c r="HD2073" s="390"/>
      <c r="HE2073" s="390"/>
      <c r="HF2073" s="390"/>
      <c r="HG2073" s="390"/>
      <c r="HH2073" s="390"/>
      <c r="HI2073" s="390"/>
      <c r="HJ2073" s="390"/>
      <c r="HK2073" s="390"/>
      <c r="HL2073" s="390"/>
      <c r="HM2073" s="390"/>
      <c r="HN2073" s="390"/>
      <c r="HO2073" s="390"/>
      <c r="HP2073" s="390"/>
      <c r="HQ2073" s="390"/>
      <c r="HR2073" s="390"/>
      <c r="HS2073" s="390"/>
      <c r="HT2073" s="390"/>
      <c r="HU2073" s="390"/>
      <c r="HV2073" s="390"/>
      <c r="HW2073" s="390"/>
      <c r="HX2073" s="390"/>
      <c r="HY2073" s="390"/>
      <c r="HZ2073" s="390"/>
      <c r="IA2073" s="390"/>
      <c r="IB2073" s="390"/>
      <c r="IC2073" s="390"/>
      <c r="ID2073" s="390"/>
      <c r="IE2073" s="390"/>
      <c r="IF2073" s="390"/>
      <c r="IG2073" s="390"/>
      <c r="IH2073" s="390"/>
      <c r="II2073" s="390"/>
      <c r="IJ2073" s="390"/>
      <c r="IK2073" s="390"/>
      <c r="IL2073" s="390"/>
      <c r="IM2073" s="390"/>
      <c r="IN2073" s="390"/>
      <c r="IO2073" s="390"/>
      <c r="IP2073" s="390"/>
      <c r="IQ2073" s="390"/>
      <c r="IR2073" s="390"/>
      <c r="IS2073" s="390"/>
      <c r="IT2073" s="390"/>
      <c r="IU2073" s="390"/>
      <c r="IV2073" s="390"/>
      <c r="IW2073" s="390"/>
      <c r="IX2073" s="390"/>
      <c r="IY2073" s="390"/>
      <c r="IZ2073" s="390"/>
      <c r="JA2073" s="390"/>
      <c r="JB2073" s="390"/>
      <c r="JC2073" s="390"/>
      <c r="JD2073" s="390"/>
      <c r="JE2073" s="390"/>
      <c r="JF2073" s="390"/>
      <c r="JG2073" s="390"/>
      <c r="JH2073" s="390"/>
      <c r="JI2073" s="390"/>
      <c r="JJ2073" s="390"/>
      <c r="JK2073" s="390"/>
      <c r="JL2073" s="390"/>
      <c r="JM2073" s="390"/>
      <c r="JN2073" s="390"/>
      <c r="JO2073" s="390"/>
      <c r="JP2073" s="390"/>
      <c r="JQ2073" s="390"/>
      <c r="JR2073" s="390"/>
      <c r="JS2073" s="390"/>
      <c r="JT2073" s="390"/>
      <c r="JU2073" s="390"/>
      <c r="JV2073" s="390"/>
      <c r="JW2073" s="390"/>
      <c r="JX2073" s="390"/>
      <c r="JY2073" s="390"/>
      <c r="JZ2073" s="390"/>
      <c r="KA2073" s="390"/>
      <c r="KB2073" s="390"/>
      <c r="KC2073" s="390"/>
      <c r="KD2073" s="390"/>
      <c r="KE2073" s="390"/>
      <c r="KF2073" s="390"/>
      <c r="KG2073" s="390"/>
      <c r="KH2073" s="390"/>
      <c r="KI2073" s="390"/>
      <c r="KJ2073" s="390"/>
      <c r="KK2073" s="390"/>
      <c r="KL2073" s="390"/>
      <c r="KM2073" s="390"/>
      <c r="KN2073" s="390"/>
      <c r="KO2073" s="390"/>
      <c r="KP2073" s="390"/>
      <c r="KQ2073" s="390"/>
      <c r="KR2073" s="390"/>
      <c r="KS2073" s="390"/>
      <c r="KT2073" s="390"/>
      <c r="KU2073" s="390"/>
      <c r="KV2073" s="390"/>
      <c r="KW2073" s="390"/>
      <c r="KX2073" s="390"/>
      <c r="KY2073" s="390"/>
      <c r="KZ2073" s="390"/>
      <c r="LA2073" s="390"/>
      <c r="LB2073" s="390"/>
      <c r="LC2073" s="390"/>
      <c r="LD2073" s="390"/>
      <c r="LE2073" s="390"/>
      <c r="LF2073" s="390"/>
      <c r="LG2073" s="390"/>
      <c r="LH2073" s="390"/>
      <c r="LI2073" s="390"/>
      <c r="LJ2073" s="390"/>
      <c r="LK2073" s="390"/>
      <c r="LL2073" s="390"/>
      <c r="LM2073" s="390"/>
      <c r="LN2073" s="390"/>
      <c r="LO2073" s="390"/>
      <c r="LP2073" s="390"/>
      <c r="LQ2073" s="390"/>
      <c r="LR2073" s="390"/>
      <c r="LS2073" s="390"/>
      <c r="LT2073" s="390"/>
      <c r="LU2073" s="390"/>
      <c r="LV2073" s="390"/>
      <c r="LW2073" s="390"/>
      <c r="LX2073" s="390"/>
      <c r="LY2073" s="390"/>
      <c r="LZ2073" s="390"/>
      <c r="MA2073" s="390"/>
      <c r="MB2073" s="390"/>
      <c r="MC2073" s="390"/>
      <c r="MD2073" s="390"/>
      <c r="ME2073" s="390"/>
      <c r="MF2073" s="390"/>
      <c r="MG2073" s="390"/>
      <c r="MH2073" s="390"/>
      <c r="MI2073" s="390"/>
      <c r="MJ2073" s="390"/>
      <c r="MK2073" s="390"/>
      <c r="ML2073" s="390"/>
      <c r="MM2073" s="390"/>
      <c r="MN2073" s="390"/>
      <c r="MO2073" s="390"/>
      <c r="MP2073" s="390"/>
      <c r="MQ2073" s="390"/>
      <c r="MR2073" s="390"/>
      <c r="MS2073" s="390"/>
      <c r="MT2073" s="390"/>
      <c r="MU2073" s="390"/>
      <c r="MV2073" s="390"/>
      <c r="MW2073" s="390"/>
      <c r="MX2073" s="390"/>
      <c r="MY2073" s="390"/>
      <c r="MZ2073" s="390"/>
      <c r="NA2073" s="390"/>
      <c r="NB2073" s="390"/>
      <c r="NC2073" s="390"/>
      <c r="ND2073" s="390"/>
      <c r="NE2073" s="390"/>
      <c r="NF2073" s="390"/>
      <c r="NG2073" s="390"/>
      <c r="NH2073" s="390"/>
      <c r="NI2073" s="390"/>
      <c r="NJ2073" s="390"/>
      <c r="NK2073" s="390"/>
      <c r="NL2073" s="390"/>
      <c r="NM2073" s="390"/>
      <c r="NN2073" s="390"/>
      <c r="NO2073" s="390"/>
      <c r="NP2073" s="390"/>
      <c r="NQ2073" s="390"/>
      <c r="NR2073" s="390"/>
      <c r="NS2073" s="390"/>
      <c r="NT2073" s="390"/>
      <c r="NU2073" s="390"/>
      <c r="NV2073" s="390"/>
      <c r="NW2073" s="390"/>
      <c r="NX2073" s="390"/>
      <c r="NY2073" s="390"/>
      <c r="NZ2073" s="390"/>
      <c r="OA2073" s="390"/>
      <c r="OB2073" s="390"/>
      <c r="OC2073" s="390"/>
      <c r="OD2073" s="390"/>
      <c r="OE2073" s="390"/>
      <c r="OF2073" s="390"/>
      <c r="OG2073" s="390"/>
      <c r="OH2073" s="390"/>
      <c r="OI2073" s="390"/>
      <c r="OJ2073" s="390"/>
      <c r="OK2073" s="390"/>
      <c r="OL2073" s="390"/>
      <c r="OM2073" s="390"/>
      <c r="ON2073" s="390"/>
      <c r="OO2073" s="390"/>
      <c r="OP2073" s="390"/>
      <c r="OQ2073" s="390"/>
      <c r="OR2073" s="390"/>
      <c r="OS2073" s="390"/>
      <c r="OT2073" s="390"/>
      <c r="OU2073" s="390"/>
      <c r="OV2073" s="390"/>
      <c r="OW2073" s="390"/>
    </row>
    <row r="2074" spans="1:413">
      <c r="A2074" s="390"/>
      <c r="B2074" s="390"/>
      <c r="C2074" s="390"/>
      <c r="D2074" s="390"/>
      <c r="E2074" s="390"/>
      <c r="F2074" s="390"/>
      <c r="G2074" s="390"/>
      <c r="H2074" s="390"/>
      <c r="I2074" s="390"/>
      <c r="J2074" s="390"/>
      <c r="K2074" s="390"/>
      <c r="L2074" s="390"/>
      <c r="M2074" s="390"/>
      <c r="N2074" s="390"/>
      <c r="O2074" s="390"/>
      <c r="P2074" s="390"/>
      <c r="Q2074" s="390"/>
      <c r="R2074" s="390"/>
      <c r="S2074" s="390"/>
      <c r="T2074" s="390"/>
      <c r="U2074" s="390"/>
      <c r="V2074" s="390"/>
      <c r="W2074" s="390"/>
      <c r="X2074" s="390"/>
      <c r="Y2074" s="390"/>
      <c r="Z2074" s="390"/>
      <c r="AA2074" s="390"/>
      <c r="AB2074" s="390"/>
      <c r="AC2074" s="390"/>
      <c r="AD2074" s="390"/>
      <c r="AE2074" s="390"/>
      <c r="AF2074" s="390"/>
      <c r="AG2074" s="390"/>
      <c r="AH2074" s="390"/>
      <c r="AI2074" s="390"/>
      <c r="AJ2074" s="390"/>
      <c r="AK2074" s="390"/>
      <c r="AL2074" s="390"/>
      <c r="AM2074" s="390"/>
      <c r="AN2074" s="390"/>
      <c r="AO2074" s="390"/>
      <c r="AP2074" s="390"/>
      <c r="AQ2074" s="390"/>
      <c r="AR2074" s="390"/>
      <c r="AS2074" s="390"/>
      <c r="AT2074" s="390"/>
      <c r="AU2074" s="390"/>
      <c r="AV2074" s="390"/>
      <c r="AW2074" s="390"/>
      <c r="AX2074" s="390"/>
      <c r="AY2074" s="390"/>
      <c r="AZ2074" s="390"/>
      <c r="BA2074" s="390"/>
      <c r="BB2074" s="390"/>
      <c r="BC2074" s="390"/>
      <c r="BD2074" s="390"/>
      <c r="BE2074" s="390"/>
      <c r="BF2074" s="390"/>
      <c r="BG2074" s="390"/>
      <c r="BH2074" s="390"/>
      <c r="BI2074" s="390"/>
      <c r="BJ2074" s="390"/>
      <c r="BK2074" s="390"/>
      <c r="BL2074" s="390"/>
      <c r="BM2074" s="390"/>
      <c r="BN2074" s="390"/>
      <c r="BO2074" s="390"/>
      <c r="BP2074" s="390"/>
      <c r="BQ2074" s="390"/>
      <c r="BR2074" s="390"/>
      <c r="BS2074" s="390"/>
      <c r="BT2074" s="390"/>
      <c r="BU2074" s="390"/>
      <c r="BV2074" s="390"/>
      <c r="BW2074" s="390"/>
      <c r="BX2074" s="390"/>
      <c r="BY2074" s="390"/>
      <c r="BZ2074" s="390"/>
      <c r="CA2074" s="390"/>
      <c r="CB2074" s="390"/>
      <c r="CC2074" s="390"/>
      <c r="CD2074" s="390"/>
      <c r="CE2074" s="390"/>
      <c r="CF2074" s="390"/>
      <c r="CG2074" s="390"/>
      <c r="CH2074" s="390"/>
      <c r="CI2074" s="390"/>
      <c r="CJ2074" s="390"/>
      <c r="CK2074" s="390"/>
      <c r="CL2074" s="390"/>
      <c r="CM2074" s="390"/>
      <c r="CN2074" s="390"/>
      <c r="CO2074" s="390"/>
      <c r="CP2074" s="390"/>
      <c r="CQ2074" s="390"/>
      <c r="CR2074" s="390"/>
      <c r="CS2074" s="390"/>
      <c r="CT2074" s="390"/>
      <c r="CU2074" s="390"/>
      <c r="CV2074" s="390"/>
      <c r="CW2074" s="390"/>
      <c r="CX2074" s="390"/>
      <c r="CY2074" s="390"/>
      <c r="CZ2074" s="390"/>
      <c r="DA2074" s="390"/>
      <c r="DB2074" s="390"/>
      <c r="DC2074" s="390"/>
      <c r="DD2074" s="390"/>
      <c r="DE2074" s="390"/>
      <c r="DF2074" s="390"/>
      <c r="DG2074" s="390"/>
      <c r="DH2074" s="390"/>
      <c r="DI2074" s="390"/>
      <c r="DJ2074" s="390"/>
      <c r="DK2074" s="390"/>
      <c r="DL2074" s="390"/>
      <c r="DM2074" s="390"/>
      <c r="DN2074" s="390"/>
      <c r="DO2074" s="390"/>
      <c r="DP2074" s="390"/>
      <c r="DQ2074" s="390"/>
      <c r="DR2074" s="390"/>
      <c r="DS2074" s="390"/>
      <c r="DT2074" s="390"/>
      <c r="DU2074" s="390"/>
      <c r="DV2074" s="390"/>
      <c r="DW2074" s="390"/>
      <c r="DX2074" s="390"/>
      <c r="DY2074" s="390"/>
      <c r="DZ2074" s="390"/>
      <c r="EA2074" s="390"/>
      <c r="EB2074" s="390"/>
      <c r="EC2074" s="390"/>
      <c r="ED2074" s="390"/>
      <c r="EE2074" s="390"/>
      <c r="EF2074" s="390"/>
      <c r="EG2074" s="390"/>
      <c r="EH2074" s="390"/>
      <c r="EI2074" s="390"/>
      <c r="EJ2074" s="390"/>
      <c r="EK2074" s="390"/>
      <c r="EL2074" s="390"/>
      <c r="EM2074" s="390"/>
      <c r="EN2074" s="390"/>
      <c r="EO2074" s="390"/>
      <c r="EP2074" s="390"/>
      <c r="EQ2074" s="390"/>
      <c r="ER2074" s="390"/>
      <c r="ES2074" s="390"/>
      <c r="ET2074" s="390"/>
      <c r="EU2074" s="390"/>
      <c r="EV2074" s="390"/>
      <c r="EW2074" s="390"/>
      <c r="EX2074" s="390"/>
      <c r="EY2074" s="390"/>
      <c r="EZ2074" s="390"/>
      <c r="FA2074" s="390"/>
      <c r="FB2074" s="390"/>
      <c r="FC2074" s="390"/>
      <c r="FD2074" s="390"/>
      <c r="FE2074" s="390"/>
      <c r="FF2074" s="390"/>
      <c r="FG2074" s="390"/>
      <c r="FH2074" s="390"/>
      <c r="FI2074" s="390"/>
      <c r="FJ2074" s="390"/>
      <c r="FK2074" s="390"/>
      <c r="FL2074" s="390"/>
      <c r="FM2074" s="390"/>
      <c r="FN2074" s="390"/>
      <c r="FO2074" s="390"/>
      <c r="FP2074" s="390"/>
      <c r="FQ2074" s="390"/>
      <c r="FR2074" s="390"/>
      <c r="FS2074" s="390"/>
      <c r="FT2074" s="390"/>
      <c r="FU2074" s="390"/>
      <c r="FV2074" s="390"/>
      <c r="FW2074" s="390"/>
      <c r="FX2074" s="390"/>
      <c r="FY2074" s="390"/>
      <c r="FZ2074" s="390"/>
      <c r="GA2074" s="390"/>
      <c r="GB2074" s="390"/>
      <c r="GC2074" s="390"/>
      <c r="GD2074" s="390"/>
      <c r="GE2074" s="390"/>
      <c r="GF2074" s="390"/>
      <c r="GG2074" s="390"/>
      <c r="GH2074" s="390"/>
      <c r="GI2074" s="390"/>
      <c r="GJ2074" s="390"/>
      <c r="GK2074" s="390"/>
      <c r="GL2074" s="390"/>
      <c r="GM2074" s="390"/>
      <c r="GN2074" s="390"/>
      <c r="GO2074" s="390"/>
      <c r="GP2074" s="390"/>
      <c r="GQ2074" s="390"/>
      <c r="GR2074" s="390"/>
      <c r="GS2074" s="390"/>
      <c r="GT2074" s="390"/>
      <c r="GU2074" s="390"/>
      <c r="GV2074" s="390"/>
      <c r="GW2074" s="390"/>
      <c r="GX2074" s="390"/>
      <c r="GY2074" s="390"/>
      <c r="GZ2074" s="390"/>
      <c r="HA2074" s="390"/>
      <c r="HB2074" s="390"/>
      <c r="HC2074" s="390"/>
      <c r="HD2074" s="390"/>
      <c r="HE2074" s="390"/>
      <c r="HF2074" s="390"/>
      <c r="HG2074" s="390"/>
      <c r="HH2074" s="390"/>
      <c r="HI2074" s="390"/>
      <c r="HJ2074" s="390"/>
      <c r="HK2074" s="390"/>
      <c r="HL2074" s="390"/>
      <c r="HM2074" s="390"/>
      <c r="HN2074" s="390"/>
      <c r="HO2074" s="390"/>
      <c r="HP2074" s="390"/>
      <c r="HQ2074" s="390"/>
      <c r="HR2074" s="390"/>
      <c r="HS2074" s="390"/>
      <c r="HT2074" s="390"/>
      <c r="HU2074" s="390"/>
      <c r="HV2074" s="390"/>
      <c r="HW2074" s="390"/>
      <c r="HX2074" s="390"/>
      <c r="HY2074" s="390"/>
      <c r="HZ2074" s="390"/>
      <c r="IA2074" s="390"/>
      <c r="IB2074" s="390"/>
      <c r="IC2074" s="390"/>
      <c r="ID2074" s="390"/>
      <c r="IE2074" s="390"/>
      <c r="IF2074" s="390"/>
      <c r="IG2074" s="390"/>
      <c r="IH2074" s="390"/>
      <c r="II2074" s="390"/>
      <c r="IJ2074" s="390"/>
      <c r="IK2074" s="390"/>
      <c r="IL2074" s="390"/>
      <c r="IM2074" s="390"/>
      <c r="IN2074" s="390"/>
      <c r="IO2074" s="390"/>
      <c r="IP2074" s="390"/>
      <c r="IQ2074" s="390"/>
      <c r="IR2074" s="390"/>
      <c r="IS2074" s="390"/>
      <c r="IT2074" s="390"/>
      <c r="IU2074" s="390"/>
      <c r="IV2074" s="390"/>
      <c r="IW2074" s="390"/>
      <c r="IX2074" s="390"/>
      <c r="IY2074" s="390"/>
      <c r="IZ2074" s="390"/>
      <c r="JA2074" s="390"/>
      <c r="JB2074" s="390"/>
      <c r="JC2074" s="390"/>
      <c r="JD2074" s="390"/>
      <c r="JE2074" s="390"/>
      <c r="JF2074" s="390"/>
      <c r="JG2074" s="390"/>
      <c r="JH2074" s="390"/>
      <c r="JI2074" s="390"/>
      <c r="JJ2074" s="390"/>
      <c r="JK2074" s="390"/>
      <c r="JL2074" s="390"/>
      <c r="JM2074" s="390"/>
      <c r="JN2074" s="390"/>
      <c r="JO2074" s="390"/>
      <c r="JP2074" s="390"/>
      <c r="JQ2074" s="390"/>
      <c r="JR2074" s="390"/>
      <c r="JS2074" s="390"/>
      <c r="JT2074" s="390"/>
      <c r="JU2074" s="390"/>
      <c r="JV2074" s="390"/>
      <c r="JW2074" s="390"/>
      <c r="JX2074" s="390"/>
      <c r="JY2074" s="390"/>
      <c r="JZ2074" s="390"/>
      <c r="KA2074" s="390"/>
      <c r="KB2074" s="390"/>
      <c r="KC2074" s="390"/>
      <c r="KD2074" s="390"/>
      <c r="KE2074" s="390"/>
      <c r="KF2074" s="390"/>
      <c r="KG2074" s="390"/>
      <c r="KH2074" s="390"/>
      <c r="KI2074" s="390"/>
      <c r="KJ2074" s="390"/>
      <c r="KK2074" s="390"/>
      <c r="KL2074" s="390"/>
      <c r="KM2074" s="390"/>
      <c r="KN2074" s="390"/>
      <c r="KO2074" s="390"/>
      <c r="KP2074" s="390"/>
      <c r="KQ2074" s="390"/>
      <c r="KR2074" s="390"/>
      <c r="KS2074" s="390"/>
      <c r="KT2074" s="390"/>
      <c r="KU2074" s="390"/>
      <c r="KV2074" s="390"/>
      <c r="KW2074" s="390"/>
      <c r="KX2074" s="390"/>
      <c r="KY2074" s="390"/>
      <c r="KZ2074" s="390"/>
      <c r="LA2074" s="390"/>
      <c r="LB2074" s="390"/>
      <c r="LC2074" s="390"/>
      <c r="LD2074" s="390"/>
      <c r="LE2074" s="390"/>
      <c r="LF2074" s="390"/>
      <c r="LG2074" s="390"/>
      <c r="LH2074" s="390"/>
      <c r="LI2074" s="390"/>
      <c r="LJ2074" s="390"/>
      <c r="LK2074" s="390"/>
      <c r="LL2074" s="390"/>
      <c r="LM2074" s="390"/>
      <c r="LN2074" s="390"/>
      <c r="LO2074" s="390"/>
      <c r="LP2074" s="390"/>
      <c r="LQ2074" s="390"/>
      <c r="LR2074" s="390"/>
      <c r="LS2074" s="390"/>
      <c r="LT2074" s="390"/>
      <c r="LU2074" s="390"/>
      <c r="LV2074" s="390"/>
      <c r="LW2074" s="390"/>
      <c r="LX2074" s="390"/>
      <c r="LY2074" s="390"/>
      <c r="LZ2074" s="390"/>
      <c r="MA2074" s="390"/>
      <c r="MB2074" s="390"/>
      <c r="MC2074" s="390"/>
      <c r="MD2074" s="390"/>
      <c r="ME2074" s="390"/>
      <c r="MF2074" s="390"/>
      <c r="MG2074" s="390"/>
      <c r="MH2074" s="390"/>
      <c r="MI2074" s="390"/>
      <c r="MJ2074" s="390"/>
      <c r="MK2074" s="390"/>
      <c r="ML2074" s="390"/>
      <c r="MM2074" s="390"/>
      <c r="MN2074" s="390"/>
      <c r="MO2074" s="390"/>
      <c r="MP2074" s="390"/>
      <c r="MQ2074" s="390"/>
      <c r="MR2074" s="390"/>
      <c r="MS2074" s="390"/>
      <c r="MT2074" s="390"/>
      <c r="MU2074" s="390"/>
      <c r="MV2074" s="390"/>
      <c r="MW2074" s="390"/>
      <c r="MX2074" s="390"/>
      <c r="MY2074" s="390"/>
      <c r="MZ2074" s="390"/>
      <c r="NA2074" s="390"/>
      <c r="NB2074" s="390"/>
      <c r="NC2074" s="390"/>
      <c r="ND2074" s="390"/>
      <c r="NE2074" s="390"/>
      <c r="NF2074" s="390"/>
      <c r="NG2074" s="390"/>
      <c r="NH2074" s="390"/>
      <c r="NI2074" s="390"/>
      <c r="NJ2074" s="390"/>
      <c r="NK2074" s="390"/>
      <c r="NL2074" s="390"/>
      <c r="NM2074" s="390"/>
      <c r="NN2074" s="390"/>
      <c r="NO2074" s="390"/>
      <c r="NP2074" s="390"/>
      <c r="NQ2074" s="390"/>
      <c r="NR2074" s="390"/>
      <c r="NS2074" s="390"/>
      <c r="NT2074" s="390"/>
      <c r="NU2074" s="390"/>
      <c r="NV2074" s="390"/>
      <c r="NW2074" s="390"/>
      <c r="NX2074" s="390"/>
      <c r="NY2074" s="390"/>
      <c r="NZ2074" s="390"/>
      <c r="OA2074" s="390"/>
      <c r="OB2074" s="390"/>
      <c r="OC2074" s="390"/>
      <c r="OD2074" s="390"/>
      <c r="OE2074" s="390"/>
      <c r="OF2074" s="390"/>
      <c r="OG2074" s="390"/>
      <c r="OH2074" s="390"/>
      <c r="OI2074" s="390"/>
      <c r="OJ2074" s="390"/>
      <c r="OK2074" s="390"/>
      <c r="OL2074" s="390"/>
      <c r="OM2074" s="390"/>
      <c r="ON2074" s="390"/>
      <c r="OO2074" s="390"/>
      <c r="OP2074" s="390"/>
      <c r="OQ2074" s="390"/>
      <c r="OR2074" s="390"/>
      <c r="OS2074" s="390"/>
      <c r="OT2074" s="390"/>
      <c r="OU2074" s="390"/>
      <c r="OV2074" s="390"/>
      <c r="OW2074" s="390"/>
    </row>
    <row r="2075" spans="1:413">
      <c r="A2075" s="390"/>
      <c r="B2075" s="390"/>
      <c r="C2075" s="390"/>
      <c r="D2075" s="390"/>
      <c r="E2075" s="390"/>
      <c r="F2075" s="390"/>
      <c r="G2075" s="390"/>
      <c r="H2075" s="390"/>
      <c r="I2075" s="390"/>
      <c r="J2075" s="390"/>
      <c r="K2075" s="390"/>
      <c r="L2075" s="390"/>
      <c r="M2075" s="390"/>
      <c r="N2075" s="390"/>
      <c r="O2075" s="390"/>
      <c r="P2075" s="390"/>
      <c r="Q2075" s="390"/>
      <c r="R2075" s="390"/>
      <c r="S2075" s="390"/>
      <c r="T2075" s="390"/>
      <c r="U2075" s="390"/>
      <c r="V2075" s="390"/>
      <c r="W2075" s="390"/>
      <c r="X2075" s="390"/>
      <c r="Y2075" s="390"/>
      <c r="Z2075" s="390"/>
      <c r="AA2075" s="390"/>
      <c r="AB2075" s="390"/>
      <c r="AC2075" s="390"/>
      <c r="AD2075" s="390"/>
      <c r="AE2075" s="390"/>
      <c r="AF2075" s="390"/>
      <c r="AG2075" s="390"/>
      <c r="AH2075" s="390"/>
      <c r="AI2075" s="390"/>
      <c r="AJ2075" s="390"/>
      <c r="AK2075" s="390"/>
      <c r="AL2075" s="390"/>
      <c r="AM2075" s="390"/>
      <c r="AN2075" s="390"/>
      <c r="AO2075" s="390"/>
      <c r="AP2075" s="390"/>
      <c r="AQ2075" s="390"/>
      <c r="AR2075" s="390"/>
      <c r="AS2075" s="390"/>
      <c r="AT2075" s="390"/>
      <c r="AU2075" s="390"/>
      <c r="AV2075" s="390"/>
      <c r="AW2075" s="390"/>
      <c r="AX2075" s="390"/>
      <c r="AY2075" s="390"/>
      <c r="AZ2075" s="390"/>
      <c r="BA2075" s="390"/>
      <c r="BB2075" s="390"/>
      <c r="BC2075" s="390"/>
      <c r="BD2075" s="390"/>
      <c r="BE2075" s="390"/>
      <c r="BF2075" s="390"/>
      <c r="BG2075" s="390"/>
      <c r="BH2075" s="390"/>
      <c r="BI2075" s="390"/>
      <c r="BJ2075" s="390"/>
      <c r="BK2075" s="390"/>
      <c r="BL2075" s="390"/>
      <c r="BM2075" s="390"/>
      <c r="BN2075" s="390"/>
      <c r="BO2075" s="390"/>
      <c r="BP2075" s="390"/>
      <c r="BQ2075" s="390"/>
      <c r="BR2075" s="390"/>
      <c r="BS2075" s="390"/>
      <c r="BT2075" s="390"/>
      <c r="BU2075" s="390"/>
      <c r="BV2075" s="390"/>
      <c r="BW2075" s="390"/>
      <c r="BX2075" s="390"/>
      <c r="BY2075" s="390"/>
      <c r="BZ2075" s="390"/>
      <c r="CA2075" s="390"/>
      <c r="CB2075" s="390"/>
      <c r="CC2075" s="390"/>
      <c r="CD2075" s="390"/>
      <c r="CE2075" s="390"/>
      <c r="CF2075" s="390"/>
      <c r="CG2075" s="390"/>
      <c r="CH2075" s="390"/>
      <c r="CI2075" s="390"/>
      <c r="CJ2075" s="390"/>
      <c r="CK2075" s="390"/>
      <c r="CL2075" s="390"/>
      <c r="CM2075" s="390"/>
      <c r="CN2075" s="390"/>
      <c r="CO2075" s="390"/>
      <c r="CP2075" s="390"/>
      <c r="CQ2075" s="390"/>
      <c r="CR2075" s="390"/>
      <c r="CS2075" s="390"/>
      <c r="CT2075" s="390"/>
      <c r="CU2075" s="390"/>
      <c r="CV2075" s="390"/>
      <c r="CW2075" s="390"/>
      <c r="CX2075" s="390"/>
      <c r="CY2075" s="390"/>
      <c r="CZ2075" s="390"/>
      <c r="DA2075" s="390"/>
      <c r="DB2075" s="390"/>
      <c r="DC2075" s="390"/>
      <c r="DD2075" s="390"/>
      <c r="DE2075" s="390"/>
      <c r="DF2075" s="390"/>
      <c r="DG2075" s="390"/>
      <c r="DH2075" s="390"/>
      <c r="DI2075" s="390"/>
      <c r="DJ2075" s="390"/>
      <c r="DK2075" s="390"/>
      <c r="DL2075" s="390"/>
      <c r="DM2075" s="390"/>
      <c r="DN2075" s="390"/>
      <c r="DO2075" s="390"/>
      <c r="DP2075" s="390"/>
      <c r="DQ2075" s="390"/>
      <c r="DR2075" s="390"/>
      <c r="DS2075" s="390"/>
      <c r="DT2075" s="390"/>
      <c r="DU2075" s="390"/>
      <c r="DV2075" s="390"/>
      <c r="DW2075" s="390"/>
      <c r="DX2075" s="390"/>
      <c r="DY2075" s="390"/>
      <c r="DZ2075" s="390"/>
      <c r="EA2075" s="390"/>
      <c r="EB2075" s="390"/>
      <c r="EC2075" s="390"/>
      <c r="ED2075" s="390"/>
      <c r="EE2075" s="390"/>
      <c r="EF2075" s="390"/>
      <c r="EG2075" s="390"/>
      <c r="EH2075" s="390"/>
      <c r="EI2075" s="390"/>
      <c r="EJ2075" s="390"/>
      <c r="EK2075" s="390"/>
      <c r="EL2075" s="390"/>
      <c r="EM2075" s="390"/>
      <c r="EN2075" s="390"/>
      <c r="EO2075" s="390"/>
      <c r="EP2075" s="390"/>
      <c r="EQ2075" s="390"/>
      <c r="ER2075" s="390"/>
      <c r="ES2075" s="390"/>
      <c r="ET2075" s="390"/>
      <c r="EU2075" s="390"/>
      <c r="EV2075" s="390"/>
      <c r="EW2075" s="390"/>
      <c r="EX2075" s="390"/>
      <c r="EY2075" s="390"/>
      <c r="EZ2075" s="390"/>
      <c r="FA2075" s="390"/>
      <c r="FB2075" s="390"/>
      <c r="FC2075" s="390"/>
      <c r="FD2075" s="390"/>
      <c r="FE2075" s="390"/>
      <c r="FF2075" s="390"/>
      <c r="FG2075" s="390"/>
      <c r="FH2075" s="390"/>
      <c r="FI2075" s="390"/>
      <c r="FJ2075" s="390"/>
      <c r="FK2075" s="390"/>
      <c r="FL2075" s="390"/>
      <c r="FM2075" s="390"/>
      <c r="FN2075" s="390"/>
      <c r="FO2075" s="390"/>
      <c r="FP2075" s="390"/>
      <c r="FQ2075" s="390"/>
      <c r="FR2075" s="390"/>
      <c r="FS2075" s="390"/>
      <c r="FT2075" s="390"/>
      <c r="FU2075" s="390"/>
      <c r="FV2075" s="390"/>
      <c r="FW2075" s="390"/>
      <c r="FX2075" s="390"/>
      <c r="FY2075" s="390"/>
      <c r="FZ2075" s="390"/>
      <c r="GA2075" s="390"/>
      <c r="GB2075" s="390"/>
      <c r="GC2075" s="390"/>
      <c r="GD2075" s="390"/>
      <c r="GE2075" s="390"/>
      <c r="GF2075" s="390"/>
      <c r="GG2075" s="390"/>
      <c r="GH2075" s="390"/>
      <c r="GI2075" s="390"/>
      <c r="GJ2075" s="390"/>
      <c r="GK2075" s="390"/>
      <c r="GL2075" s="390"/>
      <c r="GM2075" s="390"/>
      <c r="GN2075" s="390"/>
      <c r="GO2075" s="390"/>
      <c r="GP2075" s="390"/>
      <c r="GQ2075" s="390"/>
      <c r="GR2075" s="390"/>
      <c r="GS2075" s="390"/>
      <c r="GT2075" s="390"/>
      <c r="GU2075" s="390"/>
      <c r="GV2075" s="390"/>
      <c r="GW2075" s="390"/>
      <c r="GX2075" s="390"/>
      <c r="GY2075" s="390"/>
      <c r="GZ2075" s="390"/>
      <c r="HA2075" s="390"/>
      <c r="HB2075" s="390"/>
      <c r="HC2075" s="390"/>
      <c r="HD2075" s="390"/>
      <c r="HE2075" s="390"/>
      <c r="HF2075" s="390"/>
      <c r="HG2075" s="390"/>
      <c r="HH2075" s="390"/>
      <c r="HI2075" s="390"/>
      <c r="HJ2075" s="390"/>
      <c r="HK2075" s="390"/>
      <c r="HL2075" s="390"/>
      <c r="HM2075" s="390"/>
      <c r="HN2075" s="390"/>
      <c r="HO2075" s="390"/>
      <c r="HP2075" s="390"/>
      <c r="HQ2075" s="390"/>
      <c r="HR2075" s="390"/>
      <c r="HS2075" s="390"/>
      <c r="HT2075" s="390"/>
      <c r="HU2075" s="390"/>
      <c r="HV2075" s="390"/>
      <c r="HW2075" s="390"/>
      <c r="HX2075" s="390"/>
      <c r="HY2075" s="390"/>
      <c r="HZ2075" s="390"/>
      <c r="IA2075" s="390"/>
      <c r="IB2075" s="390"/>
      <c r="IC2075" s="390"/>
      <c r="ID2075" s="390"/>
      <c r="IE2075" s="390"/>
      <c r="IF2075" s="390"/>
      <c r="IG2075" s="390"/>
      <c r="IH2075" s="390"/>
      <c r="II2075" s="390"/>
      <c r="IJ2075" s="390"/>
      <c r="IK2075" s="390"/>
      <c r="IL2075" s="390"/>
      <c r="IM2075" s="390"/>
      <c r="IN2075" s="390"/>
      <c r="IO2075" s="390"/>
      <c r="IP2075" s="390"/>
      <c r="IQ2075" s="390"/>
      <c r="IR2075" s="390"/>
      <c r="IS2075" s="390"/>
      <c r="IT2075" s="390"/>
      <c r="IU2075" s="390"/>
      <c r="IV2075" s="390"/>
      <c r="IW2075" s="390"/>
      <c r="IX2075" s="390"/>
      <c r="IY2075" s="390"/>
      <c r="IZ2075" s="390"/>
      <c r="JA2075" s="390"/>
      <c r="JB2075" s="390"/>
      <c r="JC2075" s="390"/>
      <c r="JD2075" s="390"/>
      <c r="JE2075" s="390"/>
      <c r="JF2075" s="390"/>
      <c r="JG2075" s="390"/>
      <c r="JH2075" s="390"/>
      <c r="JI2075" s="390"/>
      <c r="JJ2075" s="390"/>
      <c r="JK2075" s="390"/>
      <c r="JL2075" s="390"/>
      <c r="JM2075" s="390"/>
      <c r="JN2075" s="390"/>
      <c r="JO2075" s="390"/>
      <c r="JP2075" s="390"/>
      <c r="JQ2075" s="390"/>
      <c r="JR2075" s="390"/>
      <c r="JS2075" s="390"/>
      <c r="JT2075" s="390"/>
      <c r="JU2075" s="390"/>
      <c r="JV2075" s="390"/>
      <c r="JW2075" s="390"/>
      <c r="JX2075" s="390"/>
      <c r="JY2075" s="390"/>
      <c r="JZ2075" s="390"/>
      <c r="KA2075" s="390"/>
      <c r="KB2075" s="390"/>
      <c r="KC2075" s="390"/>
      <c r="KD2075" s="390"/>
      <c r="KE2075" s="390"/>
      <c r="KF2075" s="390"/>
      <c r="KG2075" s="390"/>
      <c r="KH2075" s="390"/>
      <c r="KI2075" s="390"/>
      <c r="KJ2075" s="390"/>
      <c r="KK2075" s="390"/>
      <c r="KL2075" s="390"/>
      <c r="KM2075" s="390"/>
      <c r="KN2075" s="390"/>
      <c r="KO2075" s="390"/>
      <c r="KP2075" s="390"/>
      <c r="KQ2075" s="390"/>
      <c r="KR2075" s="390"/>
      <c r="KS2075" s="390"/>
      <c r="KT2075" s="390"/>
      <c r="KU2075" s="390"/>
      <c r="KV2075" s="390"/>
      <c r="KW2075" s="390"/>
      <c r="KX2075" s="390"/>
      <c r="KY2075" s="390"/>
      <c r="KZ2075" s="390"/>
      <c r="LA2075" s="390"/>
      <c r="LB2075" s="390"/>
      <c r="LC2075" s="390"/>
      <c r="LD2075" s="390"/>
      <c r="LE2075" s="390"/>
      <c r="LF2075" s="390"/>
      <c r="LG2075" s="390"/>
      <c r="LH2075" s="390"/>
      <c r="LI2075" s="390"/>
      <c r="LJ2075" s="390"/>
      <c r="LK2075" s="390"/>
      <c r="LL2075" s="390"/>
      <c r="LM2075" s="390"/>
      <c r="LN2075" s="390"/>
      <c r="LO2075" s="390"/>
      <c r="LP2075" s="390"/>
      <c r="LQ2075" s="390"/>
      <c r="LR2075" s="390"/>
      <c r="LS2075" s="390"/>
      <c r="LT2075" s="390"/>
      <c r="LU2075" s="390"/>
      <c r="LV2075" s="390"/>
      <c r="LW2075" s="390"/>
      <c r="LX2075" s="390"/>
      <c r="LY2075" s="390"/>
      <c r="LZ2075" s="390"/>
      <c r="MA2075" s="390"/>
      <c r="MB2075" s="390"/>
      <c r="MC2075" s="390"/>
      <c r="MD2075" s="390"/>
      <c r="ME2075" s="390"/>
      <c r="MF2075" s="390"/>
      <c r="MG2075" s="390"/>
      <c r="MH2075" s="390"/>
      <c r="MI2075" s="390"/>
      <c r="MJ2075" s="390"/>
      <c r="MK2075" s="390"/>
      <c r="ML2075" s="390"/>
      <c r="MM2075" s="390"/>
      <c r="MN2075" s="390"/>
      <c r="MO2075" s="390"/>
      <c r="MP2075" s="390"/>
      <c r="MQ2075" s="390"/>
      <c r="MR2075" s="390"/>
      <c r="MS2075" s="390"/>
      <c r="MT2075" s="390"/>
      <c r="MU2075" s="390"/>
      <c r="MV2075" s="390"/>
      <c r="MW2075" s="390"/>
      <c r="MX2075" s="390"/>
      <c r="MY2075" s="390"/>
      <c r="MZ2075" s="390"/>
      <c r="NA2075" s="390"/>
      <c r="NB2075" s="390"/>
      <c r="NC2075" s="390"/>
      <c r="ND2075" s="390"/>
      <c r="NE2075" s="390"/>
      <c r="NF2075" s="390"/>
      <c r="NG2075" s="390"/>
      <c r="NH2075" s="390"/>
      <c r="NI2075" s="390"/>
      <c r="NJ2075" s="390"/>
      <c r="NK2075" s="390"/>
      <c r="NL2075" s="390"/>
      <c r="NM2075" s="390"/>
      <c r="NN2075" s="390"/>
      <c r="NO2075" s="390"/>
      <c r="NP2075" s="390"/>
      <c r="NQ2075" s="390"/>
      <c r="NR2075" s="390"/>
      <c r="NS2075" s="390"/>
      <c r="NT2075" s="390"/>
      <c r="NU2075" s="390"/>
      <c r="NV2075" s="390"/>
      <c r="NW2075" s="390"/>
      <c r="NX2075" s="390"/>
      <c r="NY2075" s="390"/>
      <c r="NZ2075" s="390"/>
      <c r="OA2075" s="390"/>
      <c r="OB2075" s="390"/>
      <c r="OC2075" s="390"/>
      <c r="OD2075" s="390"/>
      <c r="OE2075" s="390"/>
      <c r="OF2075" s="390"/>
      <c r="OG2075" s="390"/>
      <c r="OH2075" s="390"/>
      <c r="OI2075" s="390"/>
      <c r="OJ2075" s="390"/>
      <c r="OK2075" s="390"/>
      <c r="OL2075" s="390"/>
      <c r="OM2075" s="390"/>
      <c r="ON2075" s="390"/>
      <c r="OO2075" s="390"/>
      <c r="OP2075" s="390"/>
      <c r="OQ2075" s="390"/>
      <c r="OR2075" s="390"/>
      <c r="OS2075" s="390"/>
      <c r="OT2075" s="390"/>
      <c r="OU2075" s="390"/>
      <c r="OV2075" s="390"/>
      <c r="OW2075" s="390"/>
    </row>
    <row r="2076" spans="1:413">
      <c r="A2076" s="390"/>
      <c r="B2076" s="390"/>
      <c r="C2076" s="390"/>
      <c r="D2076" s="390"/>
      <c r="E2076" s="390"/>
      <c r="F2076" s="390"/>
      <c r="G2076" s="390"/>
      <c r="H2076" s="390"/>
      <c r="I2076" s="390"/>
      <c r="J2076" s="390"/>
      <c r="K2076" s="390"/>
      <c r="L2076" s="390"/>
      <c r="M2076" s="390"/>
      <c r="N2076" s="390"/>
      <c r="O2076" s="390"/>
      <c r="P2076" s="390"/>
      <c r="Q2076" s="390"/>
      <c r="R2076" s="390"/>
      <c r="S2076" s="390"/>
      <c r="T2076" s="390"/>
      <c r="U2076" s="390"/>
      <c r="V2076" s="390"/>
      <c r="W2076" s="390"/>
      <c r="X2076" s="390"/>
      <c r="Y2076" s="390"/>
      <c r="Z2076" s="390"/>
      <c r="AA2076" s="390"/>
      <c r="AB2076" s="390"/>
      <c r="AC2076" s="390"/>
      <c r="AD2076" s="390"/>
      <c r="AE2076" s="390"/>
      <c r="AF2076" s="390"/>
      <c r="AG2076" s="390"/>
      <c r="AH2076" s="390"/>
      <c r="AI2076" s="390"/>
      <c r="AJ2076" s="390"/>
      <c r="AK2076" s="390"/>
      <c r="AL2076" s="390"/>
      <c r="AM2076" s="390"/>
      <c r="AN2076" s="390"/>
      <c r="AO2076" s="390"/>
      <c r="AP2076" s="390"/>
      <c r="AQ2076" s="390"/>
      <c r="AR2076" s="390"/>
      <c r="AS2076" s="390"/>
      <c r="AT2076" s="390"/>
      <c r="AU2076" s="390"/>
      <c r="AV2076" s="390"/>
      <c r="AW2076" s="390"/>
      <c r="AX2076" s="390"/>
      <c r="AY2076" s="390"/>
      <c r="AZ2076" s="390"/>
      <c r="BA2076" s="390"/>
      <c r="BB2076" s="390"/>
      <c r="BC2076" s="390"/>
      <c r="BD2076" s="390"/>
      <c r="BE2076" s="390"/>
      <c r="BF2076" s="390"/>
      <c r="BG2076" s="390"/>
      <c r="BH2076" s="390"/>
      <c r="BI2076" s="390"/>
      <c r="BJ2076" s="390"/>
      <c r="BK2076" s="390"/>
      <c r="BL2076" s="390"/>
      <c r="BM2076" s="390"/>
      <c r="BN2076" s="390"/>
      <c r="BO2076" s="390"/>
      <c r="BP2076" s="390"/>
      <c r="BQ2076" s="390"/>
      <c r="BR2076" s="390"/>
      <c r="BS2076" s="390"/>
      <c r="BT2076" s="390"/>
      <c r="BU2076" s="390"/>
      <c r="BV2076" s="390"/>
      <c r="BW2076" s="390"/>
      <c r="BX2076" s="390"/>
      <c r="BY2076" s="390"/>
      <c r="BZ2076" s="390"/>
      <c r="CA2076" s="390"/>
      <c r="CB2076" s="390"/>
      <c r="CC2076" s="390"/>
      <c r="CD2076" s="390"/>
      <c r="CE2076" s="390"/>
      <c r="CF2076" s="390"/>
      <c r="CG2076" s="390"/>
      <c r="CH2076" s="390"/>
      <c r="CI2076" s="390"/>
      <c r="CJ2076" s="390"/>
      <c r="CK2076" s="390"/>
      <c r="CL2076" s="390"/>
      <c r="CM2076" s="390"/>
      <c r="CN2076" s="390"/>
      <c r="CO2076" s="390"/>
      <c r="CP2076" s="390"/>
      <c r="CQ2076" s="390"/>
      <c r="CR2076" s="390"/>
      <c r="CS2076" s="390"/>
      <c r="CT2076" s="390"/>
      <c r="CU2076" s="390"/>
      <c r="CV2076" s="390"/>
      <c r="CW2076" s="390"/>
      <c r="CX2076" s="390"/>
      <c r="CY2076" s="390"/>
      <c r="CZ2076" s="390"/>
      <c r="DA2076" s="390"/>
      <c r="DB2076" s="390"/>
      <c r="DC2076" s="390"/>
      <c r="DD2076" s="390"/>
      <c r="DE2076" s="390"/>
      <c r="DF2076" s="390"/>
      <c r="DG2076" s="390"/>
      <c r="DH2076" s="390"/>
      <c r="DI2076" s="390"/>
      <c r="DJ2076" s="390"/>
      <c r="DK2076" s="390"/>
      <c r="DL2076" s="390"/>
      <c r="DM2076" s="390"/>
      <c r="DN2076" s="390"/>
      <c r="DO2076" s="390"/>
      <c r="DP2076" s="390"/>
      <c r="DQ2076" s="390"/>
      <c r="DR2076" s="390"/>
      <c r="DS2076" s="390"/>
      <c r="DT2076" s="390"/>
      <c r="DU2076" s="390"/>
      <c r="DV2076" s="390"/>
      <c r="DW2076" s="390"/>
      <c r="DX2076" s="390"/>
      <c r="DY2076" s="390"/>
      <c r="DZ2076" s="390"/>
      <c r="EA2076" s="390"/>
      <c r="EB2076" s="390"/>
      <c r="EC2076" s="390"/>
      <c r="ED2076" s="390"/>
      <c r="EE2076" s="390"/>
      <c r="EF2076" s="390"/>
      <c r="EG2076" s="390"/>
      <c r="EH2076" s="390"/>
      <c r="EI2076" s="390"/>
      <c r="EJ2076" s="390"/>
      <c r="EK2076" s="390"/>
      <c r="EL2076" s="390"/>
      <c r="EM2076" s="390"/>
      <c r="EN2076" s="390"/>
      <c r="EO2076" s="390"/>
      <c r="EP2076" s="390"/>
      <c r="EQ2076" s="390"/>
      <c r="ER2076" s="390"/>
      <c r="ES2076" s="390"/>
      <c r="ET2076" s="390"/>
      <c r="EU2076" s="390"/>
      <c r="EV2076" s="390"/>
      <c r="EW2076" s="390"/>
      <c r="EX2076" s="390"/>
      <c r="EY2076" s="390"/>
      <c r="EZ2076" s="390"/>
      <c r="FA2076" s="390"/>
      <c r="FB2076" s="390"/>
      <c r="FC2076" s="390"/>
      <c r="FD2076" s="390"/>
      <c r="FE2076" s="390"/>
      <c r="FF2076" s="390"/>
      <c r="FG2076" s="390"/>
      <c r="FH2076" s="390"/>
      <c r="FI2076" s="390"/>
      <c r="FJ2076" s="390"/>
      <c r="FK2076" s="390"/>
      <c r="FL2076" s="390"/>
      <c r="FM2076" s="390"/>
      <c r="FN2076" s="390"/>
      <c r="FO2076" s="390"/>
      <c r="FP2076" s="390"/>
      <c r="FQ2076" s="390"/>
      <c r="FR2076" s="390"/>
      <c r="FS2076" s="390"/>
      <c r="FT2076" s="390"/>
      <c r="FU2076" s="390"/>
      <c r="FV2076" s="390"/>
      <c r="FW2076" s="390"/>
      <c r="FX2076" s="390"/>
      <c r="FY2076" s="390"/>
      <c r="FZ2076" s="390"/>
      <c r="GA2076" s="390"/>
      <c r="GB2076" s="390"/>
      <c r="GC2076" s="390"/>
      <c r="GD2076" s="390"/>
      <c r="GE2076" s="390"/>
      <c r="GF2076" s="390"/>
      <c r="GG2076" s="390"/>
      <c r="GH2076" s="390"/>
      <c r="GI2076" s="390"/>
      <c r="GJ2076" s="390"/>
      <c r="GK2076" s="390"/>
      <c r="GL2076" s="390"/>
      <c r="GM2076" s="390"/>
      <c r="GN2076" s="390"/>
      <c r="GO2076" s="390"/>
      <c r="GP2076" s="390"/>
      <c r="GQ2076" s="390"/>
      <c r="GR2076" s="390"/>
      <c r="GS2076" s="390"/>
      <c r="GT2076" s="390"/>
      <c r="GU2076" s="390"/>
      <c r="GV2076" s="390"/>
      <c r="GW2076" s="390"/>
      <c r="GX2076" s="390"/>
      <c r="GY2076" s="390"/>
      <c r="GZ2076" s="390"/>
      <c r="HA2076" s="390"/>
      <c r="HB2076" s="390"/>
      <c r="HC2076" s="390"/>
      <c r="HD2076" s="390"/>
      <c r="HE2076" s="390"/>
      <c r="HF2076" s="390"/>
      <c r="HG2076" s="390"/>
      <c r="HH2076" s="390"/>
      <c r="HI2076" s="390"/>
      <c r="HJ2076" s="390"/>
      <c r="HK2076" s="390"/>
      <c r="HL2076" s="390"/>
      <c r="HM2076" s="390"/>
      <c r="HN2076" s="390"/>
      <c r="HO2076" s="390"/>
      <c r="HP2076" s="390"/>
      <c r="HQ2076" s="390"/>
      <c r="HR2076" s="390"/>
      <c r="HS2076" s="390"/>
      <c r="HT2076" s="390"/>
      <c r="HU2076" s="390"/>
      <c r="HV2076" s="390"/>
      <c r="HW2076" s="390"/>
      <c r="HX2076" s="390"/>
      <c r="HY2076" s="390"/>
      <c r="HZ2076" s="390"/>
      <c r="IA2076" s="390"/>
      <c r="IB2076" s="390"/>
      <c r="IC2076" s="390"/>
      <c r="ID2076" s="390"/>
      <c r="IE2076" s="390"/>
      <c r="IF2076" s="390"/>
      <c r="IG2076" s="390"/>
      <c r="IH2076" s="390"/>
      <c r="II2076" s="390"/>
      <c r="IJ2076" s="390"/>
      <c r="IK2076" s="390"/>
      <c r="IL2076" s="390"/>
      <c r="IM2076" s="390"/>
      <c r="IN2076" s="390"/>
      <c r="IO2076" s="390"/>
      <c r="IP2076" s="390"/>
      <c r="IQ2076" s="390"/>
      <c r="IR2076" s="390"/>
      <c r="IS2076" s="390"/>
      <c r="IT2076" s="390"/>
      <c r="IU2076" s="390"/>
      <c r="IV2076" s="390"/>
      <c r="IW2076" s="390"/>
      <c r="IX2076" s="390"/>
      <c r="IY2076" s="390"/>
      <c r="IZ2076" s="390"/>
      <c r="JA2076" s="390"/>
      <c r="JB2076" s="390"/>
      <c r="JC2076" s="390"/>
      <c r="JD2076" s="390"/>
      <c r="JE2076" s="390"/>
      <c r="JF2076" s="390"/>
      <c r="JG2076" s="390"/>
      <c r="JH2076" s="390"/>
      <c r="JI2076" s="390"/>
      <c r="JJ2076" s="390"/>
      <c r="JK2076" s="390"/>
      <c r="JL2076" s="390"/>
      <c r="JM2076" s="390"/>
      <c r="JN2076" s="390"/>
      <c r="JO2076" s="390"/>
      <c r="JP2076" s="390"/>
      <c r="JQ2076" s="390"/>
      <c r="JR2076" s="390"/>
      <c r="JS2076" s="390"/>
      <c r="JT2076" s="390"/>
      <c r="JU2076" s="390"/>
      <c r="JV2076" s="390"/>
      <c r="JW2076" s="390"/>
      <c r="JX2076" s="390"/>
      <c r="JY2076" s="390"/>
      <c r="JZ2076" s="390"/>
      <c r="KA2076" s="390"/>
      <c r="KB2076" s="390"/>
      <c r="KC2076" s="390"/>
      <c r="KD2076" s="390"/>
      <c r="KE2076" s="390"/>
      <c r="KF2076" s="390"/>
      <c r="KG2076" s="390"/>
      <c r="KH2076" s="390"/>
      <c r="KI2076" s="390"/>
      <c r="KJ2076" s="390"/>
      <c r="KK2076" s="390"/>
      <c r="KL2076" s="390"/>
      <c r="KM2076" s="390"/>
      <c r="KN2076" s="390"/>
      <c r="KO2076" s="390"/>
      <c r="KP2076" s="390"/>
      <c r="KQ2076" s="390"/>
      <c r="KR2076" s="390"/>
      <c r="KS2076" s="390"/>
      <c r="KT2076" s="390"/>
      <c r="KU2076" s="390"/>
      <c r="KV2076" s="390"/>
      <c r="KW2076" s="390"/>
      <c r="KX2076" s="390"/>
      <c r="KY2076" s="390"/>
      <c r="KZ2076" s="390"/>
      <c r="LA2076" s="390"/>
      <c r="LB2076" s="390"/>
      <c r="LC2076" s="390"/>
      <c r="LD2076" s="390"/>
      <c r="LE2076" s="390"/>
      <c r="LF2076" s="390"/>
      <c r="LG2076" s="390"/>
      <c r="LH2076" s="390"/>
      <c r="LI2076" s="390"/>
      <c r="LJ2076" s="390"/>
      <c r="LK2076" s="390"/>
      <c r="LL2076" s="390"/>
      <c r="LM2076" s="390"/>
      <c r="LN2076" s="390"/>
      <c r="LO2076" s="390"/>
      <c r="LP2076" s="390"/>
      <c r="LQ2076" s="390"/>
      <c r="LR2076" s="390"/>
      <c r="LS2076" s="390"/>
      <c r="LT2076" s="390"/>
      <c r="LU2076" s="390"/>
      <c r="LV2076" s="390"/>
      <c r="LW2076" s="390"/>
      <c r="LX2076" s="390"/>
      <c r="LY2076" s="390"/>
      <c r="LZ2076" s="390"/>
      <c r="MA2076" s="390"/>
      <c r="MB2076" s="390"/>
      <c r="MC2076" s="390"/>
      <c r="MD2076" s="390"/>
      <c r="ME2076" s="390"/>
      <c r="MF2076" s="390"/>
      <c r="MG2076" s="390"/>
      <c r="MH2076" s="390"/>
      <c r="MI2076" s="390"/>
      <c r="MJ2076" s="390"/>
      <c r="MK2076" s="390"/>
      <c r="ML2076" s="390"/>
      <c r="MM2076" s="390"/>
      <c r="MN2076" s="390"/>
      <c r="MO2076" s="390"/>
      <c r="MP2076" s="390"/>
      <c r="MQ2076" s="390"/>
      <c r="MR2076" s="390"/>
      <c r="MS2076" s="390"/>
      <c r="MT2076" s="390"/>
      <c r="MU2076" s="390"/>
      <c r="MV2076" s="390"/>
      <c r="MW2076" s="390"/>
      <c r="MX2076" s="390"/>
      <c r="MY2076" s="390"/>
      <c r="MZ2076" s="390"/>
      <c r="NA2076" s="390"/>
      <c r="NB2076" s="390"/>
      <c r="NC2076" s="390"/>
      <c r="ND2076" s="390"/>
      <c r="NE2076" s="390"/>
      <c r="NF2076" s="390"/>
      <c r="NG2076" s="390"/>
      <c r="NH2076" s="390"/>
      <c r="NI2076" s="390"/>
      <c r="NJ2076" s="390"/>
      <c r="NK2076" s="390"/>
      <c r="NL2076" s="390"/>
      <c r="NM2076" s="390"/>
      <c r="NN2076" s="390"/>
      <c r="NO2076" s="390"/>
      <c r="NP2076" s="390"/>
      <c r="NQ2076" s="390"/>
      <c r="NR2076" s="390"/>
      <c r="NS2076" s="390"/>
      <c r="NT2076" s="390"/>
      <c r="NU2076" s="390"/>
      <c r="NV2076" s="390"/>
      <c r="NW2076" s="390"/>
      <c r="NX2076" s="390"/>
      <c r="NY2076" s="390"/>
      <c r="NZ2076" s="390"/>
      <c r="OA2076" s="390"/>
      <c r="OB2076" s="390"/>
      <c r="OC2076" s="390"/>
      <c r="OD2076" s="390"/>
      <c r="OE2076" s="390"/>
      <c r="OF2076" s="390"/>
      <c r="OG2076" s="390"/>
      <c r="OH2076" s="390"/>
      <c r="OI2076" s="390"/>
      <c r="OJ2076" s="390"/>
      <c r="OK2076" s="390"/>
      <c r="OL2076" s="390"/>
      <c r="OM2076" s="390"/>
      <c r="ON2076" s="390"/>
      <c r="OO2076" s="390"/>
      <c r="OP2076" s="390"/>
      <c r="OQ2076" s="390"/>
      <c r="OR2076" s="390"/>
      <c r="OS2076" s="390"/>
      <c r="OT2076" s="390"/>
      <c r="OU2076" s="390"/>
      <c r="OV2076" s="390"/>
      <c r="OW2076" s="390"/>
    </row>
    <row r="2077" spans="1:413">
      <c r="A2077" s="390"/>
      <c r="B2077" s="390"/>
      <c r="C2077" s="390"/>
      <c r="D2077" s="390"/>
      <c r="E2077" s="390"/>
      <c r="F2077" s="390"/>
      <c r="G2077" s="390"/>
      <c r="H2077" s="390"/>
      <c r="I2077" s="390"/>
      <c r="J2077" s="390"/>
      <c r="K2077" s="390"/>
      <c r="L2077" s="390"/>
      <c r="M2077" s="390"/>
      <c r="N2077" s="390"/>
      <c r="O2077" s="390"/>
      <c r="P2077" s="390"/>
      <c r="Q2077" s="390"/>
      <c r="R2077" s="390"/>
      <c r="S2077" s="390"/>
      <c r="T2077" s="390"/>
      <c r="U2077" s="390"/>
      <c r="V2077" s="390"/>
      <c r="W2077" s="390"/>
      <c r="X2077" s="390"/>
      <c r="Y2077" s="390"/>
      <c r="Z2077" s="390"/>
      <c r="AA2077" s="390"/>
      <c r="AB2077" s="390"/>
      <c r="AC2077" s="390"/>
      <c r="AD2077" s="390"/>
      <c r="AE2077" s="390"/>
      <c r="AF2077" s="390"/>
      <c r="AG2077" s="390"/>
      <c r="AH2077" s="390"/>
      <c r="AI2077" s="390"/>
      <c r="AJ2077" s="390"/>
      <c r="AK2077" s="390"/>
      <c r="AL2077" s="390"/>
      <c r="AM2077" s="390"/>
      <c r="AN2077" s="390"/>
      <c r="AO2077" s="390"/>
      <c r="AP2077" s="390"/>
      <c r="AQ2077" s="390"/>
      <c r="AR2077" s="390"/>
      <c r="AS2077" s="390"/>
      <c r="AT2077" s="390"/>
      <c r="AU2077" s="390"/>
      <c r="AV2077" s="390"/>
      <c r="AW2077" s="390"/>
      <c r="AX2077" s="390"/>
      <c r="AY2077" s="390"/>
      <c r="AZ2077" s="390"/>
      <c r="BA2077" s="390"/>
      <c r="BB2077" s="390"/>
      <c r="BC2077" s="390"/>
      <c r="BD2077" s="390"/>
      <c r="BE2077" s="390"/>
      <c r="BF2077" s="390"/>
      <c r="BG2077" s="390"/>
      <c r="BH2077" s="390"/>
      <c r="BI2077" s="390"/>
      <c r="BJ2077" s="390"/>
      <c r="BK2077" s="390"/>
      <c r="BL2077" s="390"/>
      <c r="BM2077" s="390"/>
      <c r="BN2077" s="390"/>
      <c r="BO2077" s="390"/>
      <c r="BP2077" s="390"/>
      <c r="BQ2077" s="390"/>
      <c r="BR2077" s="390"/>
      <c r="BS2077" s="390"/>
      <c r="BT2077" s="390"/>
      <c r="BU2077" s="390"/>
      <c r="BV2077" s="390"/>
      <c r="BW2077" s="390"/>
      <c r="BX2077" s="390"/>
      <c r="BY2077" s="390"/>
      <c r="BZ2077" s="390"/>
      <c r="CA2077" s="390"/>
      <c r="CB2077" s="390"/>
      <c r="CC2077" s="390"/>
      <c r="CD2077" s="390"/>
      <c r="CE2077" s="390"/>
      <c r="CF2077" s="390"/>
      <c r="CG2077" s="390"/>
      <c r="CH2077" s="390"/>
      <c r="CI2077" s="390"/>
      <c r="CJ2077" s="390"/>
      <c r="CK2077" s="390"/>
      <c r="CL2077" s="390"/>
      <c r="CM2077" s="390"/>
      <c r="CN2077" s="390"/>
      <c r="CO2077" s="390"/>
      <c r="CP2077" s="390"/>
      <c r="CQ2077" s="390"/>
      <c r="CR2077" s="390"/>
      <c r="CS2077" s="390"/>
      <c r="CT2077" s="390"/>
      <c r="CU2077" s="390"/>
      <c r="CV2077" s="390"/>
      <c r="CW2077" s="390"/>
      <c r="CX2077" s="390"/>
      <c r="CY2077" s="390"/>
      <c r="CZ2077" s="390"/>
      <c r="DA2077" s="390"/>
      <c r="DB2077" s="390"/>
      <c r="DC2077" s="390"/>
      <c r="DD2077" s="390"/>
      <c r="DE2077" s="390"/>
      <c r="DF2077" s="390"/>
      <c r="DG2077" s="390"/>
      <c r="DH2077" s="390"/>
      <c r="DI2077" s="390"/>
      <c r="DJ2077" s="390"/>
      <c r="DK2077" s="390"/>
      <c r="DL2077" s="390"/>
      <c r="DM2077" s="390"/>
      <c r="DN2077" s="390"/>
      <c r="DO2077" s="390"/>
      <c r="DP2077" s="390"/>
      <c r="DQ2077" s="390"/>
      <c r="DR2077" s="390"/>
      <c r="DS2077" s="390"/>
      <c r="DT2077" s="390"/>
      <c r="DU2077" s="390"/>
      <c r="DV2077" s="390"/>
      <c r="DW2077" s="390"/>
      <c r="DX2077" s="390"/>
      <c r="DY2077" s="390"/>
      <c r="DZ2077" s="390"/>
      <c r="EA2077" s="390"/>
      <c r="EB2077" s="390"/>
      <c r="EC2077" s="390"/>
      <c r="ED2077" s="390"/>
      <c r="EE2077" s="390"/>
      <c r="EF2077" s="390"/>
      <c r="EG2077" s="390"/>
      <c r="EH2077" s="390"/>
      <c r="EI2077" s="390"/>
      <c r="EJ2077" s="390"/>
      <c r="EK2077" s="390"/>
      <c r="EL2077" s="390"/>
      <c r="EM2077" s="390"/>
      <c r="EN2077" s="390"/>
      <c r="EO2077" s="390"/>
      <c r="EP2077" s="390"/>
      <c r="EQ2077" s="390"/>
      <c r="ER2077" s="390"/>
      <c r="ES2077" s="390"/>
      <c r="ET2077" s="390"/>
      <c r="EU2077" s="390"/>
      <c r="EV2077" s="390"/>
      <c r="EW2077" s="390"/>
      <c r="EX2077" s="390"/>
      <c r="EY2077" s="390"/>
      <c r="EZ2077" s="390"/>
      <c r="FA2077" s="390"/>
      <c r="FB2077" s="390"/>
      <c r="FC2077" s="390"/>
      <c r="FD2077" s="390"/>
      <c r="FE2077" s="390"/>
      <c r="FF2077" s="390"/>
      <c r="FG2077" s="390"/>
      <c r="FH2077" s="390"/>
      <c r="FI2077" s="390"/>
      <c r="FJ2077" s="390"/>
      <c r="FK2077" s="390"/>
      <c r="FL2077" s="390"/>
      <c r="FM2077" s="390"/>
      <c r="FN2077" s="390"/>
      <c r="FO2077" s="390"/>
      <c r="FP2077" s="390"/>
      <c r="FQ2077" s="390"/>
      <c r="FR2077" s="390"/>
      <c r="FS2077" s="390"/>
      <c r="FT2077" s="390"/>
      <c r="FU2077" s="390"/>
      <c r="FV2077" s="390"/>
      <c r="FW2077" s="390"/>
      <c r="FX2077" s="390"/>
      <c r="FY2077" s="390"/>
      <c r="FZ2077" s="390"/>
      <c r="GA2077" s="390"/>
      <c r="GB2077" s="390"/>
      <c r="GC2077" s="390"/>
      <c r="GD2077" s="390"/>
      <c r="GE2077" s="390"/>
      <c r="GF2077" s="390"/>
      <c r="GG2077" s="390"/>
      <c r="GH2077" s="390"/>
      <c r="GI2077" s="390"/>
      <c r="GJ2077" s="390"/>
      <c r="GK2077" s="390"/>
      <c r="GL2077" s="390"/>
      <c r="GM2077" s="390"/>
      <c r="GN2077" s="390"/>
      <c r="GO2077" s="390"/>
      <c r="GP2077" s="390"/>
      <c r="GQ2077" s="390"/>
      <c r="GR2077" s="390"/>
      <c r="GS2077" s="390"/>
      <c r="GT2077" s="390"/>
      <c r="GU2077" s="390"/>
      <c r="GV2077" s="390"/>
      <c r="GW2077" s="390"/>
      <c r="GX2077" s="390"/>
      <c r="GY2077" s="390"/>
      <c r="GZ2077" s="390"/>
      <c r="HA2077" s="390"/>
      <c r="HB2077" s="390"/>
      <c r="HC2077" s="390"/>
      <c r="HD2077" s="390"/>
      <c r="HE2077" s="390"/>
      <c r="HF2077" s="390"/>
      <c r="HG2077" s="390"/>
      <c r="HH2077" s="390"/>
      <c r="HI2077" s="390"/>
      <c r="HJ2077" s="390"/>
      <c r="HK2077" s="390"/>
      <c r="HL2077" s="390"/>
      <c r="HM2077" s="390"/>
      <c r="HN2077" s="390"/>
      <c r="HO2077" s="390"/>
      <c r="HP2077" s="390"/>
      <c r="HQ2077" s="390"/>
      <c r="HR2077" s="390"/>
      <c r="HS2077" s="390"/>
      <c r="HT2077" s="390"/>
      <c r="HU2077" s="390"/>
      <c r="HV2077" s="390"/>
      <c r="HW2077" s="390"/>
      <c r="HX2077" s="390"/>
      <c r="HY2077" s="390"/>
      <c r="HZ2077" s="390"/>
      <c r="IA2077" s="390"/>
      <c r="IB2077" s="390"/>
      <c r="IC2077" s="390"/>
      <c r="ID2077" s="390"/>
      <c r="IE2077" s="390"/>
      <c r="IF2077" s="390"/>
      <c r="IG2077" s="390"/>
      <c r="IH2077" s="390"/>
      <c r="II2077" s="390"/>
      <c r="IJ2077" s="390"/>
      <c r="IK2077" s="390"/>
      <c r="IL2077" s="390"/>
      <c r="IM2077" s="390"/>
      <c r="IN2077" s="390"/>
      <c r="IO2077" s="390"/>
      <c r="IP2077" s="390"/>
      <c r="IQ2077" s="390"/>
      <c r="IR2077" s="390"/>
      <c r="IS2077" s="390"/>
      <c r="IT2077" s="390"/>
      <c r="IU2077" s="390"/>
      <c r="IV2077" s="390"/>
      <c r="IW2077" s="390"/>
      <c r="IX2077" s="390"/>
      <c r="IY2077" s="390"/>
      <c r="IZ2077" s="390"/>
      <c r="JA2077" s="390"/>
      <c r="JB2077" s="390"/>
      <c r="JC2077" s="390"/>
      <c r="JD2077" s="390"/>
      <c r="JE2077" s="390"/>
      <c r="JF2077" s="390"/>
      <c r="JG2077" s="390"/>
      <c r="JH2077" s="390"/>
      <c r="JI2077" s="390"/>
      <c r="JJ2077" s="390"/>
      <c r="JK2077" s="390"/>
      <c r="JL2077" s="390"/>
      <c r="JM2077" s="390"/>
      <c r="JN2077" s="390"/>
      <c r="JO2077" s="390"/>
      <c r="JP2077" s="390"/>
      <c r="JQ2077" s="390"/>
      <c r="JR2077" s="390"/>
      <c r="JS2077" s="390"/>
      <c r="JT2077" s="390"/>
      <c r="JU2077" s="390"/>
      <c r="JV2077" s="390"/>
      <c r="JW2077" s="390"/>
      <c r="JX2077" s="390"/>
      <c r="JY2077" s="390"/>
      <c r="JZ2077" s="390"/>
      <c r="KA2077" s="390"/>
      <c r="KB2077" s="390"/>
      <c r="KC2077" s="390"/>
      <c r="KD2077" s="390"/>
      <c r="KE2077" s="390"/>
      <c r="KF2077" s="390"/>
      <c r="KG2077" s="390"/>
      <c r="KH2077" s="390"/>
      <c r="KI2077" s="390"/>
      <c r="KJ2077" s="390"/>
      <c r="KK2077" s="390"/>
      <c r="KL2077" s="390"/>
      <c r="KM2077" s="390"/>
      <c r="KN2077" s="390"/>
      <c r="KO2077" s="390"/>
      <c r="KP2077" s="390"/>
      <c r="KQ2077" s="390"/>
      <c r="KR2077" s="390"/>
      <c r="KS2077" s="390"/>
      <c r="KT2077" s="390"/>
      <c r="KU2077" s="390"/>
      <c r="KV2077" s="390"/>
      <c r="KW2077" s="390"/>
      <c r="KX2077" s="390"/>
      <c r="KY2077" s="390"/>
      <c r="KZ2077" s="390"/>
      <c r="LA2077" s="390"/>
      <c r="LB2077" s="390"/>
      <c r="LC2077" s="390"/>
      <c r="LD2077" s="390"/>
      <c r="LE2077" s="390"/>
      <c r="LF2077" s="390"/>
      <c r="LG2077" s="390"/>
      <c r="LH2077" s="390"/>
      <c r="LI2077" s="390"/>
      <c r="LJ2077" s="390"/>
      <c r="LK2077" s="390"/>
      <c r="LL2077" s="390"/>
      <c r="LM2077" s="390"/>
      <c r="LN2077" s="390"/>
      <c r="LO2077" s="390"/>
      <c r="LP2077" s="390"/>
      <c r="LQ2077" s="390"/>
      <c r="LR2077" s="390"/>
      <c r="LS2077" s="390"/>
      <c r="LT2077" s="390"/>
      <c r="LU2077" s="390"/>
      <c r="LV2077" s="390"/>
      <c r="LW2077" s="390"/>
      <c r="LX2077" s="390"/>
      <c r="LY2077" s="390"/>
      <c r="LZ2077" s="390"/>
      <c r="MA2077" s="390"/>
      <c r="MB2077" s="390"/>
      <c r="MC2077" s="390"/>
      <c r="MD2077" s="390"/>
      <c r="ME2077" s="390"/>
      <c r="MF2077" s="390"/>
      <c r="MG2077" s="390"/>
      <c r="MH2077" s="390"/>
      <c r="MI2077" s="390"/>
      <c r="MJ2077" s="390"/>
      <c r="MK2077" s="390"/>
      <c r="ML2077" s="390"/>
      <c r="MM2077" s="390"/>
      <c r="MN2077" s="390"/>
      <c r="MO2077" s="390"/>
      <c r="MP2077" s="390"/>
      <c r="MQ2077" s="390"/>
      <c r="MR2077" s="390"/>
      <c r="MS2077" s="390"/>
      <c r="MT2077" s="390"/>
      <c r="MU2077" s="390"/>
      <c r="MV2077" s="390"/>
      <c r="MW2077" s="390"/>
      <c r="MX2077" s="390"/>
      <c r="MY2077" s="390"/>
      <c r="MZ2077" s="390"/>
      <c r="NA2077" s="390"/>
      <c r="NB2077" s="390"/>
      <c r="NC2077" s="390"/>
      <c r="ND2077" s="390"/>
      <c r="NE2077" s="390"/>
      <c r="NF2077" s="390"/>
      <c r="NG2077" s="390"/>
      <c r="NH2077" s="390"/>
      <c r="NI2077" s="390"/>
      <c r="NJ2077" s="390"/>
      <c r="NK2077" s="390"/>
      <c r="NL2077" s="390"/>
      <c r="NM2077" s="390"/>
      <c r="NN2077" s="390"/>
      <c r="NO2077" s="390"/>
      <c r="NP2077" s="390"/>
      <c r="NQ2077" s="390"/>
      <c r="NR2077" s="390"/>
      <c r="NS2077" s="390"/>
      <c r="NT2077" s="390"/>
      <c r="NU2077" s="390"/>
      <c r="NV2077" s="390"/>
      <c r="NW2077" s="390"/>
      <c r="NX2077" s="390"/>
      <c r="NY2077" s="390"/>
      <c r="NZ2077" s="390"/>
      <c r="OA2077" s="390"/>
      <c r="OB2077" s="390"/>
      <c r="OC2077" s="390"/>
      <c r="OD2077" s="390"/>
      <c r="OE2077" s="390"/>
      <c r="OF2077" s="390"/>
      <c r="OG2077" s="390"/>
      <c r="OH2077" s="390"/>
      <c r="OI2077" s="390"/>
      <c r="OJ2077" s="390"/>
      <c r="OK2077" s="390"/>
      <c r="OL2077" s="390"/>
      <c r="OM2077" s="390"/>
      <c r="ON2077" s="390"/>
      <c r="OO2077" s="390"/>
      <c r="OP2077" s="390"/>
      <c r="OQ2077" s="390"/>
      <c r="OR2077" s="390"/>
      <c r="OS2077" s="390"/>
      <c r="OT2077" s="390"/>
      <c r="OU2077" s="390"/>
      <c r="OV2077" s="390"/>
      <c r="OW2077" s="390"/>
    </row>
    <row r="2078" spans="1:413">
      <c r="A2078" s="390"/>
      <c r="B2078" s="390"/>
      <c r="C2078" s="390"/>
      <c r="D2078" s="390"/>
      <c r="E2078" s="390"/>
      <c r="F2078" s="390"/>
      <c r="G2078" s="390"/>
      <c r="H2078" s="390"/>
      <c r="I2078" s="390"/>
      <c r="J2078" s="390"/>
      <c r="K2078" s="390"/>
      <c r="L2078" s="390"/>
      <c r="M2078" s="390"/>
      <c r="N2078" s="390"/>
      <c r="O2078" s="390"/>
      <c r="P2078" s="390"/>
      <c r="Q2078" s="390"/>
      <c r="R2078" s="390"/>
      <c r="S2078" s="390"/>
      <c r="T2078" s="390"/>
      <c r="U2078" s="390"/>
      <c r="V2078" s="390"/>
      <c r="W2078" s="390"/>
      <c r="X2078" s="390"/>
      <c r="Y2078" s="390"/>
      <c r="Z2078" s="390"/>
      <c r="AA2078" s="390"/>
      <c r="AB2078" s="390"/>
      <c r="AC2078" s="390"/>
      <c r="AD2078" s="390"/>
      <c r="AE2078" s="390"/>
      <c r="AF2078" s="390"/>
      <c r="AG2078" s="390"/>
      <c r="AH2078" s="390"/>
      <c r="AI2078" s="390"/>
      <c r="AJ2078" s="390"/>
      <c r="AK2078" s="390"/>
      <c r="AL2078" s="390"/>
      <c r="AM2078" s="390"/>
      <c r="AN2078" s="390"/>
      <c r="AO2078" s="390"/>
      <c r="AP2078" s="390"/>
      <c r="AQ2078" s="390"/>
      <c r="AR2078" s="390"/>
      <c r="AS2078" s="390"/>
      <c r="AT2078" s="390"/>
      <c r="AU2078" s="390"/>
      <c r="AV2078" s="390"/>
      <c r="AW2078" s="390"/>
      <c r="AX2078" s="390"/>
      <c r="AY2078" s="390"/>
      <c r="AZ2078" s="390"/>
      <c r="BA2078" s="390"/>
      <c r="BB2078" s="390"/>
      <c r="BC2078" s="390"/>
      <c r="BD2078" s="390"/>
      <c r="BE2078" s="390"/>
      <c r="BF2078" s="390"/>
      <c r="BG2078" s="390"/>
      <c r="BH2078" s="390"/>
      <c r="BI2078" s="390"/>
      <c r="BJ2078" s="390"/>
      <c r="BK2078" s="390"/>
      <c r="BL2078" s="390"/>
      <c r="BM2078" s="390"/>
      <c r="BN2078" s="390"/>
      <c r="BO2078" s="390"/>
      <c r="BP2078" s="390"/>
      <c r="BQ2078" s="390"/>
      <c r="BR2078" s="390"/>
      <c r="BS2078" s="390"/>
      <c r="BT2078" s="390"/>
      <c r="BU2078" s="390"/>
      <c r="BV2078" s="390"/>
      <c r="BW2078" s="390"/>
      <c r="BX2078" s="390"/>
      <c r="BY2078" s="390"/>
      <c r="BZ2078" s="390"/>
      <c r="CA2078" s="390"/>
      <c r="CB2078" s="390"/>
      <c r="CC2078" s="390"/>
      <c r="CD2078" s="390"/>
      <c r="CE2078" s="390"/>
      <c r="CF2078" s="390"/>
      <c r="CG2078" s="390"/>
      <c r="CH2078" s="390"/>
      <c r="CI2078" s="390"/>
      <c r="CJ2078" s="390"/>
      <c r="CK2078" s="390"/>
      <c r="CL2078" s="390"/>
      <c r="CM2078" s="390"/>
      <c r="CN2078" s="390"/>
      <c r="CO2078" s="390"/>
      <c r="CP2078" s="390"/>
      <c r="CQ2078" s="390"/>
      <c r="CR2078" s="390"/>
      <c r="CS2078" s="390"/>
      <c r="CT2078" s="390"/>
      <c r="CU2078" s="390"/>
      <c r="CV2078" s="390"/>
      <c r="CW2078" s="390"/>
      <c r="CX2078" s="390"/>
      <c r="CY2078" s="390"/>
      <c r="CZ2078" s="390"/>
      <c r="DA2078" s="390"/>
      <c r="DB2078" s="390"/>
      <c r="DC2078" s="390"/>
      <c r="DD2078" s="390"/>
      <c r="DE2078" s="390"/>
      <c r="DF2078" s="390"/>
      <c r="DG2078" s="390"/>
      <c r="DH2078" s="390"/>
      <c r="DI2078" s="390"/>
      <c r="DJ2078" s="390"/>
      <c r="DK2078" s="390"/>
      <c r="DL2078" s="390"/>
      <c r="DM2078" s="390"/>
      <c r="DN2078" s="390"/>
      <c r="DO2078" s="390"/>
      <c r="DP2078" s="390"/>
      <c r="DQ2078" s="390"/>
      <c r="DR2078" s="390"/>
      <c r="DS2078" s="390"/>
      <c r="DT2078" s="390"/>
      <c r="DU2078" s="390"/>
      <c r="DV2078" s="390"/>
      <c r="DW2078" s="390"/>
      <c r="DX2078" s="390"/>
      <c r="DY2078" s="390"/>
      <c r="DZ2078" s="390"/>
      <c r="EA2078" s="390"/>
      <c r="EB2078" s="390"/>
      <c r="EC2078" s="390"/>
      <c r="ED2078" s="390"/>
      <c r="EE2078" s="390"/>
      <c r="EF2078" s="390"/>
      <c r="EG2078" s="390"/>
      <c r="EH2078" s="390"/>
      <c r="EI2078" s="390"/>
      <c r="EJ2078" s="390"/>
      <c r="EK2078" s="390"/>
      <c r="EL2078" s="390"/>
      <c r="EM2078" s="390"/>
      <c r="EN2078" s="390"/>
      <c r="EO2078" s="390"/>
      <c r="EP2078" s="390"/>
      <c r="EQ2078" s="390"/>
      <c r="ER2078" s="390"/>
      <c r="ES2078" s="390"/>
      <c r="ET2078" s="390"/>
      <c r="EU2078" s="390"/>
      <c r="EV2078" s="390"/>
      <c r="EW2078" s="390"/>
      <c r="EX2078" s="390"/>
      <c r="EY2078" s="390"/>
      <c r="EZ2078" s="390"/>
      <c r="FA2078" s="390"/>
      <c r="FB2078" s="390"/>
      <c r="FC2078" s="390"/>
      <c r="FD2078" s="390"/>
      <c r="FE2078" s="390"/>
      <c r="FF2078" s="390"/>
      <c r="FG2078" s="390"/>
      <c r="FH2078" s="390"/>
      <c r="FI2078" s="390"/>
      <c r="FJ2078" s="390"/>
      <c r="FK2078" s="390"/>
      <c r="FL2078" s="390"/>
      <c r="FM2078" s="390"/>
      <c r="FN2078" s="390"/>
      <c r="FO2078" s="390"/>
      <c r="FP2078" s="390"/>
      <c r="FQ2078" s="390"/>
      <c r="FR2078" s="390"/>
      <c r="FS2078" s="390"/>
      <c r="FT2078" s="390"/>
      <c r="FU2078" s="390"/>
      <c r="FV2078" s="390"/>
      <c r="FW2078" s="390"/>
      <c r="FX2078" s="390"/>
      <c r="FY2078" s="390"/>
      <c r="FZ2078" s="390"/>
      <c r="GA2078" s="390"/>
      <c r="GB2078" s="390"/>
      <c r="GC2078" s="390"/>
      <c r="GD2078" s="390"/>
      <c r="GE2078" s="390"/>
      <c r="GF2078" s="390"/>
      <c r="GG2078" s="390"/>
      <c r="GH2078" s="390"/>
      <c r="GI2078" s="390"/>
      <c r="GJ2078" s="390"/>
      <c r="GK2078" s="390"/>
      <c r="GL2078" s="390"/>
      <c r="GM2078" s="390"/>
      <c r="GN2078" s="390"/>
      <c r="GO2078" s="390"/>
      <c r="GP2078" s="390"/>
      <c r="GQ2078" s="390"/>
      <c r="GR2078" s="390"/>
      <c r="GS2078" s="390"/>
      <c r="GT2078" s="390"/>
      <c r="GU2078" s="390"/>
      <c r="GV2078" s="390"/>
      <c r="GW2078" s="390"/>
      <c r="GX2078" s="390"/>
      <c r="GY2078" s="390"/>
      <c r="GZ2078" s="390"/>
      <c r="HA2078" s="390"/>
      <c r="HB2078" s="390"/>
      <c r="HC2078" s="390"/>
      <c r="HD2078" s="390"/>
      <c r="HE2078" s="390"/>
      <c r="HF2078" s="390"/>
      <c r="HG2078" s="390"/>
      <c r="HH2078" s="390"/>
      <c r="HI2078" s="390"/>
      <c r="HJ2078" s="390"/>
      <c r="HK2078" s="390"/>
      <c r="HL2078" s="390"/>
      <c r="HM2078" s="390"/>
      <c r="HN2078" s="390"/>
      <c r="HO2078" s="390"/>
      <c r="HP2078" s="390"/>
      <c r="HQ2078" s="390"/>
      <c r="HR2078" s="390"/>
      <c r="HS2078" s="390"/>
      <c r="HT2078" s="390"/>
      <c r="HU2078" s="390"/>
      <c r="HV2078" s="390"/>
      <c r="HW2078" s="390"/>
      <c r="HX2078" s="390"/>
      <c r="HY2078" s="390"/>
      <c r="HZ2078" s="390"/>
      <c r="IA2078" s="390"/>
      <c r="IB2078" s="390"/>
      <c r="IC2078" s="390"/>
      <c r="ID2078" s="390"/>
      <c r="IE2078" s="390"/>
      <c r="IF2078" s="390"/>
      <c r="IG2078" s="390"/>
      <c r="IH2078" s="390"/>
      <c r="II2078" s="390"/>
      <c r="IJ2078" s="390"/>
      <c r="IK2078" s="390"/>
      <c r="IL2078" s="390"/>
      <c r="IM2078" s="390"/>
      <c r="IN2078" s="390"/>
      <c r="IO2078" s="390"/>
      <c r="IP2078" s="390"/>
      <c r="IQ2078" s="390"/>
      <c r="IR2078" s="390"/>
      <c r="IS2078" s="390"/>
      <c r="IT2078" s="390"/>
      <c r="IU2078" s="390"/>
      <c r="IV2078" s="390"/>
      <c r="IW2078" s="390"/>
      <c r="IX2078" s="390"/>
      <c r="IY2078" s="390"/>
      <c r="IZ2078" s="390"/>
      <c r="JA2078" s="390"/>
      <c r="JB2078" s="390"/>
      <c r="JC2078" s="390"/>
      <c r="JD2078" s="390"/>
      <c r="JE2078" s="390"/>
      <c r="JF2078" s="390"/>
      <c r="JG2078" s="390"/>
      <c r="JH2078" s="390"/>
      <c r="JI2078" s="390"/>
      <c r="JJ2078" s="390"/>
      <c r="JK2078" s="390"/>
      <c r="JL2078" s="390"/>
      <c r="JM2078" s="390"/>
      <c r="JN2078" s="390"/>
      <c r="JO2078" s="390"/>
      <c r="JP2078" s="390"/>
      <c r="JQ2078" s="390"/>
      <c r="JR2078" s="390"/>
      <c r="JS2078" s="390"/>
      <c r="JT2078" s="390"/>
      <c r="JU2078" s="390"/>
      <c r="JV2078" s="390"/>
      <c r="JW2078" s="390"/>
      <c r="JX2078" s="390"/>
      <c r="JY2078" s="390"/>
      <c r="JZ2078" s="390"/>
      <c r="KA2078" s="390"/>
      <c r="KB2078" s="390"/>
      <c r="KC2078" s="390"/>
      <c r="KD2078" s="390"/>
      <c r="KE2078" s="390"/>
      <c r="KF2078" s="390"/>
      <c r="KG2078" s="390"/>
      <c r="KH2078" s="390"/>
      <c r="KI2078" s="390"/>
      <c r="KJ2078" s="390"/>
      <c r="KK2078" s="390"/>
      <c r="KL2078" s="390"/>
      <c r="KM2078" s="390"/>
      <c r="KN2078" s="390"/>
      <c r="KO2078" s="390"/>
      <c r="KP2078" s="390"/>
      <c r="KQ2078" s="390"/>
      <c r="KR2078" s="390"/>
      <c r="KS2078" s="390"/>
      <c r="KT2078" s="390"/>
      <c r="KU2078" s="390"/>
      <c r="KV2078" s="390"/>
      <c r="KW2078" s="390"/>
      <c r="KX2078" s="390"/>
      <c r="KY2078" s="390"/>
      <c r="KZ2078" s="390"/>
      <c r="LA2078" s="390"/>
      <c r="LB2078" s="390"/>
      <c r="LC2078" s="390"/>
      <c r="LD2078" s="390"/>
      <c r="LE2078" s="390"/>
      <c r="LF2078" s="390"/>
      <c r="LG2078" s="390"/>
      <c r="LH2078" s="390"/>
      <c r="LI2078" s="390"/>
      <c r="LJ2078" s="390"/>
      <c r="LK2078" s="390"/>
      <c r="LL2078" s="390"/>
      <c r="LM2078" s="390"/>
      <c r="LN2078" s="390"/>
      <c r="LO2078" s="390"/>
      <c r="LP2078" s="390"/>
      <c r="LQ2078" s="390"/>
      <c r="LR2078" s="390"/>
      <c r="LS2078" s="390"/>
      <c r="LT2078" s="390"/>
      <c r="LU2078" s="390"/>
      <c r="LV2078" s="390"/>
      <c r="LW2078" s="390"/>
      <c r="LX2078" s="390"/>
      <c r="LY2078" s="390"/>
      <c r="LZ2078" s="390"/>
      <c r="MA2078" s="390"/>
      <c r="MB2078" s="390"/>
      <c r="MC2078" s="390"/>
      <c r="MD2078" s="390"/>
      <c r="ME2078" s="390"/>
      <c r="MF2078" s="390"/>
      <c r="MG2078" s="390"/>
      <c r="MH2078" s="390"/>
      <c r="MI2078" s="390"/>
      <c r="MJ2078" s="390"/>
      <c r="MK2078" s="390"/>
      <c r="ML2078" s="390"/>
      <c r="MM2078" s="390"/>
      <c r="MN2078" s="390"/>
      <c r="MO2078" s="390"/>
      <c r="MP2078" s="390"/>
      <c r="MQ2078" s="390"/>
      <c r="MR2078" s="390"/>
      <c r="MS2078" s="390"/>
      <c r="MT2078" s="390"/>
      <c r="MU2078" s="390"/>
      <c r="MV2078" s="390"/>
      <c r="MW2078" s="390"/>
      <c r="MX2078" s="390"/>
      <c r="MY2078" s="390"/>
      <c r="MZ2078" s="390"/>
      <c r="NA2078" s="390"/>
      <c r="NB2078" s="390"/>
      <c r="NC2078" s="390"/>
      <c r="ND2078" s="390"/>
      <c r="NE2078" s="390"/>
      <c r="NF2078" s="390"/>
      <c r="NG2078" s="390"/>
      <c r="NH2078" s="390"/>
      <c r="NI2078" s="390"/>
      <c r="NJ2078" s="390"/>
      <c r="NK2078" s="390"/>
      <c r="NL2078" s="390"/>
      <c r="NM2078" s="390"/>
      <c r="NN2078" s="390"/>
      <c r="NO2078" s="390"/>
      <c r="NP2078" s="390"/>
      <c r="NQ2078" s="390"/>
      <c r="NR2078" s="390"/>
      <c r="NS2078" s="390"/>
      <c r="NT2078" s="390"/>
      <c r="NU2078" s="390"/>
      <c r="NV2078" s="390"/>
      <c r="NW2078" s="390"/>
      <c r="NX2078" s="390"/>
      <c r="NY2078" s="390"/>
      <c r="NZ2078" s="390"/>
      <c r="OA2078" s="390"/>
      <c r="OB2078" s="390"/>
      <c r="OC2078" s="390"/>
      <c r="OD2078" s="390"/>
      <c r="OE2078" s="390"/>
      <c r="OF2078" s="390"/>
      <c r="OG2078" s="390"/>
      <c r="OH2078" s="390"/>
      <c r="OI2078" s="390"/>
      <c r="OJ2078" s="390"/>
      <c r="OK2078" s="390"/>
      <c r="OL2078" s="390"/>
      <c r="OM2078" s="390"/>
      <c r="ON2078" s="390"/>
      <c r="OO2078" s="390"/>
      <c r="OP2078" s="390"/>
      <c r="OQ2078" s="390"/>
      <c r="OR2078" s="390"/>
      <c r="OS2078" s="390"/>
      <c r="OT2078" s="390"/>
      <c r="OU2078" s="390"/>
      <c r="OV2078" s="390"/>
      <c r="OW2078" s="390"/>
    </row>
    <row r="2079" spans="1:413">
      <c r="A2079" s="390"/>
      <c r="B2079" s="390"/>
      <c r="C2079" s="390"/>
      <c r="D2079" s="390"/>
      <c r="E2079" s="390"/>
      <c r="F2079" s="390"/>
      <c r="G2079" s="390"/>
      <c r="H2079" s="390"/>
      <c r="I2079" s="390"/>
      <c r="J2079" s="390"/>
      <c r="K2079" s="390"/>
      <c r="L2079" s="390"/>
      <c r="M2079" s="390"/>
      <c r="N2079" s="390"/>
      <c r="O2079" s="390"/>
      <c r="P2079" s="390"/>
      <c r="Q2079" s="390"/>
      <c r="R2079" s="390"/>
      <c r="S2079" s="390"/>
      <c r="T2079" s="390"/>
      <c r="U2079" s="390"/>
      <c r="V2079" s="390"/>
      <c r="W2079" s="390"/>
      <c r="X2079" s="390"/>
      <c r="Y2079" s="390"/>
      <c r="Z2079" s="390"/>
      <c r="AA2079" s="390"/>
      <c r="AB2079" s="390"/>
      <c r="AC2079" s="390"/>
      <c r="AD2079" s="390"/>
      <c r="AE2079" s="390"/>
      <c r="AF2079" s="390"/>
      <c r="AG2079" s="390"/>
      <c r="AH2079" s="390"/>
      <c r="AI2079" s="390"/>
      <c r="AJ2079" s="390"/>
      <c r="AK2079" s="390"/>
      <c r="AL2079" s="390"/>
      <c r="AM2079" s="390"/>
      <c r="AN2079" s="390"/>
      <c r="AO2079" s="390"/>
      <c r="AP2079" s="390"/>
      <c r="AQ2079" s="390"/>
      <c r="AR2079" s="390"/>
      <c r="AS2079" s="390"/>
      <c r="AT2079" s="390"/>
      <c r="AU2079" s="390"/>
      <c r="AV2079" s="390"/>
      <c r="AW2079" s="390"/>
      <c r="AX2079" s="390"/>
      <c r="AY2079" s="390"/>
      <c r="AZ2079" s="390"/>
      <c r="BA2079" s="390"/>
      <c r="BB2079" s="390"/>
      <c r="BC2079" s="390"/>
      <c r="BD2079" s="390"/>
      <c r="BE2079" s="390"/>
      <c r="BF2079" s="390"/>
      <c r="BG2079" s="390"/>
      <c r="BH2079" s="390"/>
      <c r="BI2079" s="390"/>
      <c r="BJ2079" s="390"/>
      <c r="BK2079" s="390"/>
      <c r="BL2079" s="390"/>
      <c r="BM2079" s="390"/>
      <c r="BN2079" s="390"/>
      <c r="BO2079" s="390"/>
      <c r="BP2079" s="390"/>
      <c r="BQ2079" s="390"/>
      <c r="BR2079" s="390"/>
      <c r="BS2079" s="390"/>
      <c r="BT2079" s="390"/>
      <c r="BU2079" s="390"/>
      <c r="BV2079" s="390"/>
      <c r="BW2079" s="390"/>
      <c r="BX2079" s="390"/>
      <c r="BY2079" s="390"/>
      <c r="BZ2079" s="390"/>
      <c r="CA2079" s="390"/>
      <c r="CB2079" s="390"/>
      <c r="CC2079" s="390"/>
      <c r="CD2079" s="390"/>
      <c r="CE2079" s="390"/>
      <c r="CF2079" s="390"/>
      <c r="CG2079" s="390"/>
      <c r="CH2079" s="390"/>
      <c r="CI2079" s="390"/>
      <c r="CJ2079" s="390"/>
      <c r="CK2079" s="390"/>
      <c r="CL2079" s="390"/>
      <c r="CM2079" s="390"/>
      <c r="CN2079" s="390"/>
      <c r="CO2079" s="390"/>
      <c r="CP2079" s="390"/>
      <c r="CQ2079" s="390"/>
      <c r="CR2079" s="390"/>
      <c r="CS2079" s="390"/>
      <c r="CT2079" s="390"/>
      <c r="CU2079" s="390"/>
      <c r="CV2079" s="390"/>
      <c r="CW2079" s="390"/>
      <c r="CX2079" s="390"/>
      <c r="CY2079" s="390"/>
      <c r="CZ2079" s="390"/>
      <c r="DA2079" s="390"/>
      <c r="DB2079" s="390"/>
      <c r="DC2079" s="390"/>
      <c r="DD2079" s="390"/>
      <c r="DE2079" s="390"/>
      <c r="DF2079" s="390"/>
      <c r="DG2079" s="390"/>
      <c r="DH2079" s="390"/>
      <c r="DI2079" s="390"/>
      <c r="DJ2079" s="390"/>
      <c r="DK2079" s="390"/>
      <c r="DL2079" s="390"/>
      <c r="DM2079" s="390"/>
      <c r="DN2079" s="390"/>
      <c r="DO2079" s="390"/>
      <c r="DP2079" s="390"/>
      <c r="DQ2079" s="390"/>
      <c r="DR2079" s="390"/>
      <c r="DS2079" s="390"/>
      <c r="DT2079" s="390"/>
      <c r="DU2079" s="390"/>
      <c r="DV2079" s="390"/>
      <c r="DW2079" s="390"/>
      <c r="DX2079" s="390"/>
      <c r="DY2079" s="390"/>
      <c r="DZ2079" s="390"/>
      <c r="EA2079" s="390"/>
      <c r="EB2079" s="390"/>
      <c r="EC2079" s="390"/>
      <c r="ED2079" s="390"/>
      <c r="EE2079" s="390"/>
      <c r="EF2079" s="390"/>
      <c r="EG2079" s="390"/>
      <c r="EH2079" s="390"/>
      <c r="EI2079" s="390"/>
      <c r="EJ2079" s="390"/>
      <c r="EK2079" s="390"/>
      <c r="EL2079" s="390"/>
      <c r="EM2079" s="390"/>
      <c r="EN2079" s="390"/>
      <c r="EO2079" s="390"/>
      <c r="EP2079" s="390"/>
      <c r="EQ2079" s="390"/>
      <c r="ER2079" s="390"/>
      <c r="ES2079" s="390"/>
      <c r="ET2079" s="390"/>
      <c r="EU2079" s="390"/>
      <c r="EV2079" s="390"/>
      <c r="EW2079" s="390"/>
      <c r="EX2079" s="390"/>
      <c r="EY2079" s="390"/>
      <c r="EZ2079" s="390"/>
      <c r="FA2079" s="390"/>
      <c r="FB2079" s="390"/>
      <c r="FC2079" s="390"/>
      <c r="FD2079" s="390"/>
      <c r="FE2079" s="390"/>
      <c r="FF2079" s="390"/>
      <c r="FG2079" s="390"/>
      <c r="FH2079" s="390"/>
      <c r="FI2079" s="390"/>
      <c r="FJ2079" s="390"/>
      <c r="FK2079" s="390"/>
      <c r="FL2079" s="390"/>
      <c r="FM2079" s="390"/>
      <c r="FN2079" s="390"/>
      <c r="FO2079" s="390"/>
      <c r="FP2079" s="390"/>
      <c r="FQ2079" s="390"/>
      <c r="FR2079" s="390"/>
      <c r="FS2079" s="390"/>
      <c r="FT2079" s="390"/>
      <c r="FU2079" s="390"/>
      <c r="FV2079" s="390"/>
      <c r="FW2079" s="390"/>
      <c r="FX2079" s="390"/>
      <c r="FY2079" s="390"/>
      <c r="FZ2079" s="390"/>
      <c r="GA2079" s="390"/>
      <c r="GB2079" s="390"/>
      <c r="GC2079" s="390"/>
      <c r="GD2079" s="390"/>
      <c r="GE2079" s="390"/>
      <c r="GF2079" s="390"/>
      <c r="GG2079" s="390"/>
      <c r="GH2079" s="390"/>
      <c r="GI2079" s="390"/>
      <c r="GJ2079" s="390"/>
      <c r="GK2079" s="390"/>
      <c r="GL2079" s="390"/>
      <c r="GM2079" s="390"/>
      <c r="GN2079" s="390"/>
      <c r="GO2079" s="390"/>
      <c r="GP2079" s="390"/>
      <c r="GQ2079" s="390"/>
      <c r="GR2079" s="390"/>
      <c r="GS2079" s="390"/>
      <c r="GT2079" s="390"/>
      <c r="GU2079" s="390"/>
      <c r="GV2079" s="390"/>
      <c r="GW2079" s="390"/>
      <c r="GX2079" s="390"/>
      <c r="GY2079" s="390"/>
      <c r="GZ2079" s="390"/>
      <c r="HA2079" s="390"/>
      <c r="HB2079" s="390"/>
      <c r="HC2079" s="390"/>
      <c r="HD2079" s="390"/>
      <c r="HE2079" s="390"/>
      <c r="HF2079" s="390"/>
      <c r="HG2079" s="390"/>
      <c r="HH2079" s="390"/>
      <c r="HI2079" s="390"/>
      <c r="HJ2079" s="390"/>
      <c r="HK2079" s="390"/>
      <c r="HL2079" s="390"/>
      <c r="HM2079" s="390"/>
      <c r="HN2079" s="390"/>
      <c r="HO2079" s="390"/>
      <c r="HP2079" s="390"/>
      <c r="HQ2079" s="390"/>
      <c r="HR2079" s="390"/>
      <c r="HS2079" s="390"/>
      <c r="HT2079" s="390"/>
      <c r="HU2079" s="390"/>
      <c r="HV2079" s="390"/>
      <c r="HW2079" s="390"/>
      <c r="HX2079" s="390"/>
      <c r="HY2079" s="390"/>
      <c r="HZ2079" s="390"/>
      <c r="IA2079" s="390"/>
      <c r="IB2079" s="390"/>
      <c r="IC2079" s="390"/>
      <c r="ID2079" s="390"/>
      <c r="IE2079" s="390"/>
      <c r="IF2079" s="390"/>
      <c r="IG2079" s="390"/>
      <c r="IH2079" s="390"/>
      <c r="II2079" s="390"/>
      <c r="IJ2079" s="390"/>
      <c r="IK2079" s="390"/>
      <c r="IL2079" s="390"/>
      <c r="IM2079" s="390"/>
      <c r="IN2079" s="390"/>
      <c r="IO2079" s="390"/>
      <c r="IP2079" s="390"/>
      <c r="IQ2079" s="390"/>
      <c r="IR2079" s="390"/>
      <c r="IS2079" s="390"/>
      <c r="IT2079" s="390"/>
      <c r="IU2079" s="390"/>
      <c r="IV2079" s="390"/>
      <c r="IW2079" s="390"/>
      <c r="IX2079" s="390"/>
      <c r="IY2079" s="390"/>
      <c r="IZ2079" s="390"/>
      <c r="JA2079" s="390"/>
      <c r="JB2079" s="390"/>
      <c r="JC2079" s="390"/>
      <c r="JD2079" s="390"/>
      <c r="JE2079" s="390"/>
      <c r="JF2079" s="390"/>
      <c r="JG2079" s="390"/>
      <c r="JH2079" s="390"/>
      <c r="JI2079" s="390"/>
      <c r="JJ2079" s="390"/>
      <c r="JK2079" s="390"/>
      <c r="JL2079" s="390"/>
      <c r="JM2079" s="390"/>
      <c r="JN2079" s="390"/>
      <c r="JO2079" s="390"/>
      <c r="JP2079" s="390"/>
      <c r="JQ2079" s="390"/>
      <c r="JR2079" s="390"/>
      <c r="JS2079" s="390"/>
      <c r="JT2079" s="390"/>
      <c r="JU2079" s="390"/>
      <c r="JV2079" s="390"/>
      <c r="JW2079" s="390"/>
      <c r="JX2079" s="390"/>
      <c r="JY2079" s="390"/>
      <c r="JZ2079" s="390"/>
      <c r="KA2079" s="390"/>
      <c r="KB2079" s="390"/>
      <c r="KC2079" s="390"/>
      <c r="KD2079" s="390"/>
      <c r="KE2079" s="390"/>
      <c r="KF2079" s="390"/>
      <c r="KG2079" s="390"/>
      <c r="KH2079" s="390"/>
      <c r="KI2079" s="390"/>
      <c r="KJ2079" s="390"/>
      <c r="KK2079" s="390"/>
      <c r="KL2079" s="390"/>
      <c r="KM2079" s="390"/>
      <c r="KN2079" s="390"/>
      <c r="KO2079" s="390"/>
      <c r="KP2079" s="390"/>
      <c r="KQ2079" s="390"/>
      <c r="KR2079" s="390"/>
      <c r="KS2079" s="390"/>
      <c r="KT2079" s="390"/>
      <c r="KU2079" s="390"/>
      <c r="KV2079" s="390"/>
      <c r="KW2079" s="390"/>
      <c r="KX2079" s="390"/>
      <c r="KY2079" s="390"/>
      <c r="KZ2079" s="390"/>
      <c r="LA2079" s="390"/>
      <c r="LB2079" s="390"/>
      <c r="LC2079" s="390"/>
      <c r="LD2079" s="390"/>
      <c r="LE2079" s="390"/>
      <c r="LF2079" s="390"/>
      <c r="LG2079" s="390"/>
      <c r="LH2079" s="390"/>
      <c r="LI2079" s="390"/>
      <c r="LJ2079" s="390"/>
      <c r="LK2079" s="390"/>
      <c r="LL2079" s="390"/>
      <c r="LM2079" s="390"/>
      <c r="LN2079" s="390"/>
      <c r="LO2079" s="390"/>
      <c r="LP2079" s="390"/>
      <c r="LQ2079" s="390"/>
      <c r="LR2079" s="390"/>
      <c r="LS2079" s="390"/>
      <c r="LT2079" s="390"/>
      <c r="LU2079" s="390"/>
      <c r="LV2079" s="390"/>
      <c r="LW2079" s="390"/>
      <c r="LX2079" s="390"/>
      <c r="LY2079" s="390"/>
      <c r="LZ2079" s="390"/>
      <c r="MA2079" s="390"/>
      <c r="MB2079" s="390"/>
      <c r="MC2079" s="390"/>
      <c r="MD2079" s="390"/>
      <c r="ME2079" s="390"/>
      <c r="MF2079" s="390"/>
      <c r="MG2079" s="390"/>
      <c r="MH2079" s="390"/>
      <c r="MI2079" s="390"/>
      <c r="MJ2079" s="390"/>
      <c r="MK2079" s="390"/>
      <c r="ML2079" s="390"/>
      <c r="MM2079" s="390"/>
      <c r="MN2079" s="390"/>
      <c r="MO2079" s="390"/>
      <c r="MP2079" s="390"/>
      <c r="MQ2079" s="390"/>
      <c r="MR2079" s="390"/>
      <c r="MS2079" s="390"/>
      <c r="MT2079" s="390"/>
      <c r="MU2079" s="390"/>
      <c r="MV2079" s="390"/>
      <c r="MW2079" s="390"/>
      <c r="MX2079" s="390"/>
      <c r="MY2079" s="390"/>
      <c r="MZ2079" s="390"/>
      <c r="NA2079" s="390"/>
      <c r="NB2079" s="390"/>
      <c r="NC2079" s="390"/>
      <c r="ND2079" s="390"/>
      <c r="NE2079" s="390"/>
      <c r="NF2079" s="390"/>
      <c r="NG2079" s="390"/>
      <c r="NH2079" s="390"/>
      <c r="NI2079" s="390"/>
      <c r="NJ2079" s="390"/>
      <c r="NK2079" s="390"/>
      <c r="NL2079" s="390"/>
      <c r="NM2079" s="390"/>
      <c r="NN2079" s="390"/>
      <c r="NO2079" s="390"/>
      <c r="NP2079" s="390"/>
      <c r="NQ2079" s="390"/>
      <c r="NR2079" s="390"/>
      <c r="NS2079" s="390"/>
      <c r="NT2079" s="390"/>
      <c r="NU2079" s="390"/>
      <c r="NV2079" s="390"/>
      <c r="NW2079" s="390"/>
      <c r="NX2079" s="390"/>
      <c r="NY2079" s="390"/>
      <c r="NZ2079" s="390"/>
      <c r="OA2079" s="390"/>
      <c r="OB2079" s="390"/>
      <c r="OC2079" s="390"/>
      <c r="OD2079" s="390"/>
      <c r="OE2079" s="390"/>
      <c r="OF2079" s="390"/>
      <c r="OG2079" s="390"/>
      <c r="OH2079" s="390"/>
      <c r="OI2079" s="390"/>
      <c r="OJ2079" s="390"/>
      <c r="OK2079" s="390"/>
      <c r="OL2079" s="390"/>
      <c r="OM2079" s="390"/>
      <c r="ON2079" s="390"/>
      <c r="OO2079" s="390"/>
      <c r="OP2079" s="390"/>
      <c r="OQ2079" s="390"/>
      <c r="OR2079" s="390"/>
      <c r="OS2079" s="390"/>
      <c r="OT2079" s="390"/>
      <c r="OU2079" s="390"/>
      <c r="OV2079" s="390"/>
      <c r="OW2079" s="390"/>
    </row>
    <row r="2080" spans="1:413">
      <c r="A2080" s="390"/>
      <c r="B2080" s="390"/>
      <c r="C2080" s="390"/>
      <c r="D2080" s="390"/>
      <c r="E2080" s="390"/>
      <c r="F2080" s="390"/>
      <c r="G2080" s="390"/>
      <c r="H2080" s="390"/>
      <c r="I2080" s="390"/>
      <c r="J2080" s="390"/>
      <c r="K2080" s="390"/>
      <c r="L2080" s="390"/>
      <c r="M2080" s="390"/>
      <c r="N2080" s="390"/>
      <c r="O2080" s="390"/>
      <c r="P2080" s="390"/>
      <c r="Q2080" s="390"/>
      <c r="R2080" s="390"/>
      <c r="S2080" s="390"/>
      <c r="T2080" s="390"/>
      <c r="U2080" s="390"/>
      <c r="V2080" s="390"/>
      <c r="W2080" s="390"/>
      <c r="X2080" s="390"/>
      <c r="Y2080" s="390"/>
      <c r="Z2080" s="390"/>
      <c r="AA2080" s="390"/>
      <c r="AB2080" s="390"/>
      <c r="AC2080" s="390"/>
      <c r="AD2080" s="390"/>
      <c r="AE2080" s="390"/>
      <c r="AF2080" s="390"/>
      <c r="AG2080" s="390"/>
      <c r="AH2080" s="390"/>
      <c r="AI2080" s="390"/>
      <c r="AJ2080" s="390"/>
      <c r="AK2080" s="390"/>
      <c r="AL2080" s="390"/>
      <c r="AM2080" s="390"/>
      <c r="AN2080" s="390"/>
      <c r="AO2080" s="390"/>
      <c r="AP2080" s="390"/>
      <c r="AQ2080" s="390"/>
      <c r="AR2080" s="390"/>
      <c r="AS2080" s="390"/>
      <c r="AT2080" s="390"/>
      <c r="AU2080" s="390"/>
      <c r="AV2080" s="390"/>
      <c r="AW2080" s="390"/>
      <c r="AX2080" s="390"/>
      <c r="AY2080" s="390"/>
      <c r="AZ2080" s="390"/>
      <c r="BA2080" s="390"/>
      <c r="BB2080" s="390"/>
      <c r="BC2080" s="390"/>
      <c r="BD2080" s="390"/>
      <c r="BE2080" s="390"/>
      <c r="BF2080" s="390"/>
      <c r="BG2080" s="390"/>
      <c r="BH2080" s="390"/>
      <c r="BI2080" s="390"/>
      <c r="BJ2080" s="390"/>
      <c r="BK2080" s="390"/>
      <c r="BL2080" s="390"/>
      <c r="BM2080" s="390"/>
      <c r="BN2080" s="390"/>
      <c r="BO2080" s="390"/>
      <c r="BP2080" s="390"/>
      <c r="BQ2080" s="390"/>
      <c r="BR2080" s="390"/>
      <c r="BS2080" s="390"/>
      <c r="BT2080" s="390"/>
      <c r="BU2080" s="390"/>
      <c r="BV2080" s="390"/>
      <c r="BW2080" s="390"/>
      <c r="BX2080" s="390"/>
      <c r="BY2080" s="390"/>
      <c r="BZ2080" s="390"/>
      <c r="CA2080" s="390"/>
      <c r="CB2080" s="390"/>
      <c r="CC2080" s="390"/>
      <c r="CD2080" s="390"/>
      <c r="CE2080" s="390"/>
      <c r="CF2080" s="390"/>
      <c r="CG2080" s="390"/>
      <c r="CH2080" s="390"/>
      <c r="CI2080" s="390"/>
      <c r="CJ2080" s="390"/>
      <c r="CK2080" s="390"/>
      <c r="CL2080" s="390"/>
      <c r="CM2080" s="390"/>
      <c r="CN2080" s="390"/>
      <c r="CO2080" s="390"/>
      <c r="CP2080" s="390"/>
      <c r="CQ2080" s="390"/>
      <c r="CR2080" s="390"/>
      <c r="CS2080" s="390"/>
      <c r="CT2080" s="390"/>
      <c r="CU2080" s="390"/>
      <c r="CV2080" s="390"/>
      <c r="CW2080" s="390"/>
      <c r="CX2080" s="390"/>
      <c r="CY2080" s="390"/>
      <c r="CZ2080" s="390"/>
      <c r="DA2080" s="390"/>
      <c r="DB2080" s="390"/>
      <c r="DC2080" s="390"/>
      <c r="DD2080" s="390"/>
      <c r="DE2080" s="390"/>
      <c r="DF2080" s="390"/>
      <c r="DG2080" s="390"/>
      <c r="DH2080" s="390"/>
      <c r="DI2080" s="390"/>
      <c r="DJ2080" s="390"/>
      <c r="DK2080" s="390"/>
      <c r="DL2080" s="390"/>
      <c r="DM2080" s="390"/>
      <c r="DN2080" s="390"/>
      <c r="DO2080" s="390"/>
      <c r="DP2080" s="390"/>
      <c r="DQ2080" s="390"/>
      <c r="DR2080" s="390"/>
      <c r="DS2080" s="390"/>
      <c r="DT2080" s="390"/>
      <c r="DU2080" s="390"/>
      <c r="DV2080" s="390"/>
      <c r="DW2080" s="390"/>
      <c r="DX2080" s="390"/>
      <c r="DY2080" s="390"/>
      <c r="DZ2080" s="390"/>
      <c r="EA2080" s="390"/>
      <c r="EB2080" s="390"/>
      <c r="EC2080" s="390"/>
      <c r="ED2080" s="390"/>
      <c r="EE2080" s="390"/>
      <c r="EF2080" s="390"/>
      <c r="EG2080" s="390"/>
      <c r="EH2080" s="390"/>
      <c r="EI2080" s="390"/>
      <c r="EJ2080" s="390"/>
      <c r="EK2080" s="390"/>
      <c r="EL2080" s="390"/>
      <c r="EM2080" s="390"/>
      <c r="EN2080" s="390"/>
      <c r="EO2080" s="390"/>
      <c r="EP2080" s="390"/>
      <c r="EQ2080" s="390"/>
      <c r="ER2080" s="390"/>
      <c r="ES2080" s="390"/>
      <c r="ET2080" s="390"/>
      <c r="EU2080" s="390"/>
      <c r="EV2080" s="390"/>
      <c r="EW2080" s="390"/>
      <c r="EX2080" s="390"/>
      <c r="EY2080" s="390"/>
      <c r="EZ2080" s="390"/>
      <c r="FA2080" s="390"/>
      <c r="FB2080" s="390"/>
      <c r="FC2080" s="390"/>
      <c r="FD2080" s="390"/>
      <c r="FE2080" s="390"/>
      <c r="FF2080" s="390"/>
      <c r="FG2080" s="390"/>
      <c r="FH2080" s="390"/>
      <c r="FI2080" s="390"/>
      <c r="FJ2080" s="390"/>
      <c r="FK2080" s="390"/>
      <c r="FL2080" s="390"/>
      <c r="FM2080" s="390"/>
      <c r="FN2080" s="390"/>
      <c r="FO2080" s="390"/>
      <c r="FP2080" s="390"/>
      <c r="FQ2080" s="390"/>
      <c r="FR2080" s="390"/>
      <c r="FS2080" s="390"/>
      <c r="FT2080" s="390"/>
      <c r="FU2080" s="390"/>
      <c r="FV2080" s="390"/>
      <c r="FW2080" s="390"/>
      <c r="FX2080" s="390"/>
      <c r="FY2080" s="390"/>
      <c r="FZ2080" s="390"/>
      <c r="GA2080" s="390"/>
      <c r="GB2080" s="390"/>
      <c r="GC2080" s="390"/>
      <c r="GD2080" s="390"/>
      <c r="GE2080" s="390"/>
      <c r="GF2080" s="390"/>
      <c r="GG2080" s="390"/>
      <c r="GH2080" s="390"/>
      <c r="GI2080" s="390"/>
      <c r="GJ2080" s="390"/>
      <c r="GK2080" s="390"/>
      <c r="GL2080" s="390"/>
      <c r="GM2080" s="390"/>
      <c r="GN2080" s="390"/>
      <c r="GO2080" s="390"/>
      <c r="GP2080" s="390"/>
      <c r="GQ2080" s="390"/>
      <c r="GR2080" s="390"/>
      <c r="GS2080" s="390"/>
      <c r="GT2080" s="390"/>
      <c r="GU2080" s="390"/>
      <c r="GV2080" s="390"/>
      <c r="GW2080" s="390"/>
      <c r="GX2080" s="390"/>
      <c r="GY2080" s="390"/>
      <c r="GZ2080" s="390"/>
      <c r="HA2080" s="390"/>
      <c r="HB2080" s="390"/>
      <c r="HC2080" s="390"/>
      <c r="HD2080" s="390"/>
      <c r="HE2080" s="390"/>
      <c r="HF2080" s="390"/>
      <c r="HG2080" s="390"/>
      <c r="HH2080" s="390"/>
      <c r="HI2080" s="390"/>
      <c r="HJ2080" s="390"/>
      <c r="HK2080" s="390"/>
      <c r="HL2080" s="390"/>
      <c r="HM2080" s="390"/>
      <c r="HN2080" s="390"/>
      <c r="HO2080" s="390"/>
      <c r="HP2080" s="390"/>
      <c r="HQ2080" s="390"/>
      <c r="HR2080" s="390"/>
      <c r="HS2080" s="390"/>
      <c r="HT2080" s="390"/>
      <c r="HU2080" s="390"/>
      <c r="HV2080" s="390"/>
      <c r="HW2080" s="390"/>
      <c r="HX2080" s="390"/>
      <c r="HY2080" s="390"/>
      <c r="HZ2080" s="390"/>
      <c r="IA2080" s="390"/>
      <c r="IB2080" s="390"/>
      <c r="IC2080" s="390"/>
      <c r="ID2080" s="390"/>
      <c r="IE2080" s="390"/>
      <c r="IF2080" s="390"/>
      <c r="IG2080" s="390"/>
      <c r="IH2080" s="390"/>
      <c r="II2080" s="390"/>
      <c r="IJ2080" s="390"/>
      <c r="IK2080" s="390"/>
      <c r="IL2080" s="390"/>
      <c r="IM2080" s="390"/>
      <c r="IN2080" s="390"/>
      <c r="IO2080" s="390"/>
      <c r="IP2080" s="390"/>
      <c r="IQ2080" s="390"/>
      <c r="IR2080" s="390"/>
      <c r="IS2080" s="390"/>
      <c r="IT2080" s="390"/>
      <c r="IU2080" s="390"/>
      <c r="IV2080" s="390"/>
      <c r="IW2080" s="390"/>
      <c r="IX2080" s="390"/>
      <c r="IY2080" s="390"/>
      <c r="IZ2080" s="390"/>
      <c r="JA2080" s="390"/>
      <c r="JB2080" s="390"/>
      <c r="JC2080" s="390"/>
      <c r="JD2080" s="390"/>
      <c r="JE2080" s="390"/>
      <c r="JF2080" s="390"/>
      <c r="JG2080" s="390"/>
      <c r="JH2080" s="390"/>
      <c r="JI2080" s="390"/>
      <c r="JJ2080" s="390"/>
      <c r="JK2080" s="390"/>
      <c r="JL2080" s="390"/>
      <c r="JM2080" s="390"/>
      <c r="JN2080" s="390"/>
      <c r="JO2080" s="390"/>
      <c r="JP2080" s="390"/>
      <c r="JQ2080" s="390"/>
      <c r="JR2080" s="390"/>
      <c r="JS2080" s="390"/>
      <c r="JT2080" s="390"/>
      <c r="JU2080" s="390"/>
      <c r="JV2080" s="390"/>
      <c r="JW2080" s="390"/>
      <c r="JX2080" s="390"/>
      <c r="JY2080" s="390"/>
      <c r="JZ2080" s="390"/>
      <c r="KA2080" s="390"/>
      <c r="KB2080" s="390"/>
      <c r="KC2080" s="390"/>
      <c r="KD2080" s="390"/>
      <c r="KE2080" s="390"/>
      <c r="KF2080" s="390"/>
      <c r="KG2080" s="390"/>
      <c r="KH2080" s="390"/>
      <c r="KI2080" s="390"/>
      <c r="KJ2080" s="390"/>
      <c r="KK2080" s="390"/>
      <c r="KL2080" s="390"/>
      <c r="KM2080" s="390"/>
      <c r="KN2080" s="390"/>
      <c r="KO2080" s="390"/>
      <c r="KP2080" s="390"/>
      <c r="KQ2080" s="390"/>
      <c r="KR2080" s="390"/>
      <c r="KS2080" s="390"/>
      <c r="KT2080" s="390"/>
      <c r="KU2080" s="390"/>
      <c r="KV2080" s="390"/>
      <c r="KW2080" s="390"/>
      <c r="KX2080" s="390"/>
      <c r="KY2080" s="390"/>
      <c r="KZ2080" s="390"/>
      <c r="LA2080" s="390"/>
      <c r="LB2080" s="390"/>
      <c r="LC2080" s="390"/>
      <c r="LD2080" s="390"/>
      <c r="LE2080" s="390"/>
      <c r="LF2080" s="390"/>
      <c r="LG2080" s="390"/>
      <c r="LH2080" s="390"/>
      <c r="LI2080" s="390"/>
      <c r="LJ2080" s="390"/>
      <c r="LK2080" s="390"/>
      <c r="LL2080" s="390"/>
      <c r="LM2080" s="390"/>
      <c r="LN2080" s="390"/>
      <c r="LO2080" s="390"/>
      <c r="LP2080" s="390"/>
      <c r="LQ2080" s="390"/>
      <c r="LR2080" s="390"/>
      <c r="LS2080" s="390"/>
      <c r="LT2080" s="390"/>
      <c r="LU2080" s="390"/>
      <c r="LV2080" s="390"/>
      <c r="LW2080" s="390"/>
      <c r="LX2080" s="390"/>
      <c r="LY2080" s="390"/>
      <c r="LZ2080" s="390"/>
      <c r="MA2080" s="390"/>
      <c r="MB2080" s="390"/>
      <c r="MC2080" s="390"/>
      <c r="MD2080" s="390"/>
      <c r="ME2080" s="390"/>
      <c r="MF2080" s="390"/>
      <c r="MG2080" s="390"/>
      <c r="MH2080" s="390"/>
      <c r="MI2080" s="390"/>
      <c r="MJ2080" s="390"/>
      <c r="MK2080" s="390"/>
      <c r="ML2080" s="390"/>
      <c r="MM2080" s="390"/>
      <c r="MN2080" s="390"/>
      <c r="MO2080" s="390"/>
      <c r="MP2080" s="390"/>
      <c r="MQ2080" s="390"/>
      <c r="MR2080" s="390"/>
      <c r="MS2080" s="390"/>
      <c r="MT2080" s="390"/>
      <c r="MU2080" s="390"/>
      <c r="MV2080" s="390"/>
      <c r="MW2080" s="390"/>
      <c r="MX2080" s="390"/>
      <c r="MY2080" s="390"/>
      <c r="MZ2080" s="390"/>
      <c r="NA2080" s="390"/>
      <c r="NB2080" s="390"/>
      <c r="NC2080" s="390"/>
      <c r="ND2080" s="390"/>
      <c r="NE2080" s="390"/>
      <c r="NF2080" s="390"/>
      <c r="NG2080" s="390"/>
      <c r="NH2080" s="390"/>
      <c r="NI2080" s="390"/>
      <c r="NJ2080" s="390"/>
      <c r="NK2080" s="390"/>
      <c r="NL2080" s="390"/>
      <c r="NM2080" s="390"/>
      <c r="NN2080" s="390"/>
      <c r="NO2080" s="390"/>
      <c r="NP2080" s="390"/>
      <c r="NQ2080" s="390"/>
      <c r="NR2080" s="390"/>
      <c r="NS2080" s="390"/>
      <c r="NT2080" s="390"/>
      <c r="NU2080" s="390"/>
      <c r="NV2080" s="390"/>
      <c r="NW2080" s="390"/>
      <c r="NX2080" s="390"/>
      <c r="NY2080" s="390"/>
      <c r="NZ2080" s="390"/>
      <c r="OA2080" s="390"/>
      <c r="OB2080" s="390"/>
      <c r="OC2080" s="390"/>
      <c r="OD2080" s="390"/>
      <c r="OE2080" s="390"/>
      <c r="OF2080" s="390"/>
      <c r="OG2080" s="390"/>
      <c r="OH2080" s="390"/>
      <c r="OI2080" s="390"/>
      <c r="OJ2080" s="390"/>
      <c r="OK2080" s="390"/>
      <c r="OL2080" s="390"/>
      <c r="OM2080" s="390"/>
      <c r="ON2080" s="390"/>
      <c r="OO2080" s="390"/>
      <c r="OP2080" s="390"/>
      <c r="OQ2080" s="390"/>
      <c r="OR2080" s="390"/>
      <c r="OS2080" s="390"/>
      <c r="OT2080" s="390"/>
      <c r="OU2080" s="390"/>
      <c r="OV2080" s="390"/>
      <c r="OW2080" s="390"/>
    </row>
    <row r="2081" spans="1:413">
      <c r="A2081" s="390"/>
      <c r="B2081" s="390"/>
      <c r="C2081" s="390"/>
      <c r="D2081" s="390"/>
      <c r="E2081" s="390"/>
      <c r="F2081" s="390"/>
      <c r="G2081" s="390"/>
      <c r="H2081" s="390"/>
      <c r="I2081" s="390"/>
      <c r="J2081" s="390"/>
      <c r="K2081" s="390"/>
      <c r="L2081" s="390"/>
      <c r="M2081" s="390"/>
      <c r="N2081" s="390"/>
      <c r="O2081" s="390"/>
      <c r="P2081" s="390"/>
      <c r="Q2081" s="390"/>
      <c r="R2081" s="390"/>
      <c r="S2081" s="390"/>
      <c r="T2081" s="390"/>
      <c r="U2081" s="390"/>
      <c r="V2081" s="390"/>
      <c r="W2081" s="390"/>
      <c r="X2081" s="390"/>
      <c r="Y2081" s="390"/>
      <c r="Z2081" s="390"/>
      <c r="AA2081" s="390"/>
      <c r="AB2081" s="390"/>
      <c r="AC2081" s="390"/>
      <c r="AD2081" s="390"/>
      <c r="AE2081" s="390"/>
      <c r="AF2081" s="390"/>
      <c r="AG2081" s="390"/>
      <c r="AH2081" s="390"/>
      <c r="AI2081" s="390"/>
      <c r="AJ2081" s="390"/>
      <c r="AK2081" s="390"/>
      <c r="AL2081" s="390"/>
      <c r="AM2081" s="390"/>
      <c r="AN2081" s="390"/>
      <c r="AO2081" s="390"/>
      <c r="AP2081" s="390"/>
      <c r="AQ2081" s="390"/>
      <c r="AR2081" s="390"/>
      <c r="AS2081" s="390"/>
      <c r="AT2081" s="390"/>
      <c r="AU2081" s="390"/>
      <c r="AV2081" s="390"/>
      <c r="AW2081" s="390"/>
      <c r="AX2081" s="390"/>
      <c r="AY2081" s="390"/>
      <c r="AZ2081" s="390"/>
      <c r="BA2081" s="390"/>
      <c r="BB2081" s="390"/>
      <c r="BC2081" s="390"/>
      <c r="BD2081" s="390"/>
      <c r="BE2081" s="390"/>
      <c r="BF2081" s="390"/>
      <c r="BG2081" s="390"/>
      <c r="BH2081" s="390"/>
      <c r="BI2081" s="390"/>
      <c r="BJ2081" s="390"/>
      <c r="BK2081" s="390"/>
      <c r="BL2081" s="390"/>
      <c r="BM2081" s="390"/>
      <c r="BN2081" s="390"/>
      <c r="BO2081" s="390"/>
      <c r="BP2081" s="390"/>
      <c r="BQ2081" s="390"/>
      <c r="BR2081" s="390"/>
      <c r="BS2081" s="390"/>
      <c r="BT2081" s="390"/>
      <c r="BU2081" s="390"/>
      <c r="BV2081" s="390"/>
      <c r="BW2081" s="390"/>
      <c r="BX2081" s="390"/>
      <c r="BY2081" s="390"/>
      <c r="BZ2081" s="390"/>
      <c r="CA2081" s="390"/>
      <c r="CB2081" s="390"/>
      <c r="CC2081" s="390"/>
      <c r="CD2081" s="390"/>
      <c r="CE2081" s="390"/>
      <c r="CF2081" s="390"/>
      <c r="CG2081" s="390"/>
      <c r="CH2081" s="390"/>
      <c r="CI2081" s="390"/>
      <c r="CJ2081" s="390"/>
      <c r="CK2081" s="390"/>
      <c r="CL2081" s="390"/>
      <c r="CM2081" s="390"/>
      <c r="CN2081" s="390"/>
      <c r="CO2081" s="390"/>
      <c r="CP2081" s="390"/>
      <c r="CQ2081" s="390"/>
      <c r="CR2081" s="390"/>
      <c r="CS2081" s="390"/>
      <c r="CT2081" s="390"/>
      <c r="CU2081" s="390"/>
      <c r="CV2081" s="390"/>
      <c r="CW2081" s="390"/>
      <c r="CX2081" s="390"/>
      <c r="CY2081" s="390"/>
      <c r="CZ2081" s="390"/>
      <c r="DA2081" s="390"/>
      <c r="DB2081" s="390"/>
      <c r="DC2081" s="390"/>
      <c r="DD2081" s="390"/>
      <c r="DE2081" s="390"/>
      <c r="DF2081" s="390"/>
      <c r="DG2081" s="390"/>
      <c r="DH2081" s="390"/>
      <c r="DI2081" s="390"/>
      <c r="DJ2081" s="390"/>
      <c r="DK2081" s="390"/>
      <c r="DL2081" s="390"/>
      <c r="DM2081" s="390"/>
      <c r="DN2081" s="390"/>
      <c r="DO2081" s="390"/>
      <c r="DP2081" s="390"/>
      <c r="DQ2081" s="390"/>
      <c r="DR2081" s="390"/>
      <c r="DS2081" s="390"/>
      <c r="DT2081" s="390"/>
      <c r="DU2081" s="390"/>
      <c r="DV2081" s="390"/>
      <c r="DW2081" s="390"/>
      <c r="DX2081" s="390"/>
      <c r="DY2081" s="390"/>
      <c r="DZ2081" s="390"/>
      <c r="EA2081" s="390"/>
      <c r="EB2081" s="390"/>
      <c r="EC2081" s="390"/>
      <c r="ED2081" s="390"/>
      <c r="EE2081" s="390"/>
      <c r="EF2081" s="390"/>
      <c r="EG2081" s="390"/>
      <c r="EH2081" s="390"/>
      <c r="EI2081" s="390"/>
      <c r="EJ2081" s="390"/>
      <c r="EK2081" s="390"/>
      <c r="EL2081" s="390"/>
      <c r="EM2081" s="390"/>
      <c r="EN2081" s="390"/>
      <c r="EO2081" s="390"/>
      <c r="EP2081" s="390"/>
      <c r="EQ2081" s="390"/>
      <c r="ER2081" s="390"/>
      <c r="ES2081" s="390"/>
      <c r="ET2081" s="390"/>
      <c r="EU2081" s="390"/>
      <c r="EV2081" s="390"/>
      <c r="EW2081" s="390"/>
      <c r="EX2081" s="390"/>
      <c r="EY2081" s="390"/>
      <c r="EZ2081" s="390"/>
      <c r="FA2081" s="390"/>
      <c r="FB2081" s="390"/>
      <c r="FC2081" s="390"/>
      <c r="FD2081" s="390"/>
      <c r="FE2081" s="390"/>
      <c r="FF2081" s="390"/>
      <c r="FG2081" s="390"/>
      <c r="FH2081" s="390"/>
      <c r="FI2081" s="390"/>
      <c r="FJ2081" s="390"/>
      <c r="FK2081" s="390"/>
      <c r="FL2081" s="390"/>
      <c r="FM2081" s="390"/>
      <c r="FN2081" s="390"/>
      <c r="FO2081" s="390"/>
      <c r="FP2081" s="390"/>
      <c r="FQ2081" s="390"/>
      <c r="FR2081" s="390"/>
      <c r="FS2081" s="390"/>
      <c r="FT2081" s="390"/>
      <c r="FU2081" s="390"/>
      <c r="FV2081" s="390"/>
      <c r="FW2081" s="390"/>
      <c r="FX2081" s="390"/>
      <c r="FY2081" s="390"/>
      <c r="FZ2081" s="390"/>
      <c r="GA2081" s="390"/>
      <c r="GB2081" s="390"/>
      <c r="GC2081" s="390"/>
      <c r="GD2081" s="390"/>
      <c r="GE2081" s="390"/>
      <c r="GF2081" s="390"/>
      <c r="GG2081" s="390"/>
      <c r="GH2081" s="390"/>
      <c r="GI2081" s="390"/>
      <c r="GJ2081" s="390"/>
      <c r="GK2081" s="390"/>
      <c r="GL2081" s="390"/>
      <c r="GM2081" s="390"/>
      <c r="GN2081" s="390"/>
      <c r="GO2081" s="390"/>
      <c r="GP2081" s="390"/>
      <c r="GQ2081" s="390"/>
      <c r="GR2081" s="390"/>
      <c r="GS2081" s="390"/>
      <c r="GT2081" s="390"/>
      <c r="GU2081" s="390"/>
      <c r="GV2081" s="390"/>
      <c r="GW2081" s="390"/>
      <c r="GX2081" s="390"/>
      <c r="GY2081" s="390"/>
      <c r="GZ2081" s="390"/>
      <c r="HA2081" s="390"/>
      <c r="HB2081" s="390"/>
      <c r="HC2081" s="390"/>
      <c r="HD2081" s="390"/>
      <c r="HE2081" s="390"/>
      <c r="HF2081" s="390"/>
      <c r="HG2081" s="390"/>
      <c r="HH2081" s="390"/>
      <c r="HI2081" s="390"/>
      <c r="HJ2081" s="390"/>
      <c r="HK2081" s="390"/>
      <c r="HL2081" s="390"/>
      <c r="HM2081" s="390"/>
      <c r="HN2081" s="390"/>
      <c r="HO2081" s="390"/>
      <c r="HP2081" s="390"/>
      <c r="HQ2081" s="390"/>
      <c r="HR2081" s="390"/>
      <c r="HS2081" s="390"/>
      <c r="HT2081" s="390"/>
      <c r="HU2081" s="390"/>
      <c r="HV2081" s="390"/>
      <c r="HW2081" s="390"/>
      <c r="HX2081" s="390"/>
      <c r="HY2081" s="390"/>
      <c r="HZ2081" s="390"/>
      <c r="IA2081" s="390"/>
      <c r="IB2081" s="390"/>
      <c r="IC2081" s="390"/>
      <c r="ID2081" s="390"/>
      <c r="IE2081" s="390"/>
      <c r="IF2081" s="390"/>
      <c r="IG2081" s="390"/>
      <c r="IH2081" s="390"/>
      <c r="II2081" s="390"/>
      <c r="IJ2081" s="390"/>
      <c r="IK2081" s="390"/>
      <c r="IL2081" s="390"/>
      <c r="IM2081" s="390"/>
      <c r="IN2081" s="390"/>
      <c r="IO2081" s="390"/>
      <c r="IP2081" s="390"/>
      <c r="IQ2081" s="390"/>
      <c r="IR2081" s="390"/>
      <c r="IS2081" s="390"/>
      <c r="IT2081" s="390"/>
      <c r="IU2081" s="390"/>
      <c r="IV2081" s="390"/>
      <c r="IW2081" s="390"/>
      <c r="IX2081" s="390"/>
      <c r="IY2081" s="390"/>
      <c r="IZ2081" s="390"/>
      <c r="JA2081" s="390"/>
      <c r="JB2081" s="390"/>
      <c r="JC2081" s="390"/>
      <c r="JD2081" s="390"/>
      <c r="JE2081" s="390"/>
      <c r="JF2081" s="390"/>
      <c r="JG2081" s="390"/>
      <c r="JH2081" s="390"/>
      <c r="JI2081" s="390"/>
      <c r="JJ2081" s="390"/>
      <c r="JK2081" s="390"/>
      <c r="JL2081" s="390"/>
      <c r="JM2081" s="390"/>
      <c r="JN2081" s="390"/>
      <c r="JO2081" s="390"/>
      <c r="JP2081" s="390"/>
      <c r="JQ2081" s="390"/>
      <c r="JR2081" s="390"/>
      <c r="JS2081" s="390"/>
      <c r="JT2081" s="390"/>
      <c r="JU2081" s="390"/>
      <c r="JV2081" s="390"/>
      <c r="JW2081" s="390"/>
      <c r="JX2081" s="390"/>
      <c r="JY2081" s="390"/>
      <c r="JZ2081" s="390"/>
      <c r="KA2081" s="390"/>
      <c r="KB2081" s="390"/>
      <c r="KC2081" s="390"/>
      <c r="KD2081" s="390"/>
      <c r="KE2081" s="390"/>
      <c r="KF2081" s="390"/>
      <c r="KG2081" s="390"/>
      <c r="KH2081" s="390"/>
      <c r="KI2081" s="390"/>
      <c r="KJ2081" s="390"/>
      <c r="KK2081" s="390"/>
      <c r="KL2081" s="390"/>
      <c r="KM2081" s="390"/>
      <c r="KN2081" s="390"/>
      <c r="KO2081" s="390"/>
      <c r="KP2081" s="390"/>
      <c r="KQ2081" s="390"/>
      <c r="KR2081" s="390"/>
      <c r="KS2081" s="390"/>
      <c r="KT2081" s="390"/>
      <c r="KU2081" s="390"/>
      <c r="KV2081" s="390"/>
      <c r="KW2081" s="390"/>
      <c r="KX2081" s="390"/>
      <c r="KY2081" s="390"/>
      <c r="KZ2081" s="390"/>
      <c r="LA2081" s="390"/>
      <c r="LB2081" s="390"/>
      <c r="LC2081" s="390"/>
      <c r="LD2081" s="390"/>
      <c r="LE2081" s="390"/>
      <c r="LF2081" s="390"/>
      <c r="LG2081" s="390"/>
      <c r="LH2081" s="390"/>
      <c r="LI2081" s="390"/>
      <c r="LJ2081" s="390"/>
      <c r="LK2081" s="390"/>
      <c r="LL2081" s="390"/>
      <c r="LM2081" s="390"/>
      <c r="LN2081" s="390"/>
      <c r="LO2081" s="390"/>
      <c r="LP2081" s="390"/>
      <c r="LQ2081" s="390"/>
      <c r="LR2081" s="390"/>
      <c r="LS2081" s="390"/>
      <c r="LT2081" s="390"/>
      <c r="LU2081" s="390"/>
      <c r="LV2081" s="390"/>
      <c r="LW2081" s="390"/>
      <c r="LX2081" s="390"/>
      <c r="LY2081" s="390"/>
      <c r="LZ2081" s="390"/>
      <c r="MA2081" s="390"/>
      <c r="MB2081" s="390"/>
      <c r="MC2081" s="390"/>
      <c r="MD2081" s="390"/>
      <c r="ME2081" s="390"/>
      <c r="MF2081" s="390"/>
      <c r="MG2081" s="390"/>
      <c r="MH2081" s="390"/>
      <c r="MI2081" s="390"/>
      <c r="MJ2081" s="390"/>
      <c r="MK2081" s="390"/>
      <c r="ML2081" s="390"/>
      <c r="MM2081" s="390"/>
      <c r="MN2081" s="390"/>
      <c r="MO2081" s="390"/>
      <c r="MP2081" s="390"/>
      <c r="MQ2081" s="390"/>
      <c r="MR2081" s="390"/>
      <c r="MS2081" s="390"/>
      <c r="MT2081" s="390"/>
      <c r="MU2081" s="390"/>
      <c r="MV2081" s="390"/>
      <c r="MW2081" s="390"/>
      <c r="MX2081" s="390"/>
      <c r="MY2081" s="390"/>
      <c r="MZ2081" s="390"/>
      <c r="NA2081" s="390"/>
      <c r="NB2081" s="390"/>
      <c r="NC2081" s="390"/>
      <c r="ND2081" s="390"/>
      <c r="NE2081" s="390"/>
      <c r="NF2081" s="390"/>
      <c r="NG2081" s="390"/>
      <c r="NH2081" s="390"/>
      <c r="NI2081" s="390"/>
      <c r="NJ2081" s="390"/>
      <c r="NK2081" s="390"/>
      <c r="NL2081" s="390"/>
      <c r="NM2081" s="390"/>
      <c r="NN2081" s="390"/>
      <c r="NO2081" s="390"/>
      <c r="NP2081" s="390"/>
      <c r="NQ2081" s="390"/>
      <c r="NR2081" s="390"/>
      <c r="NS2081" s="390"/>
      <c r="NT2081" s="390"/>
      <c r="NU2081" s="390"/>
      <c r="NV2081" s="390"/>
      <c r="NW2081" s="390"/>
      <c r="NX2081" s="390"/>
      <c r="NY2081" s="390"/>
      <c r="NZ2081" s="390"/>
      <c r="OA2081" s="390"/>
      <c r="OB2081" s="390"/>
      <c r="OC2081" s="390"/>
      <c r="OD2081" s="390"/>
      <c r="OE2081" s="390"/>
      <c r="OF2081" s="390"/>
      <c r="OG2081" s="390"/>
      <c r="OH2081" s="390"/>
      <c r="OI2081" s="390"/>
      <c r="OJ2081" s="390"/>
      <c r="OK2081" s="390"/>
      <c r="OL2081" s="390"/>
      <c r="OM2081" s="390"/>
      <c r="ON2081" s="390"/>
      <c r="OO2081" s="390"/>
      <c r="OP2081" s="390"/>
      <c r="OQ2081" s="390"/>
      <c r="OR2081" s="390"/>
      <c r="OS2081" s="390"/>
      <c r="OT2081" s="390"/>
      <c r="OU2081" s="390"/>
      <c r="OV2081" s="390"/>
      <c r="OW2081" s="390"/>
    </row>
    <row r="2082" spans="1:413">
      <c r="A2082" s="390"/>
      <c r="B2082" s="390"/>
      <c r="C2082" s="390"/>
      <c r="D2082" s="390"/>
      <c r="E2082" s="390"/>
      <c r="F2082" s="390"/>
      <c r="G2082" s="390"/>
      <c r="H2082" s="390"/>
      <c r="I2082" s="390"/>
      <c r="J2082" s="390"/>
      <c r="K2082" s="390"/>
      <c r="L2082" s="390"/>
      <c r="M2082" s="390"/>
      <c r="N2082" s="390"/>
      <c r="O2082" s="390"/>
      <c r="P2082" s="390"/>
      <c r="Q2082" s="390"/>
      <c r="R2082" s="390"/>
      <c r="S2082" s="390"/>
      <c r="T2082" s="390"/>
      <c r="U2082" s="390"/>
      <c r="V2082" s="390"/>
      <c r="W2082" s="390"/>
      <c r="X2082" s="390"/>
      <c r="Y2082" s="390"/>
      <c r="Z2082" s="390"/>
      <c r="AA2082" s="390"/>
      <c r="AB2082" s="390"/>
      <c r="AC2082" s="390"/>
      <c r="AD2082" s="390"/>
      <c r="AE2082" s="390"/>
      <c r="AF2082" s="390"/>
      <c r="AG2082" s="390"/>
      <c r="AH2082" s="390"/>
      <c r="AI2082" s="390"/>
      <c r="AJ2082" s="390"/>
      <c r="AK2082" s="390"/>
      <c r="AL2082" s="390"/>
      <c r="AM2082" s="390"/>
      <c r="AN2082" s="390"/>
      <c r="AO2082" s="390"/>
      <c r="AP2082" s="390"/>
      <c r="AQ2082" s="390"/>
      <c r="AR2082" s="390"/>
      <c r="AS2082" s="390"/>
      <c r="AT2082" s="390"/>
      <c r="AU2082" s="390"/>
      <c r="AV2082" s="390"/>
      <c r="AW2082" s="390"/>
      <c r="AX2082" s="390"/>
      <c r="AY2082" s="390"/>
      <c r="AZ2082" s="390"/>
      <c r="BA2082" s="390"/>
      <c r="BB2082" s="390"/>
      <c r="BC2082" s="390"/>
      <c r="BD2082" s="390"/>
      <c r="BE2082" s="390"/>
      <c r="BF2082" s="390"/>
      <c r="BG2082" s="390"/>
      <c r="BH2082" s="390"/>
      <c r="BI2082" s="390"/>
      <c r="BJ2082" s="390"/>
      <c r="BK2082" s="390"/>
      <c r="BL2082" s="390"/>
      <c r="BM2082" s="390"/>
      <c r="BN2082" s="390"/>
      <c r="BO2082" s="390"/>
      <c r="BP2082" s="390"/>
      <c r="BQ2082" s="390"/>
      <c r="BR2082" s="390"/>
      <c r="BS2082" s="390"/>
      <c r="BT2082" s="390"/>
      <c r="BU2082" s="390"/>
      <c r="BV2082" s="390"/>
      <c r="BW2082" s="390"/>
      <c r="BX2082" s="390"/>
      <c r="BY2082" s="390"/>
      <c r="BZ2082" s="390"/>
      <c r="CA2082" s="390"/>
      <c r="CB2082" s="390"/>
      <c r="CC2082" s="390"/>
      <c r="CD2082" s="390"/>
      <c r="CE2082" s="390"/>
      <c r="CF2082" s="390"/>
      <c r="CG2082" s="390"/>
      <c r="CH2082" s="390"/>
      <c r="CI2082" s="390"/>
      <c r="CJ2082" s="390"/>
      <c r="CK2082" s="390"/>
      <c r="CL2082" s="390"/>
      <c r="CM2082" s="390"/>
      <c r="CN2082" s="390"/>
      <c r="CO2082" s="390"/>
      <c r="CP2082" s="390"/>
      <c r="CQ2082" s="390"/>
      <c r="CR2082" s="390"/>
      <c r="CS2082" s="390"/>
      <c r="CT2082" s="390"/>
      <c r="CU2082" s="390"/>
      <c r="CV2082" s="390"/>
      <c r="CW2082" s="390"/>
      <c r="CX2082" s="390"/>
      <c r="CY2082" s="390"/>
      <c r="CZ2082" s="390"/>
      <c r="DA2082" s="390"/>
      <c r="DB2082" s="390"/>
      <c r="DC2082" s="390"/>
      <c r="DD2082" s="390"/>
      <c r="DE2082" s="390"/>
      <c r="DF2082" s="390"/>
      <c r="DG2082" s="390"/>
      <c r="DH2082" s="390"/>
      <c r="DI2082" s="390"/>
      <c r="DJ2082" s="390"/>
      <c r="DK2082" s="390"/>
      <c r="DL2082" s="390"/>
      <c r="DM2082" s="390"/>
      <c r="DN2082" s="390"/>
      <c r="DO2082" s="390"/>
      <c r="DP2082" s="390"/>
      <c r="DQ2082" s="390"/>
      <c r="DR2082" s="390"/>
      <c r="DS2082" s="390"/>
      <c r="DT2082" s="390"/>
      <c r="DU2082" s="390"/>
      <c r="DV2082" s="390"/>
      <c r="DW2082" s="390"/>
      <c r="DX2082" s="390"/>
      <c r="DY2082" s="390"/>
      <c r="DZ2082" s="390"/>
      <c r="EA2082" s="390"/>
      <c r="EB2082" s="390"/>
      <c r="EC2082" s="390"/>
      <c r="ED2082" s="390"/>
      <c r="EE2082" s="390"/>
      <c r="EF2082" s="390"/>
      <c r="EG2082" s="390"/>
      <c r="EH2082" s="390"/>
      <c r="EI2082" s="390"/>
      <c r="EJ2082" s="390"/>
      <c r="EK2082" s="390"/>
      <c r="EL2082" s="390"/>
      <c r="EM2082" s="390"/>
      <c r="EN2082" s="390"/>
      <c r="EO2082" s="390"/>
      <c r="EP2082" s="390"/>
      <c r="EQ2082" s="390"/>
      <c r="ER2082" s="390"/>
      <c r="ES2082" s="390"/>
      <c r="ET2082" s="390"/>
      <c r="EU2082" s="390"/>
      <c r="EV2082" s="390"/>
      <c r="EW2082" s="390"/>
      <c r="EX2082" s="390"/>
      <c r="EY2082" s="390"/>
      <c r="EZ2082" s="390"/>
      <c r="FA2082" s="390"/>
      <c r="FB2082" s="390"/>
      <c r="FC2082" s="390"/>
      <c r="FD2082" s="390"/>
      <c r="FE2082" s="390"/>
      <c r="FF2082" s="390"/>
      <c r="FG2082" s="390"/>
      <c r="FH2082" s="390"/>
      <c r="FI2082" s="390"/>
      <c r="FJ2082" s="390"/>
      <c r="FK2082" s="390"/>
      <c r="FL2082" s="390"/>
      <c r="FM2082" s="390"/>
      <c r="FN2082" s="390"/>
      <c r="FO2082" s="390"/>
      <c r="FP2082" s="390"/>
      <c r="FQ2082" s="390"/>
      <c r="FR2082" s="390"/>
      <c r="FS2082" s="390"/>
      <c r="FT2082" s="390"/>
      <c r="FU2082" s="390"/>
      <c r="FV2082" s="390"/>
      <c r="FW2082" s="390"/>
      <c r="FX2082" s="390"/>
      <c r="FY2082" s="390"/>
      <c r="FZ2082" s="390"/>
      <c r="GA2082" s="390"/>
      <c r="GB2082" s="390"/>
      <c r="GC2082" s="390"/>
      <c r="GD2082" s="390"/>
      <c r="GE2082" s="390"/>
      <c r="GF2082" s="390"/>
      <c r="GG2082" s="390"/>
      <c r="GH2082" s="390"/>
      <c r="GI2082" s="390"/>
      <c r="GJ2082" s="390"/>
      <c r="GK2082" s="390"/>
      <c r="GL2082" s="390"/>
      <c r="GM2082" s="390"/>
      <c r="GN2082" s="390"/>
      <c r="GO2082" s="390"/>
      <c r="GP2082" s="390"/>
      <c r="GQ2082" s="390"/>
      <c r="GR2082" s="390"/>
      <c r="GS2082" s="390"/>
      <c r="GT2082" s="390"/>
      <c r="GU2082" s="390"/>
      <c r="GV2082" s="390"/>
      <c r="GW2082" s="390"/>
      <c r="GX2082" s="390"/>
      <c r="GY2082" s="390"/>
      <c r="GZ2082" s="390"/>
      <c r="HA2082" s="390"/>
      <c r="HB2082" s="390"/>
      <c r="HC2082" s="390"/>
      <c r="HD2082" s="390"/>
      <c r="HE2082" s="390"/>
      <c r="HF2082" s="390"/>
      <c r="HG2082" s="390"/>
      <c r="HH2082" s="390"/>
      <c r="HI2082" s="390"/>
      <c r="HJ2082" s="390"/>
      <c r="HK2082" s="390"/>
      <c r="HL2082" s="390"/>
      <c r="HM2082" s="390"/>
      <c r="HN2082" s="390"/>
      <c r="HO2082" s="390"/>
      <c r="HP2082" s="390"/>
      <c r="HQ2082" s="390"/>
      <c r="HR2082" s="390"/>
      <c r="HS2082" s="390"/>
      <c r="HT2082" s="390"/>
      <c r="HU2082" s="390"/>
      <c r="HV2082" s="390"/>
      <c r="HW2082" s="390"/>
      <c r="HX2082" s="390"/>
      <c r="HY2082" s="390"/>
      <c r="HZ2082" s="390"/>
      <c r="IA2082" s="390"/>
      <c r="IB2082" s="390"/>
      <c r="IC2082" s="390"/>
      <c r="ID2082" s="390"/>
      <c r="IE2082" s="390"/>
      <c r="IF2082" s="390"/>
      <c r="IG2082" s="390"/>
      <c r="IH2082" s="390"/>
      <c r="II2082" s="390"/>
      <c r="IJ2082" s="390"/>
      <c r="IK2082" s="390"/>
      <c r="IL2082" s="390"/>
      <c r="IM2082" s="390"/>
      <c r="IN2082" s="390"/>
      <c r="IO2082" s="390"/>
      <c r="IP2082" s="390"/>
      <c r="IQ2082" s="390"/>
      <c r="IR2082" s="390"/>
      <c r="IS2082" s="390"/>
      <c r="IT2082" s="390"/>
      <c r="IU2082" s="390"/>
      <c r="IV2082" s="390"/>
      <c r="IW2082" s="390"/>
      <c r="IX2082" s="390"/>
      <c r="IY2082" s="390"/>
      <c r="IZ2082" s="390"/>
      <c r="JA2082" s="390"/>
      <c r="JB2082" s="390"/>
      <c r="JC2082" s="390"/>
      <c r="JD2082" s="390"/>
      <c r="JE2082" s="390"/>
      <c r="JF2082" s="390"/>
      <c r="JG2082" s="390"/>
      <c r="JH2082" s="390"/>
      <c r="JI2082" s="390"/>
      <c r="JJ2082" s="390"/>
      <c r="JK2082" s="390"/>
      <c r="JL2082" s="390"/>
      <c r="JM2082" s="390"/>
      <c r="JN2082" s="390"/>
      <c r="JO2082" s="390"/>
      <c r="JP2082" s="390"/>
      <c r="JQ2082" s="390"/>
      <c r="JR2082" s="390"/>
      <c r="JS2082" s="390"/>
      <c r="JT2082" s="390"/>
      <c r="JU2082" s="390"/>
      <c r="JV2082" s="390"/>
      <c r="JW2082" s="390"/>
      <c r="JX2082" s="390"/>
      <c r="JY2082" s="390"/>
      <c r="JZ2082" s="390"/>
      <c r="KA2082" s="390"/>
      <c r="KB2082" s="390"/>
      <c r="KC2082" s="390"/>
      <c r="KD2082" s="390"/>
      <c r="KE2082" s="390"/>
      <c r="KF2082" s="390"/>
      <c r="KG2082" s="390"/>
      <c r="KH2082" s="390"/>
      <c r="KI2082" s="390"/>
      <c r="KJ2082" s="390"/>
      <c r="KK2082" s="390"/>
      <c r="KL2082" s="390"/>
      <c r="KM2082" s="390"/>
      <c r="KN2082" s="390"/>
      <c r="KO2082" s="390"/>
      <c r="KP2082" s="390"/>
      <c r="KQ2082" s="390"/>
      <c r="KR2082" s="390"/>
      <c r="KS2082" s="390"/>
      <c r="KT2082" s="390"/>
      <c r="KU2082" s="390"/>
      <c r="KV2082" s="390"/>
      <c r="KW2082" s="390"/>
      <c r="KX2082" s="390"/>
      <c r="KY2082" s="390"/>
      <c r="KZ2082" s="390"/>
      <c r="LA2082" s="390"/>
      <c r="LB2082" s="390"/>
      <c r="LC2082" s="390"/>
      <c r="LD2082" s="390"/>
      <c r="LE2082" s="390"/>
      <c r="LF2082" s="390"/>
      <c r="LG2082" s="390"/>
      <c r="LH2082" s="390"/>
      <c r="LI2082" s="390"/>
      <c r="LJ2082" s="390"/>
      <c r="LK2082" s="390"/>
      <c r="LL2082" s="390"/>
      <c r="LM2082" s="390"/>
      <c r="LN2082" s="390"/>
      <c r="LO2082" s="390"/>
      <c r="LP2082" s="390"/>
      <c r="LQ2082" s="390"/>
      <c r="LR2082" s="390"/>
      <c r="LS2082" s="390"/>
      <c r="LT2082" s="390"/>
      <c r="LU2082" s="390"/>
      <c r="LV2082" s="390"/>
      <c r="LW2082" s="390"/>
      <c r="LX2082" s="390"/>
      <c r="LY2082" s="390"/>
      <c r="LZ2082" s="390"/>
      <c r="MA2082" s="390"/>
      <c r="MB2082" s="390"/>
      <c r="MC2082" s="390"/>
      <c r="MD2082" s="390"/>
      <c r="ME2082" s="390"/>
      <c r="MF2082" s="390"/>
      <c r="MG2082" s="390"/>
      <c r="MH2082" s="390"/>
      <c r="MI2082" s="390"/>
      <c r="MJ2082" s="390"/>
      <c r="MK2082" s="390"/>
      <c r="ML2082" s="390"/>
      <c r="MM2082" s="390"/>
      <c r="MN2082" s="390"/>
      <c r="MO2082" s="390"/>
      <c r="MP2082" s="390"/>
      <c r="MQ2082" s="390"/>
      <c r="MR2082" s="390"/>
      <c r="MS2082" s="390"/>
      <c r="MT2082" s="390"/>
      <c r="MU2082" s="390"/>
      <c r="MV2082" s="390"/>
      <c r="MW2082" s="390"/>
      <c r="MX2082" s="390"/>
      <c r="MY2082" s="390"/>
      <c r="MZ2082" s="390"/>
      <c r="NA2082" s="390"/>
      <c r="NB2082" s="390"/>
      <c r="NC2082" s="390"/>
      <c r="ND2082" s="390"/>
      <c r="NE2082" s="390"/>
      <c r="NF2082" s="390"/>
      <c r="NG2082" s="390"/>
      <c r="NH2082" s="390"/>
      <c r="NI2082" s="390"/>
      <c r="NJ2082" s="390"/>
      <c r="NK2082" s="390"/>
      <c r="NL2082" s="390"/>
      <c r="NM2082" s="390"/>
      <c r="NN2082" s="390"/>
      <c r="NO2082" s="390"/>
      <c r="NP2082" s="390"/>
      <c r="NQ2082" s="390"/>
      <c r="NR2082" s="390"/>
      <c r="NS2082" s="390"/>
      <c r="NT2082" s="390"/>
      <c r="NU2082" s="390"/>
      <c r="NV2082" s="390"/>
      <c r="NW2082" s="390"/>
      <c r="NX2082" s="390"/>
      <c r="NY2082" s="390"/>
      <c r="NZ2082" s="390"/>
      <c r="OA2082" s="390"/>
      <c r="OB2082" s="390"/>
      <c r="OC2082" s="390"/>
      <c r="OD2082" s="390"/>
      <c r="OE2082" s="390"/>
      <c r="OF2082" s="390"/>
      <c r="OG2082" s="390"/>
      <c r="OH2082" s="390"/>
      <c r="OI2082" s="390"/>
      <c r="OJ2082" s="390"/>
      <c r="OK2082" s="390"/>
      <c r="OL2082" s="390"/>
      <c r="OM2082" s="390"/>
      <c r="ON2082" s="390"/>
      <c r="OO2082" s="390"/>
      <c r="OP2082" s="390"/>
      <c r="OQ2082" s="390"/>
      <c r="OR2082" s="390"/>
      <c r="OS2082" s="390"/>
      <c r="OT2082" s="390"/>
      <c r="OU2082" s="390"/>
      <c r="OV2082" s="390"/>
      <c r="OW2082" s="390"/>
    </row>
    <row r="2083" spans="1:413">
      <c r="A2083" s="390"/>
      <c r="B2083" s="390"/>
      <c r="C2083" s="390"/>
      <c r="D2083" s="390"/>
      <c r="E2083" s="390"/>
      <c r="F2083" s="390"/>
      <c r="G2083" s="390"/>
      <c r="H2083" s="390"/>
      <c r="I2083" s="390"/>
      <c r="J2083" s="390"/>
      <c r="K2083" s="390"/>
      <c r="L2083" s="390"/>
      <c r="M2083" s="390"/>
      <c r="N2083" s="390"/>
      <c r="O2083" s="390"/>
      <c r="P2083" s="390"/>
      <c r="Q2083" s="390"/>
      <c r="R2083" s="390"/>
      <c r="S2083" s="390"/>
      <c r="T2083" s="390"/>
      <c r="U2083" s="390"/>
      <c r="V2083" s="390"/>
      <c r="W2083" s="390"/>
      <c r="X2083" s="390"/>
      <c r="Y2083" s="390"/>
      <c r="Z2083" s="390"/>
      <c r="AA2083" s="390"/>
      <c r="AB2083" s="390"/>
      <c r="AC2083" s="390"/>
      <c r="AD2083" s="390"/>
      <c r="AE2083" s="390"/>
      <c r="AF2083" s="390"/>
      <c r="AG2083" s="390"/>
      <c r="AH2083" s="390"/>
      <c r="AI2083" s="390"/>
      <c r="AJ2083" s="390"/>
      <c r="AK2083" s="390"/>
      <c r="AL2083" s="390"/>
      <c r="AM2083" s="390"/>
      <c r="AN2083" s="390"/>
      <c r="AO2083" s="390"/>
      <c r="AP2083" s="390"/>
      <c r="AQ2083" s="390"/>
      <c r="AR2083" s="390"/>
      <c r="AS2083" s="390"/>
      <c r="AT2083" s="390"/>
      <c r="AU2083" s="390"/>
      <c r="AV2083" s="390"/>
      <c r="AW2083" s="390"/>
      <c r="AX2083" s="390"/>
      <c r="AY2083" s="390"/>
      <c r="AZ2083" s="390"/>
      <c r="BA2083" s="390"/>
      <c r="BB2083" s="390"/>
      <c r="BC2083" s="390"/>
      <c r="BD2083" s="390"/>
      <c r="BE2083" s="390"/>
      <c r="BF2083" s="390"/>
      <c r="BG2083" s="390"/>
      <c r="BH2083" s="390"/>
      <c r="BI2083" s="390"/>
      <c r="BJ2083" s="390"/>
      <c r="BK2083" s="390"/>
      <c r="BL2083" s="390"/>
      <c r="BM2083" s="390"/>
      <c r="BN2083" s="390"/>
      <c r="BO2083" s="390"/>
      <c r="BP2083" s="390"/>
      <c r="BQ2083" s="390"/>
      <c r="BR2083" s="390"/>
      <c r="BS2083" s="390"/>
      <c r="BT2083" s="390"/>
      <c r="BU2083" s="390"/>
      <c r="BV2083" s="390"/>
      <c r="BW2083" s="390"/>
      <c r="BX2083" s="390"/>
      <c r="BY2083" s="390"/>
      <c r="BZ2083" s="390"/>
      <c r="CA2083" s="390"/>
      <c r="CB2083" s="390"/>
      <c r="CC2083" s="390"/>
      <c r="CD2083" s="390"/>
      <c r="CE2083" s="390"/>
      <c r="CF2083" s="390"/>
      <c r="CG2083" s="390"/>
      <c r="CH2083" s="390"/>
      <c r="CI2083" s="390"/>
      <c r="CJ2083" s="390"/>
      <c r="CK2083" s="390"/>
      <c r="CL2083" s="390"/>
      <c r="CM2083" s="390"/>
      <c r="CN2083" s="390"/>
      <c r="CO2083" s="390"/>
      <c r="CP2083" s="390"/>
      <c r="CQ2083" s="390"/>
      <c r="CR2083" s="390"/>
      <c r="CS2083" s="390"/>
      <c r="CT2083" s="390"/>
      <c r="CU2083" s="390"/>
      <c r="CV2083" s="390"/>
      <c r="CW2083" s="390"/>
      <c r="CX2083" s="390"/>
      <c r="CY2083" s="390"/>
      <c r="CZ2083" s="390"/>
      <c r="DA2083" s="390"/>
      <c r="DB2083" s="390"/>
      <c r="DC2083" s="390"/>
      <c r="DD2083" s="390"/>
      <c r="DE2083" s="390"/>
      <c r="DF2083" s="390"/>
      <c r="DG2083" s="390"/>
      <c r="DH2083" s="390"/>
      <c r="DI2083" s="390"/>
      <c r="DJ2083" s="390"/>
      <c r="DK2083" s="390"/>
      <c r="DL2083" s="390"/>
      <c r="DM2083" s="390"/>
      <c r="DN2083" s="390"/>
      <c r="DO2083" s="390"/>
      <c r="DP2083" s="390"/>
      <c r="DQ2083" s="390"/>
      <c r="DR2083" s="390"/>
      <c r="DS2083" s="390"/>
      <c r="DT2083" s="390"/>
      <c r="DU2083" s="390"/>
      <c r="DV2083" s="390"/>
      <c r="DW2083" s="390"/>
      <c r="DX2083" s="390"/>
      <c r="DY2083" s="390"/>
      <c r="DZ2083" s="390"/>
      <c r="EA2083" s="390"/>
      <c r="EB2083" s="390"/>
      <c r="EC2083" s="390"/>
      <c r="ED2083" s="390"/>
      <c r="EE2083" s="390"/>
      <c r="EF2083" s="390"/>
      <c r="EG2083" s="390"/>
      <c r="EH2083" s="390"/>
      <c r="EI2083" s="390"/>
      <c r="EJ2083" s="390"/>
      <c r="EK2083" s="390"/>
      <c r="EL2083" s="390"/>
      <c r="EM2083" s="390"/>
      <c r="EN2083" s="390"/>
      <c r="EO2083" s="390"/>
      <c r="EP2083" s="390"/>
      <c r="EQ2083" s="390"/>
      <c r="ER2083" s="390"/>
      <c r="ES2083" s="390"/>
      <c r="ET2083" s="390"/>
      <c r="EU2083" s="390"/>
      <c r="EV2083" s="390"/>
      <c r="EW2083" s="390"/>
      <c r="EX2083" s="390"/>
      <c r="EY2083" s="390"/>
      <c r="EZ2083" s="390"/>
      <c r="FA2083" s="390"/>
      <c r="FB2083" s="390"/>
      <c r="FC2083" s="390"/>
      <c r="FD2083" s="390"/>
      <c r="FE2083" s="390"/>
      <c r="FF2083" s="390"/>
      <c r="FG2083" s="390"/>
      <c r="FH2083" s="390"/>
      <c r="FI2083" s="390"/>
      <c r="FJ2083" s="390"/>
      <c r="FK2083" s="390"/>
      <c r="FL2083" s="390"/>
      <c r="FM2083" s="390"/>
      <c r="FN2083" s="390"/>
      <c r="FO2083" s="390"/>
      <c r="FP2083" s="390"/>
      <c r="FQ2083" s="390"/>
      <c r="FR2083" s="390"/>
      <c r="FS2083" s="390"/>
      <c r="FT2083" s="390"/>
      <c r="FU2083" s="390"/>
      <c r="FV2083" s="390"/>
      <c r="FW2083" s="390"/>
      <c r="FX2083" s="390"/>
      <c r="FY2083" s="390"/>
      <c r="FZ2083" s="390"/>
      <c r="GA2083" s="390"/>
      <c r="GB2083" s="390"/>
      <c r="GC2083" s="390"/>
      <c r="GD2083" s="390"/>
      <c r="GE2083" s="390"/>
      <c r="GF2083" s="390"/>
      <c r="GG2083" s="390"/>
      <c r="GH2083" s="390"/>
      <c r="GI2083" s="390"/>
      <c r="GJ2083" s="390"/>
      <c r="GK2083" s="390"/>
      <c r="GL2083" s="390"/>
      <c r="GM2083" s="390"/>
      <c r="GN2083" s="390"/>
      <c r="GO2083" s="390"/>
      <c r="GP2083" s="390"/>
      <c r="GQ2083" s="390"/>
      <c r="GR2083" s="390"/>
      <c r="GS2083" s="390"/>
      <c r="GT2083" s="390"/>
      <c r="GU2083" s="390"/>
      <c r="GV2083" s="390"/>
      <c r="GW2083" s="390"/>
      <c r="GX2083" s="390"/>
      <c r="GY2083" s="390"/>
      <c r="GZ2083" s="390"/>
      <c r="HA2083" s="390"/>
      <c r="HB2083" s="390"/>
      <c r="HC2083" s="390"/>
      <c r="HD2083" s="390"/>
      <c r="HE2083" s="390"/>
      <c r="HF2083" s="390"/>
      <c r="HG2083" s="390"/>
      <c r="HH2083" s="390"/>
      <c r="HI2083" s="390"/>
      <c r="HJ2083" s="390"/>
      <c r="HK2083" s="390"/>
      <c r="HL2083" s="390"/>
      <c r="HM2083" s="390"/>
      <c r="HN2083" s="390"/>
      <c r="HO2083" s="390"/>
      <c r="HP2083" s="390"/>
      <c r="HQ2083" s="390"/>
      <c r="HR2083" s="390"/>
      <c r="HS2083" s="390"/>
      <c r="HT2083" s="390"/>
      <c r="HU2083" s="390"/>
      <c r="HV2083" s="390"/>
      <c r="HW2083" s="390"/>
      <c r="HX2083" s="390"/>
      <c r="HY2083" s="390"/>
      <c r="HZ2083" s="390"/>
      <c r="IA2083" s="390"/>
      <c r="IB2083" s="390"/>
      <c r="IC2083" s="390"/>
      <c r="ID2083" s="390"/>
      <c r="IE2083" s="390"/>
      <c r="IF2083" s="390"/>
      <c r="IG2083" s="390"/>
      <c r="IH2083" s="390"/>
      <c r="II2083" s="390"/>
      <c r="IJ2083" s="390"/>
      <c r="IK2083" s="390"/>
      <c r="IL2083" s="390"/>
      <c r="IM2083" s="390"/>
      <c r="IN2083" s="390"/>
      <c r="IO2083" s="390"/>
      <c r="IP2083" s="390"/>
      <c r="IQ2083" s="390"/>
      <c r="IR2083" s="390"/>
      <c r="IS2083" s="390"/>
      <c r="IT2083" s="390"/>
      <c r="IU2083" s="390"/>
      <c r="IV2083" s="390"/>
      <c r="IW2083" s="390"/>
      <c r="IX2083" s="390"/>
      <c r="IY2083" s="390"/>
      <c r="IZ2083" s="390"/>
      <c r="JA2083" s="390"/>
      <c r="JB2083" s="390"/>
      <c r="JC2083" s="390"/>
      <c r="JD2083" s="390"/>
      <c r="JE2083" s="390"/>
      <c r="JF2083" s="390"/>
      <c r="JG2083" s="390"/>
      <c r="JH2083" s="390"/>
      <c r="JI2083" s="390"/>
      <c r="JJ2083" s="390"/>
      <c r="JK2083" s="390"/>
      <c r="JL2083" s="390"/>
      <c r="JM2083" s="390"/>
      <c r="JN2083" s="390"/>
      <c r="JO2083" s="390"/>
      <c r="JP2083" s="390"/>
      <c r="JQ2083" s="390"/>
      <c r="JR2083" s="390"/>
      <c r="JS2083" s="390"/>
      <c r="JT2083" s="390"/>
      <c r="JU2083" s="390"/>
      <c r="JV2083" s="390"/>
      <c r="JW2083" s="390"/>
      <c r="JX2083" s="390"/>
      <c r="JY2083" s="390"/>
      <c r="JZ2083" s="390"/>
      <c r="KA2083" s="390"/>
      <c r="KB2083" s="390"/>
      <c r="KC2083" s="390"/>
      <c r="KD2083" s="390"/>
      <c r="KE2083" s="390"/>
      <c r="KF2083" s="390"/>
      <c r="KG2083" s="390"/>
      <c r="KH2083" s="390"/>
      <c r="KI2083" s="390"/>
      <c r="KJ2083" s="390"/>
      <c r="KK2083" s="390"/>
      <c r="KL2083" s="390"/>
      <c r="KM2083" s="390"/>
      <c r="KN2083" s="390"/>
      <c r="KO2083" s="390"/>
      <c r="KP2083" s="390"/>
      <c r="KQ2083" s="390"/>
      <c r="KR2083" s="390"/>
      <c r="KS2083" s="390"/>
      <c r="KT2083" s="390"/>
      <c r="KU2083" s="390"/>
      <c r="KV2083" s="390"/>
      <c r="KW2083" s="390"/>
      <c r="KX2083" s="390"/>
      <c r="KY2083" s="390"/>
      <c r="KZ2083" s="390"/>
      <c r="LA2083" s="390"/>
      <c r="LB2083" s="390"/>
      <c r="LC2083" s="390"/>
      <c r="LD2083" s="390"/>
      <c r="LE2083" s="390"/>
      <c r="LF2083" s="390"/>
      <c r="LG2083" s="390"/>
      <c r="LH2083" s="390"/>
      <c r="LI2083" s="390"/>
      <c r="LJ2083" s="390"/>
      <c r="LK2083" s="390"/>
      <c r="LL2083" s="390"/>
      <c r="LM2083" s="390"/>
      <c r="LN2083" s="390"/>
      <c r="LO2083" s="390"/>
      <c r="LP2083" s="390"/>
      <c r="LQ2083" s="390"/>
      <c r="LR2083" s="390"/>
      <c r="LS2083" s="390"/>
      <c r="LT2083" s="390"/>
      <c r="LU2083" s="390"/>
      <c r="LV2083" s="390"/>
      <c r="LW2083" s="390"/>
      <c r="LX2083" s="390"/>
      <c r="LY2083" s="390"/>
      <c r="LZ2083" s="390"/>
      <c r="MA2083" s="390"/>
      <c r="MB2083" s="390"/>
      <c r="MC2083" s="390"/>
      <c r="MD2083" s="390"/>
      <c r="ME2083" s="390"/>
      <c r="MF2083" s="390"/>
      <c r="MG2083" s="390"/>
      <c r="MH2083" s="390"/>
      <c r="MI2083" s="390"/>
      <c r="MJ2083" s="390"/>
      <c r="MK2083" s="390"/>
      <c r="ML2083" s="390"/>
      <c r="MM2083" s="390"/>
      <c r="MN2083" s="390"/>
      <c r="MO2083" s="390"/>
      <c r="MP2083" s="390"/>
      <c r="MQ2083" s="390"/>
      <c r="MR2083" s="390"/>
      <c r="MS2083" s="390"/>
      <c r="MT2083" s="390"/>
      <c r="MU2083" s="390"/>
      <c r="MV2083" s="390"/>
      <c r="MW2083" s="390"/>
      <c r="MX2083" s="390"/>
      <c r="MY2083" s="390"/>
      <c r="MZ2083" s="390"/>
      <c r="NA2083" s="390"/>
      <c r="NB2083" s="390"/>
      <c r="NC2083" s="390"/>
      <c r="ND2083" s="390"/>
      <c r="NE2083" s="390"/>
      <c r="NF2083" s="390"/>
      <c r="NG2083" s="390"/>
      <c r="NH2083" s="390"/>
      <c r="NI2083" s="390"/>
      <c r="NJ2083" s="390"/>
      <c r="NK2083" s="390"/>
      <c r="NL2083" s="390"/>
      <c r="NM2083" s="390"/>
      <c r="NN2083" s="390"/>
      <c r="NO2083" s="390"/>
      <c r="NP2083" s="390"/>
      <c r="NQ2083" s="390"/>
      <c r="NR2083" s="390"/>
      <c r="NS2083" s="390"/>
      <c r="NT2083" s="390"/>
      <c r="NU2083" s="390"/>
      <c r="NV2083" s="390"/>
      <c r="NW2083" s="390"/>
      <c r="NX2083" s="390"/>
      <c r="NY2083" s="390"/>
      <c r="NZ2083" s="390"/>
      <c r="OA2083" s="390"/>
      <c r="OB2083" s="390"/>
      <c r="OC2083" s="390"/>
      <c r="OD2083" s="390"/>
      <c r="OE2083" s="390"/>
      <c r="OF2083" s="390"/>
      <c r="OG2083" s="390"/>
      <c r="OH2083" s="390"/>
      <c r="OI2083" s="390"/>
      <c r="OJ2083" s="390"/>
      <c r="OK2083" s="390"/>
      <c r="OL2083" s="390"/>
      <c r="OM2083" s="390"/>
      <c r="ON2083" s="390"/>
      <c r="OO2083" s="390"/>
      <c r="OP2083" s="390"/>
      <c r="OQ2083" s="390"/>
      <c r="OR2083" s="390"/>
      <c r="OS2083" s="390"/>
      <c r="OT2083" s="390"/>
      <c r="OU2083" s="390"/>
      <c r="OV2083" s="390"/>
      <c r="OW2083" s="390"/>
    </row>
    <row r="2084" spans="1:413">
      <c r="A2084" s="390"/>
      <c r="B2084" s="390"/>
      <c r="C2084" s="390"/>
      <c r="D2084" s="390"/>
      <c r="E2084" s="390"/>
      <c r="F2084" s="390"/>
      <c r="G2084" s="390"/>
      <c r="H2084" s="390"/>
      <c r="I2084" s="390"/>
      <c r="J2084" s="390"/>
      <c r="K2084" s="390"/>
      <c r="L2084" s="390"/>
      <c r="M2084" s="390"/>
      <c r="N2084" s="390"/>
      <c r="O2084" s="390"/>
      <c r="P2084" s="390"/>
      <c r="Q2084" s="390"/>
      <c r="R2084" s="390"/>
      <c r="S2084" s="390"/>
      <c r="T2084" s="390"/>
      <c r="U2084" s="390"/>
      <c r="V2084" s="390"/>
      <c r="W2084" s="390"/>
      <c r="X2084" s="390"/>
      <c r="Y2084" s="390"/>
      <c r="Z2084" s="390"/>
      <c r="AA2084" s="390"/>
      <c r="AB2084" s="390"/>
      <c r="AC2084" s="390"/>
      <c r="AD2084" s="390"/>
      <c r="AE2084" s="390"/>
      <c r="AF2084" s="390"/>
      <c r="AG2084" s="390"/>
      <c r="AH2084" s="390"/>
      <c r="AI2084" s="390"/>
      <c r="AJ2084" s="390"/>
      <c r="AK2084" s="390"/>
      <c r="AL2084" s="390"/>
      <c r="AM2084" s="390"/>
      <c r="AN2084" s="390"/>
      <c r="AO2084" s="390"/>
      <c r="AP2084" s="390"/>
      <c r="AQ2084" s="390"/>
      <c r="AR2084" s="390"/>
      <c r="AS2084" s="390"/>
      <c r="AT2084" s="390"/>
      <c r="AU2084" s="390"/>
      <c r="AV2084" s="390"/>
      <c r="AW2084" s="390"/>
      <c r="AX2084" s="390"/>
      <c r="AY2084" s="390"/>
      <c r="AZ2084" s="390"/>
      <c r="BA2084" s="390"/>
      <c r="BB2084" s="390"/>
      <c r="BC2084" s="390"/>
      <c r="BD2084" s="390"/>
      <c r="BE2084" s="390"/>
      <c r="BF2084" s="390"/>
      <c r="BG2084" s="390"/>
      <c r="BH2084" s="390"/>
      <c r="BI2084" s="390"/>
      <c r="BJ2084" s="390"/>
      <c r="BK2084" s="390"/>
      <c r="BL2084" s="390"/>
      <c r="BM2084" s="390"/>
      <c r="BN2084" s="390"/>
      <c r="BO2084" s="390"/>
      <c r="BP2084" s="390"/>
      <c r="BQ2084" s="390"/>
      <c r="BR2084" s="390"/>
      <c r="BS2084" s="390"/>
      <c r="BT2084" s="390"/>
      <c r="BU2084" s="390"/>
      <c r="BV2084" s="390"/>
      <c r="BW2084" s="390"/>
      <c r="BX2084" s="390"/>
      <c r="BY2084" s="390"/>
      <c r="BZ2084" s="390"/>
      <c r="CA2084" s="390"/>
      <c r="CB2084" s="390"/>
      <c r="CC2084" s="390"/>
      <c r="CD2084" s="390"/>
      <c r="CE2084" s="390"/>
      <c r="CF2084" s="390"/>
      <c r="CG2084" s="390"/>
      <c r="CH2084" s="390"/>
      <c r="CI2084" s="390"/>
      <c r="CJ2084" s="390"/>
      <c r="CK2084" s="390"/>
      <c r="CL2084" s="390"/>
      <c r="CM2084" s="390"/>
      <c r="CN2084" s="390"/>
      <c r="CO2084" s="390"/>
      <c r="CP2084" s="390"/>
      <c r="CQ2084" s="390"/>
      <c r="CR2084" s="390"/>
      <c r="CS2084" s="390"/>
      <c r="CT2084" s="390"/>
      <c r="CU2084" s="390"/>
      <c r="CV2084" s="390"/>
      <c r="CW2084" s="390"/>
      <c r="CX2084" s="390"/>
      <c r="CY2084" s="390"/>
      <c r="CZ2084" s="390"/>
      <c r="DA2084" s="390"/>
      <c r="DB2084" s="390"/>
      <c r="DC2084" s="390"/>
      <c r="DD2084" s="390"/>
      <c r="DE2084" s="390"/>
      <c r="DF2084" s="390"/>
      <c r="DG2084" s="390"/>
      <c r="DH2084" s="390"/>
      <c r="DI2084" s="390"/>
      <c r="DJ2084" s="390"/>
      <c r="DK2084" s="390"/>
      <c r="DL2084" s="390"/>
      <c r="DM2084" s="390"/>
      <c r="DN2084" s="390"/>
      <c r="DO2084" s="390"/>
      <c r="DP2084" s="390"/>
      <c r="DQ2084" s="390"/>
      <c r="DR2084" s="390"/>
      <c r="DS2084" s="390"/>
      <c r="DT2084" s="390"/>
      <c r="DU2084" s="390"/>
      <c r="DV2084" s="390"/>
      <c r="DW2084" s="390"/>
      <c r="DX2084" s="390"/>
      <c r="DY2084" s="390"/>
      <c r="DZ2084" s="390"/>
      <c r="EA2084" s="390"/>
      <c r="EB2084" s="390"/>
      <c r="EC2084" s="390"/>
      <c r="ED2084" s="390"/>
      <c r="EE2084" s="390"/>
      <c r="EF2084" s="390"/>
      <c r="EG2084" s="390"/>
      <c r="EH2084" s="390"/>
      <c r="EI2084" s="390"/>
      <c r="EJ2084" s="390"/>
      <c r="EK2084" s="390"/>
      <c r="EL2084" s="390"/>
      <c r="EM2084" s="390"/>
      <c r="EN2084" s="390"/>
      <c r="EO2084" s="390"/>
      <c r="EP2084" s="390"/>
      <c r="EQ2084" s="390"/>
      <c r="ER2084" s="390"/>
      <c r="ES2084" s="390"/>
      <c r="ET2084" s="390"/>
      <c r="EU2084" s="390"/>
      <c r="EV2084" s="390"/>
      <c r="EW2084" s="390"/>
      <c r="EX2084" s="390"/>
      <c r="EY2084" s="390"/>
      <c r="EZ2084" s="390"/>
      <c r="FA2084" s="390"/>
      <c r="FB2084" s="390"/>
      <c r="FC2084" s="390"/>
      <c r="FD2084" s="390"/>
      <c r="FE2084" s="390"/>
      <c r="FF2084" s="390"/>
      <c r="FG2084" s="390"/>
      <c r="FH2084" s="390"/>
      <c r="FI2084" s="390"/>
      <c r="FJ2084" s="390"/>
      <c r="FK2084" s="390"/>
      <c r="FL2084" s="390"/>
      <c r="FM2084" s="390"/>
      <c r="FN2084" s="390"/>
      <c r="FO2084" s="390"/>
      <c r="FP2084" s="390"/>
      <c r="FQ2084" s="390"/>
      <c r="FR2084" s="390"/>
      <c r="FS2084" s="390"/>
      <c r="FT2084" s="390"/>
      <c r="FU2084" s="390"/>
      <c r="FV2084" s="390"/>
      <c r="FW2084" s="390"/>
      <c r="FX2084" s="390"/>
      <c r="FY2084" s="390"/>
      <c r="FZ2084" s="390"/>
      <c r="GA2084" s="390"/>
      <c r="GB2084" s="390"/>
      <c r="GC2084" s="390"/>
      <c r="GD2084" s="390"/>
      <c r="GE2084" s="390"/>
      <c r="GF2084" s="390"/>
      <c r="GG2084" s="390"/>
      <c r="GH2084" s="390"/>
      <c r="GI2084" s="390"/>
      <c r="GJ2084" s="390"/>
      <c r="GK2084" s="390"/>
      <c r="GL2084" s="390"/>
      <c r="GM2084" s="390"/>
      <c r="GN2084" s="390"/>
      <c r="GO2084" s="390"/>
      <c r="GP2084" s="390"/>
      <c r="GQ2084" s="390"/>
      <c r="GR2084" s="390"/>
      <c r="GS2084" s="390"/>
      <c r="GT2084" s="390"/>
      <c r="GU2084" s="390"/>
      <c r="GV2084" s="390"/>
      <c r="GW2084" s="390"/>
      <c r="GX2084" s="390"/>
      <c r="GY2084" s="390"/>
      <c r="GZ2084" s="390"/>
      <c r="HA2084" s="390"/>
      <c r="HB2084" s="390"/>
      <c r="HC2084" s="390"/>
      <c r="HD2084" s="390"/>
      <c r="HE2084" s="390"/>
      <c r="HF2084" s="390"/>
      <c r="HG2084" s="390"/>
      <c r="HH2084" s="390"/>
      <c r="HI2084" s="390"/>
      <c r="HJ2084" s="390"/>
      <c r="HK2084" s="390"/>
      <c r="HL2084" s="390"/>
      <c r="HM2084" s="390"/>
      <c r="HN2084" s="390"/>
      <c r="HO2084" s="390"/>
      <c r="HP2084" s="390"/>
      <c r="HQ2084" s="390"/>
      <c r="HR2084" s="390"/>
      <c r="HS2084" s="390"/>
      <c r="HT2084" s="390"/>
      <c r="HU2084" s="390"/>
      <c r="HV2084" s="390"/>
      <c r="HW2084" s="390"/>
      <c r="HX2084" s="390"/>
      <c r="HY2084" s="390"/>
      <c r="HZ2084" s="390"/>
      <c r="IA2084" s="390"/>
      <c r="IB2084" s="390"/>
      <c r="IC2084" s="390"/>
      <c r="ID2084" s="390"/>
      <c r="IE2084" s="390"/>
      <c r="IF2084" s="390"/>
      <c r="IG2084" s="390"/>
      <c r="IH2084" s="390"/>
      <c r="II2084" s="390"/>
      <c r="IJ2084" s="390"/>
      <c r="IK2084" s="390"/>
      <c r="IL2084" s="390"/>
      <c r="IM2084" s="390"/>
      <c r="IN2084" s="390"/>
      <c r="IO2084" s="390"/>
      <c r="IP2084" s="390"/>
      <c r="IQ2084" s="390"/>
      <c r="IR2084" s="390"/>
      <c r="IS2084" s="390"/>
      <c r="IT2084" s="390"/>
      <c r="IU2084" s="390"/>
      <c r="IV2084" s="390"/>
      <c r="IW2084" s="390"/>
      <c r="IX2084" s="390"/>
      <c r="IY2084" s="390"/>
      <c r="IZ2084" s="390"/>
      <c r="JA2084" s="390"/>
      <c r="JB2084" s="390"/>
      <c r="JC2084" s="390"/>
      <c r="JD2084" s="390"/>
      <c r="JE2084" s="390"/>
      <c r="JF2084" s="390"/>
      <c r="JG2084" s="390"/>
      <c r="JH2084" s="390"/>
      <c r="JI2084" s="390"/>
      <c r="JJ2084" s="390"/>
      <c r="JK2084" s="390"/>
      <c r="JL2084" s="390"/>
      <c r="JM2084" s="390"/>
      <c r="JN2084" s="390"/>
      <c r="JO2084" s="390"/>
      <c r="JP2084" s="390"/>
      <c r="JQ2084" s="390"/>
      <c r="JR2084" s="390"/>
      <c r="JS2084" s="390"/>
      <c r="JT2084" s="390"/>
      <c r="JU2084" s="390"/>
      <c r="JV2084" s="390"/>
      <c r="JW2084" s="390"/>
      <c r="JX2084" s="390"/>
      <c r="JY2084" s="390"/>
      <c r="JZ2084" s="390"/>
      <c r="KA2084" s="390"/>
      <c r="KB2084" s="390"/>
      <c r="KC2084" s="390"/>
      <c r="KD2084" s="390"/>
      <c r="KE2084" s="390"/>
      <c r="KF2084" s="390"/>
      <c r="KG2084" s="390"/>
      <c r="KH2084" s="390"/>
      <c r="KI2084" s="390"/>
      <c r="KJ2084" s="390"/>
      <c r="KK2084" s="390"/>
      <c r="KL2084" s="390"/>
      <c r="KM2084" s="390"/>
      <c r="KN2084" s="390"/>
      <c r="KO2084" s="390"/>
      <c r="KP2084" s="390"/>
      <c r="KQ2084" s="390"/>
      <c r="KR2084" s="390"/>
      <c r="KS2084" s="390"/>
      <c r="KT2084" s="390"/>
      <c r="KU2084" s="390"/>
      <c r="KV2084" s="390"/>
      <c r="KW2084" s="390"/>
      <c r="KX2084" s="390"/>
      <c r="KY2084" s="390"/>
      <c r="KZ2084" s="390"/>
      <c r="LA2084" s="390"/>
      <c r="LB2084" s="390"/>
      <c r="LC2084" s="390"/>
      <c r="LD2084" s="390"/>
      <c r="LE2084" s="390"/>
      <c r="LF2084" s="390"/>
      <c r="LG2084" s="390"/>
      <c r="LH2084" s="390"/>
      <c r="LI2084" s="390"/>
      <c r="LJ2084" s="390"/>
      <c r="LK2084" s="390"/>
      <c r="LL2084" s="390"/>
      <c r="LM2084" s="390"/>
      <c r="LN2084" s="390"/>
      <c r="LO2084" s="390"/>
      <c r="LP2084" s="390"/>
      <c r="LQ2084" s="390"/>
      <c r="LR2084" s="390"/>
      <c r="LS2084" s="390"/>
      <c r="LT2084" s="390"/>
      <c r="LU2084" s="390"/>
      <c r="LV2084" s="390"/>
      <c r="LW2084" s="390"/>
      <c r="LX2084" s="390"/>
      <c r="LY2084" s="390"/>
      <c r="LZ2084" s="390"/>
      <c r="MA2084" s="390"/>
      <c r="MB2084" s="390"/>
      <c r="MC2084" s="390"/>
      <c r="MD2084" s="390"/>
      <c r="ME2084" s="390"/>
      <c r="MF2084" s="390"/>
      <c r="MG2084" s="390"/>
      <c r="MH2084" s="390"/>
      <c r="MI2084" s="390"/>
      <c r="MJ2084" s="390"/>
      <c r="MK2084" s="390"/>
      <c r="ML2084" s="390"/>
      <c r="MM2084" s="390"/>
      <c r="MN2084" s="390"/>
      <c r="MO2084" s="390"/>
      <c r="MP2084" s="390"/>
      <c r="MQ2084" s="390"/>
      <c r="MR2084" s="390"/>
      <c r="MS2084" s="390"/>
      <c r="MT2084" s="390"/>
      <c r="MU2084" s="390"/>
      <c r="MV2084" s="390"/>
      <c r="MW2084" s="390"/>
      <c r="MX2084" s="390"/>
      <c r="MY2084" s="390"/>
      <c r="MZ2084" s="390"/>
      <c r="NA2084" s="390"/>
      <c r="NB2084" s="390"/>
      <c r="NC2084" s="390"/>
      <c r="ND2084" s="390"/>
      <c r="NE2084" s="390"/>
      <c r="NF2084" s="390"/>
      <c r="NG2084" s="390"/>
      <c r="NH2084" s="390"/>
      <c r="NI2084" s="390"/>
      <c r="NJ2084" s="390"/>
      <c r="NK2084" s="390"/>
      <c r="NL2084" s="390"/>
      <c r="NM2084" s="390"/>
      <c r="NN2084" s="390"/>
      <c r="NO2084" s="390"/>
      <c r="NP2084" s="390"/>
      <c r="NQ2084" s="390"/>
      <c r="NR2084" s="390"/>
      <c r="NS2084" s="390"/>
      <c r="NT2084" s="390"/>
      <c r="NU2084" s="390"/>
      <c r="NV2084" s="390"/>
      <c r="NW2084" s="390"/>
      <c r="NX2084" s="390"/>
      <c r="NY2084" s="390"/>
      <c r="NZ2084" s="390"/>
      <c r="OA2084" s="390"/>
      <c r="OB2084" s="390"/>
      <c r="OC2084" s="390"/>
      <c r="OD2084" s="390"/>
      <c r="OE2084" s="390"/>
      <c r="OF2084" s="390"/>
      <c r="OG2084" s="390"/>
      <c r="OH2084" s="390"/>
      <c r="OI2084" s="390"/>
      <c r="OJ2084" s="390"/>
      <c r="OK2084" s="390"/>
      <c r="OL2084" s="390"/>
      <c r="OM2084" s="390"/>
      <c r="ON2084" s="390"/>
      <c r="OO2084" s="390"/>
      <c r="OP2084" s="390"/>
      <c r="OQ2084" s="390"/>
      <c r="OR2084" s="390"/>
      <c r="OS2084" s="390"/>
      <c r="OT2084" s="390"/>
      <c r="OU2084" s="390"/>
      <c r="OV2084" s="390"/>
      <c r="OW2084" s="390"/>
    </row>
    <row r="2085" spans="1:413">
      <c r="A2085" s="390"/>
      <c r="B2085" s="390"/>
      <c r="C2085" s="390"/>
      <c r="D2085" s="390"/>
      <c r="E2085" s="390"/>
      <c r="F2085" s="390"/>
      <c r="G2085" s="390"/>
      <c r="H2085" s="390"/>
      <c r="I2085" s="390"/>
      <c r="J2085" s="390"/>
      <c r="K2085" s="390"/>
      <c r="L2085" s="390"/>
      <c r="M2085" s="390"/>
      <c r="N2085" s="390"/>
      <c r="O2085" s="390"/>
      <c r="P2085" s="390"/>
      <c r="Q2085" s="390"/>
      <c r="R2085" s="390"/>
      <c r="S2085" s="390"/>
      <c r="T2085" s="390"/>
      <c r="U2085" s="390"/>
      <c r="V2085" s="390"/>
      <c r="W2085" s="390"/>
      <c r="X2085" s="390"/>
      <c r="Y2085" s="390"/>
      <c r="Z2085" s="390"/>
      <c r="AA2085" s="390"/>
      <c r="AB2085" s="390"/>
      <c r="AC2085" s="390"/>
      <c r="AD2085" s="390"/>
      <c r="AE2085" s="390"/>
      <c r="AF2085" s="390"/>
      <c r="AG2085" s="390"/>
      <c r="AH2085" s="390"/>
      <c r="AI2085" s="390"/>
      <c r="AJ2085" s="390"/>
      <c r="AK2085" s="390"/>
      <c r="AL2085" s="390"/>
      <c r="AM2085" s="390"/>
      <c r="AN2085" s="390"/>
      <c r="AO2085" s="390"/>
      <c r="AP2085" s="390"/>
      <c r="AQ2085" s="390"/>
      <c r="AR2085" s="390"/>
      <c r="AS2085" s="390"/>
      <c r="AT2085" s="390"/>
      <c r="AU2085" s="390"/>
      <c r="AV2085" s="390"/>
      <c r="AW2085" s="390"/>
      <c r="AX2085" s="390"/>
      <c r="AY2085" s="390"/>
      <c r="AZ2085" s="390"/>
      <c r="BA2085" s="390"/>
      <c r="BB2085" s="390"/>
      <c r="BC2085" s="390"/>
      <c r="BD2085" s="390"/>
      <c r="BE2085" s="390"/>
      <c r="BF2085" s="390"/>
      <c r="BG2085" s="390"/>
      <c r="BH2085" s="390"/>
      <c r="BI2085" s="390"/>
      <c r="BJ2085" s="390"/>
      <c r="BK2085" s="390"/>
      <c r="BL2085" s="390"/>
      <c r="BM2085" s="390"/>
      <c r="BN2085" s="390"/>
      <c r="BO2085" s="390"/>
      <c r="BP2085" s="390"/>
      <c r="BQ2085" s="390"/>
      <c r="BR2085" s="390"/>
      <c r="BS2085" s="390"/>
      <c r="BT2085" s="390"/>
      <c r="BU2085" s="390"/>
      <c r="BV2085" s="390"/>
      <c r="BW2085" s="390"/>
      <c r="BX2085" s="390"/>
      <c r="BY2085" s="390"/>
      <c r="BZ2085" s="390"/>
      <c r="CA2085" s="390"/>
      <c r="CB2085" s="390"/>
      <c r="CC2085" s="390"/>
      <c r="CD2085" s="390"/>
      <c r="CE2085" s="390"/>
      <c r="CF2085" s="390"/>
      <c r="CG2085" s="390"/>
      <c r="CH2085" s="390"/>
      <c r="CI2085" s="390"/>
      <c r="CJ2085" s="390"/>
      <c r="CK2085" s="390"/>
      <c r="CL2085" s="390"/>
      <c r="CM2085" s="390"/>
      <c r="CN2085" s="390"/>
      <c r="CO2085" s="390"/>
      <c r="CP2085" s="390"/>
      <c r="CQ2085" s="390"/>
      <c r="CR2085" s="390"/>
      <c r="CS2085" s="390"/>
      <c r="CT2085" s="390"/>
      <c r="CU2085" s="390"/>
      <c r="CV2085" s="390"/>
      <c r="CW2085" s="390"/>
      <c r="CX2085" s="390"/>
      <c r="CY2085" s="390"/>
      <c r="CZ2085" s="390"/>
      <c r="DA2085" s="390"/>
      <c r="DB2085" s="390"/>
      <c r="DC2085" s="390"/>
      <c r="DD2085" s="390"/>
      <c r="DE2085" s="390"/>
      <c r="DF2085" s="390"/>
      <c r="DG2085" s="390"/>
      <c r="DH2085" s="390"/>
      <c r="DI2085" s="390"/>
      <c r="DJ2085" s="390"/>
      <c r="DK2085" s="390"/>
      <c r="DL2085" s="390"/>
      <c r="DM2085" s="390"/>
      <c r="DN2085" s="390"/>
      <c r="DO2085" s="390"/>
      <c r="DP2085" s="390"/>
      <c r="DQ2085" s="390"/>
      <c r="DR2085" s="390"/>
      <c r="DS2085" s="390"/>
      <c r="DT2085" s="390"/>
      <c r="DU2085" s="390"/>
      <c r="DV2085" s="390"/>
      <c r="DW2085" s="390"/>
      <c r="DX2085" s="390"/>
      <c r="DY2085" s="390"/>
      <c r="DZ2085" s="390"/>
      <c r="EA2085" s="390"/>
      <c r="EB2085" s="390"/>
      <c r="EC2085" s="390"/>
      <c r="ED2085" s="390"/>
      <c r="EE2085" s="390"/>
      <c r="EF2085" s="390"/>
      <c r="EG2085" s="390"/>
      <c r="EH2085" s="390"/>
      <c r="EI2085" s="390"/>
      <c r="EJ2085" s="390"/>
      <c r="EK2085" s="390"/>
      <c r="EL2085" s="390"/>
      <c r="EM2085" s="390"/>
      <c r="EN2085" s="390"/>
      <c r="EO2085" s="390"/>
      <c r="EP2085" s="390"/>
      <c r="EQ2085" s="390"/>
      <c r="ER2085" s="390"/>
      <c r="ES2085" s="390"/>
      <c r="ET2085" s="390"/>
      <c r="EU2085" s="390"/>
      <c r="EV2085" s="390"/>
      <c r="EW2085" s="390"/>
      <c r="EX2085" s="390"/>
      <c r="EY2085" s="390"/>
      <c r="EZ2085" s="390"/>
      <c r="FA2085" s="390"/>
      <c r="FB2085" s="390"/>
      <c r="FC2085" s="390"/>
      <c r="FD2085" s="390"/>
      <c r="FE2085" s="390"/>
      <c r="FF2085" s="390"/>
      <c r="FG2085" s="390"/>
      <c r="FH2085" s="390"/>
      <c r="FI2085" s="390"/>
      <c r="FJ2085" s="390"/>
      <c r="FK2085" s="390"/>
      <c r="FL2085" s="390"/>
      <c r="FM2085" s="390"/>
      <c r="FN2085" s="390"/>
      <c r="FO2085" s="390"/>
      <c r="FP2085" s="390"/>
      <c r="FQ2085" s="390"/>
      <c r="FR2085" s="390"/>
      <c r="FS2085" s="390"/>
      <c r="FT2085" s="390"/>
      <c r="FU2085" s="390"/>
      <c r="FV2085" s="390"/>
      <c r="FW2085" s="390"/>
      <c r="FX2085" s="390"/>
      <c r="FY2085" s="390"/>
      <c r="FZ2085" s="390"/>
      <c r="GA2085" s="390"/>
      <c r="GB2085" s="390"/>
      <c r="GC2085" s="390"/>
      <c r="GD2085" s="390"/>
      <c r="GE2085" s="390"/>
      <c r="GF2085" s="390"/>
      <c r="GG2085" s="390"/>
      <c r="GH2085" s="390"/>
      <c r="GI2085" s="390"/>
      <c r="GJ2085" s="390"/>
      <c r="GK2085" s="390"/>
      <c r="GL2085" s="390"/>
      <c r="GM2085" s="390"/>
      <c r="GN2085" s="390"/>
      <c r="GO2085" s="390"/>
      <c r="GP2085" s="390"/>
      <c r="GQ2085" s="390"/>
      <c r="GR2085" s="390"/>
      <c r="GS2085" s="390"/>
      <c r="GT2085" s="390"/>
      <c r="GU2085" s="390"/>
      <c r="GV2085" s="390"/>
      <c r="GW2085" s="390"/>
      <c r="GX2085" s="390"/>
      <c r="GY2085" s="390"/>
      <c r="GZ2085" s="390"/>
      <c r="HA2085" s="390"/>
      <c r="HB2085" s="390"/>
      <c r="HC2085" s="390"/>
      <c r="HD2085" s="390"/>
      <c r="HE2085" s="390"/>
      <c r="HF2085" s="390"/>
      <c r="HG2085" s="390"/>
      <c r="HH2085" s="390"/>
      <c r="HI2085" s="390"/>
      <c r="HJ2085" s="390"/>
      <c r="HK2085" s="390"/>
      <c r="HL2085" s="390"/>
      <c r="HM2085" s="390"/>
      <c r="HN2085" s="390"/>
      <c r="HO2085" s="390"/>
      <c r="HP2085" s="390"/>
      <c r="HQ2085" s="390"/>
      <c r="HR2085" s="390"/>
      <c r="HS2085" s="390"/>
      <c r="HT2085" s="390"/>
      <c r="HU2085" s="390"/>
      <c r="HV2085" s="390"/>
      <c r="HW2085" s="390"/>
      <c r="HX2085" s="390"/>
      <c r="HY2085" s="390"/>
      <c r="HZ2085" s="390"/>
      <c r="IA2085" s="390"/>
      <c r="IB2085" s="390"/>
      <c r="IC2085" s="390"/>
      <c r="ID2085" s="390"/>
      <c r="IE2085" s="390"/>
      <c r="IF2085" s="390"/>
      <c r="IG2085" s="390"/>
      <c r="IH2085" s="390"/>
      <c r="II2085" s="390"/>
      <c r="IJ2085" s="390"/>
      <c r="IK2085" s="390"/>
      <c r="IL2085" s="390"/>
      <c r="IM2085" s="390"/>
      <c r="IN2085" s="390"/>
      <c r="IO2085" s="390"/>
      <c r="IP2085" s="390"/>
      <c r="IQ2085" s="390"/>
      <c r="IR2085" s="390"/>
      <c r="IS2085" s="390"/>
      <c r="IT2085" s="390"/>
      <c r="IU2085" s="390"/>
      <c r="IV2085" s="390"/>
      <c r="IW2085" s="390"/>
      <c r="IX2085" s="390"/>
      <c r="IY2085" s="390"/>
      <c r="IZ2085" s="390"/>
      <c r="JA2085" s="390"/>
      <c r="JB2085" s="390"/>
      <c r="JC2085" s="390"/>
      <c r="JD2085" s="390"/>
      <c r="JE2085" s="390"/>
      <c r="JF2085" s="390"/>
      <c r="JG2085" s="390"/>
      <c r="JH2085" s="390"/>
      <c r="JI2085" s="390"/>
      <c r="JJ2085" s="390"/>
      <c r="JK2085" s="390"/>
      <c r="JL2085" s="390"/>
      <c r="JM2085" s="390"/>
      <c r="JN2085" s="390"/>
      <c r="JO2085" s="390"/>
      <c r="JP2085" s="390"/>
      <c r="JQ2085" s="390"/>
      <c r="JR2085" s="390"/>
      <c r="JS2085" s="390"/>
      <c r="JT2085" s="390"/>
      <c r="JU2085" s="390"/>
      <c r="JV2085" s="390"/>
      <c r="JW2085" s="390"/>
      <c r="JX2085" s="390"/>
      <c r="JY2085" s="390"/>
      <c r="JZ2085" s="390"/>
      <c r="KA2085" s="390"/>
      <c r="KB2085" s="390"/>
      <c r="KC2085" s="390"/>
      <c r="KD2085" s="390"/>
      <c r="KE2085" s="390"/>
      <c r="KF2085" s="390"/>
      <c r="KG2085" s="390"/>
      <c r="KH2085" s="390"/>
      <c r="KI2085" s="390"/>
      <c r="KJ2085" s="390"/>
      <c r="KK2085" s="390"/>
      <c r="KL2085" s="390"/>
      <c r="KM2085" s="390"/>
      <c r="KN2085" s="390"/>
      <c r="KO2085" s="390"/>
      <c r="KP2085" s="390"/>
      <c r="KQ2085" s="390"/>
      <c r="KR2085" s="390"/>
      <c r="KS2085" s="390"/>
      <c r="KT2085" s="390"/>
      <c r="KU2085" s="390"/>
      <c r="KV2085" s="390"/>
      <c r="KW2085" s="390"/>
      <c r="KX2085" s="390"/>
      <c r="KY2085" s="390"/>
      <c r="KZ2085" s="390"/>
      <c r="LA2085" s="390"/>
      <c r="LB2085" s="390"/>
      <c r="LC2085" s="390"/>
      <c r="LD2085" s="390"/>
      <c r="LE2085" s="390"/>
      <c r="LF2085" s="390"/>
      <c r="LG2085" s="390"/>
      <c r="LH2085" s="390"/>
      <c r="LI2085" s="390"/>
      <c r="LJ2085" s="390"/>
      <c r="LK2085" s="390"/>
      <c r="LL2085" s="390"/>
      <c r="LM2085" s="390"/>
      <c r="LN2085" s="390"/>
      <c r="LO2085" s="390"/>
      <c r="LP2085" s="390"/>
      <c r="LQ2085" s="390"/>
      <c r="LR2085" s="390"/>
      <c r="LS2085" s="390"/>
      <c r="LT2085" s="390"/>
      <c r="LU2085" s="390"/>
      <c r="LV2085" s="390"/>
      <c r="LW2085" s="390"/>
      <c r="LX2085" s="390"/>
      <c r="LY2085" s="390"/>
      <c r="LZ2085" s="390"/>
      <c r="MA2085" s="390"/>
      <c r="MB2085" s="390"/>
      <c r="MC2085" s="390"/>
      <c r="MD2085" s="390"/>
      <c r="ME2085" s="390"/>
      <c r="MF2085" s="390"/>
      <c r="MG2085" s="390"/>
      <c r="MH2085" s="390"/>
      <c r="MI2085" s="390"/>
      <c r="MJ2085" s="390"/>
      <c r="MK2085" s="390"/>
      <c r="ML2085" s="390"/>
      <c r="MM2085" s="390"/>
      <c r="MN2085" s="390"/>
      <c r="MO2085" s="390"/>
      <c r="MP2085" s="390"/>
      <c r="MQ2085" s="390"/>
      <c r="MR2085" s="390"/>
      <c r="MS2085" s="390"/>
      <c r="MT2085" s="390"/>
      <c r="MU2085" s="390"/>
      <c r="MV2085" s="390"/>
      <c r="MW2085" s="390"/>
      <c r="MX2085" s="390"/>
      <c r="MY2085" s="390"/>
      <c r="MZ2085" s="390"/>
      <c r="NA2085" s="390"/>
      <c r="NB2085" s="390"/>
      <c r="NC2085" s="390"/>
      <c r="ND2085" s="390"/>
      <c r="NE2085" s="390"/>
      <c r="NF2085" s="390"/>
      <c r="NG2085" s="390"/>
      <c r="NH2085" s="390"/>
      <c r="NI2085" s="390"/>
      <c r="NJ2085" s="390"/>
      <c r="NK2085" s="390"/>
      <c r="NL2085" s="390"/>
      <c r="NM2085" s="390"/>
      <c r="NN2085" s="390"/>
      <c r="NO2085" s="390"/>
      <c r="NP2085" s="390"/>
      <c r="NQ2085" s="390"/>
      <c r="NR2085" s="390"/>
      <c r="NS2085" s="390"/>
      <c r="NT2085" s="390"/>
      <c r="NU2085" s="390"/>
      <c r="NV2085" s="390"/>
      <c r="NW2085" s="390"/>
      <c r="NX2085" s="390"/>
      <c r="NY2085" s="390"/>
      <c r="NZ2085" s="390"/>
      <c r="OA2085" s="390"/>
      <c r="OB2085" s="390"/>
      <c r="OC2085" s="390"/>
      <c r="OD2085" s="390"/>
      <c r="OE2085" s="390"/>
      <c r="OF2085" s="390"/>
      <c r="OG2085" s="390"/>
      <c r="OH2085" s="390"/>
      <c r="OI2085" s="390"/>
      <c r="OJ2085" s="390"/>
      <c r="OK2085" s="390"/>
      <c r="OL2085" s="390"/>
      <c r="OM2085" s="390"/>
      <c r="ON2085" s="390"/>
      <c r="OO2085" s="390"/>
      <c r="OP2085" s="390"/>
      <c r="OQ2085" s="390"/>
      <c r="OR2085" s="390"/>
      <c r="OS2085" s="390"/>
      <c r="OT2085" s="390"/>
      <c r="OU2085" s="390"/>
      <c r="OV2085" s="390"/>
      <c r="OW2085" s="390"/>
    </row>
    <row r="2086" spans="1:413">
      <c r="A2086" s="390"/>
      <c r="B2086" s="390"/>
      <c r="C2086" s="390"/>
      <c r="D2086" s="390"/>
      <c r="E2086" s="390"/>
      <c r="F2086" s="390"/>
      <c r="G2086" s="390"/>
      <c r="H2086" s="390"/>
      <c r="I2086" s="390"/>
      <c r="J2086" s="390"/>
      <c r="K2086" s="390"/>
      <c r="L2086" s="390"/>
      <c r="M2086" s="390"/>
      <c r="N2086" s="390"/>
      <c r="O2086" s="390"/>
      <c r="P2086" s="390"/>
      <c r="Q2086" s="390"/>
      <c r="R2086" s="390"/>
      <c r="S2086" s="390"/>
      <c r="T2086" s="390"/>
      <c r="U2086" s="390"/>
      <c r="V2086" s="390"/>
      <c r="W2086" s="390"/>
      <c r="X2086" s="390"/>
      <c r="Y2086" s="390"/>
      <c r="Z2086" s="390"/>
      <c r="AA2086" s="390"/>
      <c r="AB2086" s="390"/>
      <c r="AC2086" s="390"/>
      <c r="AD2086" s="390"/>
      <c r="AE2086" s="390"/>
      <c r="AF2086" s="390"/>
      <c r="AG2086" s="390"/>
      <c r="AH2086" s="390"/>
      <c r="AI2086" s="390"/>
      <c r="AJ2086" s="390"/>
      <c r="AK2086" s="390"/>
      <c r="AL2086" s="390"/>
      <c r="AM2086" s="390"/>
      <c r="AN2086" s="390"/>
      <c r="AO2086" s="390"/>
      <c r="AP2086" s="390"/>
      <c r="AQ2086" s="390"/>
      <c r="AR2086" s="390"/>
      <c r="AS2086" s="390"/>
      <c r="AT2086" s="390"/>
      <c r="AU2086" s="390"/>
      <c r="AV2086" s="390"/>
      <c r="AW2086" s="390"/>
      <c r="AX2086" s="390"/>
      <c r="AY2086" s="390"/>
      <c r="AZ2086" s="390"/>
      <c r="BA2086" s="390"/>
      <c r="BB2086" s="390"/>
      <c r="BC2086" s="390"/>
      <c r="BD2086" s="390"/>
      <c r="BE2086" s="390"/>
      <c r="BF2086" s="390"/>
      <c r="BG2086" s="390"/>
      <c r="BH2086" s="390"/>
      <c r="BI2086" s="390"/>
      <c r="BJ2086" s="390"/>
      <c r="BK2086" s="390"/>
      <c r="BL2086" s="390"/>
      <c r="BM2086" s="390"/>
      <c r="BN2086" s="390"/>
      <c r="BO2086" s="390"/>
      <c r="BP2086" s="390"/>
      <c r="BQ2086" s="390"/>
      <c r="BR2086" s="390"/>
      <c r="BS2086" s="390"/>
      <c r="BT2086" s="390"/>
      <c r="BU2086" s="390"/>
      <c r="BV2086" s="390"/>
      <c r="BW2086" s="390"/>
      <c r="BX2086" s="390"/>
      <c r="BY2086" s="390"/>
      <c r="BZ2086" s="390"/>
      <c r="CA2086" s="390"/>
      <c r="CB2086" s="390"/>
      <c r="CC2086" s="390"/>
      <c r="CD2086" s="390"/>
      <c r="CE2086" s="390"/>
      <c r="CF2086" s="390"/>
      <c r="CG2086" s="390"/>
      <c r="CH2086" s="390"/>
      <c r="CI2086" s="390"/>
      <c r="CJ2086" s="390"/>
      <c r="CK2086" s="390"/>
      <c r="CL2086" s="390"/>
      <c r="CM2086" s="390"/>
      <c r="CN2086" s="390"/>
      <c r="CO2086" s="390"/>
      <c r="CP2086" s="390"/>
      <c r="CQ2086" s="390"/>
      <c r="CR2086" s="390"/>
      <c r="CS2086" s="390"/>
      <c r="CT2086" s="390"/>
      <c r="CU2086" s="390"/>
      <c r="CV2086" s="390"/>
      <c r="CW2086" s="390"/>
      <c r="CX2086" s="390"/>
      <c r="CY2086" s="390"/>
      <c r="CZ2086" s="390"/>
      <c r="DA2086" s="390"/>
      <c r="DB2086" s="390"/>
      <c r="DC2086" s="390"/>
      <c r="DD2086" s="390"/>
      <c r="DE2086" s="390"/>
      <c r="DF2086" s="390"/>
      <c r="DG2086" s="390"/>
      <c r="DH2086" s="390"/>
      <c r="DI2086" s="390"/>
      <c r="DJ2086" s="390"/>
      <c r="DK2086" s="390"/>
      <c r="DL2086" s="390"/>
      <c r="DM2086" s="390"/>
      <c r="DN2086" s="390"/>
      <c r="DO2086" s="390"/>
      <c r="DP2086" s="390"/>
      <c r="DQ2086" s="390"/>
      <c r="DR2086" s="390"/>
      <c r="DS2086" s="390"/>
      <c r="DT2086" s="390"/>
      <c r="DU2086" s="390"/>
      <c r="DV2086" s="390"/>
      <c r="DW2086" s="390"/>
      <c r="DX2086" s="390"/>
      <c r="DY2086" s="390"/>
      <c r="DZ2086" s="390"/>
      <c r="EA2086" s="390"/>
      <c r="EB2086" s="390"/>
      <c r="EC2086" s="390"/>
      <c r="ED2086" s="390"/>
      <c r="EE2086" s="390"/>
      <c r="EF2086" s="390"/>
      <c r="EG2086" s="390"/>
      <c r="EH2086" s="390"/>
      <c r="EI2086" s="390"/>
      <c r="EJ2086" s="390"/>
      <c r="EK2086" s="390"/>
      <c r="EL2086" s="390"/>
      <c r="EM2086" s="390"/>
      <c r="EN2086" s="390"/>
      <c r="EO2086" s="390"/>
      <c r="EP2086" s="390"/>
      <c r="EQ2086" s="390"/>
      <c r="ER2086" s="390"/>
      <c r="ES2086" s="390"/>
      <c r="ET2086" s="390"/>
      <c r="EU2086" s="390"/>
      <c r="EV2086" s="390"/>
      <c r="EW2086" s="390"/>
      <c r="EX2086" s="390"/>
      <c r="EY2086" s="390"/>
      <c r="EZ2086" s="390"/>
      <c r="FA2086" s="390"/>
      <c r="FB2086" s="390"/>
      <c r="FC2086" s="390"/>
      <c r="FD2086" s="390"/>
      <c r="FE2086" s="390"/>
      <c r="FF2086" s="390"/>
      <c r="FG2086" s="390"/>
      <c r="FH2086" s="390"/>
      <c r="FI2086" s="390"/>
      <c r="FJ2086" s="390"/>
      <c r="FK2086" s="390"/>
      <c r="FL2086" s="390"/>
      <c r="FM2086" s="390"/>
      <c r="FN2086" s="390"/>
      <c r="FO2086" s="390"/>
      <c r="FP2086" s="390"/>
      <c r="FQ2086" s="390"/>
      <c r="FR2086" s="390"/>
      <c r="FS2086" s="390"/>
      <c r="FT2086" s="390"/>
      <c r="FU2086" s="390"/>
      <c r="FV2086" s="390"/>
      <c r="FW2086" s="390"/>
      <c r="FX2086" s="390"/>
      <c r="FY2086" s="390"/>
      <c r="FZ2086" s="390"/>
      <c r="GA2086" s="390"/>
      <c r="GB2086" s="390"/>
      <c r="GC2086" s="390"/>
      <c r="GD2086" s="390"/>
      <c r="GE2086" s="390"/>
      <c r="GF2086" s="390"/>
      <c r="GG2086" s="390"/>
      <c r="GH2086" s="390"/>
      <c r="GI2086" s="390"/>
      <c r="GJ2086" s="390"/>
      <c r="GK2086" s="390"/>
      <c r="GL2086" s="390"/>
      <c r="GM2086" s="390"/>
      <c r="GN2086" s="390"/>
      <c r="GO2086" s="390"/>
      <c r="GP2086" s="390"/>
      <c r="GQ2086" s="390"/>
      <c r="GR2086" s="390"/>
      <c r="GS2086" s="390"/>
      <c r="GT2086" s="390"/>
      <c r="GU2086" s="390"/>
      <c r="GV2086" s="390"/>
      <c r="GW2086" s="390"/>
      <c r="GX2086" s="390"/>
      <c r="GY2086" s="390"/>
      <c r="GZ2086" s="390"/>
      <c r="HA2086" s="390"/>
      <c r="HB2086" s="390"/>
      <c r="HC2086" s="390"/>
      <c r="HD2086" s="390"/>
      <c r="HE2086" s="390"/>
      <c r="HF2086" s="390"/>
      <c r="HG2086" s="390"/>
      <c r="HH2086" s="390"/>
      <c r="HI2086" s="390"/>
      <c r="HJ2086" s="390"/>
      <c r="HK2086" s="390"/>
      <c r="HL2086" s="390"/>
      <c r="HM2086" s="390"/>
      <c r="HN2086" s="390"/>
      <c r="HO2086" s="390"/>
      <c r="HP2086" s="390"/>
      <c r="HQ2086" s="390"/>
      <c r="HR2086" s="390"/>
      <c r="HS2086" s="390"/>
      <c r="HT2086" s="390"/>
      <c r="HU2086" s="390"/>
      <c r="HV2086" s="390"/>
      <c r="HW2086" s="390"/>
      <c r="HX2086" s="390"/>
      <c r="HY2086" s="390"/>
      <c r="HZ2086" s="390"/>
      <c r="IA2086" s="390"/>
      <c r="IB2086" s="390"/>
      <c r="IC2086" s="390"/>
      <c r="ID2086" s="390"/>
      <c r="IE2086" s="390"/>
      <c r="IF2086" s="390"/>
      <c r="IG2086" s="390"/>
      <c r="IH2086" s="390"/>
      <c r="II2086" s="390"/>
      <c r="IJ2086" s="390"/>
      <c r="IK2086" s="390"/>
      <c r="IL2086" s="390"/>
      <c r="IM2086" s="390"/>
      <c r="IN2086" s="390"/>
      <c r="IO2086" s="390"/>
      <c r="IP2086" s="390"/>
      <c r="IQ2086" s="390"/>
      <c r="IR2086" s="390"/>
      <c r="IS2086" s="390"/>
      <c r="IT2086" s="390"/>
      <c r="IU2086" s="390"/>
      <c r="IV2086" s="390"/>
      <c r="IW2086" s="390"/>
      <c r="IX2086" s="390"/>
      <c r="IY2086" s="390"/>
      <c r="IZ2086" s="390"/>
      <c r="JA2086" s="390"/>
      <c r="JB2086" s="390"/>
      <c r="JC2086" s="390"/>
      <c r="JD2086" s="390"/>
      <c r="JE2086" s="390"/>
      <c r="JF2086" s="390"/>
      <c r="JG2086" s="390"/>
      <c r="JH2086" s="390"/>
      <c r="JI2086" s="390"/>
      <c r="JJ2086" s="390"/>
      <c r="JK2086" s="390"/>
      <c r="JL2086" s="390"/>
      <c r="JM2086" s="390"/>
      <c r="JN2086" s="390"/>
      <c r="JO2086" s="390"/>
      <c r="JP2086" s="390"/>
      <c r="JQ2086" s="390"/>
      <c r="JR2086" s="390"/>
      <c r="JS2086" s="390"/>
      <c r="JT2086" s="390"/>
      <c r="JU2086" s="390"/>
      <c r="JV2086" s="390"/>
      <c r="JW2086" s="390"/>
      <c r="JX2086" s="390"/>
      <c r="JY2086" s="390"/>
      <c r="JZ2086" s="390"/>
      <c r="KA2086" s="390"/>
      <c r="KB2086" s="390"/>
      <c r="KC2086" s="390"/>
      <c r="KD2086" s="390"/>
      <c r="KE2086" s="390"/>
      <c r="KF2086" s="390"/>
      <c r="KG2086" s="390"/>
      <c r="KH2086" s="390"/>
      <c r="KI2086" s="390"/>
      <c r="KJ2086" s="390"/>
      <c r="KK2086" s="390"/>
      <c r="KL2086" s="390"/>
      <c r="KM2086" s="390"/>
      <c r="KN2086" s="390"/>
      <c r="KO2086" s="390"/>
      <c r="KP2086" s="390"/>
      <c r="KQ2086" s="390"/>
      <c r="KR2086" s="390"/>
      <c r="KS2086" s="390"/>
      <c r="KT2086" s="390"/>
      <c r="KU2086" s="390"/>
      <c r="KV2086" s="390"/>
      <c r="KW2086" s="390"/>
      <c r="KX2086" s="390"/>
      <c r="KY2086" s="390"/>
      <c r="KZ2086" s="390"/>
      <c r="LA2086" s="390"/>
      <c r="LB2086" s="390"/>
      <c r="LC2086" s="390"/>
      <c r="LD2086" s="390"/>
      <c r="LE2086" s="390"/>
      <c r="LF2086" s="390"/>
      <c r="LG2086" s="390"/>
      <c r="LH2086" s="390"/>
      <c r="LI2086" s="390"/>
      <c r="LJ2086" s="390"/>
      <c r="LK2086" s="390"/>
      <c r="LL2086" s="390"/>
      <c r="LM2086" s="390"/>
      <c r="LN2086" s="390"/>
      <c r="LO2086" s="390"/>
      <c r="LP2086" s="390"/>
      <c r="LQ2086" s="390"/>
      <c r="LR2086" s="390"/>
      <c r="LS2086" s="390"/>
      <c r="LT2086" s="390"/>
      <c r="LU2086" s="390"/>
      <c r="LV2086" s="390"/>
      <c r="LW2086" s="390"/>
      <c r="LX2086" s="390"/>
      <c r="LY2086" s="390"/>
      <c r="LZ2086" s="390"/>
      <c r="MA2086" s="390"/>
      <c r="MB2086" s="390"/>
      <c r="MC2086" s="390"/>
      <c r="MD2086" s="390"/>
      <c r="ME2086" s="390"/>
      <c r="MF2086" s="390"/>
      <c r="MG2086" s="390"/>
      <c r="MH2086" s="390"/>
      <c r="MI2086" s="390"/>
      <c r="MJ2086" s="390"/>
      <c r="MK2086" s="390"/>
      <c r="ML2086" s="390"/>
      <c r="MM2086" s="390"/>
      <c r="MN2086" s="390"/>
      <c r="MO2086" s="390"/>
      <c r="MP2086" s="390"/>
      <c r="MQ2086" s="390"/>
      <c r="MR2086" s="390"/>
      <c r="MS2086" s="390"/>
      <c r="MT2086" s="390"/>
      <c r="MU2086" s="390"/>
      <c r="MV2086" s="390"/>
      <c r="MW2086" s="390"/>
      <c r="MX2086" s="390"/>
      <c r="MY2086" s="390"/>
      <c r="MZ2086" s="390"/>
      <c r="NA2086" s="390"/>
      <c r="NB2086" s="390"/>
      <c r="NC2086" s="390"/>
      <c r="ND2086" s="390"/>
      <c r="NE2086" s="390"/>
      <c r="NF2086" s="390"/>
      <c r="NG2086" s="390"/>
      <c r="NH2086" s="390"/>
      <c r="NI2086" s="390"/>
      <c r="NJ2086" s="390"/>
      <c r="NK2086" s="390"/>
      <c r="NL2086" s="390"/>
      <c r="NM2086" s="390"/>
      <c r="NN2086" s="390"/>
      <c r="NO2086" s="390"/>
      <c r="NP2086" s="390"/>
      <c r="NQ2086" s="390"/>
      <c r="NR2086" s="390"/>
      <c r="NS2086" s="390"/>
      <c r="NT2086" s="390"/>
      <c r="NU2086" s="390"/>
      <c r="NV2086" s="390"/>
      <c r="NW2086" s="390"/>
      <c r="NX2086" s="390"/>
      <c r="NY2086" s="390"/>
      <c r="NZ2086" s="390"/>
      <c r="OA2086" s="390"/>
      <c r="OB2086" s="390"/>
      <c r="OC2086" s="390"/>
      <c r="OD2086" s="390"/>
      <c r="OE2086" s="390"/>
      <c r="OF2086" s="390"/>
      <c r="OG2086" s="390"/>
      <c r="OH2086" s="390"/>
      <c r="OI2086" s="390"/>
      <c r="OJ2086" s="390"/>
      <c r="OK2086" s="390"/>
      <c r="OL2086" s="390"/>
      <c r="OM2086" s="390"/>
      <c r="ON2086" s="390"/>
      <c r="OO2086" s="390"/>
      <c r="OP2086" s="390"/>
      <c r="OQ2086" s="390"/>
      <c r="OR2086" s="390"/>
      <c r="OS2086" s="390"/>
      <c r="OT2086" s="390"/>
      <c r="OU2086" s="390"/>
      <c r="OV2086" s="390"/>
      <c r="OW2086" s="390"/>
    </row>
    <row r="2087" spans="1:413">
      <c r="A2087" s="390"/>
      <c r="B2087" s="390"/>
      <c r="C2087" s="390"/>
      <c r="D2087" s="390"/>
      <c r="E2087" s="390"/>
      <c r="F2087" s="390"/>
      <c r="G2087" s="390"/>
      <c r="H2087" s="390"/>
      <c r="I2087" s="390"/>
      <c r="J2087" s="390"/>
      <c r="K2087" s="390"/>
      <c r="L2087" s="390"/>
      <c r="M2087" s="390"/>
      <c r="N2087" s="390"/>
      <c r="O2087" s="390"/>
      <c r="P2087" s="390"/>
      <c r="Q2087" s="390"/>
      <c r="R2087" s="390"/>
      <c r="S2087" s="390"/>
      <c r="T2087" s="390"/>
      <c r="U2087" s="390"/>
      <c r="V2087" s="390"/>
      <c r="W2087" s="390"/>
      <c r="X2087" s="390"/>
      <c r="Y2087" s="390"/>
      <c r="Z2087" s="390"/>
      <c r="AA2087" s="390"/>
      <c r="AB2087" s="390"/>
      <c r="AC2087" s="390"/>
      <c r="AD2087" s="390"/>
      <c r="AE2087" s="390"/>
      <c r="AF2087" s="390"/>
      <c r="AG2087" s="390"/>
      <c r="AH2087" s="390"/>
      <c r="AI2087" s="390"/>
      <c r="AJ2087" s="390"/>
      <c r="AK2087" s="390"/>
      <c r="AL2087" s="390"/>
      <c r="AM2087" s="390"/>
      <c r="AN2087" s="390"/>
      <c r="AO2087" s="390"/>
      <c r="AP2087" s="390"/>
      <c r="AQ2087" s="390"/>
      <c r="AR2087" s="390"/>
      <c r="AS2087" s="390"/>
      <c r="AT2087" s="390"/>
      <c r="AU2087" s="390"/>
      <c r="AV2087" s="390"/>
      <c r="AW2087" s="390"/>
      <c r="AX2087" s="390"/>
      <c r="AY2087" s="390"/>
      <c r="AZ2087" s="390"/>
      <c r="BA2087" s="390"/>
      <c r="BB2087" s="390"/>
      <c r="BC2087" s="390"/>
      <c r="BD2087" s="390"/>
      <c r="BE2087" s="390"/>
      <c r="BF2087" s="390"/>
      <c r="BG2087" s="390"/>
      <c r="BH2087" s="390"/>
      <c r="BI2087" s="390"/>
      <c r="BJ2087" s="390"/>
      <c r="BK2087" s="390"/>
      <c r="BL2087" s="390"/>
      <c r="BM2087" s="390"/>
      <c r="BN2087" s="390"/>
      <c r="BO2087" s="390"/>
      <c r="BP2087" s="390"/>
      <c r="BQ2087" s="390"/>
      <c r="BR2087" s="390"/>
      <c r="BS2087" s="390"/>
      <c r="BT2087" s="390"/>
      <c r="BU2087" s="390"/>
      <c r="BV2087" s="390"/>
      <c r="BW2087" s="390"/>
      <c r="BX2087" s="390"/>
      <c r="BY2087" s="390"/>
      <c r="BZ2087" s="390"/>
      <c r="CA2087" s="390"/>
      <c r="CB2087" s="390"/>
      <c r="CC2087" s="390"/>
      <c r="CD2087" s="390"/>
      <c r="CE2087" s="390"/>
      <c r="CF2087" s="390"/>
      <c r="CG2087" s="390"/>
      <c r="CH2087" s="390"/>
      <c r="CI2087" s="390"/>
      <c r="CJ2087" s="390"/>
      <c r="CK2087" s="390"/>
      <c r="CL2087" s="390"/>
      <c r="CM2087" s="390"/>
      <c r="CN2087" s="390"/>
      <c r="CO2087" s="390"/>
      <c r="CP2087" s="390"/>
      <c r="CQ2087" s="390"/>
      <c r="CR2087" s="390"/>
      <c r="CS2087" s="390"/>
      <c r="CT2087" s="390"/>
      <c r="CU2087" s="390"/>
      <c r="CV2087" s="390"/>
      <c r="CW2087" s="390"/>
      <c r="CX2087" s="390"/>
      <c r="CY2087" s="390"/>
      <c r="CZ2087" s="390"/>
      <c r="DA2087" s="390"/>
      <c r="DB2087" s="390"/>
      <c r="DC2087" s="390"/>
      <c r="DD2087" s="390"/>
      <c r="DE2087" s="390"/>
      <c r="DF2087" s="390"/>
      <c r="DG2087" s="390"/>
      <c r="DH2087" s="390"/>
      <c r="DI2087" s="390"/>
      <c r="DJ2087" s="390"/>
      <c r="DK2087" s="390"/>
      <c r="DL2087" s="390"/>
      <c r="DM2087" s="390"/>
      <c r="DN2087" s="390"/>
      <c r="DO2087" s="390"/>
      <c r="DP2087" s="390"/>
      <c r="DQ2087" s="390"/>
      <c r="DR2087" s="390"/>
      <c r="DS2087" s="390"/>
      <c r="DT2087" s="390"/>
      <c r="DU2087" s="390"/>
      <c r="DV2087" s="390"/>
      <c r="DW2087" s="390"/>
      <c r="DX2087" s="390"/>
      <c r="DY2087" s="390"/>
      <c r="DZ2087" s="390"/>
      <c r="EA2087" s="390"/>
      <c r="EB2087" s="390"/>
      <c r="EC2087" s="390"/>
      <c r="ED2087" s="390"/>
      <c r="EE2087" s="390"/>
      <c r="EF2087" s="390"/>
      <c r="EG2087" s="390"/>
      <c r="EH2087" s="390"/>
      <c r="EI2087" s="390"/>
      <c r="EJ2087" s="390"/>
      <c r="EK2087" s="390"/>
      <c r="EL2087" s="390"/>
      <c r="EM2087" s="390"/>
      <c r="EN2087" s="390"/>
      <c r="EO2087" s="390"/>
      <c r="EP2087" s="390"/>
      <c r="EQ2087" s="390"/>
      <c r="ER2087" s="390"/>
      <c r="ES2087" s="390"/>
      <c r="ET2087" s="390"/>
      <c r="EU2087" s="390"/>
      <c r="EV2087" s="390"/>
      <c r="EW2087" s="390"/>
      <c r="EX2087" s="390"/>
      <c r="EY2087" s="390"/>
      <c r="EZ2087" s="390"/>
      <c r="FA2087" s="390"/>
      <c r="FB2087" s="390"/>
      <c r="FC2087" s="390"/>
      <c r="FD2087" s="390"/>
      <c r="FE2087" s="390"/>
      <c r="FF2087" s="390"/>
      <c r="FG2087" s="390"/>
      <c r="FH2087" s="390"/>
      <c r="FI2087" s="390"/>
      <c r="FJ2087" s="390"/>
      <c r="FK2087" s="390"/>
      <c r="FL2087" s="390"/>
      <c r="FM2087" s="390"/>
      <c r="FN2087" s="390"/>
      <c r="FO2087" s="390"/>
      <c r="FP2087" s="390"/>
      <c r="FQ2087" s="390"/>
      <c r="FR2087" s="390"/>
      <c r="FS2087" s="390"/>
      <c r="FT2087" s="390"/>
      <c r="FU2087" s="390"/>
      <c r="FV2087" s="390"/>
      <c r="FW2087" s="390"/>
      <c r="FX2087" s="390"/>
      <c r="FY2087" s="390"/>
      <c r="FZ2087" s="390"/>
      <c r="GA2087" s="390"/>
      <c r="GB2087" s="390"/>
      <c r="GC2087" s="390"/>
      <c r="GD2087" s="390"/>
      <c r="GE2087" s="390"/>
      <c r="GF2087" s="390"/>
      <c r="GG2087" s="390"/>
      <c r="GH2087" s="390"/>
      <c r="GI2087" s="390"/>
      <c r="GJ2087" s="390"/>
      <c r="GK2087" s="390"/>
      <c r="GL2087" s="390"/>
      <c r="GM2087" s="390"/>
      <c r="GN2087" s="390"/>
      <c r="GO2087" s="390"/>
      <c r="GP2087" s="390"/>
      <c r="GQ2087" s="390"/>
      <c r="GR2087" s="390"/>
      <c r="GS2087" s="390"/>
      <c r="GT2087" s="390"/>
      <c r="GU2087" s="390"/>
      <c r="GV2087" s="390"/>
      <c r="GW2087" s="390"/>
      <c r="GX2087" s="390"/>
      <c r="GY2087" s="390"/>
      <c r="GZ2087" s="390"/>
      <c r="HA2087" s="390"/>
      <c r="HB2087" s="390"/>
      <c r="HC2087" s="390"/>
      <c r="HD2087" s="390"/>
      <c r="HE2087" s="390"/>
      <c r="HF2087" s="390"/>
      <c r="HG2087" s="390"/>
      <c r="HH2087" s="390"/>
      <c r="HI2087" s="390"/>
      <c r="HJ2087" s="390"/>
      <c r="HK2087" s="390"/>
      <c r="HL2087" s="390"/>
      <c r="HM2087" s="390"/>
      <c r="HN2087" s="390"/>
      <c r="HO2087" s="390"/>
      <c r="HP2087" s="390"/>
      <c r="HQ2087" s="390"/>
      <c r="HR2087" s="390"/>
      <c r="HS2087" s="390"/>
      <c r="HT2087" s="390"/>
      <c r="HU2087" s="390"/>
      <c r="HV2087" s="390"/>
      <c r="HW2087" s="390"/>
      <c r="HX2087" s="390"/>
      <c r="HY2087" s="390"/>
      <c r="HZ2087" s="390"/>
      <c r="IA2087" s="390"/>
      <c r="IB2087" s="390"/>
      <c r="IC2087" s="390"/>
      <c r="ID2087" s="390"/>
      <c r="IE2087" s="390"/>
      <c r="IF2087" s="390"/>
      <c r="IG2087" s="390"/>
      <c r="IH2087" s="390"/>
      <c r="II2087" s="390"/>
      <c r="IJ2087" s="390"/>
      <c r="IK2087" s="390"/>
      <c r="IL2087" s="390"/>
      <c r="IM2087" s="390"/>
      <c r="IN2087" s="390"/>
      <c r="IO2087" s="390"/>
      <c r="IP2087" s="390"/>
      <c r="IQ2087" s="390"/>
      <c r="IR2087" s="390"/>
      <c r="IS2087" s="390"/>
      <c r="IT2087" s="390"/>
      <c r="IU2087" s="390"/>
      <c r="IV2087" s="390"/>
      <c r="IW2087" s="390"/>
      <c r="IX2087" s="390"/>
      <c r="IY2087" s="390"/>
      <c r="IZ2087" s="390"/>
      <c r="JA2087" s="390"/>
      <c r="JB2087" s="390"/>
      <c r="JC2087" s="390"/>
      <c r="JD2087" s="390"/>
      <c r="JE2087" s="390"/>
      <c r="JF2087" s="390"/>
      <c r="JG2087" s="390"/>
      <c r="JH2087" s="390"/>
      <c r="JI2087" s="390"/>
      <c r="JJ2087" s="390"/>
      <c r="JK2087" s="390"/>
      <c r="JL2087" s="390"/>
      <c r="JM2087" s="390"/>
      <c r="JN2087" s="390"/>
      <c r="JO2087" s="390"/>
      <c r="JP2087" s="390"/>
      <c r="JQ2087" s="390"/>
      <c r="JR2087" s="390"/>
      <c r="JS2087" s="390"/>
      <c r="JT2087" s="390"/>
      <c r="JU2087" s="390"/>
      <c r="JV2087" s="390"/>
      <c r="JW2087" s="390"/>
      <c r="JX2087" s="390"/>
      <c r="JY2087" s="390"/>
      <c r="JZ2087" s="390"/>
      <c r="KA2087" s="390"/>
      <c r="KB2087" s="390"/>
      <c r="KC2087" s="390"/>
      <c r="KD2087" s="390"/>
      <c r="KE2087" s="390"/>
      <c r="KF2087" s="390"/>
      <c r="KG2087" s="390"/>
      <c r="KH2087" s="390"/>
      <c r="KI2087" s="390"/>
      <c r="KJ2087" s="390"/>
      <c r="KK2087" s="390"/>
      <c r="KL2087" s="390"/>
      <c r="KM2087" s="390"/>
      <c r="KN2087" s="390"/>
      <c r="KO2087" s="390"/>
      <c r="KP2087" s="390"/>
      <c r="KQ2087" s="390"/>
      <c r="KR2087" s="390"/>
      <c r="KS2087" s="390"/>
      <c r="KT2087" s="390"/>
      <c r="KU2087" s="390"/>
      <c r="KV2087" s="390"/>
      <c r="KW2087" s="390"/>
      <c r="KX2087" s="390"/>
      <c r="KY2087" s="390"/>
      <c r="KZ2087" s="390"/>
      <c r="LA2087" s="390"/>
      <c r="LB2087" s="390"/>
      <c r="LC2087" s="390"/>
      <c r="LD2087" s="390"/>
      <c r="LE2087" s="390"/>
      <c r="LF2087" s="390"/>
      <c r="LG2087" s="390"/>
      <c r="LH2087" s="390"/>
      <c r="LI2087" s="390"/>
      <c r="LJ2087" s="390"/>
      <c r="LK2087" s="390"/>
      <c r="LL2087" s="390"/>
      <c r="LM2087" s="390"/>
      <c r="LN2087" s="390"/>
      <c r="LO2087" s="390"/>
      <c r="LP2087" s="390"/>
      <c r="LQ2087" s="390"/>
      <c r="LR2087" s="390"/>
      <c r="LS2087" s="390"/>
      <c r="LT2087" s="390"/>
      <c r="LU2087" s="390"/>
      <c r="LV2087" s="390"/>
      <c r="LW2087" s="390"/>
      <c r="LX2087" s="390"/>
      <c r="LY2087" s="390"/>
      <c r="LZ2087" s="390"/>
      <c r="MA2087" s="390"/>
      <c r="MB2087" s="390"/>
      <c r="MC2087" s="390"/>
      <c r="MD2087" s="390"/>
      <c r="ME2087" s="390"/>
      <c r="MF2087" s="390"/>
      <c r="MG2087" s="390"/>
      <c r="MH2087" s="390"/>
      <c r="MI2087" s="390"/>
      <c r="MJ2087" s="390"/>
      <c r="MK2087" s="390"/>
      <c r="ML2087" s="390"/>
      <c r="MM2087" s="390"/>
      <c r="MN2087" s="390"/>
      <c r="MO2087" s="390"/>
      <c r="MP2087" s="390"/>
      <c r="MQ2087" s="390"/>
      <c r="MR2087" s="390"/>
      <c r="MS2087" s="390"/>
      <c r="MT2087" s="390"/>
      <c r="MU2087" s="390"/>
      <c r="MV2087" s="390"/>
      <c r="MW2087" s="390"/>
      <c r="MX2087" s="390"/>
      <c r="MY2087" s="390"/>
      <c r="MZ2087" s="390"/>
      <c r="NA2087" s="390"/>
      <c r="NB2087" s="390"/>
      <c r="NC2087" s="390"/>
      <c r="ND2087" s="390"/>
      <c r="NE2087" s="390"/>
      <c r="NF2087" s="390"/>
      <c r="NG2087" s="390"/>
      <c r="NH2087" s="390"/>
      <c r="NI2087" s="390"/>
      <c r="NJ2087" s="390"/>
      <c r="NK2087" s="390"/>
      <c r="NL2087" s="390"/>
      <c r="NM2087" s="390"/>
      <c r="NN2087" s="390"/>
      <c r="NO2087" s="390"/>
      <c r="NP2087" s="390"/>
      <c r="NQ2087" s="390"/>
      <c r="NR2087" s="390"/>
      <c r="NS2087" s="390"/>
      <c r="NT2087" s="390"/>
      <c r="NU2087" s="390"/>
      <c r="NV2087" s="390"/>
      <c r="NW2087" s="390"/>
      <c r="NX2087" s="390"/>
      <c r="NY2087" s="390"/>
      <c r="NZ2087" s="390"/>
      <c r="OA2087" s="390"/>
      <c r="OB2087" s="390"/>
      <c r="OC2087" s="390"/>
      <c r="OD2087" s="390"/>
      <c r="OE2087" s="390"/>
      <c r="OF2087" s="390"/>
      <c r="OG2087" s="390"/>
      <c r="OH2087" s="390"/>
      <c r="OI2087" s="390"/>
      <c r="OJ2087" s="390"/>
      <c r="OK2087" s="390"/>
      <c r="OL2087" s="390"/>
      <c r="OM2087" s="390"/>
      <c r="ON2087" s="390"/>
      <c r="OO2087" s="390"/>
      <c r="OP2087" s="390"/>
      <c r="OQ2087" s="390"/>
      <c r="OR2087" s="390"/>
      <c r="OS2087" s="390"/>
      <c r="OT2087" s="390"/>
      <c r="OU2087" s="390"/>
      <c r="OV2087" s="390"/>
      <c r="OW2087" s="390"/>
    </row>
    <row r="2088" spans="1:413">
      <c r="A2088" s="390"/>
      <c r="B2088" s="390"/>
      <c r="C2088" s="390"/>
      <c r="D2088" s="390"/>
      <c r="E2088" s="390"/>
      <c r="F2088" s="390"/>
      <c r="G2088" s="390"/>
      <c r="H2088" s="390"/>
      <c r="I2088" s="390"/>
      <c r="J2088" s="390"/>
      <c r="K2088" s="390"/>
      <c r="L2088" s="390"/>
      <c r="M2088" s="390"/>
      <c r="N2088" s="390"/>
      <c r="O2088" s="390"/>
      <c r="P2088" s="390"/>
      <c r="Q2088" s="390"/>
      <c r="R2088" s="390"/>
      <c r="S2088" s="390"/>
      <c r="T2088" s="390"/>
      <c r="U2088" s="390"/>
      <c r="V2088" s="390"/>
      <c r="W2088" s="390"/>
      <c r="X2088" s="390"/>
      <c r="Y2088" s="390"/>
      <c r="Z2088" s="390"/>
      <c r="AA2088" s="390"/>
      <c r="AB2088" s="390"/>
      <c r="AC2088" s="390"/>
      <c r="AD2088" s="390"/>
      <c r="AE2088" s="390"/>
      <c r="AF2088" s="390"/>
      <c r="AG2088" s="390"/>
      <c r="AH2088" s="390"/>
      <c r="AI2088" s="390"/>
      <c r="AJ2088" s="390"/>
      <c r="AK2088" s="390"/>
      <c r="AL2088" s="390"/>
      <c r="AM2088" s="390"/>
      <c r="AN2088" s="390"/>
      <c r="AO2088" s="390"/>
      <c r="AP2088" s="390"/>
      <c r="AQ2088" s="390"/>
      <c r="AR2088" s="390"/>
      <c r="AS2088" s="390"/>
      <c r="AT2088" s="390"/>
      <c r="AU2088" s="390"/>
      <c r="AV2088" s="390"/>
      <c r="AW2088" s="390"/>
      <c r="AX2088" s="390"/>
      <c r="AY2088" s="390"/>
      <c r="AZ2088" s="390"/>
      <c r="BA2088" s="390"/>
      <c r="BB2088" s="390"/>
      <c r="BC2088" s="390"/>
      <c r="BD2088" s="390"/>
      <c r="BE2088" s="390"/>
      <c r="BF2088" s="390"/>
      <c r="BG2088" s="390"/>
      <c r="BH2088" s="390"/>
      <c r="BI2088" s="390"/>
      <c r="BJ2088" s="390"/>
      <c r="BK2088" s="390"/>
      <c r="BL2088" s="390"/>
      <c r="BM2088" s="390"/>
      <c r="BN2088" s="390"/>
      <c r="BO2088" s="390"/>
      <c r="BP2088" s="390"/>
      <c r="BQ2088" s="390"/>
      <c r="BR2088" s="390"/>
      <c r="BS2088" s="390"/>
      <c r="BT2088" s="390"/>
      <c r="BU2088" s="390"/>
      <c r="BV2088" s="390"/>
      <c r="BW2088" s="390"/>
      <c r="BX2088" s="390"/>
      <c r="BY2088" s="390"/>
      <c r="BZ2088" s="390"/>
      <c r="CA2088" s="390"/>
      <c r="CB2088" s="390"/>
      <c r="CC2088" s="390"/>
      <c r="CD2088" s="390"/>
      <c r="CE2088" s="390"/>
      <c r="CF2088" s="390"/>
      <c r="CG2088" s="390"/>
      <c r="CH2088" s="390"/>
      <c r="CI2088" s="390"/>
      <c r="CJ2088" s="390"/>
      <c r="CK2088" s="390"/>
      <c r="CL2088" s="390"/>
      <c r="CM2088" s="390"/>
      <c r="CN2088" s="390"/>
      <c r="CO2088" s="390"/>
      <c r="CP2088" s="390"/>
      <c r="CQ2088" s="390"/>
      <c r="CR2088" s="390"/>
      <c r="CS2088" s="390"/>
      <c r="CT2088" s="390"/>
      <c r="CU2088" s="390"/>
      <c r="CV2088" s="390"/>
      <c r="CW2088" s="390"/>
      <c r="CX2088" s="390"/>
      <c r="CY2088" s="390"/>
      <c r="CZ2088" s="390"/>
      <c r="DA2088" s="390"/>
      <c r="DB2088" s="390"/>
      <c r="DC2088" s="390"/>
      <c r="DD2088" s="390"/>
      <c r="DE2088" s="390"/>
      <c r="DF2088" s="390"/>
      <c r="DG2088" s="390"/>
      <c r="DH2088" s="390"/>
      <c r="DI2088" s="390"/>
      <c r="DJ2088" s="390"/>
      <c r="DK2088" s="390"/>
      <c r="DL2088" s="390"/>
      <c r="DM2088" s="390"/>
      <c r="DN2088" s="390"/>
      <c r="DO2088" s="390"/>
      <c r="DP2088" s="390"/>
      <c r="DQ2088" s="390"/>
      <c r="DR2088" s="390"/>
      <c r="DS2088" s="390"/>
      <c r="DT2088" s="390"/>
      <c r="DU2088" s="390"/>
      <c r="DV2088" s="390"/>
      <c r="DW2088" s="390"/>
      <c r="DX2088" s="390"/>
      <c r="DY2088" s="390"/>
      <c r="DZ2088" s="390"/>
      <c r="EA2088" s="390"/>
      <c r="EB2088" s="390"/>
      <c r="EC2088" s="390"/>
      <c r="ED2088" s="390"/>
      <c r="EE2088" s="390"/>
      <c r="EF2088" s="390"/>
      <c r="EG2088" s="390"/>
      <c r="EH2088" s="390"/>
      <c r="EI2088" s="390"/>
      <c r="EJ2088" s="390"/>
      <c r="EK2088" s="390"/>
      <c r="EL2088" s="390"/>
      <c r="EM2088" s="390"/>
      <c r="EN2088" s="390"/>
      <c r="EO2088" s="390"/>
      <c r="EP2088" s="390"/>
      <c r="EQ2088" s="390"/>
      <c r="ER2088" s="390"/>
      <c r="ES2088" s="390"/>
      <c r="ET2088" s="390"/>
      <c r="EU2088" s="390"/>
      <c r="EV2088" s="390"/>
      <c r="EW2088" s="390"/>
      <c r="EX2088" s="390"/>
      <c r="EY2088" s="390"/>
      <c r="EZ2088" s="390"/>
      <c r="FA2088" s="390"/>
      <c r="FB2088" s="390"/>
      <c r="FC2088" s="390"/>
      <c r="FD2088" s="390"/>
      <c r="FE2088" s="390"/>
      <c r="FF2088" s="390"/>
      <c r="FG2088" s="390"/>
      <c r="FH2088" s="390"/>
      <c r="FI2088" s="390"/>
      <c r="FJ2088" s="390"/>
      <c r="FK2088" s="390"/>
      <c r="FL2088" s="390"/>
      <c r="FM2088" s="390"/>
      <c r="FN2088" s="390"/>
      <c r="FO2088" s="390"/>
      <c r="FP2088" s="390"/>
      <c r="FQ2088" s="390"/>
      <c r="FR2088" s="390"/>
      <c r="FS2088" s="390"/>
      <c r="FT2088" s="390"/>
      <c r="FU2088" s="390"/>
      <c r="FV2088" s="390"/>
      <c r="FW2088" s="390"/>
      <c r="FX2088" s="390"/>
      <c r="FY2088" s="390"/>
      <c r="FZ2088" s="390"/>
      <c r="GA2088" s="390"/>
      <c r="GB2088" s="390"/>
      <c r="GC2088" s="390"/>
      <c r="GD2088" s="390"/>
      <c r="GE2088" s="390"/>
      <c r="GF2088" s="390"/>
      <c r="GG2088" s="390"/>
      <c r="GH2088" s="390"/>
      <c r="GI2088" s="390"/>
      <c r="GJ2088" s="390"/>
      <c r="GK2088" s="390"/>
      <c r="GL2088" s="390"/>
      <c r="GM2088" s="390"/>
      <c r="GN2088" s="390"/>
      <c r="GO2088" s="390"/>
      <c r="GP2088" s="390"/>
      <c r="GQ2088" s="390"/>
      <c r="GR2088" s="390"/>
      <c r="GS2088" s="390"/>
      <c r="GT2088" s="390"/>
      <c r="GU2088" s="390"/>
      <c r="GV2088" s="390"/>
      <c r="GW2088" s="390"/>
      <c r="GX2088" s="390"/>
      <c r="GY2088" s="390"/>
      <c r="GZ2088" s="390"/>
      <c r="HA2088" s="390"/>
      <c r="HB2088" s="390"/>
      <c r="HC2088" s="390"/>
      <c r="HD2088" s="390"/>
      <c r="HE2088" s="390"/>
      <c r="HF2088" s="390"/>
      <c r="HG2088" s="390"/>
      <c r="HH2088" s="390"/>
      <c r="HI2088" s="390"/>
      <c r="HJ2088" s="390"/>
      <c r="HK2088" s="390"/>
      <c r="HL2088" s="390"/>
      <c r="HM2088" s="390"/>
      <c r="HN2088" s="390"/>
      <c r="HO2088" s="390"/>
      <c r="HP2088" s="390"/>
      <c r="HQ2088" s="390"/>
      <c r="HR2088" s="390"/>
      <c r="HS2088" s="390"/>
      <c r="HT2088" s="390"/>
      <c r="HU2088" s="390"/>
      <c r="HV2088" s="390"/>
      <c r="HW2088" s="390"/>
      <c r="HX2088" s="390"/>
      <c r="HY2088" s="390"/>
      <c r="HZ2088" s="390"/>
      <c r="IA2088" s="390"/>
      <c r="IB2088" s="390"/>
      <c r="IC2088" s="390"/>
      <c r="ID2088" s="390"/>
      <c r="IE2088" s="390"/>
      <c r="IF2088" s="390"/>
      <c r="IG2088" s="390"/>
      <c r="IH2088" s="390"/>
      <c r="II2088" s="390"/>
      <c r="IJ2088" s="390"/>
      <c r="IK2088" s="390"/>
      <c r="IL2088" s="390"/>
      <c r="IM2088" s="390"/>
      <c r="IN2088" s="390"/>
      <c r="IO2088" s="390"/>
      <c r="IP2088" s="390"/>
      <c r="IQ2088" s="390"/>
      <c r="IR2088" s="390"/>
      <c r="IS2088" s="390"/>
      <c r="IT2088" s="390"/>
      <c r="IU2088" s="390"/>
      <c r="IV2088" s="390"/>
      <c r="IW2088" s="390"/>
      <c r="IX2088" s="390"/>
      <c r="IY2088" s="390"/>
      <c r="IZ2088" s="390"/>
      <c r="JA2088" s="390"/>
      <c r="JB2088" s="390"/>
      <c r="JC2088" s="390"/>
      <c r="JD2088" s="390"/>
      <c r="JE2088" s="390"/>
      <c r="JF2088" s="390"/>
      <c r="JG2088" s="390"/>
      <c r="JH2088" s="390"/>
      <c r="JI2088" s="390"/>
      <c r="JJ2088" s="390"/>
      <c r="JK2088" s="390"/>
      <c r="JL2088" s="390"/>
      <c r="JM2088" s="390"/>
      <c r="JN2088" s="390"/>
      <c r="JO2088" s="390"/>
      <c r="JP2088" s="390"/>
      <c r="JQ2088" s="390"/>
      <c r="JR2088" s="390"/>
      <c r="JS2088" s="390"/>
      <c r="JT2088" s="390"/>
      <c r="JU2088" s="390"/>
      <c r="JV2088" s="390"/>
      <c r="JW2088" s="390"/>
      <c r="JX2088" s="390"/>
      <c r="JY2088" s="390"/>
      <c r="JZ2088" s="390"/>
      <c r="KA2088" s="390"/>
      <c r="KB2088" s="390"/>
      <c r="KC2088" s="390"/>
      <c r="KD2088" s="390"/>
      <c r="KE2088" s="390"/>
      <c r="KF2088" s="390"/>
      <c r="KG2088" s="390"/>
      <c r="KH2088" s="390"/>
      <c r="KI2088" s="390"/>
      <c r="KJ2088" s="390"/>
      <c r="KK2088" s="390"/>
      <c r="KL2088" s="390"/>
      <c r="KM2088" s="390"/>
      <c r="KN2088" s="390"/>
      <c r="KO2088" s="390"/>
      <c r="KP2088" s="390"/>
      <c r="KQ2088" s="390"/>
      <c r="KR2088" s="390"/>
      <c r="KS2088" s="390"/>
      <c r="KT2088" s="390"/>
      <c r="KU2088" s="390"/>
      <c r="KV2088" s="390"/>
      <c r="KW2088" s="390"/>
      <c r="KX2088" s="390"/>
      <c r="KY2088" s="390"/>
      <c r="KZ2088" s="390"/>
      <c r="LA2088" s="390"/>
      <c r="LB2088" s="390"/>
      <c r="LC2088" s="390"/>
      <c r="LD2088" s="390"/>
      <c r="LE2088" s="390"/>
      <c r="LF2088" s="390"/>
      <c r="LG2088" s="390"/>
      <c r="LH2088" s="390"/>
      <c r="LI2088" s="390"/>
      <c r="LJ2088" s="390"/>
      <c r="LK2088" s="390"/>
      <c r="LL2088" s="390"/>
      <c r="LM2088" s="390"/>
      <c r="LN2088" s="390"/>
      <c r="LO2088" s="390"/>
      <c r="LP2088" s="390"/>
      <c r="LQ2088" s="390"/>
      <c r="LR2088" s="390"/>
      <c r="LS2088" s="390"/>
      <c r="LT2088" s="390"/>
      <c r="LU2088" s="390"/>
      <c r="LV2088" s="390"/>
      <c r="LW2088" s="390"/>
      <c r="LX2088" s="390"/>
      <c r="LY2088" s="390"/>
      <c r="LZ2088" s="390"/>
      <c r="MA2088" s="390"/>
      <c r="MB2088" s="390"/>
      <c r="MC2088" s="390"/>
      <c r="MD2088" s="390"/>
      <c r="ME2088" s="390"/>
      <c r="MF2088" s="390"/>
      <c r="MG2088" s="390"/>
      <c r="MH2088" s="390"/>
      <c r="MI2088" s="390"/>
      <c r="MJ2088" s="390"/>
      <c r="MK2088" s="390"/>
      <c r="ML2088" s="390"/>
      <c r="MM2088" s="390"/>
      <c r="MN2088" s="390"/>
      <c r="MO2088" s="390"/>
      <c r="MP2088" s="390"/>
      <c r="MQ2088" s="390"/>
      <c r="MR2088" s="390"/>
      <c r="MS2088" s="390"/>
      <c r="MT2088" s="390"/>
      <c r="MU2088" s="390"/>
      <c r="MV2088" s="390"/>
      <c r="MW2088" s="390"/>
      <c r="MX2088" s="390"/>
      <c r="MY2088" s="390"/>
      <c r="MZ2088" s="390"/>
      <c r="NA2088" s="390"/>
      <c r="NB2088" s="390"/>
      <c r="NC2088" s="390"/>
      <c r="ND2088" s="390"/>
      <c r="NE2088" s="390"/>
      <c r="NF2088" s="390"/>
      <c r="NG2088" s="390"/>
      <c r="NH2088" s="390"/>
      <c r="NI2088" s="390"/>
      <c r="NJ2088" s="390"/>
      <c r="NK2088" s="390"/>
      <c r="NL2088" s="390"/>
      <c r="NM2088" s="390"/>
      <c r="NN2088" s="390"/>
      <c r="NO2088" s="390"/>
      <c r="NP2088" s="390"/>
      <c r="NQ2088" s="390"/>
      <c r="NR2088" s="390"/>
      <c r="NS2088" s="390"/>
      <c r="NT2088" s="390"/>
      <c r="NU2088" s="390"/>
      <c r="NV2088" s="390"/>
      <c r="NW2088" s="390"/>
      <c r="NX2088" s="390"/>
      <c r="NY2088" s="390"/>
      <c r="NZ2088" s="390"/>
      <c r="OA2088" s="390"/>
      <c r="OB2088" s="390"/>
      <c r="OC2088" s="390"/>
      <c r="OD2088" s="390"/>
      <c r="OE2088" s="390"/>
      <c r="OF2088" s="390"/>
      <c r="OG2088" s="390"/>
      <c r="OH2088" s="390"/>
      <c r="OI2088" s="390"/>
      <c r="OJ2088" s="390"/>
      <c r="OK2088" s="390"/>
      <c r="OL2088" s="390"/>
      <c r="OM2088" s="390"/>
      <c r="ON2088" s="390"/>
      <c r="OO2088" s="390"/>
      <c r="OP2088" s="390"/>
      <c r="OQ2088" s="390"/>
      <c r="OR2088" s="390"/>
      <c r="OS2088" s="390"/>
      <c r="OT2088" s="390"/>
      <c r="OU2088" s="390"/>
      <c r="OV2088" s="390"/>
      <c r="OW2088" s="390"/>
    </row>
    <row r="2089" spans="1:413">
      <c r="A2089" s="390"/>
      <c r="B2089" s="390"/>
      <c r="C2089" s="390"/>
      <c r="D2089" s="390"/>
      <c r="E2089" s="390"/>
      <c r="F2089" s="390"/>
      <c r="G2089" s="390"/>
      <c r="H2089" s="390"/>
      <c r="I2089" s="390"/>
      <c r="J2089" s="390"/>
      <c r="K2089" s="390"/>
      <c r="L2089" s="390"/>
      <c r="M2089" s="390"/>
      <c r="N2089" s="390"/>
      <c r="O2089" s="390"/>
      <c r="P2089" s="390"/>
      <c r="Q2089" s="390"/>
      <c r="R2089" s="390"/>
      <c r="S2089" s="390"/>
      <c r="T2089" s="390"/>
      <c r="U2089" s="390"/>
      <c r="V2089" s="390"/>
      <c r="W2089" s="390"/>
      <c r="X2089" s="390"/>
      <c r="Y2089" s="390"/>
      <c r="Z2089" s="390"/>
      <c r="AA2089" s="390"/>
      <c r="AB2089" s="390"/>
      <c r="AC2089" s="390"/>
      <c r="AD2089" s="390"/>
      <c r="AE2089" s="390"/>
      <c r="AF2089" s="390"/>
      <c r="AG2089" s="390"/>
      <c r="AH2089" s="390"/>
      <c r="AI2089" s="390"/>
      <c r="AJ2089" s="390"/>
      <c r="AK2089" s="390"/>
      <c r="AL2089" s="390"/>
      <c r="AM2089" s="390"/>
      <c r="AN2089" s="390"/>
      <c r="AO2089" s="390"/>
      <c r="AP2089" s="390"/>
      <c r="AQ2089" s="390"/>
      <c r="AR2089" s="390"/>
      <c r="AS2089" s="390"/>
      <c r="AT2089" s="390"/>
      <c r="AU2089" s="390"/>
      <c r="AV2089" s="390"/>
      <c r="AW2089" s="390"/>
      <c r="AX2089" s="390"/>
      <c r="AY2089" s="390"/>
      <c r="AZ2089" s="390"/>
      <c r="BA2089" s="390"/>
      <c r="BB2089" s="390"/>
      <c r="BC2089" s="390"/>
      <c r="BD2089" s="390"/>
      <c r="BE2089" s="390"/>
      <c r="BF2089" s="390"/>
      <c r="BG2089" s="390"/>
      <c r="BH2089" s="390"/>
      <c r="BI2089" s="390"/>
      <c r="BJ2089" s="390"/>
      <c r="BK2089" s="390"/>
      <c r="BL2089" s="390"/>
      <c r="BM2089" s="390"/>
      <c r="BN2089" s="390"/>
      <c r="BO2089" s="390"/>
      <c r="BP2089" s="390"/>
      <c r="BQ2089" s="390"/>
      <c r="BR2089" s="390"/>
      <c r="BS2089" s="390"/>
      <c r="BT2089" s="390"/>
      <c r="BU2089" s="390"/>
      <c r="BV2089" s="390"/>
      <c r="BW2089" s="390"/>
      <c r="BX2089" s="390"/>
      <c r="BY2089" s="390"/>
      <c r="BZ2089" s="390"/>
      <c r="CA2089" s="390"/>
      <c r="CB2089" s="390"/>
      <c r="CC2089" s="390"/>
      <c r="CD2089" s="390"/>
      <c r="CE2089" s="390"/>
      <c r="CF2089" s="390"/>
      <c r="CG2089" s="390"/>
      <c r="CH2089" s="390"/>
      <c r="CI2089" s="390"/>
      <c r="CJ2089" s="390"/>
      <c r="CK2089" s="390"/>
      <c r="CL2089" s="390"/>
      <c r="CM2089" s="390"/>
      <c r="CN2089" s="390"/>
      <c r="CO2089" s="390"/>
      <c r="CP2089" s="390"/>
      <c r="CQ2089" s="390"/>
      <c r="CR2089" s="390"/>
      <c r="CS2089" s="390"/>
      <c r="CT2089" s="390"/>
      <c r="CU2089" s="390"/>
      <c r="CV2089" s="390"/>
      <c r="CW2089" s="390"/>
      <c r="CX2089" s="390"/>
      <c r="CY2089" s="390"/>
      <c r="CZ2089" s="390"/>
      <c r="DA2089" s="390"/>
      <c r="DB2089" s="390"/>
      <c r="DC2089" s="390"/>
      <c r="DD2089" s="390"/>
      <c r="DE2089" s="390"/>
      <c r="DF2089" s="390"/>
      <c r="DG2089" s="390"/>
      <c r="DH2089" s="390"/>
      <c r="DI2089" s="390"/>
      <c r="DJ2089" s="390"/>
      <c r="DK2089" s="390"/>
      <c r="DL2089" s="390"/>
      <c r="DM2089" s="390"/>
      <c r="DN2089" s="390"/>
      <c r="DO2089" s="390"/>
      <c r="DP2089" s="390"/>
      <c r="DQ2089" s="390"/>
      <c r="DR2089" s="390"/>
      <c r="DS2089" s="390"/>
      <c r="DT2089" s="390"/>
      <c r="DU2089" s="390"/>
      <c r="DV2089" s="390"/>
      <c r="DW2089" s="390"/>
      <c r="DX2089" s="390"/>
      <c r="DY2089" s="390"/>
      <c r="DZ2089" s="390"/>
      <c r="EA2089" s="390"/>
      <c r="EB2089" s="390"/>
      <c r="EC2089" s="390"/>
      <c r="ED2089" s="390"/>
      <c r="EE2089" s="390"/>
      <c r="EF2089" s="390"/>
      <c r="EG2089" s="390"/>
      <c r="EH2089" s="390"/>
      <c r="EI2089" s="390"/>
      <c r="EJ2089" s="390"/>
      <c r="EK2089" s="390"/>
      <c r="EL2089" s="390"/>
      <c r="EM2089" s="390"/>
      <c r="EN2089" s="390"/>
      <c r="EO2089" s="390"/>
      <c r="EP2089" s="390"/>
      <c r="EQ2089" s="390"/>
      <c r="ER2089" s="390"/>
      <c r="ES2089" s="390"/>
      <c r="ET2089" s="390"/>
      <c r="EU2089" s="390"/>
      <c r="EV2089" s="390"/>
      <c r="EW2089" s="390"/>
      <c r="EX2089" s="390"/>
      <c r="EY2089" s="390"/>
      <c r="EZ2089" s="390"/>
      <c r="FA2089" s="390"/>
      <c r="FB2089" s="390"/>
      <c r="FC2089" s="390"/>
      <c r="FD2089" s="390"/>
      <c r="FE2089" s="390"/>
      <c r="FF2089" s="390"/>
      <c r="FG2089" s="390"/>
      <c r="FH2089" s="390"/>
      <c r="FI2089" s="390"/>
      <c r="FJ2089" s="390"/>
      <c r="FK2089" s="390"/>
      <c r="FL2089" s="390"/>
      <c r="FM2089" s="390"/>
      <c r="FN2089" s="390"/>
      <c r="FO2089" s="390"/>
      <c r="FP2089" s="390"/>
      <c r="FQ2089" s="390"/>
      <c r="FR2089" s="390"/>
      <c r="FS2089" s="390"/>
      <c r="FT2089" s="390"/>
      <c r="FU2089" s="390"/>
      <c r="FV2089" s="390"/>
      <c r="FW2089" s="390"/>
      <c r="FX2089" s="390"/>
      <c r="FY2089" s="390"/>
      <c r="FZ2089" s="390"/>
      <c r="GA2089" s="390"/>
      <c r="GB2089" s="390"/>
      <c r="GC2089" s="390"/>
      <c r="GD2089" s="390"/>
      <c r="GE2089" s="390"/>
      <c r="GF2089" s="390"/>
      <c r="GG2089" s="390"/>
      <c r="GH2089" s="390"/>
      <c r="GI2089" s="390"/>
      <c r="GJ2089" s="390"/>
      <c r="GK2089" s="390"/>
      <c r="GL2089" s="390"/>
      <c r="GM2089" s="390"/>
      <c r="GN2089" s="390"/>
      <c r="GO2089" s="390"/>
      <c r="GP2089" s="390"/>
      <c r="GQ2089" s="390"/>
      <c r="GR2089" s="390"/>
      <c r="GS2089" s="390"/>
      <c r="GT2089" s="390"/>
      <c r="GU2089" s="390"/>
      <c r="GV2089" s="390"/>
      <c r="GW2089" s="390"/>
      <c r="GX2089" s="390"/>
      <c r="GY2089" s="390"/>
      <c r="GZ2089" s="390"/>
      <c r="HA2089" s="390"/>
      <c r="HB2089" s="390"/>
      <c r="HC2089" s="390"/>
      <c r="HD2089" s="390"/>
      <c r="HE2089" s="390"/>
      <c r="HF2089" s="390"/>
      <c r="HG2089" s="390"/>
      <c r="HH2089" s="390"/>
      <c r="HI2089" s="390"/>
      <c r="HJ2089" s="390"/>
      <c r="HK2089" s="390"/>
      <c r="HL2089" s="390"/>
      <c r="HM2089" s="390"/>
      <c r="HN2089" s="390"/>
      <c r="HO2089" s="390"/>
      <c r="HP2089" s="390"/>
      <c r="HQ2089" s="390"/>
      <c r="HR2089" s="390"/>
      <c r="HS2089" s="390"/>
      <c r="HT2089" s="390"/>
      <c r="HU2089" s="390"/>
      <c r="HV2089" s="390"/>
      <c r="HW2089" s="390"/>
      <c r="HX2089" s="390"/>
      <c r="HY2089" s="390"/>
      <c r="HZ2089" s="390"/>
      <c r="IA2089" s="390"/>
      <c r="IB2089" s="390"/>
      <c r="IC2089" s="390"/>
      <c r="ID2089" s="390"/>
      <c r="IE2089" s="390"/>
      <c r="IF2089" s="390"/>
      <c r="IG2089" s="390"/>
      <c r="IH2089" s="390"/>
      <c r="II2089" s="390"/>
      <c r="IJ2089" s="390"/>
      <c r="IK2089" s="390"/>
      <c r="IL2089" s="390"/>
      <c r="IM2089" s="390"/>
      <c r="IN2089" s="390"/>
      <c r="IO2089" s="390"/>
      <c r="IP2089" s="390"/>
      <c r="IQ2089" s="390"/>
      <c r="IR2089" s="390"/>
      <c r="IS2089" s="390"/>
      <c r="IT2089" s="390"/>
      <c r="IU2089" s="390"/>
      <c r="IV2089" s="390"/>
      <c r="IW2089" s="390"/>
      <c r="IX2089" s="390"/>
      <c r="IY2089" s="390"/>
      <c r="IZ2089" s="390"/>
      <c r="JA2089" s="390"/>
      <c r="JB2089" s="390"/>
      <c r="JC2089" s="390"/>
      <c r="JD2089" s="390"/>
      <c r="JE2089" s="390"/>
      <c r="JF2089" s="390"/>
      <c r="JG2089" s="390"/>
      <c r="JH2089" s="390"/>
      <c r="JI2089" s="390"/>
      <c r="JJ2089" s="390"/>
      <c r="JK2089" s="390"/>
      <c r="JL2089" s="390"/>
      <c r="JM2089" s="390"/>
      <c r="JN2089" s="390"/>
      <c r="JO2089" s="390"/>
      <c r="JP2089" s="390"/>
      <c r="JQ2089" s="390"/>
      <c r="JR2089" s="390"/>
      <c r="JS2089" s="390"/>
      <c r="JT2089" s="390"/>
      <c r="JU2089" s="390"/>
      <c r="JV2089" s="390"/>
      <c r="JW2089" s="390"/>
      <c r="JX2089" s="390"/>
      <c r="JY2089" s="390"/>
      <c r="JZ2089" s="390"/>
      <c r="KA2089" s="390"/>
      <c r="KB2089" s="390"/>
      <c r="KC2089" s="390"/>
      <c r="KD2089" s="390"/>
      <c r="KE2089" s="390"/>
      <c r="KF2089" s="390"/>
      <c r="KG2089" s="390"/>
      <c r="KH2089" s="390"/>
      <c r="KI2089" s="390"/>
      <c r="KJ2089" s="390"/>
      <c r="KK2089" s="390"/>
      <c r="KL2089" s="390"/>
      <c r="KM2089" s="390"/>
      <c r="KN2089" s="390"/>
      <c r="KO2089" s="390"/>
      <c r="KP2089" s="390"/>
      <c r="KQ2089" s="390"/>
      <c r="KR2089" s="390"/>
      <c r="KS2089" s="390"/>
      <c r="KT2089" s="390"/>
      <c r="KU2089" s="390"/>
      <c r="KV2089" s="390"/>
      <c r="KW2089" s="390"/>
      <c r="KX2089" s="390"/>
      <c r="KY2089" s="390"/>
      <c r="KZ2089" s="390"/>
      <c r="LA2089" s="390"/>
      <c r="LB2089" s="390"/>
      <c r="LC2089" s="390"/>
      <c r="LD2089" s="390"/>
      <c r="LE2089" s="390"/>
      <c r="LF2089" s="390"/>
      <c r="LG2089" s="390"/>
      <c r="LH2089" s="390"/>
      <c r="LI2089" s="390"/>
      <c r="LJ2089" s="390"/>
      <c r="LK2089" s="390"/>
      <c r="LL2089" s="390"/>
      <c r="LM2089" s="390"/>
      <c r="LN2089" s="390"/>
      <c r="LO2089" s="390"/>
      <c r="LP2089" s="390"/>
      <c r="LQ2089" s="390"/>
      <c r="LR2089" s="390"/>
      <c r="LS2089" s="390"/>
      <c r="LT2089" s="390"/>
      <c r="LU2089" s="390"/>
      <c r="LV2089" s="390"/>
      <c r="LW2089" s="390"/>
      <c r="LX2089" s="390"/>
      <c r="LY2089" s="390"/>
      <c r="LZ2089" s="390"/>
      <c r="MA2089" s="390"/>
      <c r="MB2089" s="390"/>
      <c r="MC2089" s="390"/>
      <c r="MD2089" s="390"/>
      <c r="ME2089" s="390"/>
      <c r="MF2089" s="390"/>
      <c r="MG2089" s="390"/>
      <c r="MH2089" s="390"/>
      <c r="MI2089" s="390"/>
      <c r="MJ2089" s="390"/>
      <c r="MK2089" s="390"/>
      <c r="ML2089" s="390"/>
      <c r="MM2089" s="390"/>
      <c r="MN2089" s="390"/>
      <c r="MO2089" s="390"/>
      <c r="MP2089" s="390"/>
      <c r="MQ2089" s="390"/>
      <c r="MR2089" s="390"/>
      <c r="MS2089" s="390"/>
      <c r="MT2089" s="390"/>
      <c r="MU2089" s="390"/>
      <c r="MV2089" s="390"/>
      <c r="MW2089" s="390"/>
      <c r="MX2089" s="390"/>
      <c r="MY2089" s="390"/>
      <c r="MZ2089" s="390"/>
      <c r="NA2089" s="390"/>
      <c r="NB2089" s="390"/>
      <c r="NC2089" s="390"/>
      <c r="ND2089" s="390"/>
      <c r="NE2089" s="390"/>
      <c r="NF2089" s="390"/>
      <c r="NG2089" s="390"/>
      <c r="NH2089" s="390"/>
      <c r="NI2089" s="390"/>
      <c r="NJ2089" s="390"/>
      <c r="NK2089" s="390"/>
      <c r="NL2089" s="390"/>
      <c r="NM2089" s="390"/>
      <c r="NN2089" s="390"/>
      <c r="NO2089" s="390"/>
      <c r="NP2089" s="390"/>
      <c r="NQ2089" s="390"/>
      <c r="NR2089" s="390"/>
      <c r="NS2089" s="390"/>
      <c r="NT2089" s="390"/>
      <c r="NU2089" s="390"/>
      <c r="NV2089" s="390"/>
      <c r="NW2089" s="390"/>
      <c r="NX2089" s="390"/>
      <c r="NY2089" s="390"/>
      <c r="NZ2089" s="390"/>
      <c r="OA2089" s="390"/>
      <c r="OB2089" s="390"/>
      <c r="OC2089" s="390"/>
      <c r="OD2089" s="390"/>
      <c r="OE2089" s="390"/>
      <c r="OF2089" s="390"/>
      <c r="OG2089" s="390"/>
      <c r="OH2089" s="390"/>
      <c r="OI2089" s="390"/>
      <c r="OJ2089" s="390"/>
      <c r="OK2089" s="390"/>
      <c r="OL2089" s="390"/>
      <c r="OM2089" s="390"/>
      <c r="ON2089" s="390"/>
      <c r="OO2089" s="390"/>
      <c r="OP2089" s="390"/>
      <c r="OQ2089" s="390"/>
      <c r="OR2089" s="390"/>
      <c r="OS2089" s="390"/>
      <c r="OT2089" s="390"/>
      <c r="OU2089" s="390"/>
      <c r="OV2089" s="390"/>
      <c r="OW2089" s="390"/>
    </row>
    <row r="2090" spans="1:413">
      <c r="A2090" s="390"/>
      <c r="B2090" s="390"/>
      <c r="C2090" s="390"/>
      <c r="D2090" s="390"/>
      <c r="E2090" s="390"/>
      <c r="F2090" s="390"/>
      <c r="G2090" s="390"/>
      <c r="H2090" s="390"/>
      <c r="I2090" s="390"/>
      <c r="J2090" s="390"/>
      <c r="K2090" s="390"/>
      <c r="L2090" s="390"/>
      <c r="M2090" s="390"/>
      <c r="N2090" s="390"/>
      <c r="O2090" s="390"/>
      <c r="P2090" s="390"/>
      <c r="Q2090" s="390"/>
      <c r="R2090" s="390"/>
      <c r="S2090" s="390"/>
      <c r="T2090" s="390"/>
      <c r="U2090" s="390"/>
      <c r="V2090" s="390"/>
      <c r="W2090" s="390"/>
      <c r="X2090" s="390"/>
      <c r="Y2090" s="390"/>
      <c r="Z2090" s="390"/>
      <c r="AA2090" s="390"/>
      <c r="AB2090" s="390"/>
      <c r="AC2090" s="390"/>
      <c r="AD2090" s="390"/>
      <c r="AE2090" s="390"/>
      <c r="AF2090" s="390"/>
      <c r="AG2090" s="390"/>
      <c r="AH2090" s="390"/>
      <c r="AI2090" s="390"/>
      <c r="AJ2090" s="390"/>
      <c r="AK2090" s="390"/>
      <c r="AL2090" s="390"/>
      <c r="AM2090" s="390"/>
      <c r="AN2090" s="390"/>
      <c r="AO2090" s="390"/>
      <c r="AP2090" s="390"/>
      <c r="AQ2090" s="390"/>
      <c r="AR2090" s="390"/>
      <c r="AS2090" s="390"/>
      <c r="AT2090" s="390"/>
      <c r="AU2090" s="390"/>
      <c r="AV2090" s="390"/>
      <c r="AW2090" s="390"/>
      <c r="AX2090" s="390"/>
      <c r="AY2090" s="390"/>
      <c r="AZ2090" s="390"/>
      <c r="BA2090" s="390"/>
      <c r="BB2090" s="390"/>
      <c r="BC2090" s="390"/>
      <c r="BD2090" s="390"/>
      <c r="BE2090" s="390"/>
      <c r="BF2090" s="390"/>
      <c r="BG2090" s="390"/>
      <c r="BH2090" s="390"/>
      <c r="BI2090" s="390"/>
      <c r="BJ2090" s="390"/>
      <c r="BK2090" s="390"/>
      <c r="BL2090" s="390"/>
      <c r="BM2090" s="390"/>
      <c r="BN2090" s="390"/>
      <c r="BO2090" s="390"/>
      <c r="BP2090" s="390"/>
      <c r="BQ2090" s="390"/>
      <c r="BR2090" s="390"/>
      <c r="BS2090" s="390"/>
      <c r="BT2090" s="390"/>
      <c r="BU2090" s="390"/>
      <c r="BV2090" s="390"/>
      <c r="BW2090" s="390"/>
      <c r="BX2090" s="390"/>
      <c r="BY2090" s="390"/>
      <c r="BZ2090" s="390"/>
      <c r="CA2090" s="390"/>
      <c r="CB2090" s="390"/>
      <c r="CC2090" s="390"/>
      <c r="CD2090" s="390"/>
      <c r="CE2090" s="390"/>
      <c r="CF2090" s="390"/>
      <c r="CG2090" s="390"/>
      <c r="CH2090" s="390"/>
      <c r="CI2090" s="390"/>
      <c r="CJ2090" s="390"/>
      <c r="CK2090" s="390"/>
      <c r="CL2090" s="390"/>
      <c r="CM2090" s="390"/>
      <c r="CN2090" s="390"/>
      <c r="CO2090" s="390"/>
      <c r="CP2090" s="390"/>
      <c r="CQ2090" s="390"/>
      <c r="CR2090" s="390"/>
      <c r="CS2090" s="390"/>
      <c r="CT2090" s="390"/>
      <c r="CU2090" s="390"/>
      <c r="CV2090" s="390"/>
      <c r="CW2090" s="390"/>
      <c r="CX2090" s="390"/>
      <c r="CY2090" s="390"/>
      <c r="CZ2090" s="390"/>
      <c r="DA2090" s="390"/>
      <c r="DB2090" s="390"/>
      <c r="DC2090" s="390"/>
      <c r="DD2090" s="390"/>
      <c r="DE2090" s="390"/>
      <c r="DF2090" s="390"/>
      <c r="DG2090" s="390"/>
      <c r="DH2090" s="390"/>
      <c r="DI2090" s="390"/>
      <c r="DJ2090" s="390"/>
      <c r="DK2090" s="390"/>
      <c r="DL2090" s="390"/>
      <c r="DM2090" s="390"/>
      <c r="DN2090" s="390"/>
      <c r="DO2090" s="390"/>
      <c r="DP2090" s="390"/>
      <c r="DQ2090" s="390"/>
      <c r="DR2090" s="390"/>
      <c r="DS2090" s="390"/>
      <c r="DT2090" s="390"/>
      <c r="DU2090" s="390"/>
      <c r="DV2090" s="390"/>
      <c r="DW2090" s="390"/>
      <c r="DX2090" s="390"/>
      <c r="DY2090" s="390"/>
      <c r="DZ2090" s="390"/>
      <c r="EA2090" s="390"/>
      <c r="EB2090" s="390"/>
      <c r="EC2090" s="390"/>
      <c r="ED2090" s="390"/>
      <c r="EE2090" s="390"/>
      <c r="EF2090" s="390"/>
      <c r="EG2090" s="390"/>
      <c r="EH2090" s="390"/>
      <c r="EI2090" s="390"/>
      <c r="EJ2090" s="390"/>
      <c r="EK2090" s="390"/>
      <c r="EL2090" s="390"/>
      <c r="EM2090" s="390"/>
      <c r="EN2090" s="390"/>
      <c r="EO2090" s="390"/>
      <c r="EP2090" s="390"/>
      <c r="EQ2090" s="390"/>
      <c r="ER2090" s="390"/>
      <c r="ES2090" s="390"/>
      <c r="ET2090" s="390"/>
      <c r="EU2090" s="390"/>
      <c r="EV2090" s="390"/>
      <c r="EW2090" s="390"/>
      <c r="EX2090" s="390"/>
      <c r="EY2090" s="390"/>
      <c r="EZ2090" s="390"/>
      <c r="FA2090" s="390"/>
      <c r="FB2090" s="390"/>
      <c r="FC2090" s="390"/>
      <c r="FD2090" s="390"/>
      <c r="FE2090" s="390"/>
      <c r="FF2090" s="390"/>
      <c r="FG2090" s="390"/>
      <c r="FH2090" s="390"/>
      <c r="FI2090" s="390"/>
      <c r="FJ2090" s="390"/>
      <c r="FK2090" s="390"/>
      <c r="FL2090" s="390"/>
      <c r="FM2090" s="390"/>
      <c r="FN2090" s="390"/>
      <c r="FO2090" s="390"/>
      <c r="FP2090" s="390"/>
      <c r="FQ2090" s="390"/>
      <c r="FR2090" s="390"/>
      <c r="FS2090" s="390"/>
      <c r="FT2090" s="390"/>
      <c r="FU2090" s="390"/>
      <c r="FV2090" s="390"/>
      <c r="FW2090" s="390"/>
      <c r="FX2090" s="390"/>
      <c r="FY2090" s="390"/>
      <c r="FZ2090" s="390"/>
      <c r="GA2090" s="390"/>
      <c r="GB2090" s="390"/>
      <c r="GC2090" s="390"/>
      <c r="GD2090" s="390"/>
      <c r="GE2090" s="390"/>
      <c r="GF2090" s="390"/>
      <c r="GG2090" s="390"/>
      <c r="GH2090" s="390"/>
      <c r="GI2090" s="390"/>
      <c r="GJ2090" s="390"/>
      <c r="GK2090" s="390"/>
      <c r="GL2090" s="390"/>
      <c r="GM2090" s="390"/>
      <c r="GN2090" s="390"/>
      <c r="GO2090" s="390"/>
      <c r="GP2090" s="390"/>
      <c r="GQ2090" s="390"/>
      <c r="GR2090" s="390"/>
      <c r="GS2090" s="390"/>
      <c r="GT2090" s="390"/>
      <c r="GU2090" s="390"/>
      <c r="GV2090" s="390"/>
      <c r="GW2090" s="390"/>
      <c r="GX2090" s="390"/>
      <c r="GY2090" s="390"/>
      <c r="GZ2090" s="390"/>
      <c r="HA2090" s="390"/>
      <c r="HB2090" s="390"/>
      <c r="HC2090" s="390"/>
      <c r="HD2090" s="390"/>
      <c r="HE2090" s="390"/>
      <c r="HF2090" s="390"/>
      <c r="HG2090" s="390"/>
      <c r="HH2090" s="390"/>
      <c r="HI2090" s="390"/>
      <c r="HJ2090" s="390"/>
      <c r="HK2090" s="390"/>
      <c r="HL2090" s="390"/>
      <c r="HM2090" s="390"/>
      <c r="HN2090" s="390"/>
      <c r="HO2090" s="390"/>
      <c r="HP2090" s="390"/>
      <c r="HQ2090" s="390"/>
      <c r="HR2090" s="390"/>
      <c r="HS2090" s="390"/>
      <c r="HT2090" s="390"/>
      <c r="HU2090" s="390"/>
      <c r="HV2090" s="390"/>
      <c r="HW2090" s="390"/>
      <c r="HX2090" s="390"/>
      <c r="HY2090" s="390"/>
      <c r="HZ2090" s="390"/>
      <c r="IA2090" s="390"/>
      <c r="IB2090" s="390"/>
      <c r="IC2090" s="390"/>
      <c r="ID2090" s="390"/>
      <c r="IE2090" s="390"/>
      <c r="IF2090" s="390"/>
      <c r="IG2090" s="390"/>
      <c r="IH2090" s="390"/>
      <c r="II2090" s="390"/>
      <c r="IJ2090" s="390"/>
      <c r="IK2090" s="390"/>
      <c r="IL2090" s="390"/>
      <c r="IM2090" s="390"/>
      <c r="IN2090" s="390"/>
      <c r="IO2090" s="390"/>
      <c r="IP2090" s="390"/>
      <c r="IQ2090" s="390"/>
      <c r="IR2090" s="390"/>
      <c r="IS2090" s="390"/>
      <c r="IT2090" s="390"/>
      <c r="IU2090" s="390"/>
      <c r="IV2090" s="390"/>
      <c r="IW2090" s="390"/>
      <c r="IX2090" s="390"/>
      <c r="IY2090" s="390"/>
      <c r="IZ2090" s="390"/>
      <c r="JA2090" s="390"/>
      <c r="JB2090" s="390"/>
      <c r="JC2090" s="390"/>
      <c r="JD2090" s="390"/>
      <c r="JE2090" s="390"/>
      <c r="JF2090" s="390"/>
      <c r="JG2090" s="390"/>
      <c r="JH2090" s="390"/>
      <c r="JI2090" s="390"/>
      <c r="JJ2090" s="390"/>
      <c r="JK2090" s="390"/>
      <c r="JL2090" s="390"/>
      <c r="JM2090" s="390"/>
      <c r="JN2090" s="390"/>
      <c r="JO2090" s="390"/>
      <c r="JP2090" s="390"/>
      <c r="JQ2090" s="390"/>
      <c r="JR2090" s="390"/>
      <c r="JS2090" s="390"/>
      <c r="JT2090" s="390"/>
      <c r="JU2090" s="390"/>
      <c r="JV2090" s="390"/>
      <c r="JW2090" s="390"/>
      <c r="JX2090" s="390"/>
      <c r="JY2090" s="390"/>
      <c r="JZ2090" s="390"/>
      <c r="KA2090" s="390"/>
      <c r="KB2090" s="390"/>
      <c r="KC2090" s="390"/>
      <c r="KD2090" s="390"/>
      <c r="KE2090" s="390"/>
      <c r="KF2090" s="390"/>
      <c r="KG2090" s="390"/>
      <c r="KH2090" s="390"/>
      <c r="KI2090" s="390"/>
      <c r="KJ2090" s="390"/>
      <c r="KK2090" s="390"/>
      <c r="KL2090" s="390"/>
      <c r="KM2090" s="390"/>
      <c r="KN2090" s="390"/>
      <c r="KO2090" s="390"/>
      <c r="KP2090" s="390"/>
      <c r="KQ2090" s="390"/>
      <c r="KR2090" s="390"/>
      <c r="KS2090" s="390"/>
      <c r="KT2090" s="390"/>
      <c r="KU2090" s="390"/>
      <c r="KV2090" s="390"/>
      <c r="KW2090" s="390"/>
      <c r="KX2090" s="390"/>
      <c r="KY2090" s="390"/>
      <c r="KZ2090" s="390"/>
      <c r="LA2090" s="390"/>
      <c r="LB2090" s="390"/>
      <c r="LC2090" s="390"/>
      <c r="LD2090" s="390"/>
      <c r="LE2090" s="390"/>
      <c r="LF2090" s="390"/>
      <c r="LG2090" s="390"/>
      <c r="LH2090" s="390"/>
      <c r="LI2090" s="390"/>
      <c r="LJ2090" s="390"/>
      <c r="LK2090" s="390"/>
      <c r="LL2090" s="390"/>
      <c r="LM2090" s="390"/>
      <c r="LN2090" s="390"/>
      <c r="LO2090" s="390"/>
      <c r="LP2090" s="390"/>
      <c r="LQ2090" s="390"/>
      <c r="LR2090" s="390"/>
      <c r="LS2090" s="390"/>
      <c r="LT2090" s="390"/>
      <c r="LU2090" s="390"/>
      <c r="LV2090" s="390"/>
      <c r="LW2090" s="390"/>
      <c r="LX2090" s="390"/>
      <c r="LY2090" s="390"/>
      <c r="LZ2090" s="390"/>
      <c r="MA2090" s="390"/>
      <c r="MB2090" s="390"/>
      <c r="MC2090" s="390"/>
      <c r="MD2090" s="390"/>
      <c r="ME2090" s="390"/>
      <c r="MF2090" s="390"/>
      <c r="MG2090" s="390"/>
      <c r="MH2090" s="390"/>
      <c r="MI2090" s="390"/>
      <c r="MJ2090" s="390"/>
      <c r="MK2090" s="390"/>
      <c r="ML2090" s="390"/>
      <c r="MM2090" s="390"/>
      <c r="MN2090" s="390"/>
      <c r="MO2090" s="390"/>
      <c r="MP2090" s="390"/>
      <c r="MQ2090" s="390"/>
      <c r="MR2090" s="390"/>
      <c r="MS2090" s="390"/>
      <c r="MT2090" s="390"/>
      <c r="MU2090" s="390"/>
      <c r="MV2090" s="390"/>
      <c r="MW2090" s="390"/>
      <c r="MX2090" s="390"/>
      <c r="MY2090" s="390"/>
      <c r="MZ2090" s="390"/>
      <c r="NA2090" s="390"/>
      <c r="NB2090" s="390"/>
      <c r="NC2090" s="390"/>
      <c r="ND2090" s="390"/>
      <c r="NE2090" s="390"/>
      <c r="NF2090" s="390"/>
      <c r="NG2090" s="390"/>
      <c r="NH2090" s="390"/>
      <c r="NI2090" s="390"/>
      <c r="NJ2090" s="390"/>
      <c r="NK2090" s="390"/>
      <c r="NL2090" s="390"/>
      <c r="NM2090" s="390"/>
      <c r="NN2090" s="390"/>
      <c r="NO2090" s="390"/>
      <c r="NP2090" s="390"/>
      <c r="NQ2090" s="390"/>
      <c r="NR2090" s="390"/>
      <c r="NS2090" s="390"/>
      <c r="NT2090" s="390"/>
      <c r="NU2090" s="390"/>
      <c r="NV2090" s="390"/>
      <c r="NW2090" s="390"/>
      <c r="NX2090" s="390"/>
      <c r="NY2090" s="390"/>
      <c r="NZ2090" s="390"/>
      <c r="OA2090" s="390"/>
      <c r="OB2090" s="390"/>
      <c r="OC2090" s="390"/>
      <c r="OD2090" s="390"/>
      <c r="OE2090" s="390"/>
      <c r="OF2090" s="390"/>
      <c r="OG2090" s="390"/>
      <c r="OH2090" s="390"/>
      <c r="OI2090" s="390"/>
      <c r="OJ2090" s="390"/>
      <c r="OK2090" s="390"/>
      <c r="OL2090" s="390"/>
      <c r="OM2090" s="390"/>
      <c r="ON2090" s="390"/>
      <c r="OO2090" s="390"/>
      <c r="OP2090" s="390"/>
      <c r="OQ2090" s="390"/>
      <c r="OR2090" s="390"/>
      <c r="OS2090" s="390"/>
      <c r="OT2090" s="390"/>
      <c r="OU2090" s="390"/>
      <c r="OV2090" s="390"/>
      <c r="OW2090" s="390"/>
    </row>
    <row r="2091" spans="1:413">
      <c r="A2091" s="390"/>
      <c r="B2091" s="390"/>
      <c r="C2091" s="390"/>
      <c r="D2091" s="390"/>
      <c r="E2091" s="390"/>
      <c r="F2091" s="390"/>
      <c r="G2091" s="390"/>
      <c r="H2091" s="390"/>
      <c r="I2091" s="390"/>
      <c r="J2091" s="390"/>
      <c r="K2091" s="390"/>
      <c r="L2091" s="390"/>
      <c r="M2091" s="390"/>
      <c r="N2091" s="390"/>
      <c r="O2091" s="390"/>
      <c r="P2091" s="390"/>
      <c r="Q2091" s="390"/>
      <c r="R2091" s="390"/>
      <c r="S2091" s="390"/>
      <c r="T2091" s="390"/>
      <c r="U2091" s="390"/>
      <c r="V2091" s="390"/>
      <c r="W2091" s="390"/>
      <c r="X2091" s="390"/>
      <c r="Y2091" s="390"/>
      <c r="Z2091" s="390"/>
      <c r="AA2091" s="390"/>
      <c r="AB2091" s="390"/>
      <c r="AC2091" s="390"/>
      <c r="AD2091" s="390"/>
      <c r="AE2091" s="390"/>
      <c r="AF2091" s="390"/>
      <c r="AG2091" s="390"/>
      <c r="AH2091" s="390"/>
      <c r="AI2091" s="390"/>
      <c r="AJ2091" s="390"/>
      <c r="AK2091" s="390"/>
      <c r="AL2091" s="390"/>
      <c r="AM2091" s="390"/>
      <c r="AN2091" s="390"/>
      <c r="AO2091" s="390"/>
      <c r="AP2091" s="390"/>
      <c r="AQ2091" s="390"/>
      <c r="AR2091" s="390"/>
      <c r="AS2091" s="390"/>
      <c r="AT2091" s="390"/>
      <c r="AU2091" s="390"/>
      <c r="AV2091" s="390"/>
      <c r="AW2091" s="390"/>
      <c r="AX2091" s="390"/>
      <c r="AY2091" s="390"/>
      <c r="AZ2091" s="390"/>
      <c r="BA2091" s="390"/>
      <c r="BB2091" s="390"/>
      <c r="BC2091" s="390"/>
      <c r="BD2091" s="390"/>
      <c r="BE2091" s="390"/>
      <c r="BF2091" s="390"/>
      <c r="BG2091" s="390"/>
      <c r="BH2091" s="390"/>
      <c r="BI2091" s="390"/>
      <c r="BJ2091" s="390"/>
      <c r="BK2091" s="390"/>
      <c r="BL2091" s="390"/>
      <c r="BM2091" s="390"/>
      <c r="BN2091" s="390"/>
      <c r="BO2091" s="390"/>
      <c r="BP2091" s="390"/>
      <c r="BQ2091" s="390"/>
      <c r="BR2091" s="390"/>
      <c r="BS2091" s="390"/>
      <c r="BT2091" s="390"/>
      <c r="BU2091" s="390"/>
      <c r="BV2091" s="390"/>
      <c r="BW2091" s="390"/>
      <c r="BX2091" s="390"/>
      <c r="BY2091" s="390"/>
      <c r="BZ2091" s="390"/>
      <c r="CA2091" s="390"/>
      <c r="CB2091" s="390"/>
      <c r="CC2091" s="390"/>
      <c r="CD2091" s="390"/>
      <c r="CE2091" s="390"/>
      <c r="CF2091" s="390"/>
      <c r="CG2091" s="390"/>
      <c r="CH2091" s="390"/>
      <c r="CI2091" s="390"/>
      <c r="CJ2091" s="390"/>
      <c r="CK2091" s="390"/>
      <c r="CL2091" s="390"/>
      <c r="CM2091" s="390"/>
      <c r="CN2091" s="390"/>
      <c r="CO2091" s="390"/>
      <c r="CP2091" s="390"/>
      <c r="CQ2091" s="390"/>
      <c r="CR2091" s="390"/>
      <c r="CS2091" s="390"/>
      <c r="CT2091" s="390"/>
      <c r="CU2091" s="390"/>
      <c r="CV2091" s="390"/>
      <c r="CW2091" s="390"/>
      <c r="CX2091" s="390"/>
      <c r="CY2091" s="390"/>
      <c r="CZ2091" s="390"/>
      <c r="DA2091" s="390"/>
      <c r="DB2091" s="390"/>
      <c r="DC2091" s="390"/>
      <c r="DD2091" s="390"/>
      <c r="DE2091" s="390"/>
      <c r="DF2091" s="390"/>
      <c r="DG2091" s="390"/>
      <c r="DH2091" s="390"/>
      <c r="DI2091" s="390"/>
      <c r="DJ2091" s="390"/>
      <c r="DK2091" s="390"/>
      <c r="DL2091" s="390"/>
      <c r="DM2091" s="390"/>
      <c r="DN2091" s="390"/>
      <c r="DO2091" s="390"/>
      <c r="DP2091" s="390"/>
      <c r="DQ2091" s="390"/>
      <c r="DR2091" s="390"/>
      <c r="DS2091" s="390"/>
      <c r="DT2091" s="390"/>
      <c r="DU2091" s="390"/>
      <c r="DV2091" s="390"/>
      <c r="DW2091" s="390"/>
      <c r="DX2091" s="390"/>
      <c r="DY2091" s="390"/>
      <c r="DZ2091" s="390"/>
      <c r="EA2091" s="390"/>
      <c r="EB2091" s="390"/>
      <c r="EC2091" s="390"/>
      <c r="ED2091" s="390"/>
      <c r="EE2091" s="390"/>
      <c r="EF2091" s="390"/>
      <c r="EG2091" s="390"/>
      <c r="EH2091" s="390"/>
      <c r="EI2091" s="390"/>
      <c r="EJ2091" s="390"/>
      <c r="EK2091" s="390"/>
      <c r="EL2091" s="390"/>
      <c r="EM2091" s="390"/>
      <c r="EN2091" s="390"/>
      <c r="EO2091" s="390"/>
      <c r="EP2091" s="390"/>
      <c r="EQ2091" s="390"/>
      <c r="ER2091" s="390"/>
      <c r="ES2091" s="390"/>
      <c r="ET2091" s="390"/>
      <c r="EU2091" s="390"/>
      <c r="EV2091" s="390"/>
      <c r="EW2091" s="390"/>
      <c r="EX2091" s="390"/>
      <c r="EY2091" s="390"/>
      <c r="EZ2091" s="390"/>
      <c r="FA2091" s="390"/>
      <c r="FB2091" s="390"/>
      <c r="FC2091" s="390"/>
      <c r="FD2091" s="390"/>
      <c r="FE2091" s="390"/>
      <c r="FF2091" s="390"/>
      <c r="FG2091" s="390"/>
      <c r="FH2091" s="390"/>
      <c r="FI2091" s="390"/>
      <c r="FJ2091" s="390"/>
      <c r="FK2091" s="390"/>
      <c r="FL2091" s="390"/>
      <c r="FM2091" s="390"/>
      <c r="FN2091" s="390"/>
      <c r="FO2091" s="390"/>
      <c r="FP2091" s="390"/>
      <c r="FQ2091" s="390"/>
      <c r="FR2091" s="390"/>
      <c r="FS2091" s="390"/>
      <c r="FT2091" s="390"/>
      <c r="FU2091" s="390"/>
      <c r="FV2091" s="390"/>
      <c r="FW2091" s="390"/>
      <c r="FX2091" s="390"/>
      <c r="FY2091" s="390"/>
      <c r="FZ2091" s="390"/>
      <c r="GA2091" s="390"/>
      <c r="GB2091" s="390"/>
      <c r="GC2091" s="390"/>
      <c r="GD2091" s="390"/>
      <c r="GE2091" s="390"/>
      <c r="GF2091" s="390"/>
      <c r="GG2091" s="390"/>
      <c r="GH2091" s="390"/>
      <c r="GI2091" s="390"/>
      <c r="GJ2091" s="390"/>
      <c r="GK2091" s="390"/>
      <c r="GL2091" s="390"/>
      <c r="GM2091" s="390"/>
      <c r="GN2091" s="390"/>
      <c r="GO2091" s="390"/>
      <c r="GP2091" s="390"/>
      <c r="GQ2091" s="390"/>
      <c r="GR2091" s="390"/>
      <c r="GS2091" s="390"/>
      <c r="GT2091" s="390"/>
      <c r="GU2091" s="390"/>
      <c r="GV2091" s="390"/>
      <c r="GW2091" s="390"/>
      <c r="GX2091" s="390"/>
      <c r="GY2091" s="390"/>
      <c r="GZ2091" s="390"/>
      <c r="HA2091" s="390"/>
      <c r="HB2091" s="390"/>
      <c r="HC2091" s="390"/>
      <c r="HD2091" s="390"/>
      <c r="HE2091" s="390"/>
      <c r="HF2091" s="390"/>
      <c r="HG2091" s="390"/>
      <c r="HH2091" s="390"/>
      <c r="HI2091" s="390"/>
      <c r="HJ2091" s="390"/>
      <c r="HK2091" s="390"/>
      <c r="HL2091" s="390"/>
      <c r="HM2091" s="390"/>
      <c r="HN2091" s="390"/>
      <c r="HO2091" s="390"/>
      <c r="HP2091" s="390"/>
      <c r="HQ2091" s="390"/>
      <c r="HR2091" s="390"/>
      <c r="HS2091" s="390"/>
      <c r="HT2091" s="390"/>
      <c r="HU2091" s="390"/>
      <c r="HV2091" s="390"/>
      <c r="HW2091" s="390"/>
      <c r="HX2091" s="390"/>
      <c r="HY2091" s="390"/>
      <c r="HZ2091" s="390"/>
      <c r="IA2091" s="390"/>
      <c r="IB2091" s="390"/>
      <c r="IC2091" s="390"/>
      <c r="ID2091" s="390"/>
      <c r="IE2091" s="390"/>
      <c r="IF2091" s="390"/>
      <c r="IG2091" s="390"/>
      <c r="IH2091" s="390"/>
      <c r="II2091" s="390"/>
      <c r="IJ2091" s="390"/>
      <c r="IK2091" s="390"/>
      <c r="IL2091" s="390"/>
      <c r="IM2091" s="390"/>
      <c r="IN2091" s="390"/>
      <c r="IO2091" s="390"/>
      <c r="IP2091" s="390"/>
      <c r="IQ2091" s="390"/>
      <c r="IR2091" s="390"/>
      <c r="IS2091" s="390"/>
      <c r="IT2091" s="390"/>
      <c r="IU2091" s="390"/>
      <c r="IV2091" s="390"/>
      <c r="IW2091" s="390"/>
      <c r="IX2091" s="390"/>
      <c r="IY2091" s="390"/>
      <c r="IZ2091" s="390"/>
      <c r="JA2091" s="390"/>
      <c r="JB2091" s="390"/>
      <c r="JC2091" s="390"/>
      <c r="JD2091" s="390"/>
      <c r="JE2091" s="390"/>
      <c r="JF2091" s="390"/>
      <c r="JG2091" s="390"/>
      <c r="JH2091" s="390"/>
      <c r="JI2091" s="390"/>
      <c r="JJ2091" s="390"/>
      <c r="JK2091" s="390"/>
      <c r="JL2091" s="390"/>
      <c r="JM2091" s="390"/>
      <c r="JN2091" s="390"/>
      <c r="JO2091" s="390"/>
      <c r="JP2091" s="390"/>
      <c r="JQ2091" s="390"/>
      <c r="JR2091" s="390"/>
      <c r="JS2091" s="390"/>
      <c r="JT2091" s="390"/>
      <c r="JU2091" s="390"/>
      <c r="JV2091" s="390"/>
      <c r="JW2091" s="390"/>
      <c r="JX2091" s="390"/>
      <c r="JY2091" s="390"/>
      <c r="JZ2091" s="390"/>
      <c r="KA2091" s="390"/>
      <c r="KB2091" s="390"/>
      <c r="KC2091" s="390"/>
      <c r="KD2091" s="390"/>
      <c r="KE2091" s="390"/>
      <c r="KF2091" s="390"/>
      <c r="KG2091" s="390"/>
      <c r="KH2091" s="390"/>
      <c r="KI2091" s="390"/>
      <c r="KJ2091" s="390"/>
      <c r="KK2091" s="390"/>
      <c r="KL2091" s="390"/>
      <c r="KM2091" s="390"/>
      <c r="KN2091" s="390"/>
      <c r="KO2091" s="390"/>
      <c r="KP2091" s="390"/>
      <c r="KQ2091" s="390"/>
      <c r="KR2091" s="390"/>
      <c r="KS2091" s="390"/>
      <c r="KT2091" s="390"/>
      <c r="KU2091" s="390"/>
      <c r="KV2091" s="390"/>
      <c r="KW2091" s="390"/>
      <c r="KX2091" s="390"/>
      <c r="KY2091" s="390"/>
      <c r="KZ2091" s="390"/>
      <c r="LA2091" s="390"/>
      <c r="LB2091" s="390"/>
      <c r="LC2091" s="390"/>
      <c r="LD2091" s="390"/>
      <c r="LE2091" s="390"/>
      <c r="LF2091" s="390"/>
      <c r="LG2091" s="390"/>
      <c r="LH2091" s="390"/>
      <c r="LI2091" s="390"/>
      <c r="LJ2091" s="390"/>
      <c r="LK2091" s="390"/>
      <c r="LL2091" s="390"/>
      <c r="LM2091" s="390"/>
      <c r="LN2091" s="390"/>
      <c r="LO2091" s="390"/>
      <c r="LP2091" s="390"/>
      <c r="LQ2091" s="390"/>
      <c r="LR2091" s="390"/>
      <c r="LS2091" s="390"/>
      <c r="LT2091" s="390"/>
      <c r="LU2091" s="390"/>
      <c r="LV2091" s="390"/>
      <c r="LW2091" s="390"/>
      <c r="LX2091" s="390"/>
      <c r="LY2091" s="390"/>
      <c r="LZ2091" s="390"/>
      <c r="MA2091" s="390"/>
      <c r="MB2091" s="390"/>
      <c r="MC2091" s="390"/>
      <c r="MD2091" s="390"/>
      <c r="ME2091" s="390"/>
      <c r="MF2091" s="390"/>
      <c r="MG2091" s="390"/>
      <c r="MH2091" s="390"/>
      <c r="MI2091" s="390"/>
      <c r="MJ2091" s="390"/>
      <c r="MK2091" s="390"/>
      <c r="ML2091" s="390"/>
      <c r="MM2091" s="390"/>
      <c r="MN2091" s="390"/>
      <c r="MO2091" s="390"/>
      <c r="MP2091" s="390"/>
      <c r="MQ2091" s="390"/>
      <c r="MR2091" s="390"/>
      <c r="MS2091" s="390"/>
      <c r="MT2091" s="390"/>
      <c r="MU2091" s="390"/>
      <c r="MV2091" s="390"/>
      <c r="MW2091" s="390"/>
      <c r="MX2091" s="390"/>
      <c r="MY2091" s="390"/>
      <c r="MZ2091" s="390"/>
      <c r="NA2091" s="390"/>
      <c r="NB2091" s="390"/>
      <c r="NC2091" s="390"/>
      <c r="ND2091" s="390"/>
      <c r="NE2091" s="390"/>
      <c r="NF2091" s="390"/>
      <c r="NG2091" s="390"/>
      <c r="NH2091" s="390"/>
      <c r="NI2091" s="390"/>
      <c r="NJ2091" s="390"/>
      <c r="NK2091" s="390"/>
      <c r="NL2091" s="390"/>
      <c r="NM2091" s="390"/>
      <c r="NN2091" s="390"/>
      <c r="NO2091" s="390"/>
      <c r="NP2091" s="390"/>
      <c r="NQ2091" s="390"/>
      <c r="NR2091" s="390"/>
      <c r="NS2091" s="390"/>
      <c r="NT2091" s="390"/>
      <c r="NU2091" s="390"/>
      <c r="NV2091" s="390"/>
      <c r="NW2091" s="390"/>
      <c r="NX2091" s="390"/>
      <c r="NY2091" s="390"/>
      <c r="NZ2091" s="390"/>
      <c r="OA2091" s="390"/>
      <c r="OB2091" s="390"/>
      <c r="OC2091" s="390"/>
      <c r="OD2091" s="390"/>
      <c r="OE2091" s="390"/>
      <c r="OF2091" s="390"/>
      <c r="OG2091" s="390"/>
      <c r="OH2091" s="390"/>
      <c r="OI2091" s="390"/>
      <c r="OJ2091" s="390"/>
      <c r="OK2091" s="390"/>
      <c r="OL2091" s="390"/>
      <c r="OM2091" s="390"/>
      <c r="ON2091" s="390"/>
      <c r="OO2091" s="390"/>
      <c r="OP2091" s="390"/>
      <c r="OQ2091" s="390"/>
      <c r="OR2091" s="390"/>
      <c r="OS2091" s="390"/>
      <c r="OT2091" s="390"/>
      <c r="OU2091" s="390"/>
      <c r="OV2091" s="390"/>
      <c r="OW2091" s="390"/>
    </row>
    <row r="2092" spans="1:413">
      <c r="A2092" s="390"/>
      <c r="B2092" s="390"/>
      <c r="C2092" s="390"/>
      <c r="D2092" s="390"/>
      <c r="E2092" s="390"/>
      <c r="F2092" s="390"/>
      <c r="G2092" s="390"/>
      <c r="H2092" s="390"/>
      <c r="I2092" s="390"/>
      <c r="J2092" s="390"/>
      <c r="K2092" s="390"/>
      <c r="L2092" s="390"/>
      <c r="M2092" s="390"/>
      <c r="N2092" s="390"/>
      <c r="O2092" s="390"/>
      <c r="P2092" s="390"/>
      <c r="Q2092" s="390"/>
      <c r="R2092" s="390"/>
      <c r="S2092" s="390"/>
      <c r="T2092" s="390"/>
      <c r="U2092" s="390"/>
      <c r="V2092" s="390"/>
      <c r="W2092" s="390"/>
      <c r="X2092" s="390"/>
      <c r="Y2092" s="390"/>
      <c r="Z2092" s="390"/>
      <c r="AA2092" s="390"/>
      <c r="AB2092" s="390"/>
      <c r="AC2092" s="390"/>
      <c r="AD2092" s="390"/>
      <c r="AE2092" s="390"/>
      <c r="AF2092" s="390"/>
      <c r="AG2092" s="390"/>
      <c r="AH2092" s="390"/>
      <c r="AI2092" s="390"/>
      <c r="AJ2092" s="390"/>
      <c r="AK2092" s="390"/>
      <c r="AL2092" s="390"/>
      <c r="AM2092" s="390"/>
      <c r="AN2092" s="390"/>
      <c r="AO2092" s="390"/>
      <c r="AP2092" s="390"/>
      <c r="AQ2092" s="390"/>
      <c r="AR2092" s="390"/>
      <c r="AS2092" s="390"/>
      <c r="AT2092" s="390"/>
      <c r="AU2092" s="390"/>
      <c r="AV2092" s="390"/>
      <c r="AW2092" s="390"/>
      <c r="AX2092" s="390"/>
      <c r="AY2092" s="390"/>
      <c r="AZ2092" s="390"/>
      <c r="BA2092" s="390"/>
      <c r="BB2092" s="390"/>
      <c r="BC2092" s="390"/>
      <c r="BD2092" s="390"/>
      <c r="BE2092" s="390"/>
      <c r="BF2092" s="390"/>
      <c r="BG2092" s="390"/>
      <c r="BH2092" s="390"/>
      <c r="BI2092" s="390"/>
      <c r="BJ2092" s="390"/>
      <c r="BK2092" s="390"/>
      <c r="BL2092" s="390"/>
      <c r="BM2092" s="390"/>
      <c r="BN2092" s="390"/>
      <c r="BO2092" s="390"/>
      <c r="BP2092" s="390"/>
      <c r="BQ2092" s="390"/>
      <c r="BR2092" s="390"/>
      <c r="BS2092" s="390"/>
      <c r="BT2092" s="390"/>
      <c r="BU2092" s="390"/>
      <c r="BV2092" s="390"/>
      <c r="BW2092" s="390"/>
      <c r="BX2092" s="390"/>
      <c r="BY2092" s="390"/>
      <c r="BZ2092" s="390"/>
      <c r="CA2092" s="390"/>
      <c r="CB2092" s="390"/>
      <c r="CC2092" s="390"/>
      <c r="CD2092" s="390"/>
      <c r="CE2092" s="390"/>
      <c r="CF2092" s="390"/>
      <c r="CG2092" s="390"/>
      <c r="CH2092" s="390"/>
      <c r="CI2092" s="390"/>
      <c r="CJ2092" s="390"/>
      <c r="CK2092" s="390"/>
      <c r="CL2092" s="390"/>
      <c r="CM2092" s="390"/>
      <c r="CN2092" s="390"/>
      <c r="CO2092" s="390"/>
      <c r="CP2092" s="390"/>
      <c r="CQ2092" s="390"/>
      <c r="CR2092" s="390"/>
      <c r="CS2092" s="390"/>
      <c r="CT2092" s="390"/>
      <c r="CU2092" s="390"/>
      <c r="CV2092" s="390"/>
      <c r="CW2092" s="390"/>
      <c r="CX2092" s="390"/>
      <c r="CY2092" s="390"/>
      <c r="CZ2092" s="390"/>
      <c r="DA2092" s="390"/>
      <c r="DB2092" s="390"/>
      <c r="DC2092" s="390"/>
      <c r="DD2092" s="390"/>
      <c r="DE2092" s="390"/>
      <c r="DF2092" s="390"/>
      <c r="DG2092" s="390"/>
      <c r="DH2092" s="390"/>
      <c r="DI2092" s="390"/>
      <c r="DJ2092" s="390"/>
      <c r="DK2092" s="390"/>
      <c r="DL2092" s="390"/>
      <c r="DM2092" s="390"/>
      <c r="DN2092" s="390"/>
      <c r="DO2092" s="390"/>
      <c r="DP2092" s="390"/>
      <c r="DQ2092" s="390"/>
      <c r="DR2092" s="390"/>
      <c r="DS2092" s="390"/>
      <c r="DT2092" s="390"/>
      <c r="DU2092" s="390"/>
      <c r="DV2092" s="390"/>
      <c r="DW2092" s="390"/>
      <c r="DX2092" s="390"/>
      <c r="DY2092" s="390"/>
      <c r="DZ2092" s="390"/>
      <c r="EA2092" s="390"/>
      <c r="EB2092" s="390"/>
      <c r="EC2092" s="390"/>
      <c r="ED2092" s="390"/>
      <c r="EE2092" s="390"/>
      <c r="EF2092" s="390"/>
      <c r="EG2092" s="390"/>
      <c r="EH2092" s="390"/>
      <c r="EI2092" s="390"/>
      <c r="EJ2092" s="390"/>
      <c r="EK2092" s="390"/>
      <c r="EL2092" s="390"/>
      <c r="EM2092" s="390"/>
      <c r="EN2092" s="390"/>
      <c r="EO2092" s="390"/>
      <c r="EP2092" s="390"/>
      <c r="EQ2092" s="390"/>
      <c r="ER2092" s="390"/>
      <c r="ES2092" s="390"/>
      <c r="ET2092" s="390"/>
      <c r="EU2092" s="390"/>
      <c r="EV2092" s="390"/>
      <c r="EW2092" s="390"/>
      <c r="EX2092" s="390"/>
      <c r="EY2092" s="390"/>
      <c r="EZ2092" s="390"/>
      <c r="FA2092" s="390"/>
      <c r="FB2092" s="390"/>
      <c r="FC2092" s="390"/>
      <c r="FD2092" s="390"/>
      <c r="FE2092" s="390"/>
      <c r="FF2092" s="390"/>
      <c r="FG2092" s="390"/>
      <c r="FH2092" s="390"/>
      <c r="FI2092" s="390"/>
      <c r="FJ2092" s="390"/>
      <c r="FK2092" s="390"/>
      <c r="FL2092" s="390"/>
      <c r="FM2092" s="390"/>
      <c r="FN2092" s="390"/>
      <c r="FO2092" s="390"/>
      <c r="FP2092" s="390"/>
      <c r="FQ2092" s="390"/>
      <c r="FR2092" s="390"/>
      <c r="FS2092" s="390"/>
      <c r="FT2092" s="390"/>
      <c r="FU2092" s="390"/>
      <c r="FV2092" s="390"/>
      <c r="FW2092" s="390"/>
      <c r="FX2092" s="390"/>
      <c r="FY2092" s="390"/>
      <c r="FZ2092" s="390"/>
      <c r="GA2092" s="390"/>
      <c r="GB2092" s="390"/>
      <c r="GC2092" s="390"/>
      <c r="GD2092" s="390"/>
      <c r="GE2092" s="390"/>
      <c r="GF2092" s="390"/>
      <c r="GG2092" s="390"/>
      <c r="GH2092" s="390"/>
      <c r="GI2092" s="390"/>
      <c r="GJ2092" s="390"/>
      <c r="GK2092" s="390"/>
      <c r="GL2092" s="390"/>
      <c r="GM2092" s="390"/>
      <c r="GN2092" s="390"/>
      <c r="GO2092" s="390"/>
      <c r="GP2092" s="390"/>
      <c r="GQ2092" s="390"/>
      <c r="GR2092" s="390"/>
      <c r="GS2092" s="390"/>
      <c r="GT2092" s="390"/>
      <c r="GU2092" s="390"/>
      <c r="GV2092" s="390"/>
      <c r="GW2092" s="390"/>
      <c r="GX2092" s="390"/>
      <c r="GY2092" s="390"/>
      <c r="GZ2092" s="390"/>
      <c r="HA2092" s="390"/>
      <c r="HB2092" s="390"/>
      <c r="HC2092" s="390"/>
      <c r="HD2092" s="390"/>
      <c r="HE2092" s="390"/>
      <c r="HF2092" s="390"/>
      <c r="HG2092" s="390"/>
      <c r="HH2092" s="390"/>
      <c r="HI2092" s="390"/>
      <c r="HJ2092" s="390"/>
      <c r="HK2092" s="390"/>
      <c r="HL2092" s="390"/>
      <c r="HM2092" s="390"/>
      <c r="HN2092" s="390"/>
      <c r="HO2092" s="390"/>
      <c r="HP2092" s="390"/>
      <c r="HQ2092" s="390"/>
      <c r="HR2092" s="390"/>
      <c r="HS2092" s="390"/>
      <c r="HT2092" s="390"/>
      <c r="HU2092" s="390"/>
      <c r="HV2092" s="390"/>
      <c r="HW2092" s="390"/>
      <c r="HX2092" s="390"/>
      <c r="HY2092" s="390"/>
      <c r="HZ2092" s="390"/>
      <c r="IA2092" s="390"/>
      <c r="IB2092" s="390"/>
      <c r="IC2092" s="390"/>
      <c r="ID2092" s="390"/>
      <c r="IE2092" s="390"/>
      <c r="IF2092" s="390"/>
      <c r="IG2092" s="390"/>
      <c r="IH2092" s="390"/>
      <c r="II2092" s="390"/>
      <c r="IJ2092" s="390"/>
      <c r="IK2092" s="390"/>
      <c r="IL2092" s="390"/>
      <c r="IM2092" s="390"/>
      <c r="IN2092" s="390"/>
      <c r="IO2092" s="390"/>
      <c r="IP2092" s="390"/>
      <c r="IQ2092" s="390"/>
      <c r="IR2092" s="390"/>
      <c r="IS2092" s="390"/>
      <c r="IT2092" s="390"/>
      <c r="IU2092" s="390"/>
      <c r="IV2092" s="390"/>
      <c r="IW2092" s="390"/>
      <c r="IX2092" s="390"/>
      <c r="IY2092" s="390"/>
      <c r="IZ2092" s="390"/>
      <c r="JA2092" s="390"/>
      <c r="JB2092" s="390"/>
      <c r="JC2092" s="390"/>
      <c r="JD2092" s="390"/>
      <c r="JE2092" s="390"/>
      <c r="JF2092" s="390"/>
      <c r="JG2092" s="390"/>
      <c r="JH2092" s="390"/>
      <c r="JI2092" s="390"/>
      <c r="JJ2092" s="390"/>
      <c r="JK2092" s="390"/>
      <c r="JL2092" s="390"/>
      <c r="JM2092" s="390"/>
      <c r="JN2092" s="390"/>
      <c r="JO2092" s="390"/>
      <c r="JP2092" s="390"/>
      <c r="JQ2092" s="390"/>
      <c r="JR2092" s="390"/>
      <c r="JS2092" s="390"/>
      <c r="JT2092" s="390"/>
      <c r="JU2092" s="390"/>
      <c r="JV2092" s="390"/>
      <c r="JW2092" s="390"/>
      <c r="JX2092" s="390"/>
      <c r="JY2092" s="390"/>
      <c r="JZ2092" s="390"/>
      <c r="KA2092" s="390"/>
      <c r="KB2092" s="390"/>
      <c r="KC2092" s="390"/>
      <c r="KD2092" s="390"/>
      <c r="KE2092" s="390"/>
      <c r="KF2092" s="390"/>
      <c r="KG2092" s="390"/>
      <c r="KH2092" s="390"/>
      <c r="KI2092" s="390"/>
      <c r="KJ2092" s="390"/>
      <c r="KK2092" s="390"/>
      <c r="KL2092" s="390"/>
      <c r="KM2092" s="390"/>
      <c r="KN2092" s="390"/>
      <c r="KO2092" s="390"/>
      <c r="KP2092" s="390"/>
      <c r="KQ2092" s="390"/>
      <c r="KR2092" s="390"/>
      <c r="KS2092" s="390"/>
      <c r="KT2092" s="390"/>
      <c r="KU2092" s="390"/>
      <c r="KV2092" s="390"/>
      <c r="KW2092" s="390"/>
      <c r="KX2092" s="390"/>
      <c r="KY2092" s="390"/>
      <c r="KZ2092" s="390"/>
      <c r="LA2092" s="390"/>
      <c r="LB2092" s="390"/>
      <c r="LC2092" s="390"/>
      <c r="LD2092" s="390"/>
      <c r="LE2092" s="390"/>
      <c r="LF2092" s="390"/>
      <c r="LG2092" s="390"/>
      <c r="LH2092" s="390"/>
      <c r="LI2092" s="390"/>
      <c r="LJ2092" s="390"/>
      <c r="LK2092" s="390"/>
      <c r="LL2092" s="390"/>
      <c r="LM2092" s="390"/>
      <c r="LN2092" s="390"/>
      <c r="LO2092" s="390"/>
      <c r="LP2092" s="390"/>
      <c r="LQ2092" s="390"/>
      <c r="LR2092" s="390"/>
      <c r="LS2092" s="390"/>
      <c r="LT2092" s="390"/>
      <c r="LU2092" s="390"/>
      <c r="LV2092" s="390"/>
      <c r="LW2092" s="390"/>
      <c r="LX2092" s="390"/>
      <c r="LY2092" s="390"/>
      <c r="LZ2092" s="390"/>
      <c r="MA2092" s="390"/>
      <c r="MB2092" s="390"/>
      <c r="MC2092" s="390"/>
      <c r="MD2092" s="390"/>
      <c r="ME2092" s="390"/>
      <c r="MF2092" s="390"/>
      <c r="MG2092" s="390"/>
      <c r="MH2092" s="390"/>
      <c r="MI2092" s="390"/>
      <c r="MJ2092" s="390"/>
      <c r="MK2092" s="390"/>
      <c r="ML2092" s="390"/>
      <c r="MM2092" s="390"/>
      <c r="MN2092" s="390"/>
      <c r="MO2092" s="390"/>
      <c r="MP2092" s="390"/>
      <c r="MQ2092" s="390"/>
      <c r="MR2092" s="390"/>
      <c r="MS2092" s="390"/>
      <c r="MT2092" s="390"/>
      <c r="MU2092" s="390"/>
      <c r="MV2092" s="390"/>
      <c r="MW2092" s="390"/>
      <c r="MX2092" s="390"/>
      <c r="MY2092" s="390"/>
      <c r="MZ2092" s="390"/>
      <c r="NA2092" s="390"/>
      <c r="NB2092" s="390"/>
      <c r="NC2092" s="390"/>
      <c r="ND2092" s="390"/>
      <c r="NE2092" s="390"/>
      <c r="NF2092" s="390"/>
      <c r="NG2092" s="390"/>
      <c r="NH2092" s="390"/>
      <c r="NI2092" s="390"/>
      <c r="NJ2092" s="390"/>
      <c r="NK2092" s="390"/>
      <c r="NL2092" s="390"/>
      <c r="NM2092" s="390"/>
      <c r="NN2092" s="390"/>
      <c r="NO2092" s="390"/>
      <c r="NP2092" s="390"/>
      <c r="NQ2092" s="390"/>
      <c r="NR2092" s="390"/>
      <c r="NS2092" s="390"/>
      <c r="NT2092" s="390"/>
      <c r="NU2092" s="390"/>
      <c r="NV2092" s="390"/>
      <c r="NW2092" s="390"/>
      <c r="NX2092" s="390"/>
      <c r="NY2092" s="390"/>
      <c r="NZ2092" s="390"/>
      <c r="OA2092" s="390"/>
      <c r="OB2092" s="390"/>
      <c r="OC2092" s="390"/>
      <c r="OD2092" s="390"/>
      <c r="OE2092" s="390"/>
      <c r="OF2092" s="390"/>
      <c r="OG2092" s="390"/>
      <c r="OH2092" s="390"/>
      <c r="OI2092" s="390"/>
      <c r="OJ2092" s="390"/>
      <c r="OK2092" s="390"/>
      <c r="OL2092" s="390"/>
      <c r="OM2092" s="390"/>
      <c r="ON2092" s="390"/>
      <c r="OO2092" s="390"/>
      <c r="OP2092" s="390"/>
      <c r="OQ2092" s="390"/>
      <c r="OR2092" s="390"/>
      <c r="OS2092" s="390"/>
      <c r="OT2092" s="390"/>
      <c r="OU2092" s="390"/>
      <c r="OV2092" s="390"/>
      <c r="OW2092" s="390"/>
    </row>
    <row r="2093" spans="1:413">
      <c r="A2093" s="390"/>
      <c r="B2093" s="390"/>
      <c r="C2093" s="390"/>
      <c r="D2093" s="390"/>
      <c r="E2093" s="390"/>
      <c r="F2093" s="390"/>
      <c r="G2093" s="390"/>
      <c r="H2093" s="390"/>
      <c r="I2093" s="390"/>
      <c r="J2093" s="390"/>
      <c r="K2093" s="390"/>
      <c r="L2093" s="390"/>
      <c r="M2093" s="390"/>
      <c r="N2093" s="390"/>
      <c r="O2093" s="390"/>
      <c r="P2093" s="390"/>
      <c r="Q2093" s="390"/>
      <c r="R2093" s="390"/>
      <c r="S2093" s="390"/>
      <c r="T2093" s="390"/>
      <c r="U2093" s="390"/>
      <c r="V2093" s="390"/>
      <c r="W2093" s="390"/>
      <c r="X2093" s="390"/>
      <c r="Y2093" s="390"/>
      <c r="Z2093" s="390"/>
      <c r="AA2093" s="390"/>
      <c r="AB2093" s="390"/>
      <c r="AC2093" s="390"/>
      <c r="AD2093" s="390"/>
      <c r="AE2093" s="390"/>
      <c r="AF2093" s="390"/>
      <c r="AG2093" s="390"/>
      <c r="AH2093" s="390"/>
      <c r="AI2093" s="390"/>
      <c r="AJ2093" s="390"/>
      <c r="AK2093" s="390"/>
      <c r="AL2093" s="390"/>
      <c r="AM2093" s="390"/>
      <c r="AN2093" s="390"/>
      <c r="AO2093" s="390"/>
      <c r="AP2093" s="390"/>
      <c r="AQ2093" s="390"/>
      <c r="AR2093" s="390"/>
      <c r="AS2093" s="390"/>
      <c r="AT2093" s="390"/>
      <c r="AU2093" s="390"/>
      <c r="AV2093" s="390"/>
      <c r="AW2093" s="390"/>
      <c r="AX2093" s="390"/>
      <c r="AY2093" s="390"/>
      <c r="AZ2093" s="390"/>
      <c r="BA2093" s="390"/>
      <c r="BB2093" s="390"/>
      <c r="BC2093" s="390"/>
      <c r="BD2093" s="390"/>
      <c r="BE2093" s="390"/>
      <c r="BF2093" s="390"/>
      <c r="BG2093" s="390"/>
      <c r="BH2093" s="390"/>
      <c r="BI2093" s="390"/>
      <c r="BJ2093" s="390"/>
      <c r="BK2093" s="390"/>
      <c r="BL2093" s="390"/>
      <c r="BM2093" s="390"/>
      <c r="BN2093" s="390"/>
      <c r="BO2093" s="390"/>
      <c r="BP2093" s="390"/>
      <c r="BQ2093" s="390"/>
      <c r="BR2093" s="390"/>
      <c r="BS2093" s="390"/>
      <c r="BT2093" s="390"/>
      <c r="BU2093" s="390"/>
      <c r="BV2093" s="390"/>
      <c r="BW2093" s="390"/>
      <c r="BX2093" s="390"/>
      <c r="BY2093" s="390"/>
      <c r="BZ2093" s="390"/>
      <c r="CA2093" s="390"/>
      <c r="CB2093" s="390"/>
      <c r="CC2093" s="390"/>
      <c r="CD2093" s="390"/>
      <c r="CE2093" s="390"/>
      <c r="CF2093" s="390"/>
      <c r="CG2093" s="390"/>
      <c r="CH2093" s="390"/>
      <c r="CI2093" s="390"/>
      <c r="CJ2093" s="390"/>
      <c r="CK2093" s="390"/>
      <c r="CL2093" s="390"/>
      <c r="CM2093" s="390"/>
      <c r="CN2093" s="390"/>
      <c r="CO2093" s="390"/>
      <c r="CP2093" s="390"/>
      <c r="CQ2093" s="390"/>
      <c r="CR2093" s="390"/>
      <c r="CS2093" s="390"/>
      <c r="CT2093" s="390"/>
      <c r="CU2093" s="390"/>
      <c r="CV2093" s="390"/>
      <c r="CW2093" s="390"/>
      <c r="CX2093" s="390"/>
      <c r="CY2093" s="390"/>
      <c r="CZ2093" s="390"/>
      <c r="DA2093" s="390"/>
      <c r="DB2093" s="390"/>
      <c r="DC2093" s="390"/>
      <c r="DD2093" s="390"/>
      <c r="DE2093" s="390"/>
      <c r="DF2093" s="390"/>
      <c r="DG2093" s="390"/>
      <c r="DH2093" s="390"/>
      <c r="DI2093" s="390"/>
      <c r="DJ2093" s="390"/>
      <c r="DK2093" s="390"/>
      <c r="DL2093" s="390"/>
      <c r="DM2093" s="390"/>
      <c r="DN2093" s="390"/>
      <c r="DO2093" s="390"/>
      <c r="DP2093" s="390"/>
      <c r="DQ2093" s="390"/>
      <c r="DR2093" s="390"/>
      <c r="DS2093" s="390"/>
      <c r="DT2093" s="390"/>
      <c r="DU2093" s="390"/>
      <c r="DV2093" s="390"/>
      <c r="DW2093" s="390"/>
      <c r="DX2093" s="390"/>
      <c r="DY2093" s="390"/>
      <c r="DZ2093" s="390"/>
      <c r="EA2093" s="390"/>
      <c r="EB2093" s="390"/>
      <c r="EC2093" s="390"/>
      <c r="ED2093" s="390"/>
      <c r="EE2093" s="390"/>
      <c r="EF2093" s="390"/>
      <c r="EG2093" s="390"/>
      <c r="EH2093" s="390"/>
      <c r="EI2093" s="390"/>
      <c r="EJ2093" s="390"/>
      <c r="EK2093" s="390"/>
      <c r="EL2093" s="390"/>
      <c r="EM2093" s="390"/>
      <c r="EN2093" s="390"/>
      <c r="EO2093" s="390"/>
      <c r="EP2093" s="390"/>
      <c r="EQ2093" s="390"/>
      <c r="ER2093" s="390"/>
      <c r="ES2093" s="390"/>
      <c r="ET2093" s="390"/>
      <c r="EU2093" s="390"/>
      <c r="EV2093" s="390"/>
      <c r="EW2093" s="390"/>
      <c r="EX2093" s="390"/>
      <c r="EY2093" s="390"/>
      <c r="EZ2093" s="390"/>
      <c r="FA2093" s="390"/>
      <c r="FB2093" s="390"/>
      <c r="FC2093" s="390"/>
      <c r="FD2093" s="390"/>
      <c r="FE2093" s="390"/>
      <c r="FF2093" s="390"/>
      <c r="FG2093" s="390"/>
      <c r="FH2093" s="390"/>
      <c r="FI2093" s="390"/>
      <c r="FJ2093" s="390"/>
      <c r="FK2093" s="390"/>
      <c r="FL2093" s="390"/>
      <c r="FM2093" s="390"/>
      <c r="FN2093" s="390"/>
      <c r="FO2093" s="390"/>
      <c r="FP2093" s="390"/>
      <c r="FQ2093" s="390"/>
      <c r="FR2093" s="390"/>
      <c r="FS2093" s="390"/>
      <c r="FT2093" s="390"/>
      <c r="FU2093" s="390"/>
      <c r="FV2093" s="390"/>
      <c r="FW2093" s="390"/>
      <c r="FX2093" s="390"/>
      <c r="FY2093" s="390"/>
      <c r="FZ2093" s="390"/>
      <c r="GA2093" s="390"/>
      <c r="GB2093" s="390"/>
      <c r="GC2093" s="390"/>
      <c r="GD2093" s="390"/>
      <c r="GE2093" s="390"/>
      <c r="GF2093" s="390"/>
      <c r="GG2093" s="390"/>
      <c r="GH2093" s="390"/>
      <c r="GI2093" s="390"/>
      <c r="GJ2093" s="390"/>
      <c r="GK2093" s="390"/>
      <c r="GL2093" s="390"/>
      <c r="GM2093" s="390"/>
      <c r="GN2093" s="390"/>
      <c r="GO2093" s="390"/>
      <c r="GP2093" s="390"/>
      <c r="GQ2093" s="390"/>
      <c r="GR2093" s="390"/>
      <c r="GS2093" s="390"/>
      <c r="GT2093" s="390"/>
      <c r="GU2093" s="390"/>
      <c r="GV2093" s="390"/>
      <c r="GW2093" s="390"/>
      <c r="GX2093" s="390"/>
      <c r="GY2093" s="390"/>
      <c r="GZ2093" s="390"/>
      <c r="HA2093" s="390"/>
      <c r="HB2093" s="390"/>
      <c r="HC2093" s="390"/>
      <c r="HD2093" s="390"/>
      <c r="HE2093" s="390"/>
      <c r="HF2093" s="390"/>
      <c r="HG2093" s="390"/>
      <c r="HH2093" s="390"/>
      <c r="HI2093" s="390"/>
      <c r="HJ2093" s="390"/>
      <c r="HK2093" s="390"/>
      <c r="HL2093" s="390"/>
      <c r="HM2093" s="390"/>
      <c r="HN2093" s="390"/>
      <c r="HO2093" s="390"/>
      <c r="HP2093" s="390"/>
      <c r="HQ2093" s="390"/>
      <c r="HR2093" s="390"/>
      <c r="HS2093" s="390"/>
      <c r="HT2093" s="390"/>
      <c r="HU2093" s="390"/>
      <c r="HV2093" s="390"/>
      <c r="HW2093" s="390"/>
      <c r="HX2093" s="390"/>
      <c r="HY2093" s="390"/>
      <c r="HZ2093" s="390"/>
      <c r="IA2093" s="390"/>
      <c r="IB2093" s="390"/>
      <c r="IC2093" s="390"/>
      <c r="ID2093" s="390"/>
      <c r="IE2093" s="390"/>
      <c r="IF2093" s="390"/>
      <c r="IG2093" s="390"/>
      <c r="IH2093" s="390"/>
      <c r="II2093" s="390"/>
      <c r="IJ2093" s="390"/>
      <c r="IK2093" s="390"/>
      <c r="IL2093" s="390"/>
      <c r="IM2093" s="390"/>
      <c r="IN2093" s="390"/>
      <c r="IO2093" s="390"/>
      <c r="IP2093" s="390"/>
      <c r="IQ2093" s="390"/>
      <c r="IR2093" s="390"/>
      <c r="IS2093" s="390"/>
      <c r="IT2093" s="390"/>
      <c r="IU2093" s="390"/>
      <c r="IV2093" s="390"/>
      <c r="IW2093" s="390"/>
      <c r="IX2093" s="390"/>
      <c r="IY2093" s="390"/>
      <c r="IZ2093" s="390"/>
      <c r="JA2093" s="390"/>
      <c r="JB2093" s="390"/>
      <c r="JC2093" s="390"/>
      <c r="JD2093" s="390"/>
      <c r="JE2093" s="390"/>
      <c r="JF2093" s="390"/>
      <c r="JG2093" s="390"/>
      <c r="JH2093" s="390"/>
      <c r="JI2093" s="390"/>
      <c r="JJ2093" s="390"/>
      <c r="JK2093" s="390"/>
      <c r="JL2093" s="390"/>
      <c r="JM2093" s="390"/>
      <c r="JN2093" s="390"/>
      <c r="JO2093" s="390"/>
      <c r="JP2093" s="390"/>
      <c r="JQ2093" s="390"/>
      <c r="JR2093" s="390"/>
      <c r="JS2093" s="390"/>
      <c r="JT2093" s="390"/>
      <c r="JU2093" s="390"/>
      <c r="JV2093" s="390"/>
      <c r="JW2093" s="390"/>
      <c r="JX2093" s="390"/>
      <c r="JY2093" s="390"/>
      <c r="JZ2093" s="390"/>
      <c r="KA2093" s="390"/>
      <c r="KB2093" s="390"/>
      <c r="KC2093" s="390"/>
      <c r="KD2093" s="390"/>
      <c r="KE2093" s="390"/>
      <c r="KF2093" s="390"/>
      <c r="KG2093" s="390"/>
      <c r="KH2093" s="390"/>
      <c r="KI2093" s="390"/>
      <c r="KJ2093" s="390"/>
      <c r="KK2093" s="390"/>
      <c r="KL2093" s="390"/>
      <c r="KM2093" s="390"/>
      <c r="KN2093" s="390"/>
      <c r="KO2093" s="390"/>
      <c r="KP2093" s="390"/>
      <c r="KQ2093" s="390"/>
      <c r="KR2093" s="390"/>
      <c r="KS2093" s="390"/>
      <c r="KT2093" s="390"/>
      <c r="KU2093" s="390"/>
      <c r="KV2093" s="390"/>
      <c r="KW2093" s="390"/>
      <c r="KX2093" s="390"/>
      <c r="KY2093" s="390"/>
      <c r="KZ2093" s="390"/>
      <c r="LA2093" s="390"/>
      <c r="LB2093" s="390"/>
      <c r="LC2093" s="390"/>
      <c r="LD2093" s="390"/>
      <c r="LE2093" s="390"/>
      <c r="LF2093" s="390"/>
      <c r="LG2093" s="390"/>
      <c r="LH2093" s="390"/>
      <c r="LI2093" s="390"/>
      <c r="LJ2093" s="390"/>
      <c r="LK2093" s="390"/>
      <c r="LL2093" s="390"/>
      <c r="LM2093" s="390"/>
      <c r="LN2093" s="390"/>
      <c r="LO2093" s="390"/>
      <c r="LP2093" s="390"/>
      <c r="LQ2093" s="390"/>
      <c r="LR2093" s="390"/>
      <c r="LS2093" s="390"/>
      <c r="LT2093" s="390"/>
      <c r="LU2093" s="390"/>
      <c r="LV2093" s="390"/>
      <c r="LW2093" s="390"/>
      <c r="LX2093" s="390"/>
      <c r="LY2093" s="390"/>
      <c r="LZ2093" s="390"/>
      <c r="MA2093" s="390"/>
      <c r="MB2093" s="390"/>
      <c r="MC2093" s="390"/>
      <c r="MD2093" s="390"/>
      <c r="ME2093" s="390"/>
      <c r="MF2093" s="390"/>
      <c r="MG2093" s="390"/>
      <c r="MH2093" s="390"/>
      <c r="MI2093" s="390"/>
      <c r="MJ2093" s="390"/>
      <c r="MK2093" s="390"/>
      <c r="ML2093" s="390"/>
      <c r="MM2093" s="390"/>
      <c r="MN2093" s="390"/>
      <c r="MO2093" s="390"/>
      <c r="MP2093" s="390"/>
      <c r="MQ2093" s="390"/>
      <c r="MR2093" s="390"/>
      <c r="MS2093" s="390"/>
      <c r="MT2093" s="390"/>
      <c r="MU2093" s="390"/>
      <c r="MV2093" s="390"/>
      <c r="MW2093" s="390"/>
      <c r="MX2093" s="390"/>
      <c r="MY2093" s="390"/>
      <c r="MZ2093" s="390"/>
      <c r="NA2093" s="390"/>
      <c r="NB2093" s="390"/>
      <c r="NC2093" s="390"/>
      <c r="ND2093" s="390"/>
      <c r="NE2093" s="390"/>
      <c r="NF2093" s="390"/>
      <c r="NG2093" s="390"/>
      <c r="NH2093" s="390"/>
      <c r="NI2093" s="390"/>
      <c r="NJ2093" s="390"/>
      <c r="NK2093" s="390"/>
      <c r="NL2093" s="390"/>
      <c r="NM2093" s="390"/>
      <c r="NN2093" s="390"/>
      <c r="NO2093" s="390"/>
      <c r="NP2093" s="390"/>
      <c r="NQ2093" s="390"/>
      <c r="NR2093" s="390"/>
      <c r="NS2093" s="390"/>
      <c r="NT2093" s="390"/>
      <c r="NU2093" s="390"/>
      <c r="NV2093" s="390"/>
      <c r="NW2093" s="390"/>
      <c r="NX2093" s="390"/>
      <c r="NY2093" s="390"/>
      <c r="NZ2093" s="390"/>
      <c r="OA2093" s="390"/>
      <c r="OB2093" s="390"/>
      <c r="OC2093" s="390"/>
      <c r="OD2093" s="390"/>
      <c r="OE2093" s="390"/>
      <c r="OF2093" s="390"/>
      <c r="OG2093" s="390"/>
      <c r="OH2093" s="390"/>
      <c r="OI2093" s="390"/>
      <c r="OJ2093" s="390"/>
      <c r="OK2093" s="390"/>
      <c r="OL2093" s="390"/>
      <c r="OM2093" s="390"/>
      <c r="ON2093" s="390"/>
      <c r="OO2093" s="390"/>
      <c r="OP2093" s="390"/>
      <c r="OQ2093" s="390"/>
      <c r="OR2093" s="390"/>
      <c r="OS2093" s="390"/>
      <c r="OT2093" s="390"/>
      <c r="OU2093" s="390"/>
      <c r="OV2093" s="390"/>
      <c r="OW2093" s="390"/>
    </row>
    <row r="2094" spans="1:413">
      <c r="A2094" s="390"/>
      <c r="B2094" s="390"/>
      <c r="C2094" s="390"/>
      <c r="D2094" s="390"/>
      <c r="E2094" s="390"/>
      <c r="F2094" s="390"/>
      <c r="G2094" s="390"/>
      <c r="H2094" s="390"/>
      <c r="I2094" s="390"/>
      <c r="J2094" s="390"/>
      <c r="K2094" s="390"/>
      <c r="L2094" s="390"/>
      <c r="M2094" s="390"/>
      <c r="N2094" s="390"/>
      <c r="O2094" s="390"/>
      <c r="P2094" s="390"/>
      <c r="Q2094" s="390"/>
      <c r="R2094" s="390"/>
      <c r="S2094" s="390"/>
      <c r="T2094" s="390"/>
      <c r="U2094" s="390"/>
      <c r="V2094" s="390"/>
      <c r="W2094" s="390"/>
      <c r="X2094" s="390"/>
      <c r="Y2094" s="390"/>
      <c r="Z2094" s="390"/>
      <c r="AA2094" s="390"/>
      <c r="AB2094" s="390"/>
      <c r="AC2094" s="390"/>
      <c r="AD2094" s="390"/>
      <c r="AE2094" s="390"/>
      <c r="AF2094" s="390"/>
      <c r="AG2094" s="390"/>
      <c r="AH2094" s="390"/>
      <c r="AI2094" s="390"/>
      <c r="AJ2094" s="390"/>
      <c r="AK2094" s="390"/>
      <c r="AL2094" s="390"/>
      <c r="AM2094" s="390"/>
      <c r="AN2094" s="390"/>
      <c r="AO2094" s="390"/>
      <c r="AP2094" s="390"/>
      <c r="AQ2094" s="390"/>
      <c r="AR2094" s="390"/>
      <c r="AS2094" s="390"/>
      <c r="AT2094" s="390"/>
      <c r="AU2094" s="390"/>
      <c r="AV2094" s="390"/>
      <c r="AW2094" s="390"/>
      <c r="AX2094" s="390"/>
      <c r="AY2094" s="390"/>
      <c r="AZ2094" s="390"/>
      <c r="BA2094" s="390"/>
      <c r="BB2094" s="390"/>
      <c r="BC2094" s="390"/>
      <c r="BD2094" s="390"/>
      <c r="BE2094" s="390"/>
      <c r="BF2094" s="390"/>
      <c r="BG2094" s="390"/>
      <c r="BH2094" s="390"/>
      <c r="BI2094" s="390"/>
      <c r="BJ2094" s="390"/>
      <c r="BK2094" s="390"/>
      <c r="BL2094" s="390"/>
      <c r="BM2094" s="390"/>
      <c r="BN2094" s="390"/>
      <c r="BO2094" s="390"/>
      <c r="BP2094" s="390"/>
      <c r="BQ2094" s="390"/>
      <c r="BR2094" s="390"/>
      <c r="BS2094" s="390"/>
      <c r="BT2094" s="390"/>
      <c r="BU2094" s="390"/>
      <c r="BV2094" s="390"/>
      <c r="BW2094" s="390"/>
      <c r="BX2094" s="390"/>
      <c r="BY2094" s="390"/>
      <c r="BZ2094" s="390"/>
      <c r="CA2094" s="390"/>
      <c r="CB2094" s="390"/>
      <c r="CC2094" s="390"/>
      <c r="CD2094" s="390"/>
      <c r="CE2094" s="390"/>
      <c r="CF2094" s="390"/>
      <c r="CG2094" s="390"/>
      <c r="CH2094" s="390"/>
      <c r="CI2094" s="390"/>
      <c r="CJ2094" s="390"/>
      <c r="CK2094" s="390"/>
      <c r="CL2094" s="390"/>
      <c r="CM2094" s="390"/>
      <c r="CN2094" s="390"/>
      <c r="CO2094" s="390"/>
      <c r="CP2094" s="390"/>
      <c r="CQ2094" s="390"/>
      <c r="CR2094" s="390"/>
      <c r="CS2094" s="390"/>
      <c r="CT2094" s="390"/>
      <c r="CU2094" s="390"/>
      <c r="CV2094" s="390"/>
      <c r="CW2094" s="390"/>
      <c r="CX2094" s="390"/>
      <c r="CY2094" s="390"/>
      <c r="CZ2094" s="390"/>
      <c r="DA2094" s="390"/>
      <c r="DB2094" s="390"/>
      <c r="DC2094" s="390"/>
      <c r="DD2094" s="390"/>
      <c r="DE2094" s="390"/>
      <c r="DF2094" s="390"/>
      <c r="DG2094" s="390"/>
      <c r="DH2094" s="390"/>
      <c r="DI2094" s="390"/>
      <c r="DJ2094" s="390"/>
      <c r="DK2094" s="390"/>
      <c r="DL2094" s="390"/>
      <c r="DM2094" s="390"/>
      <c r="DN2094" s="390"/>
      <c r="DO2094" s="390"/>
      <c r="DP2094" s="390"/>
      <c r="DQ2094" s="390"/>
      <c r="DR2094" s="390"/>
      <c r="DS2094" s="390"/>
      <c r="DT2094" s="390"/>
      <c r="DU2094" s="390"/>
      <c r="DV2094" s="390"/>
      <c r="DW2094" s="390"/>
      <c r="DX2094" s="390"/>
      <c r="DY2094" s="390"/>
      <c r="DZ2094" s="390"/>
      <c r="EA2094" s="390"/>
      <c r="EB2094" s="390"/>
      <c r="EC2094" s="390"/>
      <c r="ED2094" s="390"/>
      <c r="EE2094" s="390"/>
      <c r="EF2094" s="390"/>
      <c r="EG2094" s="390"/>
      <c r="EH2094" s="390"/>
      <c r="EI2094" s="390"/>
      <c r="EJ2094" s="390"/>
      <c r="EK2094" s="390"/>
      <c r="EL2094" s="390"/>
      <c r="EM2094" s="390"/>
      <c r="EN2094" s="390"/>
      <c r="EO2094" s="390"/>
      <c r="EP2094" s="390"/>
      <c r="EQ2094" s="390"/>
      <c r="ER2094" s="390"/>
      <c r="ES2094" s="390"/>
      <c r="ET2094" s="390"/>
      <c r="EU2094" s="390"/>
      <c r="EV2094" s="390"/>
      <c r="EW2094" s="390"/>
      <c r="EX2094" s="390"/>
      <c r="EY2094" s="390"/>
      <c r="EZ2094" s="390"/>
      <c r="FA2094" s="390"/>
      <c r="FB2094" s="390"/>
      <c r="FC2094" s="390"/>
      <c r="FD2094" s="390"/>
      <c r="FE2094" s="390"/>
      <c r="FF2094" s="390"/>
      <c r="FG2094" s="390"/>
      <c r="FH2094" s="390"/>
      <c r="FI2094" s="390"/>
      <c r="FJ2094" s="390"/>
      <c r="FK2094" s="390"/>
      <c r="FL2094" s="390"/>
      <c r="FM2094" s="390"/>
      <c r="FN2094" s="390"/>
      <c r="FO2094" s="390"/>
      <c r="FP2094" s="390"/>
      <c r="FQ2094" s="390"/>
      <c r="FR2094" s="390"/>
      <c r="FS2094" s="390"/>
      <c r="FT2094" s="390"/>
      <c r="FU2094" s="390"/>
      <c r="FV2094" s="390"/>
      <c r="FW2094" s="390"/>
      <c r="FX2094" s="390"/>
      <c r="FY2094" s="390"/>
      <c r="FZ2094" s="390"/>
      <c r="GA2094" s="390"/>
      <c r="GB2094" s="390"/>
      <c r="GC2094" s="390"/>
      <c r="GD2094" s="390"/>
      <c r="GE2094" s="390"/>
      <c r="GF2094" s="390"/>
      <c r="GG2094" s="390"/>
      <c r="GH2094" s="390"/>
      <c r="GI2094" s="390"/>
      <c r="GJ2094" s="390"/>
      <c r="GK2094" s="390"/>
      <c r="GL2094" s="390"/>
      <c r="GM2094" s="390"/>
      <c r="GN2094" s="390"/>
      <c r="GO2094" s="390"/>
      <c r="GP2094" s="390"/>
      <c r="GQ2094" s="390"/>
      <c r="GR2094" s="390"/>
      <c r="GS2094" s="390"/>
      <c r="GT2094" s="390"/>
      <c r="GU2094" s="390"/>
      <c r="GV2094" s="390"/>
      <c r="GW2094" s="390"/>
      <c r="GX2094" s="390"/>
      <c r="GY2094" s="390"/>
      <c r="GZ2094" s="390"/>
      <c r="HA2094" s="390"/>
      <c r="HB2094" s="390"/>
      <c r="HC2094" s="390"/>
      <c r="HD2094" s="390"/>
      <c r="HE2094" s="390"/>
      <c r="HF2094" s="390"/>
      <c r="HG2094" s="390"/>
      <c r="HH2094" s="390"/>
      <c r="HI2094" s="390"/>
      <c r="HJ2094" s="390"/>
      <c r="HK2094" s="390"/>
      <c r="HL2094" s="390"/>
      <c r="HM2094" s="390"/>
      <c r="HN2094" s="390"/>
      <c r="HO2094" s="390"/>
      <c r="HP2094" s="390"/>
      <c r="HQ2094" s="390"/>
      <c r="HR2094" s="390"/>
      <c r="HS2094" s="390"/>
      <c r="HT2094" s="390"/>
      <c r="HU2094" s="390"/>
      <c r="HV2094" s="390"/>
      <c r="HW2094" s="390"/>
      <c r="HX2094" s="390"/>
      <c r="HY2094" s="390"/>
      <c r="HZ2094" s="390"/>
      <c r="IA2094" s="390"/>
      <c r="IB2094" s="390"/>
      <c r="IC2094" s="390"/>
      <c r="ID2094" s="390"/>
      <c r="IE2094" s="390"/>
      <c r="IF2094" s="390"/>
      <c r="IG2094" s="390"/>
      <c r="IH2094" s="390"/>
      <c r="II2094" s="390"/>
      <c r="IJ2094" s="390"/>
      <c r="IK2094" s="390"/>
      <c r="IL2094" s="390"/>
      <c r="IM2094" s="390"/>
      <c r="IN2094" s="390"/>
      <c r="IO2094" s="390"/>
      <c r="IP2094" s="390"/>
      <c r="IQ2094" s="390"/>
      <c r="IR2094" s="390"/>
      <c r="IS2094" s="390"/>
      <c r="IT2094" s="390"/>
      <c r="IU2094" s="390"/>
      <c r="IV2094" s="390"/>
      <c r="IW2094" s="390"/>
      <c r="IX2094" s="390"/>
      <c r="IY2094" s="390"/>
      <c r="IZ2094" s="390"/>
      <c r="JA2094" s="390"/>
      <c r="JB2094" s="390"/>
      <c r="JC2094" s="390"/>
      <c r="JD2094" s="390"/>
      <c r="JE2094" s="390"/>
      <c r="JF2094" s="390"/>
      <c r="JG2094" s="390"/>
      <c r="JH2094" s="390"/>
      <c r="JI2094" s="390"/>
      <c r="JJ2094" s="390"/>
      <c r="JK2094" s="390"/>
      <c r="JL2094" s="390"/>
      <c r="JM2094" s="390"/>
      <c r="JN2094" s="390"/>
      <c r="JO2094" s="390"/>
      <c r="JP2094" s="390"/>
      <c r="JQ2094" s="390"/>
      <c r="JR2094" s="390"/>
      <c r="JS2094" s="390"/>
      <c r="JT2094" s="390"/>
      <c r="JU2094" s="390"/>
      <c r="JV2094" s="390"/>
      <c r="JW2094" s="390"/>
      <c r="JX2094" s="390"/>
      <c r="JY2094" s="390"/>
      <c r="JZ2094" s="390"/>
      <c r="KA2094" s="390"/>
      <c r="KB2094" s="390"/>
      <c r="KC2094" s="390"/>
      <c r="KD2094" s="390"/>
      <c r="KE2094" s="390"/>
      <c r="KF2094" s="390"/>
      <c r="KG2094" s="390"/>
      <c r="KH2094" s="390"/>
      <c r="KI2094" s="390"/>
      <c r="KJ2094" s="390"/>
      <c r="KK2094" s="390"/>
      <c r="KL2094" s="390"/>
      <c r="KM2094" s="390"/>
      <c r="KN2094" s="390"/>
      <c r="KO2094" s="390"/>
      <c r="KP2094" s="390"/>
      <c r="KQ2094" s="390"/>
      <c r="KR2094" s="390"/>
      <c r="KS2094" s="390"/>
      <c r="KT2094" s="390"/>
      <c r="KU2094" s="390"/>
      <c r="KV2094" s="390"/>
      <c r="KW2094" s="390"/>
      <c r="KX2094" s="390"/>
      <c r="KY2094" s="390"/>
      <c r="KZ2094" s="390"/>
      <c r="LA2094" s="390"/>
      <c r="LB2094" s="390"/>
      <c r="LC2094" s="390"/>
      <c r="LD2094" s="390"/>
      <c r="LE2094" s="390"/>
      <c r="LF2094" s="390"/>
      <c r="LG2094" s="390"/>
      <c r="LH2094" s="390"/>
      <c r="LI2094" s="390"/>
      <c r="LJ2094" s="390"/>
      <c r="LK2094" s="390"/>
      <c r="LL2094" s="390"/>
      <c r="LM2094" s="390"/>
      <c r="LN2094" s="390"/>
      <c r="LO2094" s="390"/>
      <c r="LP2094" s="390"/>
      <c r="LQ2094" s="390"/>
      <c r="LR2094" s="390"/>
      <c r="LS2094" s="390"/>
      <c r="LT2094" s="390"/>
      <c r="LU2094" s="390"/>
      <c r="LV2094" s="390"/>
      <c r="LW2094" s="390"/>
      <c r="LX2094" s="390"/>
      <c r="LY2094" s="390"/>
      <c r="LZ2094" s="390"/>
      <c r="MA2094" s="390"/>
      <c r="MB2094" s="390"/>
      <c r="MC2094" s="390"/>
      <c r="MD2094" s="390"/>
      <c r="ME2094" s="390"/>
      <c r="MF2094" s="390"/>
      <c r="MG2094" s="390"/>
      <c r="MH2094" s="390"/>
      <c r="MI2094" s="390"/>
      <c r="MJ2094" s="390"/>
      <c r="MK2094" s="390"/>
      <c r="ML2094" s="390"/>
      <c r="MM2094" s="390"/>
      <c r="MN2094" s="390"/>
      <c r="MO2094" s="390"/>
      <c r="MP2094" s="390"/>
      <c r="MQ2094" s="390"/>
      <c r="MR2094" s="390"/>
      <c r="MS2094" s="390"/>
      <c r="MT2094" s="390"/>
      <c r="MU2094" s="390"/>
      <c r="MV2094" s="390"/>
      <c r="MW2094" s="390"/>
      <c r="MX2094" s="390"/>
      <c r="MY2094" s="390"/>
      <c r="MZ2094" s="390"/>
      <c r="NA2094" s="390"/>
      <c r="NB2094" s="390"/>
      <c r="NC2094" s="390"/>
      <c r="ND2094" s="390"/>
      <c r="NE2094" s="390"/>
      <c r="NF2094" s="390"/>
      <c r="NG2094" s="390"/>
      <c r="NH2094" s="390"/>
      <c r="NI2094" s="390"/>
      <c r="NJ2094" s="390"/>
      <c r="NK2094" s="390"/>
      <c r="NL2094" s="390"/>
      <c r="NM2094" s="390"/>
      <c r="NN2094" s="390"/>
      <c r="NO2094" s="390"/>
      <c r="NP2094" s="390"/>
      <c r="NQ2094" s="390"/>
      <c r="NR2094" s="390"/>
      <c r="NS2094" s="390"/>
      <c r="NT2094" s="390"/>
      <c r="NU2094" s="390"/>
      <c r="NV2094" s="390"/>
      <c r="NW2094" s="390"/>
      <c r="NX2094" s="390"/>
      <c r="NY2094" s="390"/>
      <c r="NZ2094" s="390"/>
      <c r="OA2094" s="390"/>
      <c r="OB2094" s="390"/>
      <c r="OC2094" s="390"/>
      <c r="OD2094" s="390"/>
      <c r="OE2094" s="390"/>
      <c r="OF2094" s="390"/>
      <c r="OG2094" s="390"/>
      <c r="OH2094" s="390"/>
      <c r="OI2094" s="390"/>
      <c r="OJ2094" s="390"/>
      <c r="OK2094" s="390"/>
      <c r="OL2094" s="390"/>
      <c r="OM2094" s="390"/>
      <c r="ON2094" s="390"/>
      <c r="OO2094" s="390"/>
      <c r="OP2094" s="390"/>
      <c r="OQ2094" s="390"/>
      <c r="OR2094" s="390"/>
      <c r="OS2094" s="390"/>
      <c r="OT2094" s="390"/>
      <c r="OU2094" s="390"/>
      <c r="OV2094" s="390"/>
      <c r="OW2094" s="390"/>
    </row>
    <row r="2095" spans="1:413">
      <c r="A2095" s="390"/>
      <c r="B2095" s="390"/>
      <c r="C2095" s="390"/>
      <c r="D2095" s="390"/>
      <c r="E2095" s="390"/>
      <c r="F2095" s="390"/>
      <c r="G2095" s="390"/>
      <c r="H2095" s="390"/>
      <c r="I2095" s="390"/>
      <c r="J2095" s="390"/>
      <c r="K2095" s="390"/>
      <c r="L2095" s="390"/>
      <c r="M2095" s="390"/>
      <c r="N2095" s="390"/>
      <c r="O2095" s="390"/>
      <c r="P2095" s="390"/>
      <c r="Q2095" s="390"/>
      <c r="R2095" s="390"/>
      <c r="S2095" s="390"/>
      <c r="T2095" s="390"/>
      <c r="U2095" s="390"/>
      <c r="V2095" s="390"/>
      <c r="W2095" s="390"/>
      <c r="X2095" s="390"/>
      <c r="Y2095" s="390"/>
      <c r="Z2095" s="390"/>
      <c r="AA2095" s="390"/>
      <c r="AB2095" s="390"/>
      <c r="AC2095" s="390"/>
      <c r="AD2095" s="390"/>
      <c r="AE2095" s="390"/>
      <c r="AF2095" s="390"/>
      <c r="AG2095" s="390"/>
      <c r="AH2095" s="390"/>
      <c r="AI2095" s="390"/>
      <c r="AJ2095" s="390"/>
      <c r="AK2095" s="390"/>
      <c r="AL2095" s="390"/>
      <c r="AM2095" s="390"/>
      <c r="AN2095" s="390"/>
      <c r="AO2095" s="390"/>
      <c r="AP2095" s="390"/>
      <c r="AQ2095" s="390"/>
      <c r="AR2095" s="390"/>
      <c r="AS2095" s="390"/>
      <c r="AT2095" s="390"/>
      <c r="AU2095" s="390"/>
      <c r="AV2095" s="390"/>
      <c r="AW2095" s="390"/>
      <c r="AX2095" s="390"/>
      <c r="AY2095" s="390"/>
      <c r="AZ2095" s="390"/>
      <c r="BA2095" s="390"/>
      <c r="BB2095" s="390"/>
      <c r="BC2095" s="390"/>
      <c r="BD2095" s="390"/>
      <c r="BE2095" s="390"/>
      <c r="BF2095" s="390"/>
      <c r="BG2095" s="390"/>
      <c r="BH2095" s="390"/>
      <c r="BI2095" s="390"/>
      <c r="BJ2095" s="390"/>
      <c r="BK2095" s="390"/>
      <c r="BL2095" s="390"/>
      <c r="BM2095" s="390"/>
      <c r="BN2095" s="390"/>
      <c r="BO2095" s="390"/>
      <c r="BP2095" s="390"/>
      <c r="BQ2095" s="390"/>
      <c r="BR2095" s="390"/>
      <c r="BS2095" s="390"/>
      <c r="BT2095" s="390"/>
      <c r="BU2095" s="390"/>
      <c r="BV2095" s="390"/>
      <c r="BW2095" s="390"/>
      <c r="BX2095" s="390"/>
      <c r="BY2095" s="390"/>
      <c r="BZ2095" s="390"/>
      <c r="CA2095" s="390"/>
      <c r="CB2095" s="390"/>
      <c r="CC2095" s="390"/>
      <c r="CD2095" s="390"/>
      <c r="CE2095" s="390"/>
      <c r="CF2095" s="390"/>
      <c r="CG2095" s="390"/>
      <c r="CH2095" s="390"/>
      <c r="CI2095" s="390"/>
      <c r="CJ2095" s="390"/>
      <c r="CK2095" s="390"/>
      <c r="CL2095" s="390"/>
      <c r="CM2095" s="390"/>
      <c r="CN2095" s="390"/>
      <c r="CO2095" s="390"/>
      <c r="CP2095" s="390"/>
      <c r="CQ2095" s="390"/>
      <c r="CR2095" s="390"/>
      <c r="CS2095" s="390"/>
      <c r="CT2095" s="390"/>
      <c r="CU2095" s="390"/>
      <c r="CV2095" s="390"/>
      <c r="CW2095" s="390"/>
      <c r="CX2095" s="390"/>
      <c r="CY2095" s="390"/>
      <c r="CZ2095" s="390"/>
      <c r="DA2095" s="390"/>
      <c r="DB2095" s="390"/>
      <c r="DC2095" s="390"/>
      <c r="DD2095" s="390"/>
      <c r="DE2095" s="390"/>
      <c r="DF2095" s="390"/>
      <c r="DG2095" s="390"/>
      <c r="DH2095" s="390"/>
      <c r="DI2095" s="390"/>
      <c r="DJ2095" s="390"/>
      <c r="DK2095" s="390"/>
      <c r="DL2095" s="390"/>
      <c r="DM2095" s="390"/>
      <c r="DN2095" s="390"/>
      <c r="DO2095" s="390"/>
      <c r="DP2095" s="390"/>
      <c r="DQ2095" s="390"/>
      <c r="DR2095" s="390"/>
      <c r="DS2095" s="390"/>
      <c r="DT2095" s="390"/>
      <c r="DU2095" s="390"/>
      <c r="DV2095" s="390"/>
      <c r="DW2095" s="390"/>
      <c r="DX2095" s="390"/>
      <c r="DY2095" s="390"/>
      <c r="DZ2095" s="390"/>
      <c r="EA2095" s="390"/>
      <c r="EB2095" s="390"/>
      <c r="EC2095" s="390"/>
      <c r="ED2095" s="390"/>
      <c r="EE2095" s="390"/>
      <c r="EF2095" s="390"/>
      <c r="EG2095" s="390"/>
      <c r="EH2095" s="390"/>
      <c r="EI2095" s="390"/>
      <c r="EJ2095" s="390"/>
      <c r="EK2095" s="390"/>
      <c r="EL2095" s="390"/>
      <c r="EM2095" s="390"/>
      <c r="EN2095" s="390"/>
      <c r="EO2095" s="390"/>
      <c r="EP2095" s="390"/>
      <c r="EQ2095" s="390"/>
      <c r="ER2095" s="390"/>
      <c r="ES2095" s="390"/>
      <c r="ET2095" s="390"/>
      <c r="EU2095" s="390"/>
      <c r="EV2095" s="390"/>
      <c r="EW2095" s="390"/>
      <c r="EX2095" s="390"/>
      <c r="EY2095" s="390"/>
      <c r="EZ2095" s="390"/>
      <c r="FA2095" s="390"/>
      <c r="FB2095" s="390"/>
      <c r="FC2095" s="390"/>
      <c r="FD2095" s="390"/>
      <c r="FE2095" s="390"/>
      <c r="FF2095" s="390"/>
      <c r="FG2095" s="390"/>
      <c r="FH2095" s="390"/>
      <c r="FI2095" s="390"/>
      <c r="FJ2095" s="390"/>
      <c r="FK2095" s="390"/>
      <c r="FL2095" s="390"/>
      <c r="FM2095" s="390"/>
      <c r="FN2095" s="390"/>
      <c r="FO2095" s="390"/>
      <c r="FP2095" s="390"/>
      <c r="FQ2095" s="390"/>
      <c r="FR2095" s="390"/>
      <c r="FS2095" s="390"/>
      <c r="FT2095" s="390"/>
      <c r="FU2095" s="390"/>
      <c r="FV2095" s="390"/>
      <c r="FW2095" s="390"/>
      <c r="FX2095" s="390"/>
      <c r="FY2095" s="390"/>
      <c r="FZ2095" s="390"/>
      <c r="GA2095" s="390"/>
      <c r="GB2095" s="390"/>
      <c r="GC2095" s="390"/>
      <c r="GD2095" s="390"/>
      <c r="GE2095" s="390"/>
      <c r="GF2095" s="390"/>
      <c r="GG2095" s="390"/>
      <c r="GH2095" s="390"/>
      <c r="GI2095" s="390"/>
      <c r="GJ2095" s="390"/>
      <c r="GK2095" s="390"/>
      <c r="GL2095" s="390"/>
      <c r="GM2095" s="390"/>
      <c r="GN2095" s="390"/>
      <c r="GO2095" s="390"/>
      <c r="GP2095" s="390"/>
      <c r="GQ2095" s="390"/>
      <c r="GR2095" s="390"/>
      <c r="GS2095" s="390"/>
      <c r="GT2095" s="390"/>
      <c r="GU2095" s="390"/>
      <c r="GV2095" s="390"/>
      <c r="GW2095" s="390"/>
      <c r="GX2095" s="390"/>
      <c r="GY2095" s="390"/>
      <c r="GZ2095" s="390"/>
      <c r="HA2095" s="390"/>
      <c r="HB2095" s="390"/>
      <c r="HC2095" s="390"/>
      <c r="HD2095" s="390"/>
      <c r="HE2095" s="390"/>
      <c r="HF2095" s="390"/>
      <c r="HG2095" s="390"/>
      <c r="HH2095" s="390"/>
      <c r="HI2095" s="390"/>
      <c r="HJ2095" s="390"/>
      <c r="HK2095" s="390"/>
      <c r="HL2095" s="390"/>
      <c r="HM2095" s="390"/>
      <c r="HN2095" s="390"/>
      <c r="HO2095" s="390"/>
      <c r="HP2095" s="390"/>
      <c r="HQ2095" s="390"/>
      <c r="HR2095" s="390"/>
      <c r="HS2095" s="390"/>
      <c r="HT2095" s="390"/>
      <c r="HU2095" s="390"/>
      <c r="HV2095" s="390"/>
      <c r="HW2095" s="390"/>
      <c r="HX2095" s="390"/>
      <c r="HY2095" s="390"/>
      <c r="HZ2095" s="390"/>
      <c r="IA2095" s="390"/>
      <c r="IB2095" s="390"/>
      <c r="IC2095" s="390"/>
      <c r="ID2095" s="390"/>
      <c r="IE2095" s="390"/>
      <c r="IF2095" s="390"/>
      <c r="IG2095" s="390"/>
      <c r="IH2095" s="390"/>
      <c r="II2095" s="390"/>
      <c r="IJ2095" s="390"/>
      <c r="IK2095" s="390"/>
      <c r="IL2095" s="390"/>
      <c r="IM2095" s="390"/>
      <c r="IN2095" s="390"/>
      <c r="IO2095" s="390"/>
      <c r="IP2095" s="390"/>
      <c r="IQ2095" s="390"/>
      <c r="IR2095" s="390"/>
      <c r="IS2095" s="390"/>
      <c r="IT2095" s="390"/>
      <c r="IU2095" s="390"/>
      <c r="IV2095" s="390"/>
      <c r="IW2095" s="390"/>
      <c r="IX2095" s="390"/>
      <c r="IY2095" s="390"/>
      <c r="IZ2095" s="390"/>
      <c r="JA2095" s="390"/>
      <c r="JB2095" s="390"/>
      <c r="JC2095" s="390"/>
      <c r="JD2095" s="390"/>
      <c r="JE2095" s="390"/>
      <c r="JF2095" s="390"/>
      <c r="JG2095" s="390"/>
      <c r="JH2095" s="390"/>
      <c r="JI2095" s="390"/>
      <c r="JJ2095" s="390"/>
      <c r="JK2095" s="390"/>
      <c r="JL2095" s="390"/>
      <c r="JM2095" s="390"/>
      <c r="JN2095" s="390"/>
      <c r="JO2095" s="390"/>
      <c r="JP2095" s="390"/>
      <c r="JQ2095" s="390"/>
      <c r="JR2095" s="390"/>
      <c r="JS2095" s="390"/>
      <c r="JT2095" s="390"/>
      <c r="JU2095" s="390"/>
      <c r="JV2095" s="390"/>
      <c r="JW2095" s="390"/>
      <c r="JX2095" s="390"/>
      <c r="JY2095" s="390"/>
      <c r="JZ2095" s="390"/>
      <c r="KA2095" s="390"/>
      <c r="KB2095" s="390"/>
      <c r="KC2095" s="390"/>
      <c r="KD2095" s="390"/>
      <c r="KE2095" s="390"/>
      <c r="KF2095" s="390"/>
      <c r="KG2095" s="390"/>
      <c r="KH2095" s="390"/>
      <c r="KI2095" s="390"/>
      <c r="KJ2095" s="390"/>
      <c r="KK2095" s="390"/>
      <c r="KL2095" s="390"/>
      <c r="KM2095" s="390"/>
      <c r="KN2095" s="390"/>
      <c r="KO2095" s="390"/>
      <c r="KP2095" s="390"/>
      <c r="KQ2095" s="390"/>
      <c r="KR2095" s="390"/>
      <c r="KS2095" s="390"/>
      <c r="KT2095" s="390"/>
      <c r="KU2095" s="390"/>
      <c r="KV2095" s="390"/>
      <c r="KW2095" s="390"/>
      <c r="KX2095" s="390"/>
      <c r="KY2095" s="390"/>
      <c r="KZ2095" s="390"/>
      <c r="LA2095" s="390"/>
      <c r="LB2095" s="390"/>
      <c r="LC2095" s="390"/>
      <c r="LD2095" s="390"/>
      <c r="LE2095" s="390"/>
      <c r="LF2095" s="390"/>
      <c r="LG2095" s="390"/>
      <c r="LH2095" s="390"/>
      <c r="LI2095" s="390"/>
      <c r="LJ2095" s="390"/>
      <c r="LK2095" s="390"/>
      <c r="LL2095" s="390"/>
      <c r="LM2095" s="390"/>
      <c r="LN2095" s="390"/>
      <c r="LO2095" s="390"/>
      <c r="LP2095" s="390"/>
      <c r="LQ2095" s="390"/>
      <c r="LR2095" s="390"/>
      <c r="LS2095" s="390"/>
      <c r="LT2095" s="390"/>
      <c r="LU2095" s="390"/>
      <c r="LV2095" s="390"/>
      <c r="LW2095" s="390"/>
      <c r="LX2095" s="390"/>
      <c r="LY2095" s="390"/>
      <c r="LZ2095" s="390"/>
      <c r="MA2095" s="390"/>
      <c r="MB2095" s="390"/>
      <c r="MC2095" s="390"/>
      <c r="MD2095" s="390"/>
      <c r="ME2095" s="390"/>
      <c r="MF2095" s="390"/>
      <c r="MG2095" s="390"/>
      <c r="MH2095" s="390"/>
      <c r="MI2095" s="390"/>
      <c r="MJ2095" s="390"/>
      <c r="MK2095" s="390"/>
      <c r="ML2095" s="390"/>
      <c r="MM2095" s="390"/>
      <c r="MN2095" s="390"/>
      <c r="MO2095" s="390"/>
      <c r="MP2095" s="390"/>
      <c r="MQ2095" s="390"/>
      <c r="MR2095" s="390"/>
      <c r="MS2095" s="390"/>
      <c r="MT2095" s="390"/>
      <c r="MU2095" s="390"/>
      <c r="MV2095" s="390"/>
      <c r="MW2095" s="390"/>
      <c r="MX2095" s="390"/>
      <c r="MY2095" s="390"/>
      <c r="MZ2095" s="390"/>
      <c r="NA2095" s="390"/>
      <c r="NB2095" s="390"/>
      <c r="NC2095" s="390"/>
      <c r="ND2095" s="390"/>
      <c r="NE2095" s="390"/>
      <c r="NF2095" s="390"/>
      <c r="NG2095" s="390"/>
      <c r="NH2095" s="390"/>
      <c r="NI2095" s="390"/>
      <c r="NJ2095" s="390"/>
      <c r="NK2095" s="390"/>
      <c r="NL2095" s="390"/>
      <c r="NM2095" s="390"/>
      <c r="NN2095" s="390"/>
      <c r="NO2095" s="390"/>
      <c r="NP2095" s="390"/>
      <c r="NQ2095" s="390"/>
      <c r="NR2095" s="390"/>
      <c r="NS2095" s="390"/>
      <c r="NT2095" s="390"/>
      <c r="NU2095" s="390"/>
      <c r="NV2095" s="390"/>
      <c r="NW2095" s="390"/>
      <c r="NX2095" s="390"/>
      <c r="NY2095" s="390"/>
      <c r="NZ2095" s="390"/>
      <c r="OA2095" s="390"/>
      <c r="OB2095" s="390"/>
      <c r="OC2095" s="390"/>
      <c r="OD2095" s="390"/>
      <c r="OE2095" s="390"/>
      <c r="OF2095" s="390"/>
      <c r="OG2095" s="390"/>
      <c r="OH2095" s="390"/>
      <c r="OI2095" s="390"/>
      <c r="OJ2095" s="390"/>
      <c r="OK2095" s="390"/>
      <c r="OL2095" s="390"/>
      <c r="OM2095" s="390"/>
      <c r="ON2095" s="390"/>
      <c r="OO2095" s="390"/>
      <c r="OP2095" s="390"/>
      <c r="OQ2095" s="390"/>
      <c r="OR2095" s="390"/>
      <c r="OS2095" s="390"/>
      <c r="OT2095" s="390"/>
      <c r="OU2095" s="390"/>
      <c r="OV2095" s="390"/>
      <c r="OW2095" s="390"/>
    </row>
    <row r="2096" spans="1:413">
      <c r="A2096" s="390"/>
      <c r="B2096" s="390"/>
      <c r="C2096" s="390"/>
      <c r="D2096" s="390"/>
      <c r="E2096" s="390"/>
      <c r="F2096" s="390"/>
      <c r="G2096" s="390"/>
      <c r="H2096" s="390"/>
      <c r="I2096" s="390"/>
      <c r="J2096" s="390"/>
      <c r="K2096" s="390"/>
      <c r="L2096" s="390"/>
      <c r="M2096" s="390"/>
      <c r="N2096" s="390"/>
      <c r="O2096" s="390"/>
      <c r="P2096" s="390"/>
      <c r="Q2096" s="390"/>
      <c r="R2096" s="390"/>
      <c r="S2096" s="390"/>
      <c r="T2096" s="390"/>
      <c r="U2096" s="390"/>
      <c r="V2096" s="390"/>
      <c r="W2096" s="390"/>
      <c r="X2096" s="390"/>
      <c r="Y2096" s="390"/>
      <c r="Z2096" s="390"/>
      <c r="AA2096" s="390"/>
      <c r="AB2096" s="390"/>
      <c r="AC2096" s="390"/>
      <c r="AD2096" s="390"/>
      <c r="AE2096" s="390"/>
      <c r="AF2096" s="390"/>
      <c r="AG2096" s="390"/>
      <c r="AH2096" s="390"/>
      <c r="AI2096" s="390"/>
      <c r="AJ2096" s="390"/>
      <c r="AK2096" s="390"/>
      <c r="AL2096" s="390"/>
      <c r="AM2096" s="390"/>
      <c r="AN2096" s="390"/>
      <c r="AO2096" s="390"/>
      <c r="AP2096" s="390"/>
      <c r="AQ2096" s="390"/>
      <c r="AR2096" s="390"/>
      <c r="AS2096" s="390"/>
      <c r="AT2096" s="390"/>
      <c r="AU2096" s="390"/>
      <c r="AV2096" s="390"/>
      <c r="AW2096" s="390"/>
      <c r="AX2096" s="390"/>
      <c r="AY2096" s="390"/>
      <c r="AZ2096" s="390"/>
      <c r="BA2096" s="390"/>
      <c r="BB2096" s="390"/>
      <c r="BC2096" s="390"/>
      <c r="BD2096" s="390"/>
      <c r="BE2096" s="390"/>
      <c r="BF2096" s="390"/>
      <c r="BG2096" s="390"/>
      <c r="BH2096" s="390"/>
      <c r="BI2096" s="390"/>
      <c r="BJ2096" s="390"/>
      <c r="BK2096" s="390"/>
      <c r="BL2096" s="390"/>
      <c r="BM2096" s="390"/>
      <c r="BN2096" s="390"/>
      <c r="BO2096" s="390"/>
      <c r="BP2096" s="390"/>
      <c r="BQ2096" s="390"/>
      <c r="BR2096" s="390"/>
      <c r="BS2096" s="390"/>
      <c r="BT2096" s="390"/>
      <c r="BU2096" s="390"/>
      <c r="BV2096" s="390"/>
      <c r="BW2096" s="390"/>
      <c r="BX2096" s="390"/>
      <c r="BY2096" s="390"/>
      <c r="BZ2096" s="390"/>
      <c r="CA2096" s="390"/>
      <c r="CB2096" s="390"/>
      <c r="CC2096" s="390"/>
      <c r="CD2096" s="390"/>
      <c r="CE2096" s="390"/>
      <c r="CF2096" s="390"/>
      <c r="CG2096" s="390"/>
      <c r="CH2096" s="390"/>
      <c r="CI2096" s="390"/>
      <c r="CJ2096" s="390"/>
      <c r="CK2096" s="390"/>
      <c r="CL2096" s="390"/>
      <c r="CM2096" s="390"/>
      <c r="CN2096" s="390"/>
      <c r="CO2096" s="390"/>
      <c r="CP2096" s="390"/>
      <c r="CQ2096" s="390"/>
      <c r="CR2096" s="390"/>
      <c r="CS2096" s="390"/>
      <c r="CT2096" s="390"/>
      <c r="CU2096" s="390"/>
      <c r="CV2096" s="390"/>
      <c r="CW2096" s="390"/>
      <c r="CX2096" s="390"/>
      <c r="CY2096" s="390"/>
      <c r="CZ2096" s="390"/>
      <c r="DA2096" s="390"/>
      <c r="DB2096" s="390"/>
      <c r="DC2096" s="390"/>
      <c r="DD2096" s="390"/>
      <c r="DE2096" s="390"/>
      <c r="DF2096" s="390"/>
      <c r="DG2096" s="390"/>
      <c r="DH2096" s="390"/>
      <c r="DI2096" s="390"/>
      <c r="DJ2096" s="390"/>
      <c r="DK2096" s="390"/>
      <c r="DL2096" s="390"/>
      <c r="DM2096" s="390"/>
      <c r="DN2096" s="390"/>
      <c r="DO2096" s="390"/>
      <c r="DP2096" s="390"/>
      <c r="DQ2096" s="390"/>
      <c r="DR2096" s="390"/>
      <c r="DS2096" s="390"/>
      <c r="DT2096" s="390"/>
      <c r="DU2096" s="390"/>
      <c r="DV2096" s="390"/>
      <c r="DW2096" s="390"/>
      <c r="DX2096" s="390"/>
      <c r="DY2096" s="390"/>
      <c r="DZ2096" s="390"/>
      <c r="EA2096" s="390"/>
      <c r="EB2096" s="390"/>
      <c r="EC2096" s="390"/>
      <c r="ED2096" s="390"/>
      <c r="EE2096" s="390"/>
      <c r="EF2096" s="390"/>
      <c r="EG2096" s="390"/>
      <c r="EH2096" s="390"/>
      <c r="EI2096" s="390"/>
      <c r="EJ2096" s="390"/>
      <c r="EK2096" s="390"/>
      <c r="EL2096" s="390"/>
      <c r="EM2096" s="390"/>
      <c r="EN2096" s="390"/>
      <c r="EO2096" s="390"/>
      <c r="EP2096" s="390"/>
      <c r="EQ2096" s="390"/>
      <c r="ER2096" s="390"/>
      <c r="ES2096" s="390"/>
      <c r="ET2096" s="390"/>
      <c r="EU2096" s="390"/>
      <c r="EV2096" s="390"/>
      <c r="EW2096" s="390"/>
      <c r="EX2096" s="390"/>
      <c r="EY2096" s="390"/>
      <c r="EZ2096" s="390"/>
      <c r="FA2096" s="390"/>
      <c r="FB2096" s="390"/>
      <c r="FC2096" s="390"/>
      <c r="FD2096" s="390"/>
      <c r="FE2096" s="390"/>
      <c r="FF2096" s="390"/>
      <c r="FG2096" s="390"/>
      <c r="FH2096" s="390"/>
      <c r="FI2096" s="390"/>
      <c r="FJ2096" s="390"/>
      <c r="FK2096" s="390"/>
      <c r="FL2096" s="390"/>
      <c r="FM2096" s="390"/>
      <c r="FN2096" s="390"/>
      <c r="FO2096" s="390"/>
      <c r="FP2096" s="390"/>
      <c r="FQ2096" s="390"/>
      <c r="FR2096" s="390"/>
      <c r="FS2096" s="390"/>
      <c r="FT2096" s="390"/>
      <c r="FU2096" s="390"/>
      <c r="FV2096" s="390"/>
      <c r="FW2096" s="390"/>
      <c r="FX2096" s="390"/>
      <c r="FY2096" s="390"/>
      <c r="FZ2096" s="390"/>
      <c r="GA2096" s="390"/>
      <c r="GB2096" s="390"/>
      <c r="GC2096" s="390"/>
      <c r="GD2096" s="390"/>
      <c r="GE2096" s="390"/>
      <c r="GF2096" s="390"/>
      <c r="GG2096" s="390"/>
      <c r="GH2096" s="390"/>
      <c r="GI2096" s="390"/>
      <c r="GJ2096" s="390"/>
      <c r="GK2096" s="390"/>
      <c r="GL2096" s="390"/>
      <c r="GM2096" s="390"/>
      <c r="GN2096" s="390"/>
      <c r="GO2096" s="390"/>
      <c r="GP2096" s="390"/>
      <c r="GQ2096" s="390"/>
      <c r="GR2096" s="390"/>
      <c r="GS2096" s="390"/>
      <c r="GT2096" s="390"/>
      <c r="GU2096" s="390"/>
      <c r="GV2096" s="390"/>
      <c r="GW2096" s="390"/>
      <c r="GX2096" s="390"/>
      <c r="GY2096" s="390"/>
      <c r="GZ2096" s="390"/>
      <c r="HA2096" s="390"/>
      <c r="HB2096" s="390"/>
      <c r="HC2096" s="390"/>
      <c r="HD2096" s="390"/>
      <c r="HE2096" s="390"/>
      <c r="HF2096" s="390"/>
      <c r="HG2096" s="390"/>
      <c r="HH2096" s="390"/>
      <c r="HI2096" s="390"/>
      <c r="HJ2096" s="390"/>
      <c r="HK2096" s="390"/>
      <c r="HL2096" s="390"/>
      <c r="HM2096" s="390"/>
      <c r="HN2096" s="390"/>
      <c r="HO2096" s="390"/>
      <c r="HP2096" s="390"/>
      <c r="HQ2096" s="390"/>
      <c r="HR2096" s="390"/>
      <c r="HS2096" s="390"/>
      <c r="HT2096" s="390"/>
      <c r="HU2096" s="390"/>
      <c r="HV2096" s="390"/>
      <c r="HW2096" s="390"/>
      <c r="HX2096" s="390"/>
      <c r="HY2096" s="390"/>
      <c r="HZ2096" s="390"/>
      <c r="IA2096" s="390"/>
      <c r="IB2096" s="390"/>
      <c r="IC2096" s="390"/>
      <c r="ID2096" s="390"/>
      <c r="IE2096" s="390"/>
      <c r="IF2096" s="390"/>
      <c r="IG2096" s="390"/>
      <c r="IH2096" s="390"/>
      <c r="II2096" s="390"/>
      <c r="IJ2096" s="390"/>
      <c r="IK2096" s="390"/>
      <c r="IL2096" s="390"/>
      <c r="IM2096" s="390"/>
      <c r="IN2096" s="390"/>
      <c r="IO2096" s="390"/>
      <c r="IP2096" s="390"/>
      <c r="IQ2096" s="390"/>
      <c r="IR2096" s="390"/>
      <c r="IS2096" s="390"/>
      <c r="IT2096" s="390"/>
      <c r="IU2096" s="390"/>
      <c r="IV2096" s="390"/>
      <c r="IW2096" s="390"/>
      <c r="IX2096" s="390"/>
      <c r="IY2096" s="390"/>
      <c r="IZ2096" s="390"/>
      <c r="JA2096" s="390"/>
      <c r="JB2096" s="390"/>
      <c r="JC2096" s="390"/>
      <c r="JD2096" s="390"/>
      <c r="JE2096" s="390"/>
      <c r="JF2096" s="390"/>
      <c r="JG2096" s="390"/>
      <c r="JH2096" s="390"/>
      <c r="JI2096" s="390"/>
      <c r="JJ2096" s="390"/>
      <c r="JK2096" s="390"/>
      <c r="JL2096" s="390"/>
      <c r="JM2096" s="390"/>
      <c r="JN2096" s="390"/>
      <c r="JO2096" s="390"/>
      <c r="JP2096" s="390"/>
      <c r="JQ2096" s="390"/>
      <c r="JR2096" s="390"/>
      <c r="JS2096" s="390"/>
      <c r="JT2096" s="390"/>
      <c r="JU2096" s="390"/>
      <c r="JV2096" s="390"/>
      <c r="JW2096" s="390"/>
      <c r="JX2096" s="390"/>
      <c r="JY2096" s="390"/>
      <c r="JZ2096" s="390"/>
      <c r="KA2096" s="390"/>
      <c r="KB2096" s="390"/>
      <c r="KC2096" s="390"/>
      <c r="KD2096" s="390"/>
      <c r="KE2096" s="390"/>
      <c r="KF2096" s="390"/>
      <c r="KG2096" s="390"/>
      <c r="KH2096" s="390"/>
      <c r="KI2096" s="390"/>
      <c r="KJ2096" s="390"/>
      <c r="KK2096" s="390"/>
      <c r="KL2096" s="390"/>
      <c r="KM2096" s="390"/>
      <c r="KN2096" s="390"/>
      <c r="KO2096" s="390"/>
      <c r="KP2096" s="390"/>
      <c r="KQ2096" s="390"/>
      <c r="KR2096" s="390"/>
      <c r="KS2096" s="390"/>
      <c r="KT2096" s="390"/>
      <c r="KU2096" s="390"/>
      <c r="KV2096" s="390"/>
      <c r="KW2096" s="390"/>
      <c r="KX2096" s="390"/>
      <c r="KY2096" s="390"/>
      <c r="KZ2096" s="390"/>
      <c r="LA2096" s="390"/>
      <c r="LB2096" s="390"/>
      <c r="LC2096" s="390"/>
      <c r="LD2096" s="390"/>
      <c r="LE2096" s="390"/>
      <c r="LF2096" s="390"/>
      <c r="LG2096" s="390"/>
      <c r="LH2096" s="390"/>
      <c r="LI2096" s="390"/>
      <c r="LJ2096" s="390"/>
      <c r="LK2096" s="390"/>
      <c r="LL2096" s="390"/>
      <c r="LM2096" s="390"/>
      <c r="LN2096" s="390"/>
      <c r="LO2096" s="390"/>
      <c r="LP2096" s="390"/>
      <c r="LQ2096" s="390"/>
      <c r="LR2096" s="390"/>
      <c r="LS2096" s="390"/>
      <c r="LT2096" s="390"/>
      <c r="LU2096" s="390"/>
      <c r="LV2096" s="390"/>
      <c r="LW2096" s="390"/>
      <c r="LX2096" s="390"/>
      <c r="LY2096" s="390"/>
      <c r="LZ2096" s="390"/>
      <c r="MA2096" s="390"/>
      <c r="MB2096" s="390"/>
      <c r="MC2096" s="390"/>
      <c r="MD2096" s="390"/>
      <c r="ME2096" s="390"/>
      <c r="MF2096" s="390"/>
      <c r="MG2096" s="390"/>
      <c r="MH2096" s="390"/>
      <c r="MI2096" s="390"/>
      <c r="MJ2096" s="390"/>
      <c r="MK2096" s="390"/>
      <c r="ML2096" s="390"/>
      <c r="MM2096" s="390"/>
      <c r="MN2096" s="390"/>
      <c r="MO2096" s="390"/>
      <c r="MP2096" s="390"/>
      <c r="MQ2096" s="390"/>
      <c r="MR2096" s="390"/>
      <c r="MS2096" s="390"/>
      <c r="MT2096" s="390"/>
      <c r="MU2096" s="390"/>
      <c r="MV2096" s="390"/>
      <c r="MW2096" s="390"/>
      <c r="MX2096" s="390"/>
      <c r="MY2096" s="390"/>
      <c r="MZ2096" s="390"/>
      <c r="NA2096" s="390"/>
      <c r="NB2096" s="390"/>
      <c r="NC2096" s="390"/>
      <c r="ND2096" s="390"/>
      <c r="NE2096" s="390"/>
      <c r="NF2096" s="390"/>
      <c r="NG2096" s="390"/>
      <c r="NH2096" s="390"/>
      <c r="NI2096" s="390"/>
      <c r="NJ2096" s="390"/>
      <c r="NK2096" s="390"/>
      <c r="NL2096" s="390"/>
      <c r="NM2096" s="390"/>
      <c r="NN2096" s="390"/>
      <c r="NO2096" s="390"/>
      <c r="NP2096" s="390"/>
      <c r="NQ2096" s="390"/>
      <c r="NR2096" s="390"/>
      <c r="NS2096" s="390"/>
      <c r="NT2096" s="390"/>
      <c r="NU2096" s="390"/>
      <c r="NV2096" s="390"/>
      <c r="NW2096" s="390"/>
      <c r="NX2096" s="390"/>
      <c r="NY2096" s="390"/>
      <c r="NZ2096" s="390"/>
      <c r="OA2096" s="390"/>
      <c r="OB2096" s="390"/>
      <c r="OC2096" s="390"/>
      <c r="OD2096" s="390"/>
      <c r="OE2096" s="390"/>
      <c r="OF2096" s="390"/>
      <c r="OG2096" s="390"/>
      <c r="OH2096" s="390"/>
      <c r="OI2096" s="390"/>
      <c r="OJ2096" s="390"/>
      <c r="OK2096" s="390"/>
      <c r="OL2096" s="390"/>
      <c r="OM2096" s="390"/>
      <c r="ON2096" s="390"/>
      <c r="OO2096" s="390"/>
      <c r="OP2096" s="390"/>
      <c r="OQ2096" s="390"/>
      <c r="OR2096" s="390"/>
      <c r="OS2096" s="390"/>
      <c r="OT2096" s="390"/>
      <c r="OU2096" s="390"/>
      <c r="OV2096" s="390"/>
      <c r="OW2096" s="390"/>
    </row>
    <row r="2097" spans="1:413">
      <c r="A2097" s="390"/>
      <c r="B2097" s="390"/>
      <c r="C2097" s="390"/>
      <c r="D2097" s="390"/>
      <c r="E2097" s="390"/>
      <c r="F2097" s="390"/>
      <c r="G2097" s="390"/>
      <c r="H2097" s="390"/>
      <c r="I2097" s="390"/>
      <c r="J2097" s="390"/>
      <c r="K2097" s="390"/>
      <c r="L2097" s="390"/>
      <c r="M2097" s="390"/>
      <c r="N2097" s="390"/>
      <c r="O2097" s="390"/>
      <c r="P2097" s="390"/>
      <c r="Q2097" s="390"/>
      <c r="R2097" s="390"/>
      <c r="S2097" s="390"/>
      <c r="T2097" s="390"/>
      <c r="U2097" s="390"/>
      <c r="V2097" s="390"/>
      <c r="W2097" s="390"/>
      <c r="X2097" s="390"/>
      <c r="Y2097" s="390"/>
      <c r="Z2097" s="390"/>
      <c r="AA2097" s="390"/>
      <c r="AB2097" s="390"/>
      <c r="AC2097" s="390"/>
      <c r="AD2097" s="390"/>
      <c r="AE2097" s="390"/>
      <c r="AF2097" s="390"/>
      <c r="AG2097" s="390"/>
      <c r="AH2097" s="390"/>
      <c r="AI2097" s="390"/>
      <c r="AJ2097" s="390"/>
      <c r="AK2097" s="390"/>
      <c r="AL2097" s="390"/>
      <c r="AM2097" s="390"/>
      <c r="AN2097" s="390"/>
      <c r="AO2097" s="390"/>
      <c r="AP2097" s="390"/>
      <c r="AQ2097" s="390"/>
      <c r="AR2097" s="390"/>
      <c r="AS2097" s="390"/>
      <c r="AT2097" s="390"/>
      <c r="AU2097" s="390"/>
      <c r="AV2097" s="390"/>
      <c r="AW2097" s="390"/>
      <c r="AX2097" s="390"/>
      <c r="AY2097" s="390"/>
      <c r="AZ2097" s="390"/>
      <c r="BA2097" s="390"/>
      <c r="BB2097" s="390"/>
      <c r="BC2097" s="390"/>
      <c r="BD2097" s="390"/>
      <c r="BE2097" s="390"/>
      <c r="BF2097" s="390"/>
      <c r="BG2097" s="390"/>
      <c r="BH2097" s="390"/>
      <c r="BI2097" s="390"/>
      <c r="BJ2097" s="390"/>
      <c r="BK2097" s="390"/>
      <c r="BL2097" s="390"/>
      <c r="BM2097" s="390"/>
      <c r="BN2097" s="390"/>
      <c r="BO2097" s="390"/>
      <c r="BP2097" s="390"/>
      <c r="BQ2097" s="390"/>
      <c r="BR2097" s="390"/>
      <c r="BS2097" s="390"/>
      <c r="BT2097" s="390"/>
      <c r="BU2097" s="390"/>
      <c r="BV2097" s="390"/>
      <c r="BW2097" s="390"/>
      <c r="BX2097" s="390"/>
      <c r="BY2097" s="390"/>
      <c r="BZ2097" s="390"/>
      <c r="CA2097" s="390"/>
      <c r="CB2097" s="390"/>
      <c r="CC2097" s="390"/>
      <c r="CD2097" s="390"/>
      <c r="CE2097" s="390"/>
      <c r="CF2097" s="390"/>
      <c r="CG2097" s="390"/>
      <c r="CH2097" s="390"/>
      <c r="CI2097" s="390"/>
      <c r="CJ2097" s="390"/>
      <c r="CK2097" s="390"/>
      <c r="CL2097" s="390"/>
      <c r="CM2097" s="390"/>
      <c r="CN2097" s="390"/>
      <c r="CO2097" s="390"/>
      <c r="CP2097" s="390"/>
      <c r="CQ2097" s="390"/>
      <c r="CR2097" s="390"/>
      <c r="CS2097" s="390"/>
      <c r="CT2097" s="390"/>
      <c r="CU2097" s="390"/>
      <c r="CV2097" s="390"/>
      <c r="CW2097" s="390"/>
      <c r="CX2097" s="390"/>
      <c r="CY2097" s="390"/>
      <c r="CZ2097" s="390"/>
      <c r="DA2097" s="390"/>
      <c r="DB2097" s="390"/>
      <c r="DC2097" s="390"/>
      <c r="DD2097" s="390"/>
      <c r="DE2097" s="390"/>
      <c r="DF2097" s="390"/>
      <c r="DG2097" s="390"/>
      <c r="DH2097" s="390"/>
      <c r="DI2097" s="390"/>
      <c r="DJ2097" s="390"/>
      <c r="DK2097" s="390"/>
      <c r="DL2097" s="390"/>
      <c r="DM2097" s="390"/>
      <c r="DN2097" s="390"/>
      <c r="DO2097" s="390"/>
      <c r="DP2097" s="390"/>
      <c r="DQ2097" s="390"/>
      <c r="DR2097" s="390"/>
      <c r="DS2097" s="390"/>
      <c r="DT2097" s="390"/>
      <c r="DU2097" s="390"/>
      <c r="DV2097" s="390"/>
      <c r="DW2097" s="390"/>
      <c r="DX2097" s="390"/>
      <c r="DY2097" s="390"/>
      <c r="DZ2097" s="390"/>
      <c r="EA2097" s="390"/>
      <c r="EB2097" s="390"/>
      <c r="EC2097" s="390"/>
      <c r="ED2097" s="390"/>
      <c r="EE2097" s="390"/>
      <c r="EF2097" s="390"/>
      <c r="EG2097" s="390"/>
      <c r="EH2097" s="390"/>
      <c r="EI2097" s="390"/>
      <c r="EJ2097" s="390"/>
      <c r="EK2097" s="390"/>
      <c r="EL2097" s="390"/>
      <c r="EM2097" s="390"/>
      <c r="EN2097" s="390"/>
      <c r="EO2097" s="390"/>
      <c r="EP2097" s="390"/>
      <c r="EQ2097" s="390"/>
      <c r="ER2097" s="390"/>
      <c r="ES2097" s="390"/>
      <c r="ET2097" s="390"/>
      <c r="EU2097" s="390"/>
      <c r="EV2097" s="390"/>
      <c r="EW2097" s="390"/>
      <c r="EX2097" s="390"/>
      <c r="EY2097" s="390"/>
      <c r="EZ2097" s="390"/>
      <c r="FA2097" s="390"/>
      <c r="FB2097" s="390"/>
      <c r="FC2097" s="390"/>
      <c r="FD2097" s="390"/>
      <c r="FE2097" s="390"/>
      <c r="FF2097" s="390"/>
      <c r="FG2097" s="390"/>
      <c r="FH2097" s="390"/>
      <c r="FI2097" s="390"/>
      <c r="FJ2097" s="390"/>
      <c r="FK2097" s="390"/>
      <c r="FL2097" s="390"/>
      <c r="FM2097" s="390"/>
      <c r="FN2097" s="390"/>
      <c r="FO2097" s="390"/>
      <c r="FP2097" s="390"/>
      <c r="FQ2097" s="390"/>
      <c r="FR2097" s="390"/>
      <c r="FS2097" s="390"/>
      <c r="FT2097" s="390"/>
      <c r="FU2097" s="390"/>
      <c r="FV2097" s="390"/>
      <c r="FW2097" s="390"/>
      <c r="FX2097" s="390"/>
      <c r="FY2097" s="390"/>
      <c r="FZ2097" s="390"/>
      <c r="GA2097" s="390"/>
      <c r="GB2097" s="390"/>
      <c r="GC2097" s="390"/>
      <c r="GD2097" s="390"/>
      <c r="GE2097" s="390"/>
      <c r="GF2097" s="390"/>
      <c r="GG2097" s="390"/>
      <c r="GH2097" s="390"/>
      <c r="GI2097" s="390"/>
      <c r="GJ2097" s="390"/>
      <c r="GK2097" s="390"/>
      <c r="GL2097" s="390"/>
      <c r="GM2097" s="390"/>
      <c r="GN2097" s="390"/>
      <c r="GO2097" s="390"/>
      <c r="GP2097" s="390"/>
      <c r="GQ2097" s="390"/>
      <c r="GR2097" s="390"/>
      <c r="GS2097" s="390"/>
      <c r="GT2097" s="390"/>
      <c r="GU2097" s="390"/>
      <c r="GV2097" s="390"/>
      <c r="GW2097" s="390"/>
      <c r="GX2097" s="390"/>
      <c r="GY2097" s="390"/>
      <c r="GZ2097" s="390"/>
      <c r="HA2097" s="390"/>
      <c r="HB2097" s="390"/>
      <c r="HC2097" s="390"/>
      <c r="HD2097" s="390"/>
      <c r="HE2097" s="390"/>
      <c r="HF2097" s="390"/>
      <c r="HG2097" s="390"/>
      <c r="HH2097" s="390"/>
      <c r="HI2097" s="390"/>
      <c r="HJ2097" s="390"/>
      <c r="HK2097" s="390"/>
      <c r="HL2097" s="390"/>
      <c r="HM2097" s="390"/>
      <c r="HN2097" s="390"/>
      <c r="HO2097" s="390"/>
      <c r="HP2097" s="390"/>
      <c r="HQ2097" s="390"/>
      <c r="HR2097" s="390"/>
      <c r="HS2097" s="390"/>
      <c r="HT2097" s="390"/>
      <c r="HU2097" s="390"/>
      <c r="HV2097" s="390"/>
      <c r="HW2097" s="390"/>
      <c r="HX2097" s="390"/>
      <c r="HY2097" s="390"/>
      <c r="HZ2097" s="390"/>
      <c r="IA2097" s="390"/>
      <c r="IB2097" s="390"/>
      <c r="IC2097" s="390"/>
      <c r="ID2097" s="390"/>
      <c r="IE2097" s="390"/>
      <c r="IF2097" s="390"/>
      <c r="IG2097" s="390"/>
      <c r="IH2097" s="390"/>
      <c r="II2097" s="390"/>
      <c r="IJ2097" s="390"/>
      <c r="IK2097" s="390"/>
      <c r="IL2097" s="390"/>
      <c r="IM2097" s="390"/>
      <c r="IN2097" s="390"/>
      <c r="IO2097" s="390"/>
      <c r="IP2097" s="390"/>
      <c r="IQ2097" s="390"/>
      <c r="IR2097" s="390"/>
      <c r="IS2097" s="390"/>
      <c r="IT2097" s="390"/>
      <c r="IU2097" s="390"/>
      <c r="IV2097" s="390"/>
      <c r="IW2097" s="390"/>
      <c r="IX2097" s="390"/>
      <c r="IY2097" s="390"/>
      <c r="IZ2097" s="390"/>
      <c r="JA2097" s="390"/>
      <c r="JB2097" s="390"/>
      <c r="JC2097" s="390"/>
      <c r="JD2097" s="390"/>
      <c r="JE2097" s="390"/>
      <c r="JF2097" s="390"/>
      <c r="JG2097" s="390"/>
      <c r="JH2097" s="390"/>
      <c r="JI2097" s="390"/>
      <c r="JJ2097" s="390"/>
      <c r="JK2097" s="390"/>
      <c r="JL2097" s="390"/>
      <c r="JM2097" s="390"/>
      <c r="JN2097" s="390"/>
      <c r="JO2097" s="390"/>
      <c r="JP2097" s="390"/>
      <c r="JQ2097" s="390"/>
      <c r="JR2097" s="390"/>
      <c r="JS2097" s="390"/>
      <c r="JT2097" s="390"/>
      <c r="JU2097" s="390"/>
      <c r="JV2097" s="390"/>
      <c r="JW2097" s="390"/>
      <c r="JX2097" s="390"/>
      <c r="JY2097" s="390"/>
      <c r="JZ2097" s="390"/>
      <c r="KA2097" s="390"/>
      <c r="KB2097" s="390"/>
      <c r="KC2097" s="390"/>
      <c r="KD2097" s="390"/>
      <c r="KE2097" s="390"/>
      <c r="KF2097" s="390"/>
      <c r="KG2097" s="390"/>
      <c r="KH2097" s="390"/>
      <c r="KI2097" s="390"/>
      <c r="KJ2097" s="390"/>
      <c r="KK2097" s="390"/>
      <c r="KL2097" s="390"/>
      <c r="KM2097" s="390"/>
      <c r="KN2097" s="390"/>
      <c r="KO2097" s="390"/>
      <c r="KP2097" s="390"/>
      <c r="KQ2097" s="390"/>
      <c r="KR2097" s="390"/>
      <c r="KS2097" s="390"/>
      <c r="KT2097" s="390"/>
      <c r="KU2097" s="390"/>
      <c r="KV2097" s="390"/>
      <c r="KW2097" s="390"/>
      <c r="KX2097" s="390"/>
      <c r="KY2097" s="390"/>
      <c r="KZ2097" s="390"/>
      <c r="LA2097" s="390"/>
      <c r="LB2097" s="390"/>
      <c r="LC2097" s="390"/>
      <c r="LD2097" s="390"/>
      <c r="LE2097" s="390"/>
      <c r="LF2097" s="390"/>
      <c r="LG2097" s="390"/>
      <c r="LH2097" s="390"/>
      <c r="LI2097" s="390"/>
      <c r="LJ2097" s="390"/>
      <c r="LK2097" s="390"/>
      <c r="LL2097" s="390"/>
      <c r="LM2097" s="390"/>
      <c r="LN2097" s="390"/>
      <c r="LO2097" s="390"/>
      <c r="LP2097" s="390"/>
      <c r="LQ2097" s="390"/>
      <c r="LR2097" s="390"/>
      <c r="LS2097" s="390"/>
      <c r="LT2097" s="390"/>
      <c r="LU2097" s="390"/>
      <c r="LV2097" s="390"/>
      <c r="LW2097" s="390"/>
      <c r="LX2097" s="390"/>
      <c r="LY2097" s="390"/>
      <c r="LZ2097" s="390"/>
      <c r="MA2097" s="390"/>
      <c r="MB2097" s="390"/>
      <c r="MC2097" s="390"/>
      <c r="MD2097" s="390"/>
      <c r="ME2097" s="390"/>
      <c r="MF2097" s="390"/>
      <c r="MG2097" s="390"/>
      <c r="MH2097" s="390"/>
      <c r="MI2097" s="390"/>
      <c r="MJ2097" s="390"/>
      <c r="MK2097" s="390"/>
      <c r="ML2097" s="390"/>
      <c r="MM2097" s="390"/>
      <c r="MN2097" s="390"/>
      <c r="MO2097" s="390"/>
      <c r="MP2097" s="390"/>
      <c r="MQ2097" s="390"/>
      <c r="MR2097" s="390"/>
      <c r="MS2097" s="390"/>
      <c r="MT2097" s="390"/>
      <c r="MU2097" s="390"/>
      <c r="MV2097" s="390"/>
      <c r="MW2097" s="390"/>
      <c r="MX2097" s="390"/>
      <c r="MY2097" s="390"/>
      <c r="MZ2097" s="390"/>
      <c r="NA2097" s="390"/>
      <c r="NB2097" s="390"/>
      <c r="NC2097" s="390"/>
      <c r="ND2097" s="390"/>
      <c r="NE2097" s="390"/>
      <c r="NF2097" s="390"/>
      <c r="NG2097" s="390"/>
      <c r="NH2097" s="390"/>
      <c r="NI2097" s="390"/>
      <c r="NJ2097" s="390"/>
      <c r="NK2097" s="390"/>
      <c r="NL2097" s="390"/>
      <c r="NM2097" s="390"/>
      <c r="NN2097" s="390"/>
      <c r="NO2097" s="390"/>
      <c r="NP2097" s="390"/>
      <c r="NQ2097" s="390"/>
      <c r="NR2097" s="390"/>
      <c r="NS2097" s="390"/>
      <c r="NT2097" s="390"/>
      <c r="NU2097" s="390"/>
      <c r="NV2097" s="390"/>
      <c r="NW2097" s="390"/>
      <c r="NX2097" s="390"/>
      <c r="NY2097" s="390"/>
      <c r="NZ2097" s="390"/>
      <c r="OA2097" s="390"/>
      <c r="OB2097" s="390"/>
      <c r="OC2097" s="390"/>
      <c r="OD2097" s="390"/>
      <c r="OE2097" s="390"/>
      <c r="OF2097" s="390"/>
      <c r="OG2097" s="390"/>
      <c r="OH2097" s="390"/>
      <c r="OI2097" s="390"/>
      <c r="OJ2097" s="390"/>
      <c r="OK2097" s="390"/>
      <c r="OL2097" s="390"/>
      <c r="OM2097" s="390"/>
      <c r="ON2097" s="390"/>
      <c r="OO2097" s="390"/>
      <c r="OP2097" s="390"/>
      <c r="OQ2097" s="390"/>
      <c r="OR2097" s="390"/>
      <c r="OS2097" s="390"/>
      <c r="OT2097" s="390"/>
      <c r="OU2097" s="390"/>
      <c r="OV2097" s="390"/>
      <c r="OW2097" s="390"/>
    </row>
    <row r="2098" spans="1:413">
      <c r="A2098" s="390"/>
      <c r="B2098" s="390"/>
      <c r="C2098" s="390"/>
      <c r="D2098" s="390"/>
      <c r="E2098" s="390"/>
      <c r="F2098" s="390"/>
      <c r="G2098" s="390"/>
      <c r="H2098" s="390"/>
      <c r="I2098" s="390"/>
      <c r="J2098" s="390"/>
      <c r="K2098" s="390"/>
      <c r="L2098" s="390"/>
      <c r="M2098" s="390"/>
      <c r="N2098" s="390"/>
      <c r="O2098" s="390"/>
      <c r="P2098" s="390"/>
      <c r="Q2098" s="390"/>
      <c r="R2098" s="390"/>
      <c r="S2098" s="390"/>
      <c r="T2098" s="390"/>
      <c r="U2098" s="390"/>
      <c r="V2098" s="390"/>
      <c r="W2098" s="390"/>
      <c r="X2098" s="390"/>
      <c r="Y2098" s="390"/>
      <c r="Z2098" s="390"/>
      <c r="AA2098" s="390"/>
      <c r="AB2098" s="390"/>
      <c r="AC2098" s="390"/>
      <c r="AD2098" s="390"/>
      <c r="AE2098" s="390"/>
      <c r="AF2098" s="390"/>
      <c r="AG2098" s="390"/>
      <c r="AH2098" s="390"/>
      <c r="AI2098" s="390"/>
      <c r="AJ2098" s="390"/>
      <c r="AK2098" s="390"/>
      <c r="AL2098" s="390"/>
      <c r="AM2098" s="390"/>
      <c r="AN2098" s="390"/>
      <c r="AO2098" s="390"/>
      <c r="AP2098" s="390"/>
      <c r="AQ2098" s="390"/>
      <c r="AR2098" s="390"/>
      <c r="AS2098" s="390"/>
      <c r="AT2098" s="390"/>
      <c r="AU2098" s="390"/>
      <c r="AV2098" s="390"/>
      <c r="AW2098" s="390"/>
      <c r="AX2098" s="390"/>
      <c r="AY2098" s="390"/>
      <c r="AZ2098" s="390"/>
      <c r="BA2098" s="390"/>
      <c r="BB2098" s="390"/>
      <c r="BC2098" s="390"/>
      <c r="BD2098" s="390"/>
      <c r="BE2098" s="390"/>
      <c r="BF2098" s="390"/>
      <c r="BG2098" s="390"/>
      <c r="BH2098" s="390"/>
      <c r="BI2098" s="390"/>
      <c r="BJ2098" s="390"/>
      <c r="BK2098" s="390"/>
      <c r="BL2098" s="390"/>
      <c r="BM2098" s="390"/>
      <c r="BN2098" s="390"/>
      <c r="BO2098" s="390"/>
      <c r="BP2098" s="390"/>
      <c r="BQ2098" s="390"/>
      <c r="BR2098" s="390"/>
      <c r="BS2098" s="390"/>
      <c r="BT2098" s="390"/>
      <c r="BU2098" s="390"/>
      <c r="BV2098" s="390"/>
      <c r="BW2098" s="390"/>
      <c r="BX2098" s="390"/>
      <c r="BY2098" s="390"/>
      <c r="BZ2098" s="390"/>
      <c r="CA2098" s="390"/>
      <c r="CB2098" s="390"/>
      <c r="CC2098" s="390"/>
      <c r="CD2098" s="390"/>
      <c r="CE2098" s="390"/>
      <c r="CF2098" s="390"/>
      <c r="CG2098" s="390"/>
      <c r="CH2098" s="390"/>
      <c r="CI2098" s="390"/>
      <c r="CJ2098" s="390"/>
      <c r="CK2098" s="390"/>
      <c r="CL2098" s="390"/>
      <c r="CM2098" s="390"/>
      <c r="CN2098" s="390"/>
      <c r="CO2098" s="390"/>
      <c r="CP2098" s="390"/>
      <c r="CQ2098" s="390"/>
      <c r="CR2098" s="390"/>
      <c r="CS2098" s="390"/>
      <c r="CT2098" s="390"/>
      <c r="CU2098" s="390"/>
      <c r="CV2098" s="390"/>
      <c r="CW2098" s="390"/>
      <c r="CX2098" s="390"/>
      <c r="CY2098" s="390"/>
      <c r="CZ2098" s="390"/>
      <c r="DA2098" s="390"/>
      <c r="DB2098" s="390"/>
      <c r="DC2098" s="390"/>
      <c r="DD2098" s="390"/>
      <c r="DE2098" s="390"/>
      <c r="DF2098" s="390"/>
      <c r="DG2098" s="390"/>
      <c r="DH2098" s="390"/>
      <c r="DI2098" s="390"/>
      <c r="DJ2098" s="390"/>
      <c r="DK2098" s="390"/>
      <c r="DL2098" s="390"/>
      <c r="DM2098" s="390"/>
      <c r="DN2098" s="390"/>
      <c r="DO2098" s="390"/>
      <c r="DP2098" s="390"/>
      <c r="DQ2098" s="390"/>
      <c r="DR2098" s="390"/>
      <c r="DS2098" s="390"/>
      <c r="DT2098" s="390"/>
      <c r="DU2098" s="390"/>
      <c r="DV2098" s="390"/>
      <c r="DW2098" s="390"/>
      <c r="DX2098" s="390"/>
      <c r="DY2098" s="390"/>
      <c r="DZ2098" s="390"/>
      <c r="EA2098" s="390"/>
      <c r="EB2098" s="390"/>
      <c r="EC2098" s="390"/>
      <c r="ED2098" s="390"/>
      <c r="EE2098" s="390"/>
      <c r="EF2098" s="390"/>
      <c r="EG2098" s="390"/>
      <c r="EH2098" s="390"/>
      <c r="EI2098" s="390"/>
      <c r="EJ2098" s="390"/>
      <c r="EK2098" s="390"/>
      <c r="EL2098" s="390"/>
      <c r="EM2098" s="390"/>
      <c r="EN2098" s="390"/>
      <c r="EO2098" s="390"/>
      <c r="EP2098" s="390"/>
      <c r="EQ2098" s="390"/>
      <c r="ER2098" s="390"/>
      <c r="ES2098" s="390"/>
      <c r="ET2098" s="390"/>
      <c r="EU2098" s="390"/>
      <c r="EV2098" s="390"/>
      <c r="EW2098" s="390"/>
      <c r="EX2098" s="390"/>
      <c r="EY2098" s="390"/>
      <c r="EZ2098" s="390"/>
      <c r="FA2098" s="390"/>
      <c r="FB2098" s="390"/>
      <c r="FC2098" s="390"/>
      <c r="FD2098" s="390"/>
      <c r="FE2098" s="390"/>
      <c r="FF2098" s="390"/>
      <c r="FG2098" s="390"/>
      <c r="FH2098" s="390"/>
      <c r="FI2098" s="390"/>
      <c r="FJ2098" s="390"/>
      <c r="FK2098" s="390"/>
      <c r="FL2098" s="390"/>
      <c r="FM2098" s="390"/>
      <c r="FN2098" s="390"/>
      <c r="FO2098" s="390"/>
      <c r="FP2098" s="390"/>
      <c r="FQ2098" s="390"/>
      <c r="FR2098" s="390"/>
      <c r="FS2098" s="390"/>
      <c r="FT2098" s="390"/>
      <c r="FU2098" s="390"/>
      <c r="FV2098" s="390"/>
      <c r="FW2098" s="390"/>
      <c r="FX2098" s="390"/>
      <c r="FY2098" s="390"/>
      <c r="FZ2098" s="390"/>
      <c r="GA2098" s="390"/>
      <c r="GB2098" s="390"/>
      <c r="GC2098" s="390"/>
      <c r="GD2098" s="390"/>
      <c r="GE2098" s="390"/>
      <c r="GF2098" s="390"/>
      <c r="GG2098" s="390"/>
      <c r="GH2098" s="390"/>
      <c r="GI2098" s="390"/>
      <c r="GJ2098" s="390"/>
      <c r="GK2098" s="390"/>
      <c r="GL2098" s="390"/>
      <c r="GM2098" s="390"/>
      <c r="GN2098" s="390"/>
      <c r="GO2098" s="390"/>
      <c r="GP2098" s="390"/>
      <c r="GQ2098" s="390"/>
      <c r="GR2098" s="390"/>
      <c r="GS2098" s="390"/>
      <c r="GT2098" s="390"/>
      <c r="GU2098" s="390"/>
      <c r="GV2098" s="390"/>
      <c r="GW2098" s="390"/>
      <c r="GX2098" s="390"/>
      <c r="GY2098" s="390"/>
      <c r="GZ2098" s="390"/>
      <c r="HA2098" s="390"/>
      <c r="HB2098" s="390"/>
      <c r="HC2098" s="390"/>
      <c r="HD2098" s="390"/>
      <c r="HE2098" s="390"/>
      <c r="HF2098" s="390"/>
      <c r="HG2098" s="390"/>
      <c r="HH2098" s="390"/>
      <c r="HI2098" s="390"/>
      <c r="HJ2098" s="390"/>
      <c r="HK2098" s="390"/>
      <c r="HL2098" s="390"/>
      <c r="HM2098" s="390"/>
      <c r="HN2098" s="390"/>
      <c r="HO2098" s="390"/>
      <c r="HP2098" s="390"/>
      <c r="HQ2098" s="390"/>
      <c r="HR2098" s="390"/>
      <c r="HS2098" s="390"/>
      <c r="HT2098" s="390"/>
      <c r="HU2098" s="390"/>
      <c r="HV2098" s="390"/>
      <c r="HW2098" s="390"/>
      <c r="HX2098" s="390"/>
      <c r="HY2098" s="390"/>
      <c r="HZ2098" s="390"/>
      <c r="IA2098" s="390"/>
      <c r="IB2098" s="390"/>
      <c r="IC2098" s="390"/>
      <c r="ID2098" s="390"/>
      <c r="IE2098" s="390"/>
      <c r="IF2098" s="390"/>
      <c r="IG2098" s="390"/>
      <c r="IH2098" s="390"/>
      <c r="II2098" s="390"/>
      <c r="IJ2098" s="390"/>
      <c r="IK2098" s="390"/>
      <c r="IL2098" s="390"/>
      <c r="IM2098" s="390"/>
      <c r="IN2098" s="390"/>
      <c r="IO2098" s="390"/>
      <c r="IP2098" s="390"/>
      <c r="IQ2098" s="390"/>
      <c r="IR2098" s="390"/>
      <c r="IS2098" s="390"/>
      <c r="IT2098" s="390"/>
      <c r="IU2098" s="390"/>
      <c r="IV2098" s="390"/>
      <c r="IW2098" s="390"/>
      <c r="IX2098" s="390"/>
      <c r="IY2098" s="390"/>
      <c r="IZ2098" s="390"/>
      <c r="JA2098" s="390"/>
      <c r="JB2098" s="390"/>
      <c r="JC2098" s="390"/>
      <c r="JD2098" s="390"/>
      <c r="JE2098" s="390"/>
      <c r="JF2098" s="390"/>
      <c r="JG2098" s="390"/>
      <c r="JH2098" s="390"/>
      <c r="JI2098" s="390"/>
      <c r="JJ2098" s="390"/>
      <c r="JK2098" s="390"/>
      <c r="JL2098" s="390"/>
      <c r="JM2098" s="390"/>
      <c r="JN2098" s="390"/>
      <c r="JO2098" s="390"/>
      <c r="JP2098" s="390"/>
      <c r="JQ2098" s="390"/>
      <c r="JR2098" s="390"/>
      <c r="JS2098" s="390"/>
      <c r="JT2098" s="390"/>
      <c r="JU2098" s="390"/>
      <c r="JV2098" s="390"/>
      <c r="JW2098" s="390"/>
      <c r="JX2098" s="390"/>
      <c r="JY2098" s="390"/>
      <c r="JZ2098" s="390"/>
      <c r="KA2098" s="390"/>
      <c r="KB2098" s="390"/>
      <c r="KC2098" s="390"/>
      <c r="KD2098" s="390"/>
      <c r="KE2098" s="390"/>
      <c r="KF2098" s="390"/>
      <c r="KG2098" s="390"/>
      <c r="KH2098" s="390"/>
      <c r="KI2098" s="390"/>
      <c r="KJ2098" s="390"/>
      <c r="KK2098" s="390"/>
      <c r="KL2098" s="390"/>
      <c r="KM2098" s="390"/>
      <c r="KN2098" s="390"/>
      <c r="KO2098" s="390"/>
      <c r="KP2098" s="390"/>
      <c r="KQ2098" s="390"/>
      <c r="KR2098" s="390"/>
      <c r="KS2098" s="390"/>
      <c r="KT2098" s="390"/>
      <c r="KU2098" s="390"/>
      <c r="KV2098" s="390"/>
      <c r="KW2098" s="390"/>
      <c r="KX2098" s="390"/>
      <c r="KY2098" s="390"/>
      <c r="KZ2098" s="390"/>
      <c r="LA2098" s="390"/>
      <c r="LB2098" s="390"/>
      <c r="LC2098" s="390"/>
      <c r="LD2098" s="390"/>
      <c r="LE2098" s="390"/>
      <c r="LF2098" s="390"/>
      <c r="LG2098" s="390"/>
      <c r="LH2098" s="390"/>
      <c r="LI2098" s="390"/>
      <c r="LJ2098" s="390"/>
      <c r="LK2098" s="390"/>
      <c r="LL2098" s="390"/>
      <c r="LM2098" s="390"/>
      <c r="LN2098" s="390"/>
      <c r="LO2098" s="390"/>
      <c r="LP2098" s="390"/>
      <c r="LQ2098" s="390"/>
      <c r="LR2098" s="390"/>
      <c r="LS2098" s="390"/>
      <c r="LT2098" s="390"/>
      <c r="LU2098" s="390"/>
      <c r="LV2098" s="390"/>
      <c r="LW2098" s="390"/>
      <c r="LX2098" s="390"/>
      <c r="LY2098" s="390"/>
      <c r="LZ2098" s="390"/>
      <c r="MA2098" s="390"/>
      <c r="MB2098" s="390"/>
      <c r="MC2098" s="390"/>
      <c r="MD2098" s="390"/>
      <c r="ME2098" s="390"/>
      <c r="MF2098" s="390"/>
      <c r="MG2098" s="390"/>
      <c r="MH2098" s="390"/>
      <c r="MI2098" s="390"/>
      <c r="MJ2098" s="390"/>
      <c r="MK2098" s="390"/>
      <c r="ML2098" s="390"/>
      <c r="MM2098" s="390"/>
      <c r="MN2098" s="390"/>
      <c r="MO2098" s="390"/>
      <c r="MP2098" s="390"/>
      <c r="MQ2098" s="390"/>
      <c r="MR2098" s="390"/>
      <c r="MS2098" s="390"/>
      <c r="MT2098" s="390"/>
      <c r="MU2098" s="390"/>
      <c r="MV2098" s="390"/>
      <c r="MW2098" s="390"/>
      <c r="MX2098" s="390"/>
      <c r="MY2098" s="390"/>
      <c r="MZ2098" s="390"/>
      <c r="NA2098" s="390"/>
      <c r="NB2098" s="390"/>
      <c r="NC2098" s="390"/>
      <c r="ND2098" s="390"/>
      <c r="NE2098" s="390"/>
      <c r="NF2098" s="390"/>
      <c r="NG2098" s="390"/>
      <c r="NH2098" s="390"/>
      <c r="NI2098" s="390"/>
      <c r="NJ2098" s="390"/>
      <c r="NK2098" s="390"/>
      <c r="NL2098" s="390"/>
      <c r="NM2098" s="390"/>
      <c r="NN2098" s="390"/>
      <c r="NO2098" s="390"/>
      <c r="NP2098" s="390"/>
      <c r="NQ2098" s="390"/>
      <c r="NR2098" s="390"/>
      <c r="NS2098" s="390"/>
      <c r="NT2098" s="390"/>
      <c r="NU2098" s="390"/>
      <c r="NV2098" s="390"/>
      <c r="NW2098" s="390"/>
      <c r="NX2098" s="390"/>
      <c r="NY2098" s="390"/>
      <c r="NZ2098" s="390"/>
      <c r="OA2098" s="390"/>
      <c r="OB2098" s="390"/>
      <c r="OC2098" s="390"/>
      <c r="OD2098" s="390"/>
      <c r="OE2098" s="390"/>
      <c r="OF2098" s="390"/>
      <c r="OG2098" s="390"/>
      <c r="OH2098" s="390"/>
      <c r="OI2098" s="390"/>
      <c r="OJ2098" s="390"/>
      <c r="OK2098" s="390"/>
      <c r="OL2098" s="390"/>
      <c r="OM2098" s="390"/>
      <c r="ON2098" s="390"/>
      <c r="OO2098" s="390"/>
      <c r="OP2098" s="390"/>
      <c r="OQ2098" s="390"/>
      <c r="OR2098" s="390"/>
      <c r="OS2098" s="390"/>
      <c r="OT2098" s="390"/>
      <c r="OU2098" s="390"/>
      <c r="OV2098" s="390"/>
      <c r="OW2098" s="390"/>
    </row>
    <row r="2099" spans="1:413">
      <c r="A2099" s="390"/>
      <c r="B2099" s="390"/>
      <c r="C2099" s="390"/>
      <c r="D2099" s="390"/>
      <c r="E2099" s="390"/>
      <c r="F2099" s="390"/>
      <c r="G2099" s="390"/>
      <c r="H2099" s="390"/>
      <c r="I2099" s="390"/>
      <c r="J2099" s="390"/>
      <c r="K2099" s="390"/>
      <c r="L2099" s="390"/>
      <c r="M2099" s="390"/>
      <c r="N2099" s="390"/>
      <c r="O2099" s="390"/>
      <c r="P2099" s="390"/>
      <c r="Q2099" s="390"/>
      <c r="R2099" s="390"/>
      <c r="S2099" s="390"/>
      <c r="T2099" s="390"/>
      <c r="U2099" s="390"/>
      <c r="V2099" s="390"/>
      <c r="W2099" s="390"/>
      <c r="X2099" s="390"/>
      <c r="Y2099" s="390"/>
      <c r="Z2099" s="390"/>
      <c r="AA2099" s="390"/>
      <c r="AB2099" s="390"/>
      <c r="AC2099" s="390"/>
      <c r="AD2099" s="390"/>
      <c r="AE2099" s="390"/>
      <c r="AF2099" s="390"/>
      <c r="AG2099" s="390"/>
      <c r="AH2099" s="390"/>
      <c r="AI2099" s="390"/>
      <c r="AJ2099" s="390"/>
      <c r="AK2099" s="390"/>
      <c r="AL2099" s="390"/>
      <c r="AM2099" s="390"/>
      <c r="AN2099" s="390"/>
      <c r="AO2099" s="390"/>
      <c r="AP2099" s="390"/>
      <c r="AQ2099" s="390"/>
      <c r="AR2099" s="390"/>
      <c r="AS2099" s="390"/>
      <c r="AT2099" s="390"/>
      <c r="AU2099" s="390"/>
      <c r="AV2099" s="390"/>
      <c r="AW2099" s="390"/>
      <c r="AX2099" s="390"/>
      <c r="AY2099" s="390"/>
      <c r="AZ2099" s="390"/>
      <c r="BA2099" s="390"/>
      <c r="BB2099" s="390"/>
      <c r="BC2099" s="390"/>
      <c r="BD2099" s="390"/>
      <c r="BE2099" s="390"/>
      <c r="BF2099" s="390"/>
      <c r="BG2099" s="390"/>
      <c r="BH2099" s="390"/>
      <c r="BI2099" s="390"/>
      <c r="BJ2099" s="390"/>
      <c r="BK2099" s="390"/>
      <c r="BL2099" s="390"/>
      <c r="BM2099" s="390"/>
      <c r="BN2099" s="390"/>
      <c r="BO2099" s="390"/>
      <c r="BP2099" s="390"/>
      <c r="BQ2099" s="390"/>
      <c r="BR2099" s="390"/>
      <c r="BS2099" s="390"/>
      <c r="BT2099" s="390"/>
      <c r="BU2099" s="390"/>
      <c r="BV2099" s="390"/>
      <c r="BW2099" s="390"/>
      <c r="BX2099" s="390"/>
      <c r="BY2099" s="390"/>
      <c r="BZ2099" s="390"/>
      <c r="CA2099" s="390"/>
      <c r="CB2099" s="390"/>
      <c r="CC2099" s="390"/>
      <c r="CD2099" s="390"/>
      <c r="CE2099" s="390"/>
      <c r="CF2099" s="390"/>
      <c r="CG2099" s="390"/>
      <c r="CH2099" s="390"/>
      <c r="CI2099" s="390"/>
      <c r="CJ2099" s="390"/>
      <c r="CK2099" s="390"/>
      <c r="CL2099" s="390"/>
      <c r="CM2099" s="390"/>
      <c r="CN2099" s="390"/>
      <c r="CO2099" s="390"/>
      <c r="CP2099" s="390"/>
      <c r="CQ2099" s="390"/>
      <c r="CR2099" s="390"/>
      <c r="CS2099" s="390"/>
      <c r="CT2099" s="390"/>
      <c r="CU2099" s="390"/>
      <c r="CV2099" s="390"/>
      <c r="CW2099" s="390"/>
      <c r="CX2099" s="390"/>
      <c r="CY2099" s="390"/>
      <c r="CZ2099" s="390"/>
      <c r="DA2099" s="390"/>
      <c r="DB2099" s="390"/>
      <c r="DC2099" s="390"/>
      <c r="DD2099" s="390"/>
      <c r="DE2099" s="390"/>
      <c r="DF2099" s="390"/>
      <c r="DG2099" s="390"/>
      <c r="DH2099" s="390"/>
      <c r="DI2099" s="390"/>
      <c r="DJ2099" s="390"/>
      <c r="DK2099" s="390"/>
      <c r="DL2099" s="390"/>
      <c r="DM2099" s="390"/>
      <c r="DN2099" s="390"/>
      <c r="DO2099" s="390"/>
      <c r="DP2099" s="390"/>
      <c r="DQ2099" s="390"/>
      <c r="DR2099" s="390"/>
      <c r="DS2099" s="390"/>
      <c r="DT2099" s="390"/>
      <c r="DU2099" s="390"/>
      <c r="DV2099" s="390"/>
      <c r="DW2099" s="390"/>
      <c r="DX2099" s="390"/>
      <c r="DY2099" s="390"/>
      <c r="DZ2099" s="390"/>
      <c r="EA2099" s="390"/>
      <c r="EB2099" s="390"/>
      <c r="EC2099" s="390"/>
      <c r="ED2099" s="390"/>
      <c r="EE2099" s="390"/>
      <c r="EF2099" s="390"/>
      <c r="EG2099" s="390"/>
      <c r="EH2099" s="390"/>
      <c r="EI2099" s="390"/>
      <c r="EJ2099" s="390"/>
      <c r="EK2099" s="390"/>
      <c r="EL2099" s="390"/>
      <c r="EM2099" s="390"/>
      <c r="EN2099" s="390"/>
      <c r="EO2099" s="390"/>
      <c r="EP2099" s="390"/>
      <c r="EQ2099" s="390"/>
      <c r="ER2099" s="390"/>
      <c r="ES2099" s="390"/>
      <c r="ET2099" s="390"/>
      <c r="EU2099" s="390"/>
      <c r="EV2099" s="390"/>
      <c r="EW2099" s="390"/>
      <c r="EX2099" s="390"/>
      <c r="EY2099" s="390"/>
      <c r="EZ2099" s="390"/>
      <c r="FA2099" s="390"/>
      <c r="FB2099" s="390"/>
      <c r="FC2099" s="390"/>
      <c r="FD2099" s="390"/>
      <c r="FE2099" s="390"/>
      <c r="FF2099" s="390"/>
      <c r="FG2099" s="390"/>
      <c r="FH2099" s="390"/>
      <c r="FI2099" s="390"/>
      <c r="FJ2099" s="390"/>
      <c r="FK2099" s="390"/>
      <c r="FL2099" s="390"/>
      <c r="FM2099" s="390"/>
      <c r="FN2099" s="390"/>
      <c r="FO2099" s="390"/>
      <c r="FP2099" s="390"/>
      <c r="FQ2099" s="390"/>
      <c r="FR2099" s="390"/>
      <c r="FS2099" s="390"/>
      <c r="FT2099" s="390"/>
      <c r="FU2099" s="390"/>
      <c r="FV2099" s="390"/>
      <c r="FW2099" s="390"/>
      <c r="FX2099" s="390"/>
      <c r="FY2099" s="390"/>
      <c r="FZ2099" s="390"/>
      <c r="GA2099" s="390"/>
      <c r="GB2099" s="390"/>
      <c r="GC2099" s="390"/>
      <c r="GD2099" s="390"/>
      <c r="GE2099" s="390"/>
      <c r="GF2099" s="390"/>
      <c r="GG2099" s="390"/>
      <c r="GH2099" s="390"/>
      <c r="GI2099" s="390"/>
      <c r="GJ2099" s="390"/>
      <c r="GK2099" s="390"/>
      <c r="GL2099" s="390"/>
      <c r="GM2099" s="390"/>
      <c r="GN2099" s="390"/>
      <c r="GO2099" s="390"/>
      <c r="GP2099" s="390"/>
      <c r="GQ2099" s="390"/>
      <c r="GR2099" s="390"/>
      <c r="GS2099" s="390"/>
      <c r="GT2099" s="390"/>
      <c r="GU2099" s="390"/>
      <c r="GV2099" s="390"/>
      <c r="GW2099" s="390"/>
      <c r="GX2099" s="390"/>
      <c r="GY2099" s="390"/>
      <c r="GZ2099" s="390"/>
      <c r="HA2099" s="390"/>
      <c r="HB2099" s="390"/>
      <c r="HC2099" s="390"/>
      <c r="HD2099" s="390"/>
      <c r="HE2099" s="390"/>
      <c r="HF2099" s="390"/>
      <c r="HG2099" s="390"/>
      <c r="HH2099" s="390"/>
      <c r="HI2099" s="390"/>
      <c r="HJ2099" s="390"/>
      <c r="HK2099" s="390"/>
      <c r="HL2099" s="390"/>
      <c r="HM2099" s="390"/>
      <c r="HN2099" s="390"/>
      <c r="HO2099" s="390"/>
      <c r="HP2099" s="390"/>
      <c r="HQ2099" s="390"/>
      <c r="HR2099" s="390"/>
      <c r="HS2099" s="390"/>
      <c r="HT2099" s="390"/>
      <c r="HU2099" s="390"/>
      <c r="HV2099" s="390"/>
      <c r="HW2099" s="390"/>
      <c r="HX2099" s="390"/>
      <c r="HY2099" s="390"/>
      <c r="HZ2099" s="390"/>
      <c r="IA2099" s="390"/>
      <c r="IB2099" s="390"/>
      <c r="IC2099" s="390"/>
      <c r="ID2099" s="390"/>
      <c r="IE2099" s="390"/>
      <c r="IF2099" s="390"/>
      <c r="IG2099" s="390"/>
      <c r="IH2099" s="390"/>
      <c r="II2099" s="390"/>
      <c r="IJ2099" s="390"/>
      <c r="IK2099" s="390"/>
      <c r="IL2099" s="390"/>
      <c r="IM2099" s="390"/>
      <c r="IN2099" s="390"/>
      <c r="IO2099" s="390"/>
      <c r="IP2099" s="390"/>
      <c r="IQ2099" s="390"/>
      <c r="IR2099" s="390"/>
      <c r="IS2099" s="390"/>
      <c r="IT2099" s="390"/>
      <c r="IU2099" s="390"/>
      <c r="IV2099" s="390"/>
      <c r="IW2099" s="390"/>
      <c r="IX2099" s="390"/>
      <c r="IY2099" s="390"/>
      <c r="IZ2099" s="390"/>
      <c r="JA2099" s="390"/>
      <c r="JB2099" s="390"/>
      <c r="JC2099" s="390"/>
      <c r="JD2099" s="390"/>
      <c r="JE2099" s="390"/>
      <c r="JF2099" s="390"/>
      <c r="JG2099" s="390"/>
      <c r="JH2099" s="390"/>
      <c r="JI2099" s="390"/>
      <c r="JJ2099" s="390"/>
      <c r="JK2099" s="390"/>
      <c r="JL2099" s="390"/>
      <c r="JM2099" s="390"/>
      <c r="JN2099" s="390"/>
      <c r="JO2099" s="390"/>
      <c r="JP2099" s="390"/>
      <c r="JQ2099" s="390"/>
      <c r="JR2099" s="390"/>
      <c r="JS2099" s="390"/>
      <c r="JT2099" s="390"/>
      <c r="JU2099" s="390"/>
      <c r="JV2099" s="390"/>
      <c r="JW2099" s="390"/>
      <c r="JX2099" s="390"/>
      <c r="JY2099" s="390"/>
      <c r="JZ2099" s="390"/>
      <c r="KA2099" s="390"/>
      <c r="KB2099" s="390"/>
      <c r="KC2099" s="390"/>
      <c r="KD2099" s="390"/>
      <c r="KE2099" s="390"/>
      <c r="KF2099" s="390"/>
      <c r="KG2099" s="390"/>
      <c r="KH2099" s="390"/>
      <c r="KI2099" s="390"/>
      <c r="KJ2099" s="390"/>
      <c r="KK2099" s="390"/>
      <c r="KL2099" s="390"/>
      <c r="KM2099" s="390"/>
      <c r="KN2099" s="390"/>
      <c r="KO2099" s="390"/>
      <c r="KP2099" s="390"/>
      <c r="KQ2099" s="390"/>
      <c r="KR2099" s="390"/>
      <c r="KS2099" s="390"/>
      <c r="KT2099" s="390"/>
      <c r="KU2099" s="390"/>
      <c r="KV2099" s="390"/>
      <c r="KW2099" s="390"/>
      <c r="KX2099" s="390"/>
      <c r="KY2099" s="390"/>
      <c r="KZ2099" s="390"/>
      <c r="LA2099" s="390"/>
      <c r="LB2099" s="390"/>
      <c r="LC2099" s="390"/>
      <c r="LD2099" s="390"/>
      <c r="LE2099" s="390"/>
      <c r="LF2099" s="390"/>
      <c r="LG2099" s="390"/>
      <c r="LH2099" s="390"/>
      <c r="LI2099" s="390"/>
      <c r="LJ2099" s="390"/>
      <c r="LK2099" s="390"/>
      <c r="LL2099" s="390"/>
      <c r="LM2099" s="390"/>
      <c r="LN2099" s="390"/>
      <c r="LO2099" s="390"/>
      <c r="LP2099" s="390"/>
      <c r="LQ2099" s="390"/>
      <c r="LR2099" s="390"/>
      <c r="LS2099" s="390"/>
      <c r="LT2099" s="390"/>
      <c r="LU2099" s="390"/>
      <c r="LV2099" s="390"/>
      <c r="LW2099" s="390"/>
      <c r="LX2099" s="390"/>
      <c r="LY2099" s="390"/>
      <c r="LZ2099" s="390"/>
      <c r="MA2099" s="390"/>
      <c r="MB2099" s="390"/>
      <c r="MC2099" s="390"/>
      <c r="MD2099" s="390"/>
      <c r="ME2099" s="390"/>
      <c r="MF2099" s="390"/>
      <c r="MG2099" s="390"/>
      <c r="MH2099" s="390"/>
      <c r="MI2099" s="390"/>
      <c r="MJ2099" s="390"/>
      <c r="MK2099" s="390"/>
      <c r="ML2099" s="390"/>
      <c r="MM2099" s="390"/>
      <c r="MN2099" s="390"/>
      <c r="MO2099" s="390"/>
      <c r="MP2099" s="390"/>
      <c r="MQ2099" s="390"/>
      <c r="MR2099" s="390"/>
      <c r="MS2099" s="390"/>
      <c r="MT2099" s="390"/>
      <c r="MU2099" s="390"/>
      <c r="MV2099" s="390"/>
      <c r="MW2099" s="390"/>
      <c r="MX2099" s="390"/>
      <c r="MY2099" s="390"/>
      <c r="MZ2099" s="390"/>
      <c r="NA2099" s="390"/>
      <c r="NB2099" s="390"/>
      <c r="NC2099" s="390"/>
      <c r="ND2099" s="390"/>
      <c r="NE2099" s="390"/>
      <c r="NF2099" s="390"/>
      <c r="NG2099" s="390"/>
      <c r="NH2099" s="390"/>
      <c r="NI2099" s="390"/>
      <c r="NJ2099" s="390"/>
      <c r="NK2099" s="390"/>
      <c r="NL2099" s="390"/>
      <c r="NM2099" s="390"/>
      <c r="NN2099" s="390"/>
      <c r="NO2099" s="390"/>
      <c r="NP2099" s="390"/>
      <c r="NQ2099" s="390"/>
      <c r="NR2099" s="390"/>
      <c r="NS2099" s="390"/>
      <c r="NT2099" s="390"/>
      <c r="NU2099" s="390"/>
      <c r="NV2099" s="390"/>
      <c r="NW2099" s="390"/>
      <c r="NX2099" s="390"/>
      <c r="NY2099" s="390"/>
      <c r="NZ2099" s="390"/>
      <c r="OA2099" s="390"/>
      <c r="OB2099" s="390"/>
      <c r="OC2099" s="390"/>
      <c r="OD2099" s="390"/>
      <c r="OE2099" s="390"/>
      <c r="OF2099" s="390"/>
      <c r="OG2099" s="390"/>
      <c r="OH2099" s="390"/>
      <c r="OI2099" s="390"/>
      <c r="OJ2099" s="390"/>
      <c r="OK2099" s="390"/>
      <c r="OL2099" s="390"/>
      <c r="OM2099" s="390"/>
      <c r="ON2099" s="390"/>
      <c r="OO2099" s="390"/>
      <c r="OP2099" s="390"/>
      <c r="OQ2099" s="390"/>
      <c r="OR2099" s="390"/>
      <c r="OS2099" s="390"/>
      <c r="OT2099" s="390"/>
      <c r="OU2099" s="390"/>
      <c r="OV2099" s="390"/>
      <c r="OW2099" s="390"/>
    </row>
    <row r="2100" spans="1:413">
      <c r="A2100" s="390"/>
      <c r="B2100" s="390"/>
      <c r="C2100" s="390"/>
      <c r="D2100" s="390"/>
      <c r="E2100" s="390"/>
      <c r="F2100" s="390"/>
      <c r="G2100" s="390"/>
      <c r="H2100" s="390"/>
      <c r="I2100" s="390"/>
      <c r="J2100" s="390"/>
      <c r="K2100" s="390"/>
      <c r="L2100" s="390"/>
      <c r="M2100" s="390"/>
      <c r="N2100" s="390"/>
      <c r="O2100" s="390"/>
      <c r="P2100" s="390"/>
      <c r="Q2100" s="390"/>
      <c r="R2100" s="390"/>
      <c r="S2100" s="390"/>
      <c r="T2100" s="390"/>
      <c r="U2100" s="390"/>
      <c r="V2100" s="390"/>
      <c r="W2100" s="390"/>
      <c r="X2100" s="390"/>
      <c r="Y2100" s="390"/>
      <c r="Z2100" s="390"/>
      <c r="AA2100" s="390"/>
      <c r="AB2100" s="390"/>
      <c r="AC2100" s="390"/>
      <c r="AD2100" s="390"/>
      <c r="AE2100" s="390"/>
      <c r="AF2100" s="390"/>
      <c r="AG2100" s="390"/>
      <c r="AH2100" s="390"/>
      <c r="AI2100" s="390"/>
      <c r="AJ2100" s="390"/>
      <c r="AK2100" s="390"/>
      <c r="AL2100" s="390"/>
      <c r="AM2100" s="390"/>
      <c r="AN2100" s="390"/>
      <c r="AO2100" s="390"/>
      <c r="AP2100" s="390"/>
      <c r="AQ2100" s="390"/>
      <c r="AR2100" s="390"/>
      <c r="AS2100" s="390"/>
      <c r="AT2100" s="390"/>
      <c r="AU2100" s="390"/>
      <c r="AV2100" s="390"/>
      <c r="AW2100" s="390"/>
      <c r="AX2100" s="390"/>
      <c r="AY2100" s="390"/>
      <c r="AZ2100" s="390"/>
      <c r="BA2100" s="390"/>
      <c r="BB2100" s="390"/>
      <c r="BC2100" s="390"/>
      <c r="BD2100" s="390"/>
      <c r="BE2100" s="390"/>
      <c r="BF2100" s="390"/>
      <c r="BG2100" s="390"/>
      <c r="BH2100" s="390"/>
      <c r="BI2100" s="390"/>
      <c r="BJ2100" s="390"/>
      <c r="BK2100" s="390"/>
      <c r="BL2100" s="390"/>
      <c r="BM2100" s="390"/>
      <c r="BN2100" s="390"/>
      <c r="BO2100" s="390"/>
      <c r="BP2100" s="390"/>
      <c r="BQ2100" s="390"/>
      <c r="BR2100" s="390"/>
      <c r="BS2100" s="390"/>
      <c r="BT2100" s="390"/>
      <c r="BU2100" s="390"/>
      <c r="BV2100" s="390"/>
      <c r="BW2100" s="390"/>
      <c r="BX2100" s="390"/>
      <c r="BY2100" s="390"/>
      <c r="BZ2100" s="390"/>
      <c r="CA2100" s="390"/>
      <c r="CB2100" s="390"/>
      <c r="CC2100" s="390"/>
      <c r="CD2100" s="390"/>
      <c r="CE2100" s="390"/>
      <c r="CF2100" s="390"/>
      <c r="CG2100" s="390"/>
      <c r="CH2100" s="390"/>
      <c r="CI2100" s="390"/>
      <c r="CJ2100" s="390"/>
      <c r="CK2100" s="390"/>
      <c r="CL2100" s="390"/>
      <c r="CM2100" s="390"/>
      <c r="CN2100" s="390"/>
      <c r="CO2100" s="390"/>
      <c r="CP2100" s="390"/>
      <c r="CQ2100" s="390"/>
      <c r="CR2100" s="390"/>
      <c r="CS2100" s="390"/>
      <c r="CT2100" s="390"/>
      <c r="CU2100" s="390"/>
      <c r="CV2100" s="390"/>
      <c r="CW2100" s="390"/>
      <c r="CX2100" s="390"/>
      <c r="CY2100" s="390"/>
      <c r="CZ2100" s="390"/>
      <c r="DA2100" s="390"/>
      <c r="DB2100" s="390"/>
      <c r="DC2100" s="390"/>
      <c r="DD2100" s="390"/>
      <c r="DE2100" s="390"/>
      <c r="DF2100" s="390"/>
      <c r="DG2100" s="390"/>
      <c r="DH2100" s="390"/>
      <c r="DI2100" s="390"/>
      <c r="DJ2100" s="390"/>
      <c r="DK2100" s="390"/>
      <c r="DL2100" s="390"/>
      <c r="DM2100" s="390"/>
      <c r="DN2100" s="390"/>
      <c r="DO2100" s="390"/>
      <c r="DP2100" s="390"/>
      <c r="DQ2100" s="390"/>
      <c r="DR2100" s="390"/>
      <c r="DS2100" s="390"/>
      <c r="DT2100" s="390"/>
      <c r="DU2100" s="390"/>
      <c r="DV2100" s="390"/>
      <c r="DW2100" s="390"/>
      <c r="DX2100" s="390"/>
      <c r="DY2100" s="390"/>
      <c r="DZ2100" s="390"/>
      <c r="EA2100" s="390"/>
      <c r="EB2100" s="390"/>
      <c r="EC2100" s="390"/>
      <c r="ED2100" s="390"/>
      <c r="EE2100" s="390"/>
      <c r="EF2100" s="390"/>
      <c r="EG2100" s="390"/>
      <c r="EH2100" s="390"/>
      <c r="EI2100" s="390"/>
      <c r="EJ2100" s="390"/>
      <c r="EK2100" s="390"/>
      <c r="EL2100" s="390"/>
      <c r="EM2100" s="390"/>
      <c r="EN2100" s="390"/>
      <c r="EO2100" s="390"/>
      <c r="EP2100" s="390"/>
      <c r="EQ2100" s="390"/>
      <c r="ER2100" s="390"/>
      <c r="ES2100" s="390"/>
      <c r="ET2100" s="390"/>
      <c r="EU2100" s="390"/>
      <c r="EV2100" s="390"/>
      <c r="EW2100" s="390"/>
      <c r="EX2100" s="390"/>
      <c r="EY2100" s="390"/>
      <c r="EZ2100" s="390"/>
      <c r="FA2100" s="390"/>
      <c r="FB2100" s="390"/>
      <c r="FC2100" s="390"/>
      <c r="FD2100" s="390"/>
      <c r="FE2100" s="390"/>
      <c r="FF2100" s="390"/>
      <c r="FG2100" s="390"/>
      <c r="FH2100" s="390"/>
      <c r="FI2100" s="390"/>
      <c r="FJ2100" s="390"/>
      <c r="FK2100" s="390"/>
      <c r="FL2100" s="390"/>
      <c r="FM2100" s="390"/>
      <c r="FN2100" s="390"/>
      <c r="FO2100" s="390"/>
      <c r="FP2100" s="390"/>
      <c r="FQ2100" s="390"/>
      <c r="FR2100" s="390"/>
      <c r="FS2100" s="390"/>
      <c r="FT2100" s="390"/>
      <c r="FU2100" s="390"/>
      <c r="FV2100" s="390"/>
      <c r="FW2100" s="390"/>
      <c r="FX2100" s="390"/>
      <c r="FY2100" s="390"/>
      <c r="FZ2100" s="390"/>
      <c r="GA2100" s="390"/>
      <c r="GB2100" s="390"/>
      <c r="GC2100" s="390"/>
      <c r="GD2100" s="390"/>
      <c r="GE2100" s="390"/>
      <c r="GF2100" s="390"/>
      <c r="GG2100" s="390"/>
      <c r="GH2100" s="390"/>
      <c r="GI2100" s="390"/>
      <c r="GJ2100" s="390"/>
      <c r="GK2100" s="390"/>
      <c r="GL2100" s="390"/>
      <c r="GM2100" s="390"/>
      <c r="GN2100" s="390"/>
      <c r="GO2100" s="390"/>
      <c r="GP2100" s="390"/>
      <c r="GQ2100" s="390"/>
      <c r="GR2100" s="390"/>
      <c r="GS2100" s="390"/>
      <c r="GT2100" s="390"/>
      <c r="GU2100" s="390"/>
      <c r="GV2100" s="390"/>
      <c r="GW2100" s="390"/>
      <c r="GX2100" s="390"/>
      <c r="GY2100" s="390"/>
      <c r="GZ2100" s="390"/>
      <c r="HA2100" s="390"/>
      <c r="HB2100" s="390"/>
      <c r="HC2100" s="390"/>
      <c r="HD2100" s="390"/>
      <c r="HE2100" s="390"/>
      <c r="HF2100" s="390"/>
      <c r="HG2100" s="390"/>
      <c r="HH2100" s="390"/>
      <c r="HI2100" s="390"/>
      <c r="HJ2100" s="390"/>
      <c r="HK2100" s="390"/>
      <c r="HL2100" s="390"/>
      <c r="HM2100" s="390"/>
      <c r="HN2100" s="390"/>
      <c r="HO2100" s="390"/>
      <c r="HP2100" s="390"/>
      <c r="HQ2100" s="390"/>
      <c r="HR2100" s="390"/>
      <c r="HS2100" s="390"/>
      <c r="HT2100" s="390"/>
      <c r="HU2100" s="390"/>
      <c r="HV2100" s="390"/>
      <c r="HW2100" s="390"/>
      <c r="HX2100" s="390"/>
      <c r="HY2100" s="390"/>
      <c r="HZ2100" s="390"/>
      <c r="IA2100" s="390"/>
      <c r="IB2100" s="390"/>
      <c r="IC2100" s="390"/>
      <c r="ID2100" s="390"/>
      <c r="IE2100" s="390"/>
      <c r="IF2100" s="390"/>
      <c r="IG2100" s="390"/>
      <c r="IH2100" s="390"/>
      <c r="II2100" s="390"/>
      <c r="IJ2100" s="390"/>
      <c r="IK2100" s="390"/>
      <c r="IL2100" s="390"/>
      <c r="IM2100" s="390"/>
      <c r="IN2100" s="390"/>
      <c r="IO2100" s="390"/>
      <c r="IP2100" s="390"/>
      <c r="IQ2100" s="390"/>
      <c r="IR2100" s="390"/>
      <c r="IS2100" s="390"/>
      <c r="IT2100" s="390"/>
      <c r="IU2100" s="390"/>
      <c r="IV2100" s="390"/>
      <c r="IW2100" s="390"/>
      <c r="IX2100" s="390"/>
      <c r="IY2100" s="390"/>
      <c r="IZ2100" s="390"/>
      <c r="JA2100" s="390"/>
      <c r="JB2100" s="390"/>
      <c r="JC2100" s="390"/>
      <c r="JD2100" s="390"/>
      <c r="JE2100" s="390"/>
      <c r="JF2100" s="390"/>
      <c r="JG2100" s="390"/>
      <c r="JH2100" s="390"/>
      <c r="JI2100" s="390"/>
      <c r="JJ2100" s="390"/>
      <c r="JK2100" s="390"/>
      <c r="JL2100" s="390"/>
      <c r="JM2100" s="390"/>
      <c r="JN2100" s="390"/>
      <c r="JO2100" s="390"/>
      <c r="JP2100" s="390"/>
      <c r="JQ2100" s="390"/>
      <c r="JR2100" s="390"/>
      <c r="JS2100" s="390"/>
      <c r="JT2100" s="390"/>
      <c r="JU2100" s="390"/>
      <c r="JV2100" s="390"/>
      <c r="JW2100" s="390"/>
      <c r="JX2100" s="390"/>
      <c r="JY2100" s="390"/>
      <c r="JZ2100" s="390"/>
      <c r="KA2100" s="390"/>
      <c r="KB2100" s="390"/>
      <c r="KC2100" s="390"/>
      <c r="KD2100" s="390"/>
      <c r="KE2100" s="390"/>
      <c r="KF2100" s="390"/>
      <c r="KG2100" s="390"/>
      <c r="KH2100" s="390"/>
      <c r="KI2100" s="390"/>
      <c r="KJ2100" s="390"/>
      <c r="KK2100" s="390"/>
      <c r="KL2100" s="390"/>
      <c r="KM2100" s="390"/>
      <c r="KN2100" s="390"/>
      <c r="KO2100" s="390"/>
      <c r="KP2100" s="390"/>
      <c r="KQ2100" s="390"/>
      <c r="KR2100" s="390"/>
      <c r="KS2100" s="390"/>
      <c r="KT2100" s="390"/>
      <c r="KU2100" s="390"/>
      <c r="KV2100" s="390"/>
      <c r="KW2100" s="390"/>
      <c r="KX2100" s="390"/>
      <c r="KY2100" s="390"/>
      <c r="KZ2100" s="390"/>
      <c r="LA2100" s="390"/>
      <c r="LB2100" s="390"/>
      <c r="LC2100" s="390"/>
      <c r="LD2100" s="390"/>
      <c r="LE2100" s="390"/>
      <c r="LF2100" s="390"/>
      <c r="LG2100" s="390"/>
      <c r="LH2100" s="390"/>
      <c r="LI2100" s="390"/>
      <c r="LJ2100" s="390"/>
      <c r="LK2100" s="390"/>
      <c r="LL2100" s="390"/>
      <c r="LM2100" s="390"/>
      <c r="LN2100" s="390"/>
      <c r="LO2100" s="390"/>
      <c r="LP2100" s="390"/>
      <c r="LQ2100" s="390"/>
      <c r="LR2100" s="390"/>
      <c r="LS2100" s="390"/>
      <c r="LT2100" s="390"/>
      <c r="LU2100" s="390"/>
      <c r="LV2100" s="390"/>
      <c r="LW2100" s="390"/>
      <c r="LX2100" s="390"/>
      <c r="LY2100" s="390"/>
      <c r="LZ2100" s="390"/>
      <c r="MA2100" s="390"/>
      <c r="MB2100" s="390"/>
      <c r="MC2100" s="390"/>
      <c r="MD2100" s="390"/>
      <c r="ME2100" s="390"/>
      <c r="MF2100" s="390"/>
      <c r="MG2100" s="390"/>
      <c r="MH2100" s="390"/>
      <c r="MI2100" s="390"/>
      <c r="MJ2100" s="390"/>
      <c r="MK2100" s="390"/>
      <c r="ML2100" s="390"/>
      <c r="MM2100" s="390"/>
      <c r="MN2100" s="390"/>
      <c r="MO2100" s="390"/>
      <c r="MP2100" s="390"/>
      <c r="MQ2100" s="390"/>
      <c r="MR2100" s="390"/>
      <c r="MS2100" s="390"/>
      <c r="MT2100" s="390"/>
      <c r="MU2100" s="390"/>
      <c r="MV2100" s="390"/>
      <c r="MW2100" s="390"/>
      <c r="MX2100" s="390"/>
      <c r="MY2100" s="390"/>
      <c r="MZ2100" s="390"/>
      <c r="NA2100" s="390"/>
      <c r="NB2100" s="390"/>
      <c r="NC2100" s="390"/>
      <c r="ND2100" s="390"/>
      <c r="NE2100" s="390"/>
      <c r="NF2100" s="390"/>
      <c r="NG2100" s="390"/>
      <c r="NH2100" s="390"/>
      <c r="NI2100" s="390"/>
      <c r="NJ2100" s="390"/>
      <c r="NK2100" s="390"/>
      <c r="NL2100" s="390"/>
      <c r="NM2100" s="390"/>
      <c r="NN2100" s="390"/>
      <c r="NO2100" s="390"/>
      <c r="NP2100" s="390"/>
      <c r="NQ2100" s="390"/>
      <c r="NR2100" s="390"/>
      <c r="NS2100" s="390"/>
      <c r="NT2100" s="390"/>
      <c r="NU2100" s="390"/>
      <c r="NV2100" s="390"/>
      <c r="NW2100" s="390"/>
      <c r="NX2100" s="390"/>
      <c r="NY2100" s="390"/>
      <c r="NZ2100" s="390"/>
      <c r="OA2100" s="390"/>
      <c r="OB2100" s="390"/>
      <c r="OC2100" s="390"/>
      <c r="OD2100" s="390"/>
      <c r="OE2100" s="390"/>
      <c r="OF2100" s="390"/>
      <c r="OG2100" s="390"/>
      <c r="OH2100" s="390"/>
      <c r="OI2100" s="390"/>
      <c r="OJ2100" s="390"/>
      <c r="OK2100" s="390"/>
      <c r="OL2100" s="390"/>
      <c r="OM2100" s="390"/>
      <c r="ON2100" s="390"/>
      <c r="OO2100" s="390"/>
      <c r="OP2100" s="390"/>
      <c r="OQ2100" s="390"/>
      <c r="OR2100" s="390"/>
      <c r="OS2100" s="390"/>
      <c r="OT2100" s="390"/>
      <c r="OU2100" s="390"/>
      <c r="OV2100" s="390"/>
      <c r="OW2100" s="390"/>
    </row>
    <row r="2101" spans="1:413">
      <c r="A2101" s="390"/>
      <c r="B2101" s="390"/>
      <c r="C2101" s="390"/>
      <c r="D2101" s="390"/>
      <c r="E2101" s="390"/>
      <c r="F2101" s="390"/>
      <c r="G2101" s="390"/>
      <c r="H2101" s="390"/>
      <c r="I2101" s="390"/>
      <c r="J2101" s="390"/>
      <c r="K2101" s="390"/>
      <c r="L2101" s="390"/>
      <c r="M2101" s="390"/>
      <c r="N2101" s="390"/>
      <c r="O2101" s="390"/>
      <c r="P2101" s="390"/>
      <c r="Q2101" s="390"/>
      <c r="R2101" s="390"/>
      <c r="S2101" s="390"/>
      <c r="T2101" s="390"/>
      <c r="U2101" s="390"/>
      <c r="V2101" s="390"/>
      <c r="W2101" s="390"/>
      <c r="X2101" s="390"/>
      <c r="Y2101" s="390"/>
      <c r="Z2101" s="390"/>
      <c r="AA2101" s="390"/>
      <c r="AB2101" s="390"/>
      <c r="AC2101" s="390"/>
      <c r="AD2101" s="390"/>
      <c r="AE2101" s="390"/>
      <c r="AF2101" s="390"/>
      <c r="AG2101" s="390"/>
      <c r="AH2101" s="390"/>
      <c r="AI2101" s="390"/>
      <c r="AJ2101" s="390"/>
      <c r="AK2101" s="390"/>
      <c r="AL2101" s="390"/>
      <c r="AM2101" s="390"/>
      <c r="AN2101" s="390"/>
      <c r="AO2101" s="390"/>
      <c r="AP2101" s="390"/>
      <c r="AQ2101" s="390"/>
      <c r="AR2101" s="390"/>
      <c r="AS2101" s="390"/>
      <c r="AT2101" s="390"/>
      <c r="AU2101" s="390"/>
      <c r="AV2101" s="390"/>
      <c r="AW2101" s="390"/>
      <c r="AX2101" s="390"/>
      <c r="AY2101" s="390"/>
      <c r="AZ2101" s="390"/>
      <c r="BA2101" s="390"/>
      <c r="BB2101" s="390"/>
      <c r="BC2101" s="390"/>
      <c r="BD2101" s="390"/>
      <c r="BE2101" s="390"/>
      <c r="BF2101" s="390"/>
      <c r="BG2101" s="390"/>
      <c r="BH2101" s="390"/>
      <c r="BI2101" s="390"/>
      <c r="BJ2101" s="390"/>
      <c r="BK2101" s="390"/>
      <c r="BL2101" s="390"/>
      <c r="BM2101" s="390"/>
      <c r="BN2101" s="390"/>
      <c r="BO2101" s="390"/>
      <c r="BP2101" s="390"/>
      <c r="BQ2101" s="390"/>
      <c r="BR2101" s="390"/>
      <c r="BS2101" s="390"/>
      <c r="BT2101" s="390"/>
      <c r="BU2101" s="390"/>
      <c r="BV2101" s="390"/>
      <c r="BW2101" s="390"/>
      <c r="BX2101" s="390"/>
      <c r="BY2101" s="390"/>
      <c r="BZ2101" s="390"/>
      <c r="CA2101" s="390"/>
      <c r="CB2101" s="390"/>
      <c r="CC2101" s="390"/>
      <c r="CD2101" s="390"/>
      <c r="CE2101" s="390"/>
      <c r="CF2101" s="390"/>
      <c r="CG2101" s="390"/>
      <c r="CH2101" s="390"/>
      <c r="CI2101" s="390"/>
      <c r="CJ2101" s="390"/>
      <c r="CK2101" s="390"/>
      <c r="CL2101" s="390"/>
      <c r="CM2101" s="390"/>
      <c r="CN2101" s="390"/>
      <c r="CO2101" s="390"/>
      <c r="CP2101" s="390"/>
      <c r="CQ2101" s="390"/>
      <c r="CR2101" s="390"/>
      <c r="CS2101" s="390"/>
      <c r="CT2101" s="390"/>
      <c r="CU2101" s="390"/>
      <c r="CV2101" s="390"/>
      <c r="CW2101" s="390"/>
      <c r="CX2101" s="390"/>
      <c r="CY2101" s="390"/>
      <c r="CZ2101" s="390"/>
      <c r="DA2101" s="390"/>
      <c r="DB2101" s="390"/>
      <c r="DC2101" s="390"/>
      <c r="DD2101" s="390"/>
      <c r="DE2101" s="390"/>
      <c r="DF2101" s="390"/>
      <c r="DG2101" s="390"/>
      <c r="DH2101" s="390"/>
      <c r="DI2101" s="390"/>
      <c r="DJ2101" s="390"/>
      <c r="DK2101" s="390"/>
      <c r="DL2101" s="390"/>
      <c r="DM2101" s="390"/>
      <c r="DN2101" s="390"/>
      <c r="DO2101" s="390"/>
      <c r="DP2101" s="390"/>
      <c r="DQ2101" s="390"/>
      <c r="DR2101" s="390"/>
      <c r="DS2101" s="390"/>
      <c r="DT2101" s="390"/>
      <c r="DU2101" s="390"/>
      <c r="DV2101" s="390"/>
      <c r="DW2101" s="390"/>
      <c r="DX2101" s="390"/>
      <c r="DY2101" s="390"/>
      <c r="DZ2101" s="390"/>
      <c r="EA2101" s="390"/>
      <c r="EB2101" s="390"/>
      <c r="EC2101" s="390"/>
      <c r="ED2101" s="390"/>
      <c r="EE2101" s="390"/>
      <c r="EF2101" s="390"/>
      <c r="EG2101" s="390"/>
      <c r="EH2101" s="390"/>
      <c r="EI2101" s="390"/>
      <c r="EJ2101" s="390"/>
      <c r="EK2101" s="390"/>
      <c r="EL2101" s="390"/>
      <c r="EM2101" s="390"/>
      <c r="EN2101" s="390"/>
      <c r="EO2101" s="390"/>
      <c r="EP2101" s="390"/>
      <c r="EQ2101" s="390"/>
      <c r="ER2101" s="390"/>
      <c r="ES2101" s="390"/>
      <c r="ET2101" s="390"/>
      <c r="EU2101" s="390"/>
      <c r="EV2101" s="390"/>
      <c r="EW2101" s="390"/>
      <c r="EX2101" s="390"/>
      <c r="EY2101" s="390"/>
      <c r="EZ2101" s="390"/>
      <c r="FA2101" s="390"/>
      <c r="FB2101" s="390"/>
      <c r="FC2101" s="390"/>
      <c r="FD2101" s="390"/>
      <c r="FE2101" s="390"/>
      <c r="FF2101" s="390"/>
      <c r="FG2101" s="390"/>
      <c r="FH2101" s="390"/>
      <c r="FI2101" s="390"/>
      <c r="FJ2101" s="390"/>
      <c r="FK2101" s="390"/>
      <c r="FL2101" s="390"/>
      <c r="FM2101" s="390"/>
      <c r="FN2101" s="390"/>
      <c r="FO2101" s="390"/>
      <c r="FP2101" s="390"/>
      <c r="FQ2101" s="390"/>
      <c r="FR2101" s="390"/>
      <c r="FS2101" s="390"/>
      <c r="FT2101" s="390"/>
      <c r="FU2101" s="390"/>
      <c r="FV2101" s="390"/>
      <c r="FW2101" s="390"/>
      <c r="FX2101" s="390"/>
      <c r="FY2101" s="390"/>
      <c r="FZ2101" s="390"/>
      <c r="GA2101" s="390"/>
      <c r="GB2101" s="390"/>
      <c r="GC2101" s="390"/>
      <c r="GD2101" s="390"/>
      <c r="GE2101" s="390"/>
      <c r="GF2101" s="390"/>
      <c r="GG2101" s="390"/>
      <c r="GH2101" s="390"/>
      <c r="GI2101" s="390"/>
      <c r="GJ2101" s="390"/>
      <c r="GK2101" s="390"/>
      <c r="GL2101" s="390"/>
      <c r="GM2101" s="390"/>
      <c r="GN2101" s="390"/>
      <c r="GO2101" s="390"/>
      <c r="GP2101" s="390"/>
      <c r="GQ2101" s="390"/>
      <c r="GR2101" s="390"/>
      <c r="GS2101" s="390"/>
      <c r="GT2101" s="390"/>
      <c r="GU2101" s="390"/>
      <c r="GV2101" s="390"/>
      <c r="GW2101" s="390"/>
      <c r="GX2101" s="390"/>
      <c r="GY2101" s="390"/>
      <c r="GZ2101" s="390"/>
      <c r="HA2101" s="390"/>
      <c r="HB2101" s="390"/>
      <c r="HC2101" s="390"/>
      <c r="HD2101" s="390"/>
      <c r="HE2101" s="390"/>
      <c r="HF2101" s="390"/>
      <c r="HG2101" s="390"/>
      <c r="HH2101" s="390"/>
      <c r="HI2101" s="390"/>
      <c r="HJ2101" s="390"/>
      <c r="HK2101" s="390"/>
      <c r="HL2101" s="390"/>
      <c r="HM2101" s="390"/>
      <c r="HN2101" s="390"/>
      <c r="HO2101" s="390"/>
      <c r="HP2101" s="390"/>
      <c r="HQ2101" s="390"/>
      <c r="HR2101" s="390"/>
      <c r="HS2101" s="390"/>
      <c r="HT2101" s="390"/>
      <c r="HU2101" s="390"/>
      <c r="HV2101" s="390"/>
      <c r="HW2101" s="390"/>
      <c r="HX2101" s="390"/>
      <c r="HY2101" s="390"/>
      <c r="HZ2101" s="390"/>
      <c r="IA2101" s="390"/>
      <c r="IB2101" s="390"/>
      <c r="IC2101" s="390"/>
      <c r="ID2101" s="390"/>
      <c r="IE2101" s="390"/>
      <c r="IF2101" s="390"/>
      <c r="IG2101" s="390"/>
      <c r="IH2101" s="390"/>
      <c r="II2101" s="390"/>
      <c r="IJ2101" s="390"/>
      <c r="IK2101" s="390"/>
      <c r="IL2101" s="390"/>
      <c r="IM2101" s="390"/>
      <c r="IN2101" s="390"/>
      <c r="IO2101" s="390"/>
      <c r="IP2101" s="390"/>
      <c r="IQ2101" s="390"/>
      <c r="IR2101" s="390"/>
      <c r="IS2101" s="390"/>
      <c r="IT2101" s="390"/>
      <c r="IU2101" s="390"/>
      <c r="IV2101" s="390"/>
      <c r="IW2101" s="390"/>
      <c r="IX2101" s="390"/>
      <c r="IY2101" s="390"/>
      <c r="IZ2101" s="390"/>
      <c r="JA2101" s="390"/>
      <c r="JB2101" s="390"/>
      <c r="JC2101" s="390"/>
      <c r="JD2101" s="390"/>
      <c r="JE2101" s="390"/>
      <c r="JF2101" s="390"/>
      <c r="JG2101" s="390"/>
      <c r="JH2101" s="390"/>
      <c r="JI2101" s="390"/>
      <c r="JJ2101" s="390"/>
      <c r="JK2101" s="390"/>
      <c r="JL2101" s="390"/>
      <c r="JM2101" s="390"/>
      <c r="JN2101" s="390"/>
      <c r="JO2101" s="390"/>
      <c r="JP2101" s="390"/>
      <c r="JQ2101" s="390"/>
      <c r="JR2101" s="390"/>
      <c r="JS2101" s="390"/>
      <c r="JT2101" s="390"/>
      <c r="JU2101" s="390"/>
      <c r="JV2101" s="390"/>
      <c r="JW2101" s="390"/>
      <c r="JX2101" s="390"/>
      <c r="JY2101" s="390"/>
      <c r="JZ2101" s="390"/>
      <c r="KA2101" s="390"/>
      <c r="KB2101" s="390"/>
      <c r="KC2101" s="390"/>
      <c r="KD2101" s="390"/>
      <c r="KE2101" s="390"/>
      <c r="KF2101" s="390"/>
      <c r="KG2101" s="390"/>
      <c r="KH2101" s="390"/>
      <c r="KI2101" s="390"/>
      <c r="KJ2101" s="390"/>
      <c r="KK2101" s="390"/>
      <c r="KL2101" s="390"/>
      <c r="KM2101" s="390"/>
      <c r="KN2101" s="390"/>
      <c r="KO2101" s="390"/>
      <c r="KP2101" s="390"/>
      <c r="KQ2101" s="390"/>
      <c r="KR2101" s="390"/>
      <c r="KS2101" s="390"/>
      <c r="KT2101" s="390"/>
      <c r="KU2101" s="390"/>
      <c r="KV2101" s="390"/>
      <c r="KW2101" s="390"/>
      <c r="KX2101" s="390"/>
      <c r="KY2101" s="390"/>
      <c r="KZ2101" s="390"/>
      <c r="LA2101" s="390"/>
      <c r="LB2101" s="390"/>
      <c r="LC2101" s="390"/>
      <c r="LD2101" s="390"/>
      <c r="LE2101" s="390"/>
      <c r="LF2101" s="390"/>
      <c r="LG2101" s="390"/>
      <c r="LH2101" s="390"/>
      <c r="LI2101" s="390"/>
      <c r="LJ2101" s="390"/>
      <c r="LK2101" s="390"/>
      <c r="LL2101" s="390"/>
      <c r="LM2101" s="390"/>
      <c r="LN2101" s="390"/>
      <c r="LO2101" s="390"/>
      <c r="LP2101" s="390"/>
      <c r="LQ2101" s="390"/>
      <c r="LR2101" s="390"/>
      <c r="LS2101" s="390"/>
      <c r="LT2101" s="390"/>
      <c r="LU2101" s="390"/>
      <c r="LV2101" s="390"/>
      <c r="LW2101" s="390"/>
      <c r="LX2101" s="390"/>
      <c r="LY2101" s="390"/>
      <c r="LZ2101" s="390"/>
      <c r="MA2101" s="390"/>
      <c r="MB2101" s="390"/>
      <c r="MC2101" s="390"/>
      <c r="MD2101" s="390"/>
      <c r="ME2101" s="390"/>
      <c r="MF2101" s="390"/>
      <c r="MG2101" s="390"/>
      <c r="MH2101" s="390"/>
      <c r="MI2101" s="390"/>
      <c r="MJ2101" s="390"/>
      <c r="MK2101" s="390"/>
      <c r="ML2101" s="390"/>
      <c r="MM2101" s="390"/>
      <c r="MN2101" s="390"/>
      <c r="MO2101" s="390"/>
      <c r="MP2101" s="390"/>
      <c r="MQ2101" s="390"/>
      <c r="MR2101" s="390"/>
      <c r="MS2101" s="390"/>
      <c r="MT2101" s="390"/>
      <c r="MU2101" s="390"/>
      <c r="MV2101" s="390"/>
      <c r="MW2101" s="390"/>
      <c r="MX2101" s="390"/>
      <c r="MY2101" s="390"/>
      <c r="MZ2101" s="390"/>
      <c r="NA2101" s="390"/>
      <c r="NB2101" s="390"/>
      <c r="NC2101" s="390"/>
      <c r="ND2101" s="390"/>
      <c r="NE2101" s="390"/>
      <c r="NF2101" s="390"/>
      <c r="NG2101" s="390"/>
      <c r="NH2101" s="390"/>
      <c r="NI2101" s="390"/>
      <c r="NJ2101" s="390"/>
      <c r="NK2101" s="390"/>
      <c r="NL2101" s="390"/>
      <c r="NM2101" s="390"/>
      <c r="NN2101" s="390"/>
      <c r="NO2101" s="390"/>
      <c r="NP2101" s="390"/>
      <c r="NQ2101" s="390"/>
      <c r="NR2101" s="390"/>
      <c r="NS2101" s="390"/>
      <c r="NT2101" s="390"/>
      <c r="NU2101" s="390"/>
      <c r="NV2101" s="390"/>
      <c r="NW2101" s="390"/>
      <c r="NX2101" s="390"/>
      <c r="NY2101" s="390"/>
      <c r="NZ2101" s="390"/>
      <c r="OA2101" s="390"/>
      <c r="OB2101" s="390"/>
      <c r="OC2101" s="390"/>
      <c r="OD2101" s="390"/>
      <c r="OE2101" s="390"/>
      <c r="OF2101" s="390"/>
      <c r="OG2101" s="390"/>
      <c r="OH2101" s="390"/>
      <c r="OI2101" s="390"/>
      <c r="OJ2101" s="390"/>
      <c r="OK2101" s="390"/>
      <c r="OL2101" s="390"/>
      <c r="OM2101" s="390"/>
      <c r="ON2101" s="390"/>
      <c r="OO2101" s="390"/>
      <c r="OP2101" s="390"/>
      <c r="OQ2101" s="390"/>
      <c r="OR2101" s="390"/>
      <c r="OS2101" s="390"/>
      <c r="OT2101" s="390"/>
      <c r="OU2101" s="390"/>
      <c r="OV2101" s="390"/>
      <c r="OW2101" s="390"/>
    </row>
    <row r="2102" spans="1:413">
      <c r="A2102" s="390"/>
      <c r="B2102" s="390"/>
      <c r="C2102" s="390"/>
      <c r="D2102" s="390"/>
      <c r="E2102" s="390"/>
      <c r="F2102" s="390"/>
      <c r="G2102" s="390"/>
      <c r="H2102" s="390"/>
      <c r="I2102" s="390"/>
      <c r="J2102" s="390"/>
      <c r="K2102" s="390"/>
      <c r="L2102" s="390"/>
      <c r="M2102" s="390"/>
      <c r="N2102" s="390"/>
      <c r="O2102" s="390"/>
      <c r="P2102" s="390"/>
      <c r="Q2102" s="390"/>
      <c r="R2102" s="390"/>
      <c r="S2102" s="390"/>
      <c r="T2102" s="390"/>
      <c r="U2102" s="390"/>
      <c r="V2102" s="390"/>
      <c r="W2102" s="390"/>
      <c r="X2102" s="390"/>
      <c r="Y2102" s="390"/>
      <c r="Z2102" s="390"/>
      <c r="AA2102" s="390"/>
      <c r="AB2102" s="390"/>
      <c r="AC2102" s="390"/>
      <c r="AD2102" s="390"/>
      <c r="AE2102" s="390"/>
      <c r="AF2102" s="390"/>
      <c r="AG2102" s="390"/>
      <c r="AH2102" s="390"/>
      <c r="AI2102" s="390"/>
      <c r="AJ2102" s="390"/>
      <c r="AK2102" s="390"/>
      <c r="AL2102" s="390"/>
      <c r="AM2102" s="390"/>
      <c r="AN2102" s="390"/>
      <c r="AO2102" s="390"/>
      <c r="AP2102" s="390"/>
      <c r="AQ2102" s="390"/>
      <c r="AR2102" s="390"/>
      <c r="AS2102" s="390"/>
      <c r="AT2102" s="390"/>
      <c r="AU2102" s="390"/>
      <c r="AV2102" s="390"/>
      <c r="AW2102" s="390"/>
      <c r="AX2102" s="390"/>
      <c r="AY2102" s="390"/>
      <c r="AZ2102" s="390"/>
      <c r="BA2102" s="390"/>
      <c r="BB2102" s="390"/>
      <c r="BC2102" s="390"/>
      <c r="BD2102" s="390"/>
      <c r="BE2102" s="390"/>
      <c r="BF2102" s="390"/>
      <c r="BG2102" s="390"/>
      <c r="BH2102" s="390"/>
      <c r="BI2102" s="390"/>
      <c r="BJ2102" s="390"/>
      <c r="BK2102" s="390"/>
      <c r="BL2102" s="390"/>
      <c r="BM2102" s="390"/>
      <c r="BN2102" s="390"/>
      <c r="BO2102" s="390"/>
      <c r="BP2102" s="390"/>
      <c r="BQ2102" s="390"/>
      <c r="BR2102" s="390"/>
      <c r="BS2102" s="390"/>
      <c r="BT2102" s="390"/>
      <c r="BU2102" s="390"/>
      <c r="BV2102" s="390"/>
      <c r="BW2102" s="390"/>
      <c r="BX2102" s="390"/>
      <c r="BY2102" s="390"/>
      <c r="BZ2102" s="390"/>
      <c r="CA2102" s="390"/>
      <c r="CB2102" s="390"/>
      <c r="CC2102" s="390"/>
      <c r="CD2102" s="390"/>
      <c r="CE2102" s="390"/>
      <c r="CF2102" s="390"/>
      <c r="CG2102" s="390"/>
      <c r="CH2102" s="390"/>
      <c r="CI2102" s="390"/>
      <c r="CJ2102" s="390"/>
      <c r="CK2102" s="390"/>
      <c r="CL2102" s="390"/>
      <c r="CM2102" s="390"/>
      <c r="CN2102" s="390"/>
      <c r="CO2102" s="390"/>
      <c r="CP2102" s="390"/>
      <c r="CQ2102" s="390"/>
      <c r="CR2102" s="390"/>
      <c r="CS2102" s="390"/>
      <c r="CT2102" s="390"/>
      <c r="CU2102" s="390"/>
      <c r="CV2102" s="390"/>
      <c r="CW2102" s="390"/>
      <c r="CX2102" s="390"/>
      <c r="CY2102" s="390"/>
      <c r="CZ2102" s="390"/>
      <c r="DA2102" s="390"/>
      <c r="DB2102" s="390"/>
      <c r="DC2102" s="390"/>
      <c r="DD2102" s="390"/>
      <c r="DE2102" s="390"/>
      <c r="DF2102" s="390"/>
      <c r="DG2102" s="390"/>
      <c r="DH2102" s="390"/>
      <c r="DI2102" s="390"/>
      <c r="DJ2102" s="390"/>
      <c r="DK2102" s="390"/>
      <c r="DL2102" s="390"/>
      <c r="DM2102" s="390"/>
      <c r="DN2102" s="390"/>
      <c r="DO2102" s="390"/>
      <c r="DP2102" s="390"/>
      <c r="DQ2102" s="390"/>
      <c r="DR2102" s="390"/>
      <c r="DS2102" s="390"/>
      <c r="DT2102" s="390"/>
      <c r="DU2102" s="390"/>
      <c r="DV2102" s="390"/>
      <c r="DW2102" s="390"/>
      <c r="DX2102" s="390"/>
      <c r="DY2102" s="390"/>
      <c r="DZ2102" s="390"/>
      <c r="EA2102" s="390"/>
      <c r="EB2102" s="390"/>
      <c r="EC2102" s="390"/>
      <c r="ED2102" s="390"/>
      <c r="EE2102" s="390"/>
      <c r="EF2102" s="390"/>
      <c r="EG2102" s="390"/>
      <c r="EH2102" s="390"/>
      <c r="EI2102" s="390"/>
      <c r="EJ2102" s="390"/>
      <c r="EK2102" s="390"/>
      <c r="EL2102" s="390"/>
      <c r="EM2102" s="390"/>
      <c r="EN2102" s="390"/>
      <c r="EO2102" s="390"/>
      <c r="EP2102" s="390"/>
      <c r="EQ2102" s="390"/>
      <c r="ER2102" s="390"/>
      <c r="ES2102" s="390"/>
      <c r="ET2102" s="390"/>
      <c r="EU2102" s="390"/>
      <c r="EV2102" s="390"/>
      <c r="EW2102" s="390"/>
      <c r="EX2102" s="390"/>
      <c r="EY2102" s="390"/>
      <c r="EZ2102" s="390"/>
      <c r="FA2102" s="390"/>
      <c r="FB2102" s="390"/>
      <c r="FC2102" s="390"/>
      <c r="FD2102" s="390"/>
      <c r="FE2102" s="390"/>
      <c r="FF2102" s="390"/>
      <c r="FG2102" s="390"/>
      <c r="FH2102" s="390"/>
      <c r="FI2102" s="390"/>
      <c r="FJ2102" s="390"/>
      <c r="FK2102" s="390"/>
      <c r="FL2102" s="390"/>
      <c r="FM2102" s="390"/>
      <c r="FN2102" s="390"/>
      <c r="FO2102" s="390"/>
      <c r="FP2102" s="390"/>
      <c r="FQ2102" s="390"/>
      <c r="FR2102" s="390"/>
      <c r="FS2102" s="390"/>
      <c r="FT2102" s="390"/>
      <c r="FU2102" s="390"/>
      <c r="FV2102" s="390"/>
      <c r="FW2102" s="390"/>
      <c r="FX2102" s="390"/>
      <c r="FY2102" s="390"/>
      <c r="FZ2102" s="390"/>
      <c r="GA2102" s="390"/>
      <c r="GB2102" s="390"/>
      <c r="GC2102" s="390"/>
      <c r="GD2102" s="390"/>
      <c r="GE2102" s="390"/>
      <c r="GF2102" s="390"/>
      <c r="GG2102" s="390"/>
      <c r="GH2102" s="390"/>
      <c r="GI2102" s="390"/>
      <c r="GJ2102" s="390"/>
      <c r="GK2102" s="390"/>
      <c r="GL2102" s="390"/>
      <c r="GM2102" s="390"/>
      <c r="GN2102" s="390"/>
      <c r="GO2102" s="390"/>
      <c r="GP2102" s="390"/>
      <c r="GQ2102" s="390"/>
      <c r="GR2102" s="390"/>
      <c r="GS2102" s="390"/>
      <c r="GT2102" s="390"/>
      <c r="GU2102" s="390"/>
      <c r="GV2102" s="390"/>
      <c r="GW2102" s="390"/>
      <c r="GX2102" s="390"/>
      <c r="GY2102" s="390"/>
      <c r="GZ2102" s="390"/>
      <c r="HA2102" s="390"/>
      <c r="HB2102" s="390"/>
      <c r="HC2102" s="390"/>
      <c r="HD2102" s="390"/>
      <c r="HE2102" s="390"/>
      <c r="HF2102" s="390"/>
      <c r="HG2102" s="390"/>
      <c r="HH2102" s="390"/>
      <c r="HI2102" s="390"/>
      <c r="HJ2102" s="390"/>
      <c r="HK2102" s="390"/>
      <c r="HL2102" s="390"/>
      <c r="HM2102" s="390"/>
      <c r="HN2102" s="390"/>
      <c r="HO2102" s="390"/>
      <c r="HP2102" s="390"/>
      <c r="HQ2102" s="390"/>
      <c r="HR2102" s="390"/>
      <c r="HS2102" s="390"/>
      <c r="HT2102" s="390"/>
      <c r="HU2102" s="390"/>
      <c r="HV2102" s="390"/>
      <c r="HW2102" s="390"/>
      <c r="HX2102" s="390"/>
      <c r="HY2102" s="390"/>
      <c r="HZ2102" s="390"/>
      <c r="IA2102" s="390"/>
      <c r="IB2102" s="390"/>
      <c r="IC2102" s="390"/>
      <c r="ID2102" s="390"/>
      <c r="IE2102" s="390"/>
      <c r="IF2102" s="390"/>
      <c r="IG2102" s="390"/>
      <c r="IH2102" s="390"/>
      <c r="II2102" s="390"/>
      <c r="IJ2102" s="390"/>
      <c r="IK2102" s="390"/>
      <c r="IL2102" s="390"/>
      <c r="IM2102" s="390"/>
      <c r="IN2102" s="390"/>
      <c r="IO2102" s="390"/>
      <c r="IP2102" s="390"/>
      <c r="IQ2102" s="390"/>
      <c r="IR2102" s="390"/>
      <c r="IS2102" s="390"/>
      <c r="IT2102" s="390"/>
      <c r="IU2102" s="390"/>
      <c r="IV2102" s="390"/>
      <c r="IW2102" s="390"/>
      <c r="IX2102" s="390"/>
      <c r="IY2102" s="390"/>
      <c r="IZ2102" s="390"/>
      <c r="JA2102" s="390"/>
      <c r="JB2102" s="390"/>
      <c r="JC2102" s="390"/>
      <c r="JD2102" s="390"/>
      <c r="JE2102" s="390"/>
      <c r="JF2102" s="390"/>
      <c r="JG2102" s="390"/>
      <c r="JH2102" s="390"/>
      <c r="JI2102" s="390"/>
      <c r="JJ2102" s="390"/>
      <c r="JK2102" s="390"/>
      <c r="JL2102" s="390"/>
      <c r="JM2102" s="390"/>
      <c r="JN2102" s="390"/>
      <c r="JO2102" s="390"/>
      <c r="JP2102" s="390"/>
      <c r="JQ2102" s="390"/>
      <c r="JR2102" s="390"/>
      <c r="JS2102" s="390"/>
      <c r="JT2102" s="390"/>
      <c r="JU2102" s="390"/>
      <c r="JV2102" s="390"/>
      <c r="JW2102" s="390"/>
      <c r="JX2102" s="390"/>
      <c r="JY2102" s="390"/>
      <c r="JZ2102" s="390"/>
      <c r="KA2102" s="390"/>
      <c r="KB2102" s="390"/>
      <c r="KC2102" s="390"/>
      <c r="KD2102" s="390"/>
      <c r="KE2102" s="390"/>
      <c r="KF2102" s="390"/>
      <c r="KG2102" s="390"/>
      <c r="KH2102" s="390"/>
      <c r="KI2102" s="390"/>
      <c r="KJ2102" s="390"/>
      <c r="KK2102" s="390"/>
      <c r="KL2102" s="390"/>
      <c r="KM2102" s="390"/>
      <c r="KN2102" s="390"/>
      <c r="KO2102" s="390"/>
      <c r="KP2102" s="390"/>
      <c r="KQ2102" s="390"/>
      <c r="KR2102" s="390"/>
      <c r="KS2102" s="390"/>
      <c r="KT2102" s="390"/>
      <c r="KU2102" s="390"/>
      <c r="KV2102" s="390"/>
      <c r="KW2102" s="390"/>
      <c r="KX2102" s="390"/>
      <c r="KY2102" s="390"/>
      <c r="KZ2102" s="390"/>
      <c r="LA2102" s="390"/>
      <c r="LB2102" s="390"/>
      <c r="LC2102" s="390"/>
      <c r="LD2102" s="390"/>
      <c r="LE2102" s="390"/>
      <c r="LF2102" s="390"/>
      <c r="LG2102" s="390"/>
      <c r="LH2102" s="390"/>
      <c r="LI2102" s="390"/>
      <c r="LJ2102" s="390"/>
      <c r="LK2102" s="390"/>
      <c r="LL2102" s="390"/>
      <c r="LM2102" s="390"/>
      <c r="LN2102" s="390"/>
      <c r="LO2102" s="390"/>
      <c r="LP2102" s="390"/>
      <c r="LQ2102" s="390"/>
      <c r="LR2102" s="390"/>
      <c r="LS2102" s="390"/>
      <c r="LT2102" s="390"/>
      <c r="LU2102" s="390"/>
      <c r="LV2102" s="390"/>
      <c r="LW2102" s="390"/>
      <c r="LX2102" s="390"/>
      <c r="LY2102" s="390"/>
      <c r="LZ2102" s="390"/>
      <c r="MA2102" s="390"/>
      <c r="MB2102" s="390"/>
      <c r="MC2102" s="390"/>
      <c r="MD2102" s="390"/>
      <c r="ME2102" s="390"/>
      <c r="MF2102" s="390"/>
      <c r="MG2102" s="390"/>
      <c r="MH2102" s="390"/>
      <c r="MI2102" s="390"/>
      <c r="MJ2102" s="390"/>
      <c r="MK2102" s="390"/>
      <c r="ML2102" s="390"/>
      <c r="MM2102" s="390"/>
      <c r="MN2102" s="390"/>
      <c r="MO2102" s="390"/>
      <c r="MP2102" s="390"/>
      <c r="MQ2102" s="390"/>
      <c r="MR2102" s="390"/>
      <c r="MS2102" s="390"/>
      <c r="MT2102" s="390"/>
      <c r="MU2102" s="390"/>
      <c r="MV2102" s="390"/>
      <c r="MW2102" s="390"/>
      <c r="MX2102" s="390"/>
      <c r="MY2102" s="390"/>
      <c r="MZ2102" s="390"/>
      <c r="NA2102" s="390"/>
      <c r="NB2102" s="390"/>
      <c r="NC2102" s="390"/>
      <c r="ND2102" s="390"/>
      <c r="NE2102" s="390"/>
      <c r="NF2102" s="390"/>
      <c r="NG2102" s="390"/>
      <c r="NH2102" s="390"/>
      <c r="NI2102" s="390"/>
      <c r="NJ2102" s="390"/>
      <c r="NK2102" s="390"/>
      <c r="NL2102" s="390"/>
      <c r="NM2102" s="390"/>
      <c r="NN2102" s="390"/>
      <c r="NO2102" s="390"/>
      <c r="NP2102" s="390"/>
      <c r="NQ2102" s="390"/>
      <c r="NR2102" s="390"/>
      <c r="NS2102" s="390"/>
      <c r="NT2102" s="390"/>
      <c r="NU2102" s="390"/>
      <c r="NV2102" s="390"/>
      <c r="NW2102" s="390"/>
      <c r="NX2102" s="390"/>
      <c r="NY2102" s="390"/>
      <c r="NZ2102" s="390"/>
      <c r="OA2102" s="390"/>
      <c r="OB2102" s="390"/>
      <c r="OC2102" s="390"/>
      <c r="OD2102" s="390"/>
      <c r="OE2102" s="390"/>
      <c r="OF2102" s="390"/>
      <c r="OG2102" s="390"/>
      <c r="OH2102" s="390"/>
      <c r="OI2102" s="390"/>
      <c r="OJ2102" s="390"/>
      <c r="OK2102" s="390"/>
      <c r="OL2102" s="390"/>
      <c r="OM2102" s="390"/>
      <c r="ON2102" s="390"/>
      <c r="OO2102" s="390"/>
      <c r="OP2102" s="390"/>
      <c r="OQ2102" s="390"/>
      <c r="OR2102" s="390"/>
      <c r="OS2102" s="390"/>
      <c r="OT2102" s="390"/>
      <c r="OU2102" s="390"/>
      <c r="OV2102" s="390"/>
      <c r="OW2102" s="390"/>
    </row>
    <row r="2103" spans="1:413">
      <c r="A2103" s="390"/>
      <c r="B2103" s="390"/>
      <c r="C2103" s="390"/>
      <c r="D2103" s="390"/>
      <c r="E2103" s="390"/>
      <c r="F2103" s="390"/>
      <c r="G2103" s="390"/>
      <c r="H2103" s="390"/>
      <c r="I2103" s="390"/>
      <c r="J2103" s="390"/>
      <c r="K2103" s="390"/>
      <c r="L2103" s="390"/>
      <c r="M2103" s="390"/>
      <c r="N2103" s="390"/>
      <c r="O2103" s="390"/>
      <c r="P2103" s="390"/>
      <c r="Q2103" s="390"/>
      <c r="R2103" s="390"/>
      <c r="S2103" s="390"/>
      <c r="T2103" s="390"/>
      <c r="U2103" s="390"/>
      <c r="V2103" s="390"/>
      <c r="W2103" s="390"/>
      <c r="X2103" s="390"/>
      <c r="Y2103" s="390"/>
      <c r="Z2103" s="390"/>
      <c r="AA2103" s="390"/>
      <c r="AB2103" s="390"/>
      <c r="AC2103" s="390"/>
      <c r="AD2103" s="390"/>
      <c r="AE2103" s="390"/>
      <c r="AF2103" s="390"/>
      <c r="AG2103" s="390"/>
      <c r="AH2103" s="390"/>
      <c r="AI2103" s="390"/>
      <c r="AJ2103" s="390"/>
      <c r="AK2103" s="390"/>
      <c r="AL2103" s="390"/>
      <c r="AM2103" s="390"/>
      <c r="AN2103" s="390"/>
      <c r="AO2103" s="390"/>
      <c r="AP2103" s="390"/>
      <c r="AQ2103" s="390"/>
      <c r="AR2103" s="390"/>
      <c r="AS2103" s="390"/>
      <c r="AT2103" s="390"/>
      <c r="AU2103" s="390"/>
      <c r="AV2103" s="390"/>
      <c r="AW2103" s="390"/>
      <c r="AX2103" s="390"/>
      <c r="AY2103" s="390"/>
      <c r="AZ2103" s="390"/>
      <c r="BA2103" s="390"/>
      <c r="BB2103" s="390"/>
      <c r="BC2103" s="390"/>
      <c r="BD2103" s="390"/>
      <c r="BE2103" s="390"/>
      <c r="BF2103" s="390"/>
      <c r="BG2103" s="390"/>
      <c r="BH2103" s="390"/>
      <c r="BI2103" s="390"/>
      <c r="BJ2103" s="390"/>
      <c r="BK2103" s="390"/>
      <c r="BL2103" s="390"/>
      <c r="BM2103" s="390"/>
      <c r="BN2103" s="390"/>
      <c r="BO2103" s="390"/>
      <c r="BP2103" s="390"/>
      <c r="BQ2103" s="390"/>
      <c r="BR2103" s="390"/>
      <c r="BS2103" s="390"/>
      <c r="BT2103" s="390"/>
      <c r="BU2103" s="390"/>
      <c r="BV2103" s="390"/>
      <c r="BW2103" s="390"/>
      <c r="BX2103" s="390"/>
      <c r="BY2103" s="390"/>
      <c r="BZ2103" s="390"/>
      <c r="CA2103" s="390"/>
      <c r="CB2103" s="390"/>
      <c r="CC2103" s="390"/>
      <c r="CD2103" s="390"/>
      <c r="CE2103" s="390"/>
      <c r="CF2103" s="390"/>
      <c r="CG2103" s="390"/>
      <c r="CH2103" s="390"/>
      <c r="CI2103" s="390"/>
      <c r="CJ2103" s="390"/>
      <c r="CK2103" s="390"/>
      <c r="CL2103" s="390"/>
      <c r="CM2103" s="390"/>
      <c r="CN2103" s="390"/>
      <c r="CO2103" s="390"/>
      <c r="CP2103" s="390"/>
      <c r="CQ2103" s="390"/>
      <c r="CR2103" s="390"/>
      <c r="CS2103" s="390"/>
      <c r="CT2103" s="390"/>
      <c r="CU2103" s="390"/>
      <c r="CV2103" s="390"/>
      <c r="CW2103" s="390"/>
      <c r="CX2103" s="390"/>
      <c r="CY2103" s="390"/>
      <c r="CZ2103" s="390"/>
      <c r="DA2103" s="390"/>
      <c r="DB2103" s="390"/>
      <c r="DC2103" s="390"/>
      <c r="DD2103" s="390"/>
      <c r="DE2103" s="390"/>
      <c r="DF2103" s="390"/>
      <c r="DG2103" s="390"/>
      <c r="DH2103" s="390"/>
      <c r="DI2103" s="390"/>
      <c r="DJ2103" s="390"/>
      <c r="DK2103" s="390"/>
      <c r="DL2103" s="390"/>
      <c r="DM2103" s="390"/>
      <c r="DN2103" s="390"/>
      <c r="DO2103" s="390"/>
      <c r="DP2103" s="390"/>
      <c r="DQ2103" s="390"/>
      <c r="DR2103" s="390"/>
      <c r="DS2103" s="390"/>
      <c r="DT2103" s="390"/>
      <c r="DU2103" s="390"/>
      <c r="DV2103" s="390"/>
      <c r="DW2103" s="390"/>
      <c r="DX2103" s="390"/>
      <c r="DY2103" s="390"/>
      <c r="DZ2103" s="390"/>
      <c r="EA2103" s="390"/>
      <c r="EB2103" s="390"/>
      <c r="EC2103" s="390"/>
      <c r="ED2103" s="390"/>
      <c r="EE2103" s="390"/>
      <c r="EF2103" s="390"/>
      <c r="EG2103" s="390"/>
      <c r="EH2103" s="390"/>
      <c r="EI2103" s="390"/>
      <c r="EJ2103" s="390"/>
      <c r="EK2103" s="390"/>
      <c r="EL2103" s="390"/>
      <c r="EM2103" s="390"/>
      <c r="EN2103" s="390"/>
      <c r="EO2103" s="390"/>
      <c r="EP2103" s="390"/>
      <c r="EQ2103" s="390"/>
      <c r="ER2103" s="390"/>
      <c r="ES2103" s="390"/>
      <c r="ET2103" s="390"/>
      <c r="EU2103" s="390"/>
      <c r="EV2103" s="390"/>
      <c r="EW2103" s="390"/>
      <c r="EX2103" s="390"/>
      <c r="EY2103" s="390"/>
      <c r="EZ2103" s="390"/>
      <c r="FA2103" s="390"/>
      <c r="FB2103" s="390"/>
      <c r="FC2103" s="390"/>
      <c r="FD2103" s="390"/>
      <c r="FE2103" s="390"/>
      <c r="FF2103" s="390"/>
      <c r="FG2103" s="390"/>
      <c r="FH2103" s="390"/>
      <c r="FI2103" s="390"/>
      <c r="FJ2103" s="390"/>
      <c r="FK2103" s="390"/>
      <c r="FL2103" s="390"/>
      <c r="FM2103" s="390"/>
      <c r="FN2103" s="390"/>
      <c r="FO2103" s="390"/>
      <c r="FP2103" s="390"/>
      <c r="FQ2103" s="390"/>
      <c r="FR2103" s="390"/>
      <c r="FS2103" s="390"/>
      <c r="FT2103" s="390"/>
      <c r="FU2103" s="390"/>
      <c r="FV2103" s="390"/>
      <c r="FW2103" s="390"/>
      <c r="FX2103" s="390"/>
      <c r="FY2103" s="390"/>
      <c r="FZ2103" s="390"/>
      <c r="GA2103" s="390"/>
      <c r="GB2103" s="390"/>
      <c r="GC2103" s="390"/>
      <c r="GD2103" s="390"/>
      <c r="GE2103" s="390"/>
      <c r="GF2103" s="390"/>
      <c r="GG2103" s="390"/>
      <c r="GH2103" s="390"/>
      <c r="GI2103" s="390"/>
      <c r="GJ2103" s="390"/>
      <c r="GK2103" s="390"/>
      <c r="GL2103" s="390"/>
      <c r="GM2103" s="390"/>
      <c r="GN2103" s="390"/>
      <c r="GO2103" s="390"/>
      <c r="GP2103" s="390"/>
      <c r="GQ2103" s="390"/>
      <c r="GR2103" s="390"/>
      <c r="GS2103" s="390"/>
      <c r="GT2103" s="390"/>
      <c r="GU2103" s="390"/>
      <c r="GV2103" s="390"/>
      <c r="GW2103" s="390"/>
      <c r="GX2103" s="390"/>
      <c r="GY2103" s="390"/>
      <c r="GZ2103" s="390"/>
      <c r="HA2103" s="390"/>
      <c r="HB2103" s="390"/>
      <c r="HC2103" s="390"/>
      <c r="HD2103" s="390"/>
      <c r="HE2103" s="390"/>
      <c r="HF2103" s="390"/>
      <c r="HG2103" s="390"/>
      <c r="HH2103" s="390"/>
      <c r="HI2103" s="390"/>
      <c r="HJ2103" s="390"/>
      <c r="HK2103" s="390"/>
      <c r="HL2103" s="390"/>
      <c r="HM2103" s="390"/>
      <c r="HN2103" s="390"/>
      <c r="HO2103" s="390"/>
      <c r="HP2103" s="390"/>
      <c r="HQ2103" s="390"/>
      <c r="HR2103" s="390"/>
      <c r="HS2103" s="390"/>
      <c r="HT2103" s="390"/>
      <c r="HU2103" s="390"/>
      <c r="HV2103" s="390"/>
      <c r="HW2103" s="390"/>
      <c r="HX2103" s="390"/>
      <c r="HY2103" s="390"/>
      <c r="HZ2103" s="390"/>
      <c r="IA2103" s="390"/>
      <c r="IB2103" s="390"/>
      <c r="IC2103" s="390"/>
      <c r="ID2103" s="390"/>
      <c r="IE2103" s="390"/>
      <c r="IF2103" s="390"/>
      <c r="IG2103" s="390"/>
      <c r="IH2103" s="390"/>
      <c r="II2103" s="390"/>
      <c r="IJ2103" s="390"/>
      <c r="IK2103" s="390"/>
      <c r="IL2103" s="390"/>
      <c r="IM2103" s="390"/>
      <c r="IN2103" s="390"/>
      <c r="IO2103" s="390"/>
      <c r="IP2103" s="390"/>
      <c r="IQ2103" s="390"/>
      <c r="IR2103" s="390"/>
      <c r="IS2103" s="390"/>
      <c r="IT2103" s="390"/>
      <c r="IU2103" s="390"/>
      <c r="IV2103" s="390"/>
      <c r="IW2103" s="390"/>
      <c r="IX2103" s="390"/>
      <c r="IY2103" s="390"/>
      <c r="IZ2103" s="390"/>
      <c r="JA2103" s="390"/>
      <c r="JB2103" s="390"/>
      <c r="JC2103" s="390"/>
      <c r="JD2103" s="390"/>
      <c r="JE2103" s="390"/>
      <c r="JF2103" s="390"/>
      <c r="JG2103" s="390"/>
      <c r="JH2103" s="390"/>
      <c r="JI2103" s="390"/>
      <c r="JJ2103" s="390"/>
      <c r="JK2103" s="390"/>
      <c r="JL2103" s="390"/>
      <c r="JM2103" s="390"/>
      <c r="JN2103" s="390"/>
      <c r="JO2103" s="390"/>
      <c r="JP2103" s="390"/>
      <c r="JQ2103" s="390"/>
      <c r="JR2103" s="390"/>
      <c r="JS2103" s="390"/>
      <c r="JT2103" s="390"/>
      <c r="JU2103" s="390"/>
      <c r="JV2103" s="390"/>
      <c r="JW2103" s="390"/>
      <c r="JX2103" s="390"/>
      <c r="JY2103" s="390"/>
      <c r="JZ2103" s="390"/>
      <c r="KA2103" s="390"/>
      <c r="KB2103" s="390"/>
      <c r="KC2103" s="390"/>
      <c r="KD2103" s="390"/>
      <c r="KE2103" s="390"/>
      <c r="KF2103" s="390"/>
      <c r="KG2103" s="390"/>
      <c r="KH2103" s="390"/>
      <c r="KI2103" s="390"/>
      <c r="KJ2103" s="390"/>
      <c r="KK2103" s="390"/>
      <c r="KL2103" s="390"/>
      <c r="KM2103" s="390"/>
      <c r="KN2103" s="390"/>
      <c r="KO2103" s="390"/>
      <c r="KP2103" s="390"/>
      <c r="KQ2103" s="390"/>
      <c r="KR2103" s="390"/>
      <c r="KS2103" s="390"/>
      <c r="KT2103" s="390"/>
      <c r="KU2103" s="390"/>
      <c r="KV2103" s="390"/>
      <c r="KW2103" s="390"/>
      <c r="KX2103" s="390"/>
      <c r="KY2103" s="390"/>
      <c r="KZ2103" s="390"/>
      <c r="LA2103" s="390"/>
      <c r="LB2103" s="390"/>
      <c r="LC2103" s="390"/>
      <c r="LD2103" s="390"/>
      <c r="LE2103" s="390"/>
      <c r="LF2103" s="390"/>
      <c r="LG2103" s="390"/>
      <c r="LH2103" s="390"/>
      <c r="LI2103" s="390"/>
      <c r="LJ2103" s="390"/>
      <c r="LK2103" s="390"/>
      <c r="LL2103" s="390"/>
      <c r="LM2103" s="390"/>
      <c r="LN2103" s="390"/>
      <c r="LO2103" s="390"/>
      <c r="LP2103" s="390"/>
      <c r="LQ2103" s="390"/>
      <c r="LR2103" s="390"/>
      <c r="LS2103" s="390"/>
      <c r="LT2103" s="390"/>
      <c r="LU2103" s="390"/>
      <c r="LV2103" s="390"/>
      <c r="LW2103" s="390"/>
      <c r="LX2103" s="390"/>
      <c r="LY2103" s="390"/>
      <c r="LZ2103" s="390"/>
      <c r="MA2103" s="390"/>
      <c r="MB2103" s="390"/>
      <c r="MC2103" s="390"/>
      <c r="MD2103" s="390"/>
      <c r="ME2103" s="390"/>
      <c r="MF2103" s="390"/>
      <c r="MG2103" s="390"/>
      <c r="MH2103" s="390"/>
      <c r="MI2103" s="390"/>
      <c r="MJ2103" s="390"/>
      <c r="MK2103" s="390"/>
      <c r="ML2103" s="390"/>
      <c r="MM2103" s="390"/>
      <c r="MN2103" s="390"/>
      <c r="MO2103" s="390"/>
      <c r="MP2103" s="390"/>
      <c r="MQ2103" s="390"/>
      <c r="MR2103" s="390"/>
      <c r="MS2103" s="390"/>
      <c r="MT2103" s="390"/>
      <c r="MU2103" s="390"/>
      <c r="MV2103" s="390"/>
      <c r="MW2103" s="390"/>
      <c r="MX2103" s="390"/>
      <c r="MY2103" s="390"/>
      <c r="MZ2103" s="390"/>
      <c r="NA2103" s="390"/>
      <c r="NB2103" s="390"/>
      <c r="NC2103" s="390"/>
      <c r="ND2103" s="390"/>
      <c r="NE2103" s="390"/>
      <c r="NF2103" s="390"/>
      <c r="NG2103" s="390"/>
      <c r="NH2103" s="390"/>
      <c r="NI2103" s="390"/>
      <c r="NJ2103" s="390"/>
      <c r="NK2103" s="390"/>
      <c r="NL2103" s="390"/>
      <c r="NM2103" s="390"/>
      <c r="NN2103" s="390"/>
      <c r="NO2103" s="390"/>
      <c r="NP2103" s="390"/>
      <c r="NQ2103" s="390"/>
      <c r="NR2103" s="390"/>
      <c r="NS2103" s="390"/>
      <c r="NT2103" s="390"/>
      <c r="NU2103" s="390"/>
      <c r="NV2103" s="390"/>
      <c r="NW2103" s="390"/>
      <c r="NX2103" s="390"/>
      <c r="NY2103" s="390"/>
      <c r="NZ2103" s="390"/>
      <c r="OA2103" s="390"/>
      <c r="OB2103" s="390"/>
      <c r="OC2103" s="390"/>
      <c r="OD2103" s="390"/>
      <c r="OE2103" s="390"/>
      <c r="OF2103" s="390"/>
      <c r="OG2103" s="390"/>
      <c r="OH2103" s="390"/>
      <c r="OI2103" s="390"/>
      <c r="OJ2103" s="390"/>
      <c r="OK2103" s="390"/>
      <c r="OL2103" s="390"/>
      <c r="OM2103" s="390"/>
      <c r="ON2103" s="390"/>
      <c r="OO2103" s="390"/>
      <c r="OP2103" s="390"/>
      <c r="OQ2103" s="390"/>
      <c r="OR2103" s="390"/>
      <c r="OS2103" s="390"/>
      <c r="OT2103" s="390"/>
      <c r="OU2103" s="390"/>
      <c r="OV2103" s="390"/>
      <c r="OW2103" s="390"/>
    </row>
    <row r="2104" spans="1:413">
      <c r="A2104" s="390"/>
      <c r="B2104" s="390"/>
      <c r="C2104" s="390"/>
      <c r="D2104" s="390"/>
      <c r="E2104" s="390"/>
      <c r="F2104" s="390"/>
      <c r="G2104" s="390"/>
      <c r="H2104" s="390"/>
      <c r="I2104" s="390"/>
      <c r="J2104" s="390"/>
      <c r="K2104" s="390"/>
      <c r="L2104" s="390"/>
      <c r="M2104" s="390"/>
      <c r="N2104" s="390"/>
      <c r="O2104" s="390"/>
      <c r="P2104" s="390"/>
      <c r="Q2104" s="390"/>
      <c r="R2104" s="390"/>
      <c r="S2104" s="390"/>
      <c r="T2104" s="390"/>
      <c r="U2104" s="390"/>
      <c r="V2104" s="390"/>
      <c r="W2104" s="390"/>
      <c r="X2104" s="390"/>
      <c r="Y2104" s="390"/>
      <c r="Z2104" s="390"/>
      <c r="AA2104" s="390"/>
      <c r="AB2104" s="390"/>
      <c r="AC2104" s="390"/>
      <c r="AD2104" s="390"/>
      <c r="AE2104" s="390"/>
      <c r="AF2104" s="390"/>
      <c r="AG2104" s="390"/>
      <c r="AH2104" s="390"/>
      <c r="AI2104" s="390"/>
      <c r="AJ2104" s="390"/>
      <c r="AK2104" s="390"/>
      <c r="AL2104" s="390"/>
      <c r="AM2104" s="390"/>
      <c r="AN2104" s="390"/>
      <c r="AO2104" s="390"/>
      <c r="AP2104" s="390"/>
      <c r="AQ2104" s="390"/>
      <c r="AR2104" s="390"/>
      <c r="AS2104" s="390"/>
      <c r="AT2104" s="390"/>
      <c r="AU2104" s="390"/>
      <c r="AV2104" s="390"/>
      <c r="AW2104" s="390"/>
      <c r="AX2104" s="390"/>
      <c r="AY2104" s="390"/>
      <c r="AZ2104" s="390"/>
      <c r="BA2104" s="390"/>
      <c r="BB2104" s="390"/>
      <c r="BC2104" s="390"/>
      <c r="BD2104" s="390"/>
      <c r="BE2104" s="390"/>
      <c r="BF2104" s="390"/>
      <c r="BG2104" s="390"/>
      <c r="BH2104" s="390"/>
      <c r="BI2104" s="390"/>
      <c r="BJ2104" s="390"/>
      <c r="BK2104" s="390"/>
      <c r="BL2104" s="390"/>
      <c r="BM2104" s="390"/>
      <c r="BN2104" s="390"/>
      <c r="BO2104" s="390"/>
      <c r="BP2104" s="390"/>
      <c r="BQ2104" s="390"/>
      <c r="BR2104" s="390"/>
      <c r="BS2104" s="390"/>
      <c r="BT2104" s="390"/>
      <c r="BU2104" s="390"/>
      <c r="BV2104" s="390"/>
      <c r="BW2104" s="390"/>
      <c r="BX2104" s="390"/>
      <c r="BY2104" s="390"/>
      <c r="BZ2104" s="390"/>
      <c r="CA2104" s="390"/>
      <c r="CB2104" s="390"/>
      <c r="CC2104" s="390"/>
      <c r="CD2104" s="390"/>
      <c r="CE2104" s="390"/>
      <c r="CF2104" s="390"/>
      <c r="CG2104" s="390"/>
      <c r="CH2104" s="390"/>
      <c r="CI2104" s="390"/>
      <c r="CJ2104" s="390"/>
      <c r="CK2104" s="390"/>
      <c r="CL2104" s="390"/>
      <c r="CM2104" s="390"/>
      <c r="CN2104" s="390"/>
      <c r="CO2104" s="390"/>
      <c r="CP2104" s="390"/>
      <c r="CQ2104" s="390"/>
      <c r="CR2104" s="390"/>
      <c r="CS2104" s="390"/>
      <c r="CT2104" s="390"/>
      <c r="CU2104" s="390"/>
      <c r="CV2104" s="390"/>
      <c r="CW2104" s="390"/>
      <c r="CX2104" s="390"/>
      <c r="CY2104" s="390"/>
      <c r="CZ2104" s="390"/>
      <c r="DA2104" s="390"/>
      <c r="DB2104" s="390"/>
      <c r="DC2104" s="390"/>
      <c r="DD2104" s="390"/>
      <c r="DE2104" s="390"/>
      <c r="DF2104" s="390"/>
      <c r="DG2104" s="390"/>
      <c r="DH2104" s="390"/>
      <c r="DI2104" s="390"/>
      <c r="DJ2104" s="390"/>
      <c r="DK2104" s="390"/>
      <c r="DL2104" s="390"/>
      <c r="DM2104" s="390"/>
      <c r="DN2104" s="390"/>
      <c r="DO2104" s="390"/>
      <c r="DP2104" s="390"/>
      <c r="DQ2104" s="390"/>
      <c r="DR2104" s="390"/>
      <c r="DS2104" s="390"/>
      <c r="DT2104" s="390"/>
      <c r="DU2104" s="390"/>
      <c r="DV2104" s="390"/>
      <c r="DW2104" s="390"/>
      <c r="DX2104" s="390"/>
      <c r="DY2104" s="390"/>
      <c r="DZ2104" s="390"/>
      <c r="EA2104" s="390"/>
      <c r="EB2104" s="390"/>
      <c r="EC2104" s="390"/>
      <c r="ED2104" s="390"/>
      <c r="EE2104" s="390"/>
      <c r="EF2104" s="390"/>
      <c r="EG2104" s="390"/>
      <c r="EH2104" s="390"/>
      <c r="EI2104" s="390"/>
      <c r="EJ2104" s="390"/>
      <c r="EK2104" s="390"/>
      <c r="EL2104" s="390"/>
      <c r="EM2104" s="390"/>
      <c r="EN2104" s="390"/>
      <c r="EO2104" s="390"/>
      <c r="EP2104" s="390"/>
      <c r="EQ2104" s="390"/>
      <c r="ER2104" s="390"/>
      <c r="ES2104" s="390"/>
      <c r="ET2104" s="390"/>
      <c r="EU2104" s="390"/>
      <c r="EV2104" s="390"/>
      <c r="EW2104" s="390"/>
      <c r="EX2104" s="390"/>
      <c r="EY2104" s="390"/>
      <c r="EZ2104" s="390"/>
      <c r="FA2104" s="390"/>
      <c r="FB2104" s="390"/>
      <c r="FC2104" s="390"/>
      <c r="FD2104" s="390"/>
      <c r="FE2104" s="390"/>
      <c r="FF2104" s="390"/>
      <c r="FG2104" s="390"/>
      <c r="FH2104" s="390"/>
      <c r="FI2104" s="390"/>
      <c r="FJ2104" s="390"/>
      <c r="FK2104" s="390"/>
      <c r="FL2104" s="390"/>
      <c r="FM2104" s="390"/>
      <c r="FN2104" s="390"/>
      <c r="FO2104" s="390"/>
      <c r="FP2104" s="390"/>
      <c r="FQ2104" s="390"/>
      <c r="FR2104" s="390"/>
      <c r="FS2104" s="390"/>
      <c r="FT2104" s="390"/>
      <c r="FU2104" s="390"/>
      <c r="FV2104" s="390"/>
      <c r="FW2104" s="390"/>
      <c r="FX2104" s="390"/>
      <c r="FY2104" s="390"/>
      <c r="FZ2104" s="390"/>
      <c r="GA2104" s="390"/>
      <c r="GB2104" s="390"/>
      <c r="GC2104" s="390"/>
      <c r="GD2104" s="390"/>
      <c r="GE2104" s="390"/>
      <c r="GF2104" s="390"/>
      <c r="GG2104" s="390"/>
      <c r="GH2104" s="390"/>
      <c r="GI2104" s="390"/>
      <c r="GJ2104" s="390"/>
      <c r="GK2104" s="390"/>
      <c r="GL2104" s="390"/>
      <c r="GM2104" s="390"/>
      <c r="GN2104" s="390"/>
      <c r="GO2104" s="390"/>
      <c r="GP2104" s="390"/>
      <c r="GQ2104" s="390"/>
      <c r="GR2104" s="390"/>
      <c r="GS2104" s="390"/>
      <c r="GT2104" s="390"/>
      <c r="GU2104" s="390"/>
      <c r="GV2104" s="390"/>
      <c r="GW2104" s="390"/>
      <c r="GX2104" s="390"/>
      <c r="GY2104" s="390"/>
      <c r="GZ2104" s="390"/>
      <c r="HA2104" s="390"/>
      <c r="HB2104" s="390"/>
      <c r="HC2104" s="390"/>
      <c r="HD2104" s="390"/>
      <c r="HE2104" s="390"/>
      <c r="HF2104" s="390"/>
      <c r="HG2104" s="390"/>
      <c r="HH2104" s="390"/>
      <c r="HI2104" s="390"/>
      <c r="HJ2104" s="390"/>
      <c r="HK2104" s="390"/>
      <c r="HL2104" s="390"/>
      <c r="HM2104" s="390"/>
      <c r="HN2104" s="390"/>
      <c r="HO2104" s="390"/>
      <c r="HP2104" s="390"/>
      <c r="HQ2104" s="390"/>
      <c r="HR2104" s="390"/>
      <c r="HS2104" s="390"/>
      <c r="HT2104" s="390"/>
      <c r="HU2104" s="390"/>
      <c r="HV2104" s="390"/>
      <c r="HW2104" s="390"/>
      <c r="HX2104" s="390"/>
      <c r="HY2104" s="390"/>
      <c r="HZ2104" s="390"/>
      <c r="IA2104" s="390"/>
      <c r="IB2104" s="390"/>
      <c r="IC2104" s="390"/>
      <c r="ID2104" s="390"/>
      <c r="IE2104" s="390"/>
      <c r="IF2104" s="390"/>
      <c r="IG2104" s="390"/>
      <c r="IH2104" s="390"/>
      <c r="II2104" s="390"/>
      <c r="IJ2104" s="390"/>
      <c r="IK2104" s="390"/>
      <c r="IL2104" s="390"/>
      <c r="IM2104" s="390"/>
      <c r="IN2104" s="390"/>
      <c r="IO2104" s="390"/>
      <c r="IP2104" s="390"/>
      <c r="IQ2104" s="390"/>
      <c r="IR2104" s="390"/>
      <c r="IS2104" s="390"/>
      <c r="IT2104" s="390"/>
      <c r="IU2104" s="390"/>
      <c r="IV2104" s="390"/>
      <c r="IW2104" s="390"/>
      <c r="IX2104" s="390"/>
      <c r="IY2104" s="390"/>
      <c r="IZ2104" s="390"/>
      <c r="JA2104" s="390"/>
      <c r="JB2104" s="390"/>
      <c r="JC2104" s="390"/>
      <c r="JD2104" s="390"/>
      <c r="JE2104" s="390"/>
      <c r="JF2104" s="390"/>
      <c r="JG2104" s="390"/>
      <c r="JH2104" s="390"/>
      <c r="JI2104" s="390"/>
      <c r="JJ2104" s="390"/>
      <c r="JK2104" s="390"/>
      <c r="JL2104" s="390"/>
      <c r="JM2104" s="390"/>
      <c r="JN2104" s="390"/>
      <c r="JO2104" s="390"/>
      <c r="JP2104" s="390"/>
      <c r="JQ2104" s="390"/>
      <c r="JR2104" s="390"/>
      <c r="JS2104" s="390"/>
      <c r="JT2104" s="390"/>
      <c r="JU2104" s="390"/>
      <c r="JV2104" s="390"/>
      <c r="JW2104" s="390"/>
      <c r="JX2104" s="390"/>
      <c r="JY2104" s="390"/>
      <c r="JZ2104" s="390"/>
      <c r="KA2104" s="390"/>
      <c r="KB2104" s="390"/>
      <c r="KC2104" s="390"/>
      <c r="KD2104" s="390"/>
      <c r="KE2104" s="390"/>
      <c r="KF2104" s="390"/>
      <c r="KG2104" s="390"/>
      <c r="KH2104" s="390"/>
      <c r="KI2104" s="390"/>
      <c r="KJ2104" s="390"/>
      <c r="KK2104" s="390"/>
      <c r="KL2104" s="390"/>
      <c r="KM2104" s="390"/>
      <c r="KN2104" s="390"/>
      <c r="KO2104" s="390"/>
      <c r="KP2104" s="390"/>
      <c r="KQ2104" s="390"/>
      <c r="KR2104" s="390"/>
      <c r="KS2104" s="390"/>
      <c r="KT2104" s="390"/>
      <c r="KU2104" s="390"/>
      <c r="KV2104" s="390"/>
      <c r="KW2104" s="390"/>
      <c r="KX2104" s="390"/>
      <c r="KY2104" s="390"/>
      <c r="KZ2104" s="390"/>
      <c r="LA2104" s="390"/>
      <c r="LB2104" s="390"/>
      <c r="LC2104" s="390"/>
      <c r="LD2104" s="390"/>
      <c r="LE2104" s="390"/>
      <c r="LF2104" s="390"/>
      <c r="LG2104" s="390"/>
      <c r="LH2104" s="390"/>
      <c r="LI2104" s="390"/>
      <c r="LJ2104" s="390"/>
      <c r="LK2104" s="390"/>
      <c r="LL2104" s="390"/>
      <c r="LM2104" s="390"/>
      <c r="LN2104" s="390"/>
      <c r="LO2104" s="390"/>
      <c r="LP2104" s="390"/>
      <c r="LQ2104" s="390"/>
      <c r="LR2104" s="390"/>
      <c r="LS2104" s="390"/>
      <c r="LT2104" s="390"/>
      <c r="LU2104" s="390"/>
      <c r="LV2104" s="390"/>
      <c r="LW2104" s="390"/>
      <c r="LX2104" s="390"/>
      <c r="LY2104" s="390"/>
      <c r="LZ2104" s="390"/>
      <c r="MA2104" s="390"/>
      <c r="MB2104" s="390"/>
      <c r="MC2104" s="390"/>
      <c r="MD2104" s="390"/>
      <c r="ME2104" s="390"/>
      <c r="MF2104" s="390"/>
      <c r="MG2104" s="390"/>
      <c r="MH2104" s="390"/>
      <c r="MI2104" s="390"/>
      <c r="MJ2104" s="390"/>
      <c r="MK2104" s="390"/>
      <c r="ML2104" s="390"/>
      <c r="MM2104" s="390"/>
      <c r="MN2104" s="390"/>
      <c r="MO2104" s="390"/>
      <c r="MP2104" s="390"/>
      <c r="MQ2104" s="390"/>
      <c r="MR2104" s="390"/>
      <c r="MS2104" s="390"/>
      <c r="MT2104" s="390"/>
      <c r="MU2104" s="390"/>
      <c r="MV2104" s="390"/>
      <c r="MW2104" s="390"/>
      <c r="MX2104" s="390"/>
      <c r="MY2104" s="390"/>
      <c r="MZ2104" s="390"/>
      <c r="NA2104" s="390"/>
      <c r="NB2104" s="390"/>
      <c r="NC2104" s="390"/>
      <c r="ND2104" s="390"/>
      <c r="NE2104" s="390"/>
      <c r="NF2104" s="390"/>
      <c r="NG2104" s="390"/>
      <c r="NH2104" s="390"/>
      <c r="NI2104" s="390"/>
      <c r="NJ2104" s="390"/>
      <c r="NK2104" s="390"/>
      <c r="NL2104" s="390"/>
      <c r="NM2104" s="390"/>
      <c r="NN2104" s="390"/>
      <c r="NO2104" s="390"/>
      <c r="NP2104" s="390"/>
      <c r="NQ2104" s="390"/>
      <c r="NR2104" s="390"/>
      <c r="NS2104" s="390"/>
      <c r="NT2104" s="390"/>
      <c r="NU2104" s="390"/>
      <c r="NV2104" s="390"/>
      <c r="NW2104" s="390"/>
      <c r="NX2104" s="390"/>
      <c r="NY2104" s="390"/>
      <c r="NZ2104" s="390"/>
      <c r="OA2104" s="390"/>
      <c r="OB2104" s="390"/>
      <c r="OC2104" s="390"/>
      <c r="OD2104" s="390"/>
      <c r="OE2104" s="390"/>
      <c r="OF2104" s="390"/>
      <c r="OG2104" s="390"/>
      <c r="OH2104" s="390"/>
      <c r="OI2104" s="390"/>
      <c r="OJ2104" s="390"/>
      <c r="OK2104" s="390"/>
      <c r="OL2104" s="390"/>
      <c r="OM2104" s="390"/>
      <c r="ON2104" s="390"/>
      <c r="OO2104" s="390"/>
      <c r="OP2104" s="390"/>
      <c r="OQ2104" s="390"/>
      <c r="OR2104" s="390"/>
      <c r="OS2104" s="390"/>
      <c r="OT2104" s="390"/>
      <c r="OU2104" s="390"/>
      <c r="OV2104" s="390"/>
      <c r="OW2104" s="390"/>
    </row>
    <row r="2105" spans="1:413">
      <c r="A2105" s="390"/>
      <c r="B2105" s="390"/>
      <c r="C2105" s="390"/>
      <c r="D2105" s="390"/>
      <c r="E2105" s="390"/>
      <c r="F2105" s="390"/>
      <c r="G2105" s="390"/>
      <c r="H2105" s="390"/>
      <c r="I2105" s="390"/>
      <c r="J2105" s="390"/>
      <c r="K2105" s="390"/>
      <c r="L2105" s="390"/>
      <c r="M2105" s="390"/>
      <c r="N2105" s="390"/>
      <c r="O2105" s="390"/>
      <c r="P2105" s="390"/>
      <c r="Q2105" s="390"/>
      <c r="R2105" s="390"/>
      <c r="S2105" s="390"/>
      <c r="T2105" s="390"/>
      <c r="U2105" s="390"/>
      <c r="V2105" s="390"/>
      <c r="W2105" s="390"/>
      <c r="X2105" s="390"/>
      <c r="Y2105" s="390"/>
      <c r="Z2105" s="390"/>
      <c r="AA2105" s="390"/>
      <c r="AB2105" s="390"/>
      <c r="AC2105" s="390"/>
      <c r="AD2105" s="390"/>
      <c r="AE2105" s="390"/>
      <c r="AF2105" s="390"/>
      <c r="AG2105" s="390"/>
      <c r="AH2105" s="390"/>
      <c r="AI2105" s="390"/>
      <c r="AJ2105" s="390"/>
      <c r="AK2105" s="390"/>
      <c r="AL2105" s="390"/>
      <c r="AM2105" s="390"/>
      <c r="AN2105" s="390"/>
      <c r="AO2105" s="390"/>
      <c r="AP2105" s="390"/>
      <c r="AQ2105" s="390"/>
      <c r="AR2105" s="390"/>
      <c r="AS2105" s="390"/>
      <c r="AT2105" s="390"/>
      <c r="AU2105" s="390"/>
      <c r="AV2105" s="390"/>
      <c r="AW2105" s="390"/>
      <c r="AX2105" s="390"/>
      <c r="AY2105" s="390"/>
      <c r="AZ2105" s="390"/>
      <c r="BA2105" s="390"/>
      <c r="BB2105" s="390"/>
      <c r="BC2105" s="390"/>
      <c r="BD2105" s="390"/>
      <c r="BE2105" s="390"/>
      <c r="BF2105" s="390"/>
      <c r="BG2105" s="390"/>
      <c r="BH2105" s="390"/>
      <c r="BI2105" s="390"/>
      <c r="BJ2105" s="390"/>
      <c r="BK2105" s="390"/>
      <c r="BL2105" s="390"/>
      <c r="BM2105" s="390"/>
      <c r="BN2105" s="390"/>
      <c r="BO2105" s="390"/>
      <c r="BP2105" s="390"/>
      <c r="BQ2105" s="390"/>
      <c r="BR2105" s="390"/>
      <c r="BS2105" s="390"/>
      <c r="BT2105" s="390"/>
      <c r="BU2105" s="390"/>
      <c r="BV2105" s="390"/>
      <c r="BW2105" s="390"/>
      <c r="BX2105" s="390"/>
      <c r="BY2105" s="390"/>
      <c r="BZ2105" s="390"/>
      <c r="CA2105" s="390"/>
      <c r="CB2105" s="390"/>
      <c r="CC2105" s="390"/>
      <c r="CD2105" s="390"/>
      <c r="CE2105" s="390"/>
      <c r="CF2105" s="390"/>
      <c r="CG2105" s="390"/>
      <c r="CH2105" s="390"/>
      <c r="CI2105" s="390"/>
      <c r="CJ2105" s="390"/>
      <c r="CK2105" s="390"/>
      <c r="CL2105" s="390"/>
      <c r="CM2105" s="390"/>
      <c r="CN2105" s="390"/>
      <c r="CO2105" s="390"/>
      <c r="CP2105" s="390"/>
      <c r="CQ2105" s="390"/>
      <c r="CR2105" s="390"/>
      <c r="CS2105" s="390"/>
      <c r="CT2105" s="390"/>
      <c r="CU2105" s="390"/>
      <c r="CV2105" s="390"/>
      <c r="CW2105" s="390"/>
      <c r="CX2105" s="390"/>
      <c r="CY2105" s="390"/>
      <c r="CZ2105" s="390"/>
      <c r="DA2105" s="390"/>
      <c r="DB2105" s="390"/>
      <c r="DC2105" s="390"/>
      <c r="DD2105" s="390"/>
      <c r="DE2105" s="390"/>
      <c r="DF2105" s="390"/>
      <c r="DG2105" s="390"/>
      <c r="DH2105" s="390"/>
      <c r="DI2105" s="390"/>
      <c r="DJ2105" s="390"/>
      <c r="DK2105" s="390"/>
      <c r="DL2105" s="390"/>
      <c r="DM2105" s="390"/>
      <c r="DN2105" s="390"/>
      <c r="DO2105" s="390"/>
      <c r="DP2105" s="390"/>
      <c r="DQ2105" s="390"/>
      <c r="DR2105" s="390"/>
      <c r="DS2105" s="390"/>
      <c r="DT2105" s="390"/>
      <c r="DU2105" s="390"/>
      <c r="DV2105" s="390"/>
      <c r="DW2105" s="390"/>
      <c r="DX2105" s="390"/>
      <c r="DY2105" s="390"/>
      <c r="DZ2105" s="390"/>
      <c r="EA2105" s="390"/>
      <c r="EB2105" s="390"/>
      <c r="EC2105" s="390"/>
      <c r="ED2105" s="390"/>
      <c r="EE2105" s="390"/>
      <c r="EF2105" s="390"/>
      <c r="EG2105" s="390"/>
      <c r="EH2105" s="390"/>
      <c r="EI2105" s="390"/>
      <c r="EJ2105" s="390"/>
      <c r="EK2105" s="390"/>
      <c r="EL2105" s="390"/>
      <c r="EM2105" s="390"/>
      <c r="EN2105" s="390"/>
      <c r="EO2105" s="390"/>
      <c r="EP2105" s="390"/>
      <c r="EQ2105" s="390"/>
      <c r="ER2105" s="390"/>
      <c r="ES2105" s="390"/>
      <c r="ET2105" s="390"/>
      <c r="EU2105" s="390"/>
      <c r="EV2105" s="390"/>
      <c r="EW2105" s="390"/>
      <c r="EX2105" s="390"/>
      <c r="EY2105" s="390"/>
      <c r="EZ2105" s="390"/>
      <c r="FA2105" s="390"/>
      <c r="FB2105" s="390"/>
      <c r="FC2105" s="390"/>
      <c r="FD2105" s="390"/>
      <c r="FE2105" s="390"/>
      <c r="FF2105" s="390"/>
      <c r="FG2105" s="390"/>
      <c r="FH2105" s="390"/>
      <c r="FI2105" s="390"/>
      <c r="FJ2105" s="390"/>
      <c r="FK2105" s="390"/>
      <c r="FL2105" s="390"/>
      <c r="FM2105" s="390"/>
      <c r="FN2105" s="390"/>
      <c r="FO2105" s="390"/>
      <c r="FP2105" s="390"/>
      <c r="FQ2105" s="390"/>
      <c r="FR2105" s="390"/>
      <c r="FS2105" s="390"/>
      <c r="FT2105" s="390"/>
      <c r="FU2105" s="390"/>
      <c r="FV2105" s="390"/>
      <c r="FW2105" s="390"/>
      <c r="FX2105" s="390"/>
      <c r="FY2105" s="390"/>
      <c r="FZ2105" s="390"/>
      <c r="GA2105" s="390"/>
      <c r="GB2105" s="390"/>
      <c r="GC2105" s="390"/>
      <c r="GD2105" s="390"/>
      <c r="GE2105" s="390"/>
      <c r="GF2105" s="390"/>
      <c r="GG2105" s="390"/>
      <c r="GH2105" s="390"/>
      <c r="GI2105" s="390"/>
      <c r="GJ2105" s="390"/>
      <c r="GK2105" s="390"/>
      <c r="GL2105" s="390"/>
      <c r="GM2105" s="390"/>
      <c r="GN2105" s="390"/>
      <c r="GO2105" s="390"/>
      <c r="GP2105" s="390"/>
      <c r="GQ2105" s="390"/>
      <c r="GR2105" s="390"/>
      <c r="GS2105" s="390"/>
      <c r="GT2105" s="390"/>
      <c r="GU2105" s="390"/>
      <c r="GV2105" s="390"/>
      <c r="GW2105" s="390"/>
      <c r="GX2105" s="390"/>
      <c r="GY2105" s="390"/>
      <c r="GZ2105" s="390"/>
      <c r="HA2105" s="390"/>
      <c r="HB2105" s="390"/>
      <c r="HC2105" s="390"/>
      <c r="HD2105" s="390"/>
      <c r="HE2105" s="390"/>
      <c r="HF2105" s="390"/>
      <c r="HG2105" s="390"/>
      <c r="HH2105" s="390"/>
      <c r="HI2105" s="390"/>
      <c r="HJ2105" s="390"/>
      <c r="HK2105" s="390"/>
      <c r="HL2105" s="390"/>
      <c r="HM2105" s="390"/>
      <c r="HN2105" s="390"/>
      <c r="HO2105" s="390"/>
      <c r="HP2105" s="390"/>
      <c r="HQ2105" s="390"/>
      <c r="HR2105" s="390"/>
      <c r="HS2105" s="390"/>
      <c r="HT2105" s="390"/>
      <c r="HU2105" s="390"/>
      <c r="HV2105" s="390"/>
      <c r="HW2105" s="390"/>
      <c r="HX2105" s="390"/>
      <c r="HY2105" s="390"/>
      <c r="HZ2105" s="390"/>
      <c r="IA2105" s="390"/>
      <c r="IB2105" s="390"/>
      <c r="IC2105" s="390"/>
      <c r="ID2105" s="390"/>
      <c r="IE2105" s="390"/>
      <c r="IF2105" s="390"/>
      <c r="IG2105" s="390"/>
      <c r="IH2105" s="390"/>
      <c r="II2105" s="390"/>
      <c r="IJ2105" s="390"/>
      <c r="IK2105" s="390"/>
      <c r="IL2105" s="390"/>
      <c r="IM2105" s="390"/>
      <c r="IN2105" s="390"/>
      <c r="IO2105" s="390"/>
      <c r="IP2105" s="390"/>
      <c r="IQ2105" s="390"/>
      <c r="IR2105" s="390"/>
      <c r="IS2105" s="390"/>
      <c r="IT2105" s="390"/>
      <c r="IU2105" s="390"/>
      <c r="IV2105" s="390"/>
      <c r="IW2105" s="390"/>
      <c r="IX2105" s="390"/>
      <c r="IY2105" s="390"/>
      <c r="IZ2105" s="390"/>
      <c r="JA2105" s="390"/>
      <c r="JB2105" s="390"/>
      <c r="JC2105" s="390"/>
      <c r="JD2105" s="390"/>
      <c r="JE2105" s="390"/>
      <c r="JF2105" s="390"/>
      <c r="JG2105" s="390"/>
      <c r="JH2105" s="390"/>
      <c r="JI2105" s="390"/>
      <c r="JJ2105" s="390"/>
      <c r="JK2105" s="390"/>
      <c r="JL2105" s="390"/>
      <c r="JM2105" s="390"/>
      <c r="JN2105" s="390"/>
      <c r="JO2105" s="390"/>
      <c r="JP2105" s="390"/>
      <c r="JQ2105" s="390"/>
      <c r="JR2105" s="390"/>
      <c r="JS2105" s="390"/>
      <c r="JT2105" s="390"/>
      <c r="JU2105" s="390"/>
      <c r="JV2105" s="390"/>
      <c r="JW2105" s="390"/>
      <c r="JX2105" s="390"/>
      <c r="JY2105" s="390"/>
      <c r="JZ2105" s="390"/>
      <c r="KA2105" s="390"/>
      <c r="KB2105" s="390"/>
      <c r="KC2105" s="390"/>
      <c r="KD2105" s="390"/>
      <c r="KE2105" s="390"/>
      <c r="KF2105" s="390"/>
      <c r="KG2105" s="390"/>
      <c r="KH2105" s="390"/>
      <c r="KI2105" s="390"/>
      <c r="KJ2105" s="390"/>
      <c r="KK2105" s="390"/>
      <c r="KL2105" s="390"/>
      <c r="KM2105" s="390"/>
      <c r="KN2105" s="390"/>
      <c r="KO2105" s="390"/>
      <c r="KP2105" s="390"/>
      <c r="KQ2105" s="390"/>
      <c r="KR2105" s="390"/>
      <c r="KS2105" s="390"/>
      <c r="KT2105" s="390"/>
      <c r="KU2105" s="390"/>
      <c r="KV2105" s="390"/>
      <c r="KW2105" s="390"/>
      <c r="KX2105" s="390"/>
      <c r="KY2105" s="390"/>
      <c r="KZ2105" s="390"/>
      <c r="LA2105" s="390"/>
      <c r="LB2105" s="390"/>
      <c r="LC2105" s="390"/>
      <c r="LD2105" s="390"/>
      <c r="LE2105" s="390"/>
      <c r="LF2105" s="390"/>
      <c r="LG2105" s="390"/>
      <c r="LH2105" s="390"/>
      <c r="LI2105" s="390"/>
      <c r="LJ2105" s="390"/>
      <c r="LK2105" s="390"/>
      <c r="LL2105" s="390"/>
      <c r="LM2105" s="390"/>
      <c r="LN2105" s="390"/>
      <c r="LO2105" s="390"/>
      <c r="LP2105" s="390"/>
      <c r="LQ2105" s="390"/>
      <c r="LR2105" s="390"/>
      <c r="LS2105" s="390"/>
      <c r="LT2105" s="390"/>
      <c r="LU2105" s="390"/>
      <c r="LV2105" s="390"/>
      <c r="LW2105" s="390"/>
      <c r="LX2105" s="390"/>
      <c r="LY2105" s="390"/>
      <c r="LZ2105" s="390"/>
      <c r="MA2105" s="390"/>
      <c r="MB2105" s="390"/>
      <c r="MC2105" s="390"/>
      <c r="MD2105" s="390"/>
      <c r="ME2105" s="390"/>
      <c r="MF2105" s="390"/>
      <c r="MG2105" s="390"/>
      <c r="MH2105" s="390"/>
      <c r="MI2105" s="390"/>
      <c r="MJ2105" s="390"/>
      <c r="MK2105" s="390"/>
      <c r="ML2105" s="390"/>
      <c r="MM2105" s="390"/>
      <c r="MN2105" s="390"/>
      <c r="MO2105" s="390"/>
      <c r="MP2105" s="390"/>
      <c r="MQ2105" s="390"/>
      <c r="MR2105" s="390"/>
      <c r="MS2105" s="390"/>
      <c r="MT2105" s="390"/>
      <c r="MU2105" s="390"/>
      <c r="MV2105" s="390"/>
      <c r="MW2105" s="390"/>
      <c r="MX2105" s="390"/>
      <c r="MY2105" s="390"/>
      <c r="MZ2105" s="390"/>
      <c r="NA2105" s="390"/>
      <c r="NB2105" s="390"/>
      <c r="NC2105" s="390"/>
      <c r="ND2105" s="390"/>
      <c r="NE2105" s="390"/>
      <c r="NF2105" s="390"/>
      <c r="NG2105" s="390"/>
      <c r="NH2105" s="390"/>
      <c r="NI2105" s="390"/>
      <c r="NJ2105" s="390"/>
      <c r="NK2105" s="390"/>
      <c r="NL2105" s="390"/>
      <c r="NM2105" s="390"/>
      <c r="NN2105" s="390"/>
      <c r="NO2105" s="390"/>
      <c r="NP2105" s="390"/>
      <c r="NQ2105" s="390"/>
      <c r="NR2105" s="390"/>
      <c r="NS2105" s="390"/>
      <c r="NT2105" s="390"/>
      <c r="NU2105" s="390"/>
      <c r="NV2105" s="390"/>
      <c r="NW2105" s="390"/>
      <c r="NX2105" s="390"/>
      <c r="NY2105" s="390"/>
      <c r="NZ2105" s="390"/>
      <c r="OA2105" s="390"/>
      <c r="OB2105" s="390"/>
      <c r="OC2105" s="390"/>
      <c r="OD2105" s="390"/>
      <c r="OE2105" s="390"/>
      <c r="OF2105" s="390"/>
      <c r="OG2105" s="390"/>
      <c r="OH2105" s="390"/>
      <c r="OI2105" s="390"/>
      <c r="OJ2105" s="390"/>
      <c r="OK2105" s="390"/>
      <c r="OL2105" s="390"/>
      <c r="OM2105" s="390"/>
      <c r="ON2105" s="390"/>
      <c r="OO2105" s="390"/>
      <c r="OP2105" s="390"/>
      <c r="OQ2105" s="390"/>
      <c r="OR2105" s="390"/>
      <c r="OS2105" s="390"/>
      <c r="OT2105" s="390"/>
      <c r="OU2105" s="390"/>
      <c r="OV2105" s="390"/>
      <c r="OW2105" s="390"/>
    </row>
    <row r="2106" spans="1:413">
      <c r="A2106" s="390"/>
      <c r="B2106" s="390"/>
      <c r="C2106" s="390"/>
      <c r="D2106" s="390"/>
      <c r="E2106" s="390"/>
      <c r="F2106" s="390"/>
      <c r="G2106" s="390"/>
      <c r="H2106" s="390"/>
      <c r="I2106" s="390"/>
      <c r="J2106" s="390"/>
      <c r="K2106" s="390"/>
      <c r="L2106" s="390"/>
      <c r="M2106" s="390"/>
      <c r="N2106" s="390"/>
      <c r="O2106" s="390"/>
      <c r="P2106" s="390"/>
      <c r="Q2106" s="390"/>
      <c r="R2106" s="390"/>
      <c r="S2106" s="390"/>
      <c r="T2106" s="390"/>
      <c r="U2106" s="390"/>
      <c r="V2106" s="390"/>
      <c r="W2106" s="390"/>
      <c r="X2106" s="390"/>
      <c r="Y2106" s="390"/>
      <c r="Z2106" s="390"/>
      <c r="AA2106" s="390"/>
      <c r="AB2106" s="390"/>
      <c r="AC2106" s="390"/>
      <c r="AD2106" s="390"/>
      <c r="AE2106" s="390"/>
      <c r="AF2106" s="390"/>
      <c r="AG2106" s="390"/>
      <c r="AH2106" s="390"/>
      <c r="AI2106" s="390"/>
      <c r="AJ2106" s="390"/>
      <c r="AK2106" s="390"/>
      <c r="AL2106" s="390"/>
      <c r="AM2106" s="390"/>
      <c r="AN2106" s="390"/>
      <c r="AO2106" s="390"/>
      <c r="AP2106" s="390"/>
      <c r="AQ2106" s="390"/>
      <c r="AR2106" s="390"/>
      <c r="AS2106" s="390"/>
      <c r="AT2106" s="390"/>
      <c r="AU2106" s="390"/>
      <c r="AV2106" s="390"/>
      <c r="AW2106" s="390"/>
      <c r="AX2106" s="390"/>
      <c r="AY2106" s="390"/>
      <c r="AZ2106" s="390"/>
      <c r="BA2106" s="390"/>
      <c r="BB2106" s="390"/>
      <c r="BC2106" s="390"/>
      <c r="BD2106" s="390"/>
      <c r="BE2106" s="390"/>
      <c r="BF2106" s="390"/>
      <c r="BG2106" s="390"/>
      <c r="BH2106" s="390"/>
      <c r="BI2106" s="390"/>
      <c r="BJ2106" s="390"/>
      <c r="BK2106" s="390"/>
      <c r="BL2106" s="390"/>
      <c r="BM2106" s="390"/>
      <c r="BN2106" s="390"/>
      <c r="BO2106" s="390"/>
      <c r="BP2106" s="390"/>
      <c r="BQ2106" s="390"/>
      <c r="BR2106" s="390"/>
      <c r="BS2106" s="390"/>
      <c r="BT2106" s="390"/>
      <c r="BU2106" s="390"/>
      <c r="BV2106" s="390"/>
      <c r="BW2106" s="390"/>
      <c r="BX2106" s="390"/>
      <c r="BY2106" s="390"/>
      <c r="BZ2106" s="390"/>
      <c r="CA2106" s="390"/>
      <c r="CB2106" s="390"/>
      <c r="CC2106" s="390"/>
      <c r="CD2106" s="390"/>
      <c r="CE2106" s="390"/>
      <c r="CF2106" s="390"/>
      <c r="CG2106" s="390"/>
      <c r="CH2106" s="390"/>
      <c r="CI2106" s="390"/>
      <c r="CJ2106" s="390"/>
      <c r="CK2106" s="390"/>
      <c r="CL2106" s="390"/>
      <c r="CM2106" s="390"/>
      <c r="CN2106" s="390"/>
      <c r="CO2106" s="390"/>
      <c r="CP2106" s="390"/>
      <c r="CQ2106" s="390"/>
      <c r="CR2106" s="390"/>
      <c r="CS2106" s="390"/>
      <c r="CT2106" s="390"/>
      <c r="CU2106" s="390"/>
      <c r="CV2106" s="390"/>
      <c r="CW2106" s="390"/>
      <c r="CX2106" s="390"/>
      <c r="CY2106" s="390"/>
      <c r="CZ2106" s="390"/>
      <c r="DA2106" s="390"/>
      <c r="DB2106" s="390"/>
      <c r="DC2106" s="390"/>
      <c r="DD2106" s="390"/>
      <c r="DE2106" s="390"/>
      <c r="DF2106" s="390"/>
      <c r="DG2106" s="390"/>
      <c r="DH2106" s="390"/>
      <c r="DI2106" s="390"/>
      <c r="DJ2106" s="390"/>
      <c r="DK2106" s="390"/>
      <c r="DL2106" s="390"/>
      <c r="DM2106" s="390"/>
      <c r="DN2106" s="390"/>
      <c r="DO2106" s="390"/>
      <c r="DP2106" s="390"/>
      <c r="DQ2106" s="390"/>
      <c r="DR2106" s="390"/>
      <c r="DS2106" s="390"/>
      <c r="DT2106" s="390"/>
      <c r="DU2106" s="390"/>
      <c r="DV2106" s="390"/>
      <c r="DW2106" s="390"/>
      <c r="DX2106" s="390"/>
      <c r="DY2106" s="390"/>
      <c r="DZ2106" s="390"/>
      <c r="EA2106" s="390"/>
      <c r="EB2106" s="390"/>
      <c r="EC2106" s="390"/>
      <c r="ED2106" s="390"/>
      <c r="EE2106" s="390"/>
      <c r="EF2106" s="390"/>
      <c r="EG2106" s="390"/>
      <c r="EH2106" s="390"/>
      <c r="EI2106" s="390"/>
      <c r="EJ2106" s="390"/>
      <c r="EK2106" s="390"/>
      <c r="EL2106" s="390"/>
      <c r="EM2106" s="390"/>
      <c r="EN2106" s="390"/>
      <c r="EO2106" s="390"/>
      <c r="EP2106" s="390"/>
      <c r="EQ2106" s="390"/>
      <c r="ER2106" s="390"/>
      <c r="ES2106" s="390"/>
      <c r="ET2106" s="390"/>
      <c r="EU2106" s="390"/>
      <c r="EV2106" s="390"/>
      <c r="EW2106" s="390"/>
      <c r="EX2106" s="390"/>
      <c r="EY2106" s="390"/>
      <c r="EZ2106" s="390"/>
      <c r="FA2106" s="390"/>
      <c r="FB2106" s="390"/>
      <c r="FC2106" s="390"/>
      <c r="FD2106" s="390"/>
      <c r="FE2106" s="390"/>
      <c r="FF2106" s="390"/>
      <c r="FG2106" s="390"/>
      <c r="FH2106" s="390"/>
      <c r="FI2106" s="390"/>
      <c r="FJ2106" s="390"/>
      <c r="FK2106" s="390"/>
      <c r="FL2106" s="390"/>
      <c r="FM2106" s="390"/>
      <c r="FN2106" s="390"/>
      <c r="FO2106" s="390"/>
      <c r="FP2106" s="390"/>
      <c r="FQ2106" s="390"/>
      <c r="FR2106" s="390"/>
      <c r="FS2106" s="390"/>
      <c r="FT2106" s="390"/>
      <c r="FU2106" s="390"/>
      <c r="FV2106" s="390"/>
      <c r="FW2106" s="390"/>
      <c r="FX2106" s="390"/>
      <c r="FY2106" s="390"/>
      <c r="FZ2106" s="390"/>
      <c r="GA2106" s="390"/>
      <c r="GB2106" s="390"/>
      <c r="GC2106" s="390"/>
      <c r="GD2106" s="390"/>
      <c r="GE2106" s="390"/>
      <c r="GF2106" s="390"/>
      <c r="GG2106" s="390"/>
      <c r="GH2106" s="390"/>
      <c r="GI2106" s="390"/>
      <c r="GJ2106" s="390"/>
      <c r="GK2106" s="390"/>
      <c r="GL2106" s="390"/>
      <c r="GM2106" s="390"/>
      <c r="GN2106" s="390"/>
      <c r="GO2106" s="390"/>
      <c r="GP2106" s="390"/>
      <c r="GQ2106" s="390"/>
      <c r="GR2106" s="390"/>
      <c r="GS2106" s="390"/>
      <c r="GT2106" s="390"/>
      <c r="GU2106" s="390"/>
      <c r="GV2106" s="390"/>
      <c r="GW2106" s="390"/>
      <c r="GX2106" s="390"/>
      <c r="GY2106" s="390"/>
      <c r="GZ2106" s="390"/>
      <c r="HA2106" s="390"/>
      <c r="HB2106" s="390"/>
      <c r="HC2106" s="390"/>
      <c r="HD2106" s="390"/>
      <c r="HE2106" s="390"/>
      <c r="HF2106" s="390"/>
      <c r="HG2106" s="390"/>
      <c r="HH2106" s="390"/>
      <c r="HI2106" s="390"/>
      <c r="HJ2106" s="390"/>
      <c r="HK2106" s="390"/>
      <c r="HL2106" s="390"/>
      <c r="HM2106" s="390"/>
      <c r="HN2106" s="390"/>
      <c r="HO2106" s="390"/>
      <c r="HP2106" s="390"/>
      <c r="HQ2106" s="390"/>
      <c r="HR2106" s="390"/>
      <c r="HS2106" s="390"/>
      <c r="HT2106" s="390"/>
      <c r="HU2106" s="390"/>
      <c r="HV2106" s="390"/>
      <c r="HW2106" s="390"/>
      <c r="HX2106" s="390"/>
      <c r="HY2106" s="390"/>
      <c r="HZ2106" s="390"/>
      <c r="IA2106" s="390"/>
      <c r="IB2106" s="390"/>
      <c r="IC2106" s="390"/>
      <c r="ID2106" s="390"/>
      <c r="IE2106" s="390"/>
      <c r="IF2106" s="390"/>
      <c r="IG2106" s="390"/>
      <c r="IH2106" s="390"/>
      <c r="II2106" s="390"/>
      <c r="IJ2106" s="390"/>
      <c r="IK2106" s="390"/>
      <c r="IL2106" s="390"/>
      <c r="IM2106" s="390"/>
      <c r="IN2106" s="390"/>
      <c r="IO2106" s="390"/>
      <c r="IP2106" s="390"/>
      <c r="IQ2106" s="390"/>
      <c r="IR2106" s="390"/>
      <c r="IS2106" s="390"/>
      <c r="IT2106" s="390"/>
      <c r="IU2106" s="390"/>
      <c r="IV2106" s="390"/>
      <c r="IW2106" s="390"/>
      <c r="IX2106" s="390"/>
      <c r="IY2106" s="390"/>
      <c r="IZ2106" s="390"/>
      <c r="JA2106" s="390"/>
      <c r="JB2106" s="390"/>
      <c r="JC2106" s="390"/>
      <c r="JD2106" s="390"/>
      <c r="JE2106" s="390"/>
      <c r="JF2106" s="390"/>
      <c r="JG2106" s="390"/>
      <c r="JH2106" s="390"/>
      <c r="JI2106" s="390"/>
      <c r="JJ2106" s="390"/>
      <c r="JK2106" s="390"/>
      <c r="JL2106" s="390"/>
      <c r="JM2106" s="390"/>
      <c r="JN2106" s="390"/>
      <c r="JO2106" s="390"/>
      <c r="JP2106" s="390"/>
      <c r="JQ2106" s="390"/>
      <c r="JR2106" s="390"/>
      <c r="JS2106" s="390"/>
      <c r="JT2106" s="390"/>
      <c r="JU2106" s="390"/>
      <c r="JV2106" s="390"/>
      <c r="JW2106" s="390"/>
      <c r="JX2106" s="390"/>
      <c r="JY2106" s="390"/>
      <c r="JZ2106" s="390"/>
      <c r="KA2106" s="390"/>
      <c r="KB2106" s="390"/>
      <c r="KC2106" s="390"/>
      <c r="KD2106" s="390"/>
      <c r="KE2106" s="390"/>
      <c r="KF2106" s="390"/>
      <c r="KG2106" s="390"/>
      <c r="KH2106" s="390"/>
      <c r="KI2106" s="390"/>
      <c r="KJ2106" s="390"/>
      <c r="KK2106" s="390"/>
      <c r="KL2106" s="390"/>
      <c r="KM2106" s="390"/>
      <c r="KN2106" s="390"/>
      <c r="KO2106" s="390"/>
      <c r="KP2106" s="390"/>
      <c r="KQ2106" s="390"/>
      <c r="KR2106" s="390"/>
      <c r="KS2106" s="390"/>
      <c r="KT2106" s="390"/>
      <c r="KU2106" s="390"/>
      <c r="KV2106" s="390"/>
      <c r="KW2106" s="390"/>
      <c r="KX2106" s="390"/>
      <c r="KY2106" s="390"/>
      <c r="KZ2106" s="390"/>
      <c r="LA2106" s="390"/>
      <c r="LB2106" s="390"/>
      <c r="LC2106" s="390"/>
      <c r="LD2106" s="390"/>
      <c r="LE2106" s="390"/>
      <c r="LF2106" s="390"/>
      <c r="LG2106" s="390"/>
      <c r="LH2106" s="390"/>
      <c r="LI2106" s="390"/>
      <c r="LJ2106" s="390"/>
      <c r="LK2106" s="390"/>
      <c r="LL2106" s="390"/>
      <c r="LM2106" s="390"/>
      <c r="LN2106" s="390"/>
      <c r="LO2106" s="390"/>
      <c r="LP2106" s="390"/>
      <c r="LQ2106" s="390"/>
      <c r="LR2106" s="390"/>
      <c r="LS2106" s="390"/>
      <c r="LT2106" s="390"/>
      <c r="LU2106" s="390"/>
      <c r="LV2106" s="390"/>
      <c r="LW2106" s="390"/>
      <c r="LX2106" s="390"/>
      <c r="LY2106" s="390"/>
      <c r="LZ2106" s="390"/>
      <c r="MA2106" s="390"/>
      <c r="MB2106" s="390"/>
      <c r="MC2106" s="390"/>
      <c r="MD2106" s="390"/>
      <c r="ME2106" s="390"/>
      <c r="MF2106" s="390"/>
      <c r="MG2106" s="390"/>
      <c r="MH2106" s="390"/>
      <c r="MI2106" s="390"/>
      <c r="MJ2106" s="390"/>
      <c r="MK2106" s="390"/>
      <c r="ML2106" s="390"/>
      <c r="MM2106" s="390"/>
      <c r="MN2106" s="390"/>
      <c r="MO2106" s="390"/>
      <c r="MP2106" s="390"/>
      <c r="MQ2106" s="390"/>
      <c r="MR2106" s="390"/>
      <c r="MS2106" s="390"/>
      <c r="MT2106" s="390"/>
      <c r="MU2106" s="390"/>
      <c r="MV2106" s="390"/>
      <c r="MW2106" s="390"/>
      <c r="MX2106" s="390"/>
      <c r="MY2106" s="390"/>
      <c r="MZ2106" s="390"/>
      <c r="NA2106" s="390"/>
      <c r="NB2106" s="390"/>
      <c r="NC2106" s="390"/>
      <c r="ND2106" s="390"/>
      <c r="NE2106" s="390"/>
      <c r="NF2106" s="390"/>
      <c r="NG2106" s="390"/>
      <c r="NH2106" s="390"/>
      <c r="NI2106" s="390"/>
      <c r="NJ2106" s="390"/>
      <c r="NK2106" s="390"/>
      <c r="NL2106" s="390"/>
      <c r="NM2106" s="390"/>
      <c r="NN2106" s="390"/>
      <c r="NO2106" s="390"/>
      <c r="NP2106" s="390"/>
      <c r="NQ2106" s="390"/>
      <c r="NR2106" s="390"/>
      <c r="NS2106" s="390"/>
      <c r="NT2106" s="390"/>
      <c r="NU2106" s="390"/>
      <c r="NV2106" s="390"/>
      <c r="NW2106" s="390"/>
      <c r="NX2106" s="390"/>
      <c r="NY2106" s="390"/>
      <c r="NZ2106" s="390"/>
      <c r="OA2106" s="390"/>
      <c r="OB2106" s="390"/>
      <c r="OC2106" s="390"/>
      <c r="OD2106" s="390"/>
      <c r="OE2106" s="390"/>
      <c r="OF2106" s="390"/>
      <c r="OG2106" s="390"/>
      <c r="OH2106" s="390"/>
      <c r="OI2106" s="390"/>
      <c r="OJ2106" s="390"/>
      <c r="OK2106" s="390"/>
      <c r="OL2106" s="390"/>
      <c r="OM2106" s="390"/>
      <c r="ON2106" s="390"/>
      <c r="OO2106" s="390"/>
      <c r="OP2106" s="390"/>
      <c r="OQ2106" s="390"/>
      <c r="OR2106" s="390"/>
      <c r="OS2106" s="390"/>
      <c r="OT2106" s="390"/>
      <c r="OU2106" s="390"/>
      <c r="OV2106" s="390"/>
      <c r="OW2106" s="390"/>
    </row>
    <row r="2107" spans="1:413">
      <c r="A2107" s="390"/>
      <c r="B2107" s="390"/>
      <c r="C2107" s="390"/>
      <c r="D2107" s="390"/>
      <c r="E2107" s="390"/>
      <c r="F2107" s="390"/>
      <c r="G2107" s="390"/>
      <c r="H2107" s="390"/>
      <c r="I2107" s="390"/>
      <c r="J2107" s="390"/>
      <c r="K2107" s="390"/>
      <c r="L2107" s="390"/>
      <c r="M2107" s="390"/>
      <c r="N2107" s="390"/>
      <c r="O2107" s="390"/>
      <c r="P2107" s="390"/>
      <c r="Q2107" s="390"/>
      <c r="R2107" s="390"/>
      <c r="S2107" s="390"/>
      <c r="T2107" s="390"/>
      <c r="U2107" s="390"/>
      <c r="V2107" s="390"/>
      <c r="W2107" s="390"/>
      <c r="X2107" s="390"/>
      <c r="Y2107" s="390"/>
      <c r="Z2107" s="390"/>
      <c r="AA2107" s="390"/>
      <c r="AB2107" s="390"/>
      <c r="AC2107" s="390"/>
      <c r="AD2107" s="390"/>
      <c r="AE2107" s="390"/>
      <c r="AF2107" s="390"/>
      <c r="AG2107" s="390"/>
      <c r="AH2107" s="390"/>
      <c r="AI2107" s="390"/>
      <c r="AJ2107" s="390"/>
      <c r="AK2107" s="390"/>
      <c r="AL2107" s="390"/>
      <c r="AM2107" s="390"/>
      <c r="AN2107" s="390"/>
      <c r="AO2107" s="390"/>
      <c r="AP2107" s="390"/>
      <c r="AQ2107" s="390"/>
      <c r="AR2107" s="390"/>
      <c r="AS2107" s="390"/>
      <c r="AT2107" s="390"/>
      <c r="AU2107" s="390"/>
      <c r="AV2107" s="390"/>
      <c r="AW2107" s="390"/>
      <c r="AX2107" s="390"/>
      <c r="AY2107" s="390"/>
      <c r="AZ2107" s="390"/>
      <c r="BA2107" s="390"/>
      <c r="BB2107" s="390"/>
      <c r="BC2107" s="390"/>
      <c r="BD2107" s="390"/>
      <c r="BE2107" s="390"/>
      <c r="BF2107" s="390"/>
      <c r="BG2107" s="390"/>
      <c r="BH2107" s="390"/>
      <c r="BI2107" s="390"/>
      <c r="BJ2107" s="390"/>
      <c r="BK2107" s="390"/>
      <c r="BL2107" s="390"/>
      <c r="BM2107" s="390"/>
      <c r="BN2107" s="390"/>
      <c r="BO2107" s="390"/>
      <c r="BP2107" s="390"/>
      <c r="BQ2107" s="390"/>
      <c r="BR2107" s="390"/>
      <c r="BS2107" s="390"/>
      <c r="BT2107" s="390"/>
      <c r="BU2107" s="390"/>
      <c r="BV2107" s="390"/>
      <c r="BW2107" s="390"/>
      <c r="BX2107" s="390"/>
      <c r="BY2107" s="390"/>
      <c r="BZ2107" s="390"/>
      <c r="CA2107" s="390"/>
      <c r="CB2107" s="390"/>
      <c r="CC2107" s="390"/>
      <c r="CD2107" s="390"/>
      <c r="CE2107" s="390"/>
      <c r="CF2107" s="390"/>
      <c r="CG2107" s="390"/>
      <c r="CH2107" s="390"/>
      <c r="CI2107" s="390"/>
      <c r="CJ2107" s="390"/>
      <c r="CK2107" s="390"/>
      <c r="CL2107" s="390"/>
      <c r="CM2107" s="390"/>
      <c r="CN2107" s="390"/>
      <c r="CO2107" s="390"/>
      <c r="CP2107" s="390"/>
      <c r="CQ2107" s="390"/>
      <c r="CR2107" s="390"/>
      <c r="CS2107" s="390"/>
      <c r="CT2107" s="390"/>
      <c r="CU2107" s="390"/>
      <c r="CV2107" s="390"/>
      <c r="CW2107" s="390"/>
      <c r="CX2107" s="390"/>
      <c r="CY2107" s="390"/>
      <c r="CZ2107" s="390"/>
      <c r="DA2107" s="390"/>
      <c r="DB2107" s="390"/>
      <c r="DC2107" s="390"/>
      <c r="DD2107" s="390"/>
      <c r="DE2107" s="390"/>
      <c r="DF2107" s="390"/>
      <c r="DG2107" s="390"/>
      <c r="DH2107" s="390"/>
      <c r="DI2107" s="390"/>
      <c r="DJ2107" s="390"/>
      <c r="DK2107" s="390"/>
      <c r="DL2107" s="390"/>
      <c r="DM2107" s="390"/>
      <c r="DN2107" s="390"/>
      <c r="DO2107" s="390"/>
      <c r="DP2107" s="390"/>
      <c r="DQ2107" s="390"/>
      <c r="DR2107" s="390"/>
      <c r="DS2107" s="390"/>
      <c r="DT2107" s="390"/>
      <c r="DU2107" s="390"/>
      <c r="DV2107" s="390"/>
      <c r="DW2107" s="390"/>
      <c r="DX2107" s="390"/>
      <c r="DY2107" s="390"/>
      <c r="DZ2107" s="390"/>
      <c r="EA2107" s="390"/>
      <c r="EB2107" s="390"/>
      <c r="EC2107" s="390"/>
      <c r="ED2107" s="390"/>
      <c r="EE2107" s="390"/>
      <c r="EF2107" s="390"/>
      <c r="EG2107" s="390"/>
      <c r="EH2107" s="390"/>
      <c r="EI2107" s="390"/>
      <c r="EJ2107" s="390"/>
      <c r="EK2107" s="390"/>
      <c r="EL2107" s="390"/>
      <c r="EM2107" s="390"/>
      <c r="EN2107" s="390"/>
      <c r="EO2107" s="390"/>
      <c r="EP2107" s="390"/>
      <c r="EQ2107" s="390"/>
      <c r="ER2107" s="390"/>
      <c r="ES2107" s="390"/>
      <c r="ET2107" s="390"/>
      <c r="EU2107" s="390"/>
      <c r="EV2107" s="390"/>
      <c r="EW2107" s="390"/>
      <c r="EX2107" s="390"/>
      <c r="EY2107" s="390"/>
      <c r="EZ2107" s="390"/>
      <c r="FA2107" s="390"/>
      <c r="FB2107" s="390"/>
      <c r="FC2107" s="390"/>
      <c r="FD2107" s="390"/>
      <c r="FE2107" s="390"/>
      <c r="FF2107" s="390"/>
      <c r="FG2107" s="390"/>
      <c r="FH2107" s="390"/>
      <c r="FI2107" s="390"/>
      <c r="FJ2107" s="390"/>
      <c r="FK2107" s="390"/>
      <c r="FL2107" s="390"/>
      <c r="FM2107" s="390"/>
      <c r="FN2107" s="390"/>
      <c r="FO2107" s="390"/>
      <c r="FP2107" s="390"/>
      <c r="FQ2107" s="390"/>
      <c r="FR2107" s="390"/>
      <c r="FS2107" s="390"/>
      <c r="FT2107" s="390"/>
      <c r="FU2107" s="390"/>
      <c r="FV2107" s="390"/>
      <c r="FW2107" s="390"/>
      <c r="FX2107" s="390"/>
      <c r="FY2107" s="390"/>
      <c r="FZ2107" s="390"/>
      <c r="GA2107" s="390"/>
      <c r="GB2107" s="390"/>
      <c r="GC2107" s="390"/>
      <c r="GD2107" s="390"/>
      <c r="GE2107" s="390"/>
      <c r="GF2107" s="390"/>
      <c r="GG2107" s="390"/>
      <c r="GH2107" s="390"/>
      <c r="GI2107" s="390"/>
      <c r="GJ2107" s="390"/>
      <c r="GK2107" s="390"/>
      <c r="GL2107" s="390"/>
      <c r="GM2107" s="390"/>
      <c r="GN2107" s="390"/>
      <c r="GO2107" s="390"/>
      <c r="GP2107" s="390"/>
      <c r="GQ2107" s="390"/>
      <c r="GR2107" s="390"/>
      <c r="GS2107" s="390"/>
      <c r="GT2107" s="390"/>
      <c r="GU2107" s="390"/>
      <c r="GV2107" s="390"/>
      <c r="GW2107" s="390"/>
      <c r="GX2107" s="390"/>
      <c r="GY2107" s="390"/>
      <c r="GZ2107" s="390"/>
      <c r="HA2107" s="390"/>
      <c r="HB2107" s="390"/>
      <c r="HC2107" s="390"/>
      <c r="HD2107" s="390"/>
      <c r="HE2107" s="390"/>
      <c r="HF2107" s="390"/>
      <c r="HG2107" s="390"/>
      <c r="HH2107" s="390"/>
      <c r="HI2107" s="390"/>
      <c r="HJ2107" s="390"/>
      <c r="HK2107" s="390"/>
      <c r="HL2107" s="390"/>
      <c r="HM2107" s="390"/>
      <c r="HN2107" s="390"/>
      <c r="HO2107" s="390"/>
      <c r="HP2107" s="390"/>
      <c r="HQ2107" s="390"/>
      <c r="HR2107" s="390"/>
      <c r="HS2107" s="390"/>
      <c r="HT2107" s="390"/>
      <c r="HU2107" s="390"/>
      <c r="HV2107" s="390"/>
      <c r="HW2107" s="390"/>
      <c r="HX2107" s="390"/>
      <c r="HY2107" s="390"/>
      <c r="HZ2107" s="390"/>
      <c r="IA2107" s="390"/>
      <c r="IB2107" s="390"/>
      <c r="IC2107" s="390"/>
      <c r="ID2107" s="390"/>
      <c r="IE2107" s="390"/>
      <c r="IF2107" s="390"/>
      <c r="IG2107" s="390"/>
      <c r="IH2107" s="390"/>
      <c r="II2107" s="390"/>
      <c r="IJ2107" s="390"/>
      <c r="IK2107" s="390"/>
      <c r="IL2107" s="390"/>
      <c r="IM2107" s="390"/>
      <c r="IN2107" s="390"/>
      <c r="IO2107" s="390"/>
      <c r="IP2107" s="390"/>
      <c r="IQ2107" s="390"/>
      <c r="IR2107" s="390"/>
      <c r="IS2107" s="390"/>
      <c r="IT2107" s="390"/>
      <c r="IU2107" s="390"/>
      <c r="IV2107" s="390"/>
      <c r="IW2107" s="390"/>
      <c r="IX2107" s="390"/>
      <c r="IY2107" s="390"/>
      <c r="IZ2107" s="390"/>
      <c r="JA2107" s="390"/>
      <c r="JB2107" s="390"/>
      <c r="JC2107" s="390"/>
      <c r="JD2107" s="390"/>
      <c r="JE2107" s="390"/>
      <c r="JF2107" s="390"/>
      <c r="JG2107" s="390"/>
      <c r="JH2107" s="390"/>
      <c r="JI2107" s="390"/>
      <c r="JJ2107" s="390"/>
      <c r="JK2107" s="390"/>
      <c r="JL2107" s="390"/>
      <c r="JM2107" s="390"/>
      <c r="JN2107" s="390"/>
      <c r="JO2107" s="390"/>
      <c r="JP2107" s="390"/>
      <c r="JQ2107" s="390"/>
      <c r="JR2107" s="390"/>
      <c r="JS2107" s="390"/>
      <c r="JT2107" s="390"/>
      <c r="JU2107" s="390"/>
      <c r="JV2107" s="390"/>
      <c r="JW2107" s="390"/>
      <c r="JX2107" s="390"/>
      <c r="JY2107" s="390"/>
      <c r="JZ2107" s="390"/>
      <c r="KA2107" s="390"/>
      <c r="KB2107" s="390"/>
      <c r="KC2107" s="390"/>
      <c r="KD2107" s="390"/>
      <c r="KE2107" s="390"/>
      <c r="KF2107" s="390"/>
      <c r="KG2107" s="390"/>
      <c r="KH2107" s="390"/>
      <c r="KI2107" s="390"/>
      <c r="KJ2107" s="390"/>
      <c r="KK2107" s="390"/>
      <c r="KL2107" s="390"/>
      <c r="KM2107" s="390"/>
      <c r="KN2107" s="390"/>
      <c r="KO2107" s="390"/>
      <c r="KP2107" s="390"/>
      <c r="KQ2107" s="390"/>
      <c r="KR2107" s="390"/>
      <c r="KS2107" s="390"/>
      <c r="KT2107" s="390"/>
      <c r="KU2107" s="390"/>
      <c r="KV2107" s="390"/>
      <c r="KW2107" s="390"/>
      <c r="KX2107" s="390"/>
      <c r="KY2107" s="390"/>
      <c r="KZ2107" s="390"/>
      <c r="LA2107" s="390"/>
      <c r="LB2107" s="390"/>
      <c r="LC2107" s="390"/>
      <c r="LD2107" s="390"/>
      <c r="LE2107" s="390"/>
      <c r="LF2107" s="390"/>
      <c r="LG2107" s="390"/>
      <c r="LH2107" s="390"/>
      <c r="LI2107" s="390"/>
      <c r="LJ2107" s="390"/>
      <c r="LK2107" s="390"/>
      <c r="LL2107" s="390"/>
      <c r="LM2107" s="390"/>
      <c r="LN2107" s="390"/>
      <c r="LO2107" s="390"/>
      <c r="LP2107" s="390"/>
      <c r="LQ2107" s="390"/>
      <c r="LR2107" s="390"/>
      <c r="LS2107" s="390"/>
      <c r="LT2107" s="390"/>
      <c r="LU2107" s="390"/>
      <c r="LV2107" s="390"/>
      <c r="LW2107" s="390"/>
      <c r="LX2107" s="390"/>
      <c r="LY2107" s="390"/>
      <c r="LZ2107" s="390"/>
      <c r="MA2107" s="390"/>
      <c r="MB2107" s="390"/>
      <c r="MC2107" s="390"/>
      <c r="MD2107" s="390"/>
      <c r="ME2107" s="390"/>
      <c r="MF2107" s="390"/>
      <c r="MG2107" s="390"/>
      <c r="MH2107" s="390"/>
      <c r="MI2107" s="390"/>
      <c r="MJ2107" s="390"/>
      <c r="MK2107" s="390"/>
      <c r="ML2107" s="390"/>
      <c r="MM2107" s="390"/>
      <c r="MN2107" s="390"/>
      <c r="MO2107" s="390"/>
      <c r="MP2107" s="390"/>
      <c r="MQ2107" s="390"/>
      <c r="MR2107" s="390"/>
      <c r="MS2107" s="390"/>
      <c r="MT2107" s="390"/>
      <c r="MU2107" s="390"/>
      <c r="MV2107" s="390"/>
      <c r="MW2107" s="390"/>
      <c r="MX2107" s="390"/>
      <c r="MY2107" s="390"/>
      <c r="MZ2107" s="390"/>
      <c r="NA2107" s="390"/>
      <c r="NB2107" s="390"/>
      <c r="NC2107" s="390"/>
      <c r="ND2107" s="390"/>
      <c r="NE2107" s="390"/>
      <c r="NF2107" s="390"/>
      <c r="NG2107" s="390"/>
      <c r="NH2107" s="390"/>
      <c r="NI2107" s="390"/>
      <c r="NJ2107" s="390"/>
      <c r="NK2107" s="390"/>
      <c r="NL2107" s="390"/>
      <c r="NM2107" s="390"/>
      <c r="NN2107" s="390"/>
      <c r="NO2107" s="390"/>
      <c r="NP2107" s="390"/>
      <c r="NQ2107" s="390"/>
      <c r="NR2107" s="390"/>
      <c r="NS2107" s="390"/>
      <c r="NT2107" s="390"/>
      <c r="NU2107" s="390"/>
      <c r="NV2107" s="390"/>
      <c r="NW2107" s="390"/>
      <c r="NX2107" s="390"/>
      <c r="NY2107" s="390"/>
      <c r="NZ2107" s="390"/>
      <c r="OA2107" s="390"/>
      <c r="OB2107" s="390"/>
      <c r="OC2107" s="390"/>
      <c r="OD2107" s="390"/>
      <c r="OE2107" s="390"/>
      <c r="OF2107" s="390"/>
      <c r="OG2107" s="390"/>
      <c r="OH2107" s="390"/>
      <c r="OI2107" s="390"/>
      <c r="OJ2107" s="390"/>
      <c r="OK2107" s="390"/>
      <c r="OL2107" s="390"/>
      <c r="OM2107" s="390"/>
      <c r="ON2107" s="390"/>
      <c r="OO2107" s="390"/>
      <c r="OP2107" s="390"/>
      <c r="OQ2107" s="390"/>
      <c r="OR2107" s="390"/>
      <c r="OS2107" s="390"/>
      <c r="OT2107" s="390"/>
      <c r="OU2107" s="390"/>
      <c r="OV2107" s="390"/>
      <c r="OW2107" s="390"/>
    </row>
    <row r="2108" spans="1:413">
      <c r="A2108" s="390"/>
      <c r="B2108" s="390"/>
      <c r="C2108" s="390"/>
      <c r="D2108" s="390"/>
      <c r="E2108" s="390"/>
      <c r="F2108" s="390"/>
      <c r="G2108" s="390"/>
      <c r="H2108" s="390"/>
      <c r="I2108" s="390"/>
      <c r="J2108" s="390"/>
      <c r="K2108" s="390"/>
      <c r="L2108" s="390"/>
      <c r="M2108" s="390"/>
      <c r="N2108" s="390"/>
      <c r="O2108" s="390"/>
      <c r="P2108" s="390"/>
      <c r="Q2108" s="390"/>
      <c r="R2108" s="390"/>
      <c r="S2108" s="390"/>
      <c r="T2108" s="390"/>
      <c r="U2108" s="390"/>
      <c r="V2108" s="390"/>
      <c r="W2108" s="390"/>
      <c r="X2108" s="390"/>
      <c r="Y2108" s="390"/>
      <c r="Z2108" s="390"/>
      <c r="AA2108" s="390"/>
      <c r="AB2108" s="390"/>
      <c r="AC2108" s="390"/>
      <c r="AD2108" s="390"/>
      <c r="AE2108" s="390"/>
      <c r="AF2108" s="390"/>
      <c r="AG2108" s="390"/>
      <c r="AH2108" s="390"/>
      <c r="AI2108" s="390"/>
      <c r="AJ2108" s="390"/>
      <c r="AK2108" s="390"/>
      <c r="AL2108" s="390"/>
      <c r="AM2108" s="390"/>
      <c r="AN2108" s="390"/>
      <c r="AO2108" s="390"/>
      <c r="AP2108" s="390"/>
      <c r="AQ2108" s="390"/>
      <c r="AR2108" s="390"/>
      <c r="AS2108" s="390"/>
      <c r="AT2108" s="390"/>
      <c r="AU2108" s="390"/>
      <c r="AV2108" s="390"/>
      <c r="AW2108" s="390"/>
      <c r="AX2108" s="390"/>
      <c r="AY2108" s="390"/>
      <c r="AZ2108" s="390"/>
      <c r="BA2108" s="390"/>
      <c r="BB2108" s="390"/>
      <c r="BC2108" s="390"/>
      <c r="BD2108" s="390"/>
      <c r="BE2108" s="390"/>
      <c r="BF2108" s="390"/>
      <c r="BG2108" s="390"/>
      <c r="BH2108" s="390"/>
      <c r="BI2108" s="390"/>
      <c r="BJ2108" s="390"/>
      <c r="BK2108" s="390"/>
      <c r="BL2108" s="390"/>
      <c r="BM2108" s="390"/>
      <c r="BN2108" s="390"/>
      <c r="BO2108" s="390"/>
      <c r="BP2108" s="390"/>
      <c r="BQ2108" s="390"/>
      <c r="BR2108" s="390"/>
      <c r="BS2108" s="390"/>
      <c r="BT2108" s="390"/>
      <c r="BU2108" s="390"/>
      <c r="BV2108" s="390"/>
      <c r="BW2108" s="390"/>
      <c r="BX2108" s="390"/>
      <c r="BY2108" s="390"/>
      <c r="BZ2108" s="390"/>
      <c r="CA2108" s="390"/>
      <c r="CB2108" s="390"/>
      <c r="CC2108" s="390"/>
      <c r="CD2108" s="390"/>
      <c r="CE2108" s="390"/>
      <c r="CF2108" s="390"/>
      <c r="CG2108" s="390"/>
      <c r="CH2108" s="390"/>
      <c r="CI2108" s="390"/>
      <c r="CJ2108" s="390"/>
      <c r="CK2108" s="390"/>
      <c r="CL2108" s="390"/>
      <c r="CM2108" s="390"/>
      <c r="CN2108" s="390"/>
      <c r="CO2108" s="390"/>
      <c r="CP2108" s="390"/>
      <c r="CQ2108" s="390"/>
      <c r="CR2108" s="390"/>
      <c r="CS2108" s="390"/>
      <c r="CT2108" s="390"/>
      <c r="CU2108" s="390"/>
      <c r="CV2108" s="390"/>
      <c r="CW2108" s="390"/>
      <c r="CX2108" s="390"/>
      <c r="CY2108" s="390"/>
      <c r="CZ2108" s="390"/>
      <c r="DA2108" s="390"/>
      <c r="DB2108" s="390"/>
      <c r="DC2108" s="390"/>
      <c r="DD2108" s="390"/>
      <c r="DE2108" s="390"/>
      <c r="DF2108" s="390"/>
      <c r="DG2108" s="390"/>
      <c r="DH2108" s="390"/>
      <c r="DI2108" s="390"/>
      <c r="DJ2108" s="390"/>
      <c r="DK2108" s="390"/>
      <c r="DL2108" s="390"/>
      <c r="DM2108" s="390"/>
      <c r="DN2108" s="390"/>
      <c r="DO2108" s="390"/>
      <c r="DP2108" s="390"/>
      <c r="DQ2108" s="390"/>
      <c r="DR2108" s="390"/>
      <c r="DS2108" s="390"/>
      <c r="DT2108" s="390"/>
      <c r="DU2108" s="390"/>
      <c r="DV2108" s="390"/>
      <c r="DW2108" s="390"/>
      <c r="DX2108" s="390"/>
      <c r="DY2108" s="390"/>
      <c r="DZ2108" s="390"/>
      <c r="EA2108" s="390"/>
      <c r="EB2108" s="390"/>
      <c r="EC2108" s="390"/>
      <c r="ED2108" s="390"/>
      <c r="EE2108" s="390"/>
      <c r="EF2108" s="390"/>
      <c r="EG2108" s="390"/>
      <c r="EH2108" s="390"/>
      <c r="EI2108" s="390"/>
      <c r="EJ2108" s="390"/>
      <c r="EK2108" s="390"/>
      <c r="EL2108" s="390"/>
      <c r="EM2108" s="390"/>
      <c r="EN2108" s="390"/>
      <c r="EO2108" s="390"/>
      <c r="EP2108" s="390"/>
      <c r="EQ2108" s="390"/>
      <c r="ER2108" s="390"/>
      <c r="ES2108" s="390"/>
      <c r="ET2108" s="390"/>
      <c r="EU2108" s="390"/>
      <c r="EV2108" s="390"/>
      <c r="EW2108" s="390"/>
      <c r="EX2108" s="390"/>
      <c r="EY2108" s="390"/>
      <c r="EZ2108" s="390"/>
      <c r="FA2108" s="390"/>
      <c r="FB2108" s="390"/>
      <c r="FC2108" s="390"/>
      <c r="FD2108" s="390"/>
      <c r="FE2108" s="390"/>
      <c r="FF2108" s="390"/>
      <c r="FG2108" s="390"/>
      <c r="FH2108" s="390"/>
      <c r="FI2108" s="390"/>
      <c r="FJ2108" s="390"/>
      <c r="FK2108" s="390"/>
      <c r="FL2108" s="390"/>
      <c r="FM2108" s="390"/>
      <c r="FN2108" s="390"/>
      <c r="FO2108" s="390"/>
      <c r="FP2108" s="390"/>
      <c r="FQ2108" s="390"/>
      <c r="FR2108" s="390"/>
      <c r="FS2108" s="390"/>
      <c r="FT2108" s="390"/>
      <c r="FU2108" s="390"/>
      <c r="FV2108" s="390"/>
      <c r="FW2108" s="390"/>
      <c r="FX2108" s="390"/>
      <c r="FY2108" s="390"/>
      <c r="FZ2108" s="390"/>
      <c r="GA2108" s="390"/>
      <c r="GB2108" s="390"/>
      <c r="GC2108" s="390"/>
      <c r="GD2108" s="390"/>
      <c r="GE2108" s="390"/>
      <c r="GF2108" s="390"/>
      <c r="GG2108" s="390"/>
      <c r="GH2108" s="390"/>
      <c r="GI2108" s="390"/>
      <c r="GJ2108" s="390"/>
      <c r="GK2108" s="390"/>
      <c r="GL2108" s="390"/>
      <c r="GM2108" s="390"/>
      <c r="GN2108" s="390"/>
      <c r="GO2108" s="390"/>
      <c r="GP2108" s="390"/>
      <c r="GQ2108" s="390"/>
      <c r="GR2108" s="390"/>
      <c r="GS2108" s="390"/>
      <c r="GT2108" s="390"/>
      <c r="GU2108" s="390"/>
      <c r="GV2108" s="390"/>
      <c r="GW2108" s="390"/>
      <c r="GX2108" s="390"/>
      <c r="GY2108" s="390"/>
      <c r="GZ2108" s="390"/>
      <c r="HA2108" s="390"/>
      <c r="HB2108" s="390"/>
      <c r="HC2108" s="390"/>
      <c r="HD2108" s="390"/>
      <c r="HE2108" s="390"/>
      <c r="HF2108" s="390"/>
      <c r="HG2108" s="390"/>
      <c r="HH2108" s="390"/>
      <c r="HI2108" s="390"/>
      <c r="HJ2108" s="390"/>
      <c r="HK2108" s="390"/>
      <c r="HL2108" s="390"/>
      <c r="HM2108" s="390"/>
      <c r="HN2108" s="390"/>
      <c r="HO2108" s="390"/>
      <c r="HP2108" s="390"/>
      <c r="HQ2108" s="390"/>
      <c r="HR2108" s="390"/>
      <c r="HS2108" s="390"/>
      <c r="HT2108" s="390"/>
      <c r="HU2108" s="390"/>
      <c r="HV2108" s="390"/>
      <c r="HW2108" s="390"/>
      <c r="HX2108" s="390"/>
      <c r="HY2108" s="390"/>
      <c r="HZ2108" s="390"/>
      <c r="IA2108" s="390"/>
      <c r="IB2108" s="390"/>
      <c r="IC2108" s="390"/>
      <c r="ID2108" s="390"/>
      <c r="IE2108" s="390"/>
      <c r="IF2108" s="390"/>
      <c r="IG2108" s="390"/>
      <c r="IH2108" s="390"/>
      <c r="II2108" s="390"/>
      <c r="IJ2108" s="390"/>
      <c r="IK2108" s="390"/>
      <c r="IL2108" s="390"/>
      <c r="IM2108" s="390"/>
      <c r="IN2108" s="390"/>
      <c r="IO2108" s="390"/>
      <c r="IP2108" s="390"/>
      <c r="IQ2108" s="390"/>
      <c r="IR2108" s="390"/>
      <c r="IS2108" s="390"/>
      <c r="IT2108" s="390"/>
      <c r="IU2108" s="390"/>
      <c r="IV2108" s="390"/>
      <c r="IW2108" s="390"/>
      <c r="IX2108" s="390"/>
      <c r="IY2108" s="390"/>
      <c r="IZ2108" s="390"/>
      <c r="JA2108" s="390"/>
      <c r="JB2108" s="390"/>
      <c r="JC2108" s="390"/>
      <c r="JD2108" s="390"/>
      <c r="JE2108" s="390"/>
      <c r="JF2108" s="390"/>
      <c r="JG2108" s="390"/>
      <c r="JH2108" s="390"/>
      <c r="JI2108" s="390"/>
      <c r="JJ2108" s="390"/>
      <c r="JK2108" s="390"/>
      <c r="JL2108" s="390"/>
      <c r="JM2108" s="390"/>
      <c r="JN2108" s="390"/>
      <c r="JO2108" s="390"/>
      <c r="JP2108" s="390"/>
      <c r="JQ2108" s="390"/>
      <c r="JR2108" s="390"/>
      <c r="JS2108" s="390"/>
      <c r="JT2108" s="390"/>
      <c r="JU2108" s="390"/>
      <c r="JV2108" s="390"/>
      <c r="JW2108" s="390"/>
      <c r="JX2108" s="390"/>
      <c r="JY2108" s="390"/>
      <c r="JZ2108" s="390"/>
      <c r="KA2108" s="390"/>
      <c r="KB2108" s="390"/>
      <c r="KC2108" s="390"/>
      <c r="KD2108" s="390"/>
      <c r="KE2108" s="390"/>
      <c r="KF2108" s="390"/>
      <c r="KG2108" s="390"/>
      <c r="KH2108" s="390"/>
      <c r="KI2108" s="390"/>
      <c r="KJ2108" s="390"/>
      <c r="KK2108" s="390"/>
      <c r="KL2108" s="390"/>
      <c r="KM2108" s="390"/>
      <c r="KN2108" s="390"/>
      <c r="KO2108" s="390"/>
      <c r="KP2108" s="390"/>
      <c r="KQ2108" s="390"/>
      <c r="KR2108" s="390"/>
      <c r="KS2108" s="390"/>
      <c r="KT2108" s="390"/>
      <c r="KU2108" s="390"/>
      <c r="KV2108" s="390"/>
      <c r="KW2108" s="390"/>
      <c r="KX2108" s="390"/>
      <c r="KY2108" s="390"/>
      <c r="KZ2108" s="390"/>
      <c r="LA2108" s="390"/>
      <c r="LB2108" s="390"/>
      <c r="LC2108" s="390"/>
      <c r="LD2108" s="390"/>
      <c r="LE2108" s="390"/>
      <c r="LF2108" s="390"/>
      <c r="LG2108" s="390"/>
      <c r="LH2108" s="390"/>
      <c r="LI2108" s="390"/>
      <c r="LJ2108" s="390"/>
      <c r="LK2108" s="390"/>
      <c r="LL2108" s="390"/>
      <c r="LM2108" s="390"/>
      <c r="LN2108" s="390"/>
      <c r="LO2108" s="390"/>
      <c r="LP2108" s="390"/>
      <c r="LQ2108" s="390"/>
      <c r="LR2108" s="390"/>
      <c r="LS2108" s="390"/>
      <c r="LT2108" s="390"/>
      <c r="LU2108" s="390"/>
      <c r="LV2108" s="390"/>
      <c r="LW2108" s="390"/>
      <c r="LX2108" s="390"/>
      <c r="LY2108" s="390"/>
      <c r="LZ2108" s="390"/>
      <c r="MA2108" s="390"/>
      <c r="MB2108" s="390"/>
      <c r="MC2108" s="390"/>
      <c r="MD2108" s="390"/>
      <c r="ME2108" s="390"/>
      <c r="MF2108" s="390"/>
      <c r="MG2108" s="390"/>
      <c r="MH2108" s="390"/>
      <c r="MI2108" s="390"/>
      <c r="MJ2108" s="390"/>
      <c r="MK2108" s="390"/>
      <c r="ML2108" s="390"/>
      <c r="MM2108" s="390"/>
      <c r="MN2108" s="390"/>
      <c r="MO2108" s="390"/>
      <c r="MP2108" s="390"/>
      <c r="MQ2108" s="390"/>
      <c r="MR2108" s="390"/>
      <c r="MS2108" s="390"/>
      <c r="MT2108" s="390"/>
      <c r="MU2108" s="390"/>
      <c r="MV2108" s="390"/>
      <c r="MW2108" s="390"/>
      <c r="MX2108" s="390"/>
      <c r="MY2108" s="390"/>
      <c r="MZ2108" s="390"/>
      <c r="NA2108" s="390"/>
      <c r="NB2108" s="390"/>
      <c r="NC2108" s="390"/>
      <c r="ND2108" s="390"/>
      <c r="NE2108" s="390"/>
      <c r="NF2108" s="390"/>
      <c r="NG2108" s="390"/>
      <c r="NH2108" s="390"/>
      <c r="NI2108" s="390"/>
      <c r="NJ2108" s="390"/>
      <c r="NK2108" s="390"/>
      <c r="NL2108" s="390"/>
      <c r="NM2108" s="390"/>
      <c r="NN2108" s="390"/>
      <c r="NO2108" s="390"/>
      <c r="NP2108" s="390"/>
      <c r="NQ2108" s="390"/>
      <c r="NR2108" s="390"/>
      <c r="NS2108" s="390"/>
      <c r="NT2108" s="390"/>
      <c r="NU2108" s="390"/>
      <c r="NV2108" s="390"/>
      <c r="NW2108" s="390"/>
      <c r="NX2108" s="390"/>
      <c r="NY2108" s="390"/>
      <c r="NZ2108" s="390"/>
      <c r="OA2108" s="390"/>
      <c r="OB2108" s="390"/>
      <c r="OC2108" s="390"/>
      <c r="OD2108" s="390"/>
      <c r="OE2108" s="390"/>
      <c r="OF2108" s="390"/>
      <c r="OG2108" s="390"/>
      <c r="OH2108" s="390"/>
      <c r="OI2108" s="390"/>
      <c r="OJ2108" s="390"/>
      <c r="OK2108" s="390"/>
      <c r="OL2108" s="390"/>
      <c r="OM2108" s="390"/>
      <c r="ON2108" s="390"/>
      <c r="OO2108" s="390"/>
      <c r="OP2108" s="390"/>
      <c r="OQ2108" s="390"/>
      <c r="OR2108" s="390"/>
      <c r="OS2108" s="390"/>
      <c r="OT2108" s="390"/>
      <c r="OU2108" s="390"/>
      <c r="OV2108" s="390"/>
      <c r="OW2108" s="390"/>
    </row>
    <row r="2109" spans="1:413">
      <c r="A2109" s="390"/>
      <c r="B2109" s="390"/>
      <c r="C2109" s="390"/>
      <c r="D2109" s="390"/>
      <c r="E2109" s="390"/>
      <c r="F2109" s="390"/>
      <c r="G2109" s="390"/>
      <c r="H2109" s="390"/>
      <c r="I2109" s="390"/>
      <c r="J2109" s="390"/>
      <c r="K2109" s="390"/>
      <c r="L2109" s="390"/>
      <c r="M2109" s="390"/>
      <c r="N2109" s="390"/>
      <c r="O2109" s="390"/>
      <c r="P2109" s="390"/>
      <c r="Q2109" s="390"/>
      <c r="R2109" s="390"/>
      <c r="S2109" s="390"/>
      <c r="T2109" s="390"/>
      <c r="U2109" s="390"/>
      <c r="V2109" s="390"/>
      <c r="W2109" s="390"/>
      <c r="X2109" s="390"/>
      <c r="Y2109" s="390"/>
      <c r="Z2109" s="390"/>
      <c r="AA2109" s="390"/>
      <c r="AB2109" s="390"/>
      <c r="AC2109" s="390"/>
      <c r="AD2109" s="390"/>
      <c r="AE2109" s="390"/>
      <c r="AF2109" s="390"/>
      <c r="AG2109" s="390"/>
      <c r="AH2109" s="390"/>
      <c r="AI2109" s="390"/>
      <c r="AJ2109" s="390"/>
      <c r="AK2109" s="390"/>
      <c r="AL2109" s="390"/>
      <c r="AM2109" s="390"/>
      <c r="AN2109" s="390"/>
      <c r="AO2109" s="390"/>
      <c r="AP2109" s="390"/>
      <c r="AQ2109" s="390"/>
      <c r="AR2109" s="390"/>
      <c r="AS2109" s="390"/>
      <c r="AT2109" s="390"/>
      <c r="AU2109" s="390"/>
      <c r="AV2109" s="390"/>
      <c r="AW2109" s="390"/>
      <c r="AX2109" s="390"/>
      <c r="AY2109" s="390"/>
      <c r="AZ2109" s="390"/>
      <c r="BA2109" s="390"/>
      <c r="BB2109" s="390"/>
      <c r="BC2109" s="390"/>
      <c r="BD2109" s="390"/>
      <c r="BE2109" s="390"/>
      <c r="BF2109" s="390"/>
      <c r="BG2109" s="390"/>
      <c r="BH2109" s="390"/>
      <c r="BI2109" s="390"/>
      <c r="BJ2109" s="390"/>
      <c r="BK2109" s="390"/>
      <c r="BL2109" s="390"/>
      <c r="BM2109" s="390"/>
      <c r="BN2109" s="390"/>
      <c r="BO2109" s="390"/>
      <c r="BP2109" s="390"/>
      <c r="BQ2109" s="390"/>
      <c r="BR2109" s="390"/>
      <c r="BS2109" s="390"/>
      <c r="BT2109" s="390"/>
      <c r="BU2109" s="390"/>
      <c r="BV2109" s="390"/>
      <c r="BW2109" s="390"/>
      <c r="BX2109" s="390"/>
      <c r="BY2109" s="390"/>
      <c r="BZ2109" s="390"/>
      <c r="CA2109" s="390"/>
      <c r="CB2109" s="390"/>
      <c r="CC2109" s="390"/>
      <c r="CD2109" s="390"/>
      <c r="CE2109" s="390"/>
      <c r="CF2109" s="390"/>
      <c r="CG2109" s="390"/>
      <c r="CH2109" s="390"/>
      <c r="CI2109" s="390"/>
      <c r="CJ2109" s="390"/>
      <c r="CK2109" s="390"/>
      <c r="CL2109" s="390"/>
      <c r="CM2109" s="390"/>
      <c r="CN2109" s="390"/>
      <c r="CO2109" s="390"/>
      <c r="CP2109" s="390"/>
      <c r="CQ2109" s="390"/>
      <c r="CR2109" s="390"/>
      <c r="CS2109" s="390"/>
      <c r="CT2109" s="390"/>
      <c r="CU2109" s="390"/>
      <c r="CV2109" s="390"/>
      <c r="CW2109" s="390"/>
      <c r="CX2109" s="390"/>
      <c r="CY2109" s="390"/>
      <c r="CZ2109" s="390"/>
      <c r="DA2109" s="390"/>
      <c r="DB2109" s="390"/>
      <c r="DC2109" s="390"/>
      <c r="DD2109" s="390"/>
      <c r="DE2109" s="390"/>
      <c r="DF2109" s="390"/>
      <c r="DG2109" s="390"/>
      <c r="DH2109" s="390"/>
      <c r="DI2109" s="390"/>
      <c r="DJ2109" s="390"/>
      <c r="DK2109" s="390"/>
      <c r="DL2109" s="390"/>
      <c r="DM2109" s="390"/>
      <c r="DN2109" s="390"/>
      <c r="DO2109" s="390"/>
      <c r="DP2109" s="390"/>
      <c r="DQ2109" s="390"/>
      <c r="DR2109" s="390"/>
      <c r="DS2109" s="390"/>
      <c r="DT2109" s="390"/>
      <c r="DU2109" s="390"/>
      <c r="DV2109" s="390"/>
      <c r="DW2109" s="390"/>
      <c r="DX2109" s="390"/>
      <c r="DY2109" s="390"/>
      <c r="DZ2109" s="390"/>
      <c r="EA2109" s="390"/>
      <c r="EB2109" s="390"/>
      <c r="EC2109" s="390"/>
      <c r="ED2109" s="390"/>
      <c r="EE2109" s="390"/>
      <c r="EF2109" s="390"/>
      <c r="EG2109" s="390"/>
      <c r="EH2109" s="390"/>
      <c r="EI2109" s="390"/>
      <c r="EJ2109" s="390"/>
      <c r="EK2109" s="390"/>
      <c r="EL2109" s="390"/>
      <c r="EM2109" s="390"/>
      <c r="EN2109" s="390"/>
      <c r="EO2109" s="390"/>
      <c r="EP2109" s="390"/>
      <c r="EQ2109" s="390"/>
      <c r="ER2109" s="390"/>
      <c r="ES2109" s="390"/>
      <c r="ET2109" s="390"/>
      <c r="EU2109" s="390"/>
      <c r="EV2109" s="390"/>
      <c r="EW2109" s="390"/>
      <c r="EX2109" s="390"/>
      <c r="EY2109" s="390"/>
      <c r="EZ2109" s="390"/>
      <c r="FA2109" s="390"/>
      <c r="FB2109" s="390"/>
      <c r="FC2109" s="390"/>
      <c r="FD2109" s="390"/>
      <c r="FE2109" s="390"/>
      <c r="FF2109" s="390"/>
      <c r="FG2109" s="390"/>
      <c r="FH2109" s="390"/>
      <c r="FI2109" s="390"/>
      <c r="FJ2109" s="390"/>
      <c r="FK2109" s="390"/>
      <c r="FL2109" s="390"/>
      <c r="FM2109" s="390"/>
      <c r="FN2109" s="390"/>
      <c r="FO2109" s="390"/>
      <c r="FP2109" s="390"/>
      <c r="FQ2109" s="390"/>
      <c r="FR2109" s="390"/>
      <c r="FS2109" s="390"/>
      <c r="FT2109" s="390"/>
      <c r="FU2109" s="390"/>
      <c r="FV2109" s="390"/>
      <c r="FW2109" s="390"/>
      <c r="FX2109" s="390"/>
      <c r="FY2109" s="390"/>
      <c r="FZ2109" s="390"/>
      <c r="GA2109" s="390"/>
      <c r="GB2109" s="390"/>
      <c r="GC2109" s="390"/>
      <c r="GD2109" s="390"/>
      <c r="GE2109" s="390"/>
      <c r="GF2109" s="390"/>
      <c r="GG2109" s="390"/>
      <c r="GH2109" s="390"/>
      <c r="GI2109" s="390"/>
      <c r="GJ2109" s="390"/>
      <c r="GK2109" s="390"/>
      <c r="GL2109" s="390"/>
      <c r="GM2109" s="390"/>
      <c r="GN2109" s="390"/>
      <c r="GO2109" s="390"/>
      <c r="GP2109" s="390"/>
      <c r="GQ2109" s="390"/>
      <c r="GR2109" s="390"/>
      <c r="GS2109" s="390"/>
      <c r="GT2109" s="390"/>
      <c r="GU2109" s="390"/>
      <c r="GV2109" s="390"/>
      <c r="GW2109" s="390"/>
      <c r="GX2109" s="390"/>
      <c r="GY2109" s="390"/>
      <c r="GZ2109" s="390"/>
      <c r="HA2109" s="390"/>
      <c r="HB2109" s="390"/>
      <c r="HC2109" s="390"/>
      <c r="HD2109" s="390"/>
      <c r="HE2109" s="390"/>
      <c r="HF2109" s="390"/>
      <c r="HG2109" s="390"/>
      <c r="HH2109" s="390"/>
      <c r="HI2109" s="390"/>
      <c r="HJ2109" s="390"/>
      <c r="HK2109" s="390"/>
      <c r="HL2109" s="390"/>
      <c r="HM2109" s="390"/>
      <c r="HN2109" s="390"/>
      <c r="HO2109" s="390"/>
      <c r="HP2109" s="390"/>
      <c r="HQ2109" s="390"/>
      <c r="HR2109" s="390"/>
      <c r="HS2109" s="390"/>
      <c r="HT2109" s="390"/>
      <c r="HU2109" s="390"/>
      <c r="HV2109" s="390"/>
      <c r="HW2109" s="390"/>
      <c r="HX2109" s="390"/>
      <c r="HY2109" s="390"/>
      <c r="HZ2109" s="390"/>
      <c r="IA2109" s="390"/>
      <c r="IB2109" s="390"/>
      <c r="IC2109" s="390"/>
      <c r="ID2109" s="390"/>
      <c r="IE2109" s="390"/>
      <c r="IF2109" s="390"/>
      <c r="IG2109" s="390"/>
      <c r="IH2109" s="390"/>
      <c r="II2109" s="390"/>
      <c r="IJ2109" s="390"/>
      <c r="IK2109" s="390"/>
      <c r="IL2109" s="390"/>
      <c r="IM2109" s="390"/>
      <c r="IN2109" s="390"/>
      <c r="IO2109" s="390"/>
      <c r="IP2109" s="390"/>
      <c r="IQ2109" s="390"/>
      <c r="IR2109" s="390"/>
      <c r="IS2109" s="390"/>
      <c r="IT2109" s="390"/>
      <c r="IU2109" s="390"/>
      <c r="IV2109" s="390"/>
      <c r="IW2109" s="390"/>
      <c r="IX2109" s="390"/>
      <c r="IY2109" s="390"/>
      <c r="IZ2109" s="390"/>
      <c r="JA2109" s="390"/>
      <c r="JB2109" s="390"/>
      <c r="JC2109" s="390"/>
      <c r="JD2109" s="390"/>
      <c r="JE2109" s="390"/>
      <c r="JF2109" s="390"/>
      <c r="JG2109" s="390"/>
      <c r="JH2109" s="390"/>
      <c r="JI2109" s="390"/>
      <c r="JJ2109" s="390"/>
      <c r="JK2109" s="390"/>
      <c r="JL2109" s="390"/>
      <c r="JM2109" s="390"/>
      <c r="JN2109" s="390"/>
      <c r="JO2109" s="390"/>
      <c r="JP2109" s="390"/>
      <c r="JQ2109" s="390"/>
      <c r="JR2109" s="390"/>
      <c r="JS2109" s="390"/>
      <c r="JT2109" s="390"/>
      <c r="JU2109" s="390"/>
      <c r="JV2109" s="390"/>
      <c r="JW2109" s="390"/>
      <c r="JX2109" s="390"/>
      <c r="JY2109" s="390"/>
      <c r="JZ2109" s="390"/>
      <c r="KA2109" s="390"/>
      <c r="KB2109" s="390"/>
      <c r="KC2109" s="390"/>
      <c r="KD2109" s="390"/>
      <c r="KE2109" s="390"/>
      <c r="KF2109" s="390"/>
      <c r="KG2109" s="390"/>
      <c r="KH2109" s="390"/>
      <c r="KI2109" s="390"/>
      <c r="KJ2109" s="390"/>
      <c r="KK2109" s="390"/>
      <c r="KL2109" s="390"/>
      <c r="KM2109" s="390"/>
      <c r="KN2109" s="390"/>
      <c r="KO2109" s="390"/>
      <c r="KP2109" s="390"/>
      <c r="KQ2109" s="390"/>
      <c r="KR2109" s="390"/>
      <c r="KS2109" s="390"/>
      <c r="KT2109" s="390"/>
      <c r="KU2109" s="390"/>
      <c r="KV2109" s="390"/>
      <c r="KW2109" s="390"/>
      <c r="KX2109" s="390"/>
      <c r="KY2109" s="390"/>
      <c r="KZ2109" s="390"/>
      <c r="LA2109" s="390"/>
      <c r="LB2109" s="390"/>
      <c r="LC2109" s="390"/>
      <c r="LD2109" s="390"/>
      <c r="LE2109" s="390"/>
      <c r="LF2109" s="390"/>
      <c r="LG2109" s="390"/>
      <c r="LH2109" s="390"/>
      <c r="LI2109" s="390"/>
      <c r="LJ2109" s="390"/>
      <c r="LK2109" s="390"/>
      <c r="LL2109" s="390"/>
      <c r="LM2109" s="390"/>
      <c r="LN2109" s="390"/>
      <c r="LO2109" s="390"/>
      <c r="LP2109" s="390"/>
      <c r="LQ2109" s="390"/>
      <c r="LR2109" s="390"/>
      <c r="LS2109" s="390"/>
      <c r="LT2109" s="390"/>
      <c r="LU2109" s="390"/>
      <c r="LV2109" s="390"/>
      <c r="LW2109" s="390"/>
      <c r="LX2109" s="390"/>
      <c r="LY2109" s="390"/>
      <c r="LZ2109" s="390"/>
      <c r="MA2109" s="390"/>
      <c r="MB2109" s="390"/>
      <c r="MC2109" s="390"/>
      <c r="MD2109" s="390"/>
      <c r="ME2109" s="390"/>
      <c r="MF2109" s="390"/>
      <c r="MG2109" s="390"/>
      <c r="MH2109" s="390"/>
      <c r="MI2109" s="390"/>
      <c r="MJ2109" s="390"/>
      <c r="MK2109" s="390"/>
      <c r="ML2109" s="390"/>
      <c r="MM2109" s="390"/>
      <c r="MN2109" s="390"/>
      <c r="MO2109" s="390"/>
      <c r="MP2109" s="390"/>
      <c r="MQ2109" s="390"/>
      <c r="MR2109" s="390"/>
      <c r="MS2109" s="390"/>
      <c r="MT2109" s="390"/>
      <c r="MU2109" s="390"/>
      <c r="MV2109" s="390"/>
      <c r="MW2109" s="390"/>
      <c r="MX2109" s="390"/>
      <c r="MY2109" s="390"/>
      <c r="MZ2109" s="390"/>
      <c r="NA2109" s="390"/>
      <c r="NB2109" s="390"/>
      <c r="NC2109" s="390"/>
      <c r="ND2109" s="390"/>
      <c r="NE2109" s="390"/>
      <c r="NF2109" s="390"/>
      <c r="NG2109" s="390"/>
      <c r="NH2109" s="390"/>
      <c r="NI2109" s="390"/>
      <c r="NJ2109" s="390"/>
      <c r="NK2109" s="390"/>
      <c r="NL2109" s="390"/>
      <c r="NM2109" s="390"/>
      <c r="NN2109" s="390"/>
      <c r="NO2109" s="390"/>
      <c r="NP2109" s="390"/>
      <c r="NQ2109" s="390"/>
      <c r="NR2109" s="390"/>
      <c r="NS2109" s="390"/>
      <c r="NT2109" s="390"/>
      <c r="NU2109" s="390"/>
      <c r="NV2109" s="390"/>
      <c r="NW2109" s="390"/>
      <c r="NX2109" s="390"/>
      <c r="NY2109" s="390"/>
      <c r="NZ2109" s="390"/>
      <c r="OA2109" s="390"/>
      <c r="OB2109" s="390"/>
      <c r="OC2109" s="390"/>
      <c r="OD2109" s="390"/>
      <c r="OE2109" s="390"/>
      <c r="OF2109" s="390"/>
      <c r="OG2109" s="390"/>
      <c r="OH2109" s="390"/>
      <c r="OI2109" s="390"/>
      <c r="OJ2109" s="390"/>
      <c r="OK2109" s="390"/>
      <c r="OL2109" s="390"/>
      <c r="OM2109" s="390"/>
      <c r="ON2109" s="390"/>
      <c r="OO2109" s="390"/>
      <c r="OP2109" s="390"/>
      <c r="OQ2109" s="390"/>
      <c r="OR2109" s="390"/>
      <c r="OS2109" s="390"/>
      <c r="OT2109" s="390"/>
      <c r="OU2109" s="390"/>
      <c r="OV2109" s="390"/>
      <c r="OW2109" s="390"/>
    </row>
    <row r="2110" spans="1:413">
      <c r="A2110" s="390"/>
      <c r="B2110" s="390"/>
      <c r="C2110" s="390"/>
      <c r="D2110" s="390"/>
      <c r="E2110" s="390"/>
      <c r="F2110" s="390"/>
      <c r="G2110" s="390"/>
      <c r="H2110" s="390"/>
      <c r="I2110" s="390"/>
      <c r="J2110" s="390"/>
      <c r="K2110" s="390"/>
      <c r="L2110" s="390"/>
      <c r="M2110" s="390"/>
      <c r="N2110" s="390"/>
      <c r="O2110" s="390"/>
      <c r="P2110" s="390"/>
      <c r="Q2110" s="390"/>
      <c r="R2110" s="390"/>
      <c r="S2110" s="390"/>
      <c r="T2110" s="390"/>
      <c r="U2110" s="390"/>
      <c r="V2110" s="390"/>
      <c r="W2110" s="390"/>
      <c r="X2110" s="390"/>
      <c r="Y2110" s="390"/>
      <c r="Z2110" s="390"/>
      <c r="AA2110" s="390"/>
      <c r="AB2110" s="390"/>
      <c r="AC2110" s="390"/>
      <c r="AD2110" s="390"/>
      <c r="AE2110" s="390"/>
      <c r="AF2110" s="390"/>
      <c r="AG2110" s="390"/>
      <c r="AH2110" s="390"/>
      <c r="AI2110" s="390"/>
      <c r="AJ2110" s="390"/>
      <c r="AK2110" s="390"/>
      <c r="AL2110" s="390"/>
      <c r="AM2110" s="390"/>
      <c r="AN2110" s="390"/>
      <c r="AO2110" s="390"/>
      <c r="AP2110" s="390"/>
      <c r="AQ2110" s="390"/>
      <c r="AR2110" s="390"/>
      <c r="AS2110" s="390"/>
      <c r="AT2110" s="390"/>
      <c r="AU2110" s="390"/>
      <c r="AV2110" s="390"/>
      <c r="AW2110" s="390"/>
      <c r="AX2110" s="390"/>
      <c r="AY2110" s="390"/>
      <c r="AZ2110" s="390"/>
      <c r="BA2110" s="390"/>
      <c r="BB2110" s="390"/>
      <c r="BC2110" s="390"/>
      <c r="BD2110" s="390"/>
      <c r="BE2110" s="390"/>
      <c r="BF2110" s="390"/>
      <c r="BG2110" s="390"/>
      <c r="BH2110" s="390"/>
      <c r="BI2110" s="390"/>
      <c r="BJ2110" s="390"/>
      <c r="BK2110" s="390"/>
      <c r="BL2110" s="390"/>
      <c r="BM2110" s="390"/>
      <c r="BN2110" s="390"/>
      <c r="BO2110" s="390"/>
      <c r="BP2110" s="390"/>
      <c r="BQ2110" s="390"/>
      <c r="BR2110" s="390"/>
      <c r="BS2110" s="390"/>
      <c r="BT2110" s="390"/>
      <c r="BU2110" s="390"/>
      <c r="BV2110" s="390"/>
      <c r="BW2110" s="390"/>
      <c r="BX2110" s="390"/>
      <c r="BY2110" s="390"/>
      <c r="BZ2110" s="390"/>
      <c r="CA2110" s="390"/>
      <c r="CB2110" s="390"/>
      <c r="CC2110" s="390"/>
      <c r="CD2110" s="390"/>
      <c r="CE2110" s="390"/>
      <c r="CF2110" s="390"/>
      <c r="CG2110" s="390"/>
      <c r="CH2110" s="390"/>
      <c r="CI2110" s="390"/>
      <c r="CJ2110" s="390"/>
      <c r="CK2110" s="390"/>
      <c r="CL2110" s="390"/>
      <c r="CM2110" s="390"/>
      <c r="CN2110" s="390"/>
      <c r="CO2110" s="390"/>
      <c r="CP2110" s="390"/>
      <c r="CQ2110" s="390"/>
      <c r="CR2110" s="390"/>
      <c r="CS2110" s="390"/>
      <c r="CT2110" s="390"/>
      <c r="CU2110" s="390"/>
      <c r="CV2110" s="390"/>
      <c r="CW2110" s="390"/>
      <c r="CX2110" s="390"/>
      <c r="CY2110" s="390"/>
      <c r="CZ2110" s="390"/>
      <c r="DA2110" s="390"/>
      <c r="DB2110" s="390"/>
      <c r="DC2110" s="390"/>
      <c r="DD2110" s="390"/>
      <c r="DE2110" s="390"/>
      <c r="DF2110" s="390"/>
      <c r="DG2110" s="390"/>
      <c r="DH2110" s="390"/>
      <c r="DI2110" s="390"/>
      <c r="DJ2110" s="390"/>
      <c r="DK2110" s="390"/>
      <c r="DL2110" s="390"/>
      <c r="DM2110" s="390"/>
      <c r="DN2110" s="390"/>
      <c r="DO2110" s="390"/>
      <c r="DP2110" s="390"/>
      <c r="DQ2110" s="390"/>
      <c r="DR2110" s="390"/>
      <c r="DS2110" s="390"/>
      <c r="DT2110" s="390"/>
      <c r="DU2110" s="390"/>
      <c r="DV2110" s="390"/>
      <c r="DW2110" s="390"/>
      <c r="DX2110" s="390"/>
      <c r="DY2110" s="390"/>
      <c r="DZ2110" s="390"/>
      <c r="EA2110" s="390"/>
      <c r="EB2110" s="390"/>
      <c r="EC2110" s="390"/>
      <c r="ED2110" s="390"/>
      <c r="EE2110" s="390"/>
      <c r="EF2110" s="390"/>
      <c r="EG2110" s="390"/>
      <c r="EH2110" s="390"/>
      <c r="EI2110" s="390"/>
      <c r="EJ2110" s="390"/>
      <c r="EK2110" s="390"/>
      <c r="EL2110" s="390"/>
      <c r="EM2110" s="390"/>
      <c r="EN2110" s="390"/>
      <c r="EO2110" s="390"/>
      <c r="EP2110" s="390"/>
      <c r="EQ2110" s="390"/>
      <c r="ER2110" s="390"/>
      <c r="ES2110" s="390"/>
      <c r="ET2110" s="390"/>
      <c r="EU2110" s="390"/>
      <c r="EV2110" s="390"/>
      <c r="EW2110" s="390"/>
      <c r="EX2110" s="390"/>
      <c r="EY2110" s="390"/>
      <c r="EZ2110" s="390"/>
      <c r="FA2110" s="390"/>
      <c r="FB2110" s="390"/>
      <c r="FC2110" s="390"/>
      <c r="FD2110" s="390"/>
      <c r="FE2110" s="390"/>
      <c r="FF2110" s="390"/>
      <c r="FG2110" s="390"/>
      <c r="FH2110" s="390"/>
      <c r="FI2110" s="390"/>
      <c r="FJ2110" s="390"/>
      <c r="FK2110" s="390"/>
      <c r="FL2110" s="390"/>
      <c r="FM2110" s="390"/>
      <c r="FN2110" s="390"/>
      <c r="FO2110" s="390"/>
      <c r="FP2110" s="390"/>
      <c r="FQ2110" s="390"/>
      <c r="FR2110" s="390"/>
      <c r="FS2110" s="390"/>
      <c r="FT2110" s="390"/>
      <c r="FU2110" s="390"/>
      <c r="FV2110" s="390"/>
      <c r="FW2110" s="390"/>
      <c r="FX2110" s="390"/>
      <c r="FY2110" s="390"/>
      <c r="FZ2110" s="390"/>
      <c r="GA2110" s="390"/>
      <c r="GB2110" s="390"/>
      <c r="GC2110" s="390"/>
      <c r="GD2110" s="390"/>
      <c r="GE2110" s="390"/>
      <c r="GF2110" s="390"/>
      <c r="GG2110" s="390"/>
      <c r="GH2110" s="390"/>
      <c r="GI2110" s="390"/>
      <c r="GJ2110" s="390"/>
      <c r="GK2110" s="390"/>
      <c r="GL2110" s="390"/>
      <c r="GM2110" s="390"/>
      <c r="GN2110" s="390"/>
      <c r="GO2110" s="390"/>
      <c r="GP2110" s="390"/>
      <c r="GQ2110" s="390"/>
      <c r="GR2110" s="390"/>
      <c r="GS2110" s="390"/>
      <c r="GT2110" s="390"/>
      <c r="GU2110" s="390"/>
      <c r="GV2110" s="390"/>
      <c r="GW2110" s="390"/>
      <c r="GX2110" s="390"/>
      <c r="GY2110" s="390"/>
      <c r="GZ2110" s="390"/>
      <c r="HA2110" s="390"/>
      <c r="HB2110" s="390"/>
      <c r="HC2110" s="390"/>
      <c r="HD2110" s="390"/>
      <c r="HE2110" s="390"/>
      <c r="HF2110" s="390"/>
      <c r="HG2110" s="390"/>
      <c r="HH2110" s="390"/>
      <c r="HI2110" s="390"/>
      <c r="HJ2110" s="390"/>
      <c r="HK2110" s="390"/>
      <c r="HL2110" s="390"/>
      <c r="HM2110" s="390"/>
      <c r="HN2110" s="390"/>
      <c r="HO2110" s="390"/>
      <c r="HP2110" s="390"/>
      <c r="HQ2110" s="390"/>
      <c r="HR2110" s="390"/>
      <c r="HS2110" s="390"/>
      <c r="HT2110" s="390"/>
      <c r="HU2110" s="390"/>
      <c r="HV2110" s="390"/>
      <c r="HW2110" s="390"/>
      <c r="HX2110" s="390"/>
      <c r="HY2110" s="390"/>
      <c r="HZ2110" s="390"/>
      <c r="IA2110" s="390"/>
      <c r="IB2110" s="390"/>
      <c r="IC2110" s="390"/>
      <c r="ID2110" s="390"/>
      <c r="IE2110" s="390"/>
      <c r="IF2110" s="390"/>
      <c r="IG2110" s="390"/>
      <c r="IH2110" s="390"/>
      <c r="II2110" s="390"/>
      <c r="IJ2110" s="390"/>
      <c r="IK2110" s="390"/>
      <c r="IL2110" s="390"/>
      <c r="IM2110" s="390"/>
      <c r="IN2110" s="390"/>
      <c r="IO2110" s="390"/>
      <c r="IP2110" s="390"/>
      <c r="IQ2110" s="390"/>
      <c r="IR2110" s="390"/>
      <c r="IS2110" s="390"/>
      <c r="IT2110" s="390"/>
      <c r="IU2110" s="390"/>
      <c r="IV2110" s="390"/>
      <c r="IW2110" s="390"/>
      <c r="IX2110" s="390"/>
      <c r="IY2110" s="390"/>
      <c r="IZ2110" s="390"/>
      <c r="JA2110" s="390"/>
      <c r="JB2110" s="390"/>
      <c r="JC2110" s="390"/>
      <c r="JD2110" s="390"/>
      <c r="JE2110" s="390"/>
      <c r="JF2110" s="390"/>
      <c r="JG2110" s="390"/>
      <c r="JH2110" s="390"/>
      <c r="JI2110" s="390"/>
      <c r="JJ2110" s="390"/>
      <c r="JK2110" s="390"/>
      <c r="JL2110" s="390"/>
      <c r="JM2110" s="390"/>
      <c r="JN2110" s="390"/>
      <c r="JO2110" s="390"/>
      <c r="JP2110" s="390"/>
      <c r="JQ2110" s="390"/>
      <c r="JR2110" s="390"/>
      <c r="JS2110" s="390"/>
      <c r="JT2110" s="390"/>
      <c r="JU2110" s="390"/>
      <c r="JV2110" s="390"/>
      <c r="JW2110" s="390"/>
      <c r="JX2110" s="390"/>
      <c r="JY2110" s="390"/>
      <c r="JZ2110" s="390"/>
      <c r="KA2110" s="390"/>
      <c r="KB2110" s="390"/>
      <c r="KC2110" s="390"/>
      <c r="KD2110" s="390"/>
      <c r="KE2110" s="390"/>
      <c r="KF2110" s="390"/>
      <c r="KG2110" s="390"/>
      <c r="KH2110" s="390"/>
      <c r="KI2110" s="390"/>
      <c r="KJ2110" s="390"/>
      <c r="KK2110" s="390"/>
      <c r="KL2110" s="390"/>
      <c r="KM2110" s="390"/>
      <c r="KN2110" s="390"/>
      <c r="KO2110" s="390"/>
      <c r="KP2110" s="390"/>
      <c r="KQ2110" s="390"/>
      <c r="KR2110" s="390"/>
      <c r="KS2110" s="390"/>
      <c r="KT2110" s="390"/>
      <c r="KU2110" s="390"/>
      <c r="KV2110" s="390"/>
      <c r="KW2110" s="390"/>
      <c r="KX2110" s="390"/>
      <c r="KY2110" s="390"/>
      <c r="KZ2110" s="390"/>
      <c r="LA2110" s="390"/>
      <c r="LB2110" s="390"/>
      <c r="LC2110" s="390"/>
      <c r="LD2110" s="390"/>
      <c r="LE2110" s="390"/>
      <c r="LF2110" s="390"/>
      <c r="LG2110" s="390"/>
      <c r="LH2110" s="390"/>
      <c r="LI2110" s="390"/>
      <c r="LJ2110" s="390"/>
      <c r="LK2110" s="390"/>
      <c r="LL2110" s="390"/>
      <c r="LM2110" s="390"/>
      <c r="LN2110" s="390"/>
      <c r="LO2110" s="390"/>
      <c r="LP2110" s="390"/>
      <c r="LQ2110" s="390"/>
      <c r="LR2110" s="390"/>
      <c r="LS2110" s="390"/>
      <c r="LT2110" s="390"/>
      <c r="LU2110" s="390"/>
      <c r="LV2110" s="390"/>
      <c r="LW2110" s="390"/>
      <c r="LX2110" s="390"/>
      <c r="LY2110" s="390"/>
      <c r="LZ2110" s="390"/>
      <c r="MA2110" s="390"/>
      <c r="MB2110" s="390"/>
      <c r="MC2110" s="390"/>
      <c r="MD2110" s="390"/>
      <c r="ME2110" s="390"/>
      <c r="MF2110" s="390"/>
      <c r="MG2110" s="390"/>
      <c r="MH2110" s="390"/>
      <c r="MI2110" s="390"/>
      <c r="MJ2110" s="390"/>
      <c r="MK2110" s="390"/>
      <c r="ML2110" s="390"/>
      <c r="MM2110" s="390"/>
      <c r="MN2110" s="390"/>
      <c r="MO2110" s="390"/>
      <c r="MP2110" s="390"/>
      <c r="MQ2110" s="390"/>
      <c r="MR2110" s="390"/>
      <c r="MS2110" s="390"/>
      <c r="MT2110" s="390"/>
      <c r="MU2110" s="390"/>
      <c r="MV2110" s="390"/>
      <c r="MW2110" s="390"/>
      <c r="MX2110" s="390"/>
      <c r="MY2110" s="390"/>
      <c r="MZ2110" s="390"/>
      <c r="NA2110" s="390"/>
      <c r="NB2110" s="390"/>
      <c r="NC2110" s="390"/>
      <c r="ND2110" s="390"/>
      <c r="NE2110" s="390"/>
      <c r="NF2110" s="390"/>
      <c r="NG2110" s="390"/>
      <c r="NH2110" s="390"/>
      <c r="NI2110" s="390"/>
      <c r="NJ2110" s="390"/>
      <c r="NK2110" s="390"/>
      <c r="NL2110" s="390"/>
      <c r="NM2110" s="390"/>
      <c r="NN2110" s="390"/>
      <c r="NO2110" s="390"/>
      <c r="NP2110" s="390"/>
      <c r="NQ2110" s="390"/>
      <c r="NR2110" s="390"/>
      <c r="NS2110" s="390"/>
      <c r="NT2110" s="390"/>
      <c r="NU2110" s="390"/>
      <c r="NV2110" s="390"/>
      <c r="NW2110" s="390"/>
      <c r="NX2110" s="390"/>
      <c r="NY2110" s="390"/>
      <c r="NZ2110" s="390"/>
      <c r="OA2110" s="390"/>
      <c r="OB2110" s="390"/>
      <c r="OC2110" s="390"/>
      <c r="OD2110" s="390"/>
      <c r="OE2110" s="390"/>
      <c r="OF2110" s="390"/>
      <c r="OG2110" s="390"/>
      <c r="OH2110" s="390"/>
      <c r="OI2110" s="390"/>
      <c r="OJ2110" s="390"/>
      <c r="OK2110" s="390"/>
      <c r="OL2110" s="390"/>
      <c r="OM2110" s="390"/>
      <c r="ON2110" s="390"/>
      <c r="OO2110" s="390"/>
      <c r="OP2110" s="390"/>
      <c r="OQ2110" s="390"/>
      <c r="OR2110" s="390"/>
      <c r="OS2110" s="390"/>
      <c r="OT2110" s="390"/>
      <c r="OU2110" s="390"/>
      <c r="OV2110" s="390"/>
      <c r="OW2110" s="390"/>
    </row>
    <row r="2111" spans="1:413">
      <c r="A2111" s="390"/>
      <c r="B2111" s="390"/>
      <c r="C2111" s="390"/>
      <c r="D2111" s="390"/>
      <c r="E2111" s="390"/>
      <c r="F2111" s="390"/>
      <c r="G2111" s="390"/>
      <c r="H2111" s="390"/>
      <c r="I2111" s="390"/>
      <c r="J2111" s="390"/>
      <c r="K2111" s="390"/>
      <c r="L2111" s="390"/>
      <c r="M2111" s="390"/>
      <c r="N2111" s="390"/>
      <c r="O2111" s="390"/>
      <c r="P2111" s="390"/>
      <c r="Q2111" s="390"/>
      <c r="R2111" s="390"/>
      <c r="S2111" s="390"/>
      <c r="T2111" s="390"/>
      <c r="U2111" s="390"/>
      <c r="V2111" s="390"/>
      <c r="W2111" s="390"/>
      <c r="X2111" s="390"/>
      <c r="Y2111" s="390"/>
      <c r="Z2111" s="390"/>
      <c r="AA2111" s="390"/>
      <c r="AB2111" s="390"/>
      <c r="AC2111" s="390"/>
      <c r="AD2111" s="390"/>
      <c r="AE2111" s="390"/>
      <c r="AF2111" s="390"/>
      <c r="AG2111" s="390"/>
      <c r="AH2111" s="390"/>
      <c r="AI2111" s="390"/>
      <c r="AJ2111" s="390"/>
      <c r="AK2111" s="390"/>
      <c r="AL2111" s="390"/>
      <c r="AM2111" s="390"/>
      <c r="AN2111" s="390"/>
      <c r="AO2111" s="390"/>
      <c r="AP2111" s="390"/>
      <c r="AQ2111" s="390"/>
      <c r="AR2111" s="390"/>
      <c r="AS2111" s="390"/>
      <c r="AT2111" s="390"/>
      <c r="AU2111" s="390"/>
      <c r="AV2111" s="390"/>
      <c r="AW2111" s="390"/>
      <c r="AX2111" s="390"/>
      <c r="AY2111" s="390"/>
      <c r="AZ2111" s="390"/>
      <c r="BA2111" s="390"/>
      <c r="BB2111" s="390"/>
      <c r="BC2111" s="390"/>
      <c r="BD2111" s="390"/>
      <c r="BE2111" s="390"/>
      <c r="BF2111" s="390"/>
      <c r="BG2111" s="390"/>
      <c r="BH2111" s="390"/>
      <c r="BI2111" s="390"/>
      <c r="BJ2111" s="390"/>
      <c r="BK2111" s="390"/>
      <c r="BL2111" s="390"/>
      <c r="BM2111" s="390"/>
      <c r="BN2111" s="390"/>
      <c r="BO2111" s="390"/>
      <c r="BP2111" s="390"/>
      <c r="BQ2111" s="390"/>
      <c r="BR2111" s="390"/>
      <c r="BS2111" s="390"/>
      <c r="BT2111" s="390"/>
      <c r="BU2111" s="390"/>
      <c r="BV2111" s="390"/>
      <c r="BW2111" s="390"/>
      <c r="BX2111" s="390"/>
      <c r="BY2111" s="390"/>
      <c r="BZ2111" s="390"/>
      <c r="CA2111" s="390"/>
      <c r="CB2111" s="390"/>
      <c r="CC2111" s="390"/>
      <c r="CD2111" s="390"/>
      <c r="CE2111" s="390"/>
      <c r="CF2111" s="390"/>
      <c r="CG2111" s="390"/>
      <c r="CH2111" s="390"/>
      <c r="CI2111" s="390"/>
      <c r="CJ2111" s="390"/>
      <c r="CK2111" s="390"/>
      <c r="CL2111" s="390"/>
      <c r="CM2111" s="390"/>
      <c r="CN2111" s="390"/>
      <c r="CO2111" s="390"/>
      <c r="CP2111" s="390"/>
      <c r="CQ2111" s="390"/>
      <c r="CR2111" s="390"/>
      <c r="CS2111" s="390"/>
      <c r="CT2111" s="390"/>
      <c r="CU2111" s="390"/>
      <c r="CV2111" s="390"/>
      <c r="CW2111" s="390"/>
      <c r="CX2111" s="390"/>
      <c r="CY2111" s="390"/>
      <c r="CZ2111" s="390"/>
      <c r="DA2111" s="390"/>
      <c r="DB2111" s="390"/>
      <c r="DC2111" s="390"/>
      <c r="DD2111" s="390"/>
      <c r="DE2111" s="390"/>
      <c r="DF2111" s="390"/>
      <c r="DG2111" s="390"/>
      <c r="DH2111" s="390"/>
      <c r="DI2111" s="390"/>
      <c r="DJ2111" s="390"/>
      <c r="DK2111" s="390"/>
      <c r="DL2111" s="390"/>
      <c r="DM2111" s="390"/>
      <c r="DN2111" s="390"/>
      <c r="DO2111" s="390"/>
      <c r="DP2111" s="390"/>
      <c r="DQ2111" s="390"/>
      <c r="DR2111" s="390"/>
      <c r="DS2111" s="390"/>
      <c r="DT2111" s="390"/>
      <c r="DU2111" s="390"/>
      <c r="DV2111" s="390"/>
      <c r="DW2111" s="390"/>
      <c r="DX2111" s="390"/>
      <c r="DY2111" s="390"/>
      <c r="DZ2111" s="390"/>
      <c r="EA2111" s="390"/>
      <c r="EB2111" s="390"/>
      <c r="EC2111" s="390"/>
      <c r="ED2111" s="390"/>
      <c r="EE2111" s="390"/>
      <c r="EF2111" s="390"/>
      <c r="EG2111" s="390"/>
      <c r="EH2111" s="390"/>
      <c r="EI2111" s="390"/>
      <c r="EJ2111" s="390"/>
      <c r="EK2111" s="390"/>
      <c r="EL2111" s="390"/>
      <c r="EM2111" s="390"/>
      <c r="EN2111" s="390"/>
      <c r="EO2111" s="390"/>
      <c r="EP2111" s="390"/>
      <c r="EQ2111" s="390"/>
      <c r="ER2111" s="390"/>
      <c r="ES2111" s="390"/>
      <c r="ET2111" s="390"/>
      <c r="EU2111" s="390"/>
      <c r="EV2111" s="390"/>
      <c r="EW2111" s="390"/>
      <c r="EX2111" s="390"/>
      <c r="EY2111" s="390"/>
      <c r="EZ2111" s="390"/>
      <c r="FA2111" s="390"/>
      <c r="FB2111" s="390"/>
      <c r="FC2111" s="390"/>
      <c r="FD2111" s="390"/>
      <c r="FE2111" s="390"/>
      <c r="FF2111" s="390"/>
      <c r="FG2111" s="390"/>
      <c r="FH2111" s="390"/>
      <c r="FI2111" s="390"/>
      <c r="FJ2111" s="390"/>
      <c r="FK2111" s="390"/>
      <c r="FL2111" s="390"/>
      <c r="FM2111" s="390"/>
      <c r="FN2111" s="390"/>
      <c r="FO2111" s="390"/>
      <c r="FP2111" s="390"/>
      <c r="FQ2111" s="390"/>
      <c r="FR2111" s="390"/>
      <c r="FS2111" s="390"/>
      <c r="FT2111" s="390"/>
      <c r="FU2111" s="390"/>
      <c r="FV2111" s="390"/>
      <c r="FW2111" s="390"/>
      <c r="FX2111" s="390"/>
      <c r="FY2111" s="390"/>
      <c r="FZ2111" s="390"/>
      <c r="GA2111" s="390"/>
      <c r="GB2111" s="390"/>
      <c r="GC2111" s="390"/>
      <c r="GD2111" s="390"/>
      <c r="GE2111" s="390"/>
      <c r="GF2111" s="390"/>
      <c r="GG2111" s="390"/>
      <c r="GH2111" s="390"/>
      <c r="GI2111" s="390"/>
      <c r="GJ2111" s="390"/>
      <c r="GK2111" s="390"/>
      <c r="GL2111" s="390"/>
      <c r="GM2111" s="390"/>
      <c r="GN2111" s="390"/>
      <c r="GO2111" s="390"/>
      <c r="GP2111" s="390"/>
      <c r="GQ2111" s="390"/>
      <c r="GR2111" s="390"/>
      <c r="GS2111" s="390"/>
      <c r="GT2111" s="390"/>
      <c r="GU2111" s="390"/>
      <c r="GV2111" s="390"/>
      <c r="GW2111" s="390"/>
      <c r="GX2111" s="390"/>
      <c r="GY2111" s="390"/>
      <c r="GZ2111" s="390"/>
      <c r="HA2111" s="390"/>
      <c r="HB2111" s="390"/>
      <c r="HC2111" s="390"/>
      <c r="HD2111" s="390"/>
      <c r="HE2111" s="390"/>
      <c r="HF2111" s="390"/>
      <c r="HG2111" s="390"/>
      <c r="HH2111" s="390"/>
      <c r="HI2111" s="390"/>
      <c r="HJ2111" s="390"/>
      <c r="HK2111" s="390"/>
      <c r="HL2111" s="390"/>
      <c r="HM2111" s="390"/>
      <c r="HN2111" s="390"/>
      <c r="HO2111" s="390"/>
      <c r="HP2111" s="390"/>
      <c r="HQ2111" s="390"/>
      <c r="HR2111" s="390"/>
      <c r="HS2111" s="390"/>
      <c r="HT2111" s="390"/>
      <c r="HU2111" s="390"/>
      <c r="HV2111" s="390"/>
      <c r="HW2111" s="390"/>
      <c r="HX2111" s="390"/>
      <c r="HY2111" s="390"/>
      <c r="HZ2111" s="390"/>
      <c r="IA2111" s="390"/>
      <c r="IB2111" s="390"/>
      <c r="IC2111" s="390"/>
      <c r="ID2111" s="390"/>
      <c r="IE2111" s="390"/>
      <c r="IF2111" s="390"/>
      <c r="IG2111" s="390"/>
      <c r="IH2111" s="390"/>
      <c r="II2111" s="390"/>
      <c r="IJ2111" s="390"/>
      <c r="IK2111" s="390"/>
      <c r="IL2111" s="390"/>
      <c r="IM2111" s="390"/>
      <c r="IN2111" s="390"/>
      <c r="IO2111" s="390"/>
      <c r="IP2111" s="390"/>
      <c r="IQ2111" s="390"/>
      <c r="IR2111" s="390"/>
      <c r="IS2111" s="390"/>
      <c r="IT2111" s="390"/>
      <c r="IU2111" s="390"/>
      <c r="IV2111" s="390"/>
      <c r="IW2111" s="390"/>
      <c r="IX2111" s="390"/>
      <c r="IY2111" s="390"/>
      <c r="IZ2111" s="390"/>
      <c r="JA2111" s="390"/>
      <c r="JB2111" s="390"/>
      <c r="JC2111" s="390"/>
      <c r="JD2111" s="390"/>
      <c r="JE2111" s="390"/>
      <c r="JF2111" s="390"/>
      <c r="JG2111" s="390"/>
      <c r="JH2111" s="390"/>
      <c r="JI2111" s="390"/>
      <c r="JJ2111" s="390"/>
      <c r="JK2111" s="390"/>
      <c r="JL2111" s="390"/>
      <c r="JM2111" s="390"/>
      <c r="JN2111" s="390"/>
      <c r="JO2111" s="390"/>
      <c r="JP2111" s="390"/>
      <c r="JQ2111" s="390"/>
      <c r="JR2111" s="390"/>
      <c r="JS2111" s="390"/>
      <c r="JT2111" s="390"/>
      <c r="JU2111" s="390"/>
      <c r="JV2111" s="390"/>
      <c r="JW2111" s="390"/>
      <c r="JX2111" s="390"/>
      <c r="JY2111" s="390"/>
      <c r="JZ2111" s="390"/>
      <c r="KA2111" s="390"/>
      <c r="KB2111" s="390"/>
      <c r="KC2111" s="390"/>
      <c r="KD2111" s="390"/>
      <c r="KE2111" s="390"/>
      <c r="KF2111" s="390"/>
      <c r="KG2111" s="390"/>
      <c r="KH2111" s="390"/>
      <c r="KI2111" s="390"/>
      <c r="KJ2111" s="390"/>
      <c r="KK2111" s="390"/>
      <c r="KL2111" s="390"/>
      <c r="KM2111" s="390"/>
      <c r="KN2111" s="390"/>
      <c r="KO2111" s="390"/>
      <c r="KP2111" s="390"/>
      <c r="KQ2111" s="390"/>
      <c r="KR2111" s="390"/>
      <c r="KS2111" s="390"/>
      <c r="KT2111" s="390"/>
      <c r="KU2111" s="390"/>
      <c r="KV2111" s="390"/>
      <c r="KW2111" s="390"/>
      <c r="KX2111" s="390"/>
      <c r="KY2111" s="390"/>
      <c r="KZ2111" s="390"/>
      <c r="LA2111" s="390"/>
      <c r="LB2111" s="390"/>
      <c r="LC2111" s="390"/>
      <c r="LD2111" s="390"/>
      <c r="LE2111" s="390"/>
      <c r="LF2111" s="390"/>
      <c r="LG2111" s="390"/>
      <c r="LH2111" s="390"/>
      <c r="LI2111" s="390"/>
      <c r="LJ2111" s="390"/>
      <c r="LK2111" s="390"/>
      <c r="LL2111" s="390"/>
      <c r="LM2111" s="390"/>
      <c r="LN2111" s="390"/>
      <c r="LO2111" s="390"/>
      <c r="LP2111" s="390"/>
      <c r="LQ2111" s="390"/>
      <c r="LR2111" s="390"/>
      <c r="LS2111" s="390"/>
      <c r="LT2111" s="390"/>
      <c r="LU2111" s="390"/>
      <c r="LV2111" s="390"/>
      <c r="LW2111" s="390"/>
      <c r="LX2111" s="390"/>
      <c r="LY2111" s="390"/>
      <c r="LZ2111" s="390"/>
      <c r="MA2111" s="390"/>
      <c r="MB2111" s="390"/>
      <c r="MC2111" s="390"/>
      <c r="MD2111" s="390"/>
      <c r="ME2111" s="390"/>
      <c r="MF2111" s="390"/>
      <c r="MG2111" s="390"/>
      <c r="MH2111" s="390"/>
      <c r="MI2111" s="390"/>
      <c r="MJ2111" s="390"/>
      <c r="MK2111" s="390"/>
      <c r="ML2111" s="390"/>
      <c r="MM2111" s="390"/>
      <c r="MN2111" s="390"/>
      <c r="MO2111" s="390"/>
      <c r="MP2111" s="390"/>
      <c r="MQ2111" s="390"/>
      <c r="MR2111" s="390"/>
      <c r="MS2111" s="390"/>
      <c r="MT2111" s="390"/>
      <c r="MU2111" s="390"/>
      <c r="MV2111" s="390"/>
      <c r="MW2111" s="390"/>
      <c r="MX2111" s="390"/>
      <c r="MY2111" s="390"/>
      <c r="MZ2111" s="390"/>
      <c r="NA2111" s="390"/>
      <c r="NB2111" s="390"/>
      <c r="NC2111" s="390"/>
      <c r="ND2111" s="390"/>
      <c r="NE2111" s="390"/>
      <c r="NF2111" s="390"/>
      <c r="NG2111" s="390"/>
      <c r="NH2111" s="390"/>
      <c r="NI2111" s="390"/>
      <c r="NJ2111" s="390"/>
      <c r="NK2111" s="390"/>
      <c r="NL2111" s="390"/>
      <c r="NM2111" s="390"/>
      <c r="NN2111" s="390"/>
      <c r="NO2111" s="390"/>
      <c r="NP2111" s="390"/>
      <c r="NQ2111" s="390"/>
      <c r="NR2111" s="390"/>
      <c r="NS2111" s="390"/>
      <c r="NT2111" s="390"/>
      <c r="NU2111" s="390"/>
      <c r="NV2111" s="390"/>
      <c r="NW2111" s="390"/>
      <c r="NX2111" s="390"/>
      <c r="NY2111" s="390"/>
      <c r="NZ2111" s="390"/>
      <c r="OA2111" s="390"/>
      <c r="OB2111" s="390"/>
      <c r="OC2111" s="390"/>
      <c r="OD2111" s="390"/>
      <c r="OE2111" s="390"/>
      <c r="OF2111" s="390"/>
      <c r="OG2111" s="390"/>
      <c r="OH2111" s="390"/>
      <c r="OI2111" s="390"/>
      <c r="OJ2111" s="390"/>
      <c r="OK2111" s="390"/>
      <c r="OL2111" s="390"/>
      <c r="OM2111" s="390"/>
      <c r="ON2111" s="390"/>
      <c r="OO2111" s="390"/>
      <c r="OP2111" s="390"/>
      <c r="OQ2111" s="390"/>
      <c r="OR2111" s="390"/>
      <c r="OS2111" s="390"/>
      <c r="OT2111" s="390"/>
      <c r="OU2111" s="390"/>
      <c r="OV2111" s="390"/>
      <c r="OW2111" s="390"/>
    </row>
    <row r="2112" spans="1:413">
      <c r="A2112" s="390"/>
      <c r="B2112" s="390"/>
      <c r="C2112" s="390"/>
      <c r="D2112" s="390"/>
      <c r="E2112" s="390"/>
      <c r="F2112" s="390"/>
      <c r="G2112" s="390"/>
      <c r="H2112" s="390"/>
      <c r="I2112" s="390"/>
      <c r="J2112" s="390"/>
      <c r="K2112" s="390"/>
      <c r="L2112" s="390"/>
      <c r="M2112" s="390"/>
      <c r="N2112" s="390"/>
      <c r="O2112" s="390"/>
      <c r="P2112" s="390"/>
      <c r="Q2112" s="390"/>
      <c r="R2112" s="390"/>
      <c r="S2112" s="390"/>
      <c r="T2112" s="390"/>
      <c r="U2112" s="390"/>
      <c r="V2112" s="390"/>
      <c r="W2112" s="390"/>
      <c r="X2112" s="390"/>
      <c r="Y2112" s="390"/>
      <c r="Z2112" s="390"/>
      <c r="AA2112" s="390"/>
      <c r="AB2112" s="390"/>
      <c r="AC2112" s="390"/>
      <c r="AD2112" s="390"/>
      <c r="AE2112" s="390"/>
      <c r="AF2112" s="390"/>
      <c r="AG2112" s="390"/>
      <c r="AH2112" s="390"/>
      <c r="AI2112" s="390"/>
      <c r="AJ2112" s="390"/>
      <c r="AK2112" s="390"/>
      <c r="AL2112" s="390"/>
      <c r="AM2112" s="390"/>
      <c r="AN2112" s="390"/>
      <c r="AO2112" s="390"/>
      <c r="AP2112" s="390"/>
      <c r="AQ2112" s="390"/>
      <c r="AR2112" s="390"/>
      <c r="AS2112" s="390"/>
      <c r="AT2112" s="390"/>
      <c r="AU2112" s="390"/>
      <c r="AV2112" s="390"/>
      <c r="AW2112" s="390"/>
      <c r="AX2112" s="390"/>
      <c r="AY2112" s="390"/>
      <c r="AZ2112" s="390"/>
      <c r="BA2112" s="390"/>
      <c r="BB2112" s="390"/>
      <c r="BC2112" s="390"/>
      <c r="BD2112" s="390"/>
      <c r="BE2112" s="390"/>
      <c r="BF2112" s="390"/>
      <c r="BG2112" s="390"/>
      <c r="BH2112" s="390"/>
      <c r="BI2112" s="390"/>
      <c r="BJ2112" s="390"/>
      <c r="BK2112" s="390"/>
      <c r="BL2112" s="390"/>
      <c r="BM2112" s="390"/>
      <c r="BN2112" s="390"/>
      <c r="BO2112" s="390"/>
      <c r="BP2112" s="390"/>
      <c r="BQ2112" s="390"/>
      <c r="BR2112" s="390"/>
      <c r="BS2112" s="390"/>
      <c r="BT2112" s="390"/>
      <c r="BU2112" s="390"/>
      <c r="BV2112" s="390"/>
      <c r="BW2112" s="390"/>
      <c r="BX2112" s="390"/>
      <c r="BY2112" s="390"/>
      <c r="BZ2112" s="390"/>
      <c r="CA2112" s="390"/>
      <c r="CB2112" s="390"/>
      <c r="CC2112" s="390"/>
      <c r="CD2112" s="390"/>
      <c r="CE2112" s="390"/>
      <c r="CF2112" s="390"/>
      <c r="CG2112" s="390"/>
      <c r="CH2112" s="390"/>
      <c r="CI2112" s="390"/>
      <c r="CJ2112" s="390"/>
      <c r="CK2112" s="390"/>
      <c r="CL2112" s="390"/>
      <c r="CM2112" s="390"/>
      <c r="CN2112" s="390"/>
      <c r="CO2112" s="390"/>
      <c r="CP2112" s="390"/>
      <c r="CQ2112" s="390"/>
      <c r="CR2112" s="390"/>
      <c r="CS2112" s="390"/>
      <c r="CT2112" s="390"/>
      <c r="CU2112" s="390"/>
      <c r="CV2112" s="390"/>
      <c r="CW2112" s="390"/>
      <c r="CX2112" s="390"/>
      <c r="CY2112" s="390"/>
      <c r="CZ2112" s="390"/>
      <c r="DA2112" s="390"/>
      <c r="DB2112" s="390"/>
      <c r="DC2112" s="390"/>
      <c r="DD2112" s="390"/>
      <c r="DE2112" s="390"/>
      <c r="DF2112" s="390"/>
      <c r="DG2112" s="390"/>
      <c r="DH2112" s="390"/>
      <c r="DI2112" s="390"/>
      <c r="DJ2112" s="390"/>
      <c r="DK2112" s="390"/>
      <c r="DL2112" s="390"/>
      <c r="DM2112" s="390"/>
      <c r="DN2112" s="390"/>
      <c r="DO2112" s="390"/>
      <c r="DP2112" s="390"/>
      <c r="DQ2112" s="390"/>
      <c r="DR2112" s="390"/>
      <c r="DS2112" s="390"/>
      <c r="DT2112" s="390"/>
      <c r="DU2112" s="390"/>
      <c r="DV2112" s="390"/>
      <c r="DW2112" s="390"/>
      <c r="DX2112" s="390"/>
      <c r="DY2112" s="390"/>
      <c r="DZ2112" s="390"/>
      <c r="EA2112" s="390"/>
      <c r="EB2112" s="390"/>
      <c r="EC2112" s="390"/>
      <c r="ED2112" s="390"/>
      <c r="EE2112" s="390"/>
      <c r="EF2112" s="390"/>
      <c r="EG2112" s="390"/>
      <c r="EH2112" s="390"/>
      <c r="EI2112" s="390"/>
      <c r="EJ2112" s="390"/>
      <c r="EK2112" s="390"/>
      <c r="EL2112" s="390"/>
      <c r="EM2112" s="390"/>
      <c r="EN2112" s="390"/>
      <c r="EO2112" s="390"/>
      <c r="EP2112" s="390"/>
      <c r="EQ2112" s="390"/>
      <c r="ER2112" s="390"/>
      <c r="ES2112" s="390"/>
      <c r="ET2112" s="390"/>
      <c r="EU2112" s="390"/>
      <c r="EV2112" s="390"/>
      <c r="EW2112" s="390"/>
      <c r="EX2112" s="390"/>
      <c r="EY2112" s="390"/>
      <c r="EZ2112" s="390"/>
      <c r="FA2112" s="390"/>
      <c r="FB2112" s="390"/>
      <c r="FC2112" s="390"/>
      <c r="FD2112" s="390"/>
      <c r="FE2112" s="390"/>
      <c r="FF2112" s="390"/>
      <c r="FG2112" s="390"/>
      <c r="FH2112" s="390"/>
      <c r="FI2112" s="390"/>
      <c r="FJ2112" s="390"/>
      <c r="FK2112" s="390"/>
      <c r="FL2112" s="390"/>
      <c r="FM2112" s="390"/>
      <c r="FN2112" s="390"/>
      <c r="FO2112" s="390"/>
      <c r="FP2112" s="390"/>
      <c r="FQ2112" s="390"/>
      <c r="FR2112" s="390"/>
      <c r="FS2112" s="390"/>
      <c r="FT2112" s="390"/>
      <c r="FU2112" s="390"/>
      <c r="FV2112" s="390"/>
      <c r="FW2112" s="390"/>
      <c r="FX2112" s="390"/>
      <c r="FY2112" s="390"/>
      <c r="FZ2112" s="390"/>
      <c r="GA2112" s="390"/>
      <c r="GB2112" s="390"/>
      <c r="GC2112" s="390"/>
      <c r="GD2112" s="390"/>
      <c r="GE2112" s="390"/>
      <c r="GF2112" s="390"/>
      <c r="GG2112" s="390"/>
      <c r="GH2112" s="390"/>
      <c r="GI2112" s="390"/>
      <c r="GJ2112" s="390"/>
      <c r="GK2112" s="390"/>
      <c r="GL2112" s="390"/>
      <c r="GM2112" s="390"/>
      <c r="GN2112" s="390"/>
      <c r="GO2112" s="390"/>
      <c r="GP2112" s="390"/>
      <c r="GQ2112" s="390"/>
      <c r="GR2112" s="390"/>
      <c r="GS2112" s="390"/>
      <c r="GT2112" s="390"/>
      <c r="GU2112" s="390"/>
      <c r="GV2112" s="390"/>
      <c r="GW2112" s="390"/>
      <c r="GX2112" s="390"/>
      <c r="GY2112" s="390"/>
      <c r="GZ2112" s="390"/>
      <c r="HA2112" s="390"/>
      <c r="HB2112" s="390"/>
      <c r="HC2112" s="390"/>
      <c r="HD2112" s="390"/>
      <c r="HE2112" s="390"/>
      <c r="HF2112" s="390"/>
      <c r="HG2112" s="390"/>
      <c r="HH2112" s="390"/>
      <c r="HI2112" s="390"/>
      <c r="HJ2112" s="390"/>
      <c r="HK2112" s="390"/>
      <c r="HL2112" s="390"/>
      <c r="HM2112" s="390"/>
      <c r="HN2112" s="390"/>
      <c r="HO2112" s="390"/>
      <c r="HP2112" s="390"/>
      <c r="HQ2112" s="390"/>
      <c r="HR2112" s="390"/>
      <c r="HS2112" s="390"/>
      <c r="HT2112" s="390"/>
      <c r="HU2112" s="390"/>
      <c r="HV2112" s="390"/>
      <c r="HW2112" s="390"/>
      <c r="HX2112" s="390"/>
      <c r="HY2112" s="390"/>
      <c r="HZ2112" s="390"/>
      <c r="IA2112" s="390"/>
      <c r="IB2112" s="390"/>
      <c r="IC2112" s="390"/>
      <c r="ID2112" s="390"/>
      <c r="IE2112" s="390"/>
      <c r="IF2112" s="390"/>
      <c r="IG2112" s="390"/>
      <c r="IH2112" s="390"/>
      <c r="II2112" s="390"/>
      <c r="IJ2112" s="390"/>
      <c r="IK2112" s="390"/>
      <c r="IL2112" s="390"/>
      <c r="IM2112" s="390"/>
      <c r="IN2112" s="390"/>
      <c r="IO2112" s="390"/>
      <c r="IP2112" s="390"/>
      <c r="IQ2112" s="390"/>
      <c r="IR2112" s="390"/>
      <c r="IS2112" s="390"/>
      <c r="IT2112" s="390"/>
      <c r="IU2112" s="390"/>
      <c r="IV2112" s="390"/>
      <c r="IW2112" s="390"/>
      <c r="IX2112" s="390"/>
      <c r="IY2112" s="390"/>
      <c r="IZ2112" s="390"/>
      <c r="JA2112" s="390"/>
      <c r="JB2112" s="390"/>
      <c r="JC2112" s="390"/>
      <c r="JD2112" s="390"/>
      <c r="JE2112" s="390"/>
      <c r="JF2112" s="390"/>
      <c r="JG2112" s="390"/>
      <c r="JH2112" s="390"/>
      <c r="JI2112" s="390"/>
      <c r="JJ2112" s="390"/>
      <c r="JK2112" s="390"/>
      <c r="JL2112" s="390"/>
      <c r="JM2112" s="390"/>
      <c r="JN2112" s="390"/>
      <c r="JO2112" s="390"/>
      <c r="JP2112" s="390"/>
      <c r="JQ2112" s="390"/>
      <c r="JR2112" s="390"/>
      <c r="JS2112" s="390"/>
      <c r="JT2112" s="390"/>
      <c r="JU2112" s="390"/>
      <c r="JV2112" s="390"/>
      <c r="JW2112" s="390"/>
      <c r="JX2112" s="390"/>
      <c r="JY2112" s="390"/>
      <c r="JZ2112" s="390"/>
      <c r="KA2112" s="390"/>
      <c r="KB2112" s="390"/>
      <c r="KC2112" s="390"/>
      <c r="KD2112" s="390"/>
      <c r="KE2112" s="390"/>
      <c r="KF2112" s="390"/>
      <c r="KG2112" s="390"/>
      <c r="KH2112" s="390"/>
      <c r="KI2112" s="390"/>
      <c r="KJ2112" s="390"/>
      <c r="KK2112" s="390"/>
      <c r="KL2112" s="390"/>
      <c r="KM2112" s="390"/>
      <c r="KN2112" s="390"/>
      <c r="KO2112" s="390"/>
      <c r="KP2112" s="390"/>
      <c r="KQ2112" s="390"/>
      <c r="KR2112" s="390"/>
      <c r="KS2112" s="390"/>
      <c r="KT2112" s="390"/>
      <c r="KU2112" s="390"/>
      <c r="KV2112" s="390"/>
      <c r="KW2112" s="390"/>
      <c r="KX2112" s="390"/>
      <c r="KY2112" s="390"/>
      <c r="KZ2112" s="390"/>
      <c r="LA2112" s="390"/>
      <c r="LB2112" s="390"/>
      <c r="LC2112" s="390"/>
      <c r="LD2112" s="390"/>
      <c r="LE2112" s="390"/>
      <c r="LF2112" s="390"/>
      <c r="LG2112" s="390"/>
      <c r="LH2112" s="390"/>
      <c r="LI2112" s="390"/>
      <c r="LJ2112" s="390"/>
      <c r="LK2112" s="390"/>
      <c r="LL2112" s="390"/>
      <c r="LM2112" s="390"/>
      <c r="LN2112" s="390"/>
      <c r="LO2112" s="390"/>
      <c r="LP2112" s="390"/>
      <c r="LQ2112" s="390"/>
      <c r="LR2112" s="390"/>
      <c r="LS2112" s="390"/>
      <c r="LT2112" s="390"/>
      <c r="LU2112" s="390"/>
      <c r="LV2112" s="390"/>
      <c r="LW2112" s="390"/>
      <c r="LX2112" s="390"/>
      <c r="LY2112" s="390"/>
      <c r="LZ2112" s="390"/>
      <c r="MA2112" s="390"/>
      <c r="MB2112" s="390"/>
      <c r="MC2112" s="390"/>
      <c r="MD2112" s="390"/>
      <c r="ME2112" s="390"/>
      <c r="MF2112" s="390"/>
      <c r="MG2112" s="390"/>
      <c r="MH2112" s="390"/>
      <c r="MI2112" s="390"/>
      <c r="MJ2112" s="390"/>
      <c r="MK2112" s="390"/>
      <c r="ML2112" s="390"/>
      <c r="MM2112" s="390"/>
      <c r="MN2112" s="390"/>
      <c r="MO2112" s="390"/>
      <c r="MP2112" s="390"/>
      <c r="MQ2112" s="390"/>
      <c r="MR2112" s="390"/>
      <c r="MS2112" s="390"/>
      <c r="MT2112" s="390"/>
      <c r="MU2112" s="390"/>
      <c r="MV2112" s="390"/>
      <c r="MW2112" s="390"/>
      <c r="MX2112" s="390"/>
      <c r="MY2112" s="390"/>
      <c r="MZ2112" s="390"/>
      <c r="NA2112" s="390"/>
      <c r="NB2112" s="390"/>
      <c r="NC2112" s="390"/>
      <c r="ND2112" s="390"/>
      <c r="NE2112" s="390"/>
      <c r="NF2112" s="390"/>
      <c r="NG2112" s="390"/>
      <c r="NH2112" s="390"/>
      <c r="NI2112" s="390"/>
      <c r="NJ2112" s="390"/>
      <c r="NK2112" s="390"/>
      <c r="NL2112" s="390"/>
      <c r="NM2112" s="390"/>
      <c r="NN2112" s="390"/>
      <c r="NO2112" s="390"/>
      <c r="NP2112" s="390"/>
      <c r="NQ2112" s="390"/>
      <c r="NR2112" s="390"/>
      <c r="NS2112" s="390"/>
      <c r="NT2112" s="390"/>
      <c r="NU2112" s="390"/>
      <c r="NV2112" s="390"/>
      <c r="NW2112" s="390"/>
      <c r="NX2112" s="390"/>
      <c r="NY2112" s="390"/>
      <c r="NZ2112" s="390"/>
      <c r="OA2112" s="390"/>
      <c r="OB2112" s="390"/>
      <c r="OC2112" s="390"/>
      <c r="OD2112" s="390"/>
      <c r="OE2112" s="390"/>
      <c r="OF2112" s="390"/>
      <c r="OG2112" s="390"/>
      <c r="OH2112" s="390"/>
      <c r="OI2112" s="390"/>
      <c r="OJ2112" s="390"/>
      <c r="OK2112" s="390"/>
      <c r="OL2112" s="390"/>
      <c r="OM2112" s="390"/>
      <c r="ON2112" s="390"/>
      <c r="OO2112" s="390"/>
      <c r="OP2112" s="390"/>
      <c r="OQ2112" s="390"/>
      <c r="OR2112" s="390"/>
      <c r="OS2112" s="390"/>
      <c r="OT2112" s="390"/>
      <c r="OU2112" s="390"/>
      <c r="OV2112" s="390"/>
      <c r="OW2112" s="390"/>
    </row>
    <row r="2113" spans="1:413">
      <c r="A2113" s="390"/>
      <c r="B2113" s="390"/>
      <c r="C2113" s="390"/>
      <c r="D2113" s="390"/>
      <c r="E2113" s="390"/>
      <c r="F2113" s="390"/>
      <c r="G2113" s="390"/>
      <c r="H2113" s="390"/>
      <c r="I2113" s="390"/>
      <c r="J2113" s="390"/>
      <c r="K2113" s="390"/>
      <c r="L2113" s="390"/>
      <c r="M2113" s="390"/>
      <c r="N2113" s="390"/>
      <c r="O2113" s="390"/>
      <c r="P2113" s="390"/>
      <c r="Q2113" s="390"/>
      <c r="R2113" s="390"/>
      <c r="S2113" s="390"/>
      <c r="T2113" s="390"/>
      <c r="U2113" s="390"/>
      <c r="V2113" s="390"/>
      <c r="W2113" s="390"/>
      <c r="X2113" s="390"/>
      <c r="Y2113" s="390"/>
      <c r="Z2113" s="390"/>
      <c r="AA2113" s="390"/>
      <c r="AB2113" s="390"/>
      <c r="AC2113" s="390"/>
      <c r="AD2113" s="390"/>
      <c r="AE2113" s="390"/>
      <c r="AF2113" s="390"/>
      <c r="AG2113" s="390"/>
      <c r="AH2113" s="390"/>
      <c r="AI2113" s="390"/>
      <c r="AJ2113" s="390"/>
      <c r="AK2113" s="390"/>
      <c r="AL2113" s="390"/>
      <c r="AM2113" s="390"/>
      <c r="AN2113" s="390"/>
      <c r="AO2113" s="390"/>
      <c r="AP2113" s="390"/>
      <c r="AQ2113" s="390"/>
      <c r="AR2113" s="390"/>
      <c r="AS2113" s="390"/>
      <c r="AT2113" s="390"/>
      <c r="AU2113" s="390"/>
      <c r="AV2113" s="390"/>
      <c r="AW2113" s="390"/>
      <c r="AX2113" s="390"/>
      <c r="AY2113" s="390"/>
      <c r="AZ2113" s="390"/>
      <c r="BA2113" s="390"/>
      <c r="BB2113" s="390"/>
      <c r="BC2113" s="390"/>
      <c r="BD2113" s="390"/>
      <c r="BE2113" s="390"/>
      <c r="BF2113" s="390"/>
      <c r="BG2113" s="390"/>
      <c r="BH2113" s="390"/>
      <c r="BI2113" s="390"/>
      <c r="BJ2113" s="390"/>
      <c r="BK2113" s="390"/>
      <c r="BL2113" s="390"/>
      <c r="BM2113" s="390"/>
      <c r="BN2113" s="390"/>
      <c r="BO2113" s="390"/>
      <c r="BP2113" s="390"/>
      <c r="BQ2113" s="390"/>
      <c r="BR2113" s="390"/>
      <c r="BS2113" s="390"/>
      <c r="BT2113" s="390"/>
      <c r="BU2113" s="390"/>
      <c r="BV2113" s="390"/>
      <c r="BW2113" s="390"/>
      <c r="BX2113" s="390"/>
      <c r="BY2113" s="390"/>
      <c r="BZ2113" s="390"/>
      <c r="CA2113" s="390"/>
      <c r="CB2113" s="390"/>
      <c r="CC2113" s="390"/>
      <c r="CD2113" s="390"/>
      <c r="CE2113" s="390"/>
      <c r="CF2113" s="390"/>
      <c r="CG2113" s="390"/>
      <c r="CH2113" s="390"/>
      <c r="CI2113" s="390"/>
      <c r="CJ2113" s="390"/>
      <c r="CK2113" s="390"/>
      <c r="CL2113" s="390"/>
      <c r="CM2113" s="390"/>
      <c r="CN2113" s="390"/>
      <c r="CO2113" s="390"/>
      <c r="CP2113" s="390"/>
      <c r="CQ2113" s="390"/>
      <c r="CR2113" s="390"/>
      <c r="CS2113" s="390"/>
      <c r="CT2113" s="390"/>
      <c r="CU2113" s="390"/>
      <c r="CV2113" s="390"/>
      <c r="CW2113" s="390"/>
      <c r="CX2113" s="390"/>
      <c r="CY2113" s="390"/>
      <c r="CZ2113" s="390"/>
      <c r="DA2113" s="390"/>
      <c r="DB2113" s="390"/>
      <c r="DC2113" s="390"/>
      <c r="DD2113" s="390"/>
      <c r="DE2113" s="390"/>
      <c r="DF2113" s="390"/>
      <c r="DG2113" s="390"/>
      <c r="DH2113" s="390"/>
      <c r="DI2113" s="390"/>
      <c r="DJ2113" s="390"/>
      <c r="DK2113" s="390"/>
      <c r="DL2113" s="390"/>
      <c r="DM2113" s="390"/>
      <c r="DN2113" s="390"/>
      <c r="DO2113" s="390"/>
      <c r="DP2113" s="390"/>
      <c r="DQ2113" s="390"/>
      <c r="DR2113" s="390"/>
      <c r="DS2113" s="390"/>
      <c r="DT2113" s="390"/>
      <c r="DU2113" s="390"/>
      <c r="DV2113" s="390"/>
      <c r="DW2113" s="390"/>
      <c r="DX2113" s="390"/>
      <c r="DY2113" s="390"/>
      <c r="DZ2113" s="390"/>
      <c r="EA2113" s="390"/>
      <c r="EB2113" s="390"/>
      <c r="EC2113" s="390"/>
      <c r="ED2113" s="390"/>
      <c r="EE2113" s="390"/>
      <c r="EF2113" s="390"/>
      <c r="EG2113" s="390"/>
      <c r="EH2113" s="390"/>
      <c r="EI2113" s="390"/>
      <c r="EJ2113" s="390"/>
      <c r="EK2113" s="390"/>
      <c r="EL2113" s="390"/>
      <c r="EM2113" s="390"/>
      <c r="EN2113" s="390"/>
      <c r="EO2113" s="390"/>
      <c r="EP2113" s="390"/>
      <c r="EQ2113" s="390"/>
      <c r="ER2113" s="390"/>
      <c r="ES2113" s="390"/>
      <c r="ET2113" s="390"/>
      <c r="EU2113" s="390"/>
      <c r="EV2113" s="390"/>
      <c r="EW2113" s="390"/>
      <c r="EX2113" s="390"/>
      <c r="EY2113" s="390"/>
      <c r="EZ2113" s="390"/>
      <c r="FA2113" s="390"/>
      <c r="FB2113" s="390"/>
      <c r="FC2113" s="390"/>
      <c r="FD2113" s="390"/>
      <c r="FE2113" s="390"/>
      <c r="FF2113" s="390"/>
      <c r="FG2113" s="390"/>
      <c r="FH2113" s="390"/>
      <c r="FI2113" s="390"/>
      <c r="FJ2113" s="390"/>
      <c r="FK2113" s="390"/>
      <c r="FL2113" s="390"/>
      <c r="FM2113" s="390"/>
      <c r="FN2113" s="390"/>
      <c r="FO2113" s="390"/>
      <c r="FP2113" s="390"/>
      <c r="FQ2113" s="390"/>
      <c r="FR2113" s="390"/>
      <c r="FS2113" s="390"/>
      <c r="FT2113" s="390"/>
      <c r="FU2113" s="390"/>
      <c r="FV2113" s="390"/>
      <c r="FW2113" s="390"/>
      <c r="FX2113" s="390"/>
      <c r="FY2113" s="390"/>
      <c r="FZ2113" s="390"/>
      <c r="GA2113" s="390"/>
      <c r="GB2113" s="390"/>
      <c r="GC2113" s="390"/>
      <c r="GD2113" s="390"/>
      <c r="GE2113" s="390"/>
      <c r="GF2113" s="390"/>
      <c r="GG2113" s="390"/>
      <c r="GH2113" s="390"/>
      <c r="GI2113" s="390"/>
      <c r="GJ2113" s="390"/>
      <c r="GK2113" s="390"/>
      <c r="GL2113" s="390"/>
      <c r="GM2113" s="390"/>
      <c r="GN2113" s="390"/>
      <c r="GO2113" s="390"/>
      <c r="GP2113" s="390"/>
      <c r="GQ2113" s="390"/>
      <c r="GR2113" s="390"/>
      <c r="GS2113" s="390"/>
      <c r="GT2113" s="390"/>
      <c r="GU2113" s="390"/>
      <c r="GV2113" s="390"/>
      <c r="GW2113" s="390"/>
      <c r="GX2113" s="390"/>
      <c r="GY2113" s="390"/>
      <c r="GZ2113" s="390"/>
      <c r="HA2113" s="390"/>
      <c r="HB2113" s="390"/>
      <c r="HC2113" s="390"/>
      <c r="HD2113" s="390"/>
      <c r="HE2113" s="390"/>
      <c r="HF2113" s="390"/>
      <c r="HG2113" s="390"/>
      <c r="HH2113" s="390"/>
      <c r="HI2113" s="390"/>
      <c r="HJ2113" s="390"/>
      <c r="HK2113" s="390"/>
      <c r="HL2113" s="390"/>
      <c r="HM2113" s="390"/>
      <c r="HN2113" s="390"/>
      <c r="HO2113" s="390"/>
      <c r="HP2113" s="390"/>
      <c r="HQ2113" s="390"/>
      <c r="HR2113" s="390"/>
      <c r="HS2113" s="390"/>
      <c r="HT2113" s="390"/>
      <c r="HU2113" s="390"/>
      <c r="HV2113" s="390"/>
      <c r="HW2113" s="390"/>
      <c r="HX2113" s="390"/>
      <c r="HY2113" s="390"/>
      <c r="HZ2113" s="390"/>
      <c r="IA2113" s="390"/>
      <c r="IB2113" s="390"/>
      <c r="IC2113" s="390"/>
      <c r="ID2113" s="390"/>
      <c r="IE2113" s="390"/>
      <c r="IF2113" s="390"/>
      <c r="IG2113" s="390"/>
      <c r="IH2113" s="390"/>
      <c r="II2113" s="390"/>
      <c r="IJ2113" s="390"/>
      <c r="IK2113" s="390"/>
      <c r="IL2113" s="390"/>
      <c r="IM2113" s="390"/>
      <c r="IN2113" s="390"/>
      <c r="IO2113" s="390"/>
      <c r="IP2113" s="390"/>
      <c r="IQ2113" s="390"/>
      <c r="IR2113" s="390"/>
      <c r="IS2113" s="390"/>
      <c r="IT2113" s="390"/>
      <c r="IU2113" s="390"/>
      <c r="IV2113" s="390"/>
      <c r="IW2113" s="390"/>
      <c r="IX2113" s="390"/>
      <c r="IY2113" s="390"/>
      <c r="IZ2113" s="390"/>
      <c r="JA2113" s="390"/>
      <c r="JB2113" s="390"/>
      <c r="JC2113" s="390"/>
      <c r="JD2113" s="390"/>
      <c r="JE2113" s="390"/>
      <c r="JF2113" s="390"/>
      <c r="JG2113" s="390"/>
      <c r="JH2113" s="390"/>
      <c r="JI2113" s="390"/>
      <c r="JJ2113" s="390"/>
      <c r="JK2113" s="390"/>
      <c r="JL2113" s="390"/>
      <c r="JM2113" s="390"/>
      <c r="JN2113" s="390"/>
      <c r="JO2113" s="390"/>
      <c r="JP2113" s="390"/>
      <c r="JQ2113" s="390"/>
      <c r="JR2113" s="390"/>
      <c r="JS2113" s="390"/>
      <c r="JT2113" s="390"/>
      <c r="JU2113" s="390"/>
      <c r="JV2113" s="390"/>
      <c r="JW2113" s="390"/>
      <c r="JX2113" s="390"/>
      <c r="JY2113" s="390"/>
      <c r="JZ2113" s="390"/>
      <c r="KA2113" s="390"/>
      <c r="KB2113" s="390"/>
      <c r="KC2113" s="390"/>
      <c r="KD2113" s="390"/>
      <c r="KE2113" s="390"/>
      <c r="KF2113" s="390"/>
      <c r="KG2113" s="390"/>
      <c r="KH2113" s="390"/>
      <c r="KI2113" s="390"/>
      <c r="KJ2113" s="390"/>
      <c r="KK2113" s="390"/>
      <c r="KL2113" s="390"/>
      <c r="KM2113" s="390"/>
      <c r="KN2113" s="390"/>
      <c r="KO2113" s="390"/>
      <c r="KP2113" s="390"/>
      <c r="KQ2113" s="390"/>
      <c r="KR2113" s="390"/>
      <c r="KS2113" s="390"/>
      <c r="KT2113" s="390"/>
      <c r="KU2113" s="390"/>
      <c r="KV2113" s="390"/>
      <c r="KW2113" s="390"/>
      <c r="KX2113" s="390"/>
      <c r="KY2113" s="390"/>
      <c r="KZ2113" s="390"/>
      <c r="LA2113" s="390"/>
      <c r="LB2113" s="390"/>
      <c r="LC2113" s="390"/>
      <c r="LD2113" s="390"/>
      <c r="LE2113" s="390"/>
      <c r="LF2113" s="390"/>
      <c r="LG2113" s="390"/>
      <c r="LH2113" s="390"/>
      <c r="LI2113" s="390"/>
      <c r="LJ2113" s="390"/>
      <c r="LK2113" s="390"/>
      <c r="LL2113" s="390"/>
      <c r="LM2113" s="390"/>
      <c r="LN2113" s="390"/>
      <c r="LO2113" s="390"/>
      <c r="LP2113" s="390"/>
      <c r="LQ2113" s="390"/>
      <c r="LR2113" s="390"/>
      <c r="LS2113" s="390"/>
      <c r="LT2113" s="390"/>
      <c r="LU2113" s="390"/>
      <c r="LV2113" s="390"/>
      <c r="LW2113" s="390"/>
      <c r="LX2113" s="390"/>
      <c r="LY2113" s="390"/>
      <c r="LZ2113" s="390"/>
      <c r="MA2113" s="390"/>
      <c r="MB2113" s="390"/>
      <c r="MC2113" s="390"/>
      <c r="MD2113" s="390"/>
      <c r="ME2113" s="390"/>
      <c r="MF2113" s="390"/>
      <c r="MG2113" s="390"/>
      <c r="MH2113" s="390"/>
      <c r="MI2113" s="390"/>
      <c r="MJ2113" s="390"/>
      <c r="MK2113" s="390"/>
      <c r="ML2113" s="390"/>
      <c r="MM2113" s="390"/>
      <c r="MN2113" s="390"/>
      <c r="MO2113" s="390"/>
      <c r="MP2113" s="390"/>
      <c r="MQ2113" s="390"/>
      <c r="MR2113" s="390"/>
      <c r="MS2113" s="390"/>
      <c r="MT2113" s="390"/>
      <c r="MU2113" s="390"/>
      <c r="MV2113" s="390"/>
      <c r="MW2113" s="390"/>
      <c r="MX2113" s="390"/>
      <c r="MY2113" s="390"/>
      <c r="MZ2113" s="390"/>
      <c r="NA2113" s="390"/>
      <c r="NB2113" s="390"/>
      <c r="NC2113" s="390"/>
      <c r="ND2113" s="390"/>
      <c r="NE2113" s="390"/>
      <c r="NF2113" s="390"/>
      <c r="NG2113" s="390"/>
      <c r="NH2113" s="390"/>
      <c r="NI2113" s="390"/>
      <c r="NJ2113" s="390"/>
      <c r="NK2113" s="390"/>
      <c r="NL2113" s="390"/>
      <c r="NM2113" s="390"/>
      <c r="NN2113" s="390"/>
      <c r="NO2113" s="390"/>
      <c r="NP2113" s="390"/>
      <c r="NQ2113" s="390"/>
      <c r="NR2113" s="390"/>
      <c r="NS2113" s="390"/>
      <c r="NT2113" s="390"/>
      <c r="NU2113" s="390"/>
      <c r="NV2113" s="390"/>
      <c r="NW2113" s="390"/>
      <c r="NX2113" s="390"/>
      <c r="NY2113" s="390"/>
      <c r="NZ2113" s="390"/>
      <c r="OA2113" s="390"/>
      <c r="OB2113" s="390"/>
      <c r="OC2113" s="390"/>
      <c r="OD2113" s="390"/>
      <c r="OE2113" s="390"/>
      <c r="OF2113" s="390"/>
      <c r="OG2113" s="390"/>
      <c r="OH2113" s="390"/>
      <c r="OI2113" s="390"/>
      <c r="OJ2113" s="390"/>
      <c r="OK2113" s="390"/>
      <c r="OL2113" s="390"/>
      <c r="OM2113" s="390"/>
      <c r="ON2113" s="390"/>
      <c r="OO2113" s="390"/>
      <c r="OP2113" s="390"/>
      <c r="OQ2113" s="390"/>
      <c r="OR2113" s="390"/>
      <c r="OS2113" s="390"/>
      <c r="OT2113" s="390"/>
      <c r="OU2113" s="390"/>
      <c r="OV2113" s="390"/>
      <c r="OW2113" s="390"/>
    </row>
    <row r="2114" spans="1:413">
      <c r="A2114" s="390"/>
      <c r="B2114" s="390"/>
      <c r="C2114" s="390"/>
      <c r="D2114" s="390"/>
      <c r="E2114" s="390"/>
      <c r="F2114" s="390"/>
      <c r="G2114" s="390"/>
      <c r="H2114" s="390"/>
      <c r="I2114" s="390"/>
      <c r="J2114" s="390"/>
      <c r="K2114" s="390"/>
      <c r="L2114" s="390"/>
      <c r="M2114" s="390"/>
      <c r="N2114" s="390"/>
      <c r="O2114" s="390"/>
      <c r="P2114" s="390"/>
      <c r="Q2114" s="390"/>
      <c r="R2114" s="390"/>
      <c r="S2114" s="390"/>
      <c r="T2114" s="390"/>
      <c r="U2114" s="390"/>
      <c r="V2114" s="390"/>
      <c r="W2114" s="390"/>
      <c r="X2114" s="390"/>
      <c r="Y2114" s="390"/>
      <c r="Z2114" s="390"/>
      <c r="AA2114" s="390"/>
      <c r="AB2114" s="390"/>
      <c r="AC2114" s="390"/>
      <c r="AD2114" s="390"/>
      <c r="AE2114" s="390"/>
      <c r="AF2114" s="390"/>
      <c r="AG2114" s="390"/>
      <c r="AH2114" s="390"/>
      <c r="AI2114" s="390"/>
      <c r="AJ2114" s="390"/>
      <c r="AK2114" s="390"/>
      <c r="AL2114" s="390"/>
      <c r="AM2114" s="390"/>
      <c r="AN2114" s="390"/>
      <c r="AO2114" s="390"/>
      <c r="AP2114" s="390"/>
      <c r="AQ2114" s="390"/>
      <c r="AR2114" s="390"/>
      <c r="AS2114" s="390"/>
      <c r="AT2114" s="390"/>
      <c r="AU2114" s="390"/>
      <c r="AV2114" s="390"/>
      <c r="AW2114" s="390"/>
      <c r="AX2114" s="390"/>
      <c r="AY2114" s="390"/>
      <c r="AZ2114" s="390"/>
      <c r="BA2114" s="390"/>
      <c r="BB2114" s="390"/>
      <c r="BC2114" s="390"/>
      <c r="BD2114" s="390"/>
      <c r="BE2114" s="390"/>
      <c r="BF2114" s="390"/>
      <c r="BG2114" s="390"/>
      <c r="BH2114" s="390"/>
      <c r="BI2114" s="390"/>
      <c r="BJ2114" s="390"/>
      <c r="BK2114" s="390"/>
      <c r="BL2114" s="390"/>
      <c r="BM2114" s="390"/>
      <c r="BN2114" s="390"/>
      <c r="BO2114" s="390"/>
      <c r="BP2114" s="390"/>
      <c r="BQ2114" s="390"/>
      <c r="BR2114" s="390"/>
      <c r="BS2114" s="390"/>
      <c r="BT2114" s="390"/>
      <c r="BU2114" s="390"/>
      <c r="BV2114" s="390"/>
      <c r="BW2114" s="390"/>
      <c r="BX2114" s="390"/>
      <c r="BY2114" s="390"/>
      <c r="BZ2114" s="390"/>
      <c r="CA2114" s="390"/>
      <c r="CB2114" s="390"/>
      <c r="CC2114" s="390"/>
      <c r="CD2114" s="390"/>
      <c r="CE2114" s="390"/>
      <c r="CF2114" s="390"/>
      <c r="CG2114" s="390"/>
      <c r="CH2114" s="390"/>
      <c r="CI2114" s="390"/>
      <c r="CJ2114" s="390"/>
      <c r="CK2114" s="390"/>
      <c r="CL2114" s="390"/>
      <c r="CM2114" s="390"/>
      <c r="CN2114" s="390"/>
      <c r="CO2114" s="390"/>
      <c r="CP2114" s="390"/>
      <c r="CQ2114" s="390"/>
      <c r="CR2114" s="390"/>
      <c r="CS2114" s="390"/>
      <c r="CT2114" s="390"/>
      <c r="CU2114" s="390"/>
      <c r="CV2114" s="390"/>
      <c r="CW2114" s="390"/>
      <c r="CX2114" s="390"/>
      <c r="CY2114" s="390"/>
      <c r="CZ2114" s="390"/>
      <c r="DA2114" s="390"/>
      <c r="DB2114" s="390"/>
      <c r="DC2114" s="390"/>
      <c r="DD2114" s="390"/>
      <c r="DE2114" s="390"/>
      <c r="DF2114" s="390"/>
      <c r="DG2114" s="390"/>
      <c r="DH2114" s="390"/>
      <c r="DI2114" s="390"/>
      <c r="DJ2114" s="390"/>
      <c r="DK2114" s="390"/>
      <c r="DL2114" s="390"/>
      <c r="DM2114" s="390"/>
      <c r="DN2114" s="390"/>
      <c r="DO2114" s="390"/>
      <c r="DP2114" s="390"/>
      <c r="DQ2114" s="390"/>
      <c r="DR2114" s="390"/>
      <c r="DS2114" s="390"/>
      <c r="DT2114" s="390"/>
      <c r="DU2114" s="390"/>
      <c r="DV2114" s="390"/>
      <c r="DW2114" s="390"/>
      <c r="DX2114" s="390"/>
      <c r="DY2114" s="390"/>
      <c r="DZ2114" s="390"/>
      <c r="EA2114" s="390"/>
      <c r="EB2114" s="390"/>
      <c r="EC2114" s="390"/>
      <c r="ED2114" s="390"/>
      <c r="EE2114" s="390"/>
      <c r="EF2114" s="390"/>
      <c r="EG2114" s="390"/>
      <c r="EH2114" s="390"/>
      <c r="EI2114" s="390"/>
      <c r="EJ2114" s="390"/>
      <c r="EK2114" s="390"/>
      <c r="EL2114" s="390"/>
      <c r="EM2114" s="390"/>
      <c r="EN2114" s="390"/>
      <c r="EO2114" s="390"/>
      <c r="EP2114" s="390"/>
      <c r="EQ2114" s="390"/>
      <c r="ER2114" s="390"/>
      <c r="ES2114" s="390"/>
      <c r="ET2114" s="390"/>
      <c r="EU2114" s="390"/>
      <c r="EV2114" s="390"/>
      <c r="EW2114" s="390"/>
      <c r="EX2114" s="390"/>
      <c r="EY2114" s="390"/>
      <c r="EZ2114" s="390"/>
      <c r="FA2114" s="390"/>
      <c r="FB2114" s="390"/>
      <c r="FC2114" s="390"/>
      <c r="FD2114" s="390"/>
      <c r="FE2114" s="390"/>
      <c r="FF2114" s="390"/>
      <c r="FG2114" s="390"/>
      <c r="FH2114" s="390"/>
      <c r="FI2114" s="390"/>
      <c r="FJ2114" s="390"/>
      <c r="FK2114" s="390"/>
      <c r="FL2114" s="390"/>
      <c r="FM2114" s="390"/>
      <c r="FN2114" s="390"/>
      <c r="FO2114" s="390"/>
      <c r="FP2114" s="390"/>
      <c r="FQ2114" s="390"/>
      <c r="FR2114" s="390"/>
      <c r="FS2114" s="390"/>
      <c r="FT2114" s="390"/>
      <c r="FU2114" s="390"/>
      <c r="FV2114" s="390"/>
      <c r="FW2114" s="390"/>
      <c r="FX2114" s="390"/>
      <c r="FY2114" s="390"/>
      <c r="FZ2114" s="390"/>
      <c r="GA2114" s="390"/>
      <c r="GB2114" s="390"/>
      <c r="GC2114" s="390"/>
      <c r="GD2114" s="390"/>
      <c r="GE2114" s="390"/>
      <c r="GF2114" s="390"/>
      <c r="GG2114" s="390"/>
      <c r="GH2114" s="390"/>
      <c r="GI2114" s="390"/>
      <c r="GJ2114" s="390"/>
      <c r="GK2114" s="390"/>
      <c r="GL2114" s="390"/>
      <c r="GM2114" s="390"/>
      <c r="GN2114" s="390"/>
      <c r="GO2114" s="390"/>
      <c r="GP2114" s="390"/>
      <c r="GQ2114" s="390"/>
      <c r="GR2114" s="390"/>
      <c r="GS2114" s="390"/>
      <c r="GT2114" s="390"/>
      <c r="GU2114" s="390"/>
      <c r="GV2114" s="390"/>
      <c r="GW2114" s="390"/>
      <c r="GX2114" s="390"/>
      <c r="GY2114" s="390"/>
      <c r="GZ2114" s="390"/>
      <c r="HA2114" s="390"/>
      <c r="HB2114" s="390"/>
      <c r="HC2114" s="390"/>
      <c r="HD2114" s="390"/>
      <c r="HE2114" s="390"/>
      <c r="HF2114" s="390"/>
      <c r="HG2114" s="390"/>
      <c r="HH2114" s="390"/>
      <c r="HI2114" s="390"/>
      <c r="HJ2114" s="390"/>
      <c r="HK2114" s="390"/>
      <c r="HL2114" s="390"/>
      <c r="HM2114" s="390"/>
      <c r="HN2114" s="390"/>
      <c r="HO2114" s="390"/>
      <c r="HP2114" s="390"/>
      <c r="HQ2114" s="390"/>
      <c r="HR2114" s="390"/>
      <c r="HS2114" s="390"/>
      <c r="HT2114" s="390"/>
      <c r="HU2114" s="390"/>
      <c r="HV2114" s="390"/>
      <c r="HW2114" s="390"/>
      <c r="HX2114" s="390"/>
      <c r="HY2114" s="390"/>
      <c r="HZ2114" s="390"/>
      <c r="IA2114" s="390"/>
      <c r="IB2114" s="390"/>
      <c r="IC2114" s="390"/>
      <c r="ID2114" s="390"/>
      <c r="IE2114" s="390"/>
      <c r="IF2114" s="390"/>
      <c r="IG2114" s="390"/>
      <c r="IH2114" s="390"/>
      <c r="II2114" s="390"/>
      <c r="IJ2114" s="390"/>
      <c r="IK2114" s="390"/>
      <c r="IL2114" s="390"/>
      <c r="IM2114" s="390"/>
      <c r="IN2114" s="390"/>
      <c r="IO2114" s="390"/>
      <c r="IP2114" s="390"/>
      <c r="IQ2114" s="390"/>
      <c r="IR2114" s="390"/>
      <c r="IS2114" s="390"/>
      <c r="IT2114" s="390"/>
      <c r="IU2114" s="390"/>
      <c r="IV2114" s="390"/>
      <c r="IW2114" s="390"/>
      <c r="IX2114" s="390"/>
      <c r="IY2114" s="390"/>
      <c r="IZ2114" s="390"/>
      <c r="JA2114" s="390"/>
      <c r="JB2114" s="390"/>
      <c r="JC2114" s="390"/>
      <c r="JD2114" s="390"/>
      <c r="JE2114" s="390"/>
      <c r="JF2114" s="390"/>
      <c r="JG2114" s="390"/>
      <c r="JH2114" s="390"/>
      <c r="JI2114" s="390"/>
      <c r="JJ2114" s="390"/>
      <c r="JK2114" s="390"/>
      <c r="JL2114" s="390"/>
      <c r="JM2114" s="390"/>
      <c r="JN2114" s="390"/>
      <c r="JO2114" s="390"/>
      <c r="JP2114" s="390"/>
      <c r="JQ2114" s="390"/>
      <c r="JR2114" s="390"/>
      <c r="JS2114" s="390"/>
      <c r="JT2114" s="390"/>
      <c r="JU2114" s="390"/>
      <c r="JV2114" s="390"/>
      <c r="JW2114" s="390"/>
      <c r="JX2114" s="390"/>
      <c r="JY2114" s="390"/>
      <c r="JZ2114" s="390"/>
      <c r="KA2114" s="390"/>
      <c r="KB2114" s="390"/>
      <c r="KC2114" s="390"/>
      <c r="KD2114" s="390"/>
      <c r="KE2114" s="390"/>
      <c r="KF2114" s="390"/>
      <c r="KG2114" s="390"/>
      <c r="KH2114" s="390"/>
      <c r="KI2114" s="390"/>
      <c r="KJ2114" s="390"/>
      <c r="KK2114" s="390"/>
      <c r="KL2114" s="390"/>
      <c r="KM2114" s="390"/>
      <c r="KN2114" s="390"/>
      <c r="KO2114" s="390"/>
      <c r="KP2114" s="390"/>
      <c r="KQ2114" s="390"/>
      <c r="KR2114" s="390"/>
      <c r="KS2114" s="390"/>
      <c r="KT2114" s="390"/>
      <c r="KU2114" s="390"/>
      <c r="KV2114" s="390"/>
      <c r="KW2114" s="390"/>
      <c r="KX2114" s="390"/>
      <c r="KY2114" s="390"/>
      <c r="KZ2114" s="390"/>
      <c r="LA2114" s="390"/>
      <c r="LB2114" s="390"/>
      <c r="LC2114" s="390"/>
      <c r="LD2114" s="390"/>
      <c r="LE2114" s="390"/>
      <c r="LF2114" s="390"/>
      <c r="LG2114" s="390"/>
      <c r="LH2114" s="390"/>
      <c r="LI2114" s="390"/>
      <c r="LJ2114" s="390"/>
      <c r="LK2114" s="390"/>
      <c r="LL2114" s="390"/>
      <c r="LM2114" s="390"/>
      <c r="LN2114" s="390"/>
      <c r="LO2114" s="390"/>
      <c r="LP2114" s="390"/>
      <c r="LQ2114" s="390"/>
      <c r="LR2114" s="390"/>
      <c r="LS2114" s="390"/>
      <c r="LT2114" s="390"/>
      <c r="LU2114" s="390"/>
      <c r="LV2114" s="390"/>
      <c r="LW2114" s="390"/>
      <c r="LX2114" s="390"/>
      <c r="LY2114" s="390"/>
      <c r="LZ2114" s="390"/>
      <c r="MA2114" s="390"/>
      <c r="MB2114" s="390"/>
      <c r="MC2114" s="390"/>
      <c r="MD2114" s="390"/>
      <c r="ME2114" s="390"/>
      <c r="MF2114" s="390"/>
      <c r="MG2114" s="390"/>
      <c r="MH2114" s="390"/>
      <c r="MI2114" s="390"/>
      <c r="MJ2114" s="390"/>
      <c r="MK2114" s="390"/>
      <c r="ML2114" s="390"/>
      <c r="MM2114" s="390"/>
      <c r="MN2114" s="390"/>
      <c r="MO2114" s="390"/>
      <c r="MP2114" s="390"/>
      <c r="MQ2114" s="390"/>
      <c r="MR2114" s="390"/>
      <c r="MS2114" s="390"/>
      <c r="MT2114" s="390"/>
      <c r="MU2114" s="390"/>
      <c r="MV2114" s="390"/>
      <c r="MW2114" s="390"/>
      <c r="MX2114" s="390"/>
      <c r="MY2114" s="390"/>
      <c r="MZ2114" s="390"/>
      <c r="NA2114" s="390"/>
      <c r="NB2114" s="390"/>
      <c r="NC2114" s="390"/>
      <c r="ND2114" s="390"/>
      <c r="NE2114" s="390"/>
      <c r="NF2114" s="390"/>
      <c r="NG2114" s="390"/>
      <c r="NH2114" s="390"/>
      <c r="NI2114" s="390"/>
      <c r="NJ2114" s="390"/>
      <c r="NK2114" s="390"/>
      <c r="NL2114" s="390"/>
      <c r="NM2114" s="390"/>
      <c r="NN2114" s="390"/>
      <c r="NO2114" s="390"/>
      <c r="NP2114" s="390"/>
      <c r="NQ2114" s="390"/>
      <c r="NR2114" s="390"/>
      <c r="NS2114" s="390"/>
      <c r="NT2114" s="390"/>
      <c r="NU2114" s="390"/>
      <c r="NV2114" s="390"/>
      <c r="NW2114" s="390"/>
      <c r="NX2114" s="390"/>
      <c r="NY2114" s="390"/>
      <c r="NZ2114" s="390"/>
      <c r="OA2114" s="390"/>
      <c r="OB2114" s="390"/>
      <c r="OC2114" s="390"/>
      <c r="OD2114" s="390"/>
      <c r="OE2114" s="390"/>
      <c r="OF2114" s="390"/>
      <c r="OG2114" s="390"/>
      <c r="OH2114" s="390"/>
      <c r="OI2114" s="390"/>
      <c r="OJ2114" s="390"/>
      <c r="OK2114" s="390"/>
      <c r="OL2114" s="390"/>
      <c r="OM2114" s="390"/>
      <c r="ON2114" s="390"/>
      <c r="OO2114" s="390"/>
      <c r="OP2114" s="390"/>
      <c r="OQ2114" s="390"/>
      <c r="OR2114" s="390"/>
      <c r="OS2114" s="390"/>
      <c r="OT2114" s="390"/>
      <c r="OU2114" s="390"/>
      <c r="OV2114" s="390"/>
      <c r="OW2114" s="390"/>
    </row>
    <row r="2115" spans="1:413">
      <c r="A2115" s="390"/>
      <c r="B2115" s="390"/>
      <c r="C2115" s="390"/>
      <c r="D2115" s="390"/>
      <c r="E2115" s="390"/>
      <c r="F2115" s="390"/>
      <c r="G2115" s="390"/>
      <c r="H2115" s="390"/>
      <c r="I2115" s="390"/>
      <c r="J2115" s="390"/>
      <c r="K2115" s="390"/>
      <c r="L2115" s="390"/>
      <c r="M2115" s="390"/>
      <c r="N2115" s="390"/>
      <c r="O2115" s="390"/>
      <c r="P2115" s="390"/>
      <c r="Q2115" s="390"/>
      <c r="R2115" s="390"/>
      <c r="S2115" s="390"/>
      <c r="T2115" s="390"/>
      <c r="U2115" s="390"/>
      <c r="V2115" s="390"/>
      <c r="W2115" s="390"/>
      <c r="X2115" s="390"/>
      <c r="Y2115" s="390"/>
      <c r="Z2115" s="390"/>
      <c r="AA2115" s="390"/>
      <c r="AB2115" s="390"/>
      <c r="AC2115" s="390"/>
      <c r="AD2115" s="390"/>
      <c r="AE2115" s="390"/>
      <c r="AF2115" s="390"/>
      <c r="AG2115" s="390"/>
      <c r="AH2115" s="390"/>
      <c r="AI2115" s="390"/>
      <c r="AJ2115" s="390"/>
      <c r="AK2115" s="390"/>
      <c r="AL2115" s="390"/>
      <c r="AM2115" s="390"/>
      <c r="AN2115" s="390"/>
      <c r="AO2115" s="390"/>
      <c r="AP2115" s="390"/>
      <c r="AQ2115" s="390"/>
      <c r="AR2115" s="390"/>
      <c r="AS2115" s="390"/>
      <c r="AT2115" s="390"/>
      <c r="AU2115" s="390"/>
      <c r="AV2115" s="390"/>
      <c r="AW2115" s="390"/>
      <c r="AX2115" s="390"/>
      <c r="AY2115" s="390"/>
      <c r="AZ2115" s="390"/>
      <c r="BA2115" s="390"/>
      <c r="BB2115" s="390"/>
      <c r="BC2115" s="390"/>
      <c r="BD2115" s="390"/>
      <c r="BE2115" s="390"/>
      <c r="BF2115" s="390"/>
      <c r="BG2115" s="390"/>
      <c r="BH2115" s="390"/>
      <c r="BI2115" s="390"/>
      <c r="BJ2115" s="390"/>
      <c r="BK2115" s="390"/>
      <c r="BL2115" s="390"/>
      <c r="BM2115" s="390"/>
      <c r="BN2115" s="390"/>
      <c r="BO2115" s="390"/>
      <c r="BP2115" s="390"/>
      <c r="BQ2115" s="390"/>
      <c r="BR2115" s="390"/>
      <c r="BS2115" s="390"/>
      <c r="BT2115" s="390"/>
      <c r="BU2115" s="390"/>
      <c r="BV2115" s="390"/>
      <c r="BW2115" s="390"/>
      <c r="BX2115" s="390"/>
      <c r="BY2115" s="390"/>
      <c r="BZ2115" s="390"/>
      <c r="CA2115" s="390"/>
      <c r="CB2115" s="390"/>
      <c r="CC2115" s="390"/>
      <c r="CD2115" s="390"/>
      <c r="CE2115" s="390"/>
      <c r="CF2115" s="390"/>
      <c r="CG2115" s="390"/>
      <c r="CH2115" s="390"/>
      <c r="CI2115" s="390"/>
      <c r="CJ2115" s="390"/>
      <c r="CK2115" s="390"/>
      <c r="CL2115" s="390"/>
      <c r="CM2115" s="390"/>
      <c r="CN2115" s="390"/>
      <c r="CO2115" s="390"/>
      <c r="CP2115" s="390"/>
      <c r="CQ2115" s="390"/>
      <c r="CR2115" s="390"/>
      <c r="CS2115" s="390"/>
      <c r="CT2115" s="390"/>
      <c r="CU2115" s="390"/>
      <c r="CV2115" s="390"/>
      <c r="CW2115" s="390"/>
      <c r="CX2115" s="390"/>
      <c r="CY2115" s="390"/>
      <c r="CZ2115" s="390"/>
      <c r="DA2115" s="390"/>
      <c r="DB2115" s="390"/>
      <c r="DC2115" s="390"/>
      <c r="DD2115" s="390"/>
      <c r="DE2115" s="390"/>
      <c r="DF2115" s="390"/>
      <c r="DG2115" s="390"/>
      <c r="DH2115" s="390"/>
      <c r="DI2115" s="390"/>
      <c r="DJ2115" s="390"/>
      <c r="DK2115" s="390"/>
      <c r="DL2115" s="390"/>
      <c r="DM2115" s="390"/>
      <c r="DN2115" s="390"/>
      <c r="DO2115" s="390"/>
      <c r="DP2115" s="390"/>
      <c r="DQ2115" s="390"/>
      <c r="DR2115" s="390"/>
      <c r="DS2115" s="390"/>
      <c r="DT2115" s="390"/>
      <c r="DU2115" s="390"/>
      <c r="DV2115" s="390"/>
      <c r="DW2115" s="390"/>
      <c r="DX2115" s="390"/>
      <c r="DY2115" s="390"/>
      <c r="DZ2115" s="390"/>
      <c r="EA2115" s="390"/>
      <c r="EB2115" s="390"/>
      <c r="EC2115" s="390"/>
      <c r="ED2115" s="390"/>
      <c r="EE2115" s="390"/>
      <c r="EF2115" s="390"/>
      <c r="EG2115" s="390"/>
      <c r="EH2115" s="390"/>
      <c r="EI2115" s="390"/>
      <c r="EJ2115" s="390"/>
      <c r="EK2115" s="390"/>
      <c r="EL2115" s="390"/>
      <c r="EM2115" s="390"/>
      <c r="EN2115" s="390"/>
      <c r="EO2115" s="390"/>
      <c r="EP2115" s="390"/>
      <c r="EQ2115" s="390"/>
      <c r="ER2115" s="390"/>
      <c r="ES2115" s="390"/>
      <c r="ET2115" s="390"/>
      <c r="EU2115" s="390"/>
      <c r="EV2115" s="390"/>
      <c r="EW2115" s="390"/>
      <c r="EX2115" s="390"/>
      <c r="EY2115" s="390"/>
      <c r="EZ2115" s="390"/>
      <c r="FA2115" s="390"/>
      <c r="FB2115" s="390"/>
      <c r="FC2115" s="390"/>
      <c r="FD2115" s="390"/>
      <c r="FE2115" s="390"/>
      <c r="FF2115" s="390"/>
      <c r="FG2115" s="390"/>
      <c r="FH2115" s="390"/>
      <c r="FI2115" s="390"/>
      <c r="FJ2115" s="390"/>
      <c r="FK2115" s="390"/>
      <c r="FL2115" s="390"/>
      <c r="FM2115" s="390"/>
      <c r="FN2115" s="390"/>
      <c r="FO2115" s="390"/>
      <c r="FP2115" s="390"/>
      <c r="FQ2115" s="390"/>
      <c r="FR2115" s="390"/>
      <c r="FS2115" s="390"/>
      <c r="FT2115" s="390"/>
      <c r="FU2115" s="390"/>
      <c r="FV2115" s="390"/>
      <c r="FW2115" s="390"/>
      <c r="FX2115" s="390"/>
      <c r="FY2115" s="390"/>
      <c r="FZ2115" s="390"/>
      <c r="GA2115" s="390"/>
      <c r="GB2115" s="390"/>
      <c r="GC2115" s="390"/>
      <c r="GD2115" s="390"/>
      <c r="GE2115" s="390"/>
      <c r="GF2115" s="390"/>
      <c r="GG2115" s="390"/>
      <c r="GH2115" s="390"/>
      <c r="GI2115" s="390"/>
      <c r="GJ2115" s="390"/>
      <c r="GK2115" s="390"/>
      <c r="GL2115" s="390"/>
      <c r="GM2115" s="390"/>
      <c r="GN2115" s="390"/>
      <c r="GO2115" s="390"/>
      <c r="GP2115" s="390"/>
      <c r="GQ2115" s="390"/>
      <c r="GR2115" s="390"/>
      <c r="GS2115" s="390"/>
      <c r="GT2115" s="390"/>
      <c r="GU2115" s="390"/>
      <c r="GV2115" s="390"/>
      <c r="GW2115" s="390"/>
      <c r="GX2115" s="390"/>
      <c r="GY2115" s="390"/>
      <c r="GZ2115" s="390"/>
      <c r="HA2115" s="390"/>
      <c r="HB2115" s="390"/>
      <c r="HC2115" s="390"/>
      <c r="HD2115" s="390"/>
      <c r="HE2115" s="390"/>
      <c r="HF2115" s="390"/>
      <c r="HG2115" s="390"/>
      <c r="HH2115" s="390"/>
      <c r="HI2115" s="390"/>
      <c r="HJ2115" s="390"/>
      <c r="HK2115" s="390"/>
      <c r="HL2115" s="390"/>
      <c r="HM2115" s="390"/>
      <c r="HN2115" s="390"/>
      <c r="HO2115" s="390"/>
      <c r="HP2115" s="390"/>
      <c r="HQ2115" s="390"/>
      <c r="HR2115" s="390"/>
      <c r="HS2115" s="390"/>
      <c r="HT2115" s="390"/>
      <c r="HU2115" s="390"/>
      <c r="HV2115" s="390"/>
      <c r="HW2115" s="390"/>
      <c r="HX2115" s="390"/>
      <c r="HY2115" s="390"/>
      <c r="HZ2115" s="390"/>
      <c r="IA2115" s="390"/>
      <c r="IB2115" s="390"/>
      <c r="IC2115" s="390"/>
      <c r="ID2115" s="390"/>
      <c r="IE2115" s="390"/>
      <c r="IF2115" s="390"/>
      <c r="IG2115" s="390"/>
      <c r="IH2115" s="390"/>
      <c r="II2115" s="390"/>
      <c r="IJ2115" s="390"/>
      <c r="IK2115" s="390"/>
      <c r="IL2115" s="390"/>
      <c r="IM2115" s="390"/>
      <c r="IN2115" s="390"/>
      <c r="IO2115" s="390"/>
      <c r="IP2115" s="390"/>
      <c r="IQ2115" s="390"/>
      <c r="IR2115" s="390"/>
      <c r="IS2115" s="390"/>
      <c r="IT2115" s="390"/>
      <c r="IU2115" s="390"/>
      <c r="IV2115" s="390"/>
      <c r="IW2115" s="390"/>
      <c r="IX2115" s="390"/>
      <c r="IY2115" s="390"/>
      <c r="IZ2115" s="390"/>
      <c r="JA2115" s="390"/>
      <c r="JB2115" s="390"/>
      <c r="JC2115" s="390"/>
      <c r="JD2115" s="390"/>
      <c r="JE2115" s="390"/>
      <c r="JF2115" s="390"/>
      <c r="JG2115" s="390"/>
      <c r="JH2115" s="390"/>
      <c r="JI2115" s="390"/>
      <c r="JJ2115" s="390"/>
      <c r="JK2115" s="390"/>
      <c r="JL2115" s="390"/>
      <c r="JM2115" s="390"/>
      <c r="JN2115" s="390"/>
      <c r="JO2115" s="390"/>
      <c r="JP2115" s="390"/>
      <c r="JQ2115" s="390"/>
      <c r="JR2115" s="390"/>
      <c r="JS2115" s="390"/>
      <c r="JT2115" s="390"/>
      <c r="JU2115" s="390"/>
      <c r="JV2115" s="390"/>
      <c r="JW2115" s="390"/>
      <c r="JX2115" s="390"/>
      <c r="JY2115" s="390"/>
      <c r="JZ2115" s="390"/>
      <c r="KA2115" s="390"/>
      <c r="KB2115" s="390"/>
      <c r="KC2115" s="390"/>
      <c r="KD2115" s="390"/>
      <c r="KE2115" s="390"/>
      <c r="KF2115" s="390"/>
      <c r="KG2115" s="390"/>
      <c r="KH2115" s="390"/>
      <c r="KI2115" s="390"/>
      <c r="KJ2115" s="390"/>
      <c r="KK2115" s="390"/>
      <c r="KL2115" s="390"/>
      <c r="KM2115" s="390"/>
      <c r="KN2115" s="390"/>
      <c r="KO2115" s="390"/>
      <c r="KP2115" s="390"/>
      <c r="KQ2115" s="390"/>
      <c r="KR2115" s="390"/>
      <c r="KS2115" s="390"/>
      <c r="KT2115" s="390"/>
      <c r="KU2115" s="390"/>
      <c r="KV2115" s="390"/>
      <c r="KW2115" s="390"/>
      <c r="KX2115" s="390"/>
      <c r="KY2115" s="390"/>
      <c r="KZ2115" s="390"/>
      <c r="LA2115" s="390"/>
      <c r="LB2115" s="390"/>
      <c r="LC2115" s="390"/>
      <c r="LD2115" s="390"/>
      <c r="LE2115" s="390"/>
      <c r="LF2115" s="390"/>
      <c r="LG2115" s="390"/>
      <c r="LH2115" s="390"/>
      <c r="LI2115" s="390"/>
      <c r="LJ2115" s="390"/>
      <c r="LK2115" s="390"/>
      <c r="LL2115" s="390"/>
      <c r="LM2115" s="390"/>
      <c r="LN2115" s="390"/>
      <c r="LO2115" s="390"/>
      <c r="LP2115" s="390"/>
      <c r="LQ2115" s="390"/>
      <c r="LR2115" s="390"/>
      <c r="LS2115" s="390"/>
      <c r="LT2115" s="390"/>
      <c r="LU2115" s="390"/>
      <c r="LV2115" s="390"/>
      <c r="LW2115" s="390"/>
      <c r="LX2115" s="390"/>
      <c r="LY2115" s="390"/>
      <c r="LZ2115" s="390"/>
      <c r="MA2115" s="390"/>
      <c r="MB2115" s="390"/>
      <c r="MC2115" s="390"/>
      <c r="MD2115" s="390"/>
      <c r="ME2115" s="390"/>
      <c r="MF2115" s="390"/>
      <c r="MG2115" s="390"/>
      <c r="MH2115" s="390"/>
      <c r="MI2115" s="390"/>
      <c r="MJ2115" s="390"/>
      <c r="MK2115" s="390"/>
      <c r="ML2115" s="390"/>
      <c r="MM2115" s="390"/>
      <c r="MN2115" s="390"/>
      <c r="MO2115" s="390"/>
      <c r="MP2115" s="390"/>
      <c r="MQ2115" s="390"/>
      <c r="MR2115" s="390"/>
      <c r="MS2115" s="390"/>
      <c r="MT2115" s="390"/>
      <c r="MU2115" s="390"/>
      <c r="MV2115" s="390"/>
      <c r="MW2115" s="390"/>
      <c r="MX2115" s="390"/>
      <c r="MY2115" s="390"/>
      <c r="MZ2115" s="390"/>
      <c r="NA2115" s="390"/>
      <c r="NB2115" s="390"/>
      <c r="NC2115" s="390"/>
      <c r="ND2115" s="390"/>
      <c r="NE2115" s="390"/>
      <c r="NF2115" s="390"/>
      <c r="NG2115" s="390"/>
      <c r="NH2115" s="390"/>
      <c r="NI2115" s="390"/>
      <c r="NJ2115" s="390"/>
      <c r="NK2115" s="390"/>
      <c r="NL2115" s="390"/>
      <c r="NM2115" s="390"/>
      <c r="NN2115" s="390"/>
      <c r="NO2115" s="390"/>
      <c r="NP2115" s="390"/>
      <c r="NQ2115" s="390"/>
      <c r="NR2115" s="390"/>
      <c r="NS2115" s="390"/>
      <c r="NT2115" s="390"/>
      <c r="NU2115" s="390"/>
      <c r="NV2115" s="390"/>
      <c r="NW2115" s="390"/>
      <c r="NX2115" s="390"/>
      <c r="NY2115" s="390"/>
      <c r="NZ2115" s="390"/>
      <c r="OA2115" s="390"/>
      <c r="OB2115" s="390"/>
      <c r="OC2115" s="390"/>
      <c r="OD2115" s="390"/>
      <c r="OE2115" s="390"/>
      <c r="OF2115" s="390"/>
      <c r="OG2115" s="390"/>
      <c r="OH2115" s="390"/>
      <c r="OI2115" s="390"/>
      <c r="OJ2115" s="390"/>
      <c r="OK2115" s="390"/>
      <c r="OL2115" s="390"/>
      <c r="OM2115" s="390"/>
      <c r="ON2115" s="390"/>
      <c r="OO2115" s="390"/>
      <c r="OP2115" s="390"/>
      <c r="OQ2115" s="390"/>
      <c r="OR2115" s="390"/>
      <c r="OS2115" s="390"/>
      <c r="OT2115" s="390"/>
      <c r="OU2115" s="390"/>
      <c r="OV2115" s="390"/>
      <c r="OW2115" s="390"/>
    </row>
    <row r="2116" spans="1:413">
      <c r="A2116" s="390"/>
      <c r="B2116" s="390"/>
      <c r="C2116" s="390"/>
      <c r="D2116" s="390"/>
      <c r="E2116" s="390"/>
      <c r="F2116" s="390"/>
      <c r="G2116" s="390"/>
      <c r="H2116" s="390"/>
      <c r="I2116" s="390"/>
      <c r="J2116" s="390"/>
      <c r="K2116" s="390"/>
      <c r="L2116" s="390"/>
      <c r="M2116" s="390"/>
      <c r="N2116" s="390"/>
      <c r="O2116" s="390"/>
      <c r="P2116" s="390"/>
      <c r="Q2116" s="390"/>
      <c r="R2116" s="390"/>
      <c r="S2116" s="390"/>
      <c r="T2116" s="390"/>
      <c r="U2116" s="390"/>
      <c r="V2116" s="390"/>
      <c r="W2116" s="390"/>
      <c r="X2116" s="390"/>
      <c r="Y2116" s="390"/>
      <c r="Z2116" s="390"/>
      <c r="AA2116" s="390"/>
      <c r="AB2116" s="390"/>
      <c r="AC2116" s="390"/>
      <c r="AD2116" s="390"/>
      <c r="AE2116" s="390"/>
      <c r="AF2116" s="390"/>
      <c r="AG2116" s="390"/>
      <c r="AH2116" s="390"/>
      <c r="AI2116" s="390"/>
      <c r="AJ2116" s="390"/>
      <c r="AK2116" s="390"/>
      <c r="AL2116" s="390"/>
      <c r="AM2116" s="390"/>
      <c r="AN2116" s="390"/>
      <c r="AO2116" s="390"/>
      <c r="AP2116" s="390"/>
      <c r="AQ2116" s="390"/>
      <c r="AR2116" s="390"/>
      <c r="AS2116" s="390"/>
      <c r="AT2116" s="390"/>
      <c r="AU2116" s="390"/>
      <c r="AV2116" s="390"/>
      <c r="AW2116" s="390"/>
      <c r="AX2116" s="390"/>
      <c r="AY2116" s="390"/>
      <c r="AZ2116" s="390"/>
      <c r="BA2116" s="390"/>
      <c r="BB2116" s="390"/>
      <c r="BC2116" s="390"/>
      <c r="BD2116" s="390"/>
      <c r="BE2116" s="390"/>
      <c r="BF2116" s="390"/>
      <c r="BG2116" s="390"/>
      <c r="BH2116" s="390"/>
      <c r="BI2116" s="390"/>
      <c r="BJ2116" s="390"/>
      <c r="BK2116" s="390"/>
      <c r="BL2116" s="390"/>
      <c r="BM2116" s="390"/>
      <c r="BN2116" s="390"/>
      <c r="BO2116" s="390"/>
      <c r="BP2116" s="390"/>
      <c r="BQ2116" s="390"/>
      <c r="BR2116" s="390"/>
      <c r="BS2116" s="390"/>
      <c r="BT2116" s="390"/>
      <c r="BU2116" s="390"/>
      <c r="BV2116" s="390"/>
      <c r="BW2116" s="390"/>
      <c r="BX2116" s="390"/>
      <c r="BY2116" s="390"/>
      <c r="BZ2116" s="390"/>
      <c r="CA2116" s="390"/>
      <c r="CB2116" s="390"/>
      <c r="CC2116" s="390"/>
      <c r="CD2116" s="390"/>
      <c r="CE2116" s="390"/>
      <c r="CF2116" s="390"/>
      <c r="CG2116" s="390"/>
      <c r="CH2116" s="390"/>
      <c r="CI2116" s="390"/>
      <c r="CJ2116" s="390"/>
      <c r="CK2116" s="390"/>
      <c r="CL2116" s="390"/>
      <c r="CM2116" s="390"/>
      <c r="CN2116" s="390"/>
      <c r="CO2116" s="390"/>
      <c r="CP2116" s="390"/>
      <c r="CQ2116" s="390"/>
      <c r="CR2116" s="390"/>
      <c r="CS2116" s="390"/>
      <c r="CT2116" s="390"/>
      <c r="CU2116" s="390"/>
      <c r="CV2116" s="390"/>
      <c r="CW2116" s="390"/>
      <c r="CX2116" s="390"/>
      <c r="CY2116" s="390"/>
      <c r="CZ2116" s="390"/>
      <c r="DA2116" s="390"/>
      <c r="DB2116" s="390"/>
      <c r="DC2116" s="390"/>
      <c r="DD2116" s="390"/>
      <c r="DE2116" s="390"/>
      <c r="DF2116" s="390"/>
      <c r="DG2116" s="390"/>
      <c r="DH2116" s="390"/>
      <c r="DI2116" s="390"/>
      <c r="DJ2116" s="390"/>
      <c r="DK2116" s="390"/>
      <c r="DL2116" s="390"/>
      <c r="DM2116" s="390"/>
      <c r="DN2116" s="390"/>
      <c r="DO2116" s="390"/>
      <c r="DP2116" s="390"/>
      <c r="DQ2116" s="390"/>
      <c r="DR2116" s="390"/>
      <c r="DS2116" s="390"/>
      <c r="DT2116" s="390"/>
      <c r="DU2116" s="390"/>
      <c r="DV2116" s="390"/>
      <c r="DW2116" s="390"/>
      <c r="DX2116" s="390"/>
      <c r="DY2116" s="390"/>
      <c r="DZ2116" s="390"/>
      <c r="EA2116" s="390"/>
      <c r="EB2116" s="390"/>
      <c r="EC2116" s="390"/>
      <c r="ED2116" s="390"/>
      <c r="EE2116" s="390"/>
      <c r="EF2116" s="390"/>
      <c r="EG2116" s="390"/>
      <c r="EH2116" s="390"/>
      <c r="EI2116" s="390"/>
      <c r="EJ2116" s="390"/>
      <c r="EK2116" s="390"/>
      <c r="EL2116" s="390"/>
      <c r="EM2116" s="390"/>
      <c r="EN2116" s="390"/>
      <c r="EO2116" s="390"/>
      <c r="EP2116" s="390"/>
      <c r="EQ2116" s="390"/>
      <c r="ER2116" s="390"/>
      <c r="ES2116" s="390"/>
      <c r="ET2116" s="390"/>
      <c r="EU2116" s="390"/>
      <c r="EV2116" s="390"/>
      <c r="EW2116" s="390"/>
      <c r="EX2116" s="390"/>
      <c r="EY2116" s="390"/>
      <c r="EZ2116" s="390"/>
      <c r="FA2116" s="390"/>
      <c r="FB2116" s="390"/>
      <c r="FC2116" s="390"/>
      <c r="FD2116" s="390"/>
      <c r="FE2116" s="390"/>
      <c r="FF2116" s="390"/>
      <c r="FG2116" s="390"/>
      <c r="FH2116" s="390"/>
      <c r="FI2116" s="390"/>
      <c r="FJ2116" s="390"/>
      <c r="FK2116" s="390"/>
      <c r="FL2116" s="390"/>
      <c r="FM2116" s="390"/>
      <c r="FN2116" s="390"/>
      <c r="FO2116" s="390"/>
      <c r="FP2116" s="390"/>
      <c r="FQ2116" s="390"/>
      <c r="FR2116" s="390"/>
      <c r="FS2116" s="390"/>
      <c r="FT2116" s="390"/>
      <c r="FU2116" s="390"/>
      <c r="FV2116" s="390"/>
      <c r="FW2116" s="390"/>
      <c r="FX2116" s="390"/>
      <c r="FY2116" s="390"/>
      <c r="FZ2116" s="390"/>
      <c r="GA2116" s="390"/>
      <c r="GB2116" s="390"/>
      <c r="GC2116" s="390"/>
      <c r="GD2116" s="390"/>
      <c r="GE2116" s="390"/>
      <c r="GF2116" s="390"/>
      <c r="GG2116" s="390"/>
      <c r="GH2116" s="390"/>
      <c r="GI2116" s="390"/>
      <c r="GJ2116" s="390"/>
      <c r="GK2116" s="390"/>
      <c r="GL2116" s="390"/>
      <c r="GM2116" s="390"/>
      <c r="GN2116" s="390"/>
      <c r="GO2116" s="390"/>
      <c r="GP2116" s="390"/>
      <c r="GQ2116" s="390"/>
      <c r="GR2116" s="390"/>
      <c r="GS2116" s="390"/>
      <c r="GT2116" s="390"/>
      <c r="GU2116" s="390"/>
      <c r="GV2116" s="390"/>
      <c r="GW2116" s="390"/>
      <c r="GX2116" s="390"/>
      <c r="GY2116" s="390"/>
      <c r="GZ2116" s="390"/>
      <c r="HA2116" s="390"/>
      <c r="HB2116" s="390"/>
      <c r="HC2116" s="390"/>
      <c r="HD2116" s="390"/>
      <c r="HE2116" s="390"/>
      <c r="HF2116" s="390"/>
      <c r="HG2116" s="390"/>
      <c r="HH2116" s="390"/>
      <c r="HI2116" s="390"/>
      <c r="HJ2116" s="390"/>
      <c r="HK2116" s="390"/>
      <c r="HL2116" s="390"/>
      <c r="HM2116" s="390"/>
      <c r="HN2116" s="390"/>
      <c r="HO2116" s="390"/>
      <c r="HP2116" s="390"/>
      <c r="HQ2116" s="390"/>
      <c r="HR2116" s="390"/>
      <c r="HS2116" s="390"/>
      <c r="HT2116" s="390"/>
      <c r="HU2116" s="390"/>
      <c r="HV2116" s="390"/>
      <c r="HW2116" s="390"/>
      <c r="HX2116" s="390"/>
      <c r="HY2116" s="390"/>
      <c r="HZ2116" s="390"/>
      <c r="IA2116" s="390"/>
      <c r="IB2116" s="390"/>
      <c r="IC2116" s="390"/>
      <c r="ID2116" s="390"/>
      <c r="IE2116" s="390"/>
      <c r="IF2116" s="390"/>
      <c r="IG2116" s="390"/>
      <c r="IH2116" s="390"/>
      <c r="II2116" s="390"/>
      <c r="IJ2116" s="390"/>
      <c r="IK2116" s="390"/>
      <c r="IL2116" s="390"/>
      <c r="IM2116" s="390"/>
      <c r="IN2116" s="390"/>
      <c r="IO2116" s="390"/>
      <c r="IP2116" s="390"/>
      <c r="IQ2116" s="390"/>
      <c r="IR2116" s="390"/>
      <c r="IS2116" s="390"/>
      <c r="IT2116" s="390"/>
      <c r="IU2116" s="390"/>
      <c r="IV2116" s="390"/>
      <c r="IW2116" s="390"/>
      <c r="IX2116" s="390"/>
      <c r="IY2116" s="390"/>
      <c r="IZ2116" s="390"/>
      <c r="JA2116" s="390"/>
      <c r="JB2116" s="390"/>
      <c r="JC2116" s="390"/>
      <c r="JD2116" s="390"/>
      <c r="JE2116" s="390"/>
      <c r="JF2116" s="390"/>
      <c r="JG2116" s="390"/>
      <c r="JH2116" s="390"/>
      <c r="JI2116" s="390"/>
      <c r="JJ2116" s="390"/>
      <c r="JK2116" s="390"/>
      <c r="JL2116" s="390"/>
      <c r="JM2116" s="390"/>
      <c r="JN2116" s="390"/>
      <c r="JO2116" s="390"/>
      <c r="JP2116" s="390"/>
      <c r="JQ2116" s="390"/>
      <c r="JR2116" s="390"/>
      <c r="JS2116" s="390"/>
      <c r="JT2116" s="390"/>
      <c r="JU2116" s="390"/>
      <c r="JV2116" s="390"/>
      <c r="JW2116" s="390"/>
      <c r="JX2116" s="390"/>
      <c r="JY2116" s="390"/>
      <c r="JZ2116" s="390"/>
      <c r="KA2116" s="390"/>
      <c r="KB2116" s="390"/>
      <c r="KC2116" s="390"/>
      <c r="KD2116" s="390"/>
      <c r="KE2116" s="390"/>
      <c r="KF2116" s="390"/>
      <c r="KG2116" s="390"/>
      <c r="KH2116" s="390"/>
      <c r="KI2116" s="390"/>
      <c r="KJ2116" s="390"/>
      <c r="KK2116" s="390"/>
      <c r="KL2116" s="390"/>
      <c r="KM2116" s="390"/>
      <c r="KN2116" s="390"/>
      <c r="KO2116" s="390"/>
      <c r="KP2116" s="390"/>
      <c r="KQ2116" s="390"/>
      <c r="KR2116" s="390"/>
      <c r="KS2116" s="390"/>
      <c r="KT2116" s="390"/>
      <c r="KU2116" s="390"/>
      <c r="KV2116" s="390"/>
      <c r="KW2116" s="390"/>
      <c r="KX2116" s="390"/>
      <c r="KY2116" s="390"/>
      <c r="KZ2116" s="390"/>
      <c r="LA2116" s="390"/>
      <c r="LB2116" s="390"/>
      <c r="LC2116" s="390"/>
      <c r="LD2116" s="390"/>
      <c r="LE2116" s="390"/>
      <c r="LF2116" s="390"/>
      <c r="LG2116" s="390"/>
      <c r="LH2116" s="390"/>
      <c r="LI2116" s="390"/>
      <c r="LJ2116" s="390"/>
      <c r="LK2116" s="390"/>
      <c r="LL2116" s="390"/>
      <c r="LM2116" s="390"/>
      <c r="LN2116" s="390"/>
      <c r="LO2116" s="390"/>
      <c r="LP2116" s="390"/>
      <c r="LQ2116" s="390"/>
      <c r="LR2116" s="390"/>
      <c r="LS2116" s="390"/>
      <c r="LT2116" s="390"/>
      <c r="LU2116" s="390"/>
      <c r="LV2116" s="390"/>
      <c r="LW2116" s="390"/>
      <c r="LX2116" s="390"/>
      <c r="LY2116" s="390"/>
      <c r="LZ2116" s="390"/>
      <c r="MA2116" s="390"/>
      <c r="MB2116" s="390"/>
      <c r="MC2116" s="390"/>
      <c r="MD2116" s="390"/>
      <c r="ME2116" s="390"/>
      <c r="MF2116" s="390"/>
      <c r="MG2116" s="390"/>
      <c r="MH2116" s="390"/>
      <c r="MI2116" s="390"/>
      <c r="MJ2116" s="390"/>
      <c r="MK2116" s="390"/>
      <c r="ML2116" s="390"/>
      <c r="MM2116" s="390"/>
      <c r="MN2116" s="390"/>
      <c r="MO2116" s="390"/>
      <c r="MP2116" s="390"/>
      <c r="MQ2116" s="390"/>
      <c r="MR2116" s="390"/>
      <c r="MS2116" s="390"/>
      <c r="MT2116" s="390"/>
      <c r="MU2116" s="390"/>
      <c r="MV2116" s="390"/>
      <c r="MW2116" s="390"/>
      <c r="MX2116" s="390"/>
      <c r="MY2116" s="390"/>
      <c r="MZ2116" s="390"/>
      <c r="NA2116" s="390"/>
      <c r="NB2116" s="390"/>
      <c r="NC2116" s="390"/>
      <c r="ND2116" s="390"/>
      <c r="NE2116" s="390"/>
      <c r="NF2116" s="390"/>
      <c r="NG2116" s="390"/>
      <c r="NH2116" s="390"/>
      <c r="NI2116" s="390"/>
      <c r="NJ2116" s="390"/>
      <c r="NK2116" s="390"/>
      <c r="NL2116" s="390"/>
      <c r="NM2116" s="390"/>
      <c r="NN2116" s="390"/>
      <c r="NO2116" s="390"/>
      <c r="NP2116" s="390"/>
      <c r="NQ2116" s="390"/>
      <c r="NR2116" s="390"/>
      <c r="NS2116" s="390"/>
      <c r="NT2116" s="390"/>
      <c r="NU2116" s="390"/>
      <c r="NV2116" s="390"/>
      <c r="NW2116" s="390"/>
      <c r="NX2116" s="390"/>
      <c r="NY2116" s="390"/>
      <c r="NZ2116" s="390"/>
      <c r="OA2116" s="390"/>
      <c r="OB2116" s="390"/>
      <c r="OC2116" s="390"/>
      <c r="OD2116" s="390"/>
      <c r="OE2116" s="390"/>
      <c r="OF2116" s="390"/>
      <c r="OG2116" s="390"/>
      <c r="OH2116" s="390"/>
      <c r="OI2116" s="390"/>
      <c r="OJ2116" s="390"/>
      <c r="OK2116" s="390"/>
      <c r="OL2116" s="390"/>
      <c r="OM2116" s="390"/>
      <c r="ON2116" s="390"/>
      <c r="OO2116" s="390"/>
      <c r="OP2116" s="390"/>
      <c r="OQ2116" s="390"/>
      <c r="OR2116" s="390"/>
      <c r="OS2116" s="390"/>
      <c r="OT2116" s="390"/>
      <c r="OU2116" s="390"/>
      <c r="OV2116" s="390"/>
      <c r="OW2116" s="390"/>
    </row>
    <row r="2117" spans="1:413">
      <c r="A2117" s="390"/>
      <c r="B2117" s="390"/>
      <c r="C2117" s="390"/>
      <c r="D2117" s="390"/>
      <c r="E2117" s="390"/>
      <c r="F2117" s="390"/>
      <c r="G2117" s="390"/>
      <c r="H2117" s="390"/>
      <c r="I2117" s="390"/>
      <c r="J2117" s="390"/>
      <c r="K2117" s="390"/>
      <c r="L2117" s="390"/>
      <c r="M2117" s="390"/>
      <c r="N2117" s="390"/>
      <c r="O2117" s="390"/>
      <c r="P2117" s="390"/>
      <c r="Q2117" s="390"/>
      <c r="R2117" s="390"/>
      <c r="S2117" s="390"/>
      <c r="T2117" s="390"/>
      <c r="U2117" s="390"/>
      <c r="V2117" s="390"/>
      <c r="W2117" s="390"/>
      <c r="X2117" s="390"/>
      <c r="Y2117" s="390"/>
      <c r="Z2117" s="390"/>
      <c r="AA2117" s="390"/>
      <c r="AB2117" s="390"/>
      <c r="AC2117" s="390"/>
      <c r="AD2117" s="390"/>
      <c r="AE2117" s="390"/>
      <c r="AF2117" s="390"/>
      <c r="AG2117" s="390"/>
      <c r="AH2117" s="390"/>
      <c r="AI2117" s="390"/>
      <c r="AJ2117" s="390"/>
      <c r="AK2117" s="390"/>
      <c r="AL2117" s="390"/>
      <c r="AM2117" s="390"/>
      <c r="AN2117" s="390"/>
      <c r="AO2117" s="390"/>
      <c r="AP2117" s="390"/>
      <c r="AQ2117" s="390"/>
      <c r="AR2117" s="390"/>
      <c r="AS2117" s="390"/>
      <c r="AT2117" s="390"/>
      <c r="AU2117" s="390"/>
      <c r="AV2117" s="390"/>
      <c r="AW2117" s="390"/>
      <c r="AX2117" s="390"/>
      <c r="AY2117" s="390"/>
      <c r="AZ2117" s="390"/>
      <c r="BA2117" s="390"/>
      <c r="BB2117" s="390"/>
      <c r="BC2117" s="390"/>
      <c r="BD2117" s="390"/>
      <c r="BE2117" s="390"/>
      <c r="BF2117" s="390"/>
      <c r="BG2117" s="390"/>
      <c r="BH2117" s="390"/>
      <c r="BI2117" s="390"/>
      <c r="BJ2117" s="390"/>
      <c r="BK2117" s="390"/>
      <c r="BL2117" s="390"/>
      <c r="BM2117" s="390"/>
      <c r="BN2117" s="390"/>
      <c r="BO2117" s="390"/>
      <c r="BP2117" s="390"/>
      <c r="BQ2117" s="390"/>
      <c r="BR2117" s="390"/>
      <c r="BS2117" s="390"/>
      <c r="BT2117" s="390"/>
      <c r="BU2117" s="390"/>
      <c r="BV2117" s="390"/>
      <c r="BW2117" s="390"/>
      <c r="BX2117" s="390"/>
      <c r="BY2117" s="390"/>
      <c r="BZ2117" s="390"/>
      <c r="CA2117" s="390"/>
      <c r="CB2117" s="390"/>
      <c r="CC2117" s="390"/>
      <c r="CD2117" s="390"/>
      <c r="CE2117" s="390"/>
      <c r="CF2117" s="390"/>
      <c r="CG2117" s="390"/>
      <c r="CH2117" s="390"/>
      <c r="CI2117" s="390"/>
      <c r="CJ2117" s="390"/>
      <c r="CK2117" s="390"/>
      <c r="CL2117" s="390"/>
      <c r="CM2117" s="390"/>
      <c r="CN2117" s="390"/>
      <c r="CO2117" s="390"/>
      <c r="CP2117" s="390"/>
      <c r="CQ2117" s="390"/>
      <c r="CR2117" s="390"/>
      <c r="CS2117" s="390"/>
      <c r="CT2117" s="390"/>
      <c r="CU2117" s="390"/>
      <c r="CV2117" s="390"/>
      <c r="CW2117" s="390"/>
      <c r="CX2117" s="390"/>
      <c r="CY2117" s="390"/>
      <c r="CZ2117" s="390"/>
      <c r="DA2117" s="390"/>
      <c r="DB2117" s="390"/>
      <c r="DC2117" s="390"/>
      <c r="DD2117" s="390"/>
      <c r="DE2117" s="390"/>
      <c r="DF2117" s="390"/>
      <c r="DG2117" s="390"/>
      <c r="DH2117" s="390"/>
      <c r="DI2117" s="390"/>
      <c r="DJ2117" s="390"/>
      <c r="DK2117" s="390"/>
      <c r="DL2117" s="390"/>
      <c r="DM2117" s="390"/>
      <c r="DN2117" s="390"/>
      <c r="DO2117" s="390"/>
      <c r="DP2117" s="390"/>
      <c r="DQ2117" s="390"/>
      <c r="DR2117" s="390"/>
      <c r="DS2117" s="390"/>
      <c r="DT2117" s="390"/>
      <c r="DU2117" s="390"/>
      <c r="DV2117" s="390"/>
      <c r="DW2117" s="390"/>
      <c r="DX2117" s="390"/>
      <c r="DY2117" s="390"/>
      <c r="DZ2117" s="390"/>
      <c r="EA2117" s="390"/>
      <c r="EB2117" s="390"/>
      <c r="EC2117" s="390"/>
      <c r="ED2117" s="390"/>
      <c r="EE2117" s="390"/>
      <c r="EF2117" s="390"/>
      <c r="EG2117" s="390"/>
      <c r="EH2117" s="390"/>
      <c r="EI2117" s="390"/>
      <c r="EJ2117" s="390"/>
      <c r="EK2117" s="390"/>
      <c r="EL2117" s="390"/>
      <c r="EM2117" s="390"/>
      <c r="EN2117" s="390"/>
      <c r="EO2117" s="390"/>
      <c r="EP2117" s="390"/>
      <c r="EQ2117" s="390"/>
      <c r="ER2117" s="390"/>
      <c r="ES2117" s="390"/>
      <c r="ET2117" s="390"/>
      <c r="EU2117" s="390"/>
      <c r="EV2117" s="390"/>
      <c r="EW2117" s="390"/>
      <c r="EX2117" s="390"/>
      <c r="EY2117" s="390"/>
      <c r="EZ2117" s="390"/>
      <c r="FA2117" s="390"/>
      <c r="FB2117" s="390"/>
      <c r="FC2117" s="390"/>
      <c r="FD2117" s="390"/>
      <c r="FE2117" s="390"/>
      <c r="FF2117" s="390"/>
      <c r="FG2117" s="390"/>
      <c r="FH2117" s="390"/>
      <c r="FI2117" s="390"/>
      <c r="FJ2117" s="390"/>
      <c r="FK2117" s="390"/>
      <c r="FL2117" s="390"/>
      <c r="FM2117" s="390"/>
      <c r="FN2117" s="390"/>
      <c r="FO2117" s="390"/>
      <c r="FP2117" s="390"/>
      <c r="FQ2117" s="390"/>
      <c r="FR2117" s="390"/>
      <c r="FS2117" s="390"/>
      <c r="FT2117" s="390"/>
      <c r="FU2117" s="390"/>
      <c r="FV2117" s="390"/>
      <c r="FW2117" s="390"/>
      <c r="FX2117" s="390"/>
      <c r="FY2117" s="390"/>
      <c r="FZ2117" s="390"/>
      <c r="GA2117" s="390"/>
      <c r="GB2117" s="390"/>
      <c r="GC2117" s="390"/>
      <c r="GD2117" s="390"/>
      <c r="GE2117" s="390"/>
      <c r="GF2117" s="390"/>
      <c r="GG2117" s="390"/>
      <c r="GH2117" s="390"/>
      <c r="GI2117" s="390"/>
      <c r="GJ2117" s="390"/>
      <c r="GK2117" s="390"/>
      <c r="GL2117" s="390"/>
      <c r="GM2117" s="390"/>
      <c r="GN2117" s="390"/>
      <c r="GO2117" s="390"/>
      <c r="GP2117" s="390"/>
      <c r="GQ2117" s="390"/>
      <c r="GR2117" s="390"/>
      <c r="GS2117" s="390"/>
      <c r="GT2117" s="390"/>
      <c r="GU2117" s="390"/>
      <c r="GV2117" s="390"/>
      <c r="GW2117" s="390"/>
      <c r="GX2117" s="390"/>
      <c r="GY2117" s="390"/>
      <c r="GZ2117" s="390"/>
      <c r="HA2117" s="390"/>
      <c r="HB2117" s="390"/>
      <c r="HC2117" s="390"/>
      <c r="HD2117" s="390"/>
      <c r="HE2117" s="390"/>
      <c r="HF2117" s="390"/>
      <c r="HG2117" s="390"/>
      <c r="HH2117" s="390"/>
      <c r="HI2117" s="390"/>
      <c r="HJ2117" s="390"/>
      <c r="HK2117" s="390"/>
      <c r="HL2117" s="390"/>
      <c r="HM2117" s="390"/>
      <c r="HN2117" s="390"/>
      <c r="HO2117" s="390"/>
      <c r="HP2117" s="390"/>
      <c r="HQ2117" s="390"/>
      <c r="HR2117" s="390"/>
      <c r="HS2117" s="390"/>
      <c r="HT2117" s="390"/>
      <c r="HU2117" s="390"/>
      <c r="HV2117" s="390"/>
      <c r="HW2117" s="390"/>
      <c r="HX2117" s="390"/>
      <c r="HY2117" s="390"/>
      <c r="HZ2117" s="390"/>
      <c r="IA2117" s="390"/>
      <c r="IB2117" s="390"/>
      <c r="IC2117" s="390"/>
      <c r="ID2117" s="390"/>
      <c r="IE2117" s="390"/>
      <c r="IF2117" s="390"/>
      <c r="IG2117" s="390"/>
      <c r="IH2117" s="390"/>
      <c r="II2117" s="390"/>
      <c r="IJ2117" s="390"/>
      <c r="IK2117" s="390"/>
      <c r="IL2117" s="390"/>
      <c r="IM2117" s="390"/>
      <c r="IN2117" s="390"/>
      <c r="IO2117" s="390"/>
      <c r="IP2117" s="390"/>
      <c r="IQ2117" s="390"/>
      <c r="IR2117" s="390"/>
      <c r="IS2117" s="390"/>
      <c r="IT2117" s="390"/>
      <c r="IU2117" s="390"/>
      <c r="IV2117" s="390"/>
      <c r="IW2117" s="390"/>
      <c r="IX2117" s="390"/>
      <c r="IY2117" s="390"/>
      <c r="IZ2117" s="390"/>
      <c r="JA2117" s="390"/>
      <c r="JB2117" s="390"/>
      <c r="JC2117" s="390"/>
      <c r="JD2117" s="390"/>
      <c r="JE2117" s="390"/>
      <c r="JF2117" s="390"/>
      <c r="JG2117" s="390"/>
      <c r="JH2117" s="390"/>
      <c r="JI2117" s="390"/>
      <c r="JJ2117" s="390"/>
      <c r="JK2117" s="390"/>
      <c r="JL2117" s="390"/>
      <c r="JM2117" s="390"/>
      <c r="JN2117" s="390"/>
      <c r="JO2117" s="390"/>
      <c r="JP2117" s="390"/>
      <c r="JQ2117" s="390"/>
      <c r="JR2117" s="390"/>
      <c r="JS2117" s="390"/>
      <c r="JT2117" s="390"/>
      <c r="JU2117" s="390"/>
      <c r="JV2117" s="390"/>
      <c r="JW2117" s="390"/>
      <c r="JX2117" s="390"/>
      <c r="JY2117" s="390"/>
      <c r="JZ2117" s="390"/>
      <c r="KA2117" s="390"/>
      <c r="KB2117" s="390"/>
      <c r="KC2117" s="390"/>
      <c r="KD2117" s="390"/>
      <c r="KE2117" s="390"/>
      <c r="KF2117" s="390"/>
      <c r="KG2117" s="390"/>
      <c r="KH2117" s="390"/>
      <c r="KI2117" s="390"/>
      <c r="KJ2117" s="390"/>
      <c r="KK2117" s="390"/>
      <c r="KL2117" s="390"/>
      <c r="KM2117" s="390"/>
      <c r="KN2117" s="390"/>
      <c r="KO2117" s="390"/>
      <c r="KP2117" s="390"/>
      <c r="KQ2117" s="390"/>
      <c r="KR2117" s="390"/>
      <c r="KS2117" s="390"/>
      <c r="KT2117" s="390"/>
      <c r="KU2117" s="390"/>
      <c r="KV2117" s="390"/>
      <c r="KW2117" s="390"/>
      <c r="KX2117" s="390"/>
      <c r="KY2117" s="390"/>
      <c r="KZ2117" s="390"/>
      <c r="LA2117" s="390"/>
      <c r="LB2117" s="390"/>
      <c r="LC2117" s="390"/>
      <c r="LD2117" s="390"/>
      <c r="LE2117" s="390"/>
      <c r="LF2117" s="390"/>
      <c r="LG2117" s="390"/>
      <c r="LH2117" s="390"/>
      <c r="LI2117" s="390"/>
      <c r="LJ2117" s="390"/>
      <c r="LK2117" s="390"/>
      <c r="LL2117" s="390"/>
      <c r="LM2117" s="390"/>
      <c r="LN2117" s="390"/>
      <c r="LO2117" s="390"/>
      <c r="LP2117" s="390"/>
      <c r="LQ2117" s="390"/>
      <c r="LR2117" s="390"/>
      <c r="LS2117" s="390"/>
      <c r="LT2117" s="390"/>
      <c r="LU2117" s="390"/>
      <c r="LV2117" s="390"/>
      <c r="LW2117" s="390"/>
      <c r="LX2117" s="390"/>
      <c r="LY2117" s="390"/>
      <c r="LZ2117" s="390"/>
      <c r="MA2117" s="390"/>
      <c r="MB2117" s="390"/>
      <c r="MC2117" s="390"/>
      <c r="MD2117" s="390"/>
      <c r="ME2117" s="390"/>
      <c r="MF2117" s="390"/>
      <c r="MG2117" s="390"/>
      <c r="MH2117" s="390"/>
      <c r="MI2117" s="390"/>
      <c r="MJ2117" s="390"/>
      <c r="MK2117" s="390"/>
      <c r="ML2117" s="390"/>
      <c r="MM2117" s="390"/>
      <c r="MN2117" s="390"/>
      <c r="MO2117" s="390"/>
      <c r="MP2117" s="390"/>
      <c r="MQ2117" s="390"/>
      <c r="MR2117" s="390"/>
      <c r="MS2117" s="390"/>
      <c r="MT2117" s="390"/>
      <c r="MU2117" s="390"/>
      <c r="MV2117" s="390"/>
      <c r="MW2117" s="390"/>
      <c r="MX2117" s="390"/>
      <c r="MY2117" s="390"/>
      <c r="MZ2117" s="390"/>
      <c r="NA2117" s="390"/>
      <c r="NB2117" s="390"/>
      <c r="NC2117" s="390"/>
      <c r="ND2117" s="390"/>
      <c r="NE2117" s="390"/>
      <c r="NF2117" s="390"/>
      <c r="NG2117" s="390"/>
      <c r="NH2117" s="390"/>
      <c r="NI2117" s="390"/>
      <c r="NJ2117" s="390"/>
      <c r="NK2117" s="390"/>
      <c r="NL2117" s="390"/>
      <c r="NM2117" s="390"/>
      <c r="NN2117" s="390"/>
      <c r="NO2117" s="390"/>
      <c r="NP2117" s="390"/>
      <c r="NQ2117" s="390"/>
      <c r="NR2117" s="390"/>
      <c r="NS2117" s="390"/>
      <c r="NT2117" s="390"/>
      <c r="NU2117" s="390"/>
      <c r="NV2117" s="390"/>
      <c r="NW2117" s="390"/>
      <c r="NX2117" s="390"/>
      <c r="NY2117" s="390"/>
      <c r="NZ2117" s="390"/>
      <c r="OA2117" s="390"/>
      <c r="OB2117" s="390"/>
      <c r="OC2117" s="390"/>
      <c r="OD2117" s="390"/>
      <c r="OE2117" s="390"/>
      <c r="OF2117" s="390"/>
      <c r="OG2117" s="390"/>
      <c r="OH2117" s="390"/>
      <c r="OI2117" s="390"/>
      <c r="OJ2117" s="390"/>
      <c r="OK2117" s="390"/>
      <c r="OL2117" s="390"/>
      <c r="OM2117" s="390"/>
      <c r="ON2117" s="390"/>
      <c r="OO2117" s="390"/>
      <c r="OP2117" s="390"/>
      <c r="OQ2117" s="390"/>
      <c r="OR2117" s="390"/>
      <c r="OS2117" s="390"/>
      <c r="OT2117" s="390"/>
      <c r="OU2117" s="390"/>
      <c r="OV2117" s="390"/>
      <c r="OW2117" s="390"/>
    </row>
    <row r="2118" spans="1:413">
      <c r="A2118" s="390"/>
      <c r="B2118" s="390"/>
      <c r="C2118" s="390"/>
      <c r="D2118" s="390"/>
      <c r="E2118" s="390"/>
      <c r="F2118" s="390"/>
      <c r="G2118" s="390"/>
      <c r="H2118" s="390"/>
      <c r="I2118" s="390"/>
      <c r="J2118" s="390"/>
      <c r="K2118" s="390"/>
      <c r="L2118" s="390"/>
      <c r="M2118" s="390"/>
      <c r="N2118" s="390"/>
      <c r="O2118" s="390"/>
      <c r="P2118" s="390"/>
      <c r="Q2118" s="390"/>
      <c r="R2118" s="390"/>
      <c r="S2118" s="390"/>
      <c r="T2118" s="390"/>
      <c r="U2118" s="390"/>
      <c r="V2118" s="390"/>
      <c r="W2118" s="390"/>
      <c r="X2118" s="390"/>
      <c r="Y2118" s="390"/>
      <c r="Z2118" s="390"/>
      <c r="AA2118" s="390"/>
      <c r="AB2118" s="390"/>
      <c r="AC2118" s="390"/>
      <c r="AD2118" s="390"/>
      <c r="AE2118" s="390"/>
      <c r="AF2118" s="390"/>
      <c r="AG2118" s="390"/>
      <c r="AH2118" s="390"/>
      <c r="AI2118" s="390"/>
      <c r="AJ2118" s="390"/>
      <c r="AK2118" s="390"/>
      <c r="AL2118" s="390"/>
      <c r="AM2118" s="390"/>
      <c r="AN2118" s="390"/>
      <c r="AO2118" s="390"/>
      <c r="AP2118" s="390"/>
      <c r="AQ2118" s="390"/>
      <c r="AR2118" s="390"/>
      <c r="AS2118" s="390"/>
      <c r="AT2118" s="390"/>
      <c r="AU2118" s="390"/>
      <c r="AV2118" s="390"/>
      <c r="AW2118" s="390"/>
      <c r="AX2118" s="390"/>
      <c r="AY2118" s="390"/>
      <c r="AZ2118" s="390"/>
      <c r="BA2118" s="390"/>
      <c r="BB2118" s="390"/>
      <c r="BC2118" s="390"/>
      <c r="BD2118" s="390"/>
      <c r="BE2118" s="390"/>
      <c r="BF2118" s="390"/>
      <c r="BG2118" s="390"/>
      <c r="BH2118" s="390"/>
      <c r="BI2118" s="390"/>
      <c r="BJ2118" s="390"/>
      <c r="BK2118" s="390"/>
      <c r="BL2118" s="390"/>
      <c r="BM2118" s="390"/>
      <c r="BN2118" s="390"/>
      <c r="BO2118" s="390"/>
      <c r="BP2118" s="390"/>
      <c r="BQ2118" s="390"/>
      <c r="BR2118" s="390"/>
      <c r="BS2118" s="390"/>
      <c r="BT2118" s="390"/>
      <c r="BU2118" s="390"/>
      <c r="BV2118" s="390"/>
      <c r="BW2118" s="390"/>
      <c r="BX2118" s="390"/>
      <c r="BY2118" s="390"/>
      <c r="BZ2118" s="390"/>
      <c r="CA2118" s="390"/>
      <c r="CB2118" s="390"/>
      <c r="CC2118" s="390"/>
      <c r="CD2118" s="390"/>
      <c r="CE2118" s="390"/>
      <c r="CF2118" s="390"/>
      <c r="CG2118" s="390"/>
      <c r="CH2118" s="390"/>
      <c r="CI2118" s="390"/>
      <c r="CJ2118" s="390"/>
      <c r="CK2118" s="390"/>
      <c r="CL2118" s="390"/>
      <c r="CM2118" s="390"/>
      <c r="CN2118" s="390"/>
      <c r="CO2118" s="390"/>
      <c r="CP2118" s="390"/>
      <c r="CQ2118" s="390"/>
      <c r="CR2118" s="390"/>
      <c r="CS2118" s="390"/>
      <c r="CT2118" s="390"/>
      <c r="CU2118" s="390"/>
      <c r="CV2118" s="390"/>
      <c r="CW2118" s="390"/>
      <c r="CX2118" s="390"/>
      <c r="CY2118" s="390"/>
      <c r="CZ2118" s="390"/>
      <c r="DA2118" s="390"/>
      <c r="DB2118" s="390"/>
      <c r="DC2118" s="390"/>
      <c r="DD2118" s="390"/>
      <c r="DE2118" s="390"/>
      <c r="DF2118" s="390"/>
      <c r="DG2118" s="390"/>
      <c r="DH2118" s="390"/>
      <c r="DI2118" s="390"/>
      <c r="DJ2118" s="390"/>
      <c r="DK2118" s="390"/>
      <c r="DL2118" s="390"/>
      <c r="DM2118" s="390"/>
      <c r="DN2118" s="390"/>
      <c r="DO2118" s="390"/>
      <c r="DP2118" s="390"/>
      <c r="DQ2118" s="390"/>
      <c r="DR2118" s="390"/>
      <c r="DS2118" s="390"/>
      <c r="DT2118" s="390"/>
      <c r="DU2118" s="390"/>
      <c r="DV2118" s="390"/>
      <c r="DW2118" s="390"/>
      <c r="DX2118" s="390"/>
      <c r="DY2118" s="390"/>
      <c r="DZ2118" s="390"/>
      <c r="EA2118" s="390"/>
      <c r="EB2118" s="390"/>
      <c r="EC2118" s="390"/>
      <c r="ED2118" s="390"/>
      <c r="EE2118" s="390"/>
      <c r="EF2118" s="390"/>
      <c r="EG2118" s="390"/>
      <c r="EH2118" s="390"/>
      <c r="EI2118" s="390"/>
      <c r="EJ2118" s="390"/>
      <c r="EK2118" s="390"/>
      <c r="EL2118" s="390"/>
      <c r="EM2118" s="390"/>
      <c r="EN2118" s="390"/>
      <c r="EO2118" s="390"/>
      <c r="EP2118" s="390"/>
      <c r="EQ2118" s="390"/>
      <c r="ER2118" s="390"/>
      <c r="ES2118" s="390"/>
      <c r="ET2118" s="390"/>
      <c r="EU2118" s="390"/>
      <c r="EV2118" s="390"/>
      <c r="EW2118" s="390"/>
      <c r="EX2118" s="390"/>
      <c r="EY2118" s="390"/>
      <c r="EZ2118" s="390"/>
      <c r="FA2118" s="390"/>
      <c r="FB2118" s="390"/>
      <c r="FC2118" s="390"/>
      <c r="FD2118" s="390"/>
      <c r="FE2118" s="390"/>
      <c r="FF2118" s="390"/>
      <c r="FG2118" s="390"/>
      <c r="FH2118" s="390"/>
      <c r="FI2118" s="390"/>
      <c r="FJ2118" s="390"/>
      <c r="FK2118" s="390"/>
      <c r="FL2118" s="390"/>
      <c r="FM2118" s="390"/>
      <c r="FN2118" s="390"/>
      <c r="FO2118" s="390"/>
      <c r="FP2118" s="390"/>
      <c r="FQ2118" s="390"/>
      <c r="FR2118" s="390"/>
      <c r="FS2118" s="390"/>
      <c r="FT2118" s="390"/>
      <c r="FU2118" s="390"/>
      <c r="FV2118" s="390"/>
      <c r="FW2118" s="390"/>
      <c r="FX2118" s="390"/>
      <c r="FY2118" s="390"/>
      <c r="FZ2118" s="390"/>
      <c r="GA2118" s="390"/>
      <c r="GB2118" s="390"/>
      <c r="GC2118" s="390"/>
      <c r="GD2118" s="390"/>
      <c r="GE2118" s="390"/>
      <c r="GF2118" s="390"/>
      <c r="GG2118" s="390"/>
      <c r="GH2118" s="390"/>
      <c r="GI2118" s="390"/>
      <c r="GJ2118" s="390"/>
      <c r="GK2118" s="390"/>
      <c r="GL2118" s="390"/>
      <c r="GM2118" s="390"/>
      <c r="GN2118" s="390"/>
      <c r="GO2118" s="390"/>
      <c r="GP2118" s="390"/>
      <c r="GQ2118" s="390"/>
      <c r="GR2118" s="390"/>
      <c r="GS2118" s="390"/>
      <c r="GT2118" s="390"/>
      <c r="GU2118" s="390"/>
      <c r="GV2118" s="390"/>
      <c r="GW2118" s="390"/>
      <c r="GX2118" s="390"/>
      <c r="GY2118" s="390"/>
      <c r="GZ2118" s="390"/>
      <c r="HA2118" s="390"/>
      <c r="HB2118" s="390"/>
      <c r="HC2118" s="390"/>
      <c r="HD2118" s="390"/>
      <c r="HE2118" s="390"/>
      <c r="HF2118" s="390"/>
      <c r="HG2118" s="390"/>
      <c r="HH2118" s="390"/>
      <c r="HI2118" s="390"/>
      <c r="HJ2118" s="390"/>
      <c r="HK2118" s="390"/>
      <c r="HL2118" s="390"/>
      <c r="HM2118" s="390"/>
      <c r="HN2118" s="390"/>
      <c r="HO2118" s="390"/>
      <c r="HP2118" s="390"/>
      <c r="HQ2118" s="390"/>
      <c r="HR2118" s="390"/>
      <c r="HS2118" s="390"/>
      <c r="HT2118" s="390"/>
      <c r="HU2118" s="390"/>
      <c r="HV2118" s="390"/>
      <c r="HW2118" s="390"/>
      <c r="HX2118" s="390"/>
      <c r="HY2118" s="390"/>
      <c r="HZ2118" s="390"/>
      <c r="IA2118" s="390"/>
      <c r="IB2118" s="390"/>
      <c r="IC2118" s="390"/>
      <c r="ID2118" s="390"/>
      <c r="IE2118" s="390"/>
      <c r="IF2118" s="390"/>
      <c r="IG2118" s="390"/>
      <c r="IH2118" s="390"/>
      <c r="II2118" s="390"/>
      <c r="IJ2118" s="390"/>
      <c r="IK2118" s="390"/>
      <c r="IL2118" s="390"/>
      <c r="IM2118" s="390"/>
      <c r="IN2118" s="390"/>
      <c r="IO2118" s="390"/>
      <c r="IP2118" s="390"/>
      <c r="IQ2118" s="390"/>
      <c r="IR2118" s="390"/>
      <c r="IS2118" s="390"/>
      <c r="IT2118" s="390"/>
      <c r="IU2118" s="390"/>
      <c r="IV2118" s="390"/>
      <c r="IW2118" s="390"/>
      <c r="IX2118" s="390"/>
      <c r="IY2118" s="390"/>
      <c r="IZ2118" s="390"/>
      <c r="JA2118" s="390"/>
      <c r="JB2118" s="390"/>
      <c r="JC2118" s="390"/>
      <c r="JD2118" s="390"/>
      <c r="JE2118" s="390"/>
      <c r="JF2118" s="390"/>
      <c r="JG2118" s="390"/>
      <c r="JH2118" s="390"/>
      <c r="JI2118" s="390"/>
      <c r="JJ2118" s="390"/>
      <c r="JK2118" s="390"/>
      <c r="JL2118" s="390"/>
      <c r="JM2118" s="390"/>
      <c r="JN2118" s="390"/>
      <c r="JO2118" s="390"/>
      <c r="JP2118" s="390"/>
      <c r="JQ2118" s="390"/>
      <c r="JR2118" s="390"/>
      <c r="JS2118" s="390"/>
      <c r="JT2118" s="390"/>
      <c r="JU2118" s="390"/>
      <c r="JV2118" s="390"/>
      <c r="JW2118" s="390"/>
      <c r="JX2118" s="390"/>
      <c r="JY2118" s="390"/>
      <c r="JZ2118" s="390"/>
      <c r="KA2118" s="390"/>
      <c r="KB2118" s="390"/>
      <c r="KC2118" s="390"/>
      <c r="KD2118" s="390"/>
      <c r="KE2118" s="390"/>
      <c r="KF2118" s="390"/>
      <c r="KG2118" s="390"/>
      <c r="KH2118" s="390"/>
      <c r="KI2118" s="390"/>
      <c r="KJ2118" s="390"/>
      <c r="KK2118" s="390"/>
      <c r="KL2118" s="390"/>
      <c r="KM2118" s="390"/>
      <c r="KN2118" s="390"/>
      <c r="KO2118" s="390"/>
      <c r="KP2118" s="390"/>
      <c r="KQ2118" s="390"/>
      <c r="KR2118" s="390"/>
      <c r="KS2118" s="390"/>
      <c r="KT2118" s="390"/>
      <c r="KU2118" s="390"/>
      <c r="KV2118" s="390"/>
      <c r="KW2118" s="390"/>
      <c r="KX2118" s="390"/>
      <c r="KY2118" s="390"/>
      <c r="KZ2118" s="390"/>
      <c r="LA2118" s="390"/>
      <c r="LB2118" s="390"/>
      <c r="LC2118" s="390"/>
      <c r="LD2118" s="390"/>
      <c r="LE2118" s="390"/>
      <c r="LF2118" s="390"/>
      <c r="LG2118" s="390"/>
      <c r="LH2118" s="390"/>
      <c r="LI2118" s="390"/>
      <c r="LJ2118" s="390"/>
      <c r="LK2118" s="390"/>
      <c r="LL2118" s="390"/>
      <c r="LM2118" s="390"/>
      <c r="LN2118" s="390"/>
      <c r="LO2118" s="390"/>
      <c r="LP2118" s="390"/>
      <c r="LQ2118" s="390"/>
      <c r="LR2118" s="390"/>
      <c r="LS2118" s="390"/>
      <c r="LT2118" s="390"/>
      <c r="LU2118" s="390"/>
      <c r="LV2118" s="390"/>
      <c r="LW2118" s="390"/>
      <c r="LX2118" s="390"/>
      <c r="LY2118" s="390"/>
      <c r="LZ2118" s="390"/>
      <c r="MA2118" s="390"/>
      <c r="MB2118" s="390"/>
      <c r="MC2118" s="390"/>
      <c r="MD2118" s="390"/>
      <c r="ME2118" s="390"/>
      <c r="MF2118" s="390"/>
      <c r="MG2118" s="390"/>
      <c r="MH2118" s="390"/>
      <c r="MI2118" s="390"/>
      <c r="MJ2118" s="390"/>
      <c r="MK2118" s="390"/>
      <c r="ML2118" s="390"/>
      <c r="MM2118" s="390"/>
      <c r="MN2118" s="390"/>
      <c r="MO2118" s="390"/>
      <c r="MP2118" s="390"/>
      <c r="MQ2118" s="390"/>
      <c r="MR2118" s="390"/>
      <c r="MS2118" s="390"/>
      <c r="MT2118" s="390"/>
      <c r="MU2118" s="390"/>
      <c r="MV2118" s="390"/>
      <c r="MW2118" s="390"/>
      <c r="MX2118" s="390"/>
      <c r="MY2118" s="390"/>
      <c r="MZ2118" s="390"/>
      <c r="NA2118" s="390"/>
      <c r="NB2118" s="390"/>
      <c r="NC2118" s="390"/>
      <c r="ND2118" s="390"/>
      <c r="NE2118" s="390"/>
      <c r="NF2118" s="390"/>
      <c r="NG2118" s="390"/>
      <c r="NH2118" s="390"/>
      <c r="NI2118" s="390"/>
      <c r="NJ2118" s="390"/>
      <c r="NK2118" s="390"/>
      <c r="NL2118" s="390"/>
      <c r="NM2118" s="390"/>
      <c r="NN2118" s="390"/>
      <c r="NO2118" s="390"/>
      <c r="NP2118" s="390"/>
      <c r="NQ2118" s="390"/>
      <c r="NR2118" s="390"/>
      <c r="NS2118" s="390"/>
      <c r="NT2118" s="390"/>
      <c r="NU2118" s="390"/>
      <c r="NV2118" s="390"/>
      <c r="NW2118" s="390"/>
      <c r="NX2118" s="390"/>
      <c r="NY2118" s="390"/>
      <c r="NZ2118" s="390"/>
      <c r="OA2118" s="390"/>
      <c r="OB2118" s="390"/>
      <c r="OC2118" s="390"/>
      <c r="OD2118" s="390"/>
      <c r="OE2118" s="390"/>
      <c r="OF2118" s="390"/>
      <c r="OG2118" s="390"/>
      <c r="OH2118" s="390"/>
      <c r="OI2118" s="390"/>
      <c r="OJ2118" s="390"/>
      <c r="OK2118" s="390"/>
      <c r="OL2118" s="390"/>
      <c r="OM2118" s="390"/>
      <c r="ON2118" s="390"/>
      <c r="OO2118" s="390"/>
      <c r="OP2118" s="390"/>
      <c r="OQ2118" s="390"/>
      <c r="OR2118" s="390"/>
      <c r="OS2118" s="390"/>
      <c r="OT2118" s="390"/>
      <c r="OU2118" s="390"/>
      <c r="OV2118" s="390"/>
      <c r="OW2118" s="390"/>
    </row>
    <row r="2119" spans="1:413">
      <c r="A2119" s="390"/>
      <c r="B2119" s="390"/>
      <c r="C2119" s="390"/>
      <c r="D2119" s="390"/>
      <c r="E2119" s="390"/>
      <c r="F2119" s="390"/>
      <c r="G2119" s="390"/>
      <c r="H2119" s="390"/>
      <c r="I2119" s="390"/>
      <c r="J2119" s="390"/>
      <c r="K2119" s="390"/>
      <c r="L2119" s="390"/>
      <c r="M2119" s="390"/>
      <c r="N2119" s="390"/>
      <c r="O2119" s="390"/>
      <c r="P2119" s="390"/>
      <c r="Q2119" s="390"/>
      <c r="R2119" s="390"/>
      <c r="S2119" s="390"/>
      <c r="T2119" s="390"/>
      <c r="U2119" s="390"/>
      <c r="V2119" s="390"/>
      <c r="W2119" s="390"/>
      <c r="X2119" s="390"/>
      <c r="Y2119" s="390"/>
      <c r="Z2119" s="390"/>
      <c r="AA2119" s="390"/>
      <c r="AB2119" s="390"/>
      <c r="AC2119" s="390"/>
      <c r="AD2119" s="390"/>
      <c r="AE2119" s="390"/>
      <c r="AF2119" s="390"/>
      <c r="AG2119" s="390"/>
      <c r="AH2119" s="390"/>
      <c r="AI2119" s="390"/>
      <c r="AJ2119" s="390"/>
      <c r="AK2119" s="390"/>
      <c r="AL2119" s="390"/>
      <c r="AM2119" s="390"/>
      <c r="AN2119" s="390"/>
      <c r="AO2119" s="390"/>
      <c r="AP2119" s="390"/>
      <c r="AQ2119" s="390"/>
      <c r="AR2119" s="390"/>
      <c r="AS2119" s="390"/>
      <c r="AT2119" s="390"/>
      <c r="AU2119" s="390"/>
      <c r="AV2119" s="390"/>
      <c r="AW2119" s="390"/>
      <c r="AX2119" s="390"/>
      <c r="AY2119" s="390"/>
      <c r="AZ2119" s="390"/>
      <c r="BA2119" s="390"/>
      <c r="BB2119" s="390"/>
      <c r="BC2119" s="390"/>
      <c r="BD2119" s="390"/>
      <c r="BE2119" s="390"/>
      <c r="BF2119" s="390"/>
      <c r="BG2119" s="390"/>
      <c r="BH2119" s="390"/>
      <c r="BI2119" s="390"/>
      <c r="BJ2119" s="390"/>
      <c r="BK2119" s="390"/>
      <c r="BL2119" s="390"/>
      <c r="BM2119" s="390"/>
      <c r="BN2119" s="390"/>
      <c r="BO2119" s="390"/>
      <c r="BP2119" s="390"/>
      <c r="BQ2119" s="390"/>
      <c r="BR2119" s="390"/>
      <c r="BS2119" s="390"/>
      <c r="BT2119" s="390"/>
      <c r="BU2119" s="390"/>
      <c r="BV2119" s="390"/>
      <c r="BW2119" s="390"/>
      <c r="BX2119" s="390"/>
      <c r="BY2119" s="390"/>
      <c r="BZ2119" s="390"/>
      <c r="CA2119" s="390"/>
      <c r="CB2119" s="390"/>
      <c r="CC2119" s="390"/>
      <c r="CD2119" s="390"/>
      <c r="CE2119" s="390"/>
      <c r="CF2119" s="390"/>
      <c r="CG2119" s="390"/>
      <c r="CH2119" s="390"/>
      <c r="CI2119" s="390"/>
      <c r="CJ2119" s="390"/>
      <c r="CK2119" s="390"/>
      <c r="CL2119" s="390"/>
      <c r="CM2119" s="390"/>
      <c r="CN2119" s="390"/>
      <c r="CO2119" s="390"/>
      <c r="CP2119" s="390"/>
      <c r="CQ2119" s="390"/>
      <c r="CR2119" s="390"/>
      <c r="CS2119" s="390"/>
      <c r="CT2119" s="390"/>
      <c r="CU2119" s="390"/>
      <c r="CV2119" s="390"/>
      <c r="CW2119" s="390"/>
      <c r="CX2119" s="390"/>
      <c r="CY2119" s="390"/>
      <c r="CZ2119" s="390"/>
      <c r="DA2119" s="390"/>
      <c r="DB2119" s="390"/>
      <c r="DC2119" s="390"/>
      <c r="DD2119" s="390"/>
      <c r="DE2119" s="390"/>
      <c r="DF2119" s="390"/>
      <c r="DG2119" s="390"/>
      <c r="DH2119" s="390"/>
      <c r="DI2119" s="390"/>
      <c r="DJ2119" s="390"/>
      <c r="DK2119" s="390"/>
      <c r="DL2119" s="390"/>
      <c r="DM2119" s="390"/>
      <c r="DN2119" s="390"/>
      <c r="DO2119" s="390"/>
      <c r="DP2119" s="390"/>
      <c r="DQ2119" s="390"/>
      <c r="DR2119" s="390"/>
      <c r="DS2119" s="390"/>
      <c r="DT2119" s="390"/>
      <c r="DU2119" s="390"/>
      <c r="DV2119" s="390"/>
      <c r="DW2119" s="390"/>
      <c r="DX2119" s="390"/>
      <c r="DY2119" s="390"/>
      <c r="DZ2119" s="390"/>
      <c r="EA2119" s="390"/>
      <c r="EB2119" s="390"/>
      <c r="EC2119" s="390"/>
      <c r="ED2119" s="390"/>
      <c r="EE2119" s="390"/>
      <c r="EF2119" s="390"/>
      <c r="EG2119" s="390"/>
      <c r="EH2119" s="390"/>
      <c r="EI2119" s="390"/>
      <c r="EJ2119" s="390"/>
      <c r="EK2119" s="390"/>
      <c r="EL2119" s="390"/>
      <c r="EM2119" s="390"/>
      <c r="EN2119" s="390"/>
      <c r="EO2119" s="390"/>
      <c r="EP2119" s="390"/>
      <c r="EQ2119" s="390"/>
      <c r="ER2119" s="390"/>
      <c r="ES2119" s="390"/>
      <c r="ET2119" s="390"/>
      <c r="EU2119" s="390"/>
      <c r="EV2119" s="390"/>
      <c r="EW2119" s="390"/>
      <c r="EX2119" s="390"/>
      <c r="EY2119" s="390"/>
      <c r="EZ2119" s="390"/>
      <c r="FA2119" s="390"/>
      <c r="FB2119" s="390"/>
      <c r="FC2119" s="390"/>
      <c r="FD2119" s="390"/>
      <c r="FE2119" s="390"/>
      <c r="FF2119" s="390"/>
      <c r="FG2119" s="390"/>
      <c r="FH2119" s="390"/>
      <c r="FI2119" s="390"/>
      <c r="FJ2119" s="390"/>
      <c r="FK2119" s="390"/>
      <c r="FL2119" s="390"/>
      <c r="FM2119" s="390"/>
      <c r="FN2119" s="390"/>
      <c r="FO2119" s="390"/>
      <c r="FP2119" s="390"/>
      <c r="FQ2119" s="390"/>
      <c r="FR2119" s="390"/>
      <c r="FS2119" s="390"/>
      <c r="FT2119" s="390"/>
      <c r="FU2119" s="390"/>
      <c r="FV2119" s="390"/>
      <c r="FW2119" s="390"/>
      <c r="FX2119" s="390"/>
      <c r="FY2119" s="390"/>
      <c r="FZ2119" s="390"/>
      <c r="GA2119" s="390"/>
      <c r="GB2119" s="390"/>
      <c r="GC2119" s="390"/>
      <c r="GD2119" s="390"/>
      <c r="GE2119" s="390"/>
      <c r="GF2119" s="390"/>
      <c r="GG2119" s="390"/>
      <c r="GH2119" s="390"/>
      <c r="GI2119" s="390"/>
      <c r="GJ2119" s="390"/>
      <c r="GK2119" s="390"/>
      <c r="GL2119" s="390"/>
      <c r="GM2119" s="390"/>
      <c r="GN2119" s="390"/>
      <c r="GO2119" s="390"/>
      <c r="GP2119" s="390"/>
      <c r="GQ2119" s="390"/>
      <c r="GR2119" s="390"/>
      <c r="GS2119" s="390"/>
      <c r="GT2119" s="390"/>
      <c r="GU2119" s="390"/>
      <c r="GV2119" s="390"/>
      <c r="GW2119" s="390"/>
      <c r="GX2119" s="390"/>
      <c r="GY2119" s="390"/>
      <c r="GZ2119" s="390"/>
      <c r="HA2119" s="390"/>
      <c r="HB2119" s="390"/>
      <c r="HC2119" s="390"/>
      <c r="HD2119" s="390"/>
      <c r="HE2119" s="390"/>
      <c r="HF2119" s="390"/>
      <c r="HG2119" s="390"/>
      <c r="HH2119" s="390"/>
      <c r="HI2119" s="390"/>
      <c r="HJ2119" s="390"/>
      <c r="HK2119" s="390"/>
      <c r="HL2119" s="390"/>
      <c r="HM2119" s="390"/>
      <c r="HN2119" s="390"/>
      <c r="HO2119" s="390"/>
      <c r="HP2119" s="390"/>
      <c r="HQ2119" s="390"/>
      <c r="HR2119" s="390"/>
      <c r="HS2119" s="390"/>
      <c r="HT2119" s="390"/>
      <c r="HU2119" s="390"/>
      <c r="HV2119" s="390"/>
      <c r="HW2119" s="390"/>
      <c r="HX2119" s="390"/>
      <c r="HY2119" s="390"/>
      <c r="HZ2119" s="390"/>
      <c r="IA2119" s="390"/>
      <c r="IB2119" s="390"/>
      <c r="IC2119" s="390"/>
      <c r="ID2119" s="390"/>
      <c r="IE2119" s="390"/>
      <c r="IF2119" s="390"/>
      <c r="IG2119" s="390"/>
      <c r="IH2119" s="390"/>
      <c r="II2119" s="390"/>
      <c r="IJ2119" s="390"/>
      <c r="IK2119" s="390"/>
      <c r="IL2119" s="390"/>
      <c r="IM2119" s="390"/>
      <c r="IN2119" s="390"/>
      <c r="IO2119" s="390"/>
      <c r="IP2119" s="390"/>
      <c r="IQ2119" s="390"/>
      <c r="IR2119" s="390"/>
      <c r="IS2119" s="390"/>
      <c r="IT2119" s="390"/>
      <c r="IU2119" s="390"/>
      <c r="IV2119" s="390"/>
      <c r="IW2119" s="390"/>
      <c r="IX2119" s="390"/>
      <c r="IY2119" s="390"/>
      <c r="IZ2119" s="390"/>
      <c r="JA2119" s="390"/>
      <c r="JB2119" s="390"/>
      <c r="JC2119" s="390"/>
      <c r="JD2119" s="390"/>
      <c r="JE2119" s="390"/>
      <c r="JF2119" s="390"/>
      <c r="JG2119" s="390"/>
      <c r="JH2119" s="390"/>
      <c r="JI2119" s="390"/>
      <c r="JJ2119" s="390"/>
      <c r="JK2119" s="390"/>
      <c r="JL2119" s="390"/>
      <c r="JM2119" s="390"/>
      <c r="JN2119" s="390"/>
      <c r="JO2119" s="390"/>
      <c r="JP2119" s="390"/>
      <c r="JQ2119" s="390"/>
      <c r="JR2119" s="390"/>
      <c r="JS2119" s="390"/>
      <c r="JT2119" s="390"/>
      <c r="JU2119" s="390"/>
      <c r="JV2119" s="390"/>
      <c r="JW2119" s="390"/>
      <c r="JX2119" s="390"/>
      <c r="JY2119" s="390"/>
      <c r="JZ2119" s="390"/>
      <c r="KA2119" s="390"/>
      <c r="KB2119" s="390"/>
      <c r="KC2119" s="390"/>
      <c r="KD2119" s="390"/>
      <c r="KE2119" s="390"/>
      <c r="KF2119" s="390"/>
      <c r="KG2119" s="390"/>
      <c r="KH2119" s="390"/>
      <c r="KI2119" s="390"/>
      <c r="KJ2119" s="390"/>
      <c r="KK2119" s="390"/>
      <c r="KL2119" s="390"/>
      <c r="KM2119" s="390"/>
      <c r="KN2119" s="390"/>
      <c r="KO2119" s="390"/>
      <c r="KP2119" s="390"/>
      <c r="KQ2119" s="390"/>
      <c r="KR2119" s="390"/>
      <c r="KS2119" s="390"/>
      <c r="KT2119" s="390"/>
      <c r="KU2119" s="390"/>
      <c r="KV2119" s="390"/>
      <c r="KW2119" s="390"/>
      <c r="KX2119" s="390"/>
      <c r="KY2119" s="390"/>
      <c r="KZ2119" s="390"/>
      <c r="LA2119" s="390"/>
      <c r="LB2119" s="390"/>
      <c r="LC2119" s="390"/>
      <c r="LD2119" s="390"/>
      <c r="LE2119" s="390"/>
      <c r="LF2119" s="390"/>
      <c r="LG2119" s="390"/>
      <c r="LH2119" s="390"/>
      <c r="LI2119" s="390"/>
      <c r="LJ2119" s="390"/>
      <c r="LK2119" s="390"/>
      <c r="LL2119" s="390"/>
      <c r="LM2119" s="390"/>
      <c r="LN2119" s="390"/>
      <c r="LO2119" s="390"/>
      <c r="LP2119" s="390"/>
      <c r="LQ2119" s="390"/>
      <c r="LR2119" s="390"/>
      <c r="LS2119" s="390"/>
      <c r="LT2119" s="390"/>
      <c r="LU2119" s="390"/>
      <c r="LV2119" s="390"/>
      <c r="LW2119" s="390"/>
      <c r="LX2119" s="390"/>
      <c r="LY2119" s="390"/>
      <c r="LZ2119" s="390"/>
      <c r="MA2119" s="390"/>
      <c r="MB2119" s="390"/>
      <c r="MC2119" s="390"/>
      <c r="MD2119" s="390"/>
      <c r="ME2119" s="390"/>
      <c r="MF2119" s="390"/>
      <c r="MG2119" s="390"/>
      <c r="MH2119" s="390"/>
      <c r="MI2119" s="390"/>
      <c r="MJ2119" s="390"/>
      <c r="MK2119" s="390"/>
      <c r="ML2119" s="390"/>
      <c r="MM2119" s="390"/>
      <c r="MN2119" s="390"/>
      <c r="MO2119" s="390"/>
      <c r="MP2119" s="390"/>
      <c r="MQ2119" s="390"/>
      <c r="MR2119" s="390"/>
      <c r="MS2119" s="390"/>
      <c r="MT2119" s="390"/>
      <c r="MU2119" s="390"/>
      <c r="MV2119" s="390"/>
      <c r="MW2119" s="390"/>
      <c r="MX2119" s="390"/>
      <c r="MY2119" s="390"/>
      <c r="MZ2119" s="390"/>
      <c r="NA2119" s="390"/>
      <c r="NB2119" s="390"/>
      <c r="NC2119" s="390"/>
      <c r="ND2119" s="390"/>
      <c r="NE2119" s="390"/>
      <c r="NF2119" s="390"/>
      <c r="NG2119" s="390"/>
      <c r="NH2119" s="390"/>
      <c r="NI2119" s="390"/>
      <c r="NJ2119" s="390"/>
      <c r="NK2119" s="390"/>
      <c r="NL2119" s="390"/>
      <c r="NM2119" s="390"/>
      <c r="NN2119" s="390"/>
      <c r="NO2119" s="390"/>
      <c r="NP2119" s="390"/>
      <c r="NQ2119" s="390"/>
      <c r="NR2119" s="390"/>
      <c r="NS2119" s="390"/>
      <c r="NT2119" s="390"/>
      <c r="NU2119" s="390"/>
      <c r="NV2119" s="390"/>
      <c r="NW2119" s="390"/>
      <c r="NX2119" s="390"/>
      <c r="NY2119" s="390"/>
      <c r="NZ2119" s="390"/>
      <c r="OA2119" s="390"/>
      <c r="OB2119" s="390"/>
      <c r="OC2119" s="390"/>
      <c r="OD2119" s="390"/>
      <c r="OE2119" s="390"/>
      <c r="OF2119" s="390"/>
      <c r="OG2119" s="390"/>
      <c r="OH2119" s="390"/>
      <c r="OI2119" s="390"/>
      <c r="OJ2119" s="390"/>
      <c r="OK2119" s="390"/>
      <c r="OL2119" s="390"/>
      <c r="OM2119" s="390"/>
      <c r="ON2119" s="390"/>
      <c r="OO2119" s="390"/>
      <c r="OP2119" s="390"/>
      <c r="OQ2119" s="390"/>
      <c r="OR2119" s="390"/>
      <c r="OS2119" s="390"/>
      <c r="OT2119" s="390"/>
      <c r="OU2119" s="390"/>
      <c r="OV2119" s="390"/>
      <c r="OW2119" s="390"/>
    </row>
    <row r="2120" spans="1:413">
      <c r="A2120" s="390"/>
      <c r="B2120" s="390"/>
      <c r="C2120" s="390"/>
      <c r="D2120" s="390"/>
      <c r="E2120" s="390"/>
      <c r="F2120" s="390"/>
      <c r="G2120" s="390"/>
      <c r="H2120" s="390"/>
      <c r="I2120" s="390"/>
      <c r="J2120" s="390"/>
      <c r="K2120" s="390"/>
      <c r="L2120" s="390"/>
      <c r="M2120" s="390"/>
      <c r="N2120" s="390"/>
      <c r="O2120" s="390"/>
      <c r="P2120" s="390"/>
      <c r="Q2120" s="390"/>
      <c r="R2120" s="390"/>
      <c r="S2120" s="390"/>
      <c r="T2120" s="390"/>
      <c r="U2120" s="390"/>
      <c r="V2120" s="390"/>
      <c r="W2120" s="390"/>
      <c r="X2120" s="390"/>
      <c r="Y2120" s="390"/>
      <c r="Z2120" s="390"/>
      <c r="AA2120" s="390"/>
      <c r="AB2120" s="390"/>
      <c r="AC2120" s="390"/>
      <c r="AD2120" s="390"/>
      <c r="AE2120" s="390"/>
      <c r="AF2120" s="390"/>
      <c r="AG2120" s="390"/>
      <c r="AH2120" s="390"/>
      <c r="AI2120" s="390"/>
      <c r="AJ2120" s="390"/>
      <c r="AK2120" s="390"/>
      <c r="AL2120" s="390"/>
      <c r="AM2120" s="390"/>
      <c r="AN2120" s="390"/>
      <c r="AO2120" s="390"/>
      <c r="AP2120" s="390"/>
      <c r="AQ2120" s="390"/>
      <c r="AR2120" s="390"/>
      <c r="AS2120" s="390"/>
      <c r="AT2120" s="390"/>
      <c r="AU2120" s="390"/>
      <c r="AV2120" s="390"/>
      <c r="AW2120" s="390"/>
      <c r="AX2120" s="390"/>
      <c r="AY2120" s="390"/>
      <c r="AZ2120" s="390"/>
      <c r="BA2120" s="390"/>
      <c r="BB2120" s="390"/>
      <c r="BC2120" s="390"/>
      <c r="BD2120" s="390"/>
      <c r="BE2120" s="390"/>
      <c r="BF2120" s="390"/>
      <c r="BG2120" s="390"/>
      <c r="BH2120" s="390"/>
      <c r="BI2120" s="390"/>
      <c r="BJ2120" s="390"/>
      <c r="BK2120" s="390"/>
      <c r="BL2120" s="390"/>
      <c r="BM2120" s="390"/>
      <c r="BN2120" s="390"/>
      <c r="BO2120" s="390"/>
      <c r="BP2120" s="390"/>
      <c r="BQ2120" s="390"/>
      <c r="BR2120" s="390"/>
      <c r="BS2120" s="390"/>
      <c r="BT2120" s="390"/>
      <c r="BU2120" s="390"/>
      <c r="BV2120" s="390"/>
      <c r="BW2120" s="390"/>
      <c r="BX2120" s="390"/>
      <c r="BY2120" s="390"/>
      <c r="BZ2120" s="390"/>
      <c r="CA2120" s="390"/>
      <c r="CB2120" s="390"/>
      <c r="CC2120" s="390"/>
      <c r="CD2120" s="390"/>
      <c r="CE2120" s="390"/>
      <c r="CF2120" s="390"/>
      <c r="CG2120" s="390"/>
      <c r="CH2120" s="390"/>
      <c r="CI2120" s="390"/>
      <c r="CJ2120" s="390"/>
      <c r="CK2120" s="390"/>
      <c r="CL2120" s="390"/>
      <c r="CM2120" s="390"/>
      <c r="CN2120" s="390"/>
      <c r="CO2120" s="390"/>
      <c r="CP2120" s="390"/>
      <c r="CQ2120" s="390"/>
      <c r="CR2120" s="390"/>
      <c r="CS2120" s="390"/>
      <c r="CT2120" s="390"/>
      <c r="CU2120" s="390"/>
      <c r="CV2120" s="390"/>
      <c r="CW2120" s="390"/>
      <c r="CX2120" s="390"/>
      <c r="CY2120" s="390"/>
      <c r="CZ2120" s="390"/>
      <c r="DA2120" s="390"/>
      <c r="DB2120" s="390"/>
      <c r="DC2120" s="390"/>
      <c r="DD2120" s="390"/>
      <c r="DE2120" s="390"/>
      <c r="DF2120" s="390"/>
      <c r="DG2120" s="390"/>
      <c r="DH2120" s="390"/>
      <c r="DI2120" s="390"/>
      <c r="DJ2120" s="390"/>
      <c r="DK2120" s="390"/>
      <c r="DL2120" s="390"/>
      <c r="DM2120" s="390"/>
      <c r="DN2120" s="390"/>
      <c r="DO2120" s="390"/>
      <c r="DP2120" s="390"/>
      <c r="DQ2120" s="390"/>
      <c r="DR2120" s="390"/>
      <c r="DS2120" s="390"/>
      <c r="DT2120" s="390"/>
      <c r="DU2120" s="390"/>
      <c r="DV2120" s="390"/>
      <c r="DW2120" s="390"/>
      <c r="DX2120" s="390"/>
      <c r="DY2120" s="390"/>
      <c r="DZ2120" s="390"/>
      <c r="EA2120" s="390"/>
      <c r="EB2120" s="390"/>
      <c r="EC2120" s="390"/>
      <c r="ED2120" s="390"/>
      <c r="EE2120" s="390"/>
      <c r="EF2120" s="390"/>
      <c r="EG2120" s="390"/>
      <c r="EH2120" s="390"/>
      <c r="EI2120" s="390"/>
      <c r="EJ2120" s="390"/>
      <c r="EK2120" s="390"/>
      <c r="EL2120" s="390"/>
      <c r="EM2120" s="390"/>
      <c r="EN2120" s="390"/>
      <c r="EO2120" s="390"/>
      <c r="EP2120" s="390"/>
      <c r="EQ2120" s="390"/>
      <c r="ER2120" s="390"/>
      <c r="ES2120" s="390"/>
      <c r="ET2120" s="390"/>
      <c r="EU2120" s="390"/>
      <c r="EV2120" s="390"/>
      <c r="EW2120" s="390"/>
      <c r="EX2120" s="390"/>
      <c r="EY2120" s="390"/>
      <c r="EZ2120" s="390"/>
      <c r="FA2120" s="390"/>
      <c r="FB2120" s="390"/>
      <c r="FC2120" s="390"/>
      <c r="FD2120" s="390"/>
      <c r="FE2120" s="390"/>
      <c r="FF2120" s="390"/>
      <c r="FG2120" s="390"/>
      <c r="FH2120" s="390"/>
      <c r="FI2120" s="390"/>
      <c r="FJ2120" s="390"/>
      <c r="FK2120" s="390"/>
      <c r="FL2120" s="390"/>
      <c r="FM2120" s="390"/>
      <c r="FN2120" s="390"/>
      <c r="FO2120" s="390"/>
      <c r="FP2120" s="390"/>
      <c r="FQ2120" s="390"/>
      <c r="FR2120" s="390"/>
      <c r="FS2120" s="390"/>
      <c r="FT2120" s="390"/>
      <c r="FU2120" s="390"/>
      <c r="FV2120" s="390"/>
      <c r="FW2120" s="390"/>
      <c r="FX2120" s="390"/>
      <c r="FY2120" s="390"/>
      <c r="FZ2120" s="390"/>
      <c r="GA2120" s="390"/>
      <c r="GB2120" s="390"/>
      <c r="GC2120" s="390"/>
      <c r="GD2120" s="390"/>
      <c r="GE2120" s="390"/>
      <c r="GF2120" s="390"/>
      <c r="GG2120" s="390"/>
      <c r="GH2120" s="390"/>
      <c r="GI2120" s="390"/>
      <c r="GJ2120" s="390"/>
      <c r="GK2120" s="390"/>
      <c r="GL2120" s="390"/>
      <c r="GM2120" s="390"/>
      <c r="GN2120" s="390"/>
      <c r="GO2120" s="390"/>
      <c r="GP2120" s="390"/>
      <c r="GQ2120" s="390"/>
      <c r="GR2120" s="390"/>
      <c r="GS2120" s="390"/>
      <c r="GT2120" s="390"/>
      <c r="GU2120" s="390"/>
      <c r="GV2120" s="390"/>
      <c r="GW2120" s="390"/>
      <c r="GX2120" s="390"/>
      <c r="GY2120" s="390"/>
      <c r="GZ2120" s="390"/>
      <c r="HA2120" s="390"/>
      <c r="HB2120" s="390"/>
      <c r="HC2120" s="390"/>
      <c r="HD2120" s="390"/>
      <c r="HE2120" s="390"/>
      <c r="HF2120" s="390"/>
      <c r="HG2120" s="390"/>
      <c r="HH2120" s="390"/>
      <c r="HI2120" s="390"/>
      <c r="HJ2120" s="390"/>
      <c r="HK2120" s="390"/>
      <c r="HL2120" s="390"/>
      <c r="HM2120" s="390"/>
      <c r="HN2120" s="390"/>
      <c r="HO2120" s="390"/>
      <c r="HP2120" s="390"/>
      <c r="HQ2120" s="390"/>
      <c r="HR2120" s="390"/>
      <c r="HS2120" s="390"/>
      <c r="HT2120" s="390"/>
      <c r="HU2120" s="390"/>
      <c r="HV2120" s="390"/>
      <c r="HW2120" s="390"/>
      <c r="HX2120" s="390"/>
      <c r="HY2120" s="390"/>
      <c r="HZ2120" s="390"/>
      <c r="IA2120" s="390"/>
      <c r="IB2120" s="390"/>
      <c r="IC2120" s="390"/>
      <c r="ID2120" s="390"/>
      <c r="IE2120" s="390"/>
      <c r="IF2120" s="390"/>
      <c r="IG2120" s="390"/>
      <c r="IH2120" s="390"/>
      <c r="II2120" s="390"/>
      <c r="IJ2120" s="390"/>
      <c r="IK2120" s="390"/>
      <c r="IL2120" s="390"/>
      <c r="IM2120" s="390"/>
      <c r="IN2120" s="390"/>
      <c r="IO2120" s="390"/>
      <c r="IP2120" s="390"/>
      <c r="IQ2120" s="390"/>
      <c r="IR2120" s="390"/>
      <c r="IS2120" s="390"/>
      <c r="IT2120" s="390"/>
      <c r="IU2120" s="390"/>
      <c r="IV2120" s="390"/>
      <c r="IW2120" s="390"/>
      <c r="IX2120" s="390"/>
      <c r="IY2120" s="390"/>
      <c r="IZ2120" s="390"/>
      <c r="JA2120" s="390"/>
      <c r="JB2120" s="390"/>
      <c r="JC2120" s="390"/>
      <c r="JD2120" s="390"/>
      <c r="JE2120" s="390"/>
      <c r="JF2120" s="390"/>
      <c r="JG2120" s="390"/>
      <c r="JH2120" s="390"/>
      <c r="JI2120" s="390"/>
      <c r="JJ2120" s="390"/>
      <c r="JK2120" s="390"/>
      <c r="JL2120" s="390"/>
      <c r="JM2120" s="390"/>
      <c r="JN2120" s="390"/>
      <c r="JO2120" s="390"/>
      <c r="JP2120" s="390"/>
      <c r="JQ2120" s="390"/>
      <c r="JR2120" s="390"/>
      <c r="JS2120" s="390"/>
      <c r="JT2120" s="390"/>
      <c r="JU2120" s="390"/>
      <c r="JV2120" s="390"/>
      <c r="JW2120" s="390"/>
      <c r="JX2120" s="390"/>
      <c r="JY2120" s="390"/>
      <c r="JZ2120" s="390"/>
      <c r="KA2120" s="390"/>
      <c r="KB2120" s="390"/>
      <c r="KC2120" s="390"/>
      <c r="KD2120" s="390"/>
      <c r="KE2120" s="390"/>
      <c r="KF2120" s="390"/>
      <c r="KG2120" s="390"/>
      <c r="KH2120" s="390"/>
      <c r="KI2120" s="390"/>
      <c r="KJ2120" s="390"/>
      <c r="KK2120" s="390"/>
      <c r="KL2120" s="390"/>
      <c r="KM2120" s="390"/>
      <c r="KN2120" s="390"/>
      <c r="KO2120" s="390"/>
      <c r="KP2120" s="390"/>
      <c r="KQ2120" s="390"/>
      <c r="KR2120" s="390"/>
      <c r="KS2120" s="390"/>
      <c r="KT2120" s="390"/>
      <c r="KU2120" s="390"/>
      <c r="KV2120" s="390"/>
      <c r="KW2120" s="390"/>
      <c r="KX2120" s="390"/>
      <c r="KY2120" s="390"/>
      <c r="KZ2120" s="390"/>
      <c r="LA2120" s="390"/>
      <c r="LB2120" s="390"/>
      <c r="LC2120" s="390"/>
      <c r="LD2120" s="390"/>
      <c r="LE2120" s="390"/>
      <c r="LF2120" s="390"/>
      <c r="LG2120" s="390"/>
      <c r="LH2120" s="390"/>
      <c r="LI2120" s="390"/>
      <c r="LJ2120" s="390"/>
      <c r="LK2120" s="390"/>
      <c r="LL2120" s="390"/>
      <c r="LM2120" s="390"/>
      <c r="LN2120" s="390"/>
      <c r="LO2120" s="390"/>
      <c r="LP2120" s="390"/>
      <c r="LQ2120" s="390"/>
      <c r="LR2120" s="390"/>
      <c r="LS2120" s="390"/>
      <c r="LT2120" s="390"/>
      <c r="LU2120" s="390"/>
      <c r="LV2120" s="390"/>
      <c r="LW2120" s="390"/>
      <c r="LX2120" s="390"/>
      <c r="LY2120" s="390"/>
      <c r="LZ2120" s="390"/>
      <c r="MA2120" s="390"/>
      <c r="MB2120" s="390"/>
      <c r="MC2120" s="390"/>
      <c r="MD2120" s="390"/>
      <c r="ME2120" s="390"/>
      <c r="MF2120" s="390"/>
      <c r="MG2120" s="390"/>
      <c r="MH2120" s="390"/>
      <c r="MI2120" s="390"/>
      <c r="MJ2120" s="390"/>
      <c r="MK2120" s="390"/>
      <c r="ML2120" s="390"/>
      <c r="MM2120" s="390"/>
      <c r="MN2120" s="390"/>
      <c r="MO2120" s="390"/>
      <c r="MP2120" s="390"/>
      <c r="MQ2120" s="390"/>
      <c r="MR2120" s="390"/>
      <c r="MS2120" s="390"/>
      <c r="MT2120" s="390"/>
      <c r="MU2120" s="390"/>
      <c r="MV2120" s="390"/>
      <c r="MW2120" s="390"/>
      <c r="MX2120" s="390"/>
      <c r="MY2120" s="390"/>
      <c r="MZ2120" s="390"/>
      <c r="NA2120" s="390"/>
      <c r="NB2120" s="390"/>
      <c r="NC2120" s="390"/>
      <c r="ND2120" s="390"/>
      <c r="NE2120" s="390"/>
      <c r="NF2120" s="390"/>
      <c r="NG2120" s="390"/>
      <c r="NH2120" s="390"/>
      <c r="NI2120" s="390"/>
      <c r="NJ2120" s="390"/>
      <c r="NK2120" s="390"/>
      <c r="NL2120" s="390"/>
      <c r="NM2120" s="390"/>
      <c r="NN2120" s="390"/>
      <c r="NO2120" s="390"/>
      <c r="NP2120" s="390"/>
      <c r="NQ2120" s="390"/>
      <c r="NR2120" s="390"/>
      <c r="NS2120" s="390"/>
      <c r="NT2120" s="390"/>
      <c r="NU2120" s="390"/>
      <c r="NV2120" s="390"/>
      <c r="NW2120" s="390"/>
      <c r="NX2120" s="390"/>
      <c r="NY2120" s="390"/>
      <c r="NZ2120" s="390"/>
      <c r="OA2120" s="390"/>
      <c r="OB2120" s="390"/>
      <c r="OC2120" s="390"/>
      <c r="OD2120" s="390"/>
      <c r="OE2120" s="390"/>
      <c r="OF2120" s="390"/>
      <c r="OG2120" s="390"/>
      <c r="OH2120" s="390"/>
      <c r="OI2120" s="390"/>
      <c r="OJ2120" s="390"/>
      <c r="OK2120" s="390"/>
      <c r="OL2120" s="390"/>
      <c r="OM2120" s="390"/>
      <c r="ON2120" s="390"/>
      <c r="OO2120" s="390"/>
      <c r="OP2120" s="390"/>
      <c r="OQ2120" s="390"/>
      <c r="OR2120" s="390"/>
      <c r="OS2120" s="390"/>
      <c r="OT2120" s="390"/>
      <c r="OU2120" s="390"/>
      <c r="OV2120" s="390"/>
      <c r="OW2120" s="390"/>
    </row>
    <row r="2121" spans="1:413">
      <c r="A2121" s="390"/>
      <c r="B2121" s="390"/>
      <c r="C2121" s="390"/>
      <c r="D2121" s="390"/>
      <c r="E2121" s="390"/>
      <c r="F2121" s="390"/>
      <c r="G2121" s="390"/>
      <c r="H2121" s="390"/>
      <c r="I2121" s="390"/>
      <c r="J2121" s="390"/>
      <c r="K2121" s="390"/>
      <c r="L2121" s="390"/>
      <c r="M2121" s="390"/>
      <c r="N2121" s="390"/>
      <c r="O2121" s="390"/>
      <c r="P2121" s="390"/>
      <c r="Q2121" s="390"/>
      <c r="R2121" s="390"/>
      <c r="S2121" s="390"/>
      <c r="T2121" s="390"/>
      <c r="U2121" s="390"/>
      <c r="V2121" s="390"/>
      <c r="W2121" s="390"/>
      <c r="X2121" s="390"/>
      <c r="Y2121" s="390"/>
      <c r="Z2121" s="390"/>
      <c r="AA2121" s="390"/>
      <c r="AB2121" s="390"/>
      <c r="AC2121" s="390"/>
      <c r="AD2121" s="390"/>
      <c r="AE2121" s="390"/>
      <c r="AF2121" s="390"/>
      <c r="AG2121" s="390"/>
      <c r="AH2121" s="390"/>
      <c r="AI2121" s="390"/>
      <c r="AJ2121" s="390"/>
      <c r="AK2121" s="390"/>
      <c r="AL2121" s="390"/>
      <c r="AM2121" s="390"/>
      <c r="AN2121" s="390"/>
      <c r="AO2121" s="390"/>
      <c r="AP2121" s="390"/>
      <c r="AQ2121" s="390"/>
      <c r="AR2121" s="390"/>
      <c r="AS2121" s="390"/>
      <c r="AT2121" s="390"/>
      <c r="AU2121" s="390"/>
      <c r="AV2121" s="390"/>
      <c r="AW2121" s="390"/>
      <c r="AX2121" s="390"/>
      <c r="AY2121" s="390"/>
      <c r="AZ2121" s="390"/>
      <c r="BA2121" s="390"/>
      <c r="BB2121" s="390"/>
      <c r="BC2121" s="390"/>
      <c r="BD2121" s="390"/>
      <c r="BE2121" s="390"/>
      <c r="BF2121" s="390"/>
      <c r="BG2121" s="390"/>
      <c r="BH2121" s="390"/>
      <c r="BI2121" s="390"/>
      <c r="BJ2121" s="390"/>
      <c r="BK2121" s="390"/>
      <c r="BL2121" s="390"/>
      <c r="BM2121" s="390"/>
      <c r="BN2121" s="390"/>
      <c r="BO2121" s="390"/>
      <c r="BP2121" s="390"/>
      <c r="BQ2121" s="390"/>
      <c r="BR2121" s="390"/>
      <c r="BS2121" s="390"/>
      <c r="BT2121" s="390"/>
      <c r="BU2121" s="390"/>
      <c r="BV2121" s="390"/>
      <c r="BW2121" s="390"/>
      <c r="BX2121" s="390"/>
      <c r="BY2121" s="390"/>
      <c r="BZ2121" s="390"/>
      <c r="CA2121" s="390"/>
      <c r="CB2121" s="390"/>
      <c r="CC2121" s="390"/>
      <c r="CD2121" s="390"/>
      <c r="CE2121" s="390"/>
      <c r="CF2121" s="390"/>
      <c r="CG2121" s="390"/>
      <c r="CH2121" s="390"/>
      <c r="CI2121" s="390"/>
      <c r="CJ2121" s="390"/>
      <c r="CK2121" s="390"/>
      <c r="CL2121" s="390"/>
      <c r="CM2121" s="390"/>
      <c r="CN2121" s="390"/>
      <c r="CO2121" s="390"/>
      <c r="CP2121" s="390"/>
      <c r="CQ2121" s="390"/>
      <c r="CR2121" s="390"/>
      <c r="CS2121" s="390"/>
      <c r="CT2121" s="390"/>
      <c r="CU2121" s="390"/>
      <c r="CV2121" s="390"/>
      <c r="CW2121" s="390"/>
      <c r="CX2121" s="390"/>
      <c r="CY2121" s="390"/>
      <c r="CZ2121" s="390"/>
      <c r="DA2121" s="390"/>
      <c r="DB2121" s="390"/>
      <c r="DC2121" s="390"/>
      <c r="DD2121" s="390"/>
      <c r="DE2121" s="390"/>
      <c r="DF2121" s="390"/>
      <c r="DG2121" s="390"/>
      <c r="DH2121" s="390"/>
      <c r="DI2121" s="390"/>
      <c r="DJ2121" s="390"/>
      <c r="DK2121" s="390"/>
      <c r="DL2121" s="390"/>
      <c r="DM2121" s="390"/>
      <c r="DN2121" s="390"/>
      <c r="DO2121" s="390"/>
      <c r="DP2121" s="390"/>
      <c r="DQ2121" s="390"/>
      <c r="DR2121" s="390"/>
      <c r="DS2121" s="390"/>
      <c r="DT2121" s="390"/>
      <c r="DU2121" s="390"/>
      <c r="DV2121" s="390"/>
      <c r="DW2121" s="390"/>
      <c r="DX2121" s="390"/>
      <c r="DY2121" s="390"/>
      <c r="DZ2121" s="390"/>
      <c r="EA2121" s="390"/>
      <c r="EB2121" s="390"/>
      <c r="EC2121" s="390"/>
      <c r="ED2121" s="390"/>
      <c r="EE2121" s="390"/>
      <c r="EF2121" s="390"/>
      <c r="EG2121" s="390"/>
      <c r="EH2121" s="390"/>
      <c r="EI2121" s="390"/>
      <c r="EJ2121" s="390"/>
      <c r="EK2121" s="390"/>
      <c r="EL2121" s="390"/>
      <c r="EM2121" s="390"/>
      <c r="EN2121" s="390"/>
      <c r="EO2121" s="390"/>
      <c r="EP2121" s="390"/>
      <c r="EQ2121" s="390"/>
      <c r="ER2121" s="390"/>
      <c r="ES2121" s="390"/>
      <c r="ET2121" s="390"/>
      <c r="EU2121" s="390"/>
      <c r="EV2121" s="390"/>
      <c r="EW2121" s="390"/>
      <c r="EX2121" s="390"/>
      <c r="EY2121" s="390"/>
      <c r="EZ2121" s="390"/>
      <c r="FA2121" s="390"/>
      <c r="FB2121" s="390"/>
      <c r="FC2121" s="390"/>
      <c r="FD2121" s="390"/>
      <c r="FE2121" s="390"/>
      <c r="FF2121" s="390"/>
      <c r="FG2121" s="390"/>
      <c r="FH2121" s="390"/>
      <c r="FI2121" s="390"/>
      <c r="FJ2121" s="390"/>
      <c r="FK2121" s="390"/>
      <c r="FL2121" s="390"/>
      <c r="FM2121" s="390"/>
      <c r="FN2121" s="390"/>
      <c r="FO2121" s="390"/>
      <c r="FP2121" s="390"/>
      <c r="FQ2121" s="390"/>
      <c r="FR2121" s="390"/>
      <c r="FS2121" s="390"/>
      <c r="FT2121" s="390"/>
      <c r="FU2121" s="390"/>
      <c r="FV2121" s="390"/>
      <c r="FW2121" s="390"/>
      <c r="FX2121" s="390"/>
      <c r="FY2121" s="390"/>
      <c r="FZ2121" s="390"/>
      <c r="GA2121" s="390"/>
      <c r="GB2121" s="390"/>
      <c r="GC2121" s="390"/>
      <c r="GD2121" s="390"/>
      <c r="GE2121" s="390"/>
      <c r="GF2121" s="390"/>
      <c r="GG2121" s="390"/>
      <c r="GH2121" s="390"/>
      <c r="GI2121" s="390"/>
      <c r="GJ2121" s="390"/>
      <c r="GK2121" s="390"/>
      <c r="GL2121" s="390"/>
      <c r="GM2121" s="390"/>
      <c r="GN2121" s="390"/>
      <c r="GO2121" s="390"/>
      <c r="GP2121" s="390"/>
      <c r="GQ2121" s="390"/>
      <c r="GR2121" s="390"/>
      <c r="GS2121" s="390"/>
      <c r="GT2121" s="390"/>
      <c r="GU2121" s="390"/>
      <c r="GV2121" s="390"/>
      <c r="GW2121" s="390"/>
      <c r="GX2121" s="390"/>
      <c r="GY2121" s="390"/>
      <c r="GZ2121" s="390"/>
      <c r="HA2121" s="390"/>
      <c r="HB2121" s="390"/>
      <c r="HC2121" s="390"/>
      <c r="HD2121" s="390"/>
      <c r="HE2121" s="390"/>
      <c r="HF2121" s="390"/>
      <c r="HG2121" s="390"/>
      <c r="HH2121" s="390"/>
      <c r="HI2121" s="390"/>
      <c r="HJ2121" s="390"/>
      <c r="HK2121" s="390"/>
      <c r="HL2121" s="390"/>
      <c r="HM2121" s="390"/>
      <c r="HN2121" s="390"/>
      <c r="HO2121" s="390"/>
      <c r="HP2121" s="390"/>
      <c r="HQ2121" s="390"/>
      <c r="HR2121" s="390"/>
      <c r="HS2121" s="390"/>
      <c r="HT2121" s="390"/>
      <c r="HU2121" s="390"/>
      <c r="HV2121" s="390"/>
      <c r="HW2121" s="390"/>
      <c r="HX2121" s="390"/>
      <c r="HY2121" s="390"/>
      <c r="HZ2121" s="390"/>
      <c r="IA2121" s="390"/>
      <c r="IB2121" s="390"/>
      <c r="IC2121" s="390"/>
      <c r="ID2121" s="390"/>
      <c r="IE2121" s="390"/>
      <c r="IF2121" s="390"/>
      <c r="IG2121" s="390"/>
      <c r="IH2121" s="390"/>
      <c r="II2121" s="390"/>
      <c r="IJ2121" s="390"/>
      <c r="IK2121" s="390"/>
      <c r="IL2121" s="390"/>
      <c r="IM2121" s="390"/>
      <c r="IN2121" s="390"/>
      <c r="IO2121" s="390"/>
      <c r="IP2121" s="390"/>
      <c r="IQ2121" s="390"/>
      <c r="IR2121" s="390"/>
      <c r="IS2121" s="390"/>
      <c r="IT2121" s="390"/>
      <c r="IU2121" s="390"/>
      <c r="IV2121" s="390"/>
      <c r="IW2121" s="390"/>
      <c r="IX2121" s="390"/>
      <c r="IY2121" s="390"/>
      <c r="IZ2121" s="390"/>
      <c r="JA2121" s="390"/>
      <c r="JB2121" s="390"/>
      <c r="JC2121" s="390"/>
      <c r="JD2121" s="390"/>
      <c r="JE2121" s="390"/>
      <c r="JF2121" s="390"/>
      <c r="JG2121" s="390"/>
      <c r="JH2121" s="390"/>
      <c r="JI2121" s="390"/>
      <c r="JJ2121" s="390"/>
      <c r="JK2121" s="390"/>
      <c r="JL2121" s="390"/>
      <c r="JM2121" s="390"/>
      <c r="JN2121" s="390"/>
      <c r="JO2121" s="390"/>
      <c r="JP2121" s="390"/>
      <c r="JQ2121" s="390"/>
      <c r="JR2121" s="390"/>
      <c r="JS2121" s="390"/>
      <c r="JT2121" s="390"/>
      <c r="JU2121" s="390"/>
      <c r="JV2121" s="390"/>
      <c r="JW2121" s="390"/>
      <c r="JX2121" s="390"/>
      <c r="JY2121" s="390"/>
      <c r="JZ2121" s="390"/>
      <c r="KA2121" s="390"/>
      <c r="KB2121" s="390"/>
      <c r="KC2121" s="390"/>
      <c r="KD2121" s="390"/>
      <c r="KE2121" s="390"/>
      <c r="KF2121" s="390"/>
      <c r="KG2121" s="390"/>
      <c r="KH2121" s="390"/>
      <c r="KI2121" s="390"/>
      <c r="KJ2121" s="390"/>
      <c r="KK2121" s="390"/>
      <c r="KL2121" s="390"/>
      <c r="KM2121" s="390"/>
      <c r="KN2121" s="390"/>
      <c r="KO2121" s="390"/>
      <c r="KP2121" s="390"/>
      <c r="KQ2121" s="390"/>
      <c r="KR2121" s="390"/>
      <c r="KS2121" s="390"/>
      <c r="KT2121" s="390"/>
      <c r="KU2121" s="390"/>
      <c r="KV2121" s="390"/>
      <c r="KW2121" s="390"/>
      <c r="KX2121" s="390"/>
      <c r="KY2121" s="390"/>
      <c r="KZ2121" s="390"/>
      <c r="LA2121" s="390"/>
      <c r="LB2121" s="390"/>
      <c r="LC2121" s="390"/>
      <c r="LD2121" s="390"/>
      <c r="LE2121" s="390"/>
      <c r="LF2121" s="390"/>
      <c r="LG2121" s="390"/>
      <c r="LH2121" s="390"/>
      <c r="LI2121" s="390"/>
      <c r="LJ2121" s="390"/>
      <c r="LK2121" s="390"/>
      <c r="LL2121" s="390"/>
      <c r="LM2121" s="390"/>
      <c r="LN2121" s="390"/>
      <c r="LO2121" s="390"/>
      <c r="LP2121" s="390"/>
      <c r="LQ2121" s="390"/>
      <c r="LR2121" s="390"/>
      <c r="LS2121" s="390"/>
      <c r="LT2121" s="390"/>
      <c r="LU2121" s="390"/>
      <c r="LV2121" s="390"/>
      <c r="LW2121" s="390"/>
      <c r="LX2121" s="390"/>
      <c r="LY2121" s="390"/>
      <c r="LZ2121" s="390"/>
      <c r="MA2121" s="390"/>
      <c r="MB2121" s="390"/>
      <c r="MC2121" s="390"/>
      <c r="MD2121" s="390"/>
      <c r="ME2121" s="390"/>
      <c r="MF2121" s="390"/>
      <c r="MG2121" s="390"/>
      <c r="MH2121" s="390"/>
      <c r="MI2121" s="390"/>
      <c r="MJ2121" s="390"/>
      <c r="MK2121" s="390"/>
      <c r="ML2121" s="390"/>
      <c r="MM2121" s="390"/>
      <c r="MN2121" s="390"/>
      <c r="MO2121" s="390"/>
      <c r="MP2121" s="390"/>
      <c r="MQ2121" s="390"/>
      <c r="MR2121" s="390"/>
      <c r="MS2121" s="390"/>
      <c r="MT2121" s="390"/>
      <c r="MU2121" s="390"/>
      <c r="MV2121" s="390"/>
      <c r="MW2121" s="390"/>
      <c r="MX2121" s="390"/>
      <c r="MY2121" s="390"/>
      <c r="MZ2121" s="390"/>
      <c r="NA2121" s="390"/>
      <c r="NB2121" s="390"/>
      <c r="NC2121" s="390"/>
      <c r="ND2121" s="390"/>
      <c r="NE2121" s="390"/>
      <c r="NF2121" s="390"/>
      <c r="NG2121" s="390"/>
      <c r="NH2121" s="390"/>
      <c r="NI2121" s="390"/>
      <c r="NJ2121" s="390"/>
      <c r="NK2121" s="390"/>
      <c r="NL2121" s="390"/>
      <c r="NM2121" s="390"/>
      <c r="NN2121" s="390"/>
      <c r="NO2121" s="390"/>
      <c r="NP2121" s="390"/>
      <c r="NQ2121" s="390"/>
      <c r="NR2121" s="390"/>
      <c r="NS2121" s="390"/>
      <c r="NT2121" s="390"/>
      <c r="NU2121" s="390"/>
      <c r="NV2121" s="390"/>
      <c r="NW2121" s="390"/>
      <c r="NX2121" s="390"/>
      <c r="NY2121" s="390"/>
      <c r="NZ2121" s="390"/>
      <c r="OA2121" s="390"/>
      <c r="OB2121" s="390"/>
      <c r="OC2121" s="390"/>
      <c r="OD2121" s="390"/>
      <c r="OE2121" s="390"/>
      <c r="OF2121" s="390"/>
      <c r="OG2121" s="390"/>
      <c r="OH2121" s="390"/>
      <c r="OI2121" s="390"/>
      <c r="OJ2121" s="390"/>
      <c r="OK2121" s="390"/>
      <c r="OL2121" s="390"/>
      <c r="OM2121" s="390"/>
      <c r="ON2121" s="390"/>
      <c r="OO2121" s="390"/>
      <c r="OP2121" s="390"/>
      <c r="OQ2121" s="390"/>
      <c r="OR2121" s="390"/>
      <c r="OS2121" s="390"/>
      <c r="OT2121" s="390"/>
      <c r="OU2121" s="390"/>
      <c r="OV2121" s="390"/>
      <c r="OW2121" s="390"/>
    </row>
    <row r="2122" spans="1:413">
      <c r="A2122" s="390"/>
      <c r="B2122" s="390"/>
      <c r="C2122" s="390"/>
      <c r="D2122" s="390"/>
      <c r="E2122" s="390"/>
      <c r="F2122" s="390"/>
      <c r="G2122" s="390"/>
      <c r="H2122" s="390"/>
      <c r="I2122" s="390"/>
      <c r="J2122" s="390"/>
      <c r="K2122" s="390"/>
      <c r="L2122" s="390"/>
      <c r="M2122" s="390"/>
      <c r="N2122" s="390"/>
      <c r="O2122" s="390"/>
      <c r="P2122" s="390"/>
      <c r="Q2122" s="390"/>
      <c r="R2122" s="390"/>
      <c r="S2122" s="390"/>
      <c r="T2122" s="390"/>
      <c r="U2122" s="390"/>
      <c r="V2122" s="390"/>
      <c r="W2122" s="390"/>
      <c r="X2122" s="390"/>
      <c r="Y2122" s="390"/>
      <c r="Z2122" s="390"/>
      <c r="AA2122" s="390"/>
      <c r="AB2122" s="390"/>
      <c r="AC2122" s="390"/>
      <c r="AD2122" s="390"/>
      <c r="AE2122" s="390"/>
      <c r="AF2122" s="390"/>
      <c r="AG2122" s="390"/>
      <c r="AH2122" s="390"/>
      <c r="AI2122" s="390"/>
      <c r="AJ2122" s="390"/>
      <c r="AK2122" s="390"/>
      <c r="AL2122" s="390"/>
      <c r="AM2122" s="390"/>
      <c r="AN2122" s="390"/>
      <c r="AO2122" s="390"/>
      <c r="AP2122" s="390"/>
      <c r="AQ2122" s="390"/>
      <c r="AR2122" s="390"/>
      <c r="AS2122" s="390"/>
      <c r="AT2122" s="390"/>
      <c r="AU2122" s="390"/>
      <c r="AV2122" s="390"/>
      <c r="AW2122" s="390"/>
      <c r="AX2122" s="390"/>
      <c r="AY2122" s="390"/>
      <c r="AZ2122" s="390"/>
      <c r="BA2122" s="390"/>
      <c r="BB2122" s="390"/>
      <c r="BC2122" s="390"/>
      <c r="BD2122" s="390"/>
      <c r="BE2122" s="390"/>
      <c r="BF2122" s="390"/>
      <c r="BG2122" s="390"/>
      <c r="BH2122" s="390"/>
      <c r="BI2122" s="390"/>
      <c r="BJ2122" s="390"/>
      <c r="BK2122" s="390"/>
      <c r="BL2122" s="390"/>
      <c r="BM2122" s="390"/>
      <c r="BN2122" s="390"/>
      <c r="BO2122" s="390"/>
      <c r="BP2122" s="390"/>
      <c r="BQ2122" s="390"/>
      <c r="BR2122" s="390"/>
      <c r="BS2122" s="390"/>
      <c r="BT2122" s="390"/>
      <c r="BU2122" s="390"/>
      <c r="BV2122" s="390"/>
      <c r="BW2122" s="390"/>
      <c r="BX2122" s="390"/>
      <c r="BY2122" s="390"/>
      <c r="BZ2122" s="390"/>
      <c r="CA2122" s="390"/>
      <c r="CB2122" s="390"/>
      <c r="CC2122" s="390"/>
      <c r="CD2122" s="390"/>
      <c r="CE2122" s="390"/>
      <c r="CF2122" s="390"/>
      <c r="CG2122" s="390"/>
      <c r="CH2122" s="390"/>
      <c r="CI2122" s="390"/>
      <c r="CJ2122" s="390"/>
      <c r="CK2122" s="390"/>
      <c r="CL2122" s="390"/>
      <c r="CM2122" s="390"/>
      <c r="CN2122" s="390"/>
      <c r="CO2122" s="390"/>
      <c r="CP2122" s="390"/>
      <c r="CQ2122" s="390"/>
      <c r="CR2122" s="390"/>
      <c r="CS2122" s="390"/>
      <c r="CT2122" s="390"/>
      <c r="CU2122" s="390"/>
      <c r="CV2122" s="390"/>
      <c r="CW2122" s="390"/>
      <c r="CX2122" s="390"/>
      <c r="CY2122" s="390"/>
      <c r="CZ2122" s="390"/>
      <c r="DA2122" s="390"/>
      <c r="DB2122" s="390"/>
      <c r="DC2122" s="390"/>
      <c r="DD2122" s="390"/>
      <c r="DE2122" s="390"/>
      <c r="DF2122" s="390"/>
      <c r="DG2122" s="390"/>
      <c r="DH2122" s="390"/>
      <c r="DI2122" s="390"/>
      <c r="DJ2122" s="390"/>
      <c r="DK2122" s="390"/>
      <c r="DL2122" s="390"/>
      <c r="DM2122" s="390"/>
      <c r="DN2122" s="390"/>
      <c r="DO2122" s="390"/>
      <c r="DP2122" s="390"/>
      <c r="DQ2122" s="390"/>
      <c r="DR2122" s="390"/>
      <c r="DS2122" s="390"/>
      <c r="DT2122" s="390"/>
      <c r="DU2122" s="390"/>
      <c r="DV2122" s="390"/>
      <c r="DW2122" s="390"/>
      <c r="DX2122" s="390"/>
      <c r="DY2122" s="390"/>
      <c r="DZ2122" s="390"/>
      <c r="EA2122" s="390"/>
      <c r="EB2122" s="390"/>
      <c r="EC2122" s="390"/>
      <c r="ED2122" s="390"/>
      <c r="EE2122" s="390"/>
      <c r="EF2122" s="390"/>
      <c r="EG2122" s="390"/>
      <c r="EH2122" s="390"/>
      <c r="EI2122" s="390"/>
      <c r="EJ2122" s="390"/>
      <c r="EK2122" s="390"/>
      <c r="EL2122" s="390"/>
      <c r="EM2122" s="390"/>
      <c r="EN2122" s="390"/>
      <c r="EO2122" s="390"/>
      <c r="EP2122" s="390"/>
      <c r="EQ2122" s="390"/>
      <c r="ER2122" s="390"/>
      <c r="ES2122" s="390"/>
      <c r="ET2122" s="390"/>
      <c r="EU2122" s="390"/>
      <c r="EV2122" s="390"/>
      <c r="EW2122" s="390"/>
      <c r="EX2122" s="390"/>
      <c r="EY2122" s="390"/>
      <c r="EZ2122" s="390"/>
      <c r="FA2122" s="390"/>
      <c r="FB2122" s="390"/>
      <c r="FC2122" s="390"/>
      <c r="FD2122" s="390"/>
      <c r="FE2122" s="390"/>
      <c r="FF2122" s="390"/>
      <c r="FG2122" s="390"/>
      <c r="FH2122" s="390"/>
      <c r="FI2122" s="390"/>
      <c r="FJ2122" s="390"/>
      <c r="FK2122" s="390"/>
      <c r="FL2122" s="390"/>
      <c r="FM2122" s="390"/>
      <c r="FN2122" s="390"/>
      <c r="FO2122" s="390"/>
      <c r="FP2122" s="390"/>
      <c r="FQ2122" s="390"/>
      <c r="FR2122" s="390"/>
      <c r="FS2122" s="390"/>
      <c r="FT2122" s="390"/>
      <c r="FU2122" s="390"/>
      <c r="FV2122" s="390"/>
      <c r="FW2122" s="390"/>
      <c r="FX2122" s="390"/>
      <c r="FY2122" s="390"/>
      <c r="FZ2122" s="390"/>
      <c r="GA2122" s="390"/>
      <c r="GB2122" s="390"/>
      <c r="GC2122" s="390"/>
      <c r="GD2122" s="390"/>
      <c r="GE2122" s="390"/>
      <c r="GF2122" s="390"/>
      <c r="GG2122" s="390"/>
      <c r="GH2122" s="390"/>
      <c r="GI2122" s="390"/>
      <c r="GJ2122" s="390"/>
      <c r="GK2122" s="390"/>
      <c r="GL2122" s="390"/>
      <c r="GM2122" s="390"/>
      <c r="GN2122" s="390"/>
      <c r="GO2122" s="390"/>
      <c r="GP2122" s="390"/>
      <c r="GQ2122" s="390"/>
      <c r="GR2122" s="390"/>
      <c r="GS2122" s="390"/>
      <c r="GT2122" s="390"/>
      <c r="GU2122" s="390"/>
      <c r="GV2122" s="390"/>
      <c r="GW2122" s="390"/>
      <c r="GX2122" s="390"/>
      <c r="GY2122" s="390"/>
      <c r="GZ2122" s="390"/>
      <c r="HA2122" s="390"/>
      <c r="HB2122" s="390"/>
      <c r="HC2122" s="390"/>
      <c r="HD2122" s="390"/>
      <c r="HE2122" s="390"/>
      <c r="HF2122" s="390"/>
      <c r="HG2122" s="390"/>
      <c r="HH2122" s="390"/>
      <c r="HI2122" s="390"/>
      <c r="HJ2122" s="390"/>
      <c r="HK2122" s="390"/>
      <c r="HL2122" s="390"/>
      <c r="HM2122" s="390"/>
      <c r="HN2122" s="390"/>
      <c r="HO2122" s="390"/>
      <c r="HP2122" s="390"/>
      <c r="HQ2122" s="390"/>
      <c r="HR2122" s="390"/>
      <c r="HS2122" s="390"/>
      <c r="HT2122" s="390"/>
      <c r="HU2122" s="390"/>
      <c r="HV2122" s="390"/>
      <c r="HW2122" s="390"/>
      <c r="HX2122" s="390"/>
      <c r="HY2122" s="390"/>
      <c r="HZ2122" s="390"/>
      <c r="IA2122" s="390"/>
      <c r="IB2122" s="390"/>
      <c r="IC2122" s="390"/>
      <c r="ID2122" s="390"/>
      <c r="IE2122" s="390"/>
      <c r="IF2122" s="390"/>
      <c r="IG2122" s="390"/>
      <c r="IH2122" s="390"/>
      <c r="II2122" s="390"/>
      <c r="IJ2122" s="390"/>
      <c r="IK2122" s="390"/>
      <c r="IL2122" s="390"/>
      <c r="IM2122" s="390"/>
      <c r="IN2122" s="390"/>
      <c r="IO2122" s="390"/>
      <c r="IP2122" s="390"/>
      <c r="IQ2122" s="390"/>
      <c r="IR2122" s="390"/>
      <c r="IS2122" s="390"/>
      <c r="IT2122" s="390"/>
      <c r="IU2122" s="390"/>
      <c r="IV2122" s="390"/>
      <c r="IW2122" s="390"/>
      <c r="IX2122" s="390"/>
      <c r="IY2122" s="390"/>
      <c r="IZ2122" s="390"/>
      <c r="JA2122" s="390"/>
      <c r="JB2122" s="390"/>
      <c r="JC2122" s="390"/>
      <c r="JD2122" s="390"/>
      <c r="JE2122" s="390"/>
      <c r="JF2122" s="390"/>
      <c r="JG2122" s="390"/>
      <c r="JH2122" s="390"/>
      <c r="JI2122" s="390"/>
      <c r="JJ2122" s="390"/>
      <c r="JK2122" s="390"/>
      <c r="JL2122" s="390"/>
      <c r="JM2122" s="390"/>
      <c r="JN2122" s="390"/>
      <c r="JO2122" s="390"/>
      <c r="JP2122" s="390"/>
      <c r="JQ2122" s="390"/>
      <c r="JR2122" s="390"/>
      <c r="JS2122" s="390"/>
      <c r="JT2122" s="390"/>
      <c r="JU2122" s="390"/>
      <c r="JV2122" s="390"/>
      <c r="JW2122" s="390"/>
      <c r="JX2122" s="390"/>
      <c r="JY2122" s="390"/>
      <c r="JZ2122" s="390"/>
      <c r="KA2122" s="390"/>
      <c r="KB2122" s="390"/>
      <c r="KC2122" s="390"/>
      <c r="KD2122" s="390"/>
      <c r="KE2122" s="390"/>
      <c r="KF2122" s="390"/>
      <c r="KG2122" s="390"/>
      <c r="KH2122" s="390"/>
      <c r="KI2122" s="390"/>
      <c r="KJ2122" s="390"/>
      <c r="KK2122" s="390"/>
      <c r="KL2122" s="390"/>
      <c r="KM2122" s="390"/>
      <c r="KN2122" s="390"/>
      <c r="KO2122" s="390"/>
      <c r="KP2122" s="390"/>
      <c r="KQ2122" s="390"/>
      <c r="KR2122" s="390"/>
      <c r="KS2122" s="390"/>
      <c r="KT2122" s="390"/>
      <c r="KU2122" s="390"/>
      <c r="KV2122" s="390"/>
      <c r="KW2122" s="390"/>
      <c r="KX2122" s="390"/>
      <c r="KY2122" s="390"/>
      <c r="KZ2122" s="390"/>
      <c r="LA2122" s="390"/>
      <c r="LB2122" s="390"/>
      <c r="LC2122" s="390"/>
      <c r="LD2122" s="390"/>
      <c r="LE2122" s="390"/>
      <c r="LF2122" s="390"/>
      <c r="LG2122" s="390"/>
      <c r="LH2122" s="390"/>
      <c r="LI2122" s="390"/>
      <c r="LJ2122" s="390"/>
      <c r="LK2122" s="390"/>
      <c r="LL2122" s="390"/>
      <c r="LM2122" s="390"/>
      <c r="LN2122" s="390"/>
      <c r="LO2122" s="390"/>
      <c r="LP2122" s="390"/>
      <c r="LQ2122" s="390"/>
      <c r="LR2122" s="390"/>
      <c r="LS2122" s="390"/>
      <c r="LT2122" s="390"/>
      <c r="LU2122" s="390"/>
      <c r="LV2122" s="390"/>
      <c r="LW2122" s="390"/>
      <c r="LX2122" s="390"/>
      <c r="LY2122" s="390"/>
      <c r="LZ2122" s="390"/>
      <c r="MA2122" s="390"/>
      <c r="MB2122" s="390"/>
      <c r="MC2122" s="390"/>
      <c r="MD2122" s="390"/>
      <c r="ME2122" s="390"/>
      <c r="MF2122" s="390"/>
      <c r="MG2122" s="390"/>
      <c r="MH2122" s="390"/>
      <c r="MI2122" s="390"/>
      <c r="MJ2122" s="390"/>
      <c r="MK2122" s="390"/>
      <c r="ML2122" s="390"/>
      <c r="MM2122" s="390"/>
      <c r="MN2122" s="390"/>
      <c r="MO2122" s="390"/>
      <c r="MP2122" s="390"/>
      <c r="MQ2122" s="390"/>
      <c r="MR2122" s="390"/>
      <c r="MS2122" s="390"/>
      <c r="MT2122" s="390"/>
      <c r="MU2122" s="390"/>
      <c r="MV2122" s="390"/>
      <c r="MW2122" s="390"/>
      <c r="MX2122" s="390"/>
      <c r="MY2122" s="390"/>
      <c r="MZ2122" s="390"/>
      <c r="NA2122" s="390"/>
      <c r="NB2122" s="390"/>
      <c r="NC2122" s="390"/>
      <c r="ND2122" s="390"/>
      <c r="NE2122" s="390"/>
      <c r="NF2122" s="390"/>
      <c r="NG2122" s="390"/>
      <c r="NH2122" s="390"/>
      <c r="NI2122" s="390"/>
      <c r="NJ2122" s="390"/>
      <c r="NK2122" s="390"/>
      <c r="NL2122" s="390"/>
      <c r="NM2122" s="390"/>
      <c r="NN2122" s="390"/>
      <c r="NO2122" s="390"/>
      <c r="NP2122" s="390"/>
      <c r="NQ2122" s="390"/>
      <c r="NR2122" s="390"/>
      <c r="NS2122" s="390"/>
      <c r="NT2122" s="390"/>
      <c r="NU2122" s="390"/>
      <c r="NV2122" s="390"/>
      <c r="NW2122" s="390"/>
      <c r="NX2122" s="390"/>
      <c r="NY2122" s="390"/>
      <c r="NZ2122" s="390"/>
      <c r="OA2122" s="390"/>
      <c r="OB2122" s="390"/>
      <c r="OC2122" s="390"/>
      <c r="OD2122" s="390"/>
      <c r="OE2122" s="390"/>
      <c r="OF2122" s="390"/>
      <c r="OG2122" s="390"/>
      <c r="OH2122" s="390"/>
      <c r="OI2122" s="390"/>
      <c r="OJ2122" s="390"/>
      <c r="OK2122" s="390"/>
      <c r="OL2122" s="390"/>
      <c r="OM2122" s="390"/>
      <c r="ON2122" s="390"/>
      <c r="OO2122" s="390"/>
      <c r="OP2122" s="390"/>
      <c r="OQ2122" s="390"/>
      <c r="OR2122" s="390"/>
      <c r="OS2122" s="390"/>
      <c r="OT2122" s="390"/>
      <c r="OU2122" s="390"/>
      <c r="OV2122" s="390"/>
      <c r="OW2122" s="390"/>
    </row>
    <row r="2123" spans="1:413">
      <c r="A2123" s="390"/>
      <c r="B2123" s="390"/>
      <c r="C2123" s="390"/>
      <c r="D2123" s="390"/>
      <c r="E2123" s="390"/>
      <c r="F2123" s="390"/>
      <c r="G2123" s="390"/>
      <c r="H2123" s="390"/>
      <c r="I2123" s="390"/>
      <c r="J2123" s="390"/>
      <c r="K2123" s="390"/>
      <c r="L2123" s="390"/>
      <c r="M2123" s="390"/>
      <c r="N2123" s="390"/>
      <c r="O2123" s="390"/>
      <c r="P2123" s="390"/>
      <c r="Q2123" s="390"/>
      <c r="R2123" s="390"/>
      <c r="S2123" s="390"/>
      <c r="T2123" s="390"/>
      <c r="U2123" s="390"/>
      <c r="V2123" s="390"/>
      <c r="W2123" s="390"/>
      <c r="X2123" s="390"/>
      <c r="Y2123" s="390"/>
      <c r="Z2123" s="390"/>
      <c r="AA2123" s="390"/>
      <c r="AB2123" s="390"/>
      <c r="AC2123" s="390"/>
      <c r="AD2123" s="390"/>
      <c r="AE2123" s="390"/>
      <c r="AF2123" s="390"/>
      <c r="AG2123" s="390"/>
      <c r="AH2123" s="390"/>
      <c r="AI2123" s="390"/>
      <c r="AJ2123" s="390"/>
      <c r="AK2123" s="390"/>
      <c r="AL2123" s="390"/>
      <c r="AM2123" s="390"/>
      <c r="AN2123" s="390"/>
      <c r="AO2123" s="390"/>
      <c r="AP2123" s="390"/>
      <c r="AQ2123" s="390"/>
      <c r="AR2123" s="390"/>
      <c r="AS2123" s="390"/>
      <c r="AT2123" s="390"/>
      <c r="AU2123" s="390"/>
      <c r="AV2123" s="390"/>
      <c r="AW2123" s="390"/>
      <c r="AX2123" s="390"/>
      <c r="AY2123" s="390"/>
      <c r="AZ2123" s="390"/>
      <c r="BA2123" s="390"/>
      <c r="BB2123" s="390"/>
      <c r="BC2123" s="390"/>
      <c r="BD2123" s="390"/>
      <c r="BE2123" s="390"/>
      <c r="BF2123" s="390"/>
      <c r="BG2123" s="390"/>
      <c r="BH2123" s="390"/>
      <c r="BI2123" s="390"/>
      <c r="BJ2123" s="390"/>
      <c r="BK2123" s="390"/>
      <c r="BL2123" s="390"/>
      <c r="BM2123" s="390"/>
      <c r="BN2123" s="390"/>
      <c r="BO2123" s="390"/>
      <c r="BP2123" s="390"/>
      <c r="BQ2123" s="390"/>
      <c r="BR2123" s="390"/>
      <c r="BS2123" s="390"/>
      <c r="BT2123" s="390"/>
      <c r="BU2123" s="390"/>
      <c r="BV2123" s="390"/>
      <c r="BW2123" s="390"/>
      <c r="BX2123" s="390"/>
      <c r="BY2123" s="390"/>
      <c r="BZ2123" s="390"/>
      <c r="CA2123" s="390"/>
      <c r="CB2123" s="390"/>
      <c r="CC2123" s="390"/>
      <c r="CD2123" s="390"/>
      <c r="CE2123" s="390"/>
      <c r="CF2123" s="390"/>
      <c r="CG2123" s="390"/>
      <c r="CH2123" s="390"/>
      <c r="CI2123" s="390"/>
      <c r="CJ2123" s="390"/>
      <c r="CK2123" s="390"/>
      <c r="CL2123" s="390"/>
      <c r="CM2123" s="390"/>
      <c r="CN2123" s="390"/>
      <c r="CO2123" s="390"/>
      <c r="CP2123" s="390"/>
      <c r="CQ2123" s="390"/>
      <c r="CR2123" s="390"/>
      <c r="CS2123" s="390"/>
      <c r="CT2123" s="390"/>
      <c r="CU2123" s="390"/>
      <c r="CV2123" s="390"/>
      <c r="CW2123" s="390"/>
      <c r="CX2123" s="390"/>
      <c r="CY2123" s="390"/>
      <c r="CZ2123" s="390"/>
      <c r="DA2123" s="390"/>
      <c r="DB2123" s="390"/>
      <c r="DC2123" s="390"/>
      <c r="DD2123" s="390"/>
      <c r="DE2123" s="390"/>
      <c r="DF2123" s="390"/>
      <c r="DG2123" s="390"/>
      <c r="DH2123" s="390"/>
      <c r="DI2123" s="390"/>
      <c r="DJ2123" s="390"/>
      <c r="DK2123" s="390"/>
      <c r="DL2123" s="390"/>
      <c r="DM2123" s="390"/>
      <c r="DN2123" s="390"/>
      <c r="DO2123" s="390"/>
      <c r="DP2123" s="390"/>
      <c r="DQ2123" s="390"/>
      <c r="DR2123" s="390"/>
      <c r="DS2123" s="390"/>
      <c r="DT2123" s="390"/>
      <c r="DU2123" s="390"/>
      <c r="DV2123" s="390"/>
      <c r="DW2123" s="390"/>
      <c r="DX2123" s="390"/>
      <c r="DY2123" s="390"/>
      <c r="DZ2123" s="390"/>
      <c r="EA2123" s="390"/>
      <c r="EB2123" s="390"/>
      <c r="EC2123" s="390"/>
      <c r="ED2123" s="390"/>
      <c r="EE2123" s="390"/>
      <c r="EF2123" s="390"/>
      <c r="EG2123" s="390"/>
      <c r="EH2123" s="390"/>
      <c r="EI2123" s="390"/>
      <c r="EJ2123" s="390"/>
      <c r="EK2123" s="390"/>
      <c r="EL2123" s="390"/>
      <c r="EM2123" s="390"/>
      <c r="EN2123" s="390"/>
      <c r="EO2123" s="390"/>
      <c r="EP2123" s="390"/>
      <c r="EQ2123" s="390"/>
      <c r="ER2123" s="390"/>
      <c r="ES2123" s="390"/>
      <c r="ET2123" s="390"/>
      <c r="EU2123" s="390"/>
      <c r="EV2123" s="390"/>
      <c r="EW2123" s="390"/>
      <c r="EX2123" s="390"/>
      <c r="EY2123" s="390"/>
      <c r="EZ2123" s="390"/>
      <c r="FA2123" s="390"/>
      <c r="FB2123" s="390"/>
      <c r="FC2123" s="390"/>
      <c r="FD2123" s="390"/>
      <c r="FE2123" s="390"/>
      <c r="FF2123" s="390"/>
      <c r="FG2123" s="390"/>
      <c r="FH2123" s="390"/>
      <c r="FI2123" s="390"/>
      <c r="FJ2123" s="390"/>
      <c r="FK2123" s="390"/>
      <c r="FL2123" s="390"/>
      <c r="FM2123" s="390"/>
      <c r="FN2123" s="390"/>
      <c r="FO2123" s="390"/>
      <c r="FP2123" s="390"/>
      <c r="FQ2123" s="390"/>
      <c r="FR2123" s="390"/>
      <c r="FS2123" s="390"/>
      <c r="FT2123" s="390"/>
      <c r="FU2123" s="390"/>
      <c r="FV2123" s="390"/>
      <c r="FW2123" s="390"/>
      <c r="FX2123" s="390"/>
      <c r="FY2123" s="390"/>
      <c r="FZ2123" s="390"/>
      <c r="GA2123" s="390"/>
      <c r="GB2123" s="390"/>
      <c r="GC2123" s="390"/>
      <c r="GD2123" s="390"/>
      <c r="GE2123" s="390"/>
      <c r="GF2123" s="390"/>
      <c r="GG2123" s="390"/>
      <c r="GH2123" s="390"/>
      <c r="GI2123" s="390"/>
      <c r="GJ2123" s="390"/>
      <c r="GK2123" s="390"/>
      <c r="GL2123" s="390"/>
      <c r="GM2123" s="390"/>
      <c r="GN2123" s="390"/>
      <c r="GO2123" s="390"/>
      <c r="GP2123" s="390"/>
      <c r="GQ2123" s="390"/>
      <c r="GR2123" s="390"/>
      <c r="GS2123" s="390"/>
      <c r="GT2123" s="390"/>
      <c r="GU2123" s="390"/>
      <c r="GV2123" s="390"/>
      <c r="GW2123" s="390"/>
      <c r="GX2123" s="390"/>
      <c r="GY2123" s="390"/>
      <c r="GZ2123" s="390"/>
      <c r="HA2123" s="390"/>
      <c r="HB2123" s="390"/>
      <c r="HC2123" s="390"/>
      <c r="HD2123" s="390"/>
      <c r="HE2123" s="390"/>
      <c r="HF2123" s="390"/>
      <c r="HG2123" s="390"/>
      <c r="HH2123" s="390"/>
      <c r="HI2123" s="390"/>
      <c r="HJ2123" s="390"/>
      <c r="HK2123" s="390"/>
      <c r="HL2123" s="390"/>
      <c r="HM2123" s="390"/>
      <c r="HN2123" s="390"/>
      <c r="HO2123" s="390"/>
      <c r="HP2123" s="390"/>
      <c r="HQ2123" s="390"/>
      <c r="HR2123" s="390"/>
      <c r="HS2123" s="390"/>
      <c r="HT2123" s="390"/>
      <c r="HU2123" s="390"/>
      <c r="HV2123" s="390"/>
      <c r="HW2123" s="390"/>
      <c r="HX2123" s="390"/>
      <c r="HY2123" s="390"/>
      <c r="HZ2123" s="390"/>
      <c r="IA2123" s="390"/>
      <c r="IB2123" s="390"/>
      <c r="IC2123" s="390"/>
      <c r="ID2123" s="390"/>
      <c r="IE2123" s="390"/>
      <c r="IF2123" s="390"/>
      <c r="IG2123" s="390"/>
      <c r="IH2123" s="390"/>
      <c r="II2123" s="390"/>
      <c r="IJ2123" s="390"/>
      <c r="IK2123" s="390"/>
      <c r="IL2123" s="390"/>
      <c r="IM2123" s="390"/>
      <c r="IN2123" s="390"/>
      <c r="IO2123" s="390"/>
      <c r="IP2123" s="390"/>
      <c r="IQ2123" s="390"/>
      <c r="IR2123" s="390"/>
      <c r="IS2123" s="390"/>
      <c r="IT2123" s="390"/>
      <c r="IU2123" s="390"/>
      <c r="IV2123" s="390"/>
      <c r="IW2123" s="390"/>
      <c r="IX2123" s="390"/>
      <c r="IY2123" s="390"/>
      <c r="IZ2123" s="390"/>
      <c r="JA2123" s="390"/>
      <c r="JB2123" s="390"/>
      <c r="JC2123" s="390"/>
      <c r="JD2123" s="390"/>
      <c r="JE2123" s="390"/>
      <c r="JF2123" s="390"/>
      <c r="JG2123" s="390"/>
      <c r="JH2123" s="390"/>
      <c r="JI2123" s="390"/>
      <c r="JJ2123" s="390"/>
      <c r="JK2123" s="390"/>
      <c r="JL2123" s="390"/>
      <c r="JM2123" s="390"/>
      <c r="JN2123" s="390"/>
      <c r="JO2123" s="390"/>
      <c r="JP2123" s="390"/>
      <c r="JQ2123" s="390"/>
      <c r="JR2123" s="390"/>
      <c r="JS2123" s="390"/>
      <c r="JT2123" s="390"/>
      <c r="JU2123" s="390"/>
      <c r="JV2123" s="390"/>
      <c r="JW2123" s="390"/>
      <c r="JX2123" s="390"/>
      <c r="JY2123" s="390"/>
      <c r="JZ2123" s="390"/>
      <c r="KA2123" s="390"/>
      <c r="KB2123" s="390"/>
      <c r="KC2123" s="390"/>
      <c r="KD2123" s="390"/>
      <c r="KE2123" s="390"/>
      <c r="KF2123" s="390"/>
      <c r="KG2123" s="390"/>
      <c r="KH2123" s="390"/>
      <c r="KI2123" s="390"/>
      <c r="KJ2123" s="390"/>
      <c r="KK2123" s="390"/>
      <c r="KL2123" s="390"/>
      <c r="KM2123" s="390"/>
      <c r="KN2123" s="390"/>
      <c r="KO2123" s="390"/>
      <c r="KP2123" s="390"/>
      <c r="KQ2123" s="390"/>
      <c r="KR2123" s="390"/>
      <c r="KS2123" s="390"/>
      <c r="KT2123" s="390"/>
      <c r="KU2123" s="390"/>
      <c r="KV2123" s="390"/>
      <c r="KW2123" s="390"/>
      <c r="KX2123" s="390"/>
      <c r="KY2123" s="390"/>
      <c r="KZ2123" s="390"/>
      <c r="LA2123" s="390"/>
      <c r="LB2123" s="390"/>
      <c r="LC2123" s="390"/>
      <c r="LD2123" s="390"/>
      <c r="LE2123" s="390"/>
      <c r="LF2123" s="390"/>
      <c r="LG2123" s="390"/>
      <c r="LH2123" s="390"/>
      <c r="LI2123" s="390"/>
      <c r="LJ2123" s="390"/>
      <c r="LK2123" s="390"/>
      <c r="LL2123" s="390"/>
      <c r="LM2123" s="390"/>
      <c r="LN2123" s="390"/>
      <c r="LO2123" s="390"/>
      <c r="LP2123" s="390"/>
      <c r="LQ2123" s="390"/>
      <c r="LR2123" s="390"/>
      <c r="LS2123" s="390"/>
      <c r="LT2123" s="390"/>
      <c r="LU2123" s="390"/>
      <c r="LV2123" s="390"/>
      <c r="LW2123" s="390"/>
      <c r="LX2123" s="390"/>
      <c r="LY2123" s="390"/>
      <c r="LZ2123" s="390"/>
      <c r="MA2123" s="390"/>
      <c r="MB2123" s="390"/>
      <c r="MC2123" s="390"/>
      <c r="MD2123" s="390"/>
      <c r="ME2123" s="390"/>
      <c r="MF2123" s="390"/>
      <c r="MG2123" s="390"/>
      <c r="MH2123" s="390"/>
      <c r="MI2123" s="390"/>
      <c r="MJ2123" s="390"/>
      <c r="MK2123" s="390"/>
      <c r="ML2123" s="390"/>
      <c r="MM2123" s="390"/>
      <c r="MN2123" s="390"/>
      <c r="MO2123" s="390"/>
      <c r="MP2123" s="390"/>
      <c r="MQ2123" s="390"/>
      <c r="MR2123" s="390"/>
      <c r="MS2123" s="390"/>
      <c r="MT2123" s="390"/>
      <c r="MU2123" s="390"/>
      <c r="MV2123" s="390"/>
      <c r="MW2123" s="390"/>
      <c r="MX2123" s="390"/>
      <c r="MY2123" s="390"/>
      <c r="MZ2123" s="390"/>
      <c r="NA2123" s="390"/>
      <c r="NB2123" s="390"/>
      <c r="NC2123" s="390"/>
      <c r="ND2123" s="390"/>
      <c r="NE2123" s="390"/>
      <c r="NF2123" s="390"/>
      <c r="NG2123" s="390"/>
      <c r="NH2123" s="390"/>
      <c r="NI2123" s="390"/>
      <c r="NJ2123" s="390"/>
      <c r="NK2123" s="390"/>
      <c r="NL2123" s="390"/>
      <c r="NM2123" s="390"/>
      <c r="NN2123" s="390"/>
      <c r="NO2123" s="390"/>
      <c r="NP2123" s="390"/>
      <c r="NQ2123" s="390"/>
      <c r="NR2123" s="390"/>
      <c r="NS2123" s="390"/>
      <c r="NT2123" s="390"/>
      <c r="NU2123" s="390"/>
      <c r="NV2123" s="390"/>
      <c r="NW2123" s="390"/>
      <c r="NX2123" s="390"/>
      <c r="NY2123" s="390"/>
      <c r="NZ2123" s="390"/>
      <c r="OA2123" s="390"/>
      <c r="OB2123" s="390"/>
      <c r="OC2123" s="390"/>
      <c r="OD2123" s="390"/>
      <c r="OE2123" s="390"/>
      <c r="OF2123" s="390"/>
      <c r="OG2123" s="390"/>
      <c r="OH2123" s="390"/>
      <c r="OI2123" s="390"/>
      <c r="OJ2123" s="390"/>
      <c r="OK2123" s="390"/>
      <c r="OL2123" s="390"/>
      <c r="OM2123" s="390"/>
      <c r="ON2123" s="390"/>
      <c r="OO2123" s="390"/>
      <c r="OP2123" s="390"/>
      <c r="OQ2123" s="390"/>
      <c r="OR2123" s="390"/>
      <c r="OS2123" s="390"/>
      <c r="OT2123" s="390"/>
      <c r="OU2123" s="390"/>
      <c r="OV2123" s="390"/>
      <c r="OW2123" s="390"/>
    </row>
    <row r="2124" spans="1:413">
      <c r="A2124" s="390"/>
      <c r="B2124" s="390"/>
      <c r="C2124" s="390"/>
      <c r="D2124" s="390"/>
      <c r="E2124" s="390"/>
      <c r="F2124" s="390"/>
      <c r="G2124" s="390"/>
      <c r="H2124" s="390"/>
      <c r="I2124" s="390"/>
      <c r="J2124" s="390"/>
      <c r="K2124" s="390"/>
      <c r="L2124" s="390"/>
      <c r="M2124" s="390"/>
      <c r="N2124" s="390"/>
      <c r="O2124" s="390"/>
      <c r="P2124" s="390"/>
      <c r="Q2124" s="390"/>
      <c r="R2124" s="390"/>
      <c r="S2124" s="390"/>
      <c r="T2124" s="390"/>
      <c r="U2124" s="390"/>
      <c r="V2124" s="390"/>
      <c r="W2124" s="390"/>
      <c r="X2124" s="390"/>
      <c r="Y2124" s="390"/>
      <c r="Z2124" s="390"/>
      <c r="AA2124" s="390"/>
      <c r="AB2124" s="390"/>
      <c r="AC2124" s="390"/>
      <c r="AD2124" s="390"/>
      <c r="AE2124" s="390"/>
      <c r="AF2124" s="390"/>
      <c r="AG2124" s="390"/>
      <c r="AH2124" s="390"/>
      <c r="AI2124" s="390"/>
      <c r="AJ2124" s="390"/>
      <c r="AK2124" s="390"/>
      <c r="AL2124" s="390"/>
      <c r="AM2124" s="390"/>
      <c r="AN2124" s="390"/>
      <c r="AO2124" s="390"/>
      <c r="AP2124" s="390"/>
      <c r="AQ2124" s="390"/>
      <c r="AR2124" s="390"/>
      <c r="AS2124" s="390"/>
      <c r="AT2124" s="390"/>
      <c r="AU2124" s="390"/>
      <c r="AV2124" s="390"/>
      <c r="AW2124" s="390"/>
      <c r="AX2124" s="390"/>
      <c r="AY2124" s="390"/>
      <c r="AZ2124" s="390"/>
      <c r="BA2124" s="390"/>
      <c r="BB2124" s="390"/>
      <c r="BC2124" s="390"/>
      <c r="BD2124" s="390"/>
      <c r="BE2124" s="390"/>
      <c r="BF2124" s="390"/>
      <c r="BG2124" s="390"/>
      <c r="BH2124" s="390"/>
      <c r="BI2124" s="390"/>
      <c r="BJ2124" s="390"/>
      <c r="BK2124" s="390"/>
      <c r="BL2124" s="390"/>
      <c r="BM2124" s="390"/>
      <c r="BN2124" s="390"/>
      <c r="BO2124" s="390"/>
      <c r="BP2124" s="390"/>
      <c r="BQ2124" s="390"/>
      <c r="BR2124" s="390"/>
      <c r="BS2124" s="390"/>
      <c r="BT2124" s="390"/>
      <c r="BU2124" s="390"/>
      <c r="BV2124" s="390"/>
      <c r="BW2124" s="390"/>
      <c r="BX2124" s="390"/>
      <c r="BY2124" s="390"/>
      <c r="BZ2124" s="390"/>
      <c r="CA2124" s="390"/>
      <c r="CB2124" s="390"/>
      <c r="CC2124" s="390"/>
      <c r="CD2124" s="390"/>
      <c r="CE2124" s="390"/>
      <c r="CF2124" s="390"/>
      <c r="CG2124" s="390"/>
      <c r="CH2124" s="390"/>
      <c r="CI2124" s="390"/>
      <c r="CJ2124" s="390"/>
      <c r="CK2124" s="390"/>
      <c r="CL2124" s="390"/>
      <c r="CM2124" s="390"/>
      <c r="CN2124" s="390"/>
      <c r="CO2124" s="390"/>
      <c r="CP2124" s="390"/>
      <c r="CQ2124" s="390"/>
      <c r="CR2124" s="390"/>
      <c r="CS2124" s="390"/>
      <c r="CT2124" s="390"/>
      <c r="CU2124" s="390"/>
      <c r="CV2124" s="390"/>
      <c r="CW2124" s="390"/>
      <c r="CX2124" s="390"/>
      <c r="CY2124" s="390"/>
      <c r="CZ2124" s="390"/>
      <c r="DA2124" s="390"/>
      <c r="DB2124" s="390"/>
      <c r="DC2124" s="390"/>
      <c r="DD2124" s="390"/>
      <c r="DE2124" s="390"/>
      <c r="DF2124" s="390"/>
      <c r="DG2124" s="390"/>
      <c r="DH2124" s="390"/>
      <c r="DI2124" s="390"/>
      <c r="DJ2124" s="390"/>
      <c r="DK2124" s="390"/>
      <c r="DL2124" s="390"/>
      <c r="DM2124" s="390"/>
      <c r="DN2124" s="390"/>
      <c r="DO2124" s="390"/>
      <c r="DP2124" s="390"/>
      <c r="DQ2124" s="390"/>
      <c r="DR2124" s="390"/>
      <c r="DS2124" s="390"/>
      <c r="DT2124" s="390"/>
      <c r="DU2124" s="390"/>
      <c r="DV2124" s="390"/>
      <c r="DW2124" s="390"/>
      <c r="DX2124" s="390"/>
      <c r="DY2124" s="390"/>
      <c r="DZ2124" s="390"/>
      <c r="EA2124" s="390"/>
      <c r="EB2124" s="390"/>
      <c r="EC2124" s="390"/>
      <c r="ED2124" s="390"/>
      <c r="EE2124" s="390"/>
      <c r="EF2124" s="390"/>
      <c r="EG2124" s="390"/>
      <c r="EH2124" s="390"/>
      <c r="EI2124" s="390"/>
      <c r="EJ2124" s="390"/>
      <c r="EK2124" s="390"/>
      <c r="EL2124" s="390"/>
      <c r="EM2124" s="390"/>
      <c r="EN2124" s="390"/>
      <c r="EO2124" s="390"/>
      <c r="EP2124" s="390"/>
      <c r="EQ2124" s="390"/>
      <c r="ER2124" s="390"/>
      <c r="ES2124" s="390"/>
      <c r="ET2124" s="390"/>
      <c r="EU2124" s="390"/>
      <c r="EV2124" s="390"/>
      <c r="EW2124" s="390"/>
      <c r="EX2124" s="390"/>
      <c r="EY2124" s="390"/>
      <c r="EZ2124" s="390"/>
      <c r="FA2124" s="390"/>
      <c r="FB2124" s="390"/>
      <c r="FC2124" s="390"/>
      <c r="FD2124" s="390"/>
      <c r="FE2124" s="390"/>
      <c r="FF2124" s="390"/>
      <c r="FG2124" s="390"/>
      <c r="FH2124" s="390"/>
      <c r="FI2124" s="390"/>
      <c r="FJ2124" s="390"/>
      <c r="FK2124" s="390"/>
      <c r="FL2124" s="390"/>
      <c r="FM2124" s="390"/>
      <c r="FN2124" s="390"/>
      <c r="FO2124" s="390"/>
      <c r="FP2124" s="390"/>
      <c r="FQ2124" s="390"/>
      <c r="FR2124" s="390"/>
      <c r="FS2124" s="390"/>
      <c r="FT2124" s="390"/>
      <c r="FU2124" s="390"/>
      <c r="FV2124" s="390"/>
      <c r="FW2124" s="390"/>
      <c r="FX2124" s="390"/>
      <c r="FY2124" s="390"/>
      <c r="FZ2124" s="390"/>
      <c r="GA2124" s="390"/>
      <c r="GB2124" s="390"/>
      <c r="GC2124" s="390"/>
      <c r="GD2124" s="390"/>
      <c r="GE2124" s="390"/>
      <c r="GF2124" s="390"/>
      <c r="GG2124" s="390"/>
      <c r="GH2124" s="390"/>
      <c r="GI2124" s="390"/>
      <c r="GJ2124" s="390"/>
      <c r="GK2124" s="390"/>
      <c r="GL2124" s="390"/>
      <c r="GM2124" s="390"/>
      <c r="GN2124" s="390"/>
      <c r="GO2124" s="390"/>
      <c r="GP2124" s="390"/>
      <c r="GQ2124" s="390"/>
      <c r="GR2124" s="390"/>
      <c r="GS2124" s="390"/>
      <c r="GT2124" s="390"/>
      <c r="GU2124" s="390"/>
      <c r="GV2124" s="390"/>
      <c r="GW2124" s="390"/>
      <c r="GX2124" s="390"/>
      <c r="GY2124" s="390"/>
      <c r="GZ2124" s="390"/>
      <c r="HA2124" s="390"/>
      <c r="HB2124" s="390"/>
      <c r="HC2124" s="390"/>
      <c r="HD2124" s="390"/>
      <c r="HE2124" s="390"/>
      <c r="HF2124" s="390"/>
      <c r="HG2124" s="390"/>
      <c r="HH2124" s="390"/>
      <c r="HI2124" s="390"/>
      <c r="HJ2124" s="390"/>
      <c r="HK2124" s="390"/>
      <c r="HL2124" s="390"/>
      <c r="HM2124" s="390"/>
      <c r="HN2124" s="390"/>
      <c r="HO2124" s="390"/>
      <c r="HP2124" s="390"/>
      <c r="HQ2124" s="390"/>
      <c r="HR2124" s="390"/>
      <c r="HS2124" s="390"/>
      <c r="HT2124" s="390"/>
      <c r="HU2124" s="390"/>
      <c r="HV2124" s="390"/>
      <c r="HW2124" s="390"/>
      <c r="HX2124" s="390"/>
      <c r="HY2124" s="390"/>
      <c r="HZ2124" s="390"/>
      <c r="IA2124" s="390"/>
      <c r="IB2124" s="390"/>
      <c r="IC2124" s="390"/>
      <c r="ID2124" s="390"/>
      <c r="IE2124" s="390"/>
      <c r="IF2124" s="390"/>
      <c r="IG2124" s="390"/>
      <c r="IH2124" s="390"/>
      <c r="II2124" s="390"/>
      <c r="IJ2124" s="390"/>
      <c r="IK2124" s="390"/>
      <c r="IL2124" s="390"/>
      <c r="IM2124" s="390"/>
      <c r="IN2124" s="390"/>
      <c r="IO2124" s="390"/>
      <c r="IP2124" s="390"/>
      <c r="IQ2124" s="390"/>
      <c r="IR2124" s="390"/>
      <c r="IS2124" s="390"/>
      <c r="IT2124" s="390"/>
      <c r="IU2124" s="390"/>
      <c r="IV2124" s="390"/>
      <c r="IW2124" s="390"/>
      <c r="IX2124" s="390"/>
      <c r="IY2124" s="390"/>
      <c r="IZ2124" s="390"/>
      <c r="JA2124" s="390"/>
      <c r="JB2124" s="390"/>
      <c r="JC2124" s="390"/>
      <c r="JD2124" s="390"/>
      <c r="JE2124" s="390"/>
      <c r="JF2124" s="390"/>
      <c r="JG2124" s="390"/>
      <c r="JH2124" s="390"/>
      <c r="JI2124" s="390"/>
      <c r="JJ2124" s="390"/>
      <c r="JK2124" s="390"/>
      <c r="JL2124" s="390"/>
      <c r="JM2124" s="390"/>
      <c r="JN2124" s="390"/>
      <c r="JO2124" s="390"/>
      <c r="JP2124" s="390"/>
      <c r="JQ2124" s="390"/>
      <c r="JR2124" s="390"/>
      <c r="JS2124" s="390"/>
      <c r="JT2124" s="390"/>
      <c r="JU2124" s="390"/>
      <c r="JV2124" s="390"/>
      <c r="JW2124" s="390"/>
      <c r="JX2124" s="390"/>
      <c r="JY2124" s="390"/>
      <c r="JZ2124" s="390"/>
      <c r="KA2124" s="390"/>
      <c r="KB2124" s="390"/>
      <c r="KC2124" s="390"/>
      <c r="KD2124" s="390"/>
      <c r="KE2124" s="390"/>
      <c r="KF2124" s="390"/>
      <c r="KG2124" s="390"/>
      <c r="KH2124" s="390"/>
      <c r="KI2124" s="390"/>
      <c r="KJ2124" s="390"/>
      <c r="KK2124" s="390"/>
      <c r="KL2124" s="390"/>
      <c r="KM2124" s="390"/>
      <c r="KN2124" s="390"/>
      <c r="KO2124" s="390"/>
      <c r="KP2124" s="390"/>
      <c r="KQ2124" s="390"/>
      <c r="KR2124" s="390"/>
      <c r="KS2124" s="390"/>
      <c r="KT2124" s="390"/>
      <c r="KU2124" s="390"/>
      <c r="KV2124" s="390"/>
      <c r="KW2124" s="390"/>
      <c r="KX2124" s="390"/>
      <c r="KY2124" s="390"/>
      <c r="KZ2124" s="390"/>
      <c r="LA2124" s="390"/>
      <c r="LB2124" s="390"/>
      <c r="LC2124" s="390"/>
      <c r="LD2124" s="390"/>
      <c r="LE2124" s="390"/>
      <c r="LF2124" s="390"/>
      <c r="LG2124" s="390"/>
      <c r="LH2124" s="390"/>
      <c r="LI2124" s="390"/>
      <c r="LJ2124" s="390"/>
      <c r="LK2124" s="390"/>
      <c r="LL2124" s="390"/>
      <c r="LM2124" s="390"/>
      <c r="LN2124" s="390"/>
      <c r="LO2124" s="390"/>
      <c r="LP2124" s="390"/>
      <c r="LQ2124" s="390"/>
      <c r="LR2124" s="390"/>
      <c r="LS2124" s="390"/>
      <c r="LT2124" s="390"/>
      <c r="LU2124" s="390"/>
      <c r="LV2124" s="390"/>
      <c r="LW2124" s="390"/>
      <c r="LX2124" s="390"/>
      <c r="LY2124" s="390"/>
      <c r="LZ2124" s="390"/>
      <c r="MA2124" s="390"/>
      <c r="MB2124" s="390"/>
      <c r="MC2124" s="390"/>
      <c r="MD2124" s="390"/>
      <c r="ME2124" s="390"/>
      <c r="MF2124" s="390"/>
      <c r="MG2124" s="390"/>
      <c r="MH2124" s="390"/>
      <c r="MI2124" s="390"/>
      <c r="MJ2124" s="390"/>
      <c r="MK2124" s="390"/>
      <c r="ML2124" s="390"/>
      <c r="MM2124" s="390"/>
      <c r="MN2124" s="390"/>
      <c r="MO2124" s="390"/>
      <c r="MP2124" s="390"/>
      <c r="MQ2124" s="390"/>
      <c r="MR2124" s="390"/>
      <c r="MS2124" s="390"/>
      <c r="MT2124" s="390"/>
      <c r="MU2124" s="390"/>
      <c r="MV2124" s="390"/>
      <c r="MW2124" s="390"/>
      <c r="MX2124" s="390"/>
      <c r="MY2124" s="390"/>
      <c r="MZ2124" s="390"/>
      <c r="NA2124" s="390"/>
      <c r="NB2124" s="390"/>
      <c r="NC2124" s="390"/>
      <c r="ND2124" s="390"/>
      <c r="NE2124" s="390"/>
      <c r="NF2124" s="390"/>
      <c r="NG2124" s="390"/>
      <c r="NH2124" s="390"/>
      <c r="NI2124" s="390"/>
      <c r="NJ2124" s="390"/>
      <c r="NK2124" s="390"/>
      <c r="NL2124" s="390"/>
      <c r="NM2124" s="390"/>
      <c r="NN2124" s="390"/>
      <c r="NO2124" s="390"/>
      <c r="NP2124" s="390"/>
      <c r="NQ2124" s="390"/>
      <c r="NR2124" s="390"/>
      <c r="NS2124" s="390"/>
      <c r="NT2124" s="390"/>
      <c r="NU2124" s="390"/>
      <c r="NV2124" s="390"/>
      <c r="NW2124" s="390"/>
      <c r="NX2124" s="390"/>
      <c r="NY2124" s="390"/>
      <c r="NZ2124" s="390"/>
      <c r="OA2124" s="390"/>
      <c r="OB2124" s="390"/>
      <c r="OC2124" s="390"/>
      <c r="OD2124" s="390"/>
      <c r="OE2124" s="390"/>
      <c r="OF2124" s="390"/>
      <c r="OG2124" s="390"/>
      <c r="OH2124" s="390"/>
      <c r="OI2124" s="390"/>
      <c r="OJ2124" s="390"/>
      <c r="OK2124" s="390"/>
      <c r="OL2124" s="390"/>
      <c r="OM2124" s="390"/>
      <c r="ON2124" s="390"/>
      <c r="OO2124" s="390"/>
      <c r="OP2124" s="390"/>
      <c r="OQ2124" s="390"/>
      <c r="OR2124" s="390"/>
      <c r="OS2124" s="390"/>
      <c r="OT2124" s="390"/>
      <c r="OU2124" s="390"/>
      <c r="OV2124" s="390"/>
      <c r="OW2124" s="390"/>
    </row>
    <row r="2125" spans="1:413">
      <c r="A2125" s="390"/>
      <c r="B2125" s="390"/>
      <c r="C2125" s="390"/>
      <c r="D2125" s="390"/>
      <c r="E2125" s="390"/>
      <c r="F2125" s="390"/>
      <c r="G2125" s="390"/>
      <c r="H2125" s="390"/>
      <c r="I2125" s="390"/>
      <c r="J2125" s="390"/>
      <c r="K2125" s="390"/>
      <c r="L2125" s="390"/>
      <c r="M2125" s="390"/>
      <c r="N2125" s="390"/>
      <c r="O2125" s="390"/>
      <c r="P2125" s="390"/>
      <c r="Q2125" s="390"/>
      <c r="R2125" s="390"/>
      <c r="S2125" s="390"/>
      <c r="T2125" s="390"/>
      <c r="U2125" s="390"/>
      <c r="V2125" s="390"/>
      <c r="W2125" s="390"/>
      <c r="X2125" s="390"/>
      <c r="Y2125" s="390"/>
      <c r="Z2125" s="390"/>
      <c r="AA2125" s="390"/>
      <c r="AB2125" s="390"/>
      <c r="AC2125" s="390"/>
      <c r="AD2125" s="390"/>
      <c r="AE2125" s="390"/>
      <c r="AF2125" s="390"/>
      <c r="AG2125" s="390"/>
      <c r="AH2125" s="390"/>
      <c r="AI2125" s="390"/>
      <c r="AJ2125" s="390"/>
      <c r="AK2125" s="390"/>
      <c r="AL2125" s="390"/>
      <c r="AM2125" s="390"/>
      <c r="AN2125" s="390"/>
      <c r="AO2125" s="390"/>
      <c r="AP2125" s="390"/>
      <c r="AQ2125" s="390"/>
      <c r="AR2125" s="390"/>
      <c r="AS2125" s="390"/>
      <c r="AT2125" s="390"/>
      <c r="AU2125" s="390"/>
      <c r="AV2125" s="390"/>
      <c r="AW2125" s="390"/>
      <c r="AX2125" s="390"/>
      <c r="AY2125" s="390"/>
      <c r="AZ2125" s="390"/>
      <c r="BA2125" s="390"/>
      <c r="BB2125" s="390"/>
      <c r="BC2125" s="390"/>
      <c r="BD2125" s="390"/>
      <c r="BE2125" s="390"/>
      <c r="BF2125" s="390"/>
      <c r="BG2125" s="390"/>
      <c r="BH2125" s="390"/>
      <c r="BI2125" s="390"/>
      <c r="BJ2125" s="390"/>
      <c r="BK2125" s="390"/>
      <c r="BL2125" s="390"/>
      <c r="BM2125" s="390"/>
      <c r="BN2125" s="390"/>
      <c r="BO2125" s="390"/>
      <c r="BP2125" s="390"/>
      <c r="BQ2125" s="390"/>
      <c r="BR2125" s="390"/>
      <c r="BS2125" s="390"/>
      <c r="BT2125" s="390"/>
      <c r="BU2125" s="390"/>
      <c r="BV2125" s="390"/>
      <c r="BW2125" s="390"/>
      <c r="BX2125" s="390"/>
      <c r="BY2125" s="390"/>
      <c r="BZ2125" s="390"/>
      <c r="CA2125" s="390"/>
      <c r="CB2125" s="390"/>
      <c r="CC2125" s="390"/>
      <c r="CD2125" s="390"/>
      <c r="CE2125" s="390"/>
      <c r="CF2125" s="390"/>
      <c r="CG2125" s="390"/>
      <c r="CH2125" s="390"/>
      <c r="CI2125" s="390"/>
      <c r="CJ2125" s="390"/>
      <c r="CK2125" s="390"/>
      <c r="CL2125" s="390"/>
      <c r="CM2125" s="390"/>
      <c r="CN2125" s="390"/>
      <c r="CO2125" s="390"/>
      <c r="CP2125" s="390"/>
      <c r="CQ2125" s="390"/>
      <c r="CR2125" s="390"/>
      <c r="CS2125" s="390"/>
      <c r="CT2125" s="390"/>
      <c r="CU2125" s="390"/>
      <c r="CV2125" s="390"/>
      <c r="CW2125" s="390"/>
      <c r="CX2125" s="390"/>
      <c r="CY2125" s="390"/>
      <c r="CZ2125" s="390"/>
      <c r="DA2125" s="390"/>
      <c r="DB2125" s="390"/>
      <c r="DC2125" s="390"/>
      <c r="DD2125" s="390"/>
      <c r="DE2125" s="390"/>
      <c r="DF2125" s="390"/>
      <c r="DG2125" s="390"/>
      <c r="DH2125" s="390"/>
      <c r="DI2125" s="390"/>
      <c r="DJ2125" s="390"/>
      <c r="DK2125" s="390"/>
      <c r="DL2125" s="390"/>
      <c r="DM2125" s="390"/>
      <c r="DN2125" s="390"/>
      <c r="DO2125" s="390"/>
      <c r="DP2125" s="390"/>
      <c r="DQ2125" s="390"/>
      <c r="DR2125" s="390"/>
      <c r="DS2125" s="390"/>
      <c r="DT2125" s="390"/>
      <c r="DU2125" s="390"/>
      <c r="DV2125" s="390"/>
      <c r="DW2125" s="390"/>
      <c r="DX2125" s="390"/>
      <c r="DY2125" s="390"/>
      <c r="DZ2125" s="390"/>
      <c r="EA2125" s="390"/>
      <c r="EB2125" s="390"/>
      <c r="EC2125" s="390"/>
      <c r="ED2125" s="390"/>
      <c r="EE2125" s="390"/>
      <c r="EF2125" s="390"/>
      <c r="EG2125" s="390"/>
      <c r="EH2125" s="390"/>
      <c r="EI2125" s="390"/>
      <c r="EJ2125" s="390"/>
      <c r="EK2125" s="390"/>
      <c r="EL2125" s="390"/>
      <c r="EM2125" s="390"/>
      <c r="EN2125" s="390"/>
      <c r="EO2125" s="390"/>
      <c r="EP2125" s="390"/>
      <c r="EQ2125" s="390"/>
      <c r="ER2125" s="390"/>
      <c r="ES2125" s="390"/>
      <c r="ET2125" s="390"/>
      <c r="EU2125" s="390"/>
      <c r="EV2125" s="390"/>
      <c r="EW2125" s="390"/>
      <c r="EX2125" s="390"/>
      <c r="EY2125" s="390"/>
      <c r="EZ2125" s="390"/>
      <c r="FA2125" s="390"/>
      <c r="FB2125" s="390"/>
      <c r="FC2125" s="390"/>
      <c r="FD2125" s="390"/>
      <c r="FE2125" s="390"/>
      <c r="FF2125" s="390"/>
      <c r="FG2125" s="390"/>
      <c r="FH2125" s="390"/>
      <c r="FI2125" s="390"/>
      <c r="FJ2125" s="390"/>
      <c r="FK2125" s="390"/>
      <c r="FL2125" s="390"/>
      <c r="FM2125" s="390"/>
      <c r="FN2125" s="390"/>
      <c r="FO2125" s="390"/>
      <c r="FP2125" s="390"/>
      <c r="FQ2125" s="390"/>
      <c r="FR2125" s="390"/>
      <c r="FS2125" s="390"/>
      <c r="FT2125" s="390"/>
      <c r="FU2125" s="390"/>
      <c r="FV2125" s="390"/>
      <c r="FW2125" s="390"/>
      <c r="FX2125" s="390"/>
      <c r="FY2125" s="390"/>
      <c r="FZ2125" s="390"/>
      <c r="GA2125" s="390"/>
      <c r="GB2125" s="390"/>
      <c r="GC2125" s="390"/>
      <c r="GD2125" s="390"/>
      <c r="GE2125" s="390"/>
      <c r="GF2125" s="390"/>
      <c r="GG2125" s="390"/>
      <c r="GH2125" s="390"/>
      <c r="GI2125" s="390"/>
      <c r="GJ2125" s="390"/>
      <c r="GK2125" s="390"/>
      <c r="GL2125" s="390"/>
      <c r="GM2125" s="390"/>
      <c r="GN2125" s="390"/>
      <c r="GO2125" s="390"/>
      <c r="GP2125" s="390"/>
      <c r="GQ2125" s="390"/>
      <c r="GR2125" s="390"/>
      <c r="GS2125" s="390"/>
      <c r="GT2125" s="390"/>
      <c r="GU2125" s="390"/>
      <c r="GV2125" s="390"/>
      <c r="GW2125" s="390"/>
      <c r="GX2125" s="390"/>
      <c r="GY2125" s="390"/>
      <c r="GZ2125" s="390"/>
      <c r="HA2125" s="390"/>
      <c r="HB2125" s="390"/>
      <c r="HC2125" s="390"/>
      <c r="HD2125" s="390"/>
      <c r="HE2125" s="390"/>
      <c r="HF2125" s="390"/>
      <c r="HG2125" s="390"/>
      <c r="HH2125" s="390"/>
      <c r="HI2125" s="390"/>
      <c r="HJ2125" s="390"/>
      <c r="HK2125" s="390"/>
      <c r="HL2125" s="390"/>
      <c r="HM2125" s="390"/>
      <c r="HN2125" s="390"/>
      <c r="HO2125" s="390"/>
      <c r="HP2125" s="390"/>
      <c r="HQ2125" s="390"/>
      <c r="HR2125" s="390"/>
      <c r="HS2125" s="390"/>
      <c r="HT2125" s="390"/>
      <c r="HU2125" s="390"/>
      <c r="HV2125" s="390"/>
      <c r="HW2125" s="390"/>
      <c r="HX2125" s="390"/>
      <c r="HY2125" s="390"/>
      <c r="HZ2125" s="390"/>
      <c r="IA2125" s="390"/>
      <c r="IB2125" s="390"/>
      <c r="IC2125" s="390"/>
      <c r="ID2125" s="390"/>
      <c r="IE2125" s="390"/>
      <c r="IF2125" s="390"/>
      <c r="IG2125" s="390"/>
      <c r="IH2125" s="390"/>
      <c r="II2125" s="390"/>
      <c r="IJ2125" s="390"/>
      <c r="IK2125" s="390"/>
      <c r="IL2125" s="390"/>
      <c r="IM2125" s="390"/>
      <c r="IN2125" s="390"/>
      <c r="IO2125" s="390"/>
      <c r="IP2125" s="390"/>
      <c r="IQ2125" s="390"/>
      <c r="IR2125" s="390"/>
      <c r="IS2125" s="390"/>
      <c r="IT2125" s="390"/>
      <c r="IU2125" s="390"/>
      <c r="IV2125" s="390"/>
      <c r="IW2125" s="390"/>
      <c r="IX2125" s="390"/>
      <c r="IY2125" s="390"/>
      <c r="IZ2125" s="390"/>
      <c r="JA2125" s="390"/>
      <c r="JB2125" s="390"/>
      <c r="JC2125" s="390"/>
      <c r="JD2125" s="390"/>
      <c r="JE2125" s="390"/>
      <c r="JF2125" s="390"/>
      <c r="JG2125" s="390"/>
      <c r="JH2125" s="390"/>
      <c r="JI2125" s="390"/>
      <c r="JJ2125" s="390"/>
      <c r="JK2125" s="390"/>
      <c r="JL2125" s="390"/>
      <c r="JM2125" s="390"/>
      <c r="JN2125" s="390"/>
      <c r="JO2125" s="390"/>
      <c r="JP2125" s="390"/>
      <c r="JQ2125" s="390"/>
      <c r="JR2125" s="390"/>
      <c r="JS2125" s="390"/>
      <c r="JT2125" s="390"/>
      <c r="JU2125" s="390"/>
      <c r="JV2125" s="390"/>
      <c r="JW2125" s="390"/>
      <c r="JX2125" s="390"/>
      <c r="JY2125" s="390"/>
      <c r="JZ2125" s="390"/>
      <c r="KA2125" s="390"/>
      <c r="KB2125" s="390"/>
      <c r="KC2125" s="390"/>
      <c r="KD2125" s="390"/>
      <c r="KE2125" s="390"/>
      <c r="KF2125" s="390"/>
      <c r="KG2125" s="390"/>
      <c r="KH2125" s="390"/>
      <c r="KI2125" s="390"/>
      <c r="KJ2125" s="390"/>
      <c r="KK2125" s="390"/>
      <c r="KL2125" s="390"/>
      <c r="KM2125" s="390"/>
      <c r="KN2125" s="390"/>
      <c r="KO2125" s="390"/>
      <c r="KP2125" s="390"/>
      <c r="KQ2125" s="390"/>
      <c r="KR2125" s="390"/>
      <c r="KS2125" s="390"/>
      <c r="KT2125" s="390"/>
      <c r="KU2125" s="390"/>
      <c r="KV2125" s="390"/>
      <c r="KW2125" s="390"/>
      <c r="KX2125" s="390"/>
      <c r="KY2125" s="390"/>
      <c r="KZ2125" s="390"/>
      <c r="LA2125" s="390"/>
      <c r="LB2125" s="390"/>
      <c r="LC2125" s="390"/>
      <c r="LD2125" s="390"/>
      <c r="LE2125" s="390"/>
      <c r="LF2125" s="390"/>
      <c r="LG2125" s="390"/>
      <c r="LH2125" s="390"/>
      <c r="LI2125" s="390"/>
      <c r="LJ2125" s="390"/>
      <c r="LK2125" s="390"/>
      <c r="LL2125" s="390"/>
      <c r="LM2125" s="390"/>
      <c r="LN2125" s="390"/>
      <c r="LO2125" s="390"/>
      <c r="LP2125" s="390"/>
      <c r="LQ2125" s="390"/>
      <c r="LR2125" s="390"/>
      <c r="LS2125" s="390"/>
      <c r="LT2125" s="390"/>
      <c r="LU2125" s="390"/>
      <c r="LV2125" s="390"/>
      <c r="LW2125" s="390"/>
      <c r="LX2125" s="390"/>
      <c r="LY2125" s="390"/>
      <c r="LZ2125" s="390"/>
      <c r="MA2125" s="390"/>
      <c r="MB2125" s="390"/>
      <c r="MC2125" s="390"/>
      <c r="MD2125" s="390"/>
      <c r="ME2125" s="390"/>
      <c r="MF2125" s="390"/>
      <c r="MG2125" s="390"/>
      <c r="MH2125" s="390"/>
      <c r="MI2125" s="390"/>
      <c r="MJ2125" s="390"/>
      <c r="MK2125" s="390"/>
      <c r="ML2125" s="390"/>
      <c r="MM2125" s="390"/>
      <c r="MN2125" s="390"/>
      <c r="MO2125" s="390"/>
      <c r="MP2125" s="390"/>
      <c r="MQ2125" s="390"/>
      <c r="MR2125" s="390"/>
      <c r="MS2125" s="390"/>
      <c r="MT2125" s="390"/>
      <c r="MU2125" s="390"/>
      <c r="MV2125" s="390"/>
      <c r="MW2125" s="390"/>
      <c r="MX2125" s="390"/>
      <c r="MY2125" s="390"/>
      <c r="MZ2125" s="390"/>
      <c r="NA2125" s="390"/>
      <c r="NB2125" s="390"/>
      <c r="NC2125" s="390"/>
      <c r="ND2125" s="390"/>
      <c r="NE2125" s="390"/>
      <c r="NF2125" s="390"/>
      <c r="NG2125" s="390"/>
      <c r="NH2125" s="390"/>
      <c r="NI2125" s="390"/>
      <c r="NJ2125" s="390"/>
      <c r="NK2125" s="390"/>
      <c r="NL2125" s="390"/>
      <c r="NM2125" s="390"/>
      <c r="NN2125" s="390"/>
      <c r="NO2125" s="390"/>
      <c r="NP2125" s="390"/>
      <c r="NQ2125" s="390"/>
      <c r="NR2125" s="390"/>
      <c r="NS2125" s="390"/>
      <c r="NT2125" s="390"/>
      <c r="NU2125" s="390"/>
      <c r="NV2125" s="390"/>
      <c r="NW2125" s="390"/>
      <c r="NX2125" s="390"/>
      <c r="NY2125" s="390"/>
      <c r="NZ2125" s="390"/>
      <c r="OA2125" s="390"/>
      <c r="OB2125" s="390"/>
      <c r="OC2125" s="390"/>
      <c r="OD2125" s="390"/>
      <c r="OE2125" s="390"/>
      <c r="OF2125" s="390"/>
      <c r="OG2125" s="390"/>
      <c r="OH2125" s="390"/>
      <c r="OI2125" s="390"/>
      <c r="OJ2125" s="390"/>
      <c r="OK2125" s="390"/>
      <c r="OL2125" s="390"/>
      <c r="OM2125" s="390"/>
      <c r="ON2125" s="390"/>
      <c r="OO2125" s="390"/>
      <c r="OP2125" s="390"/>
      <c r="OQ2125" s="390"/>
      <c r="OR2125" s="390"/>
      <c r="OS2125" s="390"/>
      <c r="OT2125" s="390"/>
      <c r="OU2125" s="390"/>
      <c r="OV2125" s="390"/>
      <c r="OW2125" s="390"/>
    </row>
    <row r="2126" spans="1:413">
      <c r="A2126" s="390"/>
      <c r="B2126" s="390"/>
      <c r="C2126" s="390"/>
      <c r="D2126" s="390"/>
      <c r="E2126" s="390"/>
      <c r="F2126" s="390"/>
      <c r="G2126" s="390"/>
      <c r="H2126" s="390"/>
      <c r="I2126" s="390"/>
      <c r="J2126" s="390"/>
      <c r="K2126" s="390"/>
      <c r="L2126" s="390"/>
      <c r="M2126" s="390"/>
      <c r="N2126" s="390"/>
      <c r="O2126" s="390"/>
      <c r="P2126" s="390"/>
      <c r="Q2126" s="390"/>
      <c r="R2126" s="390"/>
      <c r="S2126" s="390"/>
      <c r="T2126" s="390"/>
      <c r="U2126" s="390"/>
      <c r="V2126" s="390"/>
      <c r="W2126" s="390"/>
      <c r="X2126" s="390"/>
      <c r="Y2126" s="390"/>
      <c r="Z2126" s="390"/>
      <c r="AA2126" s="390"/>
      <c r="AB2126" s="390"/>
      <c r="AC2126" s="390"/>
      <c r="AD2126" s="390"/>
      <c r="AE2126" s="390"/>
      <c r="AF2126" s="390"/>
      <c r="AG2126" s="390"/>
      <c r="AH2126" s="390"/>
      <c r="AI2126" s="390"/>
      <c r="AJ2126" s="390"/>
      <c r="AK2126" s="390"/>
      <c r="AL2126" s="390"/>
      <c r="AM2126" s="390"/>
      <c r="AN2126" s="390"/>
      <c r="AO2126" s="390"/>
      <c r="AP2126" s="390"/>
      <c r="AQ2126" s="390"/>
      <c r="AR2126" s="390"/>
      <c r="AS2126" s="390"/>
      <c r="AT2126" s="390"/>
      <c r="AU2126" s="390"/>
      <c r="AV2126" s="390"/>
      <c r="AW2126" s="390"/>
      <c r="AX2126" s="390"/>
      <c r="AY2126" s="390"/>
      <c r="AZ2126" s="390"/>
      <c r="BA2126" s="390"/>
      <c r="BB2126" s="390"/>
      <c r="BC2126" s="390"/>
      <c r="BD2126" s="390"/>
      <c r="BE2126" s="390"/>
      <c r="BF2126" s="390"/>
      <c r="BG2126" s="390"/>
      <c r="BH2126" s="390"/>
      <c r="BI2126" s="390"/>
      <c r="BJ2126" s="390"/>
      <c r="BK2126" s="390"/>
      <c r="BL2126" s="390"/>
      <c r="BM2126" s="390"/>
      <c r="BN2126" s="390"/>
      <c r="BO2126" s="390"/>
      <c r="BP2126" s="390"/>
      <c r="BQ2126" s="390"/>
      <c r="BR2126" s="390"/>
      <c r="BS2126" s="390"/>
      <c r="BT2126" s="390"/>
      <c r="BU2126" s="390"/>
      <c r="BV2126" s="390"/>
      <c r="BW2126" s="390"/>
      <c r="BX2126" s="390"/>
      <c r="BY2126" s="390"/>
      <c r="BZ2126" s="390"/>
      <c r="CA2126" s="390"/>
      <c r="CB2126" s="390"/>
      <c r="CC2126" s="390"/>
      <c r="CD2126" s="390"/>
      <c r="CE2126" s="390"/>
      <c r="CF2126" s="390"/>
      <c r="CG2126" s="390"/>
      <c r="CH2126" s="390"/>
      <c r="CI2126" s="390"/>
      <c r="CJ2126" s="390"/>
      <c r="CK2126" s="390"/>
      <c r="CL2126" s="390"/>
      <c r="CM2126" s="390"/>
      <c r="CN2126" s="390"/>
      <c r="CO2126" s="390"/>
      <c r="CP2126" s="390"/>
      <c r="CQ2126" s="390"/>
      <c r="CR2126" s="390"/>
      <c r="CS2126" s="390"/>
      <c r="CT2126" s="390"/>
      <c r="CU2126" s="390"/>
      <c r="CV2126" s="390"/>
      <c r="CW2126" s="390"/>
      <c r="CX2126" s="390"/>
      <c r="CY2126" s="390"/>
      <c r="CZ2126" s="390"/>
      <c r="DA2126" s="390"/>
      <c r="DB2126" s="390"/>
      <c r="DC2126" s="390"/>
      <c r="DD2126" s="390"/>
      <c r="DE2126" s="390"/>
      <c r="DF2126" s="390"/>
      <c r="DG2126" s="390"/>
      <c r="DH2126" s="390"/>
      <c r="DI2126" s="390"/>
      <c r="DJ2126" s="390"/>
      <c r="DK2126" s="390"/>
      <c r="DL2126" s="390"/>
      <c r="DM2126" s="390"/>
      <c r="DN2126" s="390"/>
      <c r="DO2126" s="390"/>
      <c r="DP2126" s="390"/>
      <c r="DQ2126" s="390"/>
      <c r="DR2126" s="390"/>
      <c r="DS2126" s="390"/>
      <c r="DT2126" s="390"/>
      <c r="DU2126" s="390"/>
      <c r="DV2126" s="390"/>
      <c r="DW2126" s="390"/>
      <c r="DX2126" s="390"/>
      <c r="DY2126" s="390"/>
      <c r="DZ2126" s="390"/>
      <c r="EA2126" s="390"/>
      <c r="EB2126" s="390"/>
      <c r="EC2126" s="390"/>
      <c r="ED2126" s="390"/>
      <c r="EE2126" s="390"/>
      <c r="EF2126" s="390"/>
      <c r="EG2126" s="390"/>
      <c r="EH2126" s="390"/>
      <c r="EI2126" s="390"/>
      <c r="EJ2126" s="390"/>
      <c r="EK2126" s="390"/>
      <c r="EL2126" s="390"/>
      <c r="EM2126" s="390"/>
      <c r="EN2126" s="390"/>
      <c r="EO2126" s="390"/>
      <c r="EP2126" s="390"/>
      <c r="EQ2126" s="390"/>
      <c r="ER2126" s="390"/>
      <c r="ES2126" s="390"/>
      <c r="ET2126" s="390"/>
      <c r="EU2126" s="390"/>
      <c r="EV2126" s="390"/>
      <c r="EW2126" s="390"/>
      <c r="EX2126" s="390"/>
      <c r="EY2126" s="390"/>
      <c r="EZ2126" s="390"/>
      <c r="FA2126" s="390"/>
      <c r="FB2126" s="390"/>
      <c r="FC2126" s="390"/>
      <c r="FD2126" s="390"/>
      <c r="FE2126" s="390"/>
      <c r="FF2126" s="390"/>
      <c r="FG2126" s="390"/>
      <c r="FH2126" s="390"/>
      <c r="FI2126" s="390"/>
      <c r="FJ2126" s="390"/>
      <c r="FK2126" s="390"/>
      <c r="FL2126" s="390"/>
      <c r="FM2126" s="390"/>
      <c r="FN2126" s="390"/>
      <c r="FO2126" s="390"/>
      <c r="FP2126" s="390"/>
      <c r="FQ2126" s="390"/>
      <c r="FR2126" s="390"/>
      <c r="FS2126" s="390"/>
      <c r="FT2126" s="390"/>
      <c r="FU2126" s="390"/>
      <c r="FV2126" s="390"/>
      <c r="FW2126" s="390"/>
      <c r="FX2126" s="390"/>
      <c r="FY2126" s="390"/>
      <c r="FZ2126" s="390"/>
      <c r="GA2126" s="390"/>
      <c r="GB2126" s="390"/>
      <c r="GC2126" s="390"/>
      <c r="GD2126" s="390"/>
      <c r="GE2126" s="390"/>
      <c r="GF2126" s="390"/>
      <c r="GG2126" s="390"/>
      <c r="GH2126" s="390"/>
      <c r="GI2126" s="390"/>
      <c r="GJ2126" s="390"/>
      <c r="GK2126" s="390"/>
      <c r="GL2126" s="390"/>
      <c r="GM2126" s="390"/>
      <c r="GN2126" s="390"/>
      <c r="GO2126" s="390"/>
      <c r="GP2126" s="390"/>
      <c r="GQ2126" s="390"/>
      <c r="GR2126" s="390"/>
      <c r="GS2126" s="390"/>
      <c r="GT2126" s="390"/>
      <c r="GU2126" s="390"/>
      <c r="GV2126" s="390"/>
      <c r="GW2126" s="390"/>
      <c r="GX2126" s="390"/>
      <c r="GY2126" s="390"/>
      <c r="GZ2126" s="390"/>
      <c r="HA2126" s="390"/>
      <c r="HB2126" s="390"/>
      <c r="HC2126" s="390"/>
      <c r="HD2126" s="390"/>
      <c r="HE2126" s="390"/>
      <c r="HF2126" s="390"/>
      <c r="HG2126" s="390"/>
      <c r="HH2126" s="390"/>
      <c r="HI2126" s="390"/>
      <c r="HJ2126" s="390"/>
      <c r="HK2126" s="390"/>
      <c r="HL2126" s="390"/>
      <c r="HM2126" s="390"/>
      <c r="HN2126" s="390"/>
      <c r="HO2126" s="390"/>
      <c r="HP2126" s="390"/>
      <c r="HQ2126" s="390"/>
      <c r="HR2126" s="390"/>
      <c r="HS2126" s="390"/>
      <c r="HT2126" s="390"/>
      <c r="HU2126" s="390"/>
      <c r="HV2126" s="390"/>
      <c r="HW2126" s="390"/>
      <c r="HX2126" s="390"/>
      <c r="HY2126" s="390"/>
      <c r="HZ2126" s="390"/>
      <c r="IA2126" s="390"/>
      <c r="IB2126" s="390"/>
      <c r="IC2126" s="390"/>
      <c r="ID2126" s="390"/>
      <c r="IE2126" s="390"/>
      <c r="IF2126" s="390"/>
      <c r="IG2126" s="390"/>
      <c r="IH2126" s="390"/>
      <c r="II2126" s="390"/>
      <c r="IJ2126" s="390"/>
      <c r="IK2126" s="390"/>
      <c r="IL2126" s="390"/>
      <c r="IM2126" s="390"/>
      <c r="IN2126" s="390"/>
      <c r="IO2126" s="390"/>
      <c r="IP2126" s="390"/>
      <c r="IQ2126" s="390"/>
      <c r="IR2126" s="390"/>
      <c r="IS2126" s="390"/>
      <c r="IT2126" s="390"/>
      <c r="IU2126" s="390"/>
      <c r="IV2126" s="390"/>
      <c r="IW2126" s="390"/>
      <c r="IX2126" s="390"/>
      <c r="IY2126" s="390"/>
      <c r="IZ2126" s="390"/>
      <c r="JA2126" s="390"/>
      <c r="JB2126" s="390"/>
      <c r="JC2126" s="390"/>
      <c r="JD2126" s="390"/>
      <c r="JE2126" s="390"/>
      <c r="JF2126" s="390"/>
      <c r="JG2126" s="390"/>
      <c r="JH2126" s="390"/>
      <c r="JI2126" s="390"/>
      <c r="JJ2126" s="390"/>
      <c r="JK2126" s="390"/>
      <c r="JL2126" s="390"/>
      <c r="JM2126" s="390"/>
      <c r="JN2126" s="390"/>
      <c r="JO2126" s="390"/>
      <c r="JP2126" s="390"/>
      <c r="JQ2126" s="390"/>
      <c r="JR2126" s="390"/>
      <c r="JS2126" s="390"/>
      <c r="JT2126" s="390"/>
      <c r="JU2126" s="390"/>
      <c r="JV2126" s="390"/>
      <c r="JW2126" s="390"/>
      <c r="JX2126" s="390"/>
      <c r="JY2126" s="390"/>
      <c r="JZ2126" s="390"/>
      <c r="KA2126" s="390"/>
      <c r="KB2126" s="390"/>
      <c r="KC2126" s="390"/>
      <c r="KD2126" s="390"/>
      <c r="KE2126" s="390"/>
      <c r="KF2126" s="390"/>
      <c r="KG2126" s="390"/>
      <c r="KH2126" s="390"/>
      <c r="KI2126" s="390"/>
      <c r="KJ2126" s="390"/>
      <c r="KK2126" s="390"/>
      <c r="KL2126" s="390"/>
      <c r="KM2126" s="390"/>
      <c r="KN2126" s="390"/>
      <c r="KO2126" s="390"/>
      <c r="KP2126" s="390"/>
      <c r="KQ2126" s="390"/>
      <c r="KR2126" s="390"/>
      <c r="KS2126" s="390"/>
      <c r="KT2126" s="390"/>
      <c r="KU2126" s="390"/>
      <c r="KV2126" s="390"/>
      <c r="KW2126" s="390"/>
      <c r="KX2126" s="390"/>
      <c r="KY2126" s="390"/>
      <c r="KZ2126" s="390"/>
      <c r="LA2126" s="390"/>
      <c r="LB2126" s="390"/>
      <c r="LC2126" s="390"/>
      <c r="LD2126" s="390"/>
      <c r="LE2126" s="390"/>
      <c r="LF2126" s="390"/>
      <c r="LG2126" s="390"/>
      <c r="LH2126" s="390"/>
      <c r="LI2126" s="390"/>
      <c r="LJ2126" s="390"/>
      <c r="LK2126" s="390"/>
      <c r="LL2126" s="390"/>
      <c r="LM2126" s="390"/>
      <c r="LN2126" s="390"/>
      <c r="LO2126" s="390"/>
      <c r="LP2126" s="390"/>
      <c r="LQ2126" s="390"/>
      <c r="LR2126" s="390"/>
      <c r="LS2126" s="390"/>
      <c r="LT2126" s="390"/>
      <c r="LU2126" s="390"/>
      <c r="LV2126" s="390"/>
      <c r="LW2126" s="390"/>
      <c r="LX2126" s="390"/>
      <c r="LY2126" s="390"/>
      <c r="LZ2126" s="390"/>
      <c r="MA2126" s="390"/>
      <c r="MB2126" s="390"/>
      <c r="MC2126" s="390"/>
      <c r="MD2126" s="390"/>
      <c r="ME2126" s="390"/>
      <c r="MF2126" s="390"/>
      <c r="MG2126" s="390"/>
      <c r="MH2126" s="390"/>
      <c r="MI2126" s="390"/>
      <c r="MJ2126" s="390"/>
      <c r="MK2126" s="390"/>
      <c r="ML2126" s="390"/>
      <c r="MM2126" s="390"/>
      <c r="MN2126" s="390"/>
      <c r="MO2126" s="390"/>
      <c r="MP2126" s="390"/>
      <c r="MQ2126" s="390"/>
      <c r="MR2126" s="390"/>
      <c r="MS2126" s="390"/>
      <c r="MT2126" s="390"/>
      <c r="MU2126" s="390"/>
      <c r="MV2126" s="390"/>
      <c r="MW2126" s="390"/>
      <c r="MX2126" s="390"/>
      <c r="MY2126" s="390"/>
      <c r="MZ2126" s="390"/>
      <c r="NA2126" s="390"/>
      <c r="NB2126" s="390"/>
      <c r="NC2126" s="390"/>
      <c r="ND2126" s="390"/>
      <c r="NE2126" s="390"/>
      <c r="NF2126" s="390"/>
      <c r="NG2126" s="390"/>
      <c r="NH2126" s="390"/>
      <c r="NI2126" s="390"/>
      <c r="NJ2126" s="390"/>
      <c r="NK2126" s="390"/>
      <c r="NL2126" s="390"/>
      <c r="NM2126" s="390"/>
      <c r="NN2126" s="390"/>
      <c r="NO2126" s="390"/>
      <c r="NP2126" s="390"/>
      <c r="NQ2126" s="390"/>
      <c r="NR2126" s="390"/>
      <c r="NS2126" s="390"/>
      <c r="NT2126" s="390"/>
      <c r="NU2126" s="390"/>
      <c r="NV2126" s="390"/>
      <c r="NW2126" s="390"/>
      <c r="NX2126" s="390"/>
      <c r="NY2126" s="390"/>
      <c r="NZ2126" s="390"/>
      <c r="OA2126" s="390"/>
      <c r="OB2126" s="390"/>
      <c r="OC2126" s="390"/>
      <c r="OD2126" s="390"/>
      <c r="OE2126" s="390"/>
      <c r="OF2126" s="390"/>
      <c r="OG2126" s="390"/>
      <c r="OH2126" s="390"/>
      <c r="OI2126" s="390"/>
      <c r="OJ2126" s="390"/>
      <c r="OK2126" s="390"/>
      <c r="OL2126" s="390"/>
      <c r="OM2126" s="390"/>
      <c r="ON2126" s="390"/>
      <c r="OO2126" s="390"/>
      <c r="OP2126" s="390"/>
      <c r="OQ2126" s="390"/>
      <c r="OR2126" s="390"/>
      <c r="OS2126" s="390"/>
      <c r="OT2126" s="390"/>
      <c r="OU2126" s="390"/>
      <c r="OV2126" s="390"/>
      <c r="OW2126" s="390"/>
    </row>
    <row r="2127" spans="1:413">
      <c r="A2127" s="390"/>
      <c r="B2127" s="390"/>
      <c r="C2127" s="390"/>
      <c r="D2127" s="390"/>
      <c r="E2127" s="390"/>
      <c r="F2127" s="390"/>
      <c r="G2127" s="390"/>
      <c r="H2127" s="390"/>
      <c r="I2127" s="390"/>
      <c r="J2127" s="390"/>
      <c r="K2127" s="390"/>
      <c r="L2127" s="390"/>
      <c r="M2127" s="390"/>
      <c r="N2127" s="390"/>
      <c r="O2127" s="390"/>
      <c r="P2127" s="390"/>
      <c r="Q2127" s="390"/>
      <c r="R2127" s="390"/>
      <c r="S2127" s="390"/>
      <c r="T2127" s="390"/>
      <c r="U2127" s="390"/>
      <c r="V2127" s="390"/>
      <c r="W2127" s="390"/>
      <c r="X2127" s="390"/>
      <c r="Y2127" s="390"/>
      <c r="Z2127" s="390"/>
      <c r="AA2127" s="390"/>
      <c r="AB2127" s="390"/>
      <c r="AC2127" s="390"/>
      <c r="AD2127" s="390"/>
      <c r="AE2127" s="390"/>
      <c r="AF2127" s="390"/>
      <c r="AG2127" s="390"/>
      <c r="AH2127" s="390"/>
      <c r="AI2127" s="390"/>
      <c r="AJ2127" s="390"/>
      <c r="AK2127" s="390"/>
      <c r="AL2127" s="390"/>
      <c r="AM2127" s="390"/>
      <c r="AN2127" s="390"/>
      <c r="AO2127" s="390"/>
      <c r="AP2127" s="390"/>
      <c r="AQ2127" s="390"/>
      <c r="AR2127" s="390"/>
      <c r="AS2127" s="390"/>
      <c r="AT2127" s="390"/>
      <c r="AU2127" s="390"/>
      <c r="AV2127" s="390"/>
      <c r="AW2127" s="390"/>
      <c r="AX2127" s="390"/>
      <c r="AY2127" s="390"/>
      <c r="AZ2127" s="390"/>
      <c r="BA2127" s="390"/>
      <c r="BB2127" s="390"/>
      <c r="BC2127" s="390"/>
      <c r="BD2127" s="390"/>
      <c r="BE2127" s="390"/>
      <c r="BF2127" s="390"/>
      <c r="BG2127" s="390"/>
      <c r="BH2127" s="390"/>
      <c r="BI2127" s="390"/>
      <c r="BJ2127" s="390"/>
      <c r="BK2127" s="390"/>
      <c r="BL2127" s="390"/>
      <c r="BM2127" s="390"/>
      <c r="BN2127" s="390"/>
      <c r="BO2127" s="390"/>
      <c r="BP2127" s="390"/>
      <c r="BQ2127" s="390"/>
      <c r="BR2127" s="390"/>
      <c r="BS2127" s="390"/>
      <c r="BT2127" s="390"/>
      <c r="BU2127" s="390"/>
      <c r="BV2127" s="390"/>
      <c r="BW2127" s="390"/>
      <c r="BX2127" s="390"/>
      <c r="BY2127" s="390"/>
      <c r="BZ2127" s="390"/>
      <c r="CA2127" s="390"/>
      <c r="CB2127" s="390"/>
      <c r="CC2127" s="390"/>
      <c r="CD2127" s="390"/>
      <c r="CE2127" s="390"/>
      <c r="CF2127" s="390"/>
      <c r="CG2127" s="390"/>
      <c r="CH2127" s="390"/>
      <c r="CI2127" s="390"/>
      <c r="CJ2127" s="390"/>
      <c r="CK2127" s="390"/>
      <c r="CL2127" s="390"/>
      <c r="CM2127" s="390"/>
      <c r="CN2127" s="390"/>
      <c r="CO2127" s="390"/>
      <c r="CP2127" s="390"/>
      <c r="CQ2127" s="390"/>
      <c r="CR2127" s="390"/>
      <c r="CS2127" s="390"/>
      <c r="CT2127" s="390"/>
      <c r="CU2127" s="390"/>
      <c r="CV2127" s="390"/>
      <c r="CW2127" s="390"/>
      <c r="CX2127" s="390"/>
      <c r="CY2127" s="390"/>
      <c r="CZ2127" s="390"/>
      <c r="DA2127" s="390"/>
      <c r="DB2127" s="390"/>
      <c r="DC2127" s="390"/>
      <c r="DD2127" s="390"/>
      <c r="DE2127" s="390"/>
      <c r="DF2127" s="390"/>
      <c r="DG2127" s="390"/>
      <c r="DH2127" s="390"/>
      <c r="DI2127" s="390"/>
      <c r="DJ2127" s="390"/>
      <c r="DK2127" s="390"/>
      <c r="DL2127" s="390"/>
      <c r="DM2127" s="390"/>
      <c r="DN2127" s="390"/>
      <c r="DO2127" s="390"/>
      <c r="DP2127" s="390"/>
      <c r="DQ2127" s="390"/>
      <c r="DR2127" s="390"/>
      <c r="DS2127" s="390"/>
      <c r="DT2127" s="390"/>
      <c r="DU2127" s="390"/>
      <c r="DV2127" s="390"/>
      <c r="DW2127" s="390"/>
      <c r="DX2127" s="390"/>
      <c r="DY2127" s="390"/>
      <c r="DZ2127" s="390"/>
      <c r="EA2127" s="390"/>
      <c r="EB2127" s="390"/>
      <c r="EC2127" s="390"/>
      <c r="ED2127" s="390"/>
      <c r="EE2127" s="390"/>
      <c r="EF2127" s="390"/>
      <c r="EG2127" s="390"/>
      <c r="EH2127" s="390"/>
      <c r="EI2127" s="390"/>
      <c r="EJ2127" s="390"/>
      <c r="EK2127" s="390"/>
      <c r="EL2127" s="390"/>
      <c r="EM2127" s="390"/>
      <c r="EN2127" s="390"/>
      <c r="EO2127" s="390"/>
      <c r="EP2127" s="390"/>
      <c r="EQ2127" s="390"/>
      <c r="ER2127" s="390"/>
      <c r="ES2127" s="390"/>
      <c r="ET2127" s="390"/>
      <c r="EU2127" s="390"/>
      <c r="EV2127" s="390"/>
      <c r="EW2127" s="390"/>
      <c r="EX2127" s="390"/>
      <c r="EY2127" s="390"/>
      <c r="EZ2127" s="390"/>
      <c r="FA2127" s="390"/>
      <c r="FB2127" s="390"/>
      <c r="FC2127" s="390"/>
      <c r="FD2127" s="390"/>
      <c r="FE2127" s="390"/>
      <c r="FF2127" s="390"/>
      <c r="FG2127" s="390"/>
      <c r="FH2127" s="390"/>
      <c r="FI2127" s="390"/>
      <c r="FJ2127" s="390"/>
      <c r="FK2127" s="390"/>
      <c r="FL2127" s="390"/>
      <c r="FM2127" s="390"/>
      <c r="FN2127" s="390"/>
      <c r="FO2127" s="390"/>
      <c r="FP2127" s="390"/>
      <c r="FQ2127" s="390"/>
      <c r="FR2127" s="390"/>
      <c r="FS2127" s="390"/>
      <c r="FT2127" s="390"/>
      <c r="FU2127" s="390"/>
      <c r="FV2127" s="390"/>
      <c r="FW2127" s="390"/>
      <c r="FX2127" s="390"/>
      <c r="FY2127" s="390"/>
      <c r="FZ2127" s="390"/>
      <c r="GA2127" s="390"/>
      <c r="GB2127" s="390"/>
      <c r="GC2127" s="390"/>
      <c r="GD2127" s="390"/>
      <c r="GE2127" s="390"/>
      <c r="GF2127" s="390"/>
      <c r="GG2127" s="390"/>
      <c r="GH2127" s="390"/>
      <c r="GI2127" s="390"/>
      <c r="GJ2127" s="390"/>
      <c r="GK2127" s="390"/>
      <c r="GL2127" s="390"/>
      <c r="GM2127" s="390"/>
      <c r="GN2127" s="390"/>
      <c r="GO2127" s="390"/>
      <c r="GP2127" s="390"/>
      <c r="GQ2127" s="390"/>
      <c r="GR2127" s="390"/>
      <c r="GS2127" s="390"/>
      <c r="GT2127" s="390"/>
      <c r="GU2127" s="390"/>
      <c r="GV2127" s="390"/>
      <c r="GW2127" s="390"/>
      <c r="GX2127" s="390"/>
      <c r="GY2127" s="390"/>
      <c r="GZ2127" s="390"/>
      <c r="HA2127" s="390"/>
      <c r="HB2127" s="390"/>
      <c r="HC2127" s="390"/>
      <c r="HD2127" s="390"/>
      <c r="HE2127" s="390"/>
      <c r="HF2127" s="390"/>
      <c r="HG2127" s="390"/>
      <c r="HH2127" s="390"/>
      <c r="HI2127" s="390"/>
      <c r="HJ2127" s="390"/>
      <c r="HK2127" s="390"/>
      <c r="HL2127" s="390"/>
      <c r="HM2127" s="390"/>
      <c r="HN2127" s="390"/>
      <c r="HO2127" s="390"/>
      <c r="HP2127" s="390"/>
      <c r="HQ2127" s="390"/>
      <c r="HR2127" s="390"/>
      <c r="HS2127" s="390"/>
      <c r="HT2127" s="390"/>
      <c r="HU2127" s="390"/>
      <c r="HV2127" s="390"/>
      <c r="HW2127" s="390"/>
      <c r="HX2127" s="390"/>
      <c r="HY2127" s="390"/>
      <c r="HZ2127" s="390"/>
      <c r="IA2127" s="390"/>
      <c r="IB2127" s="390"/>
      <c r="IC2127" s="390"/>
      <c r="ID2127" s="390"/>
      <c r="IE2127" s="390"/>
      <c r="IF2127" s="390"/>
      <c r="IG2127" s="390"/>
      <c r="IH2127" s="390"/>
      <c r="II2127" s="390"/>
      <c r="IJ2127" s="390"/>
      <c r="IK2127" s="390"/>
      <c r="IL2127" s="390"/>
      <c r="IM2127" s="390"/>
      <c r="IN2127" s="390"/>
      <c r="IO2127" s="390"/>
      <c r="IP2127" s="390"/>
      <c r="IQ2127" s="390"/>
      <c r="IR2127" s="390"/>
      <c r="IS2127" s="390"/>
      <c r="IT2127" s="390"/>
      <c r="IU2127" s="390"/>
      <c r="IV2127" s="390"/>
      <c r="IW2127" s="390"/>
      <c r="IX2127" s="390"/>
      <c r="IY2127" s="390"/>
      <c r="IZ2127" s="390"/>
      <c r="JA2127" s="390"/>
      <c r="JB2127" s="390"/>
      <c r="JC2127" s="390"/>
      <c r="JD2127" s="390"/>
      <c r="JE2127" s="390"/>
      <c r="JF2127" s="390"/>
      <c r="JG2127" s="390"/>
      <c r="JH2127" s="390"/>
      <c r="JI2127" s="390"/>
      <c r="JJ2127" s="390"/>
      <c r="JK2127" s="390"/>
      <c r="JL2127" s="390"/>
      <c r="JM2127" s="390"/>
      <c r="JN2127" s="390"/>
      <c r="JO2127" s="390"/>
      <c r="JP2127" s="390"/>
      <c r="JQ2127" s="390"/>
      <c r="JR2127" s="390"/>
      <c r="JS2127" s="390"/>
      <c r="JT2127" s="390"/>
      <c r="JU2127" s="390"/>
      <c r="JV2127" s="390"/>
      <c r="JW2127" s="390"/>
      <c r="JX2127" s="390"/>
      <c r="JY2127" s="390"/>
      <c r="JZ2127" s="390"/>
      <c r="KA2127" s="390"/>
      <c r="KB2127" s="390"/>
      <c r="KC2127" s="390"/>
      <c r="KD2127" s="390"/>
      <c r="KE2127" s="390"/>
      <c r="KF2127" s="390"/>
      <c r="KG2127" s="390"/>
      <c r="KH2127" s="390"/>
      <c r="KI2127" s="390"/>
      <c r="KJ2127" s="390"/>
      <c r="KK2127" s="390"/>
      <c r="KL2127" s="390"/>
      <c r="KM2127" s="390"/>
      <c r="KN2127" s="390"/>
      <c r="KO2127" s="390"/>
      <c r="KP2127" s="390"/>
      <c r="KQ2127" s="390"/>
      <c r="KR2127" s="390"/>
      <c r="KS2127" s="390"/>
      <c r="KT2127" s="390"/>
      <c r="KU2127" s="390"/>
      <c r="KV2127" s="390"/>
      <c r="KW2127" s="390"/>
      <c r="KX2127" s="390"/>
      <c r="KY2127" s="390"/>
      <c r="KZ2127" s="390"/>
      <c r="LA2127" s="390"/>
      <c r="LB2127" s="390"/>
      <c r="LC2127" s="390"/>
      <c r="LD2127" s="390"/>
      <c r="LE2127" s="390"/>
      <c r="LF2127" s="390"/>
      <c r="LG2127" s="390"/>
      <c r="LH2127" s="390"/>
      <c r="LI2127" s="390"/>
      <c r="LJ2127" s="390"/>
      <c r="LK2127" s="390"/>
      <c r="LL2127" s="390"/>
      <c r="LM2127" s="390"/>
      <c r="LN2127" s="390"/>
      <c r="LO2127" s="390"/>
      <c r="LP2127" s="390"/>
      <c r="LQ2127" s="390"/>
      <c r="LR2127" s="390"/>
      <c r="LS2127" s="390"/>
      <c r="LT2127" s="390"/>
      <c r="LU2127" s="390"/>
      <c r="LV2127" s="390"/>
      <c r="LW2127" s="390"/>
      <c r="LX2127" s="390"/>
      <c r="LY2127" s="390"/>
      <c r="LZ2127" s="390"/>
      <c r="MA2127" s="390"/>
      <c r="MB2127" s="390"/>
      <c r="MC2127" s="390"/>
      <c r="MD2127" s="390"/>
      <c r="ME2127" s="390"/>
      <c r="MF2127" s="390"/>
      <c r="MG2127" s="390"/>
      <c r="MH2127" s="390"/>
      <c r="MI2127" s="390"/>
      <c r="MJ2127" s="390"/>
      <c r="MK2127" s="390"/>
      <c r="ML2127" s="390"/>
      <c r="MM2127" s="390"/>
      <c r="MN2127" s="390"/>
      <c r="MO2127" s="390"/>
      <c r="MP2127" s="390"/>
      <c r="MQ2127" s="390"/>
      <c r="MR2127" s="390"/>
      <c r="MS2127" s="390"/>
      <c r="MT2127" s="390"/>
      <c r="MU2127" s="390"/>
      <c r="MV2127" s="390"/>
      <c r="MW2127" s="390"/>
      <c r="MX2127" s="390"/>
      <c r="MY2127" s="390"/>
      <c r="MZ2127" s="390"/>
      <c r="NA2127" s="390"/>
      <c r="NB2127" s="390"/>
      <c r="NC2127" s="390"/>
      <c r="ND2127" s="390"/>
      <c r="NE2127" s="390"/>
      <c r="NF2127" s="390"/>
      <c r="NG2127" s="390"/>
      <c r="NH2127" s="390"/>
      <c r="NI2127" s="390"/>
      <c r="NJ2127" s="390"/>
      <c r="NK2127" s="390"/>
      <c r="NL2127" s="390"/>
      <c r="NM2127" s="390"/>
      <c r="NN2127" s="390"/>
      <c r="NO2127" s="390"/>
      <c r="NP2127" s="390"/>
      <c r="NQ2127" s="390"/>
      <c r="NR2127" s="390"/>
      <c r="NS2127" s="390"/>
      <c r="NT2127" s="390"/>
      <c r="NU2127" s="390"/>
      <c r="NV2127" s="390"/>
      <c r="NW2127" s="390"/>
      <c r="NX2127" s="390"/>
      <c r="NY2127" s="390"/>
      <c r="NZ2127" s="390"/>
      <c r="OA2127" s="390"/>
      <c r="OB2127" s="390"/>
      <c r="OC2127" s="390"/>
      <c r="OD2127" s="390"/>
      <c r="OE2127" s="390"/>
      <c r="OF2127" s="390"/>
      <c r="OG2127" s="390"/>
      <c r="OH2127" s="390"/>
      <c r="OI2127" s="390"/>
      <c r="OJ2127" s="390"/>
      <c r="OK2127" s="390"/>
      <c r="OL2127" s="390"/>
      <c r="OM2127" s="390"/>
      <c r="ON2127" s="390"/>
      <c r="OO2127" s="390"/>
      <c r="OP2127" s="390"/>
      <c r="OQ2127" s="390"/>
      <c r="OR2127" s="390"/>
      <c r="OS2127" s="390"/>
      <c r="OT2127" s="390"/>
      <c r="OU2127" s="390"/>
      <c r="OV2127" s="390"/>
      <c r="OW2127" s="390"/>
    </row>
    <row r="2128" spans="1:413">
      <c r="A2128" s="390"/>
      <c r="B2128" s="390"/>
      <c r="C2128" s="390"/>
      <c r="D2128" s="390"/>
      <c r="E2128" s="390"/>
      <c r="F2128" s="390"/>
      <c r="G2128" s="390"/>
      <c r="H2128" s="390"/>
      <c r="I2128" s="390"/>
      <c r="J2128" s="390"/>
      <c r="K2128" s="390"/>
      <c r="L2128" s="390"/>
      <c r="M2128" s="390"/>
      <c r="N2128" s="390"/>
      <c r="O2128" s="390"/>
      <c r="P2128" s="390"/>
      <c r="Q2128" s="390"/>
      <c r="R2128" s="390"/>
      <c r="S2128" s="390"/>
      <c r="T2128" s="390"/>
      <c r="U2128" s="390"/>
      <c r="V2128" s="390"/>
      <c r="W2128" s="390"/>
      <c r="X2128" s="390"/>
      <c r="Y2128" s="390"/>
      <c r="Z2128" s="390"/>
      <c r="AA2128" s="390"/>
      <c r="AB2128" s="390"/>
      <c r="AC2128" s="390"/>
      <c r="AD2128" s="390"/>
      <c r="AE2128" s="390"/>
      <c r="AF2128" s="390"/>
      <c r="AG2128" s="390"/>
      <c r="AH2128" s="390"/>
      <c r="AI2128" s="390"/>
      <c r="AJ2128" s="390"/>
      <c r="AK2128" s="390"/>
      <c r="AL2128" s="390"/>
      <c r="AM2128" s="390"/>
      <c r="AN2128" s="390"/>
      <c r="AO2128" s="390"/>
      <c r="AP2128" s="390"/>
      <c r="AQ2128" s="390"/>
      <c r="AR2128" s="390"/>
      <c r="AS2128" s="390"/>
      <c r="AT2128" s="390"/>
      <c r="AU2128" s="390"/>
      <c r="AV2128" s="390"/>
      <c r="AW2128" s="390"/>
      <c r="AX2128" s="390"/>
      <c r="AY2128" s="390"/>
      <c r="AZ2128" s="390"/>
      <c r="BA2128" s="390"/>
      <c r="BB2128" s="390"/>
      <c r="BC2128" s="390"/>
      <c r="BD2128" s="390"/>
      <c r="BE2128" s="390"/>
      <c r="BF2128" s="390"/>
      <c r="BG2128" s="390"/>
      <c r="BH2128" s="390"/>
      <c r="BI2128" s="390"/>
      <c r="BJ2128" s="390"/>
      <c r="BK2128" s="390"/>
      <c r="BL2128" s="390"/>
      <c r="BM2128" s="390"/>
      <c r="BN2128" s="390"/>
      <c r="BO2128" s="390"/>
      <c r="BP2128" s="390"/>
      <c r="BQ2128" s="390"/>
      <c r="BR2128" s="390"/>
      <c r="BS2128" s="390"/>
      <c r="BT2128" s="390"/>
      <c r="BU2128" s="390"/>
      <c r="BV2128" s="390"/>
      <c r="BW2128" s="390"/>
      <c r="BX2128" s="390"/>
      <c r="BY2128" s="390"/>
      <c r="BZ2128" s="390"/>
      <c r="CA2128" s="390"/>
      <c r="CB2128" s="390"/>
      <c r="CC2128" s="390"/>
      <c r="CD2128" s="390"/>
      <c r="CE2128" s="390"/>
      <c r="CF2128" s="390"/>
      <c r="CG2128" s="390"/>
      <c r="CH2128" s="390"/>
      <c r="CI2128" s="390"/>
      <c r="CJ2128" s="390"/>
      <c r="CK2128" s="390"/>
      <c r="CL2128" s="390"/>
      <c r="CM2128" s="390"/>
      <c r="CN2128" s="390"/>
      <c r="CO2128" s="390"/>
      <c r="CP2128" s="390"/>
      <c r="CQ2128" s="390"/>
      <c r="CR2128" s="390"/>
      <c r="CS2128" s="390"/>
      <c r="CT2128" s="390"/>
      <c r="CU2128" s="390"/>
      <c r="CV2128" s="390"/>
      <c r="CW2128" s="390"/>
      <c r="CX2128" s="390"/>
      <c r="CY2128" s="390"/>
      <c r="CZ2128" s="390"/>
      <c r="DA2128" s="390"/>
      <c r="DB2128" s="390"/>
      <c r="DC2128" s="390"/>
      <c r="DD2128" s="390"/>
      <c r="DE2128" s="390"/>
      <c r="DF2128" s="390"/>
      <c r="DG2128" s="390"/>
      <c r="DH2128" s="390"/>
      <c r="DI2128" s="390"/>
      <c r="DJ2128" s="390"/>
      <c r="DK2128" s="390"/>
      <c r="DL2128" s="390"/>
      <c r="DM2128" s="390"/>
      <c r="DN2128" s="390"/>
      <c r="DO2128" s="390"/>
      <c r="DP2128" s="390"/>
      <c r="DQ2128" s="390"/>
      <c r="DR2128" s="390"/>
      <c r="DS2128" s="390"/>
      <c r="DT2128" s="390"/>
      <c r="DU2128" s="390"/>
      <c r="DV2128" s="390"/>
      <c r="DW2128" s="390"/>
      <c r="DX2128" s="390"/>
      <c r="DY2128" s="390"/>
      <c r="DZ2128" s="390"/>
      <c r="EA2128" s="390"/>
      <c r="EB2128" s="390"/>
      <c r="EC2128" s="390"/>
      <c r="ED2128" s="390"/>
      <c r="EE2128" s="390"/>
      <c r="EF2128" s="390"/>
      <c r="EG2128" s="390"/>
      <c r="EH2128" s="390"/>
      <c r="EI2128" s="390"/>
      <c r="EJ2128" s="390"/>
      <c r="EK2128" s="390"/>
      <c r="EL2128" s="390"/>
      <c r="EM2128" s="390"/>
      <c r="EN2128" s="390"/>
      <c r="EO2128" s="390"/>
      <c r="EP2128" s="390"/>
      <c r="EQ2128" s="390"/>
      <c r="ER2128" s="390"/>
      <c r="ES2128" s="390"/>
      <c r="ET2128" s="390"/>
      <c r="EU2128" s="390"/>
      <c r="EV2128" s="390"/>
      <c r="EW2128" s="390"/>
      <c r="EX2128" s="390"/>
      <c r="EY2128" s="390"/>
      <c r="EZ2128" s="390"/>
      <c r="FA2128" s="390"/>
      <c r="FB2128" s="390"/>
      <c r="FC2128" s="390"/>
      <c r="FD2128" s="390"/>
      <c r="FE2128" s="390"/>
      <c r="FF2128" s="390"/>
      <c r="FG2128" s="390"/>
      <c r="FH2128" s="390"/>
      <c r="FI2128" s="390"/>
      <c r="FJ2128" s="390"/>
      <c r="FK2128" s="390"/>
      <c r="FL2128" s="390"/>
      <c r="FM2128" s="390"/>
      <c r="FN2128" s="390"/>
      <c r="FO2128" s="390"/>
      <c r="FP2128" s="390"/>
      <c r="FQ2128" s="390"/>
      <c r="FR2128" s="390"/>
      <c r="FS2128" s="390"/>
      <c r="FT2128" s="390"/>
      <c r="FU2128" s="390"/>
      <c r="FV2128" s="390"/>
      <c r="FW2128" s="390"/>
      <c r="FX2128" s="390"/>
      <c r="FY2128" s="390"/>
      <c r="FZ2128" s="390"/>
      <c r="GA2128" s="390"/>
      <c r="GB2128" s="390"/>
      <c r="GC2128" s="390"/>
      <c r="GD2128" s="390"/>
      <c r="GE2128" s="390"/>
      <c r="GF2128" s="390"/>
      <c r="GG2128" s="390"/>
      <c r="GH2128" s="390"/>
      <c r="GI2128" s="390"/>
      <c r="GJ2128" s="390"/>
      <c r="GK2128" s="390"/>
      <c r="GL2128" s="390"/>
      <c r="GM2128" s="390"/>
      <c r="GN2128" s="390"/>
      <c r="GO2128" s="390"/>
      <c r="GP2128" s="390"/>
      <c r="GQ2128" s="390"/>
      <c r="GR2128" s="390"/>
      <c r="GS2128" s="390"/>
      <c r="GT2128" s="390"/>
      <c r="GU2128" s="390"/>
      <c r="GV2128" s="390"/>
      <c r="GW2128" s="390"/>
      <c r="GX2128" s="390"/>
      <c r="GY2128" s="390"/>
      <c r="GZ2128" s="390"/>
      <c r="HA2128" s="390"/>
      <c r="HB2128" s="390"/>
      <c r="HC2128" s="390"/>
      <c r="HD2128" s="390"/>
      <c r="HE2128" s="390"/>
      <c r="HF2128" s="390"/>
      <c r="HG2128" s="390"/>
      <c r="HH2128" s="390"/>
      <c r="HI2128" s="390"/>
      <c r="HJ2128" s="390"/>
      <c r="HK2128" s="390"/>
      <c r="HL2128" s="390"/>
      <c r="HM2128" s="390"/>
      <c r="HN2128" s="390"/>
      <c r="HO2128" s="390"/>
      <c r="HP2128" s="390"/>
      <c r="HQ2128" s="390"/>
      <c r="HR2128" s="390"/>
      <c r="HS2128" s="390"/>
      <c r="HT2128" s="390"/>
      <c r="HU2128" s="390"/>
      <c r="HV2128" s="390"/>
      <c r="HW2128" s="390"/>
      <c r="HX2128" s="390"/>
      <c r="HY2128" s="390"/>
      <c r="HZ2128" s="390"/>
      <c r="IA2128" s="390"/>
      <c r="IB2128" s="390"/>
      <c r="IC2128" s="390"/>
      <c r="ID2128" s="390"/>
      <c r="IE2128" s="390"/>
      <c r="IF2128" s="390"/>
      <c r="IG2128" s="390"/>
      <c r="IH2128" s="390"/>
      <c r="II2128" s="390"/>
      <c r="IJ2128" s="390"/>
      <c r="IK2128" s="390"/>
      <c r="IL2128" s="390"/>
      <c r="IM2128" s="390"/>
      <c r="IN2128" s="390"/>
      <c r="IO2128" s="390"/>
      <c r="IP2128" s="390"/>
      <c r="IQ2128" s="390"/>
      <c r="IR2128" s="390"/>
      <c r="IS2128" s="390"/>
      <c r="IT2128" s="390"/>
      <c r="IU2128" s="390"/>
      <c r="IV2128" s="390"/>
      <c r="IW2128" s="390"/>
      <c r="IX2128" s="390"/>
      <c r="IY2128" s="390"/>
      <c r="IZ2128" s="390"/>
      <c r="JA2128" s="390"/>
      <c r="JB2128" s="390"/>
      <c r="JC2128" s="390"/>
      <c r="JD2128" s="390"/>
      <c r="JE2128" s="390"/>
      <c r="JF2128" s="390"/>
      <c r="JG2128" s="390"/>
      <c r="JH2128" s="390"/>
      <c r="JI2128" s="390"/>
      <c r="JJ2128" s="390"/>
      <c r="JK2128" s="390"/>
      <c r="JL2128" s="390"/>
      <c r="JM2128" s="390"/>
      <c r="JN2128" s="390"/>
      <c r="JO2128" s="390"/>
      <c r="JP2128" s="390"/>
      <c r="JQ2128" s="390"/>
      <c r="JR2128" s="390"/>
      <c r="JS2128" s="390"/>
      <c r="JT2128" s="390"/>
      <c r="JU2128" s="390"/>
      <c r="JV2128" s="390"/>
      <c r="JW2128" s="390"/>
      <c r="JX2128" s="390"/>
      <c r="JY2128" s="390"/>
      <c r="JZ2128" s="390"/>
      <c r="KA2128" s="390"/>
      <c r="KB2128" s="390"/>
      <c r="KC2128" s="390"/>
      <c r="KD2128" s="390"/>
      <c r="KE2128" s="390"/>
      <c r="KF2128" s="390"/>
      <c r="KG2128" s="390"/>
      <c r="KH2128" s="390"/>
      <c r="KI2128" s="390"/>
      <c r="KJ2128" s="390"/>
      <c r="KK2128" s="390"/>
      <c r="KL2128" s="390"/>
      <c r="KM2128" s="390"/>
      <c r="KN2128" s="390"/>
      <c r="KO2128" s="390"/>
      <c r="KP2128" s="390"/>
      <c r="KQ2128" s="390"/>
      <c r="KR2128" s="390"/>
      <c r="KS2128" s="390"/>
      <c r="KT2128" s="390"/>
      <c r="KU2128" s="390"/>
      <c r="KV2128" s="390"/>
      <c r="KW2128" s="390"/>
      <c r="KX2128" s="390"/>
      <c r="KY2128" s="390"/>
      <c r="KZ2128" s="390"/>
      <c r="LA2128" s="390"/>
      <c r="LB2128" s="390"/>
      <c r="LC2128" s="390"/>
      <c r="LD2128" s="390"/>
      <c r="LE2128" s="390"/>
      <c r="LF2128" s="390"/>
      <c r="LG2128" s="390"/>
      <c r="LH2128" s="390"/>
      <c r="LI2128" s="390"/>
      <c r="LJ2128" s="390"/>
      <c r="LK2128" s="390"/>
      <c r="LL2128" s="390"/>
      <c r="LM2128" s="390"/>
      <c r="LN2128" s="390"/>
      <c r="LO2128" s="390"/>
      <c r="LP2128" s="390"/>
      <c r="LQ2128" s="390"/>
      <c r="LR2128" s="390"/>
      <c r="LS2128" s="390"/>
      <c r="LT2128" s="390"/>
      <c r="LU2128" s="390"/>
      <c r="LV2128" s="390"/>
      <c r="LW2128" s="390"/>
      <c r="LX2128" s="390"/>
      <c r="LY2128" s="390"/>
      <c r="LZ2128" s="390"/>
      <c r="MA2128" s="390"/>
      <c r="MB2128" s="390"/>
      <c r="MC2128" s="390"/>
      <c r="MD2128" s="390"/>
      <c r="ME2128" s="390"/>
      <c r="MF2128" s="390"/>
      <c r="MG2128" s="390"/>
      <c r="MH2128" s="390"/>
      <c r="MI2128" s="390"/>
      <c r="MJ2128" s="390"/>
      <c r="MK2128" s="390"/>
      <c r="ML2128" s="390"/>
      <c r="MM2128" s="390"/>
      <c r="MN2128" s="390"/>
      <c r="MO2128" s="390"/>
      <c r="MP2128" s="390"/>
      <c r="MQ2128" s="390"/>
      <c r="MR2128" s="390"/>
      <c r="MS2128" s="390"/>
      <c r="MT2128" s="390"/>
      <c r="MU2128" s="390"/>
      <c r="MV2128" s="390"/>
      <c r="MW2128" s="390"/>
      <c r="MX2128" s="390"/>
      <c r="MY2128" s="390"/>
      <c r="MZ2128" s="390"/>
      <c r="NA2128" s="390"/>
      <c r="NB2128" s="390"/>
      <c r="NC2128" s="390"/>
      <c r="ND2128" s="390"/>
      <c r="NE2128" s="390"/>
      <c r="NF2128" s="390"/>
      <c r="NG2128" s="390"/>
      <c r="NH2128" s="390"/>
      <c r="NI2128" s="390"/>
      <c r="NJ2128" s="390"/>
      <c r="NK2128" s="390"/>
      <c r="NL2128" s="390"/>
      <c r="NM2128" s="390"/>
      <c r="NN2128" s="390"/>
      <c r="NO2128" s="390"/>
      <c r="NP2128" s="390"/>
      <c r="NQ2128" s="390"/>
      <c r="NR2128" s="390"/>
      <c r="NS2128" s="390"/>
      <c r="NT2128" s="390"/>
      <c r="NU2128" s="390"/>
      <c r="NV2128" s="390"/>
      <c r="NW2128" s="390"/>
      <c r="NX2128" s="390"/>
      <c r="NY2128" s="390"/>
      <c r="NZ2128" s="390"/>
      <c r="OA2128" s="390"/>
      <c r="OB2128" s="390"/>
      <c r="OC2128" s="390"/>
      <c r="OD2128" s="390"/>
      <c r="OE2128" s="390"/>
      <c r="OF2128" s="390"/>
      <c r="OG2128" s="390"/>
      <c r="OH2128" s="390"/>
      <c r="OI2128" s="390"/>
      <c r="OJ2128" s="390"/>
      <c r="OK2128" s="390"/>
      <c r="OL2128" s="390"/>
      <c r="OM2128" s="390"/>
      <c r="ON2128" s="390"/>
      <c r="OO2128" s="390"/>
      <c r="OP2128" s="390"/>
      <c r="OQ2128" s="390"/>
      <c r="OR2128" s="390"/>
      <c r="OS2128" s="390"/>
      <c r="OT2128" s="390"/>
      <c r="OU2128" s="390"/>
      <c r="OV2128" s="390"/>
      <c r="OW2128" s="390"/>
    </row>
    <row r="2129" spans="1:413">
      <c r="A2129" s="390"/>
      <c r="B2129" s="390"/>
      <c r="C2129" s="390"/>
      <c r="D2129" s="390"/>
      <c r="E2129" s="390"/>
      <c r="F2129" s="390"/>
      <c r="G2129" s="390"/>
      <c r="H2129" s="390"/>
      <c r="I2129" s="390"/>
      <c r="J2129" s="390"/>
      <c r="K2129" s="390"/>
      <c r="L2129" s="390"/>
      <c r="M2129" s="390"/>
      <c r="N2129" s="390"/>
      <c r="O2129" s="390"/>
      <c r="P2129" s="390"/>
      <c r="Q2129" s="390"/>
      <c r="R2129" s="390"/>
      <c r="S2129" s="390"/>
      <c r="T2129" s="390"/>
      <c r="U2129" s="390"/>
      <c r="V2129" s="390"/>
      <c r="W2129" s="390"/>
      <c r="X2129" s="390"/>
      <c r="Y2129" s="390"/>
      <c r="Z2129" s="390"/>
      <c r="AA2129" s="390"/>
      <c r="AB2129" s="390"/>
      <c r="AC2129" s="390"/>
      <c r="AD2129" s="390"/>
      <c r="AE2129" s="390"/>
      <c r="AF2129" s="390"/>
      <c r="AG2129" s="390"/>
      <c r="AH2129" s="390"/>
      <c r="AI2129" s="390"/>
      <c r="AJ2129" s="390"/>
      <c r="AK2129" s="390"/>
      <c r="AL2129" s="390"/>
      <c r="AM2129" s="390"/>
      <c r="AN2129" s="390"/>
      <c r="AO2129" s="390"/>
      <c r="AP2129" s="390"/>
      <c r="AQ2129" s="390"/>
      <c r="AR2129" s="390"/>
      <c r="AS2129" s="390"/>
      <c r="AT2129" s="390"/>
      <c r="AU2129" s="390"/>
      <c r="AV2129" s="390"/>
      <c r="AW2129" s="390"/>
      <c r="AX2129" s="390"/>
      <c r="AY2129" s="390"/>
      <c r="AZ2129" s="390"/>
      <c r="BA2129" s="390"/>
      <c r="BB2129" s="390"/>
      <c r="BC2129" s="390"/>
      <c r="BD2129" s="390"/>
      <c r="BE2129" s="390"/>
      <c r="BF2129" s="390"/>
      <c r="BG2129" s="390"/>
      <c r="BH2129" s="390"/>
      <c r="BI2129" s="390"/>
      <c r="BJ2129" s="390"/>
      <c r="BK2129" s="390"/>
      <c r="BL2129" s="390"/>
      <c r="BM2129" s="390"/>
      <c r="BN2129" s="390"/>
      <c r="BO2129" s="390"/>
      <c r="BP2129" s="390"/>
      <c r="BQ2129" s="390"/>
      <c r="BR2129" s="390"/>
      <c r="BS2129" s="390"/>
      <c r="BT2129" s="390"/>
      <c r="BU2129" s="390"/>
      <c r="BV2129" s="390"/>
      <c r="BW2129" s="390"/>
      <c r="BX2129" s="390"/>
      <c r="BY2129" s="390"/>
      <c r="BZ2129" s="390"/>
      <c r="CA2129" s="390"/>
      <c r="CB2129" s="390"/>
      <c r="CC2129" s="390"/>
      <c r="CD2129" s="390"/>
      <c r="CE2129" s="390"/>
      <c r="CF2129" s="390"/>
      <c r="CG2129" s="390"/>
      <c r="CH2129" s="390"/>
      <c r="CI2129" s="390"/>
      <c r="CJ2129" s="390"/>
      <c r="CK2129" s="390"/>
      <c r="CL2129" s="390"/>
      <c r="CM2129" s="390"/>
      <c r="CN2129" s="390"/>
      <c r="CO2129" s="390"/>
      <c r="CP2129" s="390"/>
      <c r="CQ2129" s="390"/>
      <c r="CR2129" s="390"/>
      <c r="CS2129" s="390"/>
      <c r="CT2129" s="390"/>
      <c r="CU2129" s="390"/>
      <c r="CV2129" s="390"/>
      <c r="CW2129" s="390"/>
      <c r="CX2129" s="390"/>
      <c r="CY2129" s="390"/>
      <c r="CZ2129" s="390"/>
      <c r="DA2129" s="390"/>
      <c r="DB2129" s="390"/>
      <c r="DC2129" s="390"/>
      <c r="DD2129" s="390"/>
      <c r="DE2129" s="390"/>
      <c r="DF2129" s="390"/>
      <c r="DG2129" s="390"/>
      <c r="DH2129" s="390"/>
      <c r="DI2129" s="390"/>
      <c r="DJ2129" s="390"/>
      <c r="DK2129" s="390"/>
      <c r="DL2129" s="390"/>
      <c r="DM2129" s="390"/>
      <c r="DN2129" s="390"/>
      <c r="DO2129" s="390"/>
      <c r="DP2129" s="390"/>
      <c r="DQ2129" s="390"/>
      <c r="DR2129" s="390"/>
      <c r="DS2129" s="390"/>
      <c r="DT2129" s="390"/>
      <c r="DU2129" s="390"/>
      <c r="DV2129" s="390"/>
      <c r="DW2129" s="390"/>
      <c r="DX2129" s="390"/>
      <c r="DY2129" s="390"/>
      <c r="DZ2129" s="390"/>
      <c r="EA2129" s="390"/>
      <c r="EB2129" s="390"/>
      <c r="EC2129" s="390"/>
      <c r="ED2129" s="390"/>
      <c r="EE2129" s="390"/>
      <c r="EF2129" s="390"/>
      <c r="EG2129" s="390"/>
      <c r="EH2129" s="390"/>
      <c r="EI2129" s="390"/>
      <c r="EJ2129" s="390"/>
      <c r="EK2129" s="390"/>
      <c r="EL2129" s="390"/>
      <c r="EM2129" s="390"/>
      <c r="EN2129" s="390"/>
      <c r="EO2129" s="390"/>
      <c r="EP2129" s="390"/>
      <c r="EQ2129" s="390"/>
      <c r="ER2129" s="390"/>
      <c r="ES2129" s="390"/>
      <c r="ET2129" s="390"/>
      <c r="EU2129" s="390"/>
      <c r="EV2129" s="390"/>
      <c r="EW2129" s="390"/>
      <c r="EX2129" s="390"/>
      <c r="EY2129" s="390"/>
      <c r="EZ2129" s="390"/>
      <c r="FA2129" s="390"/>
      <c r="FB2129" s="390"/>
      <c r="FC2129" s="390"/>
      <c r="FD2129" s="390"/>
      <c r="FE2129" s="390"/>
      <c r="FF2129" s="390"/>
      <c r="FG2129" s="390"/>
      <c r="FH2129" s="390"/>
      <c r="FI2129" s="390"/>
      <c r="FJ2129" s="390"/>
      <c r="FK2129" s="390"/>
      <c r="FL2129" s="390"/>
      <c r="FM2129" s="390"/>
      <c r="FN2129" s="390"/>
      <c r="FO2129" s="390"/>
      <c r="FP2129" s="390"/>
      <c r="FQ2129" s="390"/>
      <c r="FR2129" s="390"/>
      <c r="FS2129" s="390"/>
      <c r="FT2129" s="390"/>
      <c r="FU2129" s="390"/>
      <c r="FV2129" s="390"/>
      <c r="FW2129" s="390"/>
      <c r="FX2129" s="390"/>
      <c r="FY2129" s="390"/>
      <c r="FZ2129" s="390"/>
      <c r="GA2129" s="390"/>
      <c r="GB2129" s="390"/>
      <c r="GC2129" s="390"/>
      <c r="GD2129" s="390"/>
      <c r="GE2129" s="390"/>
      <c r="GF2129" s="390"/>
      <c r="GG2129" s="390"/>
      <c r="GH2129" s="390"/>
      <c r="GI2129" s="390"/>
      <c r="GJ2129" s="390"/>
      <c r="GK2129" s="390"/>
      <c r="GL2129" s="390"/>
      <c r="GM2129" s="390"/>
      <c r="GN2129" s="390"/>
      <c r="GO2129" s="390"/>
      <c r="GP2129" s="390"/>
      <c r="GQ2129" s="390"/>
      <c r="GR2129" s="390"/>
      <c r="GS2129" s="390"/>
      <c r="GT2129" s="390"/>
      <c r="GU2129" s="390"/>
      <c r="GV2129" s="390"/>
      <c r="GW2129" s="390"/>
      <c r="GX2129" s="390"/>
      <c r="GY2129" s="390"/>
      <c r="GZ2129" s="390"/>
      <c r="HA2129" s="390"/>
      <c r="HB2129" s="390"/>
      <c r="HC2129" s="390"/>
      <c r="HD2129" s="390"/>
      <c r="HE2129" s="390"/>
      <c r="HF2129" s="390"/>
      <c r="HG2129" s="390"/>
      <c r="HH2129" s="390"/>
      <c r="HI2129" s="390"/>
      <c r="HJ2129" s="390"/>
      <c r="HK2129" s="390"/>
      <c r="HL2129" s="390"/>
      <c r="HM2129" s="390"/>
      <c r="HN2129" s="390"/>
      <c r="HO2129" s="390"/>
      <c r="HP2129" s="390"/>
      <c r="HQ2129" s="390"/>
      <c r="HR2129" s="390"/>
      <c r="HS2129" s="390"/>
      <c r="HT2129" s="390"/>
      <c r="HU2129" s="390"/>
      <c r="HV2129" s="390"/>
      <c r="HW2129" s="390"/>
      <c r="HX2129" s="390"/>
      <c r="HY2129" s="390"/>
      <c r="HZ2129" s="390"/>
      <c r="IA2129" s="390"/>
      <c r="IB2129" s="390"/>
      <c r="IC2129" s="390"/>
      <c r="ID2129" s="390"/>
      <c r="IE2129" s="390"/>
      <c r="IF2129" s="390"/>
      <c r="IG2129" s="390"/>
      <c r="IH2129" s="390"/>
      <c r="II2129" s="390"/>
      <c r="IJ2129" s="390"/>
      <c r="IK2129" s="390"/>
      <c r="IL2129" s="390"/>
      <c r="IM2129" s="390"/>
      <c r="IN2129" s="390"/>
      <c r="IO2129" s="390"/>
      <c r="IP2129" s="390"/>
      <c r="IQ2129" s="390"/>
      <c r="IR2129" s="390"/>
      <c r="IS2129" s="390"/>
      <c r="IT2129" s="390"/>
      <c r="IU2129" s="390"/>
      <c r="IV2129" s="390"/>
      <c r="IW2129" s="390"/>
      <c r="IX2129" s="390"/>
      <c r="IY2129" s="390"/>
      <c r="IZ2129" s="390"/>
      <c r="JA2129" s="390"/>
      <c r="JB2129" s="390"/>
      <c r="JC2129" s="390"/>
      <c r="JD2129" s="390"/>
      <c r="JE2129" s="390"/>
      <c r="JF2129" s="390"/>
      <c r="JG2129" s="390"/>
      <c r="JH2129" s="390"/>
      <c r="JI2129" s="390"/>
      <c r="JJ2129" s="390"/>
      <c r="JK2129" s="390"/>
      <c r="JL2129" s="390"/>
      <c r="JM2129" s="390"/>
      <c r="JN2129" s="390"/>
      <c r="JO2129" s="390"/>
      <c r="JP2129" s="390"/>
      <c r="JQ2129" s="390"/>
      <c r="JR2129" s="390"/>
      <c r="JS2129" s="390"/>
      <c r="JT2129" s="390"/>
      <c r="JU2129" s="390"/>
      <c r="JV2129" s="390"/>
      <c r="JW2129" s="390"/>
      <c r="JX2129" s="390"/>
      <c r="JY2129" s="390"/>
      <c r="JZ2129" s="390"/>
      <c r="KA2129" s="390"/>
      <c r="KB2129" s="390"/>
      <c r="KC2129" s="390"/>
      <c r="KD2129" s="390"/>
      <c r="KE2129" s="390"/>
      <c r="KF2129" s="390"/>
      <c r="KG2129" s="390"/>
      <c r="KH2129" s="390"/>
      <c r="KI2129" s="390"/>
      <c r="KJ2129" s="390"/>
      <c r="KK2129" s="390"/>
      <c r="KL2129" s="390"/>
      <c r="KM2129" s="390"/>
      <c r="KN2129" s="390"/>
      <c r="KO2129" s="390"/>
      <c r="KP2129" s="390"/>
      <c r="KQ2129" s="390"/>
      <c r="KR2129" s="390"/>
      <c r="KS2129" s="390"/>
      <c r="KT2129" s="390"/>
      <c r="KU2129" s="390"/>
      <c r="KV2129" s="390"/>
      <c r="KW2129" s="390"/>
      <c r="KX2129" s="390"/>
      <c r="KY2129" s="390"/>
      <c r="KZ2129" s="390"/>
      <c r="LA2129" s="390"/>
      <c r="LB2129" s="390"/>
      <c r="LC2129" s="390"/>
      <c r="LD2129" s="390"/>
      <c r="LE2129" s="390"/>
      <c r="LF2129" s="390"/>
      <c r="LG2129" s="390"/>
      <c r="LH2129" s="390"/>
      <c r="LI2129" s="390"/>
      <c r="LJ2129" s="390"/>
      <c r="LK2129" s="390"/>
      <c r="LL2129" s="390"/>
      <c r="LM2129" s="390"/>
      <c r="LN2129" s="390"/>
      <c r="LO2129" s="390"/>
      <c r="LP2129" s="390"/>
      <c r="LQ2129" s="390"/>
      <c r="LR2129" s="390"/>
      <c r="LS2129" s="390"/>
      <c r="LT2129" s="390"/>
      <c r="LU2129" s="390"/>
      <c r="LV2129" s="390"/>
      <c r="LW2129" s="390"/>
      <c r="LX2129" s="390"/>
      <c r="LY2129" s="390"/>
      <c r="LZ2129" s="390"/>
      <c r="MA2129" s="390"/>
      <c r="MB2129" s="390"/>
      <c r="MC2129" s="390"/>
      <c r="MD2129" s="390"/>
      <c r="ME2129" s="390"/>
      <c r="MF2129" s="390"/>
      <c r="MG2129" s="390"/>
      <c r="MH2129" s="390"/>
      <c r="MI2129" s="390"/>
      <c r="MJ2129" s="390"/>
      <c r="MK2129" s="390"/>
      <c r="ML2129" s="390"/>
      <c r="MM2129" s="390"/>
      <c r="MN2129" s="390"/>
      <c r="MO2129" s="390"/>
      <c r="MP2129" s="390"/>
      <c r="MQ2129" s="390"/>
      <c r="MR2129" s="390"/>
      <c r="MS2129" s="390"/>
      <c r="MT2129" s="390"/>
      <c r="MU2129" s="390"/>
      <c r="MV2129" s="390"/>
      <c r="MW2129" s="390"/>
      <c r="MX2129" s="390"/>
      <c r="MY2129" s="390"/>
      <c r="MZ2129" s="390"/>
      <c r="NA2129" s="390"/>
      <c r="NB2129" s="390"/>
      <c r="NC2129" s="390"/>
      <c r="ND2129" s="390"/>
      <c r="NE2129" s="390"/>
      <c r="NF2129" s="390"/>
      <c r="NG2129" s="390"/>
      <c r="NH2129" s="390"/>
      <c r="NI2129" s="390"/>
      <c r="NJ2129" s="390"/>
      <c r="NK2129" s="390"/>
      <c r="NL2129" s="390"/>
      <c r="NM2129" s="390"/>
      <c r="NN2129" s="390"/>
      <c r="NO2129" s="390"/>
      <c r="NP2129" s="390"/>
      <c r="NQ2129" s="390"/>
      <c r="NR2129" s="390"/>
      <c r="NS2129" s="390"/>
      <c r="NT2129" s="390"/>
      <c r="NU2129" s="390"/>
      <c r="NV2129" s="390"/>
      <c r="NW2129" s="390"/>
      <c r="NX2129" s="390"/>
      <c r="NY2129" s="390"/>
      <c r="NZ2129" s="390"/>
      <c r="OA2129" s="390"/>
      <c r="OB2129" s="390"/>
      <c r="OC2129" s="390"/>
      <c r="OD2129" s="390"/>
      <c r="OE2129" s="390"/>
      <c r="OF2129" s="390"/>
      <c r="OG2129" s="390"/>
      <c r="OH2129" s="390"/>
      <c r="OI2129" s="390"/>
      <c r="OJ2129" s="390"/>
      <c r="OK2129" s="390"/>
      <c r="OL2129" s="390"/>
      <c r="OM2129" s="390"/>
      <c r="ON2129" s="390"/>
      <c r="OO2129" s="390"/>
      <c r="OP2129" s="390"/>
      <c r="OQ2129" s="390"/>
      <c r="OR2129" s="390"/>
      <c r="OS2129" s="390"/>
      <c r="OT2129" s="390"/>
      <c r="OU2129" s="390"/>
      <c r="OV2129" s="390"/>
      <c r="OW2129" s="390"/>
    </row>
    <row r="2130" spans="1:413">
      <c r="A2130" s="390"/>
      <c r="B2130" s="390"/>
      <c r="C2130" s="390"/>
      <c r="D2130" s="390"/>
      <c r="E2130" s="390"/>
      <c r="F2130" s="390"/>
      <c r="G2130" s="390"/>
      <c r="H2130" s="390"/>
      <c r="I2130" s="390"/>
      <c r="J2130" s="390"/>
      <c r="K2130" s="390"/>
      <c r="L2130" s="390"/>
      <c r="M2130" s="390"/>
      <c r="N2130" s="390"/>
      <c r="O2130" s="390"/>
      <c r="P2130" s="390"/>
      <c r="Q2130" s="390"/>
      <c r="R2130" s="390"/>
      <c r="S2130" s="390"/>
      <c r="T2130" s="390"/>
      <c r="U2130" s="390"/>
      <c r="V2130" s="390"/>
      <c r="W2130" s="390"/>
      <c r="X2130" s="390"/>
      <c r="Y2130" s="390"/>
      <c r="Z2130" s="390"/>
      <c r="AA2130" s="390"/>
      <c r="AB2130" s="390"/>
      <c r="AC2130" s="390"/>
      <c r="AD2130" s="390"/>
      <c r="AE2130" s="390"/>
      <c r="AF2130" s="390"/>
      <c r="AG2130" s="390"/>
      <c r="AH2130" s="390"/>
      <c r="AI2130" s="390"/>
      <c r="AJ2130" s="390"/>
      <c r="AK2130" s="390"/>
      <c r="AL2130" s="390"/>
      <c r="AM2130" s="390"/>
      <c r="AN2130" s="390"/>
      <c r="AO2130" s="390"/>
      <c r="AP2130" s="390"/>
      <c r="AQ2130" s="390"/>
      <c r="AR2130" s="390"/>
      <c r="AS2130" s="390"/>
      <c r="AT2130" s="390"/>
      <c r="AU2130" s="390"/>
      <c r="AV2130" s="390"/>
      <c r="AW2130" s="390"/>
      <c r="AX2130" s="390"/>
      <c r="AY2130" s="390"/>
      <c r="AZ2130" s="390"/>
      <c r="BA2130" s="390"/>
      <c r="BB2130" s="390"/>
      <c r="BC2130" s="390"/>
      <c r="BD2130" s="390"/>
      <c r="BE2130" s="390"/>
      <c r="BF2130" s="390"/>
      <c r="BG2130" s="390"/>
      <c r="BH2130" s="390"/>
      <c r="BI2130" s="390"/>
      <c r="BJ2130" s="390"/>
      <c r="BK2130" s="390"/>
      <c r="BL2130" s="390"/>
      <c r="BM2130" s="390"/>
      <c r="BN2130" s="390"/>
      <c r="BO2130" s="390"/>
      <c r="BP2130" s="390"/>
      <c r="BQ2130" s="390"/>
      <c r="BR2130" s="390"/>
      <c r="BS2130" s="390"/>
      <c r="BT2130" s="390"/>
      <c r="BU2130" s="390"/>
      <c r="BV2130" s="390"/>
      <c r="BW2130" s="390"/>
      <c r="BX2130" s="390"/>
      <c r="BY2130" s="390"/>
      <c r="BZ2130" s="390"/>
      <c r="CA2130" s="390"/>
      <c r="CB2130" s="390"/>
      <c r="CC2130" s="390"/>
      <c r="CD2130" s="390"/>
      <c r="CE2130" s="390"/>
      <c r="CF2130" s="390"/>
      <c r="CG2130" s="390"/>
      <c r="CH2130" s="390"/>
      <c r="CI2130" s="390"/>
      <c r="CJ2130" s="390"/>
      <c r="CK2130" s="390"/>
      <c r="CL2130" s="390"/>
      <c r="CM2130" s="390"/>
      <c r="CN2130" s="390"/>
      <c r="CO2130" s="390"/>
      <c r="CP2130" s="390"/>
      <c r="CQ2130" s="390"/>
      <c r="CR2130" s="390"/>
      <c r="CS2130" s="390"/>
      <c r="CT2130" s="390"/>
      <c r="CU2130" s="390"/>
      <c r="CV2130" s="390"/>
      <c r="CW2130" s="390"/>
      <c r="CX2130" s="390"/>
      <c r="CY2130" s="390"/>
      <c r="CZ2130" s="390"/>
      <c r="DA2130" s="390"/>
      <c r="DB2130" s="390"/>
      <c r="DC2130" s="390"/>
      <c r="DD2130" s="390"/>
      <c r="DE2130" s="390"/>
      <c r="DF2130" s="390"/>
      <c r="DG2130" s="390"/>
      <c r="DH2130" s="390"/>
      <c r="DI2130" s="390"/>
      <c r="DJ2130" s="390"/>
      <c r="DK2130" s="390"/>
      <c r="DL2130" s="390"/>
      <c r="DM2130" s="390"/>
      <c r="DN2130" s="390"/>
      <c r="DO2130" s="390"/>
      <c r="DP2130" s="390"/>
      <c r="DQ2130" s="390"/>
      <c r="DR2130" s="390"/>
      <c r="DS2130" s="390"/>
      <c r="DT2130" s="390"/>
      <c r="DU2130" s="390"/>
      <c r="DV2130" s="390"/>
      <c r="DW2130" s="390"/>
      <c r="DX2130" s="390"/>
      <c r="DY2130" s="390"/>
      <c r="DZ2130" s="390"/>
      <c r="EA2130" s="390"/>
      <c r="EB2130" s="390"/>
      <c r="EC2130" s="390"/>
      <c r="ED2130" s="390"/>
      <c r="EE2130" s="390"/>
      <c r="EF2130" s="390"/>
      <c r="EG2130" s="390"/>
      <c r="EH2130" s="390"/>
      <c r="EI2130" s="390"/>
      <c r="EJ2130" s="390"/>
      <c r="EK2130" s="390"/>
      <c r="EL2130" s="390"/>
      <c r="EM2130" s="390"/>
      <c r="EN2130" s="390"/>
      <c r="EO2130" s="390"/>
      <c r="EP2130" s="390"/>
      <c r="EQ2130" s="390"/>
      <c r="ER2130" s="390"/>
      <c r="ES2130" s="390"/>
      <c r="ET2130" s="390"/>
      <c r="EU2130" s="390"/>
      <c r="EV2130" s="390"/>
      <c r="EW2130" s="390"/>
      <c r="EX2130" s="390"/>
      <c r="EY2130" s="390"/>
      <c r="EZ2130" s="390"/>
      <c r="FA2130" s="390"/>
      <c r="FB2130" s="390"/>
      <c r="FC2130" s="390"/>
      <c r="FD2130" s="390"/>
      <c r="FE2130" s="390"/>
      <c r="FF2130" s="390"/>
      <c r="FG2130" s="390"/>
      <c r="FH2130" s="390"/>
      <c r="FI2130" s="390"/>
      <c r="FJ2130" s="390"/>
      <c r="FK2130" s="390"/>
      <c r="FL2130" s="390"/>
      <c r="FM2130" s="390"/>
      <c r="FN2130" s="390"/>
      <c r="FO2130" s="390"/>
      <c r="FP2130" s="390"/>
      <c r="FQ2130" s="390"/>
      <c r="FR2130" s="390"/>
      <c r="FS2130" s="390"/>
      <c r="FT2130" s="390"/>
      <c r="FU2130" s="390"/>
      <c r="FV2130" s="390"/>
      <c r="FW2130" s="390"/>
      <c r="FX2130" s="390"/>
      <c r="FY2130" s="390"/>
      <c r="FZ2130" s="390"/>
      <c r="GA2130" s="390"/>
      <c r="GB2130" s="390"/>
      <c r="GC2130" s="390"/>
      <c r="GD2130" s="390"/>
      <c r="GE2130" s="390"/>
      <c r="GF2130" s="390"/>
      <c r="GG2130" s="390"/>
      <c r="GH2130" s="390"/>
      <c r="GI2130" s="390"/>
      <c r="GJ2130" s="390"/>
      <c r="GK2130" s="390"/>
      <c r="GL2130" s="390"/>
      <c r="GM2130" s="390"/>
      <c r="GN2130" s="390"/>
      <c r="GO2130" s="390"/>
      <c r="GP2130" s="390"/>
      <c r="GQ2130" s="390"/>
      <c r="GR2130" s="390"/>
      <c r="GS2130" s="390"/>
      <c r="GT2130" s="390"/>
      <c r="GU2130" s="390"/>
      <c r="GV2130" s="390"/>
      <c r="GW2130" s="390"/>
      <c r="GX2130" s="390"/>
      <c r="GY2130" s="390"/>
      <c r="GZ2130" s="390"/>
      <c r="HA2130" s="390"/>
      <c r="HB2130" s="390"/>
      <c r="HC2130" s="390"/>
      <c r="HD2130" s="390"/>
      <c r="HE2130" s="390"/>
      <c r="HF2130" s="390"/>
      <c r="HG2130" s="390"/>
      <c r="HH2130" s="390"/>
      <c r="HI2130" s="390"/>
      <c r="HJ2130" s="390"/>
      <c r="HK2130" s="390"/>
      <c r="HL2130" s="390"/>
      <c r="HM2130" s="390"/>
      <c r="HN2130" s="390"/>
      <c r="HO2130" s="390"/>
      <c r="HP2130" s="390"/>
      <c r="HQ2130" s="390"/>
      <c r="HR2130" s="390"/>
      <c r="HS2130" s="390"/>
      <c r="HT2130" s="390"/>
      <c r="HU2130" s="390"/>
      <c r="HV2130" s="390"/>
      <c r="HW2130" s="390"/>
      <c r="HX2130" s="390"/>
      <c r="HY2130" s="390"/>
      <c r="HZ2130" s="390"/>
      <c r="IA2130" s="390"/>
      <c r="IB2130" s="390"/>
      <c r="IC2130" s="390"/>
      <c r="ID2130" s="390"/>
      <c r="IE2130" s="390"/>
      <c r="IF2130" s="390"/>
      <c r="IG2130" s="390"/>
      <c r="IH2130" s="390"/>
      <c r="II2130" s="390"/>
      <c r="IJ2130" s="390"/>
      <c r="IK2130" s="390"/>
      <c r="IL2130" s="390"/>
      <c r="IM2130" s="390"/>
      <c r="IN2130" s="390"/>
      <c r="IO2130" s="390"/>
      <c r="IP2130" s="390"/>
      <c r="IQ2130" s="390"/>
      <c r="IR2130" s="390"/>
      <c r="IS2130" s="390"/>
      <c r="IT2130" s="390"/>
      <c r="IU2130" s="390"/>
      <c r="IV2130" s="390"/>
      <c r="IW2130" s="390"/>
      <c r="IX2130" s="390"/>
      <c r="IY2130" s="390"/>
      <c r="IZ2130" s="390"/>
      <c r="JA2130" s="390"/>
      <c r="JB2130" s="390"/>
      <c r="JC2130" s="390"/>
      <c r="JD2130" s="390"/>
      <c r="JE2130" s="390"/>
      <c r="JF2130" s="390"/>
      <c r="JG2130" s="390"/>
      <c r="JH2130" s="390"/>
      <c r="JI2130" s="390"/>
      <c r="JJ2130" s="390"/>
      <c r="JK2130" s="390"/>
      <c r="JL2130" s="390"/>
      <c r="JM2130" s="390"/>
      <c r="JN2130" s="390"/>
      <c r="JO2130" s="390"/>
      <c r="JP2130" s="390"/>
      <c r="JQ2130" s="390"/>
      <c r="JR2130" s="390"/>
      <c r="JS2130" s="390"/>
      <c r="JT2130" s="390"/>
      <c r="JU2130" s="390"/>
      <c r="JV2130" s="390"/>
      <c r="JW2130" s="390"/>
      <c r="JX2130" s="390"/>
      <c r="JY2130" s="390"/>
      <c r="JZ2130" s="390"/>
      <c r="KA2130" s="390"/>
      <c r="KB2130" s="390"/>
      <c r="KC2130" s="390"/>
      <c r="KD2130" s="390"/>
      <c r="KE2130" s="390"/>
      <c r="KF2130" s="390"/>
      <c r="KG2130" s="390"/>
      <c r="KH2130" s="390"/>
      <c r="KI2130" s="390"/>
      <c r="KJ2130" s="390"/>
      <c r="KK2130" s="390"/>
      <c r="KL2130" s="390"/>
      <c r="KM2130" s="390"/>
      <c r="KN2130" s="390"/>
      <c r="KO2130" s="390"/>
      <c r="KP2130" s="390"/>
      <c r="KQ2130" s="390"/>
      <c r="KR2130" s="390"/>
      <c r="KS2130" s="390"/>
      <c r="KT2130" s="390"/>
      <c r="KU2130" s="390"/>
      <c r="KV2130" s="390"/>
      <c r="KW2130" s="390"/>
      <c r="KX2130" s="390"/>
      <c r="KY2130" s="390"/>
      <c r="KZ2130" s="390"/>
      <c r="LA2130" s="390"/>
      <c r="LB2130" s="390"/>
      <c r="LC2130" s="390"/>
      <c r="LD2130" s="390"/>
      <c r="LE2130" s="390"/>
      <c r="LF2130" s="390"/>
      <c r="LG2130" s="390"/>
      <c r="LH2130" s="390"/>
      <c r="LI2130" s="390"/>
      <c r="LJ2130" s="390"/>
      <c r="LK2130" s="390"/>
      <c r="LL2130" s="390"/>
      <c r="LM2130" s="390"/>
      <c r="LN2130" s="390"/>
      <c r="LO2130" s="390"/>
      <c r="LP2130" s="390"/>
      <c r="LQ2130" s="390"/>
      <c r="LR2130" s="390"/>
      <c r="LS2130" s="390"/>
      <c r="LT2130" s="390"/>
      <c r="LU2130" s="390"/>
      <c r="LV2130" s="390"/>
      <c r="LW2130" s="390"/>
      <c r="LX2130" s="390"/>
      <c r="LY2130" s="390"/>
      <c r="LZ2130" s="390"/>
      <c r="MA2130" s="390"/>
      <c r="MB2130" s="390"/>
      <c r="MC2130" s="390"/>
      <c r="MD2130" s="390"/>
      <c r="ME2130" s="390"/>
      <c r="MF2130" s="390"/>
      <c r="MG2130" s="390"/>
      <c r="MH2130" s="390"/>
      <c r="MI2130" s="390"/>
      <c r="MJ2130" s="390"/>
      <c r="MK2130" s="390"/>
      <c r="ML2130" s="390"/>
      <c r="MM2130" s="390"/>
      <c r="MN2130" s="390"/>
      <c r="MO2130" s="390"/>
      <c r="MP2130" s="390"/>
      <c r="MQ2130" s="390"/>
      <c r="MR2130" s="390"/>
      <c r="MS2130" s="390"/>
      <c r="MT2130" s="390"/>
      <c r="MU2130" s="390"/>
      <c r="MV2130" s="390"/>
      <c r="MW2130" s="390"/>
      <c r="MX2130" s="390"/>
      <c r="MY2130" s="390"/>
      <c r="MZ2130" s="390"/>
      <c r="NA2130" s="390"/>
      <c r="NB2130" s="390"/>
      <c r="NC2130" s="390"/>
      <c r="ND2130" s="390"/>
      <c r="NE2130" s="390"/>
      <c r="NF2130" s="390"/>
      <c r="NG2130" s="390"/>
      <c r="NH2130" s="390"/>
      <c r="NI2130" s="390"/>
      <c r="NJ2130" s="390"/>
      <c r="NK2130" s="390"/>
      <c r="NL2130" s="390"/>
      <c r="NM2130" s="390"/>
      <c r="NN2130" s="390"/>
      <c r="NO2130" s="390"/>
      <c r="NP2130" s="390"/>
      <c r="NQ2130" s="390"/>
      <c r="NR2130" s="390"/>
      <c r="NS2130" s="390"/>
      <c r="NT2130" s="390"/>
      <c r="NU2130" s="390"/>
      <c r="NV2130" s="390"/>
      <c r="NW2130" s="390"/>
      <c r="NX2130" s="390"/>
      <c r="NY2130" s="390"/>
      <c r="NZ2130" s="390"/>
      <c r="OA2130" s="390"/>
      <c r="OB2130" s="390"/>
      <c r="OC2130" s="390"/>
      <c r="OD2130" s="390"/>
      <c r="OE2130" s="390"/>
      <c r="OF2130" s="390"/>
      <c r="OG2130" s="390"/>
      <c r="OH2130" s="390"/>
      <c r="OI2130" s="390"/>
      <c r="OJ2130" s="390"/>
      <c r="OK2130" s="390"/>
      <c r="OL2130" s="390"/>
      <c r="OM2130" s="390"/>
      <c r="ON2130" s="390"/>
      <c r="OO2130" s="390"/>
      <c r="OP2130" s="390"/>
      <c r="OQ2130" s="390"/>
      <c r="OR2130" s="390"/>
      <c r="OS2130" s="390"/>
      <c r="OT2130" s="390"/>
      <c r="OU2130" s="390"/>
      <c r="OV2130" s="390"/>
      <c r="OW2130" s="390"/>
    </row>
    <row r="2131" spans="1:413">
      <c r="A2131" s="390"/>
      <c r="B2131" s="390"/>
      <c r="C2131" s="390"/>
      <c r="D2131" s="390"/>
      <c r="E2131" s="390"/>
      <c r="F2131" s="390"/>
      <c r="G2131" s="390"/>
      <c r="H2131" s="390"/>
      <c r="I2131" s="390"/>
      <c r="J2131" s="390"/>
      <c r="K2131" s="390"/>
      <c r="L2131" s="390"/>
      <c r="M2131" s="390"/>
      <c r="N2131" s="390"/>
      <c r="O2131" s="390"/>
      <c r="P2131" s="390"/>
      <c r="Q2131" s="390"/>
      <c r="R2131" s="390"/>
      <c r="S2131" s="390"/>
      <c r="T2131" s="390"/>
      <c r="U2131" s="390"/>
      <c r="V2131" s="390"/>
      <c r="W2131" s="390"/>
      <c r="X2131" s="390"/>
      <c r="Y2131" s="390"/>
      <c r="Z2131" s="390"/>
      <c r="AA2131" s="390"/>
      <c r="AB2131" s="390"/>
      <c r="AC2131" s="390"/>
      <c r="AD2131" s="390"/>
      <c r="AE2131" s="390"/>
      <c r="AF2131" s="390"/>
      <c r="AG2131" s="390"/>
      <c r="AH2131" s="390"/>
      <c r="AI2131" s="390"/>
      <c r="AJ2131" s="390"/>
      <c r="AK2131" s="390"/>
      <c r="AL2131" s="390"/>
      <c r="AM2131" s="390"/>
      <c r="AN2131" s="390"/>
      <c r="AO2131" s="390"/>
      <c r="AP2131" s="390"/>
      <c r="AQ2131" s="390"/>
      <c r="AR2131" s="390"/>
      <c r="AS2131" s="390"/>
      <c r="AT2131" s="390"/>
      <c r="AU2131" s="390"/>
      <c r="AV2131" s="390"/>
      <c r="AW2131" s="390"/>
      <c r="AX2131" s="390"/>
      <c r="AY2131" s="390"/>
      <c r="AZ2131" s="390"/>
      <c r="BA2131" s="390"/>
      <c r="BB2131" s="390"/>
      <c r="BC2131" s="390"/>
      <c r="BD2131" s="390"/>
      <c r="BE2131" s="390"/>
      <c r="BF2131" s="390"/>
      <c r="BG2131" s="390"/>
      <c r="BH2131" s="390"/>
      <c r="BI2131" s="390"/>
      <c r="BJ2131" s="390"/>
      <c r="BK2131" s="390"/>
      <c r="BL2131" s="390"/>
      <c r="BM2131" s="390"/>
      <c r="BN2131" s="390"/>
      <c r="BO2131" s="390"/>
      <c r="BP2131" s="390"/>
      <c r="BQ2131" s="390"/>
      <c r="BR2131" s="390"/>
      <c r="BS2131" s="390"/>
      <c r="BT2131" s="390"/>
      <c r="BU2131" s="390"/>
      <c r="BV2131" s="390"/>
      <c r="BW2131" s="390"/>
      <c r="BX2131" s="390"/>
      <c r="BY2131" s="390"/>
      <c r="BZ2131" s="390"/>
      <c r="CA2131" s="390"/>
      <c r="CB2131" s="390"/>
      <c r="CC2131" s="390"/>
      <c r="CD2131" s="390"/>
      <c r="CE2131" s="390"/>
      <c r="CF2131" s="390"/>
      <c r="CG2131" s="390"/>
      <c r="CH2131" s="390"/>
      <c r="CI2131" s="390"/>
      <c r="CJ2131" s="390"/>
      <c r="CK2131" s="390"/>
      <c r="CL2131" s="390"/>
      <c r="CM2131" s="390"/>
      <c r="CN2131" s="390"/>
      <c r="CO2131" s="390"/>
      <c r="CP2131" s="390"/>
      <c r="CQ2131" s="390"/>
      <c r="CR2131" s="390"/>
      <c r="CS2131" s="390"/>
      <c r="CT2131" s="390"/>
      <c r="CU2131" s="390"/>
      <c r="CV2131" s="390"/>
      <c r="CW2131" s="390"/>
      <c r="CX2131" s="390"/>
      <c r="CY2131" s="390"/>
      <c r="CZ2131" s="390"/>
      <c r="DA2131" s="390"/>
      <c r="DB2131" s="390"/>
      <c r="DC2131" s="390"/>
      <c r="DD2131" s="390"/>
      <c r="DE2131" s="390"/>
      <c r="DF2131" s="390"/>
      <c r="DG2131" s="390"/>
      <c r="DH2131" s="390"/>
      <c r="DI2131" s="390"/>
      <c r="DJ2131" s="390"/>
      <c r="DK2131" s="390"/>
      <c r="DL2131" s="390"/>
      <c r="DM2131" s="390"/>
      <c r="DN2131" s="390"/>
      <c r="DO2131" s="390"/>
      <c r="DP2131" s="390"/>
      <c r="DQ2131" s="390"/>
      <c r="DR2131" s="390"/>
      <c r="DS2131" s="390"/>
      <c r="DT2131" s="390"/>
      <c r="DU2131" s="390"/>
      <c r="DV2131" s="390"/>
      <c r="DW2131" s="390"/>
      <c r="DX2131" s="390"/>
      <c r="DY2131" s="390"/>
      <c r="DZ2131" s="390"/>
      <c r="EA2131" s="390"/>
      <c r="EB2131" s="390"/>
      <c r="EC2131" s="390"/>
      <c r="ED2131" s="390"/>
      <c r="EE2131" s="390"/>
      <c r="EF2131" s="390"/>
      <c r="EG2131" s="390"/>
      <c r="EH2131" s="390"/>
      <c r="EI2131" s="390"/>
      <c r="EJ2131" s="390"/>
      <c r="EK2131" s="390"/>
      <c r="EL2131" s="390"/>
      <c r="EM2131" s="390"/>
      <c r="EN2131" s="390"/>
      <c r="EO2131" s="390"/>
      <c r="EP2131" s="390"/>
      <c r="EQ2131" s="390"/>
      <c r="ER2131" s="390"/>
      <c r="ES2131" s="390"/>
      <c r="ET2131" s="390"/>
      <c r="EU2131" s="390"/>
      <c r="EV2131" s="390"/>
      <c r="EW2131" s="390"/>
      <c r="EX2131" s="390"/>
      <c r="EY2131" s="390"/>
      <c r="EZ2131" s="390"/>
      <c r="FA2131" s="390"/>
      <c r="FB2131" s="390"/>
      <c r="FC2131" s="390"/>
      <c r="FD2131" s="390"/>
      <c r="FE2131" s="390"/>
      <c r="FF2131" s="390"/>
      <c r="FG2131" s="390"/>
      <c r="FH2131" s="390"/>
      <c r="FI2131" s="390"/>
      <c r="FJ2131" s="390"/>
      <c r="FK2131" s="390"/>
      <c r="FL2131" s="390"/>
      <c r="FM2131" s="390"/>
      <c r="FN2131" s="390"/>
      <c r="FO2131" s="390"/>
      <c r="FP2131" s="390"/>
      <c r="FQ2131" s="390"/>
      <c r="FR2131" s="390"/>
      <c r="FS2131" s="390"/>
      <c r="FT2131" s="390"/>
      <c r="FU2131" s="390"/>
      <c r="FV2131" s="390"/>
      <c r="FW2131" s="390"/>
      <c r="FX2131" s="390"/>
      <c r="FY2131" s="390"/>
      <c r="FZ2131" s="390"/>
      <c r="GA2131" s="390"/>
      <c r="GB2131" s="390"/>
      <c r="GC2131" s="390"/>
      <c r="GD2131" s="390"/>
      <c r="GE2131" s="390"/>
      <c r="GF2131" s="390"/>
      <c r="GG2131" s="390"/>
      <c r="GH2131" s="390"/>
      <c r="GI2131" s="390"/>
      <c r="GJ2131" s="390"/>
      <c r="GK2131" s="390"/>
      <c r="GL2131" s="390"/>
      <c r="GM2131" s="390"/>
      <c r="GN2131" s="390"/>
      <c r="GO2131" s="390"/>
      <c r="GP2131" s="390"/>
      <c r="GQ2131" s="390"/>
      <c r="GR2131" s="390"/>
      <c r="GS2131" s="390"/>
      <c r="GT2131" s="390"/>
      <c r="GU2131" s="390"/>
      <c r="GV2131" s="390"/>
      <c r="GW2131" s="390"/>
      <c r="GX2131" s="390"/>
      <c r="GY2131" s="390"/>
      <c r="GZ2131" s="390"/>
      <c r="HA2131" s="390"/>
      <c r="HB2131" s="390"/>
      <c r="HC2131" s="390"/>
      <c r="HD2131" s="390"/>
      <c r="HE2131" s="390"/>
      <c r="HF2131" s="390"/>
      <c r="HG2131" s="390"/>
      <c r="HH2131" s="390"/>
      <c r="HI2131" s="390"/>
      <c r="HJ2131" s="390"/>
      <c r="HK2131" s="390"/>
      <c r="HL2131" s="390"/>
      <c r="HM2131" s="390"/>
      <c r="HN2131" s="390"/>
      <c r="HO2131" s="390"/>
      <c r="HP2131" s="390"/>
      <c r="HQ2131" s="390"/>
      <c r="HR2131" s="390"/>
      <c r="HS2131" s="390"/>
      <c r="HT2131" s="390"/>
      <c r="HU2131" s="390"/>
      <c r="HV2131" s="390"/>
      <c r="HW2131" s="390"/>
      <c r="HX2131" s="390"/>
      <c r="HY2131" s="390"/>
      <c r="HZ2131" s="390"/>
      <c r="IA2131" s="390"/>
      <c r="IB2131" s="390"/>
      <c r="IC2131" s="390"/>
      <c r="ID2131" s="390"/>
      <c r="IE2131" s="390"/>
      <c r="IF2131" s="390"/>
      <c r="IG2131" s="390"/>
      <c r="IH2131" s="390"/>
      <c r="II2131" s="390"/>
      <c r="IJ2131" s="390"/>
      <c r="IK2131" s="390"/>
      <c r="IL2131" s="390"/>
      <c r="IM2131" s="390"/>
      <c r="IN2131" s="390"/>
      <c r="IO2131" s="390"/>
      <c r="IP2131" s="390"/>
      <c r="IQ2131" s="390"/>
      <c r="IR2131" s="390"/>
      <c r="IS2131" s="390"/>
      <c r="IT2131" s="390"/>
      <c r="IU2131" s="390"/>
      <c r="IV2131" s="390"/>
      <c r="IW2131" s="390"/>
      <c r="IX2131" s="390"/>
      <c r="IY2131" s="390"/>
      <c r="IZ2131" s="390"/>
      <c r="JA2131" s="390"/>
      <c r="JB2131" s="390"/>
      <c r="JC2131" s="390"/>
      <c r="JD2131" s="390"/>
      <c r="JE2131" s="390"/>
      <c r="JF2131" s="390"/>
      <c r="JG2131" s="390"/>
      <c r="JH2131" s="390"/>
      <c r="JI2131" s="390"/>
      <c r="JJ2131" s="390"/>
      <c r="JK2131" s="390"/>
      <c r="JL2131" s="390"/>
      <c r="JM2131" s="390"/>
      <c r="JN2131" s="390"/>
      <c r="JO2131" s="390"/>
      <c r="JP2131" s="390"/>
      <c r="JQ2131" s="390"/>
      <c r="JR2131" s="390"/>
      <c r="JS2131" s="390"/>
      <c r="JT2131" s="390"/>
      <c r="JU2131" s="390"/>
      <c r="JV2131" s="390"/>
      <c r="JW2131" s="390"/>
      <c r="JX2131" s="390"/>
      <c r="JY2131" s="390"/>
      <c r="JZ2131" s="390"/>
      <c r="KA2131" s="390"/>
      <c r="KB2131" s="390"/>
      <c r="KC2131" s="390"/>
      <c r="KD2131" s="390"/>
      <c r="KE2131" s="390"/>
      <c r="KF2131" s="390"/>
      <c r="KG2131" s="390"/>
      <c r="KH2131" s="390"/>
      <c r="KI2131" s="390"/>
      <c r="KJ2131" s="390"/>
      <c r="KK2131" s="390"/>
      <c r="KL2131" s="390"/>
      <c r="KM2131" s="390"/>
      <c r="KN2131" s="390"/>
      <c r="KO2131" s="390"/>
      <c r="KP2131" s="390"/>
      <c r="KQ2131" s="390"/>
      <c r="KR2131" s="390"/>
      <c r="KS2131" s="390"/>
      <c r="KT2131" s="390"/>
      <c r="KU2131" s="390"/>
      <c r="KV2131" s="390"/>
      <c r="KW2131" s="390"/>
      <c r="KX2131" s="390"/>
      <c r="KY2131" s="390"/>
      <c r="KZ2131" s="390"/>
      <c r="LA2131" s="390"/>
      <c r="LB2131" s="390"/>
      <c r="LC2131" s="390"/>
      <c r="LD2131" s="390"/>
      <c r="LE2131" s="390"/>
      <c r="LF2131" s="390"/>
      <c r="LG2131" s="390"/>
      <c r="LH2131" s="390"/>
      <c r="LI2131" s="390"/>
      <c r="LJ2131" s="390"/>
      <c r="LK2131" s="390"/>
      <c r="LL2131" s="390"/>
      <c r="LM2131" s="390"/>
      <c r="LN2131" s="390"/>
      <c r="LO2131" s="390"/>
      <c r="LP2131" s="390"/>
      <c r="LQ2131" s="390"/>
      <c r="LR2131" s="390"/>
      <c r="LS2131" s="390"/>
      <c r="LT2131" s="390"/>
      <c r="LU2131" s="390"/>
      <c r="LV2131" s="390"/>
      <c r="LW2131" s="390"/>
      <c r="LX2131" s="390"/>
      <c r="LY2131" s="390"/>
      <c r="LZ2131" s="390"/>
      <c r="MA2131" s="390"/>
      <c r="MB2131" s="390"/>
      <c r="MC2131" s="390"/>
      <c r="MD2131" s="390"/>
      <c r="ME2131" s="390"/>
      <c r="MF2131" s="390"/>
      <c r="MG2131" s="390"/>
      <c r="MH2131" s="390"/>
      <c r="MI2131" s="390"/>
      <c r="MJ2131" s="390"/>
      <c r="MK2131" s="390"/>
      <c r="ML2131" s="390"/>
      <c r="MM2131" s="390"/>
      <c r="MN2131" s="390"/>
      <c r="MO2131" s="390"/>
      <c r="MP2131" s="390"/>
      <c r="MQ2131" s="390"/>
      <c r="MR2131" s="390"/>
      <c r="MS2131" s="390"/>
      <c r="MT2131" s="390"/>
      <c r="MU2131" s="390"/>
      <c r="MV2131" s="390"/>
      <c r="MW2131" s="390"/>
      <c r="MX2131" s="390"/>
      <c r="MY2131" s="390"/>
      <c r="MZ2131" s="390"/>
      <c r="NA2131" s="390"/>
      <c r="NB2131" s="390"/>
      <c r="NC2131" s="390"/>
      <c r="ND2131" s="390"/>
      <c r="NE2131" s="390"/>
      <c r="NF2131" s="390"/>
      <c r="NG2131" s="390"/>
      <c r="NH2131" s="390"/>
      <c r="NI2131" s="390"/>
      <c r="NJ2131" s="390"/>
      <c r="NK2131" s="390"/>
      <c r="NL2131" s="390"/>
      <c r="NM2131" s="390"/>
      <c r="NN2131" s="390"/>
      <c r="NO2131" s="390"/>
      <c r="NP2131" s="390"/>
      <c r="NQ2131" s="390"/>
      <c r="NR2131" s="390"/>
      <c r="NS2131" s="390"/>
      <c r="NT2131" s="390"/>
      <c r="NU2131" s="390"/>
      <c r="NV2131" s="390"/>
      <c r="NW2131" s="390"/>
      <c r="NX2131" s="390"/>
      <c r="NY2131" s="390"/>
      <c r="NZ2131" s="390"/>
      <c r="OA2131" s="390"/>
      <c r="OB2131" s="390"/>
      <c r="OC2131" s="390"/>
      <c r="OD2131" s="390"/>
      <c r="OE2131" s="390"/>
      <c r="OF2131" s="390"/>
      <c r="OG2131" s="390"/>
      <c r="OH2131" s="390"/>
      <c r="OI2131" s="390"/>
      <c r="OJ2131" s="390"/>
      <c r="OK2131" s="390"/>
      <c r="OL2131" s="390"/>
      <c r="OM2131" s="390"/>
      <c r="ON2131" s="390"/>
      <c r="OO2131" s="390"/>
      <c r="OP2131" s="390"/>
      <c r="OQ2131" s="390"/>
      <c r="OR2131" s="390"/>
      <c r="OS2131" s="390"/>
      <c r="OT2131" s="390"/>
      <c r="OU2131" s="390"/>
      <c r="OV2131" s="390"/>
      <c r="OW2131" s="390"/>
    </row>
    <row r="2132" spans="1:413">
      <c r="A2132" s="390"/>
      <c r="B2132" s="390"/>
      <c r="C2132" s="390"/>
      <c r="D2132" s="390"/>
      <c r="E2132" s="390"/>
      <c r="F2132" s="390"/>
      <c r="G2132" s="390"/>
      <c r="H2132" s="390"/>
      <c r="I2132" s="390"/>
      <c r="J2132" s="390"/>
      <c r="K2132" s="390"/>
      <c r="L2132" s="390"/>
      <c r="M2132" s="390"/>
      <c r="N2132" s="390"/>
      <c r="O2132" s="390"/>
      <c r="P2132" s="390"/>
      <c r="Q2132" s="390"/>
      <c r="R2132" s="390"/>
      <c r="S2132" s="390"/>
      <c r="T2132" s="390"/>
      <c r="U2132" s="390"/>
      <c r="V2132" s="390"/>
      <c r="W2132" s="390"/>
      <c r="X2132" s="390"/>
      <c r="Y2132" s="390"/>
      <c r="Z2132" s="390"/>
      <c r="AA2132" s="390"/>
      <c r="AB2132" s="390"/>
      <c r="AC2132" s="390"/>
      <c r="AD2132" s="390"/>
      <c r="AE2132" s="390"/>
      <c r="AF2132" s="390"/>
      <c r="AG2132" s="390"/>
      <c r="AH2132" s="390"/>
      <c r="AI2132" s="390"/>
      <c r="AJ2132" s="390"/>
      <c r="AK2132" s="390"/>
      <c r="AL2132" s="390"/>
      <c r="AM2132" s="390"/>
      <c r="AN2132" s="390"/>
      <c r="AO2132" s="390"/>
      <c r="AP2132" s="390"/>
      <c r="AQ2132" s="390"/>
      <c r="AR2132" s="390"/>
      <c r="AS2132" s="390"/>
      <c r="AT2132" s="390"/>
      <c r="AU2132" s="390"/>
      <c r="AV2132" s="390"/>
      <c r="AW2132" s="390"/>
      <c r="AX2132" s="390"/>
      <c r="AY2132" s="390"/>
      <c r="AZ2132" s="390"/>
      <c r="BA2132" s="390"/>
      <c r="BB2132" s="390"/>
      <c r="BC2132" s="390"/>
      <c r="BD2132" s="390"/>
      <c r="BE2132" s="390"/>
      <c r="BF2132" s="390"/>
      <c r="BG2132" s="390"/>
      <c r="BH2132" s="390"/>
      <c r="BI2132" s="390"/>
      <c r="BJ2132" s="390"/>
      <c r="BK2132" s="390"/>
      <c r="BL2132" s="390"/>
      <c r="BM2132" s="390"/>
      <c r="BN2132" s="390"/>
      <c r="BO2132" s="390"/>
      <c r="BP2132" s="390"/>
      <c r="BQ2132" s="390"/>
      <c r="BR2132" s="390"/>
      <c r="BS2132" s="390"/>
      <c r="BT2132" s="390"/>
      <c r="BU2132" s="390"/>
      <c r="BV2132" s="390"/>
      <c r="BW2132" s="390"/>
      <c r="BX2132" s="390"/>
      <c r="BY2132" s="390"/>
      <c r="BZ2132" s="390"/>
      <c r="CA2132" s="390"/>
      <c r="CB2132" s="390"/>
      <c r="CC2132" s="390"/>
      <c r="CD2132" s="390"/>
      <c r="CE2132" s="390"/>
      <c r="CF2132" s="390"/>
      <c r="CG2132" s="390"/>
      <c r="CH2132" s="390"/>
      <c r="CI2132" s="390"/>
      <c r="CJ2132" s="390"/>
      <c r="CK2132" s="390"/>
      <c r="CL2132" s="390"/>
      <c r="CM2132" s="390"/>
      <c r="CN2132" s="390"/>
      <c r="CO2132" s="390"/>
      <c r="CP2132" s="390"/>
      <c r="CQ2132" s="390"/>
      <c r="CR2132" s="390"/>
      <c r="CS2132" s="390"/>
      <c r="CT2132" s="390"/>
      <c r="CU2132" s="390"/>
      <c r="CV2132" s="390"/>
      <c r="CW2132" s="390"/>
      <c r="CX2132" s="390"/>
      <c r="CY2132" s="390"/>
      <c r="CZ2132" s="390"/>
      <c r="DA2132" s="390"/>
      <c r="DB2132" s="390"/>
      <c r="DC2132" s="390"/>
      <c r="DD2132" s="390"/>
      <c r="DE2132" s="390"/>
      <c r="DF2132" s="390"/>
      <c r="DG2132" s="390"/>
      <c r="DH2132" s="390"/>
      <c r="DI2132" s="390"/>
      <c r="DJ2132" s="390"/>
      <c r="DK2132" s="390"/>
      <c r="DL2132" s="390"/>
      <c r="DM2132" s="390"/>
      <c r="DN2132" s="390"/>
      <c r="DO2132" s="390"/>
      <c r="DP2132" s="390"/>
      <c r="DQ2132" s="390"/>
      <c r="DR2132" s="390"/>
      <c r="DS2132" s="390"/>
      <c r="DT2132" s="390"/>
      <c r="DU2132" s="390"/>
      <c r="DV2132" s="390"/>
      <c r="DW2132" s="390"/>
      <c r="DX2132" s="390"/>
      <c r="DY2132" s="390"/>
      <c r="DZ2132" s="390"/>
      <c r="EA2132" s="390"/>
      <c r="EB2132" s="390"/>
      <c r="EC2132" s="390"/>
      <c r="ED2132" s="390"/>
      <c r="EE2132" s="390"/>
      <c r="EF2132" s="390"/>
      <c r="EG2132" s="390"/>
      <c r="EH2132" s="390"/>
      <c r="EI2132" s="390"/>
      <c r="EJ2132" s="390"/>
      <c r="EK2132" s="390"/>
      <c r="EL2132" s="390"/>
      <c r="EM2132" s="390"/>
      <c r="EN2132" s="390"/>
      <c r="EO2132" s="390"/>
      <c r="EP2132" s="390"/>
      <c r="EQ2132" s="390"/>
      <c r="ER2132" s="390"/>
      <c r="ES2132" s="390"/>
      <c r="ET2132" s="390"/>
      <c r="EU2132" s="390"/>
      <c r="EV2132" s="390"/>
      <c r="EW2132" s="390"/>
      <c r="EX2132" s="390"/>
      <c r="EY2132" s="390"/>
      <c r="EZ2132" s="390"/>
      <c r="FA2132" s="390"/>
      <c r="FB2132" s="390"/>
      <c r="FC2132" s="390"/>
      <c r="FD2132" s="390"/>
      <c r="FE2132" s="390"/>
      <c r="FF2132" s="390"/>
      <c r="FG2132" s="390"/>
      <c r="FH2132" s="390"/>
      <c r="FI2132" s="390"/>
      <c r="FJ2132" s="390"/>
      <c r="FK2132" s="390"/>
      <c r="FL2132" s="390"/>
      <c r="FM2132" s="390"/>
      <c r="FN2132" s="390"/>
      <c r="FO2132" s="390"/>
      <c r="FP2132" s="390"/>
      <c r="FQ2132" s="390"/>
      <c r="FR2132" s="390"/>
      <c r="FS2132" s="390"/>
      <c r="FT2132" s="390"/>
      <c r="FU2132" s="390"/>
      <c r="FV2132" s="390"/>
      <c r="FW2132" s="390"/>
      <c r="FX2132" s="390"/>
      <c r="FY2132" s="390"/>
      <c r="FZ2132" s="390"/>
      <c r="GA2132" s="390"/>
      <c r="GB2132" s="390"/>
      <c r="GC2132" s="390"/>
      <c r="GD2132" s="390"/>
      <c r="GE2132" s="390"/>
      <c r="GF2132" s="390"/>
      <c r="GG2132" s="390"/>
      <c r="GH2132" s="390"/>
      <c r="GI2132" s="390"/>
      <c r="GJ2132" s="390"/>
      <c r="GK2132" s="390"/>
      <c r="GL2132" s="390"/>
      <c r="GM2132" s="390"/>
      <c r="GN2132" s="390"/>
      <c r="GO2132" s="390"/>
      <c r="GP2132" s="390"/>
      <c r="GQ2132" s="390"/>
      <c r="GR2132" s="390"/>
      <c r="GS2132" s="390"/>
      <c r="GT2132" s="390"/>
      <c r="GU2132" s="390"/>
      <c r="GV2132" s="390"/>
      <c r="GW2132" s="390"/>
      <c r="GX2132" s="390"/>
      <c r="GY2132" s="390"/>
      <c r="GZ2132" s="390"/>
      <c r="HA2132" s="390"/>
      <c r="HB2132" s="390"/>
      <c r="HC2132" s="390"/>
      <c r="HD2132" s="390"/>
      <c r="HE2132" s="390"/>
      <c r="HF2132" s="390"/>
      <c r="HG2132" s="390"/>
      <c r="HH2132" s="390"/>
      <c r="HI2132" s="390"/>
      <c r="HJ2132" s="390"/>
      <c r="HK2132" s="390"/>
      <c r="HL2132" s="390"/>
      <c r="HM2132" s="390"/>
      <c r="HN2132" s="390"/>
      <c r="HO2132" s="390"/>
      <c r="HP2132" s="390"/>
      <c r="HQ2132" s="390"/>
      <c r="HR2132" s="390"/>
      <c r="HS2132" s="390"/>
      <c r="HT2132" s="390"/>
      <c r="HU2132" s="390"/>
      <c r="HV2132" s="390"/>
      <c r="HW2132" s="390"/>
      <c r="HX2132" s="390"/>
      <c r="HY2132" s="390"/>
      <c r="HZ2132" s="390"/>
      <c r="IA2132" s="390"/>
      <c r="IB2132" s="390"/>
      <c r="IC2132" s="390"/>
      <c r="ID2132" s="390"/>
      <c r="IE2132" s="390"/>
      <c r="IF2132" s="390"/>
      <c r="IG2132" s="390"/>
      <c r="IH2132" s="390"/>
      <c r="II2132" s="390"/>
      <c r="IJ2132" s="390"/>
      <c r="IK2132" s="390"/>
      <c r="IL2132" s="390"/>
      <c r="IM2132" s="390"/>
      <c r="IN2132" s="390"/>
      <c r="IO2132" s="390"/>
      <c r="IP2132" s="390"/>
      <c r="IQ2132" s="390"/>
      <c r="IR2132" s="390"/>
      <c r="IS2132" s="390"/>
      <c r="IT2132" s="390"/>
      <c r="IU2132" s="390"/>
      <c r="IV2132" s="390"/>
      <c r="IW2132" s="390"/>
      <c r="IX2132" s="390"/>
      <c r="IY2132" s="390"/>
      <c r="IZ2132" s="390"/>
      <c r="JA2132" s="390"/>
      <c r="JB2132" s="390"/>
      <c r="JC2132" s="390"/>
      <c r="JD2132" s="390"/>
      <c r="JE2132" s="390"/>
      <c r="JF2132" s="390"/>
      <c r="JG2132" s="390"/>
      <c r="JH2132" s="390"/>
      <c r="JI2132" s="390"/>
      <c r="JJ2132" s="390"/>
      <c r="JK2132" s="390"/>
      <c r="JL2132" s="390"/>
      <c r="JM2132" s="390"/>
      <c r="JN2132" s="390"/>
      <c r="JO2132" s="390"/>
      <c r="JP2132" s="390"/>
      <c r="JQ2132" s="390"/>
      <c r="JR2132" s="390"/>
      <c r="JS2132" s="390"/>
      <c r="JT2132" s="390"/>
      <c r="JU2132" s="390"/>
      <c r="JV2132" s="390"/>
      <c r="JW2132" s="390"/>
      <c r="JX2132" s="390"/>
      <c r="JY2132" s="390"/>
      <c r="JZ2132" s="390"/>
      <c r="KA2132" s="390"/>
      <c r="KB2132" s="390"/>
      <c r="KC2132" s="390"/>
      <c r="KD2132" s="390"/>
      <c r="KE2132" s="390"/>
      <c r="KF2132" s="390"/>
      <c r="KG2132" s="390"/>
      <c r="KH2132" s="390"/>
      <c r="KI2132" s="390"/>
      <c r="KJ2132" s="390"/>
      <c r="KK2132" s="390"/>
      <c r="KL2132" s="390"/>
      <c r="KM2132" s="390"/>
      <c r="KN2132" s="390"/>
      <c r="KO2132" s="390"/>
      <c r="KP2132" s="390"/>
      <c r="KQ2132" s="390"/>
      <c r="KR2132" s="390"/>
      <c r="KS2132" s="390"/>
      <c r="KT2132" s="390"/>
      <c r="KU2132" s="390"/>
      <c r="KV2132" s="390"/>
      <c r="KW2132" s="390"/>
      <c r="KX2132" s="390"/>
      <c r="KY2132" s="390"/>
      <c r="KZ2132" s="390"/>
      <c r="LA2132" s="390"/>
      <c r="LB2132" s="390"/>
      <c r="LC2132" s="390"/>
      <c r="LD2132" s="390"/>
      <c r="LE2132" s="390"/>
      <c r="LF2132" s="390"/>
      <c r="LG2132" s="390"/>
      <c r="LH2132" s="390"/>
      <c r="LI2132" s="390"/>
      <c r="LJ2132" s="390"/>
      <c r="LK2132" s="390"/>
      <c r="LL2132" s="390"/>
      <c r="LM2132" s="390"/>
      <c r="LN2132" s="390"/>
      <c r="LO2132" s="390"/>
      <c r="LP2132" s="390"/>
      <c r="LQ2132" s="390"/>
      <c r="LR2132" s="390"/>
      <c r="LS2132" s="390"/>
      <c r="LT2132" s="390"/>
      <c r="LU2132" s="390"/>
      <c r="LV2132" s="390"/>
      <c r="LW2132" s="390"/>
      <c r="LX2132" s="390"/>
      <c r="LY2132" s="390"/>
      <c r="LZ2132" s="390"/>
      <c r="MA2132" s="390"/>
      <c r="MB2132" s="390"/>
      <c r="MC2132" s="390"/>
      <c r="MD2132" s="390"/>
      <c r="ME2132" s="390"/>
      <c r="MF2132" s="390"/>
      <c r="MG2132" s="390"/>
      <c r="MH2132" s="390"/>
      <c r="MI2132" s="390"/>
      <c r="MJ2132" s="390"/>
      <c r="MK2132" s="390"/>
      <c r="ML2132" s="390"/>
      <c r="MM2132" s="390"/>
      <c r="MN2132" s="390"/>
      <c r="MO2132" s="390"/>
      <c r="MP2132" s="390"/>
      <c r="MQ2132" s="390"/>
      <c r="MR2132" s="390"/>
      <c r="MS2132" s="390"/>
      <c r="MT2132" s="390"/>
      <c r="MU2132" s="390"/>
      <c r="MV2132" s="390"/>
      <c r="MW2132" s="390"/>
      <c r="MX2132" s="390"/>
      <c r="MY2132" s="390"/>
      <c r="MZ2132" s="390"/>
      <c r="NA2132" s="390"/>
      <c r="NB2132" s="390"/>
      <c r="NC2132" s="390"/>
      <c r="ND2132" s="390"/>
      <c r="NE2132" s="390"/>
      <c r="NF2132" s="390"/>
      <c r="NG2132" s="390"/>
      <c r="NH2132" s="390"/>
      <c r="NI2132" s="390"/>
      <c r="NJ2132" s="390"/>
      <c r="NK2132" s="390"/>
      <c r="NL2132" s="390"/>
      <c r="NM2132" s="390"/>
      <c r="NN2132" s="390"/>
      <c r="NO2132" s="390"/>
      <c r="NP2132" s="390"/>
      <c r="NQ2132" s="390"/>
      <c r="NR2132" s="390"/>
      <c r="NS2132" s="390"/>
      <c r="NT2132" s="390"/>
      <c r="NU2132" s="390"/>
      <c r="NV2132" s="390"/>
      <c r="NW2132" s="390"/>
      <c r="NX2132" s="390"/>
      <c r="NY2132" s="390"/>
      <c r="NZ2132" s="390"/>
      <c r="OA2132" s="390"/>
      <c r="OB2132" s="390"/>
      <c r="OC2132" s="390"/>
      <c r="OD2132" s="390"/>
      <c r="OE2132" s="390"/>
      <c r="OF2132" s="390"/>
      <c r="OG2132" s="390"/>
      <c r="OH2132" s="390"/>
      <c r="OI2132" s="390"/>
      <c r="OJ2132" s="390"/>
      <c r="OK2132" s="390"/>
      <c r="OL2132" s="390"/>
      <c r="OM2132" s="390"/>
      <c r="ON2132" s="390"/>
      <c r="OO2132" s="390"/>
      <c r="OP2132" s="390"/>
      <c r="OQ2132" s="390"/>
      <c r="OR2132" s="390"/>
      <c r="OS2132" s="390"/>
      <c r="OT2132" s="390"/>
      <c r="OU2132" s="390"/>
      <c r="OV2132" s="390"/>
      <c r="OW2132" s="390"/>
    </row>
    <row r="2133" spans="1:413">
      <c r="A2133" s="390"/>
      <c r="B2133" s="390"/>
      <c r="C2133" s="390"/>
      <c r="D2133" s="390"/>
      <c r="E2133" s="390"/>
      <c r="F2133" s="390"/>
      <c r="G2133" s="390"/>
      <c r="H2133" s="390"/>
      <c r="I2133" s="390"/>
      <c r="J2133" s="390"/>
      <c r="K2133" s="390"/>
      <c r="L2133" s="390"/>
      <c r="M2133" s="390"/>
      <c r="N2133" s="390"/>
      <c r="O2133" s="390"/>
      <c r="P2133" s="390"/>
      <c r="Q2133" s="390"/>
      <c r="R2133" s="390"/>
      <c r="S2133" s="390"/>
      <c r="T2133" s="390"/>
      <c r="U2133" s="390"/>
      <c r="V2133" s="390"/>
      <c r="W2133" s="390"/>
      <c r="X2133" s="390"/>
      <c r="Y2133" s="390"/>
      <c r="Z2133" s="390"/>
      <c r="AA2133" s="390"/>
      <c r="AB2133" s="390"/>
      <c r="AC2133" s="390"/>
      <c r="AD2133" s="390"/>
      <c r="AE2133" s="390"/>
      <c r="AF2133" s="390"/>
      <c r="AG2133" s="390"/>
      <c r="AH2133" s="390"/>
      <c r="AI2133" s="390"/>
      <c r="AJ2133" s="390"/>
      <c r="AK2133" s="390"/>
      <c r="AL2133" s="390"/>
      <c r="AM2133" s="390"/>
      <c r="AN2133" s="390"/>
      <c r="AO2133" s="390"/>
      <c r="AP2133" s="390"/>
      <c r="AQ2133" s="390"/>
      <c r="AR2133" s="390"/>
      <c r="AS2133" s="390"/>
      <c r="AT2133" s="390"/>
      <c r="AU2133" s="390"/>
      <c r="AV2133" s="390"/>
      <c r="AW2133" s="390"/>
      <c r="AX2133" s="390"/>
      <c r="AY2133" s="390"/>
      <c r="AZ2133" s="390"/>
      <c r="BA2133" s="390"/>
      <c r="BB2133" s="390"/>
      <c r="BC2133" s="390"/>
      <c r="BD2133" s="390"/>
      <c r="BE2133" s="390"/>
      <c r="BF2133" s="390"/>
      <c r="BG2133" s="390"/>
      <c r="BH2133" s="390"/>
      <c r="BI2133" s="390"/>
      <c r="BJ2133" s="390"/>
      <c r="BK2133" s="390"/>
      <c r="BL2133" s="390"/>
      <c r="BM2133" s="390"/>
      <c r="BN2133" s="390"/>
      <c r="BO2133" s="390"/>
      <c r="BP2133" s="390"/>
      <c r="BQ2133" s="390"/>
      <c r="BR2133" s="390"/>
      <c r="BS2133" s="390"/>
      <c r="BT2133" s="390"/>
      <c r="BU2133" s="390"/>
      <c r="BV2133" s="390"/>
      <c r="BW2133" s="390"/>
      <c r="BX2133" s="390"/>
      <c r="BY2133" s="390"/>
      <c r="BZ2133" s="390"/>
      <c r="CA2133" s="390"/>
      <c r="CB2133" s="390"/>
      <c r="CC2133" s="390"/>
      <c r="CD2133" s="390"/>
      <c r="CE2133" s="390"/>
      <c r="CF2133" s="390"/>
      <c r="CG2133" s="390"/>
      <c r="CH2133" s="390"/>
      <c r="CI2133" s="390"/>
      <c r="CJ2133" s="390"/>
      <c r="CK2133" s="390"/>
      <c r="CL2133" s="390"/>
      <c r="CM2133" s="390"/>
      <c r="CN2133" s="390"/>
      <c r="CO2133" s="390"/>
      <c r="CP2133" s="390"/>
      <c r="CQ2133" s="390"/>
      <c r="CR2133" s="390"/>
      <c r="CS2133" s="390"/>
      <c r="CT2133" s="390"/>
      <c r="CU2133" s="390"/>
      <c r="CV2133" s="390"/>
      <c r="CW2133" s="390"/>
      <c r="CX2133" s="390"/>
      <c r="CY2133" s="390"/>
      <c r="CZ2133" s="390"/>
      <c r="DA2133" s="390"/>
      <c r="DB2133" s="390"/>
      <c r="DC2133" s="390"/>
      <c r="DD2133" s="390"/>
      <c r="DE2133" s="390"/>
      <c r="DF2133" s="390"/>
      <c r="DG2133" s="390"/>
      <c r="DH2133" s="390"/>
      <c r="DI2133" s="390"/>
      <c r="DJ2133" s="390"/>
      <c r="DK2133" s="390"/>
      <c r="DL2133" s="390"/>
      <c r="DM2133" s="390"/>
      <c r="DN2133" s="390"/>
      <c r="DO2133" s="390"/>
      <c r="DP2133" s="390"/>
      <c r="DQ2133" s="390"/>
      <c r="DR2133" s="390"/>
      <c r="DS2133" s="390"/>
      <c r="DT2133" s="390"/>
      <c r="DU2133" s="390"/>
      <c r="DV2133" s="390"/>
      <c r="DW2133" s="390"/>
      <c r="DX2133" s="390"/>
      <c r="DY2133" s="390"/>
      <c r="DZ2133" s="390"/>
      <c r="EA2133" s="390"/>
      <c r="EB2133" s="390"/>
      <c r="EC2133" s="390"/>
      <c r="ED2133" s="390"/>
      <c r="EE2133" s="390"/>
      <c r="EF2133" s="390"/>
      <c r="EG2133" s="390"/>
      <c r="EH2133" s="390"/>
      <c r="EI2133" s="390"/>
      <c r="EJ2133" s="390"/>
      <c r="EK2133" s="390"/>
      <c r="EL2133" s="390"/>
      <c r="EM2133" s="390"/>
      <c r="EN2133" s="390"/>
      <c r="EO2133" s="390"/>
      <c r="EP2133" s="390"/>
      <c r="EQ2133" s="390"/>
      <c r="ER2133" s="390"/>
      <c r="ES2133" s="390"/>
      <c r="ET2133" s="390"/>
      <c r="EU2133" s="390"/>
      <c r="EV2133" s="390"/>
      <c r="EW2133" s="390"/>
      <c r="EX2133" s="390"/>
      <c r="EY2133" s="390"/>
      <c r="EZ2133" s="390"/>
      <c r="FA2133" s="390"/>
      <c r="FB2133" s="390"/>
      <c r="FC2133" s="390"/>
      <c r="FD2133" s="390"/>
      <c r="FE2133" s="390"/>
      <c r="FF2133" s="390"/>
      <c r="FG2133" s="390"/>
      <c r="FH2133" s="390"/>
      <c r="FI2133" s="390"/>
      <c r="FJ2133" s="390"/>
      <c r="FK2133" s="390"/>
      <c r="FL2133" s="390"/>
      <c r="FM2133" s="390"/>
      <c r="FN2133" s="390"/>
      <c r="FO2133" s="390"/>
      <c r="FP2133" s="390"/>
      <c r="FQ2133" s="390"/>
      <c r="FR2133" s="390"/>
      <c r="FS2133" s="390"/>
      <c r="FT2133" s="390"/>
      <c r="FU2133" s="390"/>
      <c r="FV2133" s="390"/>
      <c r="FW2133" s="390"/>
      <c r="FX2133" s="390"/>
      <c r="FY2133" s="390"/>
      <c r="FZ2133" s="390"/>
      <c r="GA2133" s="390"/>
      <c r="GB2133" s="390"/>
      <c r="GC2133" s="390"/>
      <c r="GD2133" s="390"/>
      <c r="GE2133" s="390"/>
      <c r="GF2133" s="390"/>
      <c r="GG2133" s="390"/>
      <c r="GH2133" s="390"/>
      <c r="GI2133" s="390"/>
      <c r="GJ2133" s="390"/>
      <c r="GK2133" s="390"/>
      <c r="GL2133" s="390"/>
      <c r="GM2133" s="390"/>
      <c r="GN2133" s="390"/>
      <c r="GO2133" s="390"/>
      <c r="GP2133" s="390"/>
      <c r="GQ2133" s="390"/>
      <c r="GR2133" s="390"/>
      <c r="GS2133" s="390"/>
      <c r="GT2133" s="390"/>
      <c r="GU2133" s="390"/>
      <c r="GV2133" s="390"/>
      <c r="GW2133" s="390"/>
      <c r="GX2133" s="390"/>
      <c r="GY2133" s="390"/>
      <c r="GZ2133" s="390"/>
      <c r="HA2133" s="390"/>
      <c r="HB2133" s="390"/>
      <c r="HC2133" s="390"/>
      <c r="HD2133" s="390"/>
      <c r="HE2133" s="390"/>
      <c r="HF2133" s="390"/>
      <c r="HG2133" s="390"/>
      <c r="HH2133" s="390"/>
      <c r="HI2133" s="390"/>
      <c r="HJ2133" s="390"/>
      <c r="HK2133" s="390"/>
      <c r="HL2133" s="390"/>
      <c r="HM2133" s="390"/>
      <c r="HN2133" s="390"/>
      <c r="HO2133" s="390"/>
      <c r="HP2133" s="390"/>
      <c r="HQ2133" s="390"/>
      <c r="HR2133" s="390"/>
      <c r="HS2133" s="390"/>
      <c r="HT2133" s="390"/>
      <c r="HU2133" s="390"/>
      <c r="HV2133" s="390"/>
      <c r="HW2133" s="390"/>
      <c r="HX2133" s="390"/>
      <c r="HY2133" s="390"/>
      <c r="HZ2133" s="390"/>
      <c r="IA2133" s="390"/>
      <c r="IB2133" s="390"/>
      <c r="IC2133" s="390"/>
      <c r="ID2133" s="390"/>
      <c r="IE2133" s="390"/>
      <c r="IF2133" s="390"/>
      <c r="IG2133" s="390"/>
      <c r="IH2133" s="390"/>
      <c r="II2133" s="390"/>
      <c r="IJ2133" s="390"/>
      <c r="IK2133" s="390"/>
      <c r="IL2133" s="390"/>
      <c r="IM2133" s="390"/>
      <c r="IN2133" s="390"/>
      <c r="IO2133" s="390"/>
      <c r="IP2133" s="390"/>
      <c r="IQ2133" s="390"/>
      <c r="IR2133" s="390"/>
      <c r="IS2133" s="390"/>
      <c r="IT2133" s="390"/>
      <c r="IU2133" s="390"/>
      <c r="IV2133" s="390"/>
      <c r="IW2133" s="390"/>
      <c r="IX2133" s="390"/>
      <c r="IY2133" s="390"/>
      <c r="IZ2133" s="390"/>
      <c r="JA2133" s="390"/>
      <c r="JB2133" s="390"/>
      <c r="JC2133" s="390"/>
      <c r="JD2133" s="390"/>
      <c r="JE2133" s="390"/>
      <c r="JF2133" s="390"/>
      <c r="JG2133" s="390"/>
      <c r="JH2133" s="390"/>
      <c r="JI2133" s="390"/>
      <c r="JJ2133" s="390"/>
      <c r="JK2133" s="390"/>
      <c r="JL2133" s="390"/>
      <c r="JM2133" s="390"/>
      <c r="JN2133" s="390"/>
      <c r="JO2133" s="390"/>
      <c r="JP2133" s="390"/>
      <c r="JQ2133" s="390"/>
      <c r="JR2133" s="390"/>
      <c r="JS2133" s="390"/>
      <c r="JT2133" s="390"/>
      <c r="JU2133" s="390"/>
      <c r="JV2133" s="390"/>
      <c r="JW2133" s="390"/>
      <c r="JX2133" s="390"/>
      <c r="JY2133" s="390"/>
      <c r="JZ2133" s="390"/>
      <c r="KA2133" s="390"/>
      <c r="KB2133" s="390"/>
      <c r="KC2133" s="390"/>
      <c r="KD2133" s="390"/>
      <c r="KE2133" s="390"/>
      <c r="KF2133" s="390"/>
      <c r="KG2133" s="390"/>
      <c r="KH2133" s="390"/>
      <c r="KI2133" s="390"/>
      <c r="KJ2133" s="390"/>
      <c r="KK2133" s="390"/>
      <c r="KL2133" s="390"/>
      <c r="KM2133" s="390"/>
      <c r="KN2133" s="390"/>
      <c r="KO2133" s="390"/>
      <c r="KP2133" s="390"/>
      <c r="KQ2133" s="390"/>
      <c r="KR2133" s="390"/>
      <c r="KS2133" s="390"/>
      <c r="KT2133" s="390"/>
      <c r="KU2133" s="390"/>
      <c r="KV2133" s="390"/>
      <c r="KW2133" s="390"/>
      <c r="KX2133" s="390"/>
      <c r="KY2133" s="390"/>
      <c r="KZ2133" s="390"/>
      <c r="LA2133" s="390"/>
      <c r="LB2133" s="390"/>
      <c r="LC2133" s="390"/>
      <c r="LD2133" s="390"/>
      <c r="LE2133" s="390"/>
      <c r="LF2133" s="390"/>
      <c r="LG2133" s="390"/>
      <c r="LH2133" s="390"/>
      <c r="LI2133" s="390"/>
      <c r="LJ2133" s="390"/>
      <c r="LK2133" s="390"/>
      <c r="LL2133" s="390"/>
      <c r="LM2133" s="390"/>
      <c r="LN2133" s="390"/>
      <c r="LO2133" s="390"/>
      <c r="LP2133" s="390"/>
      <c r="LQ2133" s="390"/>
      <c r="LR2133" s="390"/>
      <c r="LS2133" s="390"/>
      <c r="LT2133" s="390"/>
      <c r="LU2133" s="390"/>
      <c r="LV2133" s="390"/>
      <c r="LW2133" s="390"/>
      <c r="LX2133" s="390"/>
      <c r="LY2133" s="390"/>
      <c r="LZ2133" s="390"/>
      <c r="MA2133" s="390"/>
      <c r="MB2133" s="390"/>
      <c r="MC2133" s="390"/>
      <c r="MD2133" s="390"/>
      <c r="ME2133" s="390"/>
      <c r="MF2133" s="390"/>
      <c r="MG2133" s="390"/>
      <c r="MH2133" s="390"/>
      <c r="MI2133" s="390"/>
      <c r="MJ2133" s="390"/>
      <c r="MK2133" s="390"/>
      <c r="ML2133" s="390"/>
      <c r="MM2133" s="390"/>
      <c r="MN2133" s="390"/>
      <c r="MO2133" s="390"/>
      <c r="MP2133" s="390"/>
      <c r="MQ2133" s="390"/>
      <c r="MR2133" s="390"/>
      <c r="MS2133" s="390"/>
      <c r="MT2133" s="390"/>
      <c r="MU2133" s="390"/>
      <c r="MV2133" s="390"/>
      <c r="MW2133" s="390"/>
      <c r="MX2133" s="390"/>
      <c r="MY2133" s="390"/>
      <c r="MZ2133" s="390"/>
      <c r="NA2133" s="390"/>
      <c r="NB2133" s="390"/>
      <c r="NC2133" s="390"/>
      <c r="ND2133" s="390"/>
      <c r="NE2133" s="390"/>
      <c r="NF2133" s="390"/>
      <c r="NG2133" s="390"/>
      <c r="NH2133" s="390"/>
      <c r="NI2133" s="390"/>
      <c r="NJ2133" s="390"/>
      <c r="NK2133" s="390"/>
      <c r="NL2133" s="390"/>
      <c r="NM2133" s="390"/>
      <c r="NN2133" s="390"/>
      <c r="NO2133" s="390"/>
      <c r="NP2133" s="390"/>
      <c r="NQ2133" s="390"/>
      <c r="NR2133" s="390"/>
      <c r="NS2133" s="390"/>
      <c r="NT2133" s="390"/>
      <c r="NU2133" s="390"/>
      <c r="NV2133" s="390"/>
      <c r="NW2133" s="390"/>
      <c r="NX2133" s="390"/>
      <c r="NY2133" s="390"/>
      <c r="NZ2133" s="390"/>
      <c r="OA2133" s="390"/>
      <c r="OB2133" s="390"/>
      <c r="OC2133" s="390"/>
      <c r="OD2133" s="390"/>
      <c r="OE2133" s="390"/>
      <c r="OF2133" s="390"/>
      <c r="OG2133" s="390"/>
      <c r="OH2133" s="390"/>
      <c r="OI2133" s="390"/>
      <c r="OJ2133" s="390"/>
      <c r="OK2133" s="390"/>
      <c r="OL2133" s="390"/>
      <c r="OM2133" s="390"/>
      <c r="ON2133" s="390"/>
      <c r="OO2133" s="390"/>
      <c r="OP2133" s="390"/>
      <c r="OQ2133" s="390"/>
      <c r="OR2133" s="390"/>
      <c r="OS2133" s="390"/>
      <c r="OT2133" s="390"/>
      <c r="OU2133" s="390"/>
      <c r="OV2133" s="390"/>
      <c r="OW2133" s="390"/>
    </row>
    <row r="2134" spans="1:413">
      <c r="A2134" s="390"/>
      <c r="B2134" s="390"/>
      <c r="C2134" s="390"/>
      <c r="D2134" s="390"/>
      <c r="E2134" s="390"/>
      <c r="F2134" s="390"/>
      <c r="G2134" s="390"/>
      <c r="H2134" s="390"/>
      <c r="I2134" s="390"/>
      <c r="J2134" s="390"/>
      <c r="K2134" s="390"/>
      <c r="L2134" s="390"/>
      <c r="M2134" s="390"/>
      <c r="N2134" s="390"/>
      <c r="O2134" s="390"/>
      <c r="P2134" s="390"/>
      <c r="Q2134" s="390"/>
      <c r="R2134" s="390"/>
      <c r="S2134" s="390"/>
      <c r="T2134" s="390"/>
      <c r="U2134" s="390"/>
      <c r="V2134" s="390"/>
      <c r="W2134" s="390"/>
      <c r="X2134" s="390"/>
      <c r="Y2134" s="390"/>
      <c r="Z2134" s="390"/>
      <c r="AA2134" s="390"/>
      <c r="AB2134" s="390"/>
      <c r="AC2134" s="390"/>
      <c r="AD2134" s="390"/>
      <c r="AE2134" s="390"/>
      <c r="AF2134" s="390"/>
      <c r="AG2134" s="390"/>
      <c r="AH2134" s="390"/>
      <c r="AI2134" s="390"/>
      <c r="AJ2134" s="390"/>
      <c r="AK2134" s="390"/>
      <c r="AL2134" s="390"/>
      <c r="AM2134" s="390"/>
      <c r="AN2134" s="390"/>
      <c r="AO2134" s="390"/>
      <c r="AP2134" s="390"/>
      <c r="AQ2134" s="390"/>
      <c r="AR2134" s="390"/>
      <c r="AS2134" s="390"/>
      <c r="AT2134" s="390"/>
      <c r="AU2134" s="390"/>
      <c r="AV2134" s="390"/>
      <c r="AW2134" s="390"/>
      <c r="AX2134" s="390"/>
      <c r="AY2134" s="390"/>
      <c r="AZ2134" s="390"/>
      <c r="BA2134" s="390"/>
      <c r="BB2134" s="390"/>
      <c r="BC2134" s="390"/>
      <c r="BD2134" s="390"/>
      <c r="BE2134" s="390"/>
      <c r="BF2134" s="390"/>
      <c r="BG2134" s="390"/>
      <c r="BH2134" s="390"/>
      <c r="BI2134" s="390"/>
      <c r="BJ2134" s="390"/>
      <c r="BK2134" s="390"/>
      <c r="BL2134" s="390"/>
      <c r="BM2134" s="390"/>
      <c r="BN2134" s="390"/>
      <c r="BO2134" s="390"/>
      <c r="BP2134" s="390"/>
      <c r="BQ2134" s="390"/>
      <c r="BR2134" s="390"/>
      <c r="BS2134" s="390"/>
      <c r="BT2134" s="390"/>
      <c r="BU2134" s="390"/>
      <c r="BV2134" s="390"/>
      <c r="BW2134" s="390"/>
      <c r="BX2134" s="390"/>
      <c r="BY2134" s="390"/>
      <c r="BZ2134" s="390"/>
      <c r="CA2134" s="390"/>
      <c r="CB2134" s="390"/>
      <c r="CC2134" s="390"/>
      <c r="CD2134" s="390"/>
      <c r="CE2134" s="390"/>
      <c r="CF2134" s="390"/>
      <c r="CG2134" s="390"/>
      <c r="CH2134" s="390"/>
      <c r="CI2134" s="390"/>
      <c r="CJ2134" s="390"/>
      <c r="CK2134" s="390"/>
      <c r="CL2134" s="390"/>
      <c r="CM2134" s="390"/>
      <c r="CN2134" s="390"/>
      <c r="CO2134" s="390"/>
      <c r="CP2134" s="390"/>
      <c r="CQ2134" s="390"/>
      <c r="CR2134" s="390"/>
      <c r="CS2134" s="390"/>
      <c r="CT2134" s="390"/>
      <c r="CU2134" s="390"/>
      <c r="CV2134" s="390"/>
      <c r="CW2134" s="390"/>
      <c r="CX2134" s="390"/>
      <c r="CY2134" s="390"/>
      <c r="CZ2134" s="390"/>
      <c r="DA2134" s="390"/>
      <c r="DB2134" s="390"/>
      <c r="DC2134" s="390"/>
      <c r="DD2134" s="390"/>
      <c r="DE2134" s="390"/>
      <c r="DF2134" s="390"/>
      <c r="DG2134" s="390"/>
      <c r="DH2134" s="390"/>
      <c r="DI2134" s="390"/>
      <c r="DJ2134" s="390"/>
      <c r="DK2134" s="390"/>
      <c r="DL2134" s="390"/>
      <c r="DM2134" s="390"/>
      <c r="DN2134" s="390"/>
      <c r="DO2134" s="390"/>
      <c r="DP2134" s="390"/>
      <c r="DQ2134" s="390"/>
      <c r="DR2134" s="390"/>
      <c r="DS2134" s="390"/>
      <c r="DT2134" s="390"/>
      <c r="DU2134" s="390"/>
      <c r="DV2134" s="390"/>
      <c r="DW2134" s="390"/>
      <c r="DX2134" s="390"/>
      <c r="DY2134" s="390"/>
      <c r="DZ2134" s="390"/>
      <c r="EA2134" s="390"/>
      <c r="EB2134" s="390"/>
      <c r="EC2134" s="390"/>
      <c r="ED2134" s="390"/>
      <c r="EE2134" s="390"/>
      <c r="EF2134" s="390"/>
      <c r="EG2134" s="390"/>
      <c r="EH2134" s="390"/>
      <c r="EI2134" s="390"/>
      <c r="EJ2134" s="390"/>
      <c r="EK2134" s="390"/>
      <c r="EL2134" s="390"/>
      <c r="EM2134" s="390"/>
      <c r="EN2134" s="390"/>
      <c r="EO2134" s="390"/>
      <c r="EP2134" s="390"/>
      <c r="EQ2134" s="390"/>
      <c r="ER2134" s="390"/>
      <c r="ES2134" s="390"/>
      <c r="ET2134" s="390"/>
      <c r="EU2134" s="390"/>
      <c r="EV2134" s="390"/>
      <c r="EW2134" s="390"/>
      <c r="EX2134" s="390"/>
      <c r="EY2134" s="390"/>
      <c r="EZ2134" s="390"/>
      <c r="FA2134" s="390"/>
      <c r="FB2134" s="390"/>
      <c r="FC2134" s="390"/>
      <c r="FD2134" s="390"/>
      <c r="FE2134" s="390"/>
      <c r="FF2134" s="390"/>
      <c r="FG2134" s="390"/>
      <c r="FH2134" s="390"/>
      <c r="FI2134" s="390"/>
      <c r="FJ2134" s="390"/>
      <c r="FK2134" s="390"/>
      <c r="FL2134" s="390"/>
      <c r="FM2134" s="390"/>
      <c r="FN2134" s="390"/>
      <c r="FO2134" s="390"/>
      <c r="FP2134" s="390"/>
      <c r="FQ2134" s="390"/>
      <c r="FR2134" s="390"/>
      <c r="FS2134" s="390"/>
      <c r="FT2134" s="390"/>
      <c r="FU2134" s="390"/>
      <c r="FV2134" s="390"/>
      <c r="FW2134" s="390"/>
      <c r="FX2134" s="390"/>
      <c r="FY2134" s="390"/>
      <c r="FZ2134" s="390"/>
      <c r="GA2134" s="390"/>
      <c r="GB2134" s="390"/>
      <c r="GC2134" s="390"/>
      <c r="GD2134" s="390"/>
      <c r="GE2134" s="390"/>
      <c r="GF2134" s="390"/>
      <c r="GG2134" s="390"/>
      <c r="GH2134" s="390"/>
      <c r="GI2134" s="390"/>
      <c r="GJ2134" s="390"/>
      <c r="GK2134" s="390"/>
      <c r="GL2134" s="390"/>
      <c r="GM2134" s="390"/>
      <c r="GN2134" s="390"/>
      <c r="GO2134" s="390"/>
      <c r="GP2134" s="390"/>
      <c r="GQ2134" s="390"/>
      <c r="GR2134" s="390"/>
      <c r="GS2134" s="390"/>
      <c r="GT2134" s="390"/>
      <c r="GU2134" s="390"/>
      <c r="GV2134" s="390"/>
      <c r="GW2134" s="390"/>
      <c r="GX2134" s="390"/>
      <c r="GY2134" s="390"/>
      <c r="GZ2134" s="390"/>
      <c r="HA2134" s="390"/>
      <c r="HB2134" s="390"/>
      <c r="HC2134" s="390"/>
      <c r="HD2134" s="390"/>
      <c r="HE2134" s="390"/>
      <c r="HF2134" s="390"/>
      <c r="HG2134" s="390"/>
      <c r="HH2134" s="390"/>
      <c r="HI2134" s="390"/>
      <c r="HJ2134" s="390"/>
      <c r="HK2134" s="390"/>
      <c r="HL2134" s="390"/>
      <c r="HM2134" s="390"/>
      <c r="HN2134" s="390"/>
      <c r="HO2134" s="390"/>
      <c r="HP2134" s="390"/>
      <c r="HQ2134" s="390"/>
      <c r="HR2134" s="390"/>
      <c r="HS2134" s="390"/>
      <c r="HT2134" s="390"/>
      <c r="HU2134" s="390"/>
      <c r="HV2134" s="390"/>
      <c r="HW2134" s="390"/>
      <c r="HX2134" s="390"/>
      <c r="HY2134" s="390"/>
      <c r="HZ2134" s="390"/>
      <c r="IA2134" s="390"/>
      <c r="IB2134" s="390"/>
      <c r="IC2134" s="390"/>
      <c r="ID2134" s="390"/>
      <c r="IE2134" s="390"/>
      <c r="IF2134" s="390"/>
      <c r="IG2134" s="390"/>
      <c r="IH2134" s="390"/>
      <c r="II2134" s="390"/>
      <c r="IJ2134" s="390"/>
      <c r="IK2134" s="390"/>
      <c r="IL2134" s="390"/>
      <c r="IM2134" s="390"/>
      <c r="IN2134" s="390"/>
      <c r="IO2134" s="390"/>
      <c r="IP2134" s="390"/>
      <c r="IQ2134" s="390"/>
      <c r="IR2134" s="390"/>
      <c r="IS2134" s="390"/>
      <c r="IT2134" s="390"/>
      <c r="IU2134" s="390"/>
      <c r="IV2134" s="390"/>
      <c r="IW2134" s="390"/>
      <c r="IX2134" s="390"/>
      <c r="IY2134" s="390"/>
      <c r="IZ2134" s="390"/>
      <c r="JA2134" s="390"/>
      <c r="JB2134" s="390"/>
      <c r="JC2134" s="390"/>
      <c r="JD2134" s="390"/>
      <c r="JE2134" s="390"/>
      <c r="JF2134" s="390"/>
      <c r="JG2134" s="390"/>
      <c r="JH2134" s="390"/>
      <c r="JI2134" s="390"/>
      <c r="JJ2134" s="390"/>
      <c r="JK2134" s="390"/>
      <c r="JL2134" s="390"/>
      <c r="JM2134" s="390"/>
      <c r="JN2134" s="390"/>
      <c r="JO2134" s="390"/>
      <c r="JP2134" s="390"/>
      <c r="JQ2134" s="390"/>
      <c r="JR2134" s="390"/>
      <c r="JS2134" s="390"/>
      <c r="JT2134" s="390"/>
      <c r="JU2134" s="390"/>
      <c r="JV2134" s="390"/>
      <c r="JW2134" s="390"/>
      <c r="JX2134" s="390"/>
      <c r="JY2134" s="390"/>
      <c r="JZ2134" s="390"/>
      <c r="KA2134" s="390"/>
      <c r="KB2134" s="390"/>
      <c r="KC2134" s="390"/>
      <c r="KD2134" s="390"/>
      <c r="KE2134" s="390"/>
      <c r="KF2134" s="390"/>
      <c r="KG2134" s="390"/>
      <c r="KH2134" s="390"/>
      <c r="KI2134" s="390"/>
      <c r="KJ2134" s="390"/>
      <c r="KK2134" s="390"/>
      <c r="KL2134" s="390"/>
      <c r="KM2134" s="390"/>
      <c r="KN2134" s="390"/>
      <c r="KO2134" s="390"/>
      <c r="KP2134" s="390"/>
      <c r="KQ2134" s="390"/>
      <c r="KR2134" s="390"/>
      <c r="KS2134" s="390"/>
      <c r="KT2134" s="390"/>
      <c r="KU2134" s="390"/>
      <c r="KV2134" s="390"/>
      <c r="KW2134" s="390"/>
      <c r="KX2134" s="390"/>
      <c r="KY2134" s="390"/>
      <c r="KZ2134" s="390"/>
      <c r="LA2134" s="390"/>
      <c r="LB2134" s="390"/>
      <c r="LC2134" s="390"/>
      <c r="LD2134" s="390"/>
      <c r="LE2134" s="390"/>
      <c r="LF2134" s="390"/>
      <c r="LG2134" s="390"/>
      <c r="LH2134" s="390"/>
      <c r="LI2134" s="390"/>
      <c r="LJ2134" s="390"/>
      <c r="LK2134" s="390"/>
      <c r="LL2134" s="390"/>
      <c r="LM2134" s="390"/>
      <c r="LN2134" s="390"/>
      <c r="LO2134" s="390"/>
      <c r="LP2134" s="390"/>
      <c r="LQ2134" s="390"/>
      <c r="LR2134" s="390"/>
      <c r="LS2134" s="390"/>
      <c r="LT2134" s="390"/>
      <c r="LU2134" s="390"/>
      <c r="LV2134" s="390"/>
      <c r="LW2134" s="390"/>
      <c r="LX2134" s="390"/>
      <c r="LY2134" s="390"/>
      <c r="LZ2134" s="390"/>
      <c r="MA2134" s="390"/>
      <c r="MB2134" s="390"/>
      <c r="MC2134" s="390"/>
      <c r="MD2134" s="390"/>
      <c r="ME2134" s="390"/>
      <c r="MF2134" s="390"/>
      <c r="MG2134" s="390"/>
      <c r="MH2134" s="390"/>
      <c r="MI2134" s="390"/>
      <c r="MJ2134" s="390"/>
      <c r="MK2134" s="390"/>
      <c r="ML2134" s="390"/>
      <c r="MM2134" s="390"/>
      <c r="MN2134" s="390"/>
      <c r="MO2134" s="390"/>
      <c r="MP2134" s="390"/>
      <c r="MQ2134" s="390"/>
      <c r="MR2134" s="390"/>
      <c r="MS2134" s="390"/>
      <c r="MT2134" s="390"/>
      <c r="MU2134" s="390"/>
      <c r="MV2134" s="390"/>
      <c r="MW2134" s="390"/>
      <c r="MX2134" s="390"/>
      <c r="MY2134" s="390"/>
      <c r="MZ2134" s="390"/>
      <c r="NA2134" s="390"/>
      <c r="NB2134" s="390"/>
      <c r="NC2134" s="390"/>
      <c r="ND2134" s="390"/>
      <c r="NE2134" s="390"/>
      <c r="NF2134" s="390"/>
      <c r="NG2134" s="390"/>
      <c r="NH2134" s="390"/>
      <c r="NI2134" s="390"/>
      <c r="NJ2134" s="390"/>
      <c r="NK2134" s="390"/>
      <c r="NL2134" s="390"/>
      <c r="NM2134" s="390"/>
      <c r="NN2134" s="390"/>
      <c r="NO2134" s="390"/>
      <c r="NP2134" s="390"/>
      <c r="NQ2134" s="390"/>
      <c r="NR2134" s="390"/>
      <c r="NS2134" s="390"/>
      <c r="NT2134" s="390"/>
      <c r="NU2134" s="390"/>
      <c r="NV2134" s="390"/>
      <c r="NW2134" s="390"/>
      <c r="NX2134" s="390"/>
      <c r="NY2134" s="390"/>
      <c r="NZ2134" s="390"/>
      <c r="OA2134" s="390"/>
      <c r="OB2134" s="390"/>
      <c r="OC2134" s="390"/>
      <c r="OD2134" s="390"/>
      <c r="OE2134" s="390"/>
      <c r="OF2134" s="390"/>
      <c r="OG2134" s="390"/>
      <c r="OH2134" s="390"/>
      <c r="OI2134" s="390"/>
      <c r="OJ2134" s="390"/>
      <c r="OK2134" s="390"/>
      <c r="OL2134" s="390"/>
      <c r="OM2134" s="390"/>
      <c r="ON2134" s="390"/>
      <c r="OO2134" s="390"/>
      <c r="OP2134" s="390"/>
      <c r="OQ2134" s="390"/>
      <c r="OR2134" s="390"/>
      <c r="OS2134" s="390"/>
      <c r="OT2134" s="390"/>
      <c r="OU2134" s="390"/>
      <c r="OV2134" s="390"/>
      <c r="OW2134" s="390"/>
    </row>
    <row r="2135" spans="1:413">
      <c r="A2135" s="390"/>
      <c r="B2135" s="390"/>
      <c r="C2135" s="390"/>
      <c r="D2135" s="390"/>
      <c r="E2135" s="390"/>
      <c r="F2135" s="390"/>
      <c r="G2135" s="390"/>
      <c r="H2135" s="390"/>
      <c r="I2135" s="390"/>
      <c r="J2135" s="390"/>
      <c r="K2135" s="390"/>
      <c r="L2135" s="390"/>
      <c r="M2135" s="390"/>
      <c r="N2135" s="390"/>
      <c r="O2135" s="390"/>
      <c r="P2135" s="390"/>
      <c r="Q2135" s="390"/>
      <c r="R2135" s="390"/>
      <c r="S2135" s="390"/>
      <c r="T2135" s="390"/>
      <c r="U2135" s="390"/>
      <c r="V2135" s="390"/>
      <c r="W2135" s="390"/>
      <c r="X2135" s="390"/>
      <c r="Y2135" s="390"/>
      <c r="Z2135" s="390"/>
      <c r="AA2135" s="390"/>
      <c r="AB2135" s="390"/>
      <c r="AC2135" s="390"/>
      <c r="AD2135" s="390"/>
      <c r="AE2135" s="390"/>
      <c r="AF2135" s="390"/>
      <c r="AG2135" s="390"/>
      <c r="AH2135" s="390"/>
      <c r="AI2135" s="390"/>
      <c r="AJ2135" s="390"/>
      <c r="AK2135" s="390"/>
      <c r="AL2135" s="390"/>
      <c r="AM2135" s="390"/>
      <c r="AN2135" s="390"/>
      <c r="AO2135" s="390"/>
      <c r="AP2135" s="390"/>
      <c r="AQ2135" s="390"/>
      <c r="AR2135" s="390"/>
      <c r="AS2135" s="390"/>
      <c r="AT2135" s="390"/>
      <c r="AU2135" s="390"/>
      <c r="AV2135" s="390"/>
      <c r="AW2135" s="390"/>
      <c r="AX2135" s="390"/>
      <c r="AY2135" s="390"/>
      <c r="AZ2135" s="390"/>
      <c r="BA2135" s="390"/>
      <c r="BB2135" s="390"/>
      <c r="BC2135" s="390"/>
      <c r="BD2135" s="390"/>
      <c r="BE2135" s="390"/>
      <c r="BF2135" s="390"/>
      <c r="BG2135" s="390"/>
      <c r="BH2135" s="390"/>
      <c r="BI2135" s="390"/>
      <c r="BJ2135" s="390"/>
      <c r="BK2135" s="390"/>
      <c r="BL2135" s="390"/>
      <c r="BM2135" s="390"/>
      <c r="BN2135" s="390"/>
      <c r="BO2135" s="390"/>
      <c r="BP2135" s="390"/>
      <c r="BQ2135" s="390"/>
      <c r="BR2135" s="390"/>
      <c r="BS2135" s="390"/>
      <c r="BT2135" s="390"/>
      <c r="BU2135" s="390"/>
      <c r="BV2135" s="390"/>
      <c r="BW2135" s="390"/>
      <c r="BX2135" s="390"/>
      <c r="BY2135" s="390"/>
      <c r="BZ2135" s="390"/>
      <c r="CA2135" s="390"/>
      <c r="CB2135" s="390"/>
      <c r="CC2135" s="390"/>
      <c r="CD2135" s="390"/>
      <c r="CE2135" s="390"/>
      <c r="CF2135" s="390"/>
      <c r="CG2135" s="390"/>
      <c r="CH2135" s="390"/>
      <c r="CI2135" s="390"/>
      <c r="CJ2135" s="390"/>
      <c r="CK2135" s="390"/>
      <c r="CL2135" s="390"/>
      <c r="CM2135" s="390"/>
      <c r="CN2135" s="390"/>
      <c r="CO2135" s="390"/>
      <c r="CP2135" s="390"/>
      <c r="CQ2135" s="390"/>
      <c r="CR2135" s="390"/>
      <c r="CS2135" s="390"/>
      <c r="CT2135" s="390"/>
      <c r="CU2135" s="390"/>
      <c r="CV2135" s="390"/>
      <c r="CW2135" s="390"/>
      <c r="CX2135" s="390"/>
      <c r="CY2135" s="390"/>
      <c r="CZ2135" s="390"/>
      <c r="DA2135" s="390"/>
      <c r="DB2135" s="390"/>
      <c r="DC2135" s="390"/>
      <c r="DD2135" s="390"/>
      <c r="DE2135" s="390"/>
      <c r="DF2135" s="390"/>
      <c r="DG2135" s="390"/>
      <c r="DH2135" s="390"/>
      <c r="DI2135" s="390"/>
      <c r="DJ2135" s="390"/>
      <c r="DK2135" s="390"/>
      <c r="DL2135" s="390"/>
      <c r="DM2135" s="390"/>
      <c r="DN2135" s="390"/>
      <c r="DO2135" s="390"/>
      <c r="DP2135" s="390"/>
      <c r="DQ2135" s="390"/>
      <c r="DR2135" s="390"/>
      <c r="DS2135" s="390"/>
      <c r="DT2135" s="390"/>
      <c r="DU2135" s="390"/>
      <c r="DV2135" s="390"/>
      <c r="DW2135" s="390"/>
      <c r="DX2135" s="390"/>
      <c r="DY2135" s="390"/>
      <c r="DZ2135" s="390"/>
      <c r="EA2135" s="390"/>
      <c r="EB2135" s="390"/>
      <c r="EC2135" s="390"/>
      <c r="ED2135" s="390"/>
      <c r="EE2135" s="390"/>
      <c r="EF2135" s="390"/>
      <c r="EG2135" s="390"/>
      <c r="EH2135" s="390"/>
      <c r="EI2135" s="390"/>
      <c r="EJ2135" s="390"/>
      <c r="EK2135" s="390"/>
      <c r="EL2135" s="390"/>
      <c r="EM2135" s="390"/>
      <c r="EN2135" s="390"/>
      <c r="EO2135" s="390"/>
      <c r="EP2135" s="390"/>
      <c r="EQ2135" s="390"/>
      <c r="ER2135" s="390"/>
      <c r="ES2135" s="390"/>
      <c r="ET2135" s="390"/>
      <c r="EU2135" s="390"/>
      <c r="EV2135" s="390"/>
      <c r="EW2135" s="390"/>
      <c r="EX2135" s="390"/>
      <c r="EY2135" s="390"/>
      <c r="EZ2135" s="390"/>
      <c r="FA2135" s="390"/>
      <c r="FB2135" s="390"/>
      <c r="FC2135" s="390"/>
      <c r="FD2135" s="390"/>
      <c r="FE2135" s="390"/>
      <c r="FF2135" s="390"/>
      <c r="FG2135" s="390"/>
      <c r="FH2135" s="390"/>
      <c r="FI2135" s="390"/>
      <c r="FJ2135" s="390"/>
      <c r="FK2135" s="390"/>
      <c r="FL2135" s="390"/>
      <c r="FM2135" s="390"/>
      <c r="FN2135" s="390"/>
      <c r="FO2135" s="390"/>
      <c r="FP2135" s="390"/>
      <c r="FQ2135" s="390"/>
      <c r="FR2135" s="390"/>
      <c r="FS2135" s="390"/>
      <c r="FT2135" s="390"/>
      <c r="FU2135" s="390"/>
      <c r="FV2135" s="390"/>
      <c r="FW2135" s="390"/>
      <c r="FX2135" s="390"/>
      <c r="FY2135" s="390"/>
      <c r="FZ2135" s="390"/>
      <c r="GA2135" s="390"/>
      <c r="GB2135" s="390"/>
      <c r="GC2135" s="390"/>
      <c r="GD2135" s="390"/>
      <c r="GE2135" s="390"/>
      <c r="GF2135" s="390"/>
      <c r="GG2135" s="390"/>
      <c r="GH2135" s="390"/>
      <c r="GI2135" s="390"/>
      <c r="GJ2135" s="390"/>
      <c r="GK2135" s="390"/>
      <c r="GL2135" s="390"/>
      <c r="GM2135" s="390"/>
      <c r="GN2135" s="390"/>
      <c r="GO2135" s="390"/>
      <c r="GP2135" s="390"/>
      <c r="GQ2135" s="390"/>
      <c r="GR2135" s="390"/>
      <c r="GS2135" s="390"/>
      <c r="GT2135" s="390"/>
      <c r="GU2135" s="390"/>
      <c r="GV2135" s="390"/>
      <c r="GW2135" s="390"/>
      <c r="GX2135" s="390"/>
      <c r="GY2135" s="390"/>
      <c r="GZ2135" s="390"/>
      <c r="HA2135" s="390"/>
      <c r="HB2135" s="390"/>
      <c r="HC2135" s="390"/>
      <c r="HD2135" s="390"/>
      <c r="HE2135" s="390"/>
      <c r="HF2135" s="390"/>
      <c r="HG2135" s="390"/>
      <c r="HH2135" s="390"/>
      <c r="HI2135" s="390"/>
      <c r="HJ2135" s="390"/>
      <c r="HK2135" s="390"/>
      <c r="HL2135" s="390"/>
      <c r="HM2135" s="390"/>
      <c r="HN2135" s="390"/>
      <c r="HO2135" s="390"/>
      <c r="HP2135" s="390"/>
      <c r="HQ2135" s="390"/>
      <c r="HR2135" s="390"/>
      <c r="HS2135" s="390"/>
      <c r="HT2135" s="390"/>
      <c r="HU2135" s="390"/>
      <c r="HV2135" s="390"/>
      <c r="HW2135" s="390"/>
      <c r="HX2135" s="390"/>
      <c r="HY2135" s="390"/>
      <c r="HZ2135" s="390"/>
      <c r="IA2135" s="390"/>
      <c r="IB2135" s="390"/>
      <c r="IC2135" s="390"/>
      <c r="ID2135" s="390"/>
      <c r="IE2135" s="390"/>
      <c r="IF2135" s="390"/>
      <c r="IG2135" s="390"/>
      <c r="IH2135" s="390"/>
      <c r="II2135" s="390"/>
      <c r="IJ2135" s="390"/>
      <c r="IK2135" s="390"/>
      <c r="IL2135" s="390"/>
      <c r="IM2135" s="390"/>
      <c r="IN2135" s="390"/>
      <c r="IO2135" s="390"/>
      <c r="IP2135" s="390"/>
      <c r="IQ2135" s="390"/>
      <c r="IR2135" s="390"/>
      <c r="IS2135" s="390"/>
      <c r="IT2135" s="390"/>
      <c r="IU2135" s="390"/>
      <c r="IV2135" s="390"/>
      <c r="IW2135" s="390"/>
      <c r="IX2135" s="390"/>
      <c r="IY2135" s="390"/>
      <c r="IZ2135" s="390"/>
      <c r="JA2135" s="390"/>
      <c r="JB2135" s="390"/>
      <c r="JC2135" s="390"/>
      <c r="JD2135" s="390"/>
      <c r="JE2135" s="390"/>
      <c r="JF2135" s="390"/>
      <c r="JG2135" s="390"/>
      <c r="JH2135" s="390"/>
      <c r="JI2135" s="390"/>
      <c r="JJ2135" s="390"/>
      <c r="JK2135" s="390"/>
      <c r="JL2135" s="390"/>
      <c r="JM2135" s="390"/>
      <c r="JN2135" s="390"/>
      <c r="JO2135" s="390"/>
      <c r="JP2135" s="390"/>
      <c r="JQ2135" s="390"/>
      <c r="JR2135" s="390"/>
      <c r="JS2135" s="390"/>
      <c r="JT2135" s="390"/>
      <c r="JU2135" s="390"/>
      <c r="JV2135" s="390"/>
      <c r="JW2135" s="390"/>
      <c r="JX2135" s="390"/>
      <c r="JY2135" s="390"/>
      <c r="JZ2135" s="390"/>
      <c r="KA2135" s="390"/>
      <c r="KB2135" s="390"/>
      <c r="KC2135" s="390"/>
      <c r="KD2135" s="390"/>
      <c r="KE2135" s="390"/>
      <c r="KF2135" s="390"/>
      <c r="KG2135" s="390"/>
      <c r="KH2135" s="390"/>
      <c r="KI2135" s="390"/>
      <c r="KJ2135" s="390"/>
      <c r="KK2135" s="390"/>
      <c r="KL2135" s="390"/>
      <c r="KM2135" s="390"/>
      <c r="KN2135" s="390"/>
      <c r="KO2135" s="390"/>
      <c r="KP2135" s="390"/>
      <c r="KQ2135" s="390"/>
      <c r="KR2135" s="390"/>
      <c r="KS2135" s="390"/>
      <c r="KT2135" s="390"/>
      <c r="KU2135" s="390"/>
      <c r="KV2135" s="390"/>
      <c r="KW2135" s="390"/>
      <c r="KX2135" s="390"/>
      <c r="KY2135" s="390"/>
      <c r="KZ2135" s="390"/>
      <c r="LA2135" s="390"/>
      <c r="LB2135" s="390"/>
      <c r="LC2135" s="390"/>
      <c r="LD2135" s="390"/>
      <c r="LE2135" s="390"/>
      <c r="LF2135" s="390"/>
      <c r="LG2135" s="390"/>
      <c r="LH2135" s="390"/>
      <c r="LI2135" s="390"/>
      <c r="LJ2135" s="390"/>
      <c r="LK2135" s="390"/>
      <c r="LL2135" s="390"/>
      <c r="LM2135" s="390"/>
      <c r="LN2135" s="390"/>
      <c r="LO2135" s="390"/>
      <c r="LP2135" s="390"/>
      <c r="LQ2135" s="390"/>
      <c r="LR2135" s="390"/>
      <c r="LS2135" s="390"/>
      <c r="LT2135" s="390"/>
      <c r="LU2135" s="390"/>
      <c r="LV2135" s="390"/>
      <c r="LW2135" s="390"/>
      <c r="LX2135" s="390"/>
      <c r="LY2135" s="390"/>
      <c r="LZ2135" s="390"/>
      <c r="MA2135" s="390"/>
      <c r="MB2135" s="390"/>
      <c r="MC2135" s="390"/>
      <c r="MD2135" s="390"/>
      <c r="ME2135" s="390"/>
      <c r="MF2135" s="390"/>
      <c r="MG2135" s="390"/>
      <c r="MH2135" s="390"/>
      <c r="MI2135" s="390"/>
      <c r="MJ2135" s="390"/>
      <c r="MK2135" s="390"/>
      <c r="ML2135" s="390"/>
      <c r="MM2135" s="390"/>
      <c r="MN2135" s="390"/>
      <c r="MO2135" s="390"/>
      <c r="MP2135" s="390"/>
      <c r="MQ2135" s="390"/>
      <c r="MR2135" s="390"/>
      <c r="MS2135" s="390"/>
      <c r="MT2135" s="390"/>
      <c r="MU2135" s="390"/>
      <c r="MV2135" s="390"/>
      <c r="MW2135" s="390"/>
      <c r="MX2135" s="390"/>
      <c r="MY2135" s="390"/>
      <c r="MZ2135" s="390"/>
      <c r="NA2135" s="390"/>
      <c r="NB2135" s="390"/>
      <c r="NC2135" s="390"/>
      <c r="ND2135" s="390"/>
      <c r="NE2135" s="390"/>
      <c r="NF2135" s="390"/>
      <c r="NG2135" s="390"/>
      <c r="NH2135" s="390"/>
      <c r="NI2135" s="390"/>
      <c r="NJ2135" s="390"/>
      <c r="NK2135" s="390"/>
      <c r="NL2135" s="390"/>
      <c r="NM2135" s="390"/>
      <c r="NN2135" s="390"/>
      <c r="NO2135" s="390"/>
      <c r="NP2135" s="390"/>
      <c r="NQ2135" s="390"/>
      <c r="NR2135" s="390"/>
      <c r="NS2135" s="390"/>
      <c r="NT2135" s="390"/>
      <c r="NU2135" s="390"/>
      <c r="NV2135" s="390"/>
      <c r="NW2135" s="390"/>
      <c r="NX2135" s="390"/>
      <c r="NY2135" s="390"/>
      <c r="NZ2135" s="390"/>
      <c r="OA2135" s="390"/>
      <c r="OB2135" s="390"/>
      <c r="OC2135" s="390"/>
      <c r="OD2135" s="390"/>
      <c r="OE2135" s="390"/>
      <c r="OF2135" s="390"/>
      <c r="OG2135" s="390"/>
      <c r="OH2135" s="390"/>
      <c r="OI2135" s="390"/>
      <c r="OJ2135" s="390"/>
      <c r="OK2135" s="390"/>
      <c r="OL2135" s="390"/>
      <c r="OM2135" s="390"/>
      <c r="ON2135" s="390"/>
      <c r="OO2135" s="390"/>
      <c r="OP2135" s="390"/>
      <c r="OQ2135" s="390"/>
      <c r="OR2135" s="390"/>
      <c r="OS2135" s="390"/>
      <c r="OT2135" s="390"/>
      <c r="OU2135" s="390"/>
      <c r="OV2135" s="390"/>
      <c r="OW2135" s="390"/>
    </row>
    <row r="2136" spans="1:413">
      <c r="A2136" s="390"/>
      <c r="B2136" s="390"/>
      <c r="C2136" s="390"/>
      <c r="D2136" s="390"/>
      <c r="E2136" s="390"/>
      <c r="F2136" s="390"/>
      <c r="G2136" s="390"/>
      <c r="H2136" s="390"/>
      <c r="I2136" s="390"/>
      <c r="J2136" s="390"/>
      <c r="K2136" s="390"/>
      <c r="L2136" s="390"/>
      <c r="M2136" s="390"/>
      <c r="N2136" s="390"/>
      <c r="O2136" s="390"/>
      <c r="P2136" s="390"/>
      <c r="Q2136" s="390"/>
      <c r="R2136" s="390"/>
      <c r="S2136" s="390"/>
      <c r="T2136" s="390"/>
      <c r="U2136" s="390"/>
      <c r="V2136" s="390"/>
      <c r="W2136" s="390"/>
      <c r="X2136" s="390"/>
      <c r="Y2136" s="390"/>
      <c r="Z2136" s="390"/>
      <c r="AA2136" s="390"/>
      <c r="AB2136" s="390"/>
      <c r="AC2136" s="390"/>
      <c r="AD2136" s="390"/>
      <c r="AE2136" s="390"/>
      <c r="AF2136" s="390"/>
      <c r="AG2136" s="390"/>
      <c r="AH2136" s="390"/>
      <c r="AI2136" s="390"/>
      <c r="AJ2136" s="390"/>
      <c r="AK2136" s="390"/>
      <c r="AL2136" s="390"/>
      <c r="AM2136" s="390"/>
      <c r="AN2136" s="390"/>
      <c r="AO2136" s="390"/>
      <c r="AP2136" s="390"/>
      <c r="AQ2136" s="390"/>
      <c r="AR2136" s="390"/>
      <c r="AS2136" s="390"/>
      <c r="AT2136" s="390"/>
      <c r="AU2136" s="390"/>
      <c r="AV2136" s="390"/>
      <c r="AW2136" s="390"/>
      <c r="AX2136" s="390"/>
      <c r="AY2136" s="390"/>
      <c r="AZ2136" s="390"/>
      <c r="BA2136" s="390"/>
      <c r="BB2136" s="390"/>
      <c r="BC2136" s="390"/>
      <c r="BD2136" s="390"/>
      <c r="BE2136" s="390"/>
      <c r="BF2136" s="390"/>
      <c r="BG2136" s="390"/>
      <c r="BH2136" s="390"/>
      <c r="BI2136" s="390"/>
      <c r="BJ2136" s="390"/>
      <c r="BK2136" s="390"/>
      <c r="BL2136" s="390"/>
      <c r="BM2136" s="390"/>
      <c r="BN2136" s="390"/>
      <c r="BO2136" s="390"/>
      <c r="BP2136" s="390"/>
      <c r="BQ2136" s="390"/>
      <c r="BR2136" s="390"/>
      <c r="BS2136" s="390"/>
      <c r="BT2136" s="390"/>
      <c r="BU2136" s="390"/>
      <c r="BV2136" s="390"/>
      <c r="BW2136" s="390"/>
      <c r="BX2136" s="390"/>
      <c r="BY2136" s="390"/>
      <c r="BZ2136" s="390"/>
      <c r="CA2136" s="390"/>
      <c r="CB2136" s="390"/>
      <c r="CC2136" s="390"/>
      <c r="CD2136" s="390"/>
      <c r="CE2136" s="390"/>
      <c r="CF2136" s="390"/>
      <c r="CG2136" s="390"/>
      <c r="CH2136" s="390"/>
      <c r="CI2136" s="390"/>
      <c r="CJ2136" s="390"/>
      <c r="CK2136" s="390"/>
      <c r="CL2136" s="390"/>
      <c r="CM2136" s="390"/>
      <c r="CN2136" s="390"/>
      <c r="CO2136" s="390"/>
      <c r="CP2136" s="390"/>
      <c r="CQ2136" s="390"/>
      <c r="CR2136" s="390"/>
      <c r="CS2136" s="390"/>
      <c r="CT2136" s="390"/>
      <c r="CU2136" s="390"/>
      <c r="CV2136" s="390"/>
      <c r="CW2136" s="390"/>
      <c r="CX2136" s="390"/>
      <c r="CY2136" s="390"/>
      <c r="CZ2136" s="390"/>
      <c r="DA2136" s="390"/>
      <c r="DB2136" s="390"/>
      <c r="DC2136" s="390"/>
      <c r="DD2136" s="390"/>
      <c r="DE2136" s="390"/>
      <c r="DF2136" s="390"/>
      <c r="DG2136" s="390"/>
      <c r="DH2136" s="390"/>
      <c r="DI2136" s="390"/>
      <c r="DJ2136" s="390"/>
      <c r="DK2136" s="390"/>
      <c r="DL2136" s="390"/>
      <c r="DM2136" s="390"/>
      <c r="DN2136" s="390"/>
      <c r="DO2136" s="390"/>
      <c r="DP2136" s="390"/>
      <c r="DQ2136" s="390"/>
      <c r="DR2136" s="390"/>
      <c r="DS2136" s="390"/>
      <c r="DT2136" s="390"/>
      <c r="DU2136" s="390"/>
      <c r="DV2136" s="390"/>
      <c r="DW2136" s="390"/>
      <c r="DX2136" s="390"/>
      <c r="DY2136" s="390"/>
      <c r="DZ2136" s="390"/>
      <c r="EA2136" s="390"/>
      <c r="EB2136" s="390"/>
      <c r="EC2136" s="390"/>
      <c r="ED2136" s="390"/>
      <c r="EE2136" s="390"/>
      <c r="EF2136" s="390"/>
      <c r="EG2136" s="390"/>
      <c r="EH2136" s="390"/>
      <c r="EI2136" s="390"/>
      <c r="EJ2136" s="390"/>
      <c r="EK2136" s="390"/>
      <c r="EL2136" s="390"/>
      <c r="EM2136" s="390"/>
      <c r="EN2136" s="390"/>
      <c r="EO2136" s="390"/>
      <c r="EP2136" s="390"/>
      <c r="EQ2136" s="390"/>
      <c r="ER2136" s="390"/>
      <c r="ES2136" s="390"/>
      <c r="ET2136" s="390"/>
      <c r="EU2136" s="390"/>
      <c r="EV2136" s="390"/>
      <c r="EW2136" s="390"/>
      <c r="EX2136" s="390"/>
      <c r="EY2136" s="390"/>
      <c r="EZ2136" s="390"/>
      <c r="FA2136" s="390"/>
      <c r="FB2136" s="390"/>
      <c r="FC2136" s="390"/>
      <c r="FD2136" s="390"/>
      <c r="FE2136" s="390"/>
      <c r="FF2136" s="390"/>
      <c r="FG2136" s="390"/>
      <c r="FH2136" s="390"/>
      <c r="FI2136" s="390"/>
      <c r="FJ2136" s="390"/>
      <c r="FK2136" s="390"/>
      <c r="FL2136" s="390"/>
      <c r="FM2136" s="390"/>
      <c r="FN2136" s="390"/>
      <c r="FO2136" s="390"/>
      <c r="FP2136" s="390"/>
      <c r="FQ2136" s="390"/>
      <c r="FR2136" s="390"/>
      <c r="FS2136" s="390"/>
      <c r="FT2136" s="390"/>
      <c r="FU2136" s="390"/>
      <c r="FV2136" s="390"/>
      <c r="FW2136" s="390"/>
      <c r="FX2136" s="390"/>
      <c r="FY2136" s="390"/>
      <c r="FZ2136" s="390"/>
      <c r="GA2136" s="390"/>
      <c r="GB2136" s="390"/>
      <c r="GC2136" s="390"/>
      <c r="GD2136" s="390"/>
      <c r="GE2136" s="390"/>
      <c r="GF2136" s="390"/>
      <c r="GG2136" s="390"/>
      <c r="GH2136" s="390"/>
      <c r="GI2136" s="390"/>
      <c r="GJ2136" s="390"/>
      <c r="GK2136" s="390"/>
      <c r="GL2136" s="390"/>
      <c r="GM2136" s="390"/>
      <c r="GN2136" s="390"/>
      <c r="GO2136" s="390"/>
      <c r="GP2136" s="390"/>
      <c r="GQ2136" s="390"/>
      <c r="GR2136" s="390"/>
      <c r="GS2136" s="390"/>
      <c r="GT2136" s="390"/>
      <c r="GU2136" s="390"/>
      <c r="GV2136" s="390"/>
      <c r="GW2136" s="390"/>
      <c r="GX2136" s="390"/>
      <c r="GY2136" s="390"/>
      <c r="GZ2136" s="390"/>
      <c r="HA2136" s="390"/>
      <c r="HB2136" s="390"/>
      <c r="HC2136" s="390"/>
      <c r="HD2136" s="390"/>
      <c r="HE2136" s="390"/>
      <c r="HF2136" s="390"/>
      <c r="HG2136" s="390"/>
      <c r="HH2136" s="390"/>
      <c r="HI2136" s="390"/>
      <c r="HJ2136" s="390"/>
      <c r="HK2136" s="390"/>
      <c r="HL2136" s="390"/>
      <c r="HM2136" s="390"/>
      <c r="HN2136" s="390"/>
      <c r="HO2136" s="390"/>
      <c r="HP2136" s="390"/>
      <c r="HQ2136" s="390"/>
      <c r="HR2136" s="390"/>
      <c r="HS2136" s="390"/>
      <c r="HT2136" s="390"/>
      <c r="HU2136" s="390"/>
      <c r="HV2136" s="390"/>
      <c r="HW2136" s="390"/>
      <c r="HX2136" s="390"/>
      <c r="HY2136" s="390"/>
      <c r="HZ2136" s="390"/>
      <c r="IA2136" s="390"/>
      <c r="IB2136" s="390"/>
      <c r="IC2136" s="390"/>
      <c r="ID2136" s="390"/>
      <c r="IE2136" s="390"/>
      <c r="IF2136" s="390"/>
      <c r="IG2136" s="390"/>
      <c r="IH2136" s="390"/>
      <c r="II2136" s="390"/>
      <c r="IJ2136" s="390"/>
      <c r="IK2136" s="390"/>
      <c r="IL2136" s="390"/>
      <c r="IM2136" s="390"/>
      <c r="IN2136" s="390"/>
      <c r="IO2136" s="390"/>
      <c r="IP2136" s="390"/>
      <c r="IQ2136" s="390"/>
      <c r="IR2136" s="390"/>
      <c r="IS2136" s="390"/>
      <c r="IT2136" s="390"/>
      <c r="IU2136" s="390"/>
      <c r="IV2136" s="390"/>
      <c r="IW2136" s="390"/>
      <c r="IX2136" s="390"/>
      <c r="IY2136" s="390"/>
      <c r="IZ2136" s="390"/>
      <c r="JA2136" s="390"/>
      <c r="JB2136" s="390"/>
      <c r="JC2136" s="390"/>
      <c r="JD2136" s="390"/>
      <c r="JE2136" s="390"/>
      <c r="JF2136" s="390"/>
      <c r="JG2136" s="390"/>
      <c r="JH2136" s="390"/>
      <c r="JI2136" s="390"/>
      <c r="JJ2136" s="390"/>
      <c r="JK2136" s="390"/>
      <c r="JL2136" s="390"/>
      <c r="JM2136" s="390"/>
      <c r="JN2136" s="390"/>
      <c r="JO2136" s="390"/>
      <c r="JP2136" s="390"/>
      <c r="JQ2136" s="390"/>
      <c r="JR2136" s="390"/>
      <c r="JS2136" s="390"/>
      <c r="JT2136" s="390"/>
      <c r="JU2136" s="390"/>
      <c r="JV2136" s="390"/>
      <c r="JW2136" s="390"/>
      <c r="JX2136" s="390"/>
      <c r="JY2136" s="390"/>
      <c r="JZ2136" s="390"/>
      <c r="KA2136" s="390"/>
      <c r="KB2136" s="390"/>
      <c r="KC2136" s="390"/>
      <c r="KD2136" s="390"/>
      <c r="KE2136" s="390"/>
      <c r="KF2136" s="390"/>
      <c r="KG2136" s="390"/>
      <c r="KH2136" s="390"/>
      <c r="KI2136" s="390"/>
      <c r="KJ2136" s="390"/>
      <c r="KK2136" s="390"/>
      <c r="KL2136" s="390"/>
      <c r="KM2136" s="390"/>
      <c r="KN2136" s="390"/>
      <c r="KO2136" s="390"/>
      <c r="KP2136" s="390"/>
      <c r="KQ2136" s="390"/>
      <c r="KR2136" s="390"/>
      <c r="KS2136" s="390"/>
      <c r="KT2136" s="390"/>
      <c r="KU2136" s="390"/>
      <c r="KV2136" s="390"/>
      <c r="KW2136" s="390"/>
      <c r="KX2136" s="390"/>
      <c r="KY2136" s="390"/>
      <c r="KZ2136" s="390"/>
      <c r="LA2136" s="390"/>
      <c r="LB2136" s="390"/>
      <c r="LC2136" s="390"/>
      <c r="LD2136" s="390"/>
      <c r="LE2136" s="390"/>
      <c r="LF2136" s="390"/>
      <c r="LG2136" s="390"/>
      <c r="LH2136" s="390"/>
      <c r="LI2136" s="390"/>
      <c r="LJ2136" s="390"/>
      <c r="LK2136" s="390"/>
      <c r="LL2136" s="390"/>
      <c r="LM2136" s="390"/>
      <c r="LN2136" s="390"/>
      <c r="LO2136" s="390"/>
      <c r="LP2136" s="390"/>
      <c r="LQ2136" s="390"/>
      <c r="LR2136" s="390"/>
      <c r="LS2136" s="390"/>
      <c r="LT2136" s="390"/>
      <c r="LU2136" s="390"/>
      <c r="LV2136" s="390"/>
      <c r="LW2136" s="390"/>
      <c r="LX2136" s="390"/>
      <c r="LY2136" s="390"/>
      <c r="LZ2136" s="390"/>
      <c r="MA2136" s="390"/>
      <c r="MB2136" s="390"/>
      <c r="MC2136" s="390"/>
      <c r="MD2136" s="390"/>
      <c r="ME2136" s="390"/>
      <c r="MF2136" s="390"/>
      <c r="MG2136" s="390"/>
      <c r="MH2136" s="390"/>
      <c r="MI2136" s="390"/>
      <c r="MJ2136" s="390"/>
      <c r="MK2136" s="390"/>
      <c r="ML2136" s="390"/>
      <c r="MM2136" s="390"/>
      <c r="MN2136" s="390"/>
      <c r="MO2136" s="390"/>
      <c r="MP2136" s="390"/>
      <c r="MQ2136" s="390"/>
      <c r="MR2136" s="390"/>
      <c r="MS2136" s="390"/>
      <c r="MT2136" s="390"/>
      <c r="MU2136" s="390"/>
      <c r="MV2136" s="390"/>
      <c r="MW2136" s="390"/>
      <c r="MX2136" s="390"/>
      <c r="MY2136" s="390"/>
      <c r="MZ2136" s="390"/>
      <c r="NA2136" s="390"/>
      <c r="NB2136" s="390"/>
      <c r="NC2136" s="390"/>
      <c r="ND2136" s="390"/>
      <c r="NE2136" s="390"/>
      <c r="NF2136" s="390"/>
      <c r="NG2136" s="390"/>
      <c r="NH2136" s="390"/>
      <c r="NI2136" s="390"/>
      <c r="NJ2136" s="390"/>
      <c r="NK2136" s="390"/>
      <c r="NL2136" s="390"/>
      <c r="NM2136" s="390"/>
      <c r="NN2136" s="390"/>
      <c r="NO2136" s="390"/>
      <c r="NP2136" s="390"/>
      <c r="NQ2136" s="390"/>
      <c r="NR2136" s="390"/>
      <c r="NS2136" s="390"/>
      <c r="NT2136" s="390"/>
      <c r="NU2136" s="390"/>
      <c r="NV2136" s="390"/>
      <c r="NW2136" s="390"/>
      <c r="NX2136" s="390"/>
      <c r="NY2136" s="390"/>
      <c r="NZ2136" s="390"/>
      <c r="OA2136" s="390"/>
      <c r="OB2136" s="390"/>
      <c r="OC2136" s="390"/>
      <c r="OD2136" s="390"/>
      <c r="OE2136" s="390"/>
      <c r="OF2136" s="390"/>
      <c r="OG2136" s="390"/>
      <c r="OH2136" s="390"/>
      <c r="OI2136" s="390"/>
      <c r="OJ2136" s="390"/>
      <c r="OK2136" s="390"/>
      <c r="OL2136" s="390"/>
      <c r="OM2136" s="390"/>
      <c r="ON2136" s="390"/>
      <c r="OO2136" s="390"/>
      <c r="OP2136" s="390"/>
      <c r="OQ2136" s="390"/>
      <c r="OR2136" s="390"/>
      <c r="OS2136" s="390"/>
      <c r="OT2136" s="390"/>
      <c r="OU2136" s="390"/>
      <c r="OV2136" s="390"/>
      <c r="OW2136" s="390"/>
    </row>
    <row r="2137" spans="1:413">
      <c r="A2137" s="390"/>
      <c r="B2137" s="390"/>
      <c r="C2137" s="390"/>
      <c r="D2137" s="390"/>
      <c r="E2137" s="390"/>
      <c r="F2137" s="390"/>
      <c r="G2137" s="390"/>
      <c r="H2137" s="390"/>
      <c r="I2137" s="390"/>
      <c r="J2137" s="390"/>
      <c r="K2137" s="390"/>
      <c r="L2137" s="390"/>
      <c r="M2137" s="390"/>
      <c r="N2137" s="390"/>
      <c r="O2137" s="390"/>
      <c r="P2137" s="390"/>
      <c r="Q2137" s="390"/>
      <c r="R2137" s="390"/>
      <c r="S2137" s="390"/>
      <c r="T2137" s="390"/>
      <c r="U2137" s="390"/>
      <c r="V2137" s="390"/>
      <c r="W2137" s="390"/>
      <c r="X2137" s="390"/>
      <c r="Y2137" s="390"/>
      <c r="Z2137" s="390"/>
      <c r="AA2137" s="390"/>
      <c r="AB2137" s="390"/>
      <c r="AC2137" s="390"/>
      <c r="AD2137" s="390"/>
      <c r="AE2137" s="390"/>
      <c r="AF2137" s="390"/>
      <c r="AG2137" s="390"/>
      <c r="AH2137" s="390"/>
      <c r="AI2137" s="390"/>
      <c r="AJ2137" s="390"/>
      <c r="AK2137" s="390"/>
      <c r="AL2137" s="390"/>
      <c r="AM2137" s="390"/>
      <c r="AN2137" s="390"/>
      <c r="AO2137" s="390"/>
      <c r="AP2137" s="390"/>
      <c r="AQ2137" s="390"/>
      <c r="AR2137" s="390"/>
      <c r="AS2137" s="390"/>
      <c r="AT2137" s="390"/>
      <c r="AU2137" s="390"/>
      <c r="AV2137" s="390"/>
      <c r="AW2137" s="390"/>
      <c r="AX2137" s="390"/>
      <c r="AY2137" s="390"/>
      <c r="AZ2137" s="390"/>
      <c r="BA2137" s="390"/>
      <c r="BB2137" s="390"/>
      <c r="BC2137" s="390"/>
      <c r="BD2137" s="390"/>
      <c r="BE2137" s="390"/>
      <c r="BF2137" s="390"/>
      <c r="BG2137" s="390"/>
      <c r="BH2137" s="390"/>
      <c r="BI2137" s="390"/>
      <c r="BJ2137" s="390"/>
      <c r="BK2137" s="390"/>
      <c r="BL2137" s="390"/>
      <c r="BM2137" s="390"/>
      <c r="BN2137" s="390"/>
      <c r="BO2137" s="390"/>
      <c r="BP2137" s="390"/>
      <c r="BQ2137" s="390"/>
      <c r="BR2137" s="390"/>
      <c r="BS2137" s="390"/>
      <c r="BT2137" s="390"/>
      <c r="BU2137" s="390"/>
      <c r="BV2137" s="390"/>
      <c r="BW2137" s="390"/>
      <c r="BX2137" s="390"/>
      <c r="BY2137" s="390"/>
      <c r="BZ2137" s="390"/>
      <c r="CA2137" s="390"/>
      <c r="CB2137" s="390"/>
      <c r="CC2137" s="390"/>
      <c r="CD2137" s="390"/>
      <c r="CE2137" s="390"/>
      <c r="CF2137" s="390"/>
      <c r="CG2137" s="390"/>
      <c r="CH2137" s="390"/>
      <c r="CI2137" s="390"/>
      <c r="CJ2137" s="390"/>
      <c r="CK2137" s="390"/>
      <c r="CL2137" s="390"/>
      <c r="CM2137" s="390"/>
      <c r="CN2137" s="390"/>
      <c r="CO2137" s="390"/>
      <c r="CP2137" s="390"/>
      <c r="CQ2137" s="390"/>
      <c r="CR2137" s="390"/>
      <c r="CS2137" s="390"/>
      <c r="CT2137" s="390"/>
      <c r="CU2137" s="390"/>
      <c r="CV2137" s="390"/>
      <c r="CW2137" s="390"/>
      <c r="CX2137" s="390"/>
      <c r="CY2137" s="390"/>
      <c r="CZ2137" s="390"/>
      <c r="DA2137" s="390"/>
      <c r="DB2137" s="390"/>
      <c r="DC2137" s="390"/>
      <c r="DD2137" s="390"/>
      <c r="DE2137" s="390"/>
      <c r="DF2137" s="390"/>
      <c r="DG2137" s="390"/>
      <c r="DH2137" s="390"/>
      <c r="DI2137" s="390"/>
      <c r="DJ2137" s="390"/>
      <c r="DK2137" s="390"/>
      <c r="DL2137" s="390"/>
      <c r="DM2137" s="390"/>
      <c r="DN2137" s="390"/>
      <c r="DO2137" s="390"/>
      <c r="DP2137" s="390"/>
      <c r="DQ2137" s="390"/>
      <c r="DR2137" s="390"/>
      <c r="DS2137" s="390"/>
      <c r="DT2137" s="390"/>
      <c r="DU2137" s="390"/>
      <c r="DV2137" s="390"/>
      <c r="DW2137" s="390"/>
      <c r="DX2137" s="390"/>
      <c r="DY2137" s="390"/>
      <c r="DZ2137" s="390"/>
      <c r="EA2137" s="390"/>
      <c r="EB2137" s="390"/>
      <c r="EC2137" s="390"/>
      <c r="ED2137" s="390"/>
      <c r="EE2137" s="390"/>
      <c r="EF2137" s="390"/>
      <c r="EG2137" s="390"/>
      <c r="EH2137" s="390"/>
      <c r="EI2137" s="390"/>
      <c r="EJ2137" s="390"/>
      <c r="EK2137" s="390"/>
      <c r="EL2137" s="390"/>
      <c r="EM2137" s="390"/>
      <c r="EN2137" s="390"/>
      <c r="EO2137" s="390"/>
      <c r="EP2137" s="390"/>
      <c r="EQ2137" s="390"/>
      <c r="ER2137" s="390"/>
      <c r="ES2137" s="390"/>
      <c r="ET2137" s="390"/>
      <c r="EU2137" s="390"/>
      <c r="EV2137" s="390"/>
      <c r="EW2137" s="390"/>
      <c r="EX2137" s="390"/>
      <c r="EY2137" s="390"/>
      <c r="EZ2137" s="390"/>
      <c r="FA2137" s="390"/>
      <c r="FB2137" s="390"/>
      <c r="FC2137" s="390"/>
      <c r="FD2137" s="390"/>
      <c r="FE2137" s="390"/>
      <c r="FF2137" s="390"/>
      <c r="FG2137" s="390"/>
      <c r="FH2137" s="390"/>
      <c r="FI2137" s="390"/>
      <c r="FJ2137" s="390"/>
      <c r="FK2137" s="390"/>
      <c r="FL2137" s="390"/>
      <c r="FM2137" s="390"/>
      <c r="FN2137" s="390"/>
      <c r="FO2137" s="390"/>
      <c r="FP2137" s="390"/>
      <c r="FQ2137" s="390"/>
      <c r="FR2137" s="390"/>
      <c r="FS2137" s="390"/>
      <c r="FT2137" s="390"/>
      <c r="FU2137" s="390"/>
      <c r="FV2137" s="390"/>
      <c r="FW2137" s="390"/>
      <c r="FX2137" s="390"/>
      <c r="FY2137" s="390"/>
      <c r="FZ2137" s="390"/>
      <c r="GA2137" s="390"/>
      <c r="GB2137" s="390"/>
      <c r="GC2137" s="390"/>
      <c r="GD2137" s="390"/>
      <c r="GE2137" s="390"/>
      <c r="GF2137" s="390"/>
      <c r="GG2137" s="390"/>
      <c r="GH2137" s="390"/>
      <c r="GI2137" s="390"/>
      <c r="GJ2137" s="390"/>
      <c r="GK2137" s="390"/>
      <c r="GL2137" s="390"/>
      <c r="GM2137" s="390"/>
      <c r="GN2137" s="390"/>
      <c r="GO2137" s="390"/>
      <c r="GP2137" s="390"/>
      <c r="GQ2137" s="390"/>
      <c r="GR2137" s="390"/>
      <c r="GS2137" s="390"/>
      <c r="GT2137" s="390"/>
      <c r="GU2137" s="390"/>
      <c r="GV2137" s="390"/>
      <c r="GW2137" s="390"/>
      <c r="GX2137" s="390"/>
      <c r="GY2137" s="390"/>
      <c r="GZ2137" s="390"/>
      <c r="HA2137" s="390"/>
      <c r="HB2137" s="390"/>
      <c r="HC2137" s="390"/>
      <c r="HD2137" s="390"/>
      <c r="HE2137" s="390"/>
      <c r="HF2137" s="390"/>
      <c r="HG2137" s="390"/>
      <c r="HH2137" s="390"/>
      <c r="HI2137" s="390"/>
      <c r="HJ2137" s="390"/>
      <c r="HK2137" s="390"/>
      <c r="HL2137" s="390"/>
      <c r="HM2137" s="390"/>
      <c r="HN2137" s="390"/>
      <c r="HO2137" s="390"/>
      <c r="HP2137" s="390"/>
      <c r="HQ2137" s="390"/>
      <c r="HR2137" s="390"/>
      <c r="HS2137" s="390"/>
      <c r="HT2137" s="390"/>
      <c r="HU2137" s="390"/>
      <c r="HV2137" s="390"/>
      <c r="HW2137" s="390"/>
      <c r="HX2137" s="390"/>
      <c r="HY2137" s="390"/>
      <c r="HZ2137" s="390"/>
      <c r="IA2137" s="390"/>
      <c r="IB2137" s="390"/>
      <c r="IC2137" s="390"/>
      <c r="ID2137" s="390"/>
      <c r="IE2137" s="390"/>
      <c r="IF2137" s="390"/>
      <c r="IG2137" s="390"/>
      <c r="IH2137" s="390"/>
      <c r="II2137" s="390"/>
      <c r="IJ2137" s="390"/>
      <c r="IK2137" s="390"/>
      <c r="IL2137" s="390"/>
      <c r="IM2137" s="390"/>
      <c r="IN2137" s="390"/>
      <c r="IO2137" s="390"/>
      <c r="IP2137" s="390"/>
      <c r="IQ2137" s="390"/>
      <c r="IR2137" s="390"/>
      <c r="IS2137" s="390"/>
      <c r="IT2137" s="390"/>
      <c r="IU2137" s="390"/>
      <c r="IV2137" s="390"/>
      <c r="IW2137" s="390"/>
      <c r="IX2137" s="390"/>
      <c r="IY2137" s="390"/>
      <c r="IZ2137" s="390"/>
      <c r="JA2137" s="390"/>
      <c r="JB2137" s="390"/>
      <c r="JC2137" s="390"/>
      <c r="JD2137" s="390"/>
      <c r="JE2137" s="390"/>
      <c r="JF2137" s="390"/>
      <c r="JG2137" s="390"/>
      <c r="JH2137" s="390"/>
      <c r="JI2137" s="390"/>
      <c r="JJ2137" s="390"/>
      <c r="JK2137" s="390"/>
      <c r="JL2137" s="390"/>
      <c r="JM2137" s="390"/>
      <c r="JN2137" s="390"/>
      <c r="JO2137" s="390"/>
      <c r="JP2137" s="390"/>
      <c r="JQ2137" s="390"/>
      <c r="JR2137" s="390"/>
      <c r="JS2137" s="390"/>
      <c r="JT2137" s="390"/>
      <c r="JU2137" s="390"/>
      <c r="JV2137" s="390"/>
      <c r="JW2137" s="390"/>
      <c r="JX2137" s="390"/>
      <c r="JY2137" s="390"/>
      <c r="JZ2137" s="390"/>
      <c r="KA2137" s="390"/>
      <c r="KB2137" s="390"/>
      <c r="KC2137" s="390"/>
      <c r="KD2137" s="390"/>
      <c r="KE2137" s="390"/>
      <c r="KF2137" s="390"/>
      <c r="KG2137" s="390"/>
      <c r="KH2137" s="390"/>
      <c r="KI2137" s="390"/>
      <c r="KJ2137" s="390"/>
      <c r="KK2137" s="390"/>
      <c r="KL2137" s="390"/>
      <c r="KM2137" s="390"/>
      <c r="KN2137" s="390"/>
      <c r="KO2137" s="390"/>
      <c r="KP2137" s="390"/>
      <c r="KQ2137" s="390"/>
      <c r="KR2137" s="390"/>
      <c r="KS2137" s="390"/>
      <c r="KT2137" s="390"/>
      <c r="KU2137" s="390"/>
      <c r="KV2137" s="390"/>
      <c r="KW2137" s="390"/>
      <c r="KX2137" s="390"/>
      <c r="KY2137" s="390"/>
      <c r="KZ2137" s="390"/>
      <c r="LA2137" s="390"/>
      <c r="LB2137" s="390"/>
      <c r="LC2137" s="390"/>
      <c r="LD2137" s="390"/>
      <c r="LE2137" s="390"/>
      <c r="LF2137" s="390"/>
      <c r="LG2137" s="390"/>
      <c r="LH2137" s="390"/>
      <c r="LI2137" s="390"/>
      <c r="LJ2137" s="390"/>
      <c r="LK2137" s="390"/>
      <c r="LL2137" s="390"/>
      <c r="LM2137" s="390"/>
      <c r="LN2137" s="390"/>
      <c r="LO2137" s="390"/>
      <c r="LP2137" s="390"/>
      <c r="LQ2137" s="390"/>
      <c r="LR2137" s="390"/>
      <c r="LS2137" s="390"/>
      <c r="LT2137" s="390"/>
      <c r="LU2137" s="390"/>
      <c r="LV2137" s="390"/>
      <c r="LW2137" s="390"/>
      <c r="LX2137" s="390"/>
      <c r="LY2137" s="390"/>
      <c r="LZ2137" s="390"/>
      <c r="MA2137" s="390"/>
      <c r="MB2137" s="390"/>
      <c r="MC2137" s="390"/>
      <c r="MD2137" s="390"/>
      <c r="ME2137" s="390"/>
      <c r="MF2137" s="390"/>
      <c r="MG2137" s="390"/>
      <c r="MH2137" s="390"/>
      <c r="MI2137" s="390"/>
      <c r="MJ2137" s="390"/>
      <c r="MK2137" s="390"/>
      <c r="ML2137" s="390"/>
      <c r="MM2137" s="390"/>
      <c r="MN2137" s="390"/>
      <c r="MO2137" s="390"/>
      <c r="MP2137" s="390"/>
      <c r="MQ2137" s="390"/>
      <c r="MR2137" s="390"/>
      <c r="MS2137" s="390"/>
      <c r="MT2137" s="390"/>
      <c r="MU2137" s="390"/>
      <c r="MV2137" s="390"/>
      <c r="MW2137" s="390"/>
      <c r="MX2137" s="390"/>
      <c r="MY2137" s="390"/>
      <c r="MZ2137" s="390"/>
      <c r="NA2137" s="390"/>
      <c r="NB2137" s="390"/>
      <c r="NC2137" s="390"/>
      <c r="ND2137" s="390"/>
      <c r="NE2137" s="390"/>
      <c r="NF2137" s="390"/>
      <c r="NG2137" s="390"/>
      <c r="NH2137" s="390"/>
      <c r="NI2137" s="390"/>
      <c r="NJ2137" s="390"/>
      <c r="NK2137" s="390"/>
      <c r="NL2137" s="390"/>
      <c r="NM2137" s="390"/>
      <c r="NN2137" s="390"/>
      <c r="NO2137" s="390"/>
      <c r="NP2137" s="390"/>
      <c r="NQ2137" s="390"/>
      <c r="NR2137" s="390"/>
      <c r="NS2137" s="390"/>
      <c r="NT2137" s="390"/>
      <c r="NU2137" s="390"/>
      <c r="NV2137" s="390"/>
      <c r="NW2137" s="390"/>
      <c r="NX2137" s="390"/>
      <c r="NY2137" s="390"/>
      <c r="NZ2137" s="390"/>
      <c r="OA2137" s="390"/>
      <c r="OB2137" s="390"/>
      <c r="OC2137" s="390"/>
      <c r="OD2137" s="390"/>
      <c r="OE2137" s="390"/>
      <c r="OF2137" s="390"/>
      <c r="OG2137" s="390"/>
      <c r="OH2137" s="390"/>
      <c r="OI2137" s="390"/>
      <c r="OJ2137" s="390"/>
      <c r="OK2137" s="390"/>
      <c r="OL2137" s="390"/>
      <c r="OM2137" s="390"/>
      <c r="ON2137" s="390"/>
      <c r="OO2137" s="390"/>
      <c r="OP2137" s="390"/>
      <c r="OQ2137" s="390"/>
      <c r="OR2137" s="390"/>
      <c r="OS2137" s="390"/>
      <c r="OT2137" s="390"/>
      <c r="OU2137" s="390"/>
      <c r="OV2137" s="390"/>
      <c r="OW2137" s="390"/>
    </row>
    <row r="2138" spans="1:413">
      <c r="A2138" s="390"/>
      <c r="B2138" s="390"/>
      <c r="C2138" s="390"/>
      <c r="D2138" s="390"/>
      <c r="E2138" s="390"/>
      <c r="F2138" s="390"/>
      <c r="G2138" s="390"/>
      <c r="H2138" s="390"/>
      <c r="I2138" s="390"/>
      <c r="J2138" s="390"/>
      <c r="K2138" s="390"/>
      <c r="L2138" s="390"/>
      <c r="M2138" s="390"/>
      <c r="N2138" s="390"/>
      <c r="O2138" s="390"/>
      <c r="P2138" s="390"/>
      <c r="Q2138" s="390"/>
      <c r="R2138" s="390"/>
      <c r="S2138" s="390"/>
      <c r="T2138" s="390"/>
      <c r="U2138" s="390"/>
      <c r="V2138" s="390"/>
      <c r="W2138" s="390"/>
      <c r="X2138" s="390"/>
      <c r="Y2138" s="390"/>
      <c r="Z2138" s="390"/>
      <c r="AA2138" s="390"/>
      <c r="AB2138" s="390"/>
      <c r="AC2138" s="390"/>
      <c r="AD2138" s="390"/>
      <c r="AE2138" s="390"/>
      <c r="AF2138" s="390"/>
      <c r="AG2138" s="390"/>
      <c r="AH2138" s="390"/>
      <c r="AI2138" s="390"/>
      <c r="AJ2138" s="390"/>
      <c r="AK2138" s="390"/>
      <c r="AL2138" s="390"/>
      <c r="AM2138" s="390"/>
      <c r="AN2138" s="390"/>
      <c r="AO2138" s="390"/>
      <c r="AP2138" s="390"/>
      <c r="AQ2138" s="390"/>
      <c r="AR2138" s="390"/>
      <c r="AS2138" s="390"/>
      <c r="AT2138" s="390"/>
      <c r="AU2138" s="390"/>
      <c r="AV2138" s="390"/>
      <c r="AW2138" s="390"/>
      <c r="AX2138" s="390"/>
      <c r="AY2138" s="390"/>
      <c r="AZ2138" s="390"/>
      <c r="BA2138" s="390"/>
      <c r="BB2138" s="390"/>
      <c r="BC2138" s="390"/>
      <c r="BD2138" s="390"/>
      <c r="BE2138" s="390"/>
      <c r="BF2138" s="390"/>
      <c r="BG2138" s="390"/>
      <c r="BH2138" s="390"/>
      <c r="BI2138" s="390"/>
      <c r="BJ2138" s="390"/>
      <c r="BK2138" s="390"/>
      <c r="BL2138" s="390"/>
      <c r="BM2138" s="390"/>
      <c r="BN2138" s="390"/>
      <c r="BO2138" s="390"/>
      <c r="BP2138" s="390"/>
      <c r="BQ2138" s="390"/>
      <c r="BR2138" s="390"/>
      <c r="BS2138" s="390"/>
      <c r="BT2138" s="390"/>
      <c r="BU2138" s="390"/>
      <c r="BV2138" s="390"/>
      <c r="BW2138" s="390"/>
      <c r="BX2138" s="390"/>
      <c r="BY2138" s="390"/>
      <c r="BZ2138" s="390"/>
      <c r="CA2138" s="390"/>
      <c r="CB2138" s="390"/>
      <c r="CC2138" s="390"/>
      <c r="CD2138" s="390"/>
      <c r="CE2138" s="390"/>
      <c r="CF2138" s="390"/>
      <c r="CG2138" s="390"/>
      <c r="CH2138" s="390"/>
      <c r="CI2138" s="390"/>
      <c r="CJ2138" s="390"/>
      <c r="CK2138" s="390"/>
      <c r="CL2138" s="390"/>
      <c r="CM2138" s="390"/>
      <c r="CN2138" s="390"/>
      <c r="CO2138" s="390"/>
      <c r="CP2138" s="390"/>
      <c r="CQ2138" s="390"/>
      <c r="CR2138" s="390"/>
      <c r="CS2138" s="390"/>
      <c r="CT2138" s="390"/>
      <c r="CU2138" s="390"/>
      <c r="CV2138" s="390"/>
      <c r="CW2138" s="390"/>
      <c r="CX2138" s="390"/>
      <c r="CY2138" s="390"/>
      <c r="CZ2138" s="390"/>
      <c r="DA2138" s="390"/>
      <c r="DB2138" s="390"/>
      <c r="DC2138" s="390"/>
      <c r="DD2138" s="390"/>
      <c r="DE2138" s="390"/>
      <c r="DF2138" s="390"/>
      <c r="DG2138" s="390"/>
      <c r="DH2138" s="390"/>
      <c r="DI2138" s="390"/>
      <c r="DJ2138" s="390"/>
      <c r="DK2138" s="390"/>
      <c r="DL2138" s="390"/>
      <c r="DM2138" s="390"/>
      <c r="DN2138" s="390"/>
      <c r="DO2138" s="390"/>
      <c r="DP2138" s="390"/>
      <c r="DQ2138" s="390"/>
      <c r="DR2138" s="390"/>
      <c r="DS2138" s="390"/>
      <c r="DT2138" s="390"/>
      <c r="DU2138" s="390"/>
      <c r="DV2138" s="390"/>
      <c r="DW2138" s="390"/>
      <c r="DX2138" s="390"/>
      <c r="DY2138" s="390"/>
      <c r="DZ2138" s="390"/>
      <c r="EA2138" s="390"/>
      <c r="EB2138" s="390"/>
      <c r="EC2138" s="390"/>
      <c r="ED2138" s="390"/>
      <c r="EE2138" s="390"/>
      <c r="EF2138" s="390"/>
      <c r="EG2138" s="390"/>
      <c r="EH2138" s="390"/>
      <c r="EI2138" s="390"/>
      <c r="EJ2138" s="390"/>
      <c r="EK2138" s="390"/>
      <c r="EL2138" s="390"/>
      <c r="EM2138" s="390"/>
      <c r="EN2138" s="390"/>
      <c r="EO2138" s="390"/>
      <c r="EP2138" s="390"/>
      <c r="EQ2138" s="390"/>
      <c r="ER2138" s="390"/>
      <c r="ES2138" s="390"/>
      <c r="ET2138" s="390"/>
      <c r="EU2138" s="390"/>
      <c r="EV2138" s="390"/>
      <c r="EW2138" s="390"/>
      <c r="EX2138" s="390"/>
      <c r="EY2138" s="390"/>
      <c r="EZ2138" s="390"/>
      <c r="FA2138" s="390"/>
      <c r="FB2138" s="390"/>
      <c r="FC2138" s="390"/>
      <c r="FD2138" s="390"/>
      <c r="FE2138" s="390"/>
      <c r="FF2138" s="390"/>
      <c r="FG2138" s="390"/>
      <c r="FH2138" s="390"/>
      <c r="FI2138" s="390"/>
      <c r="FJ2138" s="390"/>
      <c r="FK2138" s="390"/>
      <c r="FL2138" s="390"/>
      <c r="FM2138" s="390"/>
      <c r="FN2138" s="390"/>
      <c r="FO2138" s="390"/>
      <c r="FP2138" s="390"/>
      <c r="FQ2138" s="390"/>
      <c r="FR2138" s="390"/>
      <c r="FS2138" s="390"/>
      <c r="FT2138" s="390"/>
      <c r="FU2138" s="390"/>
      <c r="FV2138" s="390"/>
      <c r="FW2138" s="390"/>
      <c r="FX2138" s="390"/>
      <c r="FY2138" s="390"/>
      <c r="FZ2138" s="390"/>
      <c r="GA2138" s="390"/>
      <c r="GB2138" s="390"/>
      <c r="GC2138" s="390"/>
      <c r="GD2138" s="390"/>
      <c r="GE2138" s="390"/>
      <c r="GF2138" s="390"/>
      <c r="GG2138" s="390"/>
      <c r="GH2138" s="390"/>
      <c r="GI2138" s="390"/>
      <c r="GJ2138" s="390"/>
      <c r="GK2138" s="390"/>
      <c r="GL2138" s="390"/>
      <c r="GM2138" s="390"/>
      <c r="GN2138" s="390"/>
      <c r="GO2138" s="390"/>
      <c r="GP2138" s="390"/>
      <c r="GQ2138" s="390"/>
      <c r="GR2138" s="390"/>
      <c r="GS2138" s="390"/>
      <c r="GT2138" s="390"/>
      <c r="GU2138" s="390"/>
      <c r="GV2138" s="390"/>
      <c r="GW2138" s="390"/>
      <c r="GX2138" s="390"/>
      <c r="GY2138" s="390"/>
      <c r="GZ2138" s="390"/>
      <c r="HA2138" s="390"/>
      <c r="HB2138" s="390"/>
      <c r="HC2138" s="390"/>
      <c r="HD2138" s="390"/>
      <c r="HE2138" s="390"/>
      <c r="HF2138" s="390"/>
      <c r="HG2138" s="390"/>
      <c r="HH2138" s="390"/>
      <c r="HI2138" s="390"/>
      <c r="HJ2138" s="390"/>
      <c r="HK2138" s="390"/>
      <c r="HL2138" s="390"/>
      <c r="HM2138" s="390"/>
      <c r="HN2138" s="390"/>
      <c r="HO2138" s="390"/>
      <c r="HP2138" s="390"/>
      <c r="HQ2138" s="390"/>
      <c r="HR2138" s="390"/>
      <c r="HS2138" s="390"/>
      <c r="HT2138" s="390"/>
      <c r="HU2138" s="390"/>
      <c r="HV2138" s="390"/>
      <c r="HW2138" s="390"/>
      <c r="HX2138" s="390"/>
      <c r="HY2138" s="390"/>
      <c r="HZ2138" s="390"/>
      <c r="IA2138" s="390"/>
      <c r="IB2138" s="390"/>
      <c r="IC2138" s="390"/>
      <c r="ID2138" s="390"/>
      <c r="IE2138" s="390"/>
      <c r="IF2138" s="390"/>
      <c r="IG2138" s="390"/>
      <c r="IH2138" s="390"/>
      <c r="II2138" s="390"/>
      <c r="IJ2138" s="390"/>
      <c r="IK2138" s="390"/>
      <c r="IL2138" s="390"/>
      <c r="IM2138" s="390"/>
      <c r="IN2138" s="390"/>
      <c r="IO2138" s="390"/>
      <c r="IP2138" s="390"/>
      <c r="IQ2138" s="390"/>
      <c r="IR2138" s="390"/>
      <c r="IS2138" s="390"/>
      <c r="IT2138" s="390"/>
      <c r="IU2138" s="390"/>
      <c r="IV2138" s="390"/>
      <c r="IW2138" s="390"/>
      <c r="IX2138" s="390"/>
      <c r="IY2138" s="390"/>
      <c r="IZ2138" s="390"/>
      <c r="JA2138" s="390"/>
      <c r="JB2138" s="390"/>
      <c r="JC2138" s="390"/>
      <c r="JD2138" s="390"/>
      <c r="JE2138" s="390"/>
      <c r="JF2138" s="390"/>
      <c r="JG2138" s="390"/>
      <c r="JH2138" s="390"/>
      <c r="JI2138" s="390"/>
      <c r="JJ2138" s="390"/>
      <c r="JK2138" s="390"/>
      <c r="JL2138" s="390"/>
      <c r="JM2138" s="390"/>
      <c r="JN2138" s="390"/>
      <c r="JO2138" s="390"/>
      <c r="JP2138" s="390"/>
      <c r="JQ2138" s="390"/>
      <c r="JR2138" s="390"/>
      <c r="JS2138" s="390"/>
      <c r="JT2138" s="390"/>
      <c r="JU2138" s="390"/>
      <c r="JV2138" s="390"/>
      <c r="JW2138" s="390"/>
      <c r="JX2138" s="390"/>
      <c r="JY2138" s="390"/>
      <c r="JZ2138" s="390"/>
      <c r="KA2138" s="390"/>
      <c r="KB2138" s="390"/>
      <c r="KC2138" s="390"/>
      <c r="KD2138" s="390"/>
      <c r="KE2138" s="390"/>
      <c r="KF2138" s="390"/>
      <c r="KG2138" s="390"/>
      <c r="KH2138" s="390"/>
      <c r="KI2138" s="390"/>
      <c r="KJ2138" s="390"/>
      <c r="KK2138" s="390"/>
      <c r="KL2138" s="390"/>
      <c r="KM2138" s="390"/>
      <c r="KN2138" s="390"/>
      <c r="KO2138" s="390"/>
      <c r="KP2138" s="390"/>
      <c r="KQ2138" s="390"/>
      <c r="KR2138" s="390"/>
      <c r="KS2138" s="390"/>
      <c r="KT2138" s="390"/>
      <c r="KU2138" s="390"/>
      <c r="KV2138" s="390"/>
      <c r="KW2138" s="390"/>
      <c r="KX2138" s="390"/>
      <c r="KY2138" s="390"/>
      <c r="KZ2138" s="390"/>
      <c r="LA2138" s="390"/>
      <c r="LB2138" s="390"/>
      <c r="LC2138" s="390"/>
      <c r="LD2138" s="390"/>
      <c r="LE2138" s="390"/>
      <c r="LF2138" s="390"/>
      <c r="LG2138" s="390"/>
      <c r="LH2138" s="390"/>
      <c r="LI2138" s="390"/>
      <c r="LJ2138" s="390"/>
      <c r="LK2138" s="390"/>
      <c r="LL2138" s="390"/>
      <c r="LM2138" s="390"/>
      <c r="LN2138" s="390"/>
      <c r="LO2138" s="390"/>
      <c r="LP2138" s="390"/>
      <c r="LQ2138" s="390"/>
      <c r="LR2138" s="390"/>
      <c r="LS2138" s="390"/>
      <c r="LT2138" s="390"/>
      <c r="LU2138" s="390"/>
      <c r="LV2138" s="390"/>
      <c r="LW2138" s="390"/>
      <c r="LX2138" s="390"/>
      <c r="LY2138" s="390"/>
      <c r="LZ2138" s="390"/>
      <c r="MA2138" s="390"/>
      <c r="MB2138" s="390"/>
      <c r="MC2138" s="390"/>
      <c r="MD2138" s="390"/>
      <c r="ME2138" s="390"/>
      <c r="MF2138" s="390"/>
      <c r="MG2138" s="390"/>
      <c r="MH2138" s="390"/>
      <c r="MI2138" s="390"/>
      <c r="MJ2138" s="390"/>
      <c r="MK2138" s="390"/>
      <c r="ML2138" s="390"/>
      <c r="MM2138" s="390"/>
      <c r="MN2138" s="390"/>
      <c r="MO2138" s="390"/>
      <c r="MP2138" s="390"/>
      <c r="MQ2138" s="390"/>
      <c r="MR2138" s="390"/>
      <c r="MS2138" s="390"/>
      <c r="MT2138" s="390"/>
      <c r="MU2138" s="390"/>
      <c r="MV2138" s="390"/>
      <c r="MW2138" s="390"/>
      <c r="MX2138" s="390"/>
      <c r="MY2138" s="390"/>
      <c r="MZ2138" s="390"/>
      <c r="NA2138" s="390"/>
      <c r="NB2138" s="390"/>
      <c r="NC2138" s="390"/>
      <c r="ND2138" s="390"/>
      <c r="NE2138" s="390"/>
      <c r="NF2138" s="390"/>
      <c r="NG2138" s="390"/>
      <c r="NH2138" s="390"/>
      <c r="NI2138" s="390"/>
      <c r="NJ2138" s="390"/>
      <c r="NK2138" s="390"/>
      <c r="NL2138" s="390"/>
      <c r="NM2138" s="390"/>
      <c r="NN2138" s="390"/>
      <c r="NO2138" s="390"/>
      <c r="NP2138" s="390"/>
      <c r="NQ2138" s="390"/>
      <c r="NR2138" s="390"/>
      <c r="NS2138" s="390"/>
      <c r="NT2138" s="390"/>
      <c r="NU2138" s="390"/>
      <c r="NV2138" s="390"/>
      <c r="NW2138" s="390"/>
      <c r="NX2138" s="390"/>
      <c r="NY2138" s="390"/>
      <c r="NZ2138" s="390"/>
      <c r="OA2138" s="390"/>
      <c r="OB2138" s="390"/>
      <c r="OC2138" s="390"/>
      <c r="OD2138" s="390"/>
      <c r="OE2138" s="390"/>
      <c r="OF2138" s="390"/>
      <c r="OG2138" s="390"/>
      <c r="OH2138" s="390"/>
      <c r="OI2138" s="390"/>
      <c r="OJ2138" s="390"/>
      <c r="OK2138" s="390"/>
      <c r="OL2138" s="390"/>
      <c r="OM2138" s="390"/>
      <c r="ON2138" s="390"/>
      <c r="OO2138" s="390"/>
      <c r="OP2138" s="390"/>
      <c r="OQ2138" s="390"/>
      <c r="OR2138" s="390"/>
      <c r="OS2138" s="390"/>
      <c r="OT2138" s="390"/>
      <c r="OU2138" s="390"/>
      <c r="OV2138" s="390"/>
      <c r="OW2138" s="390"/>
    </row>
    <row r="2139" spans="1:413">
      <c r="A2139" s="390"/>
      <c r="B2139" s="390"/>
      <c r="C2139" s="390"/>
      <c r="D2139" s="390"/>
      <c r="E2139" s="390"/>
      <c r="F2139" s="390"/>
      <c r="G2139" s="390"/>
      <c r="H2139" s="390"/>
      <c r="I2139" s="390"/>
      <c r="J2139" s="390"/>
      <c r="K2139" s="390"/>
      <c r="L2139" s="390"/>
      <c r="M2139" s="390"/>
      <c r="N2139" s="390"/>
      <c r="O2139" s="390"/>
      <c r="P2139" s="390"/>
      <c r="Q2139" s="390"/>
      <c r="R2139" s="390"/>
      <c r="S2139" s="390"/>
      <c r="T2139" s="390"/>
      <c r="U2139" s="390"/>
      <c r="V2139" s="390"/>
      <c r="W2139" s="390"/>
      <c r="X2139" s="390"/>
      <c r="Y2139" s="390"/>
      <c r="Z2139" s="390"/>
      <c r="AA2139" s="390"/>
      <c r="AB2139" s="390"/>
      <c r="AC2139" s="390"/>
      <c r="AD2139" s="390"/>
      <c r="AE2139" s="390"/>
      <c r="AF2139" s="390"/>
      <c r="AG2139" s="390"/>
      <c r="AH2139" s="390"/>
      <c r="AI2139" s="390"/>
      <c r="AJ2139" s="390"/>
      <c r="AK2139" s="390"/>
      <c r="AL2139" s="390"/>
      <c r="AM2139" s="390"/>
      <c r="AN2139" s="390"/>
      <c r="AO2139" s="390"/>
      <c r="AP2139" s="390"/>
      <c r="AQ2139" s="390"/>
      <c r="AR2139" s="390"/>
      <c r="AS2139" s="390"/>
      <c r="AT2139" s="390"/>
      <c r="AU2139" s="390"/>
      <c r="AV2139" s="390"/>
      <c r="AW2139" s="390"/>
      <c r="AX2139" s="390"/>
      <c r="AY2139" s="390"/>
      <c r="AZ2139" s="390"/>
      <c r="BA2139" s="390"/>
      <c r="BB2139" s="390"/>
      <c r="BC2139" s="390"/>
      <c r="BD2139" s="390"/>
      <c r="BE2139" s="390"/>
      <c r="BF2139" s="390"/>
      <c r="BG2139" s="390"/>
      <c r="BH2139" s="390"/>
      <c r="BI2139" s="390"/>
      <c r="BJ2139" s="390"/>
      <c r="BK2139" s="390"/>
      <c r="BL2139" s="390"/>
      <c r="BM2139" s="390"/>
      <c r="BN2139" s="390"/>
      <c r="BO2139" s="390"/>
      <c r="BP2139" s="390"/>
      <c r="BQ2139" s="390"/>
      <c r="BR2139" s="390"/>
      <c r="BS2139" s="390"/>
      <c r="BT2139" s="390"/>
      <c r="BU2139" s="390"/>
      <c r="BV2139" s="390"/>
      <c r="BW2139" s="390"/>
      <c r="BX2139" s="390"/>
      <c r="BY2139" s="390"/>
      <c r="BZ2139" s="390"/>
      <c r="CA2139" s="390"/>
      <c r="CB2139" s="390"/>
      <c r="CC2139" s="390"/>
      <c r="CD2139" s="390"/>
      <c r="CE2139" s="390"/>
      <c r="CF2139" s="390"/>
      <c r="CG2139" s="390"/>
      <c r="CH2139" s="390"/>
      <c r="CI2139" s="390"/>
      <c r="CJ2139" s="390"/>
      <c r="CK2139" s="390"/>
      <c r="CL2139" s="390"/>
      <c r="CM2139" s="390"/>
      <c r="CN2139" s="390"/>
      <c r="CO2139" s="390"/>
      <c r="CP2139" s="390"/>
      <c r="CQ2139" s="390"/>
      <c r="CR2139" s="390"/>
      <c r="CS2139" s="390"/>
      <c r="CT2139" s="390"/>
      <c r="CU2139" s="390"/>
      <c r="CV2139" s="390"/>
      <c r="CW2139" s="390"/>
      <c r="CX2139" s="390"/>
      <c r="CY2139" s="390"/>
      <c r="CZ2139" s="390"/>
      <c r="DA2139" s="390"/>
      <c r="DB2139" s="390"/>
      <c r="DC2139" s="390"/>
      <c r="DD2139" s="390"/>
      <c r="DE2139" s="390"/>
      <c r="DF2139" s="390"/>
      <c r="DG2139" s="390"/>
      <c r="DH2139" s="390"/>
      <c r="DI2139" s="390"/>
      <c r="DJ2139" s="390"/>
      <c r="DK2139" s="390"/>
      <c r="DL2139" s="390"/>
      <c r="DM2139" s="390"/>
      <c r="DN2139" s="390"/>
      <c r="DO2139" s="390"/>
      <c r="DP2139" s="390"/>
      <c r="DQ2139" s="390"/>
      <c r="DR2139" s="390"/>
      <c r="DS2139" s="390"/>
      <c r="DT2139" s="390"/>
      <c r="DU2139" s="390"/>
      <c r="DV2139" s="390"/>
      <c r="DW2139" s="390"/>
      <c r="DX2139" s="390"/>
      <c r="DY2139" s="390"/>
      <c r="DZ2139" s="390"/>
      <c r="EA2139" s="390"/>
      <c r="EB2139" s="390"/>
      <c r="EC2139" s="390"/>
      <c r="ED2139" s="390"/>
      <c r="EE2139" s="390"/>
      <c r="EF2139" s="390"/>
      <c r="EG2139" s="390"/>
      <c r="EH2139" s="390"/>
      <c r="EI2139" s="390"/>
      <c r="EJ2139" s="390"/>
      <c r="EK2139" s="390"/>
      <c r="EL2139" s="390"/>
      <c r="EM2139" s="390"/>
      <c r="EN2139" s="390"/>
      <c r="EO2139" s="390"/>
      <c r="EP2139" s="390"/>
      <c r="EQ2139" s="390"/>
      <c r="ER2139" s="390"/>
      <c r="ES2139" s="390"/>
      <c r="ET2139" s="390"/>
      <c r="EU2139" s="390"/>
      <c r="EV2139" s="390"/>
      <c r="EW2139" s="390"/>
      <c r="EX2139" s="390"/>
      <c r="EY2139" s="390"/>
      <c r="EZ2139" s="390"/>
      <c r="FA2139" s="390"/>
      <c r="FB2139" s="390"/>
      <c r="FC2139" s="390"/>
      <c r="FD2139" s="390"/>
      <c r="FE2139" s="390"/>
      <c r="FF2139" s="390"/>
      <c r="FG2139" s="390"/>
      <c r="FH2139" s="390"/>
      <c r="FI2139" s="390"/>
      <c r="FJ2139" s="390"/>
      <c r="FK2139" s="390"/>
      <c r="FL2139" s="390"/>
      <c r="FM2139" s="390"/>
      <c r="FN2139" s="390"/>
      <c r="FO2139" s="390"/>
      <c r="FP2139" s="390"/>
      <c r="FQ2139" s="390"/>
      <c r="FR2139" s="390"/>
      <c r="FS2139" s="390"/>
      <c r="FT2139" s="390"/>
      <c r="FU2139" s="390"/>
      <c r="FV2139" s="390"/>
      <c r="FW2139" s="390"/>
      <c r="FX2139" s="390"/>
      <c r="FY2139" s="390"/>
      <c r="FZ2139" s="390"/>
      <c r="GA2139" s="390"/>
      <c r="GB2139" s="390"/>
      <c r="GC2139" s="390"/>
      <c r="GD2139" s="390"/>
      <c r="GE2139" s="390"/>
      <c r="GF2139" s="390"/>
      <c r="GG2139" s="390"/>
      <c r="GH2139" s="390"/>
      <c r="GI2139" s="390"/>
      <c r="GJ2139" s="390"/>
      <c r="GK2139" s="390"/>
      <c r="GL2139" s="390"/>
      <c r="GM2139" s="390"/>
      <c r="GN2139" s="390"/>
      <c r="GO2139" s="390"/>
      <c r="GP2139" s="390"/>
      <c r="GQ2139" s="390"/>
      <c r="GR2139" s="390"/>
      <c r="GS2139" s="390"/>
      <c r="GT2139" s="390"/>
      <c r="GU2139" s="390"/>
      <c r="GV2139" s="390"/>
      <c r="GW2139" s="390"/>
      <c r="GX2139" s="390"/>
      <c r="GY2139" s="390"/>
      <c r="GZ2139" s="390"/>
      <c r="HA2139" s="390"/>
      <c r="HB2139" s="390"/>
      <c r="HC2139" s="390"/>
      <c r="HD2139" s="390"/>
      <c r="HE2139" s="390"/>
      <c r="HF2139" s="390"/>
      <c r="HG2139" s="390"/>
      <c r="HH2139" s="390"/>
      <c r="HI2139" s="390"/>
      <c r="HJ2139" s="390"/>
      <c r="HK2139" s="390"/>
      <c r="HL2139" s="390"/>
      <c r="HM2139" s="390"/>
      <c r="HN2139" s="390"/>
      <c r="HO2139" s="390"/>
      <c r="HP2139" s="390"/>
      <c r="HQ2139" s="390"/>
      <c r="HR2139" s="390"/>
      <c r="HS2139" s="390"/>
      <c r="HT2139" s="390"/>
      <c r="HU2139" s="390"/>
      <c r="HV2139" s="390"/>
      <c r="HW2139" s="390"/>
      <c r="HX2139" s="390"/>
      <c r="HY2139" s="390"/>
      <c r="HZ2139" s="390"/>
      <c r="IA2139" s="390"/>
      <c r="IB2139" s="390"/>
      <c r="IC2139" s="390"/>
      <c r="ID2139" s="390"/>
      <c r="IE2139" s="390"/>
      <c r="IF2139" s="390"/>
      <c r="IG2139" s="390"/>
      <c r="IH2139" s="390"/>
      <c r="II2139" s="390"/>
      <c r="IJ2139" s="390"/>
      <c r="IK2139" s="390"/>
      <c r="IL2139" s="390"/>
      <c r="IM2139" s="390"/>
      <c r="IN2139" s="390"/>
      <c r="IO2139" s="390"/>
      <c r="IP2139" s="390"/>
      <c r="IQ2139" s="390"/>
      <c r="IR2139" s="390"/>
      <c r="IS2139" s="390"/>
      <c r="IT2139" s="390"/>
      <c r="IU2139" s="390"/>
      <c r="IV2139" s="390"/>
      <c r="IW2139" s="390"/>
      <c r="IX2139" s="390"/>
      <c r="IY2139" s="390"/>
      <c r="IZ2139" s="390"/>
      <c r="JA2139" s="390"/>
      <c r="JB2139" s="390"/>
      <c r="JC2139" s="390"/>
      <c r="JD2139" s="390"/>
      <c r="JE2139" s="390"/>
      <c r="JF2139" s="390"/>
      <c r="JG2139" s="390"/>
      <c r="JH2139" s="390"/>
      <c r="JI2139" s="390"/>
      <c r="JJ2139" s="390"/>
      <c r="JK2139" s="390"/>
      <c r="JL2139" s="390"/>
      <c r="JM2139" s="390"/>
      <c r="JN2139" s="390"/>
      <c r="JO2139" s="390"/>
      <c r="JP2139" s="390"/>
      <c r="JQ2139" s="390"/>
      <c r="JR2139" s="390"/>
      <c r="JS2139" s="390"/>
      <c r="JT2139" s="390"/>
      <c r="JU2139" s="390"/>
      <c r="JV2139" s="390"/>
      <c r="JW2139" s="390"/>
      <c r="JX2139" s="390"/>
      <c r="JY2139" s="390"/>
      <c r="JZ2139" s="390"/>
      <c r="KA2139" s="390"/>
      <c r="KB2139" s="390"/>
      <c r="KC2139" s="390"/>
      <c r="KD2139" s="390"/>
      <c r="KE2139" s="390"/>
      <c r="KF2139" s="390"/>
      <c r="KG2139" s="390"/>
      <c r="KH2139" s="390"/>
      <c r="KI2139" s="390"/>
      <c r="KJ2139" s="390"/>
      <c r="KK2139" s="390"/>
      <c r="KL2139" s="390"/>
      <c r="KM2139" s="390"/>
      <c r="KN2139" s="390"/>
      <c r="KO2139" s="390"/>
      <c r="KP2139" s="390"/>
      <c r="KQ2139" s="390"/>
      <c r="KR2139" s="390"/>
      <c r="KS2139" s="390"/>
      <c r="KT2139" s="390"/>
      <c r="KU2139" s="390"/>
      <c r="KV2139" s="390"/>
      <c r="KW2139" s="390"/>
      <c r="KX2139" s="390"/>
      <c r="KY2139" s="390"/>
      <c r="KZ2139" s="390"/>
      <c r="LA2139" s="390"/>
      <c r="LB2139" s="390"/>
      <c r="LC2139" s="390"/>
      <c r="LD2139" s="390"/>
      <c r="LE2139" s="390"/>
      <c r="LF2139" s="390"/>
      <c r="LG2139" s="390"/>
      <c r="LH2139" s="390"/>
      <c r="LI2139" s="390"/>
      <c r="LJ2139" s="390"/>
      <c r="LK2139" s="390"/>
      <c r="LL2139" s="390"/>
      <c r="LM2139" s="390"/>
      <c r="LN2139" s="390"/>
      <c r="LO2139" s="390"/>
      <c r="LP2139" s="390"/>
      <c r="LQ2139" s="390"/>
      <c r="LR2139" s="390"/>
      <c r="LS2139" s="390"/>
      <c r="LT2139" s="390"/>
      <c r="LU2139" s="390"/>
      <c r="LV2139" s="390"/>
      <c r="LW2139" s="390"/>
      <c r="LX2139" s="390"/>
      <c r="LY2139" s="390"/>
      <c r="LZ2139" s="390"/>
      <c r="MA2139" s="390"/>
      <c r="MB2139" s="390"/>
      <c r="MC2139" s="390"/>
      <c r="MD2139" s="390"/>
      <c r="ME2139" s="390"/>
      <c r="MF2139" s="390"/>
      <c r="MG2139" s="390"/>
      <c r="MH2139" s="390"/>
      <c r="MI2139" s="390"/>
      <c r="MJ2139" s="390"/>
      <c r="MK2139" s="390"/>
      <c r="ML2139" s="390"/>
      <c r="MM2139" s="390"/>
      <c r="MN2139" s="390"/>
      <c r="MO2139" s="390"/>
      <c r="MP2139" s="390"/>
      <c r="MQ2139" s="390"/>
      <c r="MR2139" s="390"/>
      <c r="MS2139" s="390"/>
      <c r="MT2139" s="390"/>
      <c r="MU2139" s="390"/>
      <c r="MV2139" s="390"/>
      <c r="MW2139" s="390"/>
      <c r="MX2139" s="390"/>
      <c r="MY2139" s="390"/>
      <c r="MZ2139" s="390"/>
      <c r="NA2139" s="390"/>
      <c r="NB2139" s="390"/>
      <c r="NC2139" s="390"/>
      <c r="ND2139" s="390"/>
      <c r="NE2139" s="390"/>
      <c r="NF2139" s="390"/>
      <c r="NG2139" s="390"/>
      <c r="NH2139" s="390"/>
      <c r="NI2139" s="390"/>
      <c r="NJ2139" s="390"/>
      <c r="NK2139" s="390"/>
      <c r="NL2139" s="390"/>
      <c r="NM2139" s="390"/>
      <c r="NN2139" s="390"/>
      <c r="NO2139" s="390"/>
      <c r="NP2139" s="390"/>
      <c r="NQ2139" s="390"/>
      <c r="NR2139" s="390"/>
      <c r="NS2139" s="390"/>
      <c r="NT2139" s="390"/>
      <c r="NU2139" s="390"/>
      <c r="NV2139" s="390"/>
      <c r="NW2139" s="390"/>
      <c r="NX2139" s="390"/>
      <c r="NY2139" s="390"/>
      <c r="NZ2139" s="390"/>
      <c r="OA2139" s="390"/>
      <c r="OB2139" s="390"/>
      <c r="OC2139" s="390"/>
      <c r="OD2139" s="390"/>
      <c r="OE2139" s="390"/>
      <c r="OF2139" s="390"/>
      <c r="OG2139" s="390"/>
      <c r="OH2139" s="390"/>
      <c r="OI2139" s="390"/>
      <c r="OJ2139" s="390"/>
      <c r="OK2139" s="390"/>
      <c r="OL2139" s="390"/>
      <c r="OM2139" s="390"/>
      <c r="ON2139" s="390"/>
      <c r="OO2139" s="390"/>
      <c r="OP2139" s="390"/>
      <c r="OQ2139" s="390"/>
      <c r="OR2139" s="390"/>
      <c r="OS2139" s="390"/>
      <c r="OT2139" s="390"/>
      <c r="OU2139" s="390"/>
      <c r="OV2139" s="390"/>
      <c r="OW2139" s="390"/>
    </row>
    <row r="2140" spans="1:413">
      <c r="A2140" s="390"/>
      <c r="B2140" s="390"/>
      <c r="C2140" s="390"/>
      <c r="D2140" s="390"/>
      <c r="E2140" s="390"/>
      <c r="F2140" s="390"/>
      <c r="G2140" s="390"/>
      <c r="H2140" s="390"/>
      <c r="I2140" s="390"/>
      <c r="J2140" s="390"/>
      <c r="K2140" s="390"/>
      <c r="L2140" s="390"/>
      <c r="M2140" s="390"/>
      <c r="N2140" s="390"/>
      <c r="O2140" s="390"/>
      <c r="P2140" s="390"/>
      <c r="Q2140" s="390"/>
      <c r="R2140" s="390"/>
      <c r="S2140" s="390"/>
      <c r="T2140" s="390"/>
      <c r="U2140" s="390"/>
      <c r="V2140" s="390"/>
      <c r="W2140" s="390"/>
      <c r="X2140" s="390"/>
      <c r="Y2140" s="390"/>
      <c r="Z2140" s="390"/>
      <c r="AA2140" s="390"/>
      <c r="AB2140" s="390"/>
      <c r="AC2140" s="390"/>
      <c r="AD2140" s="390"/>
      <c r="AE2140" s="390"/>
      <c r="AF2140" s="390"/>
      <c r="AG2140" s="390"/>
      <c r="AH2140" s="390"/>
      <c r="AI2140" s="390"/>
      <c r="AJ2140" s="390"/>
      <c r="AK2140" s="390"/>
      <c r="AL2140" s="390"/>
      <c r="AM2140" s="390"/>
      <c r="AN2140" s="390"/>
      <c r="AO2140" s="390"/>
      <c r="AP2140" s="390"/>
      <c r="AQ2140" s="390"/>
      <c r="AR2140" s="390"/>
      <c r="AS2140" s="390"/>
      <c r="AT2140" s="390"/>
      <c r="AU2140" s="390"/>
      <c r="AV2140" s="390"/>
      <c r="AW2140" s="390"/>
      <c r="AX2140" s="390"/>
      <c r="AY2140" s="390"/>
      <c r="AZ2140" s="390"/>
      <c r="BA2140" s="390"/>
      <c r="BB2140" s="390"/>
      <c r="BC2140" s="390"/>
      <c r="BD2140" s="390"/>
      <c r="BE2140" s="390"/>
      <c r="BF2140" s="390"/>
      <c r="BG2140" s="390"/>
      <c r="BH2140" s="390"/>
      <c r="BI2140" s="390"/>
      <c r="BJ2140" s="390"/>
      <c r="BK2140" s="390"/>
      <c r="BL2140" s="390"/>
      <c r="BM2140" s="390"/>
      <c r="BN2140" s="390"/>
      <c r="BO2140" s="390"/>
      <c r="BP2140" s="390"/>
      <c r="BQ2140" s="390"/>
      <c r="BR2140" s="390"/>
      <c r="BS2140" s="390"/>
      <c r="BT2140" s="390"/>
      <c r="BU2140" s="390"/>
      <c r="BV2140" s="390"/>
      <c r="BW2140" s="390"/>
      <c r="BX2140" s="390"/>
      <c r="BY2140" s="390"/>
      <c r="BZ2140" s="390"/>
      <c r="CA2140" s="390"/>
      <c r="CB2140" s="390"/>
      <c r="CC2140" s="390"/>
      <c r="CD2140" s="390"/>
      <c r="CE2140" s="390"/>
      <c r="CF2140" s="390"/>
      <c r="CG2140" s="390"/>
      <c r="CH2140" s="390"/>
      <c r="CI2140" s="390"/>
      <c r="CJ2140" s="390"/>
      <c r="CK2140" s="390"/>
      <c r="CL2140" s="390"/>
      <c r="CM2140" s="390"/>
      <c r="CN2140" s="390"/>
      <c r="CO2140" s="390"/>
      <c r="CP2140" s="390"/>
      <c r="CQ2140" s="390"/>
      <c r="CR2140" s="390"/>
      <c r="CS2140" s="390"/>
      <c r="CT2140" s="390"/>
      <c r="CU2140" s="390"/>
      <c r="CV2140" s="390"/>
      <c r="CW2140" s="390"/>
      <c r="CX2140" s="390"/>
      <c r="CY2140" s="390"/>
      <c r="CZ2140" s="390"/>
      <c r="DA2140" s="390"/>
      <c r="DB2140" s="390"/>
      <c r="DC2140" s="390"/>
      <c r="DD2140" s="390"/>
      <c r="DE2140" s="390"/>
      <c r="DF2140" s="390"/>
      <c r="DG2140" s="390"/>
      <c r="DH2140" s="390"/>
      <c r="DI2140" s="390"/>
      <c r="DJ2140" s="390"/>
      <c r="DK2140" s="390"/>
      <c r="DL2140" s="390"/>
      <c r="DM2140" s="390"/>
      <c r="DN2140" s="390"/>
      <c r="DO2140" s="390"/>
      <c r="DP2140" s="390"/>
      <c r="DQ2140" s="390"/>
      <c r="DR2140" s="390"/>
      <c r="DS2140" s="390"/>
      <c r="DT2140" s="390"/>
      <c r="DU2140" s="390"/>
      <c r="DV2140" s="390"/>
      <c r="DW2140" s="390"/>
      <c r="DX2140" s="390"/>
      <c r="DY2140" s="390"/>
      <c r="DZ2140" s="390"/>
      <c r="EA2140" s="390"/>
      <c r="EB2140" s="390"/>
      <c r="EC2140" s="390"/>
      <c r="ED2140" s="390"/>
      <c r="EE2140" s="390"/>
      <c r="EF2140" s="390"/>
      <c r="EG2140" s="390"/>
      <c r="EH2140" s="390"/>
      <c r="EI2140" s="390"/>
      <c r="EJ2140" s="390"/>
      <c r="EK2140" s="390"/>
      <c r="EL2140" s="390"/>
      <c r="EM2140" s="390"/>
      <c r="EN2140" s="390"/>
      <c r="EO2140" s="390"/>
      <c r="EP2140" s="390"/>
      <c r="EQ2140" s="390"/>
      <c r="ER2140" s="390"/>
      <c r="ES2140" s="390"/>
      <c r="ET2140" s="390"/>
      <c r="EU2140" s="390"/>
      <c r="EV2140" s="390"/>
      <c r="EW2140" s="390"/>
      <c r="EX2140" s="390"/>
      <c r="EY2140" s="390"/>
      <c r="EZ2140" s="390"/>
      <c r="FA2140" s="390"/>
      <c r="FB2140" s="390"/>
      <c r="FC2140" s="390"/>
      <c r="FD2140" s="390"/>
      <c r="FE2140" s="390"/>
      <c r="FF2140" s="390"/>
      <c r="FG2140" s="390"/>
      <c r="FH2140" s="390"/>
      <c r="FI2140" s="390"/>
      <c r="FJ2140" s="390"/>
      <c r="FK2140" s="390"/>
      <c r="FL2140" s="390"/>
      <c r="FM2140" s="390"/>
      <c r="FN2140" s="390"/>
      <c r="FO2140" s="390"/>
      <c r="FP2140" s="390"/>
      <c r="FQ2140" s="390"/>
      <c r="FR2140" s="390"/>
      <c r="FS2140" s="390"/>
      <c r="FT2140" s="390"/>
      <c r="FU2140" s="390"/>
      <c r="FV2140" s="390"/>
      <c r="FW2140" s="390"/>
      <c r="FX2140" s="390"/>
      <c r="FY2140" s="390"/>
      <c r="FZ2140" s="390"/>
      <c r="GA2140" s="390"/>
      <c r="GB2140" s="390"/>
      <c r="GC2140" s="390"/>
      <c r="GD2140" s="390"/>
      <c r="GE2140" s="390"/>
      <c r="GF2140" s="390"/>
      <c r="GG2140" s="390"/>
      <c r="GH2140" s="390"/>
      <c r="GI2140" s="390"/>
      <c r="GJ2140" s="390"/>
      <c r="GK2140" s="390"/>
      <c r="GL2140" s="390"/>
      <c r="GM2140" s="390"/>
      <c r="GN2140" s="390"/>
      <c r="GO2140" s="390"/>
      <c r="GP2140" s="390"/>
      <c r="GQ2140" s="390"/>
      <c r="GR2140" s="390"/>
      <c r="GS2140" s="390"/>
      <c r="GT2140" s="390"/>
      <c r="GU2140" s="390"/>
      <c r="GV2140" s="390"/>
      <c r="GW2140" s="390"/>
      <c r="GX2140" s="390"/>
      <c r="GY2140" s="390"/>
      <c r="GZ2140" s="390"/>
      <c r="HA2140" s="390"/>
      <c r="HB2140" s="390"/>
      <c r="HC2140" s="390"/>
      <c r="HD2140" s="390"/>
      <c r="HE2140" s="390"/>
      <c r="HF2140" s="390"/>
      <c r="HG2140" s="390"/>
      <c r="HH2140" s="390"/>
      <c r="HI2140" s="390"/>
      <c r="HJ2140" s="390"/>
      <c r="HK2140" s="390"/>
      <c r="HL2140" s="390"/>
      <c r="HM2140" s="390"/>
      <c r="HN2140" s="390"/>
      <c r="HO2140" s="390"/>
      <c r="HP2140" s="390"/>
      <c r="HQ2140" s="390"/>
      <c r="HR2140" s="390"/>
      <c r="HS2140" s="390"/>
      <c r="HT2140" s="390"/>
      <c r="HU2140" s="390"/>
      <c r="HV2140" s="390"/>
      <c r="HW2140" s="390"/>
      <c r="HX2140" s="390"/>
      <c r="HY2140" s="390"/>
      <c r="HZ2140" s="390"/>
      <c r="IA2140" s="390"/>
      <c r="IB2140" s="390"/>
      <c r="IC2140" s="390"/>
      <c r="ID2140" s="390"/>
      <c r="IE2140" s="390"/>
      <c r="IF2140" s="390"/>
      <c r="IG2140" s="390"/>
      <c r="IH2140" s="390"/>
      <c r="II2140" s="390"/>
      <c r="IJ2140" s="390"/>
      <c r="IK2140" s="390"/>
      <c r="IL2140" s="390"/>
      <c r="IM2140" s="390"/>
      <c r="IN2140" s="390"/>
      <c r="IO2140" s="390"/>
      <c r="IP2140" s="390"/>
      <c r="IQ2140" s="390"/>
      <c r="IR2140" s="390"/>
      <c r="IS2140" s="390"/>
      <c r="IT2140" s="390"/>
      <c r="IU2140" s="390"/>
      <c r="IV2140" s="390"/>
      <c r="IW2140" s="390"/>
      <c r="IX2140" s="390"/>
      <c r="IY2140" s="390"/>
      <c r="IZ2140" s="390"/>
      <c r="JA2140" s="390"/>
      <c r="JB2140" s="390"/>
      <c r="JC2140" s="390"/>
      <c r="JD2140" s="390"/>
      <c r="JE2140" s="390"/>
      <c r="JF2140" s="390"/>
      <c r="JG2140" s="390"/>
      <c r="JH2140" s="390"/>
      <c r="JI2140" s="390"/>
      <c r="JJ2140" s="390"/>
      <c r="JK2140" s="390"/>
      <c r="JL2140" s="390"/>
      <c r="JM2140" s="390"/>
      <c r="JN2140" s="390"/>
      <c r="JO2140" s="390"/>
      <c r="JP2140" s="390"/>
      <c r="JQ2140" s="390"/>
      <c r="JR2140" s="390"/>
      <c r="JS2140" s="390"/>
      <c r="JT2140" s="390"/>
      <c r="JU2140" s="390"/>
      <c r="JV2140" s="390"/>
      <c r="JW2140" s="390"/>
      <c r="JX2140" s="390"/>
      <c r="JY2140" s="390"/>
      <c r="JZ2140" s="390"/>
      <c r="KA2140" s="390"/>
      <c r="KB2140" s="390"/>
      <c r="KC2140" s="390"/>
      <c r="KD2140" s="390"/>
      <c r="KE2140" s="390"/>
      <c r="KF2140" s="390"/>
      <c r="KG2140" s="390"/>
      <c r="KH2140" s="390"/>
      <c r="KI2140" s="390"/>
      <c r="KJ2140" s="390"/>
      <c r="KK2140" s="390"/>
      <c r="KL2140" s="390"/>
      <c r="KM2140" s="390"/>
      <c r="KN2140" s="390"/>
      <c r="KO2140" s="390"/>
      <c r="KP2140" s="390"/>
      <c r="KQ2140" s="390"/>
      <c r="KR2140" s="390"/>
      <c r="KS2140" s="390"/>
      <c r="KT2140" s="390"/>
      <c r="KU2140" s="390"/>
      <c r="KV2140" s="390"/>
      <c r="KW2140" s="390"/>
      <c r="KX2140" s="390"/>
      <c r="KY2140" s="390"/>
      <c r="KZ2140" s="390"/>
      <c r="LA2140" s="390"/>
      <c r="LB2140" s="390"/>
      <c r="LC2140" s="390"/>
      <c r="LD2140" s="390"/>
      <c r="LE2140" s="390"/>
      <c r="LF2140" s="390"/>
      <c r="LG2140" s="390"/>
      <c r="LH2140" s="390"/>
      <c r="LI2140" s="390"/>
      <c r="LJ2140" s="390"/>
      <c r="LK2140" s="390"/>
      <c r="LL2140" s="390"/>
      <c r="LM2140" s="390"/>
      <c r="LN2140" s="390"/>
      <c r="LO2140" s="390"/>
      <c r="LP2140" s="390"/>
      <c r="LQ2140" s="390"/>
      <c r="LR2140" s="390"/>
      <c r="LS2140" s="390"/>
      <c r="LT2140" s="390"/>
      <c r="LU2140" s="390"/>
      <c r="LV2140" s="390"/>
      <c r="LW2140" s="390"/>
      <c r="LX2140" s="390"/>
      <c r="LY2140" s="390"/>
      <c r="LZ2140" s="390"/>
      <c r="MA2140" s="390"/>
      <c r="MB2140" s="390"/>
      <c r="MC2140" s="390"/>
      <c r="MD2140" s="390"/>
      <c r="ME2140" s="390"/>
      <c r="MF2140" s="390"/>
      <c r="MG2140" s="390"/>
      <c r="MH2140" s="390"/>
      <c r="MI2140" s="390"/>
      <c r="MJ2140" s="390"/>
      <c r="MK2140" s="390"/>
      <c r="ML2140" s="390"/>
      <c r="MM2140" s="390"/>
      <c r="MN2140" s="390"/>
      <c r="MO2140" s="390"/>
      <c r="MP2140" s="390"/>
      <c r="MQ2140" s="390"/>
      <c r="MR2140" s="390"/>
      <c r="MS2140" s="390"/>
      <c r="MT2140" s="390"/>
      <c r="MU2140" s="390"/>
      <c r="MV2140" s="390"/>
      <c r="MW2140" s="390"/>
      <c r="MX2140" s="390"/>
      <c r="MY2140" s="390"/>
      <c r="MZ2140" s="390"/>
      <c r="NA2140" s="390"/>
      <c r="NB2140" s="390"/>
      <c r="NC2140" s="390"/>
      <c r="ND2140" s="390"/>
      <c r="NE2140" s="390"/>
      <c r="NF2140" s="390"/>
      <c r="NG2140" s="390"/>
      <c r="NH2140" s="390"/>
      <c r="NI2140" s="390"/>
      <c r="NJ2140" s="390"/>
      <c r="NK2140" s="390"/>
      <c r="NL2140" s="390"/>
      <c r="NM2140" s="390"/>
      <c r="NN2140" s="390"/>
      <c r="NO2140" s="390"/>
      <c r="NP2140" s="390"/>
      <c r="NQ2140" s="390"/>
      <c r="NR2140" s="390"/>
      <c r="NS2140" s="390"/>
      <c r="NT2140" s="390"/>
      <c r="NU2140" s="390"/>
      <c r="NV2140" s="390"/>
      <c r="NW2140" s="390"/>
      <c r="NX2140" s="390"/>
      <c r="NY2140" s="390"/>
      <c r="NZ2140" s="390"/>
      <c r="OA2140" s="390"/>
      <c r="OB2140" s="390"/>
      <c r="OC2140" s="390"/>
      <c r="OD2140" s="390"/>
      <c r="OE2140" s="390"/>
      <c r="OF2140" s="390"/>
      <c r="OG2140" s="390"/>
      <c r="OH2140" s="390"/>
      <c r="OI2140" s="390"/>
      <c r="OJ2140" s="390"/>
      <c r="OK2140" s="390"/>
      <c r="OL2140" s="390"/>
      <c r="OM2140" s="390"/>
      <c r="ON2140" s="390"/>
      <c r="OO2140" s="390"/>
      <c r="OP2140" s="390"/>
      <c r="OQ2140" s="390"/>
      <c r="OR2140" s="390"/>
      <c r="OS2140" s="390"/>
      <c r="OT2140" s="390"/>
      <c r="OU2140" s="390"/>
      <c r="OV2140" s="390"/>
      <c r="OW2140" s="390"/>
    </row>
    <row r="2141" spans="1:413">
      <c r="A2141" s="390"/>
      <c r="B2141" s="390"/>
      <c r="C2141" s="390"/>
      <c r="D2141" s="390"/>
      <c r="E2141" s="390"/>
      <c r="F2141" s="390"/>
      <c r="G2141" s="390"/>
      <c r="H2141" s="390"/>
      <c r="I2141" s="390"/>
      <c r="J2141" s="390"/>
      <c r="K2141" s="390"/>
      <c r="L2141" s="390"/>
      <c r="M2141" s="390"/>
      <c r="N2141" s="390"/>
      <c r="O2141" s="390"/>
      <c r="P2141" s="390"/>
      <c r="Q2141" s="390"/>
      <c r="R2141" s="390"/>
      <c r="S2141" s="390"/>
      <c r="T2141" s="390"/>
      <c r="U2141" s="390"/>
      <c r="V2141" s="390"/>
      <c r="W2141" s="390"/>
      <c r="X2141" s="390"/>
      <c r="Y2141" s="390"/>
      <c r="Z2141" s="390"/>
      <c r="AA2141" s="390"/>
      <c r="AB2141" s="390"/>
      <c r="AC2141" s="390"/>
      <c r="AD2141" s="390"/>
      <c r="AE2141" s="390"/>
      <c r="AF2141" s="390"/>
      <c r="AG2141" s="390"/>
      <c r="AH2141" s="390"/>
      <c r="AI2141" s="390"/>
      <c r="AJ2141" s="390"/>
      <c r="AK2141" s="390"/>
      <c r="AL2141" s="390"/>
      <c r="AM2141" s="390"/>
      <c r="AN2141" s="390"/>
      <c r="AO2141" s="390"/>
      <c r="AP2141" s="390"/>
      <c r="AQ2141" s="390"/>
      <c r="AR2141" s="390"/>
      <c r="AS2141" s="390"/>
      <c r="AT2141" s="390"/>
      <c r="AU2141" s="390"/>
      <c r="AV2141" s="390"/>
      <c r="AW2141" s="390"/>
      <c r="AX2141" s="390"/>
      <c r="AY2141" s="390"/>
      <c r="AZ2141" s="390"/>
      <c r="BA2141" s="390"/>
      <c r="BB2141" s="390"/>
      <c r="BC2141" s="390"/>
      <c r="BD2141" s="390"/>
      <c r="BE2141" s="390"/>
      <c r="BF2141" s="390"/>
      <c r="BG2141" s="390"/>
      <c r="BH2141" s="390"/>
      <c r="BI2141" s="390"/>
      <c r="BJ2141" s="390"/>
      <c r="BK2141" s="390"/>
      <c r="BL2141" s="390"/>
      <c r="BM2141" s="390"/>
      <c r="BN2141" s="390"/>
      <c r="BO2141" s="390"/>
      <c r="BP2141" s="390"/>
      <c r="BQ2141" s="390"/>
      <c r="BR2141" s="390"/>
      <c r="BS2141" s="390"/>
      <c r="BT2141" s="390"/>
      <c r="BU2141" s="390"/>
      <c r="BV2141" s="390"/>
      <c r="BW2141" s="390"/>
      <c r="BX2141" s="390"/>
      <c r="BY2141" s="390"/>
      <c r="BZ2141" s="390"/>
      <c r="CA2141" s="390"/>
      <c r="CB2141" s="390"/>
      <c r="CC2141" s="390"/>
      <c r="CD2141" s="390"/>
      <c r="CE2141" s="390"/>
      <c r="CF2141" s="390"/>
      <c r="CG2141" s="390"/>
      <c r="CH2141" s="390"/>
      <c r="CI2141" s="390"/>
      <c r="CJ2141" s="390"/>
      <c r="CK2141" s="390"/>
      <c r="CL2141" s="390"/>
      <c r="CM2141" s="390"/>
      <c r="CN2141" s="390"/>
      <c r="CO2141" s="390"/>
      <c r="CP2141" s="390"/>
      <c r="CQ2141" s="390"/>
      <c r="CR2141" s="390"/>
      <c r="CS2141" s="390"/>
      <c r="CT2141" s="390"/>
      <c r="CU2141" s="390"/>
      <c r="CV2141" s="390"/>
      <c r="CW2141" s="390"/>
      <c r="CX2141" s="390"/>
      <c r="CY2141" s="390"/>
      <c r="CZ2141" s="390"/>
      <c r="DA2141" s="390"/>
      <c r="DB2141" s="390"/>
      <c r="DC2141" s="390"/>
      <c r="DD2141" s="390"/>
      <c r="DE2141" s="390"/>
      <c r="DF2141" s="390"/>
      <c r="DG2141" s="390"/>
      <c r="DH2141" s="390"/>
      <c r="DI2141" s="390"/>
      <c r="DJ2141" s="390"/>
      <c r="DK2141" s="390"/>
      <c r="DL2141" s="390"/>
      <c r="DM2141" s="390"/>
      <c r="DN2141" s="390"/>
      <c r="DO2141" s="390"/>
      <c r="DP2141" s="390"/>
      <c r="DQ2141" s="390"/>
      <c r="DR2141" s="390"/>
      <c r="DS2141" s="390"/>
      <c r="DT2141" s="390"/>
      <c r="DU2141" s="390"/>
      <c r="DV2141" s="390"/>
      <c r="DW2141" s="390"/>
      <c r="DX2141" s="390"/>
      <c r="DY2141" s="390"/>
      <c r="DZ2141" s="390"/>
      <c r="EA2141" s="390"/>
      <c r="EB2141" s="390"/>
      <c r="EC2141" s="390"/>
      <c r="ED2141" s="390"/>
      <c r="EE2141" s="390"/>
      <c r="EF2141" s="390"/>
      <c r="EG2141" s="390"/>
      <c r="EH2141" s="390"/>
      <c r="EI2141" s="390"/>
      <c r="EJ2141" s="390"/>
      <c r="EK2141" s="390"/>
      <c r="EL2141" s="390"/>
      <c r="EM2141" s="390"/>
      <c r="EN2141" s="390"/>
      <c r="EO2141" s="390"/>
      <c r="EP2141" s="390"/>
      <c r="EQ2141" s="390"/>
      <c r="ER2141" s="390"/>
      <c r="ES2141" s="390"/>
      <c r="ET2141" s="390"/>
      <c r="EU2141" s="390"/>
      <c r="EV2141" s="390"/>
      <c r="EW2141" s="390"/>
      <c r="EX2141" s="390"/>
      <c r="EY2141" s="390"/>
      <c r="EZ2141" s="390"/>
      <c r="FA2141" s="390"/>
      <c r="FB2141" s="390"/>
      <c r="FC2141" s="390"/>
      <c r="FD2141" s="390"/>
      <c r="FE2141" s="390"/>
      <c r="FF2141" s="390"/>
      <c r="FG2141" s="390"/>
      <c r="FH2141" s="390"/>
      <c r="FI2141" s="390"/>
      <c r="FJ2141" s="390"/>
      <c r="FK2141" s="390"/>
      <c r="FL2141" s="390"/>
      <c r="FM2141" s="390"/>
      <c r="FN2141" s="390"/>
      <c r="FO2141" s="390"/>
      <c r="FP2141" s="390"/>
      <c r="FQ2141" s="390"/>
      <c r="FR2141" s="390"/>
      <c r="FS2141" s="390"/>
      <c r="FT2141" s="390"/>
      <c r="FU2141" s="390"/>
      <c r="FV2141" s="390"/>
      <c r="FW2141" s="390"/>
      <c r="FX2141" s="390"/>
      <c r="FY2141" s="390"/>
      <c r="FZ2141" s="390"/>
      <c r="GA2141" s="390"/>
      <c r="GB2141" s="390"/>
      <c r="GC2141" s="390"/>
      <c r="GD2141" s="390"/>
      <c r="GE2141" s="390"/>
      <c r="GF2141" s="390"/>
      <c r="GG2141" s="390"/>
      <c r="GH2141" s="390"/>
      <c r="GI2141" s="390"/>
      <c r="GJ2141" s="390"/>
      <c r="GK2141" s="390"/>
      <c r="GL2141" s="390"/>
      <c r="GM2141" s="390"/>
      <c r="GN2141" s="390"/>
      <c r="GO2141" s="390"/>
      <c r="GP2141" s="390"/>
      <c r="GQ2141" s="390"/>
      <c r="GR2141" s="390"/>
      <c r="GS2141" s="390"/>
      <c r="GT2141" s="390"/>
      <c r="GU2141" s="390"/>
      <c r="GV2141" s="390"/>
      <c r="GW2141" s="390"/>
      <c r="GX2141" s="390"/>
      <c r="GY2141" s="390"/>
      <c r="GZ2141" s="390"/>
      <c r="HA2141" s="390"/>
      <c r="HB2141" s="390"/>
      <c r="HC2141" s="390"/>
      <c r="HD2141" s="390"/>
      <c r="HE2141" s="390"/>
      <c r="HF2141" s="390"/>
      <c r="HG2141" s="390"/>
      <c r="HH2141" s="390"/>
      <c r="HI2141" s="390"/>
      <c r="HJ2141" s="390"/>
      <c r="HK2141" s="390"/>
      <c r="HL2141" s="390"/>
      <c r="HM2141" s="390"/>
      <c r="HN2141" s="390"/>
      <c r="HO2141" s="390"/>
      <c r="HP2141" s="390"/>
      <c r="HQ2141" s="390"/>
      <c r="HR2141" s="390"/>
      <c r="HS2141" s="390"/>
      <c r="HT2141" s="390"/>
      <c r="HU2141" s="390"/>
      <c r="HV2141" s="390"/>
      <c r="HW2141" s="390"/>
      <c r="HX2141" s="390"/>
      <c r="HY2141" s="390"/>
      <c r="HZ2141" s="390"/>
      <c r="IA2141" s="390"/>
      <c r="IB2141" s="390"/>
      <c r="IC2141" s="390"/>
      <c r="ID2141" s="390"/>
      <c r="IE2141" s="390"/>
      <c r="IF2141" s="390"/>
      <c r="IG2141" s="390"/>
      <c r="IH2141" s="390"/>
      <c r="II2141" s="390"/>
      <c r="IJ2141" s="390"/>
      <c r="IK2141" s="390"/>
      <c r="IL2141" s="390"/>
      <c r="IM2141" s="390"/>
      <c r="IN2141" s="390"/>
      <c r="IO2141" s="390"/>
      <c r="IP2141" s="390"/>
      <c r="IQ2141" s="390"/>
      <c r="IR2141" s="390"/>
      <c r="IS2141" s="390"/>
      <c r="IT2141" s="390"/>
      <c r="IU2141" s="390"/>
      <c r="IV2141" s="390"/>
      <c r="IW2141" s="390"/>
      <c r="IX2141" s="390"/>
      <c r="IY2141" s="390"/>
      <c r="IZ2141" s="390"/>
      <c r="JA2141" s="390"/>
      <c r="JB2141" s="390"/>
      <c r="JC2141" s="390"/>
      <c r="JD2141" s="390"/>
      <c r="JE2141" s="390"/>
      <c r="JF2141" s="390"/>
      <c r="JG2141" s="390"/>
      <c r="JH2141" s="390"/>
      <c r="JI2141" s="390"/>
      <c r="JJ2141" s="390"/>
      <c r="JK2141" s="390"/>
      <c r="JL2141" s="390"/>
      <c r="JM2141" s="390"/>
      <c r="JN2141" s="390"/>
      <c r="JO2141" s="390"/>
      <c r="JP2141" s="390"/>
      <c r="JQ2141" s="390"/>
      <c r="JR2141" s="390"/>
      <c r="JS2141" s="390"/>
      <c r="JT2141" s="390"/>
      <c r="JU2141" s="390"/>
      <c r="JV2141" s="390"/>
      <c r="JW2141" s="390"/>
      <c r="JX2141" s="390"/>
      <c r="JY2141" s="390"/>
      <c r="JZ2141" s="390"/>
      <c r="KA2141" s="390"/>
      <c r="KB2141" s="390"/>
      <c r="KC2141" s="390"/>
      <c r="KD2141" s="390"/>
      <c r="KE2141" s="390"/>
      <c r="KF2141" s="390"/>
      <c r="KG2141" s="390"/>
      <c r="KH2141" s="390"/>
      <c r="KI2141" s="390"/>
      <c r="KJ2141" s="390"/>
      <c r="KK2141" s="390"/>
      <c r="KL2141" s="390"/>
      <c r="KM2141" s="390"/>
      <c r="KN2141" s="390"/>
      <c r="KO2141" s="390"/>
      <c r="KP2141" s="390"/>
      <c r="KQ2141" s="390"/>
      <c r="KR2141" s="390"/>
      <c r="KS2141" s="390"/>
      <c r="KT2141" s="390"/>
      <c r="KU2141" s="390"/>
      <c r="KV2141" s="390"/>
      <c r="KW2141" s="390"/>
      <c r="KX2141" s="390"/>
      <c r="KY2141" s="390"/>
      <c r="KZ2141" s="390"/>
      <c r="LA2141" s="390"/>
      <c r="LB2141" s="390"/>
      <c r="LC2141" s="390"/>
      <c r="LD2141" s="390"/>
      <c r="LE2141" s="390"/>
      <c r="LF2141" s="390"/>
      <c r="LG2141" s="390"/>
      <c r="LH2141" s="390"/>
      <c r="LI2141" s="390"/>
      <c r="LJ2141" s="390"/>
      <c r="LK2141" s="390"/>
      <c r="LL2141" s="390"/>
      <c r="LM2141" s="390"/>
      <c r="LN2141" s="390"/>
      <c r="LO2141" s="390"/>
      <c r="LP2141" s="390"/>
      <c r="LQ2141" s="390"/>
      <c r="LR2141" s="390"/>
      <c r="LS2141" s="390"/>
      <c r="LT2141" s="390"/>
      <c r="LU2141" s="390"/>
      <c r="LV2141" s="390"/>
      <c r="LW2141" s="390"/>
      <c r="LX2141" s="390"/>
      <c r="LY2141" s="390"/>
      <c r="LZ2141" s="390"/>
      <c r="MA2141" s="390"/>
      <c r="MB2141" s="390"/>
      <c r="MC2141" s="390"/>
      <c r="MD2141" s="390"/>
      <c r="ME2141" s="390"/>
      <c r="MF2141" s="390"/>
      <c r="MG2141" s="390"/>
      <c r="MH2141" s="390"/>
      <c r="MI2141" s="390"/>
      <c r="MJ2141" s="390"/>
      <c r="MK2141" s="390"/>
      <c r="ML2141" s="390"/>
      <c r="MM2141" s="390"/>
      <c r="MN2141" s="390"/>
      <c r="MO2141" s="390"/>
      <c r="MP2141" s="390"/>
      <c r="MQ2141" s="390"/>
      <c r="MR2141" s="390"/>
      <c r="MS2141" s="390"/>
      <c r="MT2141" s="390"/>
      <c r="MU2141" s="390"/>
      <c r="MV2141" s="390"/>
      <c r="MW2141" s="390"/>
      <c r="MX2141" s="390"/>
      <c r="MY2141" s="390"/>
      <c r="MZ2141" s="390"/>
      <c r="NA2141" s="390"/>
      <c r="NB2141" s="390"/>
      <c r="NC2141" s="390"/>
      <c r="ND2141" s="390"/>
      <c r="NE2141" s="390"/>
      <c r="NF2141" s="390"/>
      <c r="NG2141" s="390"/>
      <c r="NH2141" s="390"/>
      <c r="NI2141" s="390"/>
      <c r="NJ2141" s="390"/>
      <c r="NK2141" s="390"/>
      <c r="NL2141" s="390"/>
      <c r="NM2141" s="390"/>
      <c r="NN2141" s="390"/>
      <c r="NO2141" s="390"/>
      <c r="NP2141" s="390"/>
      <c r="NQ2141" s="390"/>
      <c r="NR2141" s="390"/>
      <c r="NS2141" s="390"/>
      <c r="NT2141" s="390"/>
      <c r="NU2141" s="390"/>
      <c r="NV2141" s="390"/>
      <c r="NW2141" s="390"/>
      <c r="NX2141" s="390"/>
      <c r="NY2141" s="390"/>
      <c r="NZ2141" s="390"/>
      <c r="OA2141" s="390"/>
      <c r="OB2141" s="390"/>
      <c r="OC2141" s="390"/>
      <c r="OD2141" s="390"/>
      <c r="OE2141" s="390"/>
      <c r="OF2141" s="390"/>
      <c r="OG2141" s="390"/>
      <c r="OH2141" s="390"/>
      <c r="OI2141" s="390"/>
      <c r="OJ2141" s="390"/>
      <c r="OK2141" s="390"/>
      <c r="OL2141" s="390"/>
      <c r="OM2141" s="390"/>
      <c r="ON2141" s="390"/>
      <c r="OO2141" s="390"/>
      <c r="OP2141" s="390"/>
      <c r="OQ2141" s="390"/>
      <c r="OR2141" s="390"/>
      <c r="OS2141" s="390"/>
      <c r="OT2141" s="390"/>
      <c r="OU2141" s="390"/>
      <c r="OV2141" s="390"/>
      <c r="OW2141" s="390"/>
    </row>
    <row r="2142" spans="1:413">
      <c r="A2142" s="390"/>
      <c r="B2142" s="390"/>
      <c r="C2142" s="390"/>
      <c r="D2142" s="390"/>
      <c r="E2142" s="390"/>
      <c r="F2142" s="390"/>
      <c r="G2142" s="390"/>
      <c r="H2142" s="390"/>
      <c r="I2142" s="390"/>
      <c r="J2142" s="390"/>
      <c r="K2142" s="390"/>
      <c r="L2142" s="390"/>
      <c r="M2142" s="390"/>
      <c r="N2142" s="390"/>
      <c r="O2142" s="390"/>
      <c r="P2142" s="390"/>
      <c r="Q2142" s="390"/>
      <c r="R2142" s="390"/>
      <c r="S2142" s="390"/>
      <c r="T2142" s="390"/>
      <c r="U2142" s="390"/>
      <c r="V2142" s="390"/>
      <c r="W2142" s="390"/>
      <c r="X2142" s="390"/>
      <c r="Y2142" s="390"/>
      <c r="Z2142" s="390"/>
      <c r="AA2142" s="390"/>
      <c r="AB2142" s="390"/>
      <c r="AC2142" s="390"/>
      <c r="AD2142" s="390"/>
      <c r="AE2142" s="390"/>
      <c r="AF2142" s="390"/>
      <c r="AG2142" s="390"/>
      <c r="AH2142" s="390"/>
      <c r="AI2142" s="390"/>
      <c r="AJ2142" s="390"/>
      <c r="AK2142" s="390"/>
      <c r="AL2142" s="390"/>
      <c r="AM2142" s="390"/>
      <c r="AN2142" s="390"/>
      <c r="AO2142" s="390"/>
      <c r="AP2142" s="390"/>
      <c r="AQ2142" s="390"/>
      <c r="AR2142" s="390"/>
      <c r="AS2142" s="390"/>
      <c r="AT2142" s="390"/>
      <c r="AU2142" s="390"/>
      <c r="AV2142" s="390"/>
      <c r="AW2142" s="390"/>
      <c r="AX2142" s="390"/>
      <c r="AY2142" s="390"/>
      <c r="AZ2142" s="390"/>
      <c r="BA2142" s="390"/>
      <c r="BB2142" s="390"/>
      <c r="BC2142" s="390"/>
      <c r="BD2142" s="390"/>
      <c r="BE2142" s="390"/>
      <c r="BF2142" s="390"/>
      <c r="BG2142" s="390"/>
      <c r="BH2142" s="390"/>
      <c r="BI2142" s="390"/>
      <c r="BJ2142" s="390"/>
      <c r="BK2142" s="390"/>
      <c r="BL2142" s="390"/>
      <c r="BM2142" s="390"/>
      <c r="BN2142" s="390"/>
      <c r="BO2142" s="390"/>
      <c r="BP2142" s="390"/>
      <c r="BQ2142" s="390"/>
      <c r="BR2142" s="390"/>
      <c r="BS2142" s="390"/>
      <c r="BT2142" s="390"/>
      <c r="BU2142" s="390"/>
      <c r="BV2142" s="390"/>
      <c r="BW2142" s="390"/>
      <c r="BX2142" s="390"/>
      <c r="BY2142" s="390"/>
      <c r="BZ2142" s="390"/>
      <c r="CA2142" s="390"/>
      <c r="CB2142" s="390"/>
      <c r="CC2142" s="390"/>
      <c r="CD2142" s="390"/>
      <c r="CE2142" s="390"/>
      <c r="CF2142" s="390"/>
      <c r="CG2142" s="390"/>
      <c r="CH2142" s="390"/>
      <c r="CI2142" s="390"/>
      <c r="CJ2142" s="390"/>
      <c r="CK2142" s="390"/>
      <c r="CL2142" s="390"/>
      <c r="CM2142" s="390"/>
      <c r="CN2142" s="390"/>
      <c r="CO2142" s="390"/>
      <c r="CP2142" s="390"/>
      <c r="CQ2142" s="390"/>
      <c r="CR2142" s="390"/>
      <c r="CS2142" s="390"/>
      <c r="CT2142" s="390"/>
      <c r="CU2142" s="390"/>
      <c r="CV2142" s="390"/>
      <c r="CW2142" s="390"/>
      <c r="CX2142" s="390"/>
      <c r="CY2142" s="390"/>
      <c r="CZ2142" s="390"/>
      <c r="DA2142" s="390"/>
      <c r="DB2142" s="390"/>
      <c r="DC2142" s="390"/>
      <c r="DD2142" s="390"/>
      <c r="DE2142" s="390"/>
      <c r="DF2142" s="390"/>
      <c r="DG2142" s="390"/>
      <c r="DH2142" s="390"/>
      <c r="DI2142" s="390"/>
      <c r="DJ2142" s="390"/>
      <c r="DK2142" s="390"/>
      <c r="DL2142" s="390"/>
      <c r="DM2142" s="390"/>
      <c r="DN2142" s="390"/>
      <c r="DO2142" s="390"/>
      <c r="DP2142" s="390"/>
      <c r="DQ2142" s="390"/>
      <c r="DR2142" s="390"/>
      <c r="DS2142" s="390"/>
      <c r="DT2142" s="390"/>
      <c r="DU2142" s="390"/>
      <c r="DV2142" s="390"/>
      <c r="DW2142" s="390"/>
      <c r="DX2142" s="390"/>
      <c r="DY2142" s="390"/>
      <c r="DZ2142" s="390"/>
      <c r="EA2142" s="390"/>
      <c r="EB2142" s="390"/>
      <c r="EC2142" s="390"/>
      <c r="ED2142" s="390"/>
      <c r="EE2142" s="390"/>
      <c r="EF2142" s="390"/>
      <c r="EG2142" s="390"/>
      <c r="EH2142" s="390"/>
      <c r="EI2142" s="390"/>
      <c r="EJ2142" s="390"/>
      <c r="EK2142" s="390"/>
      <c r="EL2142" s="390"/>
      <c r="EM2142" s="390"/>
      <c r="EN2142" s="390"/>
      <c r="EO2142" s="390"/>
      <c r="EP2142" s="390"/>
      <c r="EQ2142" s="390"/>
      <c r="ER2142" s="390"/>
      <c r="ES2142" s="390"/>
      <c r="ET2142" s="390"/>
      <c r="EU2142" s="390"/>
      <c r="EV2142" s="390"/>
      <c r="EW2142" s="390"/>
      <c r="EX2142" s="390"/>
      <c r="EY2142" s="390"/>
      <c r="EZ2142" s="390"/>
      <c r="FA2142" s="390"/>
      <c r="FB2142" s="390"/>
      <c r="FC2142" s="390"/>
      <c r="FD2142" s="390"/>
      <c r="FE2142" s="390"/>
      <c r="FF2142" s="390"/>
      <c r="FG2142" s="390"/>
      <c r="FH2142" s="390"/>
      <c r="FI2142" s="390"/>
      <c r="FJ2142" s="390"/>
      <c r="FK2142" s="390"/>
      <c r="FL2142" s="390"/>
      <c r="FM2142" s="390"/>
      <c r="FN2142" s="390"/>
      <c r="FO2142" s="390"/>
      <c r="FP2142" s="390"/>
      <c r="FQ2142" s="390"/>
      <c r="FR2142" s="390"/>
      <c r="FS2142" s="390"/>
      <c r="FT2142" s="390"/>
      <c r="FU2142" s="390"/>
      <c r="FV2142" s="390"/>
      <c r="FW2142" s="390"/>
      <c r="FX2142" s="390"/>
      <c r="FY2142" s="390"/>
      <c r="FZ2142" s="390"/>
      <c r="GA2142" s="390"/>
      <c r="GB2142" s="390"/>
      <c r="GC2142" s="390"/>
      <c r="GD2142" s="390"/>
      <c r="GE2142" s="390"/>
      <c r="GF2142" s="390"/>
      <c r="GG2142" s="390"/>
      <c r="GH2142" s="390"/>
      <c r="GI2142" s="390"/>
      <c r="GJ2142" s="390"/>
      <c r="GK2142" s="390"/>
      <c r="GL2142" s="390"/>
      <c r="GM2142" s="390"/>
      <c r="GN2142" s="390"/>
      <c r="GO2142" s="390"/>
      <c r="GP2142" s="390"/>
      <c r="GQ2142" s="390"/>
      <c r="GR2142" s="390"/>
      <c r="GS2142" s="390"/>
      <c r="GT2142" s="390"/>
      <c r="GU2142" s="390"/>
      <c r="GV2142" s="390"/>
      <c r="GW2142" s="390"/>
      <c r="GX2142" s="390"/>
      <c r="GY2142" s="390"/>
      <c r="GZ2142" s="390"/>
      <c r="HA2142" s="390"/>
      <c r="HB2142" s="390"/>
      <c r="HC2142" s="390"/>
      <c r="HD2142" s="390"/>
      <c r="HE2142" s="390"/>
      <c r="HF2142" s="390"/>
      <c r="HG2142" s="390"/>
      <c r="HH2142" s="390"/>
      <c r="HI2142" s="390"/>
      <c r="HJ2142" s="390"/>
      <c r="HK2142" s="390"/>
      <c r="HL2142" s="390"/>
      <c r="HM2142" s="390"/>
      <c r="HN2142" s="390"/>
      <c r="HO2142" s="390"/>
      <c r="HP2142" s="390"/>
      <c r="HQ2142" s="390"/>
      <c r="HR2142" s="390"/>
      <c r="HS2142" s="390"/>
      <c r="HT2142" s="390"/>
      <c r="HU2142" s="390"/>
      <c r="HV2142" s="390"/>
      <c r="HW2142" s="390"/>
      <c r="HX2142" s="390"/>
      <c r="HY2142" s="390"/>
      <c r="HZ2142" s="390"/>
      <c r="IA2142" s="390"/>
      <c r="IB2142" s="390"/>
      <c r="IC2142" s="390"/>
      <c r="ID2142" s="390"/>
      <c r="IE2142" s="390"/>
      <c r="IF2142" s="390"/>
      <c r="IG2142" s="390"/>
      <c r="IH2142" s="390"/>
      <c r="II2142" s="390"/>
      <c r="IJ2142" s="390"/>
      <c r="IK2142" s="390"/>
      <c r="IL2142" s="390"/>
      <c r="IM2142" s="390"/>
      <c r="IN2142" s="390"/>
      <c r="IO2142" s="390"/>
      <c r="IP2142" s="390"/>
      <c r="IQ2142" s="390"/>
      <c r="IR2142" s="390"/>
      <c r="IS2142" s="390"/>
      <c r="IT2142" s="390"/>
      <c r="IU2142" s="390"/>
      <c r="IV2142" s="390"/>
      <c r="IW2142" s="390"/>
      <c r="IX2142" s="390"/>
      <c r="IY2142" s="390"/>
      <c r="IZ2142" s="390"/>
      <c r="JA2142" s="390"/>
      <c r="JB2142" s="390"/>
      <c r="JC2142" s="390"/>
      <c r="JD2142" s="390"/>
      <c r="JE2142" s="390"/>
      <c r="JF2142" s="390"/>
      <c r="JG2142" s="390"/>
      <c r="JH2142" s="390"/>
      <c r="JI2142" s="390"/>
      <c r="JJ2142" s="390"/>
      <c r="JK2142" s="390"/>
      <c r="JL2142" s="390"/>
      <c r="JM2142" s="390"/>
      <c r="JN2142" s="390"/>
      <c r="JO2142" s="390"/>
      <c r="JP2142" s="390"/>
      <c r="JQ2142" s="390"/>
      <c r="JR2142" s="390"/>
      <c r="JS2142" s="390"/>
      <c r="JT2142" s="390"/>
      <c r="JU2142" s="390"/>
      <c r="JV2142" s="390"/>
      <c r="JW2142" s="390"/>
      <c r="JX2142" s="390"/>
      <c r="JY2142" s="390"/>
      <c r="JZ2142" s="390"/>
      <c r="KA2142" s="390"/>
      <c r="KB2142" s="390"/>
      <c r="KC2142" s="390"/>
      <c r="KD2142" s="390"/>
      <c r="KE2142" s="390"/>
      <c r="KF2142" s="390"/>
      <c r="KG2142" s="390"/>
      <c r="KH2142" s="390"/>
      <c r="KI2142" s="390"/>
      <c r="KJ2142" s="390"/>
      <c r="KK2142" s="390"/>
      <c r="KL2142" s="390"/>
      <c r="KM2142" s="390"/>
      <c r="KN2142" s="390"/>
      <c r="KO2142" s="390"/>
      <c r="KP2142" s="390"/>
      <c r="KQ2142" s="390"/>
      <c r="KR2142" s="390"/>
      <c r="KS2142" s="390"/>
      <c r="KT2142" s="390"/>
      <c r="KU2142" s="390"/>
      <c r="KV2142" s="390"/>
      <c r="KW2142" s="390"/>
      <c r="KX2142" s="390"/>
      <c r="KY2142" s="390"/>
      <c r="KZ2142" s="390"/>
      <c r="LA2142" s="390"/>
      <c r="LB2142" s="390"/>
      <c r="LC2142" s="390"/>
      <c r="LD2142" s="390"/>
      <c r="LE2142" s="390"/>
      <c r="LF2142" s="390"/>
      <c r="LG2142" s="390"/>
      <c r="LH2142" s="390"/>
      <c r="LI2142" s="390"/>
      <c r="LJ2142" s="390"/>
      <c r="LK2142" s="390"/>
      <c r="LL2142" s="390"/>
      <c r="LM2142" s="390"/>
      <c r="LN2142" s="390"/>
      <c r="LO2142" s="390"/>
      <c r="LP2142" s="390"/>
      <c r="LQ2142" s="390"/>
      <c r="LR2142" s="390"/>
      <c r="LS2142" s="390"/>
      <c r="LT2142" s="390"/>
      <c r="LU2142" s="390"/>
      <c r="LV2142" s="390"/>
      <c r="LW2142" s="390"/>
      <c r="LX2142" s="390"/>
      <c r="LY2142" s="390"/>
      <c r="LZ2142" s="390"/>
      <c r="MA2142" s="390"/>
      <c r="MB2142" s="390"/>
      <c r="MC2142" s="390"/>
      <c r="MD2142" s="390"/>
      <c r="ME2142" s="390"/>
      <c r="MF2142" s="390"/>
      <c r="MG2142" s="390"/>
      <c r="MH2142" s="390"/>
      <c r="MI2142" s="390"/>
      <c r="MJ2142" s="390"/>
      <c r="MK2142" s="390"/>
      <c r="ML2142" s="390"/>
      <c r="MM2142" s="390"/>
      <c r="MN2142" s="390"/>
      <c r="MO2142" s="390"/>
      <c r="MP2142" s="390"/>
      <c r="MQ2142" s="390"/>
      <c r="MR2142" s="390"/>
      <c r="MS2142" s="390"/>
      <c r="MT2142" s="390"/>
      <c r="MU2142" s="390"/>
      <c r="MV2142" s="390"/>
      <c r="MW2142" s="390"/>
      <c r="MX2142" s="390"/>
      <c r="MY2142" s="390"/>
      <c r="MZ2142" s="390"/>
      <c r="NA2142" s="390"/>
      <c r="NB2142" s="390"/>
      <c r="NC2142" s="390"/>
      <c r="ND2142" s="390"/>
      <c r="NE2142" s="390"/>
      <c r="NF2142" s="390"/>
      <c r="NG2142" s="390"/>
      <c r="NH2142" s="390"/>
      <c r="NI2142" s="390"/>
      <c r="NJ2142" s="390"/>
      <c r="NK2142" s="390"/>
      <c r="NL2142" s="390"/>
      <c r="NM2142" s="390"/>
      <c r="NN2142" s="390"/>
      <c r="NO2142" s="390"/>
      <c r="NP2142" s="390"/>
      <c r="NQ2142" s="390"/>
      <c r="NR2142" s="390"/>
      <c r="NS2142" s="390"/>
      <c r="NT2142" s="390"/>
      <c r="NU2142" s="390"/>
      <c r="NV2142" s="390"/>
      <c r="NW2142" s="390"/>
      <c r="NX2142" s="390"/>
      <c r="NY2142" s="390"/>
      <c r="NZ2142" s="390"/>
      <c r="OA2142" s="390"/>
      <c r="OB2142" s="390"/>
      <c r="OC2142" s="390"/>
      <c r="OD2142" s="390"/>
      <c r="OE2142" s="390"/>
      <c r="OF2142" s="390"/>
      <c r="OG2142" s="390"/>
      <c r="OH2142" s="390"/>
      <c r="OI2142" s="390"/>
      <c r="OJ2142" s="390"/>
      <c r="OK2142" s="390"/>
      <c r="OL2142" s="390"/>
      <c r="OM2142" s="390"/>
      <c r="ON2142" s="390"/>
      <c r="OO2142" s="390"/>
      <c r="OP2142" s="390"/>
      <c r="OQ2142" s="390"/>
      <c r="OR2142" s="390"/>
      <c r="OS2142" s="390"/>
      <c r="OT2142" s="390"/>
      <c r="OU2142" s="390"/>
      <c r="OV2142" s="390"/>
      <c r="OW2142" s="390"/>
    </row>
    <row r="2143" spans="1:413">
      <c r="A2143" s="390"/>
      <c r="B2143" s="390"/>
      <c r="C2143" s="390"/>
      <c r="D2143" s="390"/>
      <c r="E2143" s="390"/>
      <c r="F2143" s="390"/>
      <c r="G2143" s="390"/>
      <c r="H2143" s="390"/>
      <c r="I2143" s="390"/>
      <c r="J2143" s="390"/>
      <c r="K2143" s="390"/>
      <c r="L2143" s="390"/>
      <c r="M2143" s="390"/>
      <c r="N2143" s="390"/>
      <c r="O2143" s="390"/>
      <c r="P2143" s="390"/>
      <c r="Q2143" s="390"/>
      <c r="R2143" s="390"/>
      <c r="S2143" s="390"/>
      <c r="T2143" s="390"/>
      <c r="U2143" s="390"/>
      <c r="V2143" s="390"/>
      <c r="W2143" s="390"/>
      <c r="X2143" s="390"/>
      <c r="Y2143" s="390"/>
      <c r="Z2143" s="390"/>
      <c r="AA2143" s="390"/>
      <c r="AB2143" s="390"/>
      <c r="AC2143" s="390"/>
      <c r="AD2143" s="390"/>
      <c r="AE2143" s="390"/>
      <c r="AF2143" s="390"/>
      <c r="AG2143" s="390"/>
      <c r="AH2143" s="390"/>
      <c r="AI2143" s="390"/>
      <c r="AJ2143" s="390"/>
      <c r="AK2143" s="390"/>
      <c r="AL2143" s="390"/>
      <c r="AM2143" s="390"/>
      <c r="AN2143" s="390"/>
      <c r="AO2143" s="390"/>
      <c r="AP2143" s="390"/>
      <c r="AQ2143" s="390"/>
      <c r="AR2143" s="390"/>
      <c r="AS2143" s="390"/>
      <c r="AT2143" s="390"/>
      <c r="AU2143" s="390"/>
      <c r="AV2143" s="390"/>
      <c r="AW2143" s="390"/>
      <c r="AX2143" s="390"/>
      <c r="AY2143" s="390"/>
      <c r="AZ2143" s="390"/>
      <c r="BA2143" s="390"/>
      <c r="BB2143" s="390"/>
      <c r="BC2143" s="390"/>
      <c r="BD2143" s="390"/>
      <c r="BE2143" s="390"/>
      <c r="BF2143" s="390"/>
      <c r="BG2143" s="390"/>
      <c r="BH2143" s="390"/>
      <c r="BI2143" s="390"/>
      <c r="BJ2143" s="390"/>
      <c r="BK2143" s="390"/>
      <c r="BL2143" s="390"/>
      <c r="BM2143" s="390"/>
      <c r="BN2143" s="390"/>
      <c r="BO2143" s="390"/>
      <c r="BP2143" s="390"/>
      <c r="BQ2143" s="390"/>
      <c r="BR2143" s="390"/>
      <c r="BS2143" s="390"/>
      <c r="BT2143" s="390"/>
      <c r="BU2143" s="390"/>
      <c r="BV2143" s="390"/>
      <c r="BW2143" s="390"/>
      <c r="BX2143" s="390"/>
      <c r="BY2143" s="390"/>
      <c r="BZ2143" s="390"/>
      <c r="CA2143" s="390"/>
      <c r="CB2143" s="390"/>
      <c r="CC2143" s="390"/>
      <c r="CD2143" s="390"/>
      <c r="CE2143" s="390"/>
      <c r="CF2143" s="390"/>
      <c r="CG2143" s="390"/>
      <c r="CH2143" s="390"/>
      <c r="CI2143" s="390"/>
      <c r="CJ2143" s="390"/>
      <c r="CK2143" s="390"/>
      <c r="CL2143" s="390"/>
      <c r="CM2143" s="390"/>
      <c r="CN2143" s="390"/>
      <c r="CO2143" s="390"/>
      <c r="CP2143" s="390"/>
      <c r="CQ2143" s="390"/>
      <c r="CR2143" s="390"/>
      <c r="CS2143" s="390"/>
      <c r="CT2143" s="390"/>
      <c r="CU2143" s="390"/>
      <c r="CV2143" s="390"/>
      <c r="CW2143" s="390"/>
      <c r="CX2143" s="390"/>
      <c r="CY2143" s="390"/>
      <c r="CZ2143" s="390"/>
      <c r="DA2143" s="390"/>
      <c r="DB2143" s="390"/>
      <c r="DC2143" s="390"/>
      <c r="DD2143" s="390"/>
      <c r="DE2143" s="390"/>
      <c r="DF2143" s="390"/>
      <c r="DG2143" s="390"/>
      <c r="DH2143" s="390"/>
      <c r="DI2143" s="390"/>
      <c r="DJ2143" s="390"/>
      <c r="DK2143" s="390"/>
      <c r="DL2143" s="390"/>
      <c r="DM2143" s="390"/>
      <c r="DN2143" s="390"/>
      <c r="DO2143" s="390"/>
      <c r="DP2143" s="390"/>
      <c r="DQ2143" s="390"/>
      <c r="DR2143" s="390"/>
      <c r="DS2143" s="390"/>
      <c r="DT2143" s="390"/>
      <c r="DU2143" s="390"/>
      <c r="DV2143" s="390"/>
      <c r="DW2143" s="390"/>
      <c r="DX2143" s="390"/>
      <c r="DY2143" s="390"/>
      <c r="DZ2143" s="390"/>
      <c r="EA2143" s="390"/>
      <c r="EB2143" s="390"/>
      <c r="EC2143" s="390"/>
      <c r="ED2143" s="390"/>
      <c r="EE2143" s="390"/>
      <c r="EF2143" s="390"/>
      <c r="EG2143" s="390"/>
      <c r="EH2143" s="390"/>
      <c r="EI2143" s="390"/>
      <c r="EJ2143" s="390"/>
      <c r="EK2143" s="390"/>
      <c r="EL2143" s="390"/>
      <c r="EM2143" s="390"/>
      <c r="EN2143" s="390"/>
      <c r="EO2143" s="390"/>
      <c r="EP2143" s="390"/>
      <c r="EQ2143" s="390"/>
      <c r="ER2143" s="390"/>
      <c r="ES2143" s="390"/>
      <c r="ET2143" s="390"/>
      <c r="EU2143" s="390"/>
      <c r="EV2143" s="390"/>
      <c r="EW2143" s="390"/>
      <c r="EX2143" s="390"/>
      <c r="EY2143" s="390"/>
      <c r="EZ2143" s="390"/>
      <c r="FA2143" s="390"/>
      <c r="FB2143" s="390"/>
      <c r="FC2143" s="390"/>
      <c r="FD2143" s="390"/>
      <c r="FE2143" s="390"/>
      <c r="FF2143" s="390"/>
      <c r="FG2143" s="390"/>
      <c r="FH2143" s="390"/>
      <c r="FI2143" s="390"/>
      <c r="FJ2143" s="390"/>
      <c r="FK2143" s="390"/>
      <c r="FL2143" s="390"/>
      <c r="FM2143" s="390"/>
      <c r="FN2143" s="390"/>
      <c r="FO2143" s="390"/>
      <c r="FP2143" s="390"/>
      <c r="FQ2143" s="390"/>
      <c r="FR2143" s="390"/>
      <c r="FS2143" s="390"/>
      <c r="FT2143" s="390"/>
      <c r="FU2143" s="390"/>
      <c r="FV2143" s="390"/>
      <c r="FW2143" s="390"/>
      <c r="FX2143" s="390"/>
      <c r="FY2143" s="390"/>
      <c r="FZ2143" s="390"/>
      <c r="GA2143" s="390"/>
      <c r="GB2143" s="390"/>
      <c r="GC2143" s="390"/>
      <c r="GD2143" s="390"/>
      <c r="GE2143" s="390"/>
      <c r="GF2143" s="390"/>
      <c r="GG2143" s="390"/>
      <c r="GH2143" s="390"/>
      <c r="GI2143" s="390"/>
      <c r="GJ2143" s="390"/>
      <c r="GK2143" s="390"/>
      <c r="GL2143" s="390"/>
      <c r="GM2143" s="390"/>
      <c r="GN2143" s="390"/>
      <c r="GO2143" s="390"/>
      <c r="GP2143" s="390"/>
      <c r="GQ2143" s="390"/>
      <c r="GR2143" s="390"/>
      <c r="GS2143" s="390"/>
      <c r="GT2143" s="390"/>
      <c r="GU2143" s="390"/>
      <c r="GV2143" s="390"/>
      <c r="GW2143" s="390"/>
      <c r="GX2143" s="390"/>
      <c r="GY2143" s="390"/>
      <c r="GZ2143" s="390"/>
      <c r="HA2143" s="390"/>
      <c r="HB2143" s="390"/>
      <c r="HC2143" s="390"/>
      <c r="HD2143" s="390"/>
      <c r="HE2143" s="390"/>
      <c r="HF2143" s="390"/>
      <c r="HG2143" s="390"/>
      <c r="HH2143" s="390"/>
      <c r="HI2143" s="390"/>
      <c r="HJ2143" s="390"/>
      <c r="HK2143" s="390"/>
      <c r="HL2143" s="390"/>
      <c r="HM2143" s="390"/>
      <c r="HN2143" s="390"/>
      <c r="HO2143" s="390"/>
      <c r="HP2143" s="390"/>
      <c r="HQ2143" s="390"/>
      <c r="HR2143" s="390"/>
      <c r="HS2143" s="390"/>
      <c r="HT2143" s="390"/>
      <c r="HU2143" s="390"/>
      <c r="HV2143" s="390"/>
      <c r="HW2143" s="390"/>
      <c r="HX2143" s="390"/>
      <c r="HY2143" s="390"/>
      <c r="HZ2143" s="390"/>
      <c r="IA2143" s="390"/>
      <c r="IB2143" s="390"/>
      <c r="IC2143" s="390"/>
      <c r="ID2143" s="390"/>
      <c r="IE2143" s="390"/>
      <c r="IF2143" s="390"/>
      <c r="IG2143" s="390"/>
      <c r="IH2143" s="390"/>
      <c r="II2143" s="390"/>
      <c r="IJ2143" s="390"/>
      <c r="IK2143" s="390"/>
      <c r="IL2143" s="390"/>
      <c r="IM2143" s="390"/>
      <c r="IN2143" s="390"/>
      <c r="IO2143" s="390"/>
      <c r="IP2143" s="390"/>
      <c r="IQ2143" s="390"/>
      <c r="IR2143" s="390"/>
      <c r="IS2143" s="390"/>
      <c r="IT2143" s="390"/>
      <c r="IU2143" s="390"/>
      <c r="IV2143" s="390"/>
      <c r="IW2143" s="390"/>
      <c r="IX2143" s="390"/>
      <c r="IY2143" s="390"/>
      <c r="IZ2143" s="390"/>
      <c r="JA2143" s="390"/>
      <c r="JB2143" s="390"/>
      <c r="JC2143" s="390"/>
      <c r="JD2143" s="390"/>
      <c r="JE2143" s="390"/>
      <c r="JF2143" s="390"/>
      <c r="JG2143" s="390"/>
      <c r="JH2143" s="390"/>
      <c r="JI2143" s="390"/>
      <c r="JJ2143" s="390"/>
      <c r="JK2143" s="390"/>
      <c r="JL2143" s="390"/>
      <c r="JM2143" s="390"/>
      <c r="JN2143" s="390"/>
      <c r="JO2143" s="390"/>
      <c r="JP2143" s="390"/>
      <c r="JQ2143" s="390"/>
      <c r="JR2143" s="390"/>
      <c r="JS2143" s="390"/>
      <c r="JT2143" s="390"/>
      <c r="JU2143" s="390"/>
      <c r="JV2143" s="390"/>
      <c r="JW2143" s="390"/>
      <c r="JX2143" s="390"/>
      <c r="JY2143" s="390"/>
      <c r="JZ2143" s="390"/>
      <c r="KA2143" s="390"/>
      <c r="KB2143" s="390"/>
      <c r="KC2143" s="390"/>
      <c r="KD2143" s="390"/>
      <c r="KE2143" s="390"/>
      <c r="KF2143" s="390"/>
      <c r="KG2143" s="390"/>
      <c r="KH2143" s="390"/>
      <c r="KI2143" s="390"/>
      <c r="KJ2143" s="390"/>
      <c r="KK2143" s="390"/>
      <c r="KL2143" s="390"/>
      <c r="KM2143" s="390"/>
      <c r="KN2143" s="390"/>
      <c r="KO2143" s="390"/>
      <c r="KP2143" s="390"/>
      <c r="KQ2143" s="390"/>
      <c r="KR2143" s="390"/>
      <c r="KS2143" s="390"/>
      <c r="KT2143" s="390"/>
      <c r="KU2143" s="390"/>
      <c r="KV2143" s="390"/>
      <c r="KW2143" s="390"/>
      <c r="KX2143" s="390"/>
      <c r="KY2143" s="390"/>
      <c r="KZ2143" s="390"/>
      <c r="LA2143" s="390"/>
      <c r="LB2143" s="390"/>
      <c r="LC2143" s="390"/>
      <c r="LD2143" s="390"/>
      <c r="LE2143" s="390"/>
      <c r="LF2143" s="390"/>
      <c r="LG2143" s="390"/>
      <c r="LH2143" s="390"/>
      <c r="LI2143" s="390"/>
      <c r="LJ2143" s="390"/>
      <c r="LK2143" s="390"/>
      <c r="LL2143" s="390"/>
      <c r="LM2143" s="390"/>
      <c r="LN2143" s="390"/>
      <c r="LO2143" s="390"/>
      <c r="LP2143" s="390"/>
      <c r="LQ2143" s="390"/>
      <c r="LR2143" s="390"/>
      <c r="LS2143" s="390"/>
      <c r="LT2143" s="390"/>
      <c r="LU2143" s="390"/>
      <c r="LV2143" s="390"/>
      <c r="LW2143" s="390"/>
      <c r="LX2143" s="390"/>
      <c r="LY2143" s="390"/>
      <c r="LZ2143" s="390"/>
      <c r="MA2143" s="390"/>
      <c r="MB2143" s="390"/>
      <c r="MC2143" s="390"/>
      <c r="MD2143" s="390"/>
      <c r="ME2143" s="390"/>
      <c r="MF2143" s="390"/>
      <c r="MG2143" s="390"/>
      <c r="MH2143" s="390"/>
      <c r="MI2143" s="390"/>
      <c r="MJ2143" s="390"/>
      <c r="MK2143" s="390"/>
      <c r="ML2143" s="390"/>
      <c r="MM2143" s="390"/>
      <c r="MN2143" s="390"/>
      <c r="MO2143" s="390"/>
      <c r="MP2143" s="390"/>
      <c r="MQ2143" s="390"/>
      <c r="MR2143" s="390"/>
      <c r="MS2143" s="390"/>
      <c r="MT2143" s="390"/>
      <c r="MU2143" s="390"/>
      <c r="MV2143" s="390"/>
      <c r="MW2143" s="390"/>
      <c r="MX2143" s="390"/>
      <c r="MY2143" s="390"/>
      <c r="MZ2143" s="390"/>
      <c r="NA2143" s="390"/>
      <c r="NB2143" s="390"/>
      <c r="NC2143" s="390"/>
      <c r="ND2143" s="390"/>
      <c r="NE2143" s="390"/>
      <c r="NF2143" s="390"/>
      <c r="NG2143" s="390"/>
      <c r="NH2143" s="390"/>
      <c r="NI2143" s="390"/>
      <c r="NJ2143" s="390"/>
      <c r="NK2143" s="390"/>
      <c r="NL2143" s="390"/>
      <c r="NM2143" s="390"/>
      <c r="NN2143" s="390"/>
      <c r="NO2143" s="390"/>
      <c r="NP2143" s="390"/>
      <c r="NQ2143" s="390"/>
      <c r="NR2143" s="390"/>
      <c r="NS2143" s="390"/>
      <c r="NT2143" s="390"/>
      <c r="NU2143" s="390"/>
      <c r="NV2143" s="390"/>
      <c r="NW2143" s="390"/>
      <c r="NX2143" s="390"/>
      <c r="NY2143" s="390"/>
      <c r="NZ2143" s="390"/>
      <c r="OA2143" s="390"/>
      <c r="OB2143" s="390"/>
      <c r="OC2143" s="390"/>
      <c r="OD2143" s="390"/>
      <c r="OE2143" s="390"/>
      <c r="OF2143" s="390"/>
      <c r="OG2143" s="390"/>
      <c r="OH2143" s="390"/>
      <c r="OI2143" s="390"/>
      <c r="OJ2143" s="390"/>
      <c r="OK2143" s="390"/>
      <c r="OL2143" s="390"/>
      <c r="OM2143" s="390"/>
      <c r="ON2143" s="390"/>
      <c r="OO2143" s="390"/>
      <c r="OP2143" s="390"/>
      <c r="OQ2143" s="390"/>
      <c r="OR2143" s="390"/>
      <c r="OS2143" s="390"/>
      <c r="OT2143" s="390"/>
      <c r="OU2143" s="390"/>
      <c r="OV2143" s="390"/>
      <c r="OW2143" s="390"/>
    </row>
    <row r="2144" spans="1:413">
      <c r="A2144" s="390"/>
      <c r="B2144" s="390"/>
      <c r="C2144" s="390"/>
      <c r="D2144" s="390"/>
      <c r="E2144" s="390"/>
      <c r="F2144" s="390"/>
      <c r="G2144" s="390"/>
      <c r="H2144" s="390"/>
      <c r="I2144" s="390"/>
      <c r="J2144" s="390"/>
      <c r="K2144" s="390"/>
      <c r="L2144" s="390"/>
      <c r="M2144" s="390"/>
      <c r="N2144" s="390"/>
      <c r="O2144" s="390"/>
      <c r="P2144" s="390"/>
      <c r="Q2144" s="390"/>
      <c r="R2144" s="390"/>
      <c r="S2144" s="390"/>
      <c r="T2144" s="390"/>
      <c r="U2144" s="390"/>
      <c r="V2144" s="390"/>
      <c r="W2144" s="390"/>
      <c r="X2144" s="390"/>
      <c r="Y2144" s="390"/>
      <c r="Z2144" s="390"/>
      <c r="AA2144" s="390"/>
      <c r="AB2144" s="390"/>
      <c r="AC2144" s="390"/>
      <c r="AD2144" s="390"/>
      <c r="AE2144" s="390"/>
      <c r="AF2144" s="390"/>
      <c r="AG2144" s="390"/>
      <c r="AH2144" s="390"/>
      <c r="AI2144" s="390"/>
      <c r="AJ2144" s="390"/>
      <c r="AK2144" s="390"/>
      <c r="AL2144" s="390"/>
      <c r="AM2144" s="390"/>
      <c r="AN2144" s="390"/>
      <c r="AO2144" s="390"/>
      <c r="AP2144" s="390"/>
      <c r="AQ2144" s="390"/>
      <c r="AR2144" s="390"/>
      <c r="AS2144" s="390"/>
      <c r="AT2144" s="390"/>
      <c r="AU2144" s="390"/>
      <c r="AV2144" s="390"/>
      <c r="AW2144" s="390"/>
      <c r="AX2144" s="390"/>
      <c r="AY2144" s="390"/>
      <c r="AZ2144" s="390"/>
      <c r="BA2144" s="390"/>
      <c r="BB2144" s="390"/>
      <c r="BC2144" s="390"/>
      <c r="BD2144" s="390"/>
      <c r="BE2144" s="390"/>
      <c r="BF2144" s="390"/>
      <c r="BG2144" s="390"/>
      <c r="BH2144" s="390"/>
      <c r="BI2144" s="390"/>
      <c r="BJ2144" s="390"/>
      <c r="BK2144" s="390"/>
      <c r="BL2144" s="390"/>
      <c r="BM2144" s="390"/>
      <c r="BN2144" s="390"/>
      <c r="BO2144" s="390"/>
      <c r="BP2144" s="390"/>
      <c r="BQ2144" s="390"/>
      <c r="BR2144" s="390"/>
      <c r="BS2144" s="390"/>
      <c r="BT2144" s="390"/>
      <c r="BU2144" s="390"/>
      <c r="BV2144" s="390"/>
      <c r="BW2144" s="390"/>
      <c r="BX2144" s="390"/>
      <c r="BY2144" s="390"/>
      <c r="BZ2144" s="390"/>
      <c r="CA2144" s="390"/>
      <c r="CB2144" s="390"/>
      <c r="CC2144" s="390"/>
      <c r="CD2144" s="390"/>
      <c r="CE2144" s="390"/>
      <c r="CF2144" s="390"/>
      <c r="CG2144" s="390"/>
      <c r="CH2144" s="390"/>
      <c r="CI2144" s="390"/>
      <c r="CJ2144" s="390"/>
      <c r="CK2144" s="390"/>
      <c r="CL2144" s="390"/>
      <c r="CM2144" s="390"/>
      <c r="CN2144" s="390"/>
      <c r="CO2144" s="390"/>
      <c r="CP2144" s="390"/>
      <c r="CQ2144" s="390"/>
      <c r="CR2144" s="390"/>
      <c r="CS2144" s="390"/>
      <c r="CT2144" s="390"/>
      <c r="CU2144" s="390"/>
      <c r="CV2144" s="390"/>
      <c r="CW2144" s="390"/>
      <c r="CX2144" s="390"/>
      <c r="CY2144" s="390"/>
      <c r="CZ2144" s="390"/>
      <c r="DA2144" s="390"/>
      <c r="DB2144" s="390"/>
      <c r="DC2144" s="390"/>
      <c r="DD2144" s="390"/>
      <c r="DE2144" s="390"/>
      <c r="DF2144" s="390"/>
      <c r="DG2144" s="390"/>
      <c r="DH2144" s="390"/>
      <c r="DI2144" s="390"/>
      <c r="DJ2144" s="390"/>
      <c r="DK2144" s="390"/>
      <c r="DL2144" s="390"/>
      <c r="DM2144" s="390"/>
      <c r="DN2144" s="390"/>
      <c r="DO2144" s="390"/>
      <c r="DP2144" s="390"/>
      <c r="DQ2144" s="390"/>
      <c r="DR2144" s="390"/>
      <c r="DS2144" s="390"/>
      <c r="DT2144" s="390"/>
      <c r="DU2144" s="390"/>
      <c r="DV2144" s="390"/>
      <c r="DW2144" s="390"/>
      <c r="DX2144" s="390"/>
      <c r="DY2144" s="390"/>
      <c r="DZ2144" s="390"/>
      <c r="EA2144" s="390"/>
      <c r="EB2144" s="390"/>
      <c r="EC2144" s="390"/>
      <c r="ED2144" s="390"/>
      <c r="EE2144" s="390"/>
      <c r="EF2144" s="390"/>
      <c r="EG2144" s="390"/>
      <c r="EH2144" s="390"/>
      <c r="EI2144" s="390"/>
      <c r="EJ2144" s="390"/>
      <c r="EK2144" s="390"/>
      <c r="EL2144" s="390"/>
      <c r="EM2144" s="390"/>
      <c r="EN2144" s="390"/>
      <c r="EO2144" s="390"/>
      <c r="EP2144" s="390"/>
      <c r="EQ2144" s="390"/>
      <c r="ER2144" s="390"/>
      <c r="ES2144" s="390"/>
      <c r="ET2144" s="390"/>
      <c r="EU2144" s="390"/>
      <c r="EV2144" s="390"/>
      <c r="EW2144" s="390"/>
      <c r="EX2144" s="390"/>
      <c r="EY2144" s="390"/>
      <c r="EZ2144" s="390"/>
      <c r="FA2144" s="390"/>
      <c r="FB2144" s="390"/>
      <c r="FC2144" s="390"/>
      <c r="FD2144" s="390"/>
      <c r="FE2144" s="390"/>
      <c r="FF2144" s="390"/>
      <c r="FG2144" s="390"/>
      <c r="FH2144" s="390"/>
      <c r="FI2144" s="390"/>
      <c r="FJ2144" s="390"/>
      <c r="FK2144" s="390"/>
      <c r="FL2144" s="390"/>
      <c r="FM2144" s="390"/>
      <c r="FN2144" s="390"/>
      <c r="FO2144" s="390"/>
      <c r="FP2144" s="390"/>
      <c r="FQ2144" s="390"/>
      <c r="FR2144" s="390"/>
      <c r="FS2144" s="390"/>
      <c r="FT2144" s="390"/>
      <c r="FU2144" s="390"/>
      <c r="FV2144" s="390"/>
      <c r="FW2144" s="390"/>
      <c r="FX2144" s="390"/>
      <c r="FY2144" s="390"/>
      <c r="FZ2144" s="390"/>
      <c r="GA2144" s="390"/>
      <c r="GB2144" s="390"/>
      <c r="GC2144" s="390"/>
      <c r="GD2144" s="390"/>
      <c r="GE2144" s="390"/>
      <c r="GF2144" s="390"/>
      <c r="GG2144" s="390"/>
      <c r="GH2144" s="390"/>
      <c r="GI2144" s="390"/>
      <c r="GJ2144" s="390"/>
      <c r="GK2144" s="390"/>
      <c r="GL2144" s="390"/>
      <c r="GM2144" s="390"/>
      <c r="GN2144" s="390"/>
      <c r="GO2144" s="390"/>
      <c r="GP2144" s="390"/>
      <c r="GQ2144" s="390"/>
      <c r="GR2144" s="390"/>
      <c r="GS2144" s="390"/>
      <c r="GT2144" s="390"/>
      <c r="GU2144" s="390"/>
      <c r="GV2144" s="390"/>
      <c r="GW2144" s="390"/>
      <c r="GX2144" s="390"/>
      <c r="GY2144" s="390"/>
      <c r="GZ2144" s="390"/>
      <c r="HA2144" s="390"/>
      <c r="HB2144" s="390"/>
      <c r="HC2144" s="390"/>
      <c r="HD2144" s="390"/>
      <c r="HE2144" s="390"/>
      <c r="HF2144" s="390"/>
      <c r="HG2144" s="390"/>
      <c r="HH2144" s="390"/>
      <c r="HI2144" s="390"/>
      <c r="HJ2144" s="390"/>
      <c r="HK2144" s="390"/>
      <c r="HL2144" s="390"/>
      <c r="HM2144" s="390"/>
      <c r="HN2144" s="390"/>
      <c r="HO2144" s="390"/>
      <c r="HP2144" s="390"/>
      <c r="HQ2144" s="390"/>
      <c r="HR2144" s="390"/>
      <c r="HS2144" s="390"/>
      <c r="HT2144" s="390"/>
      <c r="HU2144" s="390"/>
      <c r="HV2144" s="390"/>
      <c r="HW2144" s="390"/>
      <c r="HX2144" s="390"/>
      <c r="HY2144" s="390"/>
      <c r="HZ2144" s="390"/>
      <c r="IA2144" s="390"/>
      <c r="IB2144" s="390"/>
      <c r="IC2144" s="390"/>
      <c r="ID2144" s="390"/>
      <c r="IE2144" s="390"/>
      <c r="IF2144" s="390"/>
      <c r="IG2144" s="390"/>
      <c r="IH2144" s="390"/>
      <c r="II2144" s="390"/>
      <c r="IJ2144" s="390"/>
      <c r="IK2144" s="390"/>
      <c r="IL2144" s="390"/>
      <c r="IM2144" s="390"/>
      <c r="IN2144" s="390"/>
      <c r="IO2144" s="390"/>
      <c r="IP2144" s="390"/>
      <c r="IQ2144" s="390"/>
      <c r="IR2144" s="390"/>
      <c r="IS2144" s="390"/>
      <c r="IT2144" s="390"/>
      <c r="IU2144" s="390"/>
      <c r="IV2144" s="390"/>
      <c r="IW2144" s="390"/>
      <c r="IX2144" s="390"/>
      <c r="IY2144" s="390"/>
      <c r="IZ2144" s="390"/>
      <c r="JA2144" s="390"/>
      <c r="JB2144" s="390"/>
      <c r="JC2144" s="390"/>
      <c r="JD2144" s="390"/>
      <c r="JE2144" s="390"/>
      <c r="JF2144" s="390"/>
      <c r="JG2144" s="390"/>
      <c r="JH2144" s="390"/>
      <c r="JI2144" s="390"/>
      <c r="JJ2144" s="390"/>
      <c r="JK2144" s="390"/>
      <c r="JL2144" s="390"/>
      <c r="JM2144" s="390"/>
      <c r="JN2144" s="390"/>
      <c r="JO2144" s="390"/>
      <c r="JP2144" s="390"/>
      <c r="JQ2144" s="390"/>
      <c r="JR2144" s="390"/>
      <c r="JS2144" s="390"/>
      <c r="JT2144" s="390"/>
      <c r="JU2144" s="390"/>
      <c r="JV2144" s="390"/>
      <c r="JW2144" s="390"/>
      <c r="JX2144" s="390"/>
      <c r="JY2144" s="390"/>
      <c r="JZ2144" s="390"/>
      <c r="KA2144" s="390"/>
      <c r="KB2144" s="390"/>
      <c r="KC2144" s="390"/>
      <c r="KD2144" s="390"/>
      <c r="KE2144" s="390"/>
      <c r="KF2144" s="390"/>
      <c r="KG2144" s="390"/>
      <c r="KH2144" s="390"/>
      <c r="KI2144" s="390"/>
      <c r="KJ2144" s="390"/>
      <c r="KK2144" s="390"/>
      <c r="KL2144" s="390"/>
      <c r="KM2144" s="390"/>
      <c r="KN2144" s="390"/>
      <c r="KO2144" s="390"/>
      <c r="KP2144" s="390"/>
      <c r="KQ2144" s="390"/>
      <c r="KR2144" s="390"/>
      <c r="KS2144" s="390"/>
      <c r="KT2144" s="390"/>
      <c r="KU2144" s="390"/>
      <c r="KV2144" s="390"/>
      <c r="KW2144" s="390"/>
      <c r="KX2144" s="390"/>
      <c r="KY2144" s="390"/>
      <c r="KZ2144" s="390"/>
      <c r="LA2144" s="390"/>
      <c r="LB2144" s="390"/>
      <c r="LC2144" s="390"/>
      <c r="LD2144" s="390"/>
      <c r="LE2144" s="390"/>
      <c r="LF2144" s="390"/>
      <c r="LG2144" s="390"/>
      <c r="LH2144" s="390"/>
      <c r="LI2144" s="390"/>
      <c r="LJ2144" s="390"/>
      <c r="LK2144" s="390"/>
      <c r="LL2144" s="390"/>
      <c r="LM2144" s="390"/>
      <c r="LN2144" s="390"/>
      <c r="LO2144" s="390"/>
      <c r="LP2144" s="390"/>
      <c r="LQ2144" s="390"/>
      <c r="LR2144" s="390"/>
      <c r="LS2144" s="390"/>
      <c r="LT2144" s="390"/>
      <c r="LU2144" s="390"/>
      <c r="LV2144" s="390"/>
      <c r="LW2144" s="390"/>
      <c r="LX2144" s="390"/>
      <c r="LY2144" s="390"/>
      <c r="LZ2144" s="390"/>
      <c r="MA2144" s="390"/>
      <c r="MB2144" s="390"/>
      <c r="MC2144" s="390"/>
      <c r="MD2144" s="390"/>
      <c r="ME2144" s="390"/>
      <c r="MF2144" s="390"/>
      <c r="MG2144" s="390"/>
      <c r="MH2144" s="390"/>
      <c r="MI2144" s="390"/>
      <c r="MJ2144" s="390"/>
      <c r="MK2144" s="390"/>
      <c r="ML2144" s="390"/>
      <c r="MM2144" s="390"/>
      <c r="MN2144" s="390"/>
      <c r="MO2144" s="390"/>
      <c r="MP2144" s="390"/>
      <c r="MQ2144" s="390"/>
      <c r="MR2144" s="390"/>
      <c r="MS2144" s="390"/>
      <c r="MT2144" s="390"/>
      <c r="MU2144" s="390"/>
      <c r="MV2144" s="390"/>
      <c r="MW2144" s="390"/>
      <c r="MX2144" s="390"/>
      <c r="MY2144" s="390"/>
      <c r="MZ2144" s="390"/>
      <c r="NA2144" s="390"/>
      <c r="NB2144" s="390"/>
      <c r="NC2144" s="390"/>
      <c r="ND2144" s="390"/>
      <c r="NE2144" s="390"/>
      <c r="NF2144" s="390"/>
      <c r="NG2144" s="390"/>
      <c r="NH2144" s="390"/>
      <c r="NI2144" s="390"/>
      <c r="NJ2144" s="390"/>
      <c r="NK2144" s="390"/>
      <c r="NL2144" s="390"/>
      <c r="NM2144" s="390"/>
      <c r="NN2144" s="390"/>
      <c r="NO2144" s="390"/>
      <c r="NP2144" s="390"/>
      <c r="NQ2144" s="390"/>
      <c r="NR2144" s="390"/>
      <c r="NS2144" s="390"/>
      <c r="NT2144" s="390"/>
      <c r="NU2144" s="390"/>
      <c r="NV2144" s="390"/>
      <c r="NW2144" s="390"/>
      <c r="NX2144" s="390"/>
      <c r="NY2144" s="390"/>
      <c r="NZ2144" s="390"/>
      <c r="OA2144" s="390"/>
      <c r="OB2144" s="390"/>
      <c r="OC2144" s="390"/>
      <c r="OD2144" s="390"/>
      <c r="OE2144" s="390"/>
      <c r="OF2144" s="390"/>
      <c r="OG2144" s="390"/>
      <c r="OH2144" s="390"/>
      <c r="OI2144" s="390"/>
      <c r="OJ2144" s="390"/>
      <c r="OK2144" s="390"/>
      <c r="OL2144" s="390"/>
      <c r="OM2144" s="390"/>
      <c r="ON2144" s="390"/>
      <c r="OO2144" s="390"/>
      <c r="OP2144" s="390"/>
      <c r="OQ2144" s="390"/>
      <c r="OR2144" s="390"/>
      <c r="OS2144" s="390"/>
      <c r="OT2144" s="390"/>
      <c r="OU2144" s="390"/>
      <c r="OV2144" s="390"/>
      <c r="OW2144" s="390"/>
    </row>
    <row r="2145" spans="1:413">
      <c r="A2145" s="390"/>
      <c r="B2145" s="390"/>
      <c r="C2145" s="390"/>
      <c r="D2145" s="390"/>
      <c r="E2145" s="390"/>
      <c r="F2145" s="390"/>
      <c r="G2145" s="390"/>
      <c r="H2145" s="390"/>
      <c r="I2145" s="390"/>
      <c r="J2145" s="390"/>
      <c r="K2145" s="390"/>
      <c r="L2145" s="390"/>
      <c r="M2145" s="390"/>
      <c r="N2145" s="390"/>
      <c r="O2145" s="390"/>
      <c r="P2145" s="390"/>
      <c r="Q2145" s="390"/>
      <c r="R2145" s="390"/>
      <c r="S2145" s="390"/>
      <c r="T2145" s="390"/>
      <c r="U2145" s="390"/>
      <c r="V2145" s="390"/>
      <c r="W2145" s="390"/>
      <c r="X2145" s="390"/>
      <c r="Y2145" s="390"/>
      <c r="Z2145" s="390"/>
      <c r="AA2145" s="390"/>
      <c r="AB2145" s="390"/>
      <c r="AC2145" s="390"/>
      <c r="AD2145" s="390"/>
      <c r="AE2145" s="390"/>
      <c r="AF2145" s="390"/>
      <c r="AG2145" s="390"/>
      <c r="AH2145" s="390"/>
      <c r="AI2145" s="390"/>
      <c r="AJ2145" s="390"/>
      <c r="AK2145" s="390"/>
      <c r="AL2145" s="390"/>
      <c r="AM2145" s="390"/>
      <c r="AN2145" s="390"/>
      <c r="AO2145" s="390"/>
      <c r="AP2145" s="390"/>
      <c r="AQ2145" s="390"/>
      <c r="AR2145" s="390"/>
      <c r="AS2145" s="390"/>
      <c r="AT2145" s="390"/>
      <c r="AU2145" s="390"/>
      <c r="AV2145" s="390"/>
      <c r="AW2145" s="390"/>
      <c r="AX2145" s="390"/>
      <c r="AY2145" s="390"/>
      <c r="AZ2145" s="390"/>
      <c r="BA2145" s="390"/>
      <c r="BB2145" s="390"/>
      <c r="BC2145" s="390"/>
      <c r="BD2145" s="390"/>
      <c r="BE2145" s="390"/>
      <c r="BF2145" s="390"/>
      <c r="BG2145" s="390"/>
      <c r="BH2145" s="390"/>
      <c r="BI2145" s="390"/>
      <c r="BJ2145" s="390"/>
      <c r="BK2145" s="390"/>
      <c r="BL2145" s="390"/>
      <c r="BM2145" s="390"/>
      <c r="BN2145" s="390"/>
      <c r="BO2145" s="390"/>
      <c r="BP2145" s="390"/>
      <c r="BQ2145" s="390"/>
      <c r="BR2145" s="390"/>
      <c r="BS2145" s="390"/>
      <c r="BT2145" s="390"/>
      <c r="BU2145" s="390"/>
      <c r="BV2145" s="390"/>
      <c r="BW2145" s="390"/>
      <c r="BX2145" s="390"/>
      <c r="BY2145" s="390"/>
      <c r="BZ2145" s="390"/>
      <c r="CA2145" s="390"/>
      <c r="CB2145" s="390"/>
      <c r="CC2145" s="390"/>
      <c r="CD2145" s="390"/>
      <c r="CE2145" s="390"/>
      <c r="CF2145" s="390"/>
      <c r="CG2145" s="390"/>
      <c r="CH2145" s="390"/>
      <c r="CI2145" s="390"/>
      <c r="CJ2145" s="390"/>
      <c r="CK2145" s="390"/>
      <c r="CL2145" s="390"/>
      <c r="CM2145" s="390"/>
      <c r="CN2145" s="390"/>
      <c r="CO2145" s="390"/>
      <c r="CP2145" s="390"/>
      <c r="CQ2145" s="390"/>
      <c r="CR2145" s="390"/>
      <c r="CS2145" s="390"/>
      <c r="CT2145" s="390"/>
      <c r="CU2145" s="390"/>
      <c r="CV2145" s="390"/>
      <c r="CW2145" s="390"/>
      <c r="CX2145" s="390"/>
      <c r="CY2145" s="390"/>
      <c r="CZ2145" s="390"/>
      <c r="DA2145" s="390"/>
      <c r="DB2145" s="390"/>
      <c r="DC2145" s="390"/>
      <c r="DD2145" s="390"/>
      <c r="DE2145" s="390"/>
      <c r="DF2145" s="390"/>
      <c r="DG2145" s="390"/>
      <c r="DH2145" s="390"/>
      <c r="DI2145" s="390"/>
      <c r="DJ2145" s="390"/>
      <c r="DK2145" s="390"/>
      <c r="DL2145" s="390"/>
      <c r="DM2145" s="390"/>
      <c r="DN2145" s="390"/>
      <c r="DO2145" s="390"/>
      <c r="DP2145" s="390"/>
      <c r="DQ2145" s="390"/>
      <c r="DR2145" s="390"/>
      <c r="DS2145" s="390"/>
      <c r="DT2145" s="390"/>
      <c r="DU2145" s="390"/>
      <c r="DV2145" s="390"/>
      <c r="DW2145" s="390"/>
      <c r="DX2145" s="390"/>
      <c r="DY2145" s="390"/>
      <c r="DZ2145" s="390"/>
      <c r="EA2145" s="390"/>
      <c r="EB2145" s="390"/>
      <c r="EC2145" s="390"/>
      <c r="ED2145" s="390"/>
      <c r="EE2145" s="390"/>
      <c r="EF2145" s="390"/>
      <c r="EG2145" s="390"/>
      <c r="EH2145" s="390"/>
      <c r="EI2145" s="390"/>
      <c r="EJ2145" s="390"/>
      <c r="EK2145" s="390"/>
      <c r="EL2145" s="390"/>
      <c r="EM2145" s="390"/>
      <c r="EN2145" s="390"/>
      <c r="EO2145" s="390"/>
      <c r="EP2145" s="390"/>
      <c r="EQ2145" s="390"/>
      <c r="ER2145" s="390"/>
      <c r="ES2145" s="390"/>
      <c r="ET2145" s="390"/>
      <c r="EU2145" s="390"/>
      <c r="EV2145" s="390"/>
      <c r="EW2145" s="390"/>
      <c r="EX2145" s="390"/>
      <c r="EY2145" s="390"/>
      <c r="EZ2145" s="390"/>
      <c r="FA2145" s="390"/>
      <c r="FB2145" s="390"/>
      <c r="FC2145" s="390"/>
      <c r="FD2145" s="390"/>
      <c r="FE2145" s="390"/>
      <c r="FF2145" s="390"/>
      <c r="FG2145" s="390"/>
      <c r="FH2145" s="390"/>
      <c r="FI2145" s="390"/>
      <c r="FJ2145" s="390"/>
      <c r="FK2145" s="390"/>
      <c r="FL2145" s="390"/>
      <c r="FM2145" s="390"/>
      <c r="FN2145" s="390"/>
      <c r="FO2145" s="390"/>
      <c r="FP2145" s="390"/>
      <c r="FQ2145" s="390"/>
      <c r="FR2145" s="390"/>
      <c r="FS2145" s="390"/>
      <c r="FT2145" s="390"/>
      <c r="FU2145" s="390"/>
      <c r="FV2145" s="390"/>
      <c r="FW2145" s="390"/>
      <c r="FX2145" s="390"/>
      <c r="FY2145" s="390"/>
      <c r="FZ2145" s="390"/>
      <c r="GA2145" s="390"/>
      <c r="GB2145" s="390"/>
      <c r="GC2145" s="390"/>
      <c r="GD2145" s="390"/>
      <c r="GE2145" s="390"/>
      <c r="GF2145" s="390"/>
      <c r="GG2145" s="390"/>
      <c r="GH2145" s="390"/>
      <c r="GI2145" s="390"/>
      <c r="GJ2145" s="390"/>
      <c r="GK2145" s="390"/>
      <c r="GL2145" s="390"/>
      <c r="GM2145" s="390"/>
      <c r="GN2145" s="390"/>
      <c r="GO2145" s="390"/>
      <c r="GP2145" s="390"/>
      <c r="GQ2145" s="390"/>
      <c r="GR2145" s="390"/>
      <c r="GS2145" s="390"/>
      <c r="GT2145" s="390"/>
      <c r="GU2145" s="390"/>
      <c r="GV2145" s="390"/>
      <c r="GW2145" s="390"/>
      <c r="GX2145" s="390"/>
      <c r="GY2145" s="390"/>
      <c r="GZ2145" s="390"/>
      <c r="HA2145" s="390"/>
      <c r="HB2145" s="390"/>
      <c r="HC2145" s="390"/>
      <c r="HD2145" s="390"/>
      <c r="HE2145" s="390"/>
      <c r="HF2145" s="390"/>
      <c r="HG2145" s="390"/>
      <c r="HH2145" s="390"/>
      <c r="HI2145" s="390"/>
      <c r="HJ2145" s="390"/>
      <c r="HK2145" s="390"/>
      <c r="HL2145" s="390"/>
      <c r="HM2145" s="390"/>
      <c r="HN2145" s="390"/>
      <c r="HO2145" s="390"/>
      <c r="HP2145" s="390"/>
      <c r="HQ2145" s="390"/>
      <c r="HR2145" s="390"/>
      <c r="HS2145" s="390"/>
      <c r="HT2145" s="390"/>
      <c r="HU2145" s="390"/>
      <c r="HV2145" s="390"/>
      <c r="HW2145" s="390"/>
      <c r="HX2145" s="390"/>
      <c r="HY2145" s="390"/>
      <c r="HZ2145" s="390"/>
      <c r="IA2145" s="390"/>
      <c r="IB2145" s="390"/>
      <c r="IC2145" s="390"/>
      <c r="ID2145" s="390"/>
      <c r="IE2145" s="390"/>
      <c r="IF2145" s="390"/>
      <c r="IG2145" s="390"/>
      <c r="IH2145" s="390"/>
      <c r="II2145" s="390"/>
      <c r="IJ2145" s="390"/>
      <c r="IK2145" s="390"/>
      <c r="IL2145" s="390"/>
      <c r="IM2145" s="390"/>
      <c r="IN2145" s="390"/>
      <c r="IO2145" s="390"/>
      <c r="IP2145" s="390"/>
      <c r="IQ2145" s="390"/>
      <c r="IR2145" s="390"/>
      <c r="IS2145" s="390"/>
      <c r="IT2145" s="390"/>
      <c r="IU2145" s="390"/>
      <c r="IV2145" s="390"/>
      <c r="IW2145" s="390"/>
      <c r="IX2145" s="390"/>
      <c r="IY2145" s="390"/>
      <c r="IZ2145" s="390"/>
      <c r="JA2145" s="390"/>
      <c r="JB2145" s="390"/>
      <c r="JC2145" s="390"/>
      <c r="JD2145" s="390"/>
      <c r="JE2145" s="390"/>
      <c r="JF2145" s="390"/>
      <c r="JG2145" s="390"/>
      <c r="JH2145" s="390"/>
      <c r="JI2145" s="390"/>
      <c r="JJ2145" s="390"/>
      <c r="JK2145" s="390"/>
      <c r="JL2145" s="390"/>
      <c r="JM2145" s="390"/>
      <c r="JN2145" s="390"/>
      <c r="JO2145" s="390"/>
      <c r="JP2145" s="390"/>
      <c r="JQ2145" s="390"/>
      <c r="JR2145" s="390"/>
      <c r="JS2145" s="390"/>
      <c r="JT2145" s="390"/>
      <c r="JU2145" s="390"/>
      <c r="JV2145" s="390"/>
      <c r="JW2145" s="390"/>
      <c r="JX2145" s="390"/>
      <c r="JY2145" s="390"/>
      <c r="JZ2145" s="390"/>
      <c r="KA2145" s="390"/>
      <c r="KB2145" s="390"/>
      <c r="KC2145" s="390"/>
      <c r="KD2145" s="390"/>
      <c r="KE2145" s="390"/>
      <c r="KF2145" s="390"/>
      <c r="KG2145" s="390"/>
      <c r="KH2145" s="390"/>
      <c r="KI2145" s="390"/>
      <c r="KJ2145" s="390"/>
      <c r="KK2145" s="390"/>
      <c r="KL2145" s="390"/>
      <c r="KM2145" s="390"/>
      <c r="KN2145" s="390"/>
      <c r="KO2145" s="390"/>
      <c r="KP2145" s="390"/>
      <c r="KQ2145" s="390"/>
      <c r="KR2145" s="390"/>
      <c r="KS2145" s="390"/>
      <c r="KT2145" s="390"/>
      <c r="KU2145" s="390"/>
      <c r="KV2145" s="390"/>
      <c r="KW2145" s="390"/>
      <c r="KX2145" s="390"/>
      <c r="KY2145" s="390"/>
      <c r="KZ2145" s="390"/>
      <c r="LA2145" s="390"/>
      <c r="LB2145" s="390"/>
      <c r="LC2145" s="390"/>
      <c r="LD2145" s="390"/>
      <c r="LE2145" s="390"/>
      <c r="LF2145" s="390"/>
      <c r="LG2145" s="390"/>
      <c r="LH2145" s="390"/>
      <c r="LI2145" s="390"/>
      <c r="LJ2145" s="390"/>
      <c r="LK2145" s="390"/>
      <c r="LL2145" s="390"/>
      <c r="LM2145" s="390"/>
      <c r="LN2145" s="390"/>
      <c r="LO2145" s="390"/>
      <c r="LP2145" s="390"/>
      <c r="LQ2145" s="390"/>
      <c r="LR2145" s="390"/>
      <c r="LS2145" s="390"/>
      <c r="LT2145" s="390"/>
      <c r="LU2145" s="390"/>
      <c r="LV2145" s="390"/>
      <c r="LW2145" s="390"/>
      <c r="LX2145" s="390"/>
      <c r="LY2145" s="390"/>
      <c r="LZ2145" s="390"/>
      <c r="MA2145" s="390"/>
      <c r="MB2145" s="390"/>
      <c r="MC2145" s="390"/>
      <c r="MD2145" s="390"/>
      <c r="ME2145" s="390"/>
      <c r="MF2145" s="390"/>
      <c r="MG2145" s="390"/>
      <c r="MH2145" s="390"/>
      <c r="MI2145" s="390"/>
      <c r="MJ2145" s="390"/>
      <c r="MK2145" s="390"/>
      <c r="ML2145" s="390"/>
      <c r="MM2145" s="390"/>
      <c r="MN2145" s="390"/>
      <c r="MO2145" s="390"/>
      <c r="MP2145" s="390"/>
      <c r="MQ2145" s="390"/>
      <c r="MR2145" s="390"/>
      <c r="MS2145" s="390"/>
      <c r="MT2145" s="390"/>
      <c r="MU2145" s="390"/>
      <c r="MV2145" s="390"/>
      <c r="MW2145" s="390"/>
      <c r="MX2145" s="390"/>
      <c r="MY2145" s="390"/>
      <c r="MZ2145" s="390"/>
      <c r="NA2145" s="390"/>
      <c r="NB2145" s="390"/>
      <c r="NC2145" s="390"/>
      <c r="ND2145" s="390"/>
      <c r="NE2145" s="390"/>
      <c r="NF2145" s="390"/>
      <c r="NG2145" s="390"/>
      <c r="NH2145" s="390"/>
      <c r="NI2145" s="390"/>
      <c r="NJ2145" s="390"/>
      <c r="NK2145" s="390"/>
      <c r="NL2145" s="390"/>
      <c r="NM2145" s="390"/>
      <c r="NN2145" s="390"/>
      <c r="NO2145" s="390"/>
      <c r="NP2145" s="390"/>
      <c r="NQ2145" s="390"/>
      <c r="NR2145" s="390"/>
      <c r="NS2145" s="390"/>
      <c r="NT2145" s="390"/>
      <c r="NU2145" s="390"/>
      <c r="NV2145" s="390"/>
      <c r="NW2145" s="390"/>
      <c r="NX2145" s="390"/>
      <c r="NY2145" s="390"/>
      <c r="NZ2145" s="390"/>
      <c r="OA2145" s="390"/>
      <c r="OB2145" s="390"/>
      <c r="OC2145" s="390"/>
      <c r="OD2145" s="390"/>
      <c r="OE2145" s="390"/>
      <c r="OF2145" s="390"/>
      <c r="OG2145" s="390"/>
      <c r="OH2145" s="390"/>
      <c r="OI2145" s="390"/>
      <c r="OJ2145" s="390"/>
      <c r="OK2145" s="390"/>
      <c r="OL2145" s="390"/>
      <c r="OM2145" s="390"/>
      <c r="ON2145" s="390"/>
      <c r="OO2145" s="390"/>
      <c r="OP2145" s="390"/>
      <c r="OQ2145" s="390"/>
      <c r="OR2145" s="390"/>
      <c r="OS2145" s="390"/>
      <c r="OT2145" s="390"/>
      <c r="OU2145" s="390"/>
      <c r="OV2145" s="390"/>
      <c r="OW2145" s="390"/>
    </row>
    <row r="2146" spans="1:413">
      <c r="A2146" s="390"/>
      <c r="B2146" s="390"/>
      <c r="C2146" s="390"/>
      <c r="D2146" s="390"/>
      <c r="E2146" s="390"/>
      <c r="F2146" s="390"/>
      <c r="G2146" s="390"/>
      <c r="H2146" s="390"/>
      <c r="I2146" s="390"/>
      <c r="J2146" s="390"/>
      <c r="K2146" s="390"/>
      <c r="L2146" s="390"/>
      <c r="M2146" s="390"/>
      <c r="N2146" s="390"/>
      <c r="O2146" s="390"/>
      <c r="P2146" s="390"/>
      <c r="Q2146" s="390"/>
      <c r="R2146" s="390"/>
      <c r="S2146" s="390"/>
      <c r="T2146" s="390"/>
      <c r="U2146" s="390"/>
      <c r="V2146" s="390"/>
      <c r="W2146" s="390"/>
      <c r="X2146" s="390"/>
      <c r="Y2146" s="390"/>
      <c r="Z2146" s="390"/>
      <c r="AA2146" s="390"/>
      <c r="AB2146" s="390"/>
      <c r="AC2146" s="390"/>
      <c r="AD2146" s="390"/>
      <c r="AE2146" s="390"/>
      <c r="AF2146" s="390"/>
      <c r="AG2146" s="390"/>
      <c r="AH2146" s="390"/>
      <c r="AI2146" s="390"/>
      <c r="AJ2146" s="390"/>
      <c r="AK2146" s="390"/>
      <c r="AL2146" s="390"/>
      <c r="AM2146" s="390"/>
      <c r="AN2146" s="390"/>
      <c r="AO2146" s="390"/>
      <c r="AP2146" s="390"/>
      <c r="AQ2146" s="390"/>
      <c r="AR2146" s="390"/>
      <c r="AS2146" s="390"/>
      <c r="AT2146" s="390"/>
      <c r="AU2146" s="390"/>
      <c r="AV2146" s="390"/>
      <c r="AW2146" s="390"/>
      <c r="AX2146" s="390"/>
      <c r="AY2146" s="390"/>
      <c r="AZ2146" s="390"/>
      <c r="BA2146" s="390"/>
      <c r="BB2146" s="390"/>
      <c r="BC2146" s="390"/>
      <c r="BD2146" s="390"/>
      <c r="BE2146" s="390"/>
      <c r="BF2146" s="390"/>
      <c r="BG2146" s="390"/>
      <c r="BH2146" s="390"/>
      <c r="BI2146" s="390"/>
      <c r="BJ2146" s="390"/>
      <c r="BK2146" s="390"/>
      <c r="BL2146" s="390"/>
      <c r="BM2146" s="390"/>
      <c r="BN2146" s="390"/>
      <c r="BO2146" s="390"/>
      <c r="BP2146" s="390"/>
      <c r="BQ2146" s="390"/>
      <c r="BR2146" s="390"/>
      <c r="BS2146" s="390"/>
      <c r="BT2146" s="390"/>
      <c r="BU2146" s="390"/>
      <c r="BV2146" s="390"/>
      <c r="BW2146" s="390"/>
      <c r="BX2146" s="390"/>
      <c r="BY2146" s="390"/>
      <c r="BZ2146" s="390"/>
      <c r="CA2146" s="390"/>
      <c r="CB2146" s="390"/>
      <c r="CC2146" s="390"/>
      <c r="CD2146" s="390"/>
      <c r="CE2146" s="390"/>
      <c r="CF2146" s="390"/>
      <c r="CG2146" s="390"/>
      <c r="CH2146" s="390"/>
      <c r="CI2146" s="390"/>
      <c r="CJ2146" s="390"/>
      <c r="CK2146" s="390"/>
      <c r="CL2146" s="390"/>
      <c r="CM2146" s="390"/>
      <c r="CN2146" s="390"/>
      <c r="CO2146" s="390"/>
      <c r="CP2146" s="390"/>
      <c r="CQ2146" s="390"/>
      <c r="CR2146" s="390"/>
      <c r="CS2146" s="390"/>
      <c r="CT2146" s="390"/>
      <c r="CU2146" s="390"/>
      <c r="CV2146" s="390"/>
      <c r="CW2146" s="390"/>
      <c r="CX2146" s="390"/>
      <c r="CY2146" s="390"/>
      <c r="CZ2146" s="390"/>
      <c r="DA2146" s="390"/>
      <c r="DB2146" s="390"/>
      <c r="DC2146" s="390"/>
      <c r="DD2146" s="390"/>
      <c r="DE2146" s="390"/>
      <c r="DF2146" s="390"/>
      <c r="DG2146" s="390"/>
      <c r="DH2146" s="390"/>
      <c r="DI2146" s="390"/>
      <c r="DJ2146" s="390"/>
      <c r="DK2146" s="390"/>
      <c r="DL2146" s="390"/>
      <c r="DM2146" s="390"/>
      <c r="DN2146" s="390"/>
      <c r="DO2146" s="390"/>
      <c r="DP2146" s="390"/>
      <c r="DQ2146" s="390"/>
      <c r="DR2146" s="390"/>
      <c r="DS2146" s="390"/>
      <c r="DT2146" s="390"/>
      <c r="DU2146" s="390"/>
      <c r="DV2146" s="390"/>
      <c r="DW2146" s="390"/>
      <c r="DX2146" s="390"/>
      <c r="DY2146" s="390"/>
      <c r="DZ2146" s="390"/>
      <c r="EA2146" s="390"/>
      <c r="EB2146" s="390"/>
      <c r="EC2146" s="390"/>
      <c r="ED2146" s="390"/>
      <c r="EE2146" s="390"/>
      <c r="EF2146" s="390"/>
      <c r="EG2146" s="390"/>
      <c r="EH2146" s="390"/>
      <c r="EI2146" s="390"/>
      <c r="EJ2146" s="390"/>
      <c r="EK2146" s="390"/>
      <c r="EL2146" s="390"/>
      <c r="EM2146" s="390"/>
      <c r="EN2146" s="390"/>
      <c r="EO2146" s="390"/>
      <c r="EP2146" s="390"/>
      <c r="EQ2146" s="390"/>
      <c r="ER2146" s="390"/>
      <c r="ES2146" s="390"/>
      <c r="ET2146" s="390"/>
      <c r="EU2146" s="390"/>
      <c r="EV2146" s="390"/>
      <c r="EW2146" s="390"/>
      <c r="EX2146" s="390"/>
      <c r="EY2146" s="390"/>
      <c r="EZ2146" s="390"/>
      <c r="FA2146" s="390"/>
      <c r="FB2146" s="390"/>
      <c r="FC2146" s="390"/>
      <c r="FD2146" s="390"/>
      <c r="FE2146" s="390"/>
      <c r="FF2146" s="390"/>
      <c r="FG2146" s="390"/>
      <c r="FH2146" s="390"/>
      <c r="FI2146" s="390"/>
      <c r="FJ2146" s="390"/>
      <c r="FK2146" s="390"/>
      <c r="FL2146" s="390"/>
      <c r="FM2146" s="390"/>
      <c r="FN2146" s="390"/>
      <c r="FO2146" s="390"/>
      <c r="FP2146" s="390"/>
      <c r="FQ2146" s="390"/>
      <c r="FR2146" s="390"/>
      <c r="FS2146" s="390"/>
      <c r="FT2146" s="390"/>
      <c r="FU2146" s="390"/>
      <c r="FV2146" s="390"/>
      <c r="FW2146" s="390"/>
      <c r="FX2146" s="390"/>
      <c r="FY2146" s="390"/>
      <c r="FZ2146" s="390"/>
      <c r="GA2146" s="390"/>
      <c r="GB2146" s="390"/>
      <c r="GC2146" s="390"/>
      <c r="GD2146" s="390"/>
      <c r="GE2146" s="390"/>
      <c r="GF2146" s="390"/>
      <c r="GG2146" s="390"/>
      <c r="GH2146" s="390"/>
      <c r="GI2146" s="390"/>
      <c r="GJ2146" s="390"/>
      <c r="GK2146" s="390"/>
      <c r="GL2146" s="390"/>
      <c r="GM2146" s="390"/>
      <c r="GN2146" s="390"/>
      <c r="GO2146" s="390"/>
      <c r="GP2146" s="390"/>
      <c r="GQ2146" s="390"/>
      <c r="GR2146" s="390"/>
      <c r="GS2146" s="390"/>
      <c r="GT2146" s="390"/>
      <c r="GU2146" s="390"/>
      <c r="GV2146" s="390"/>
      <c r="GW2146" s="390"/>
      <c r="GX2146" s="390"/>
      <c r="GY2146" s="390"/>
      <c r="GZ2146" s="390"/>
      <c r="HA2146" s="390"/>
      <c r="HB2146" s="390"/>
      <c r="HC2146" s="390"/>
      <c r="HD2146" s="390"/>
      <c r="HE2146" s="390"/>
      <c r="HF2146" s="390"/>
      <c r="HG2146" s="390"/>
      <c r="HH2146" s="390"/>
      <c r="HI2146" s="390"/>
      <c r="HJ2146" s="390"/>
      <c r="HK2146" s="390"/>
      <c r="HL2146" s="390"/>
      <c r="HM2146" s="390"/>
      <c r="HN2146" s="390"/>
      <c r="HO2146" s="390"/>
      <c r="HP2146" s="390"/>
      <c r="HQ2146" s="390"/>
      <c r="HR2146" s="390"/>
      <c r="HS2146" s="390"/>
      <c r="HT2146" s="390"/>
      <c r="HU2146" s="390"/>
      <c r="HV2146" s="390"/>
      <c r="HW2146" s="390"/>
      <c r="HX2146" s="390"/>
      <c r="HY2146" s="390"/>
      <c r="HZ2146" s="390"/>
      <c r="IA2146" s="390"/>
      <c r="IB2146" s="390"/>
      <c r="IC2146" s="390"/>
      <c r="ID2146" s="390"/>
      <c r="IE2146" s="390"/>
      <c r="IF2146" s="390"/>
      <c r="IG2146" s="390"/>
      <c r="IH2146" s="390"/>
      <c r="II2146" s="390"/>
      <c r="IJ2146" s="390"/>
      <c r="IK2146" s="390"/>
      <c r="IL2146" s="390"/>
      <c r="IM2146" s="390"/>
      <c r="IN2146" s="390"/>
      <c r="IO2146" s="390"/>
      <c r="IP2146" s="390"/>
      <c r="IQ2146" s="390"/>
      <c r="IR2146" s="390"/>
      <c r="IS2146" s="390"/>
      <c r="IT2146" s="390"/>
      <c r="IU2146" s="390"/>
      <c r="IV2146" s="390"/>
      <c r="IW2146" s="390"/>
      <c r="IX2146" s="390"/>
      <c r="IY2146" s="390"/>
      <c r="IZ2146" s="390"/>
      <c r="JA2146" s="390"/>
      <c r="JB2146" s="390"/>
      <c r="JC2146" s="390"/>
      <c r="JD2146" s="390"/>
      <c r="JE2146" s="390"/>
      <c r="JF2146" s="390"/>
      <c r="JG2146" s="390"/>
      <c r="JH2146" s="390"/>
      <c r="JI2146" s="390"/>
      <c r="JJ2146" s="390"/>
      <c r="JK2146" s="390"/>
      <c r="JL2146" s="390"/>
      <c r="JM2146" s="390"/>
      <c r="JN2146" s="390"/>
      <c r="JO2146" s="390"/>
      <c r="JP2146" s="390"/>
      <c r="JQ2146" s="390"/>
      <c r="JR2146" s="390"/>
      <c r="JS2146" s="390"/>
      <c r="JT2146" s="390"/>
      <c r="JU2146" s="390"/>
      <c r="JV2146" s="390"/>
      <c r="JW2146" s="390"/>
      <c r="JX2146" s="390"/>
      <c r="JY2146" s="390"/>
      <c r="JZ2146" s="390"/>
      <c r="KA2146" s="390"/>
      <c r="KB2146" s="390"/>
      <c r="KC2146" s="390"/>
      <c r="KD2146" s="390"/>
      <c r="KE2146" s="390"/>
      <c r="KF2146" s="390"/>
      <c r="KG2146" s="390"/>
      <c r="KH2146" s="390"/>
      <c r="KI2146" s="390"/>
      <c r="KJ2146" s="390"/>
      <c r="KK2146" s="390"/>
      <c r="KL2146" s="390"/>
      <c r="KM2146" s="390"/>
      <c r="KN2146" s="390"/>
      <c r="KO2146" s="390"/>
      <c r="KP2146" s="390"/>
      <c r="KQ2146" s="390"/>
      <c r="KR2146" s="390"/>
      <c r="KS2146" s="390"/>
      <c r="KT2146" s="390"/>
      <c r="KU2146" s="390"/>
      <c r="KV2146" s="390"/>
      <c r="KW2146" s="390"/>
      <c r="KX2146" s="390"/>
      <c r="KY2146" s="390"/>
      <c r="KZ2146" s="390"/>
      <c r="LA2146" s="390"/>
      <c r="LB2146" s="390"/>
      <c r="LC2146" s="390"/>
      <c r="LD2146" s="390"/>
      <c r="LE2146" s="390"/>
      <c r="LF2146" s="390"/>
      <c r="LG2146" s="390"/>
      <c r="LH2146" s="390"/>
      <c r="LI2146" s="390"/>
      <c r="LJ2146" s="390"/>
      <c r="LK2146" s="390"/>
      <c r="LL2146" s="390"/>
      <c r="LM2146" s="390"/>
      <c r="LN2146" s="390"/>
      <c r="LO2146" s="390"/>
      <c r="LP2146" s="390"/>
      <c r="LQ2146" s="390"/>
      <c r="LR2146" s="390"/>
      <c r="LS2146" s="390"/>
      <c r="LT2146" s="390"/>
      <c r="LU2146" s="390"/>
      <c r="LV2146" s="390"/>
      <c r="LW2146" s="390"/>
      <c r="LX2146" s="390"/>
      <c r="LY2146" s="390"/>
      <c r="LZ2146" s="390"/>
      <c r="MA2146" s="390"/>
      <c r="MB2146" s="390"/>
      <c r="MC2146" s="390"/>
      <c r="MD2146" s="390"/>
      <c r="ME2146" s="390"/>
      <c r="MF2146" s="390"/>
      <c r="MG2146" s="390"/>
      <c r="MH2146" s="390"/>
      <c r="MI2146" s="390"/>
      <c r="MJ2146" s="390"/>
      <c r="MK2146" s="390"/>
      <c r="ML2146" s="390"/>
      <c r="MM2146" s="390"/>
      <c r="MN2146" s="390"/>
      <c r="MO2146" s="390"/>
      <c r="MP2146" s="390"/>
      <c r="MQ2146" s="390"/>
      <c r="MR2146" s="390"/>
      <c r="MS2146" s="390"/>
      <c r="MT2146" s="390"/>
      <c r="MU2146" s="390"/>
      <c r="MV2146" s="390"/>
      <c r="MW2146" s="390"/>
      <c r="MX2146" s="390"/>
      <c r="MY2146" s="390"/>
      <c r="MZ2146" s="390"/>
      <c r="NA2146" s="390"/>
      <c r="NB2146" s="390"/>
      <c r="NC2146" s="390"/>
      <c r="ND2146" s="390"/>
      <c r="NE2146" s="390"/>
      <c r="NF2146" s="390"/>
      <c r="NG2146" s="390"/>
      <c r="NH2146" s="390"/>
      <c r="NI2146" s="390"/>
      <c r="NJ2146" s="390"/>
      <c r="NK2146" s="390"/>
      <c r="NL2146" s="390"/>
      <c r="NM2146" s="390"/>
      <c r="NN2146" s="390"/>
      <c r="NO2146" s="390"/>
      <c r="NP2146" s="390"/>
      <c r="NQ2146" s="390"/>
      <c r="NR2146" s="390"/>
      <c r="NS2146" s="390"/>
      <c r="NT2146" s="390"/>
      <c r="NU2146" s="390"/>
      <c r="NV2146" s="390"/>
      <c r="NW2146" s="390"/>
      <c r="NX2146" s="390"/>
      <c r="NY2146" s="390"/>
      <c r="NZ2146" s="390"/>
      <c r="OA2146" s="390"/>
      <c r="OB2146" s="390"/>
      <c r="OC2146" s="390"/>
      <c r="OD2146" s="390"/>
      <c r="OE2146" s="390"/>
      <c r="OF2146" s="390"/>
      <c r="OG2146" s="390"/>
      <c r="OH2146" s="390"/>
      <c r="OI2146" s="390"/>
      <c r="OJ2146" s="390"/>
      <c r="OK2146" s="390"/>
      <c r="OL2146" s="390"/>
      <c r="OM2146" s="390"/>
      <c r="ON2146" s="390"/>
      <c r="OO2146" s="390"/>
      <c r="OP2146" s="390"/>
      <c r="OQ2146" s="390"/>
      <c r="OR2146" s="390"/>
      <c r="OS2146" s="390"/>
      <c r="OT2146" s="390"/>
      <c r="OU2146" s="390"/>
      <c r="OV2146" s="390"/>
      <c r="OW2146" s="390"/>
    </row>
    <row r="2147" spans="1:413">
      <c r="A2147" s="390"/>
      <c r="B2147" s="390"/>
      <c r="C2147" s="390"/>
      <c r="D2147" s="390"/>
      <c r="E2147" s="390"/>
      <c r="F2147" s="390"/>
      <c r="G2147" s="390"/>
      <c r="H2147" s="390"/>
      <c r="I2147" s="390"/>
      <c r="J2147" s="390"/>
      <c r="K2147" s="390"/>
      <c r="L2147" s="390"/>
      <c r="M2147" s="390"/>
      <c r="N2147" s="390"/>
      <c r="O2147" s="390"/>
      <c r="P2147" s="390"/>
      <c r="Q2147" s="390"/>
      <c r="R2147" s="390"/>
      <c r="S2147" s="390"/>
      <c r="T2147" s="390"/>
      <c r="U2147" s="390"/>
      <c r="V2147" s="390"/>
      <c r="W2147" s="390"/>
      <c r="X2147" s="390"/>
      <c r="Y2147" s="390"/>
      <c r="Z2147" s="390"/>
      <c r="AA2147" s="390"/>
      <c r="AB2147" s="390"/>
      <c r="AC2147" s="390"/>
      <c r="AD2147" s="390"/>
      <c r="AE2147" s="390"/>
      <c r="AF2147" s="390"/>
      <c r="AG2147" s="390"/>
      <c r="AH2147" s="390"/>
      <c r="AI2147" s="390"/>
      <c r="AJ2147" s="390"/>
      <c r="AK2147" s="390"/>
      <c r="AL2147" s="390"/>
      <c r="AM2147" s="390"/>
      <c r="AN2147" s="390"/>
      <c r="AO2147" s="390"/>
      <c r="AP2147" s="390"/>
      <c r="AQ2147" s="390"/>
      <c r="AR2147" s="390"/>
      <c r="AS2147" s="390"/>
      <c r="AT2147" s="390"/>
      <c r="AU2147" s="390"/>
      <c r="AV2147" s="390"/>
      <c r="AW2147" s="390"/>
      <c r="AX2147" s="390"/>
      <c r="AY2147" s="390"/>
      <c r="AZ2147" s="390"/>
      <c r="BA2147" s="390"/>
      <c r="BB2147" s="390"/>
      <c r="BC2147" s="390"/>
      <c r="BD2147" s="390"/>
      <c r="BE2147" s="390"/>
      <c r="BF2147" s="390"/>
      <c r="BG2147" s="390"/>
      <c r="BH2147" s="390"/>
      <c r="BI2147" s="390"/>
      <c r="BJ2147" s="390"/>
      <c r="BK2147" s="390"/>
      <c r="BL2147" s="390"/>
      <c r="BM2147" s="390"/>
      <c r="BN2147" s="390"/>
      <c r="BO2147" s="390"/>
      <c r="BP2147" s="390"/>
      <c r="BQ2147" s="390"/>
      <c r="BR2147" s="390"/>
      <c r="BS2147" s="390"/>
      <c r="BT2147" s="390"/>
      <c r="BU2147" s="390"/>
      <c r="BV2147" s="390"/>
      <c r="BW2147" s="390"/>
      <c r="BX2147" s="390"/>
      <c r="BY2147" s="390"/>
      <c r="BZ2147" s="390"/>
      <c r="CA2147" s="390"/>
      <c r="CB2147" s="390"/>
      <c r="CC2147" s="390"/>
      <c r="CD2147" s="390"/>
      <c r="CE2147" s="390"/>
      <c r="CF2147" s="390"/>
      <c r="CG2147" s="390"/>
      <c r="CH2147" s="390"/>
      <c r="CI2147" s="390"/>
      <c r="CJ2147" s="390"/>
      <c r="CK2147" s="390"/>
      <c r="CL2147" s="390"/>
      <c r="CM2147" s="390"/>
      <c r="CN2147" s="390"/>
      <c r="CO2147" s="390"/>
      <c r="CP2147" s="390"/>
      <c r="CQ2147" s="390"/>
      <c r="CR2147" s="390"/>
      <c r="CS2147" s="390"/>
      <c r="CT2147" s="390"/>
      <c r="CU2147" s="390"/>
      <c r="CV2147" s="390"/>
      <c r="CW2147" s="390"/>
      <c r="CX2147" s="390"/>
      <c r="CY2147" s="390"/>
      <c r="CZ2147" s="390"/>
      <c r="DA2147" s="390"/>
      <c r="DB2147" s="390"/>
      <c r="DC2147" s="390"/>
      <c r="DD2147" s="390"/>
      <c r="DE2147" s="390"/>
      <c r="DF2147" s="390"/>
      <c r="DG2147" s="390"/>
      <c r="DH2147" s="390"/>
      <c r="DI2147" s="390"/>
      <c r="DJ2147" s="390"/>
      <c r="DK2147" s="390"/>
      <c r="DL2147" s="390"/>
      <c r="DM2147" s="390"/>
      <c r="DN2147" s="390"/>
      <c r="DO2147" s="390"/>
      <c r="DP2147" s="390"/>
      <c r="DQ2147" s="390"/>
      <c r="DR2147" s="390"/>
      <c r="DS2147" s="390"/>
      <c r="DT2147" s="390"/>
      <c r="DU2147" s="390"/>
      <c r="DV2147" s="390"/>
      <c r="DW2147" s="390"/>
      <c r="DX2147" s="390"/>
      <c r="DY2147" s="390"/>
      <c r="DZ2147" s="390"/>
      <c r="EA2147" s="390"/>
      <c r="EB2147" s="390"/>
      <c r="EC2147" s="390"/>
      <c r="ED2147" s="390"/>
      <c r="EE2147" s="390"/>
      <c r="EF2147" s="390"/>
      <c r="EG2147" s="390"/>
      <c r="EH2147" s="390"/>
      <c r="EI2147" s="390"/>
      <c r="EJ2147" s="390"/>
      <c r="EK2147" s="390"/>
      <c r="EL2147" s="390"/>
      <c r="EM2147" s="390"/>
      <c r="EN2147" s="390"/>
      <c r="EO2147" s="390"/>
      <c r="EP2147" s="390"/>
      <c r="EQ2147" s="390"/>
      <c r="ER2147" s="390"/>
      <c r="ES2147" s="390"/>
      <c r="ET2147" s="390"/>
      <c r="EU2147" s="390"/>
      <c r="EV2147" s="390"/>
      <c r="EW2147" s="390"/>
      <c r="EX2147" s="390"/>
      <c r="EY2147" s="390"/>
      <c r="EZ2147" s="390"/>
      <c r="FA2147" s="390"/>
      <c r="FB2147" s="390"/>
      <c r="FC2147" s="390"/>
      <c r="FD2147" s="390"/>
      <c r="FE2147" s="390"/>
      <c r="FF2147" s="390"/>
      <c r="FG2147" s="390"/>
      <c r="FH2147" s="390"/>
      <c r="FI2147" s="390"/>
      <c r="FJ2147" s="390"/>
      <c r="FK2147" s="390"/>
      <c r="FL2147" s="390"/>
      <c r="FM2147" s="390"/>
      <c r="FN2147" s="390"/>
      <c r="FO2147" s="390"/>
      <c r="FP2147" s="390"/>
      <c r="FQ2147" s="390"/>
      <c r="FR2147" s="390"/>
      <c r="FS2147" s="390"/>
      <c r="FT2147" s="390"/>
      <c r="FU2147" s="390"/>
      <c r="FV2147" s="390"/>
      <c r="FW2147" s="390"/>
      <c r="FX2147" s="390"/>
      <c r="FY2147" s="390"/>
      <c r="FZ2147" s="390"/>
      <c r="GA2147" s="390"/>
      <c r="GB2147" s="390"/>
      <c r="GC2147" s="390"/>
      <c r="GD2147" s="390"/>
      <c r="GE2147" s="390"/>
      <c r="GF2147" s="390"/>
      <c r="GG2147" s="390"/>
      <c r="GH2147" s="390"/>
      <c r="GI2147" s="390"/>
      <c r="GJ2147" s="390"/>
      <c r="GK2147" s="390"/>
      <c r="GL2147" s="390"/>
      <c r="GM2147" s="390"/>
      <c r="GN2147" s="390"/>
      <c r="GO2147" s="390"/>
      <c r="GP2147" s="390"/>
      <c r="GQ2147" s="390"/>
      <c r="GR2147" s="390"/>
      <c r="GS2147" s="390"/>
      <c r="GT2147" s="390"/>
      <c r="GU2147" s="390"/>
      <c r="GV2147" s="390"/>
      <c r="GW2147" s="390"/>
      <c r="GX2147" s="390"/>
      <c r="GY2147" s="390"/>
      <c r="GZ2147" s="390"/>
      <c r="HA2147" s="390"/>
      <c r="HB2147" s="390"/>
      <c r="HC2147" s="390"/>
      <c r="HD2147" s="390"/>
      <c r="HE2147" s="390"/>
      <c r="HF2147" s="390"/>
      <c r="HG2147" s="390"/>
      <c r="HH2147" s="390"/>
      <c r="HI2147" s="390"/>
      <c r="HJ2147" s="390"/>
      <c r="HK2147" s="390"/>
      <c r="HL2147" s="390"/>
      <c r="HM2147" s="390"/>
      <c r="HN2147" s="390"/>
      <c r="HO2147" s="390"/>
      <c r="HP2147" s="390"/>
      <c r="HQ2147" s="390"/>
      <c r="HR2147" s="390"/>
      <c r="HS2147" s="390"/>
      <c r="HT2147" s="390"/>
      <c r="HU2147" s="390"/>
      <c r="HV2147" s="390"/>
      <c r="HW2147" s="390"/>
      <c r="HX2147" s="390"/>
      <c r="HY2147" s="390"/>
      <c r="HZ2147" s="390"/>
      <c r="IA2147" s="390"/>
      <c r="IB2147" s="390"/>
      <c r="IC2147" s="390"/>
      <c r="ID2147" s="390"/>
      <c r="IE2147" s="390"/>
      <c r="IF2147" s="390"/>
      <c r="IG2147" s="390"/>
      <c r="IH2147" s="390"/>
      <c r="II2147" s="390"/>
      <c r="IJ2147" s="390"/>
      <c r="IK2147" s="390"/>
      <c r="IL2147" s="390"/>
      <c r="IM2147" s="390"/>
      <c r="IN2147" s="390"/>
      <c r="IO2147" s="390"/>
      <c r="IP2147" s="390"/>
      <c r="IQ2147" s="390"/>
      <c r="IR2147" s="390"/>
      <c r="IS2147" s="390"/>
      <c r="IT2147" s="390"/>
      <c r="IU2147" s="390"/>
      <c r="IV2147" s="390"/>
      <c r="IW2147" s="390"/>
      <c r="IX2147" s="390"/>
      <c r="IY2147" s="390"/>
      <c r="IZ2147" s="390"/>
      <c r="JA2147" s="390"/>
      <c r="JB2147" s="390"/>
      <c r="JC2147" s="390"/>
      <c r="JD2147" s="390"/>
      <c r="JE2147" s="390"/>
      <c r="JF2147" s="390"/>
      <c r="JG2147" s="390"/>
      <c r="JH2147" s="390"/>
      <c r="JI2147" s="390"/>
      <c r="JJ2147" s="390"/>
      <c r="JK2147" s="390"/>
      <c r="JL2147" s="390"/>
      <c r="JM2147" s="390"/>
      <c r="JN2147" s="390"/>
      <c r="JO2147" s="390"/>
      <c r="JP2147" s="390"/>
      <c r="JQ2147" s="390"/>
      <c r="JR2147" s="390"/>
      <c r="JS2147" s="390"/>
      <c r="JT2147" s="390"/>
      <c r="JU2147" s="390"/>
      <c r="JV2147" s="390"/>
      <c r="JW2147" s="390"/>
      <c r="JX2147" s="390"/>
      <c r="JY2147" s="390"/>
      <c r="JZ2147" s="390"/>
      <c r="KA2147" s="390"/>
      <c r="KB2147" s="390"/>
      <c r="KC2147" s="390"/>
      <c r="KD2147" s="390"/>
      <c r="KE2147" s="390"/>
      <c r="KF2147" s="390"/>
      <c r="KG2147" s="390"/>
      <c r="KH2147" s="390"/>
      <c r="KI2147" s="390"/>
      <c r="KJ2147" s="390"/>
      <c r="KK2147" s="390"/>
      <c r="KL2147" s="390"/>
      <c r="KM2147" s="390"/>
      <c r="KN2147" s="390"/>
      <c r="KO2147" s="390"/>
      <c r="KP2147" s="390"/>
      <c r="KQ2147" s="390"/>
      <c r="KR2147" s="390"/>
      <c r="KS2147" s="390"/>
      <c r="KT2147" s="390"/>
      <c r="KU2147" s="390"/>
      <c r="KV2147" s="390"/>
      <c r="KW2147" s="390"/>
      <c r="KX2147" s="390"/>
      <c r="KY2147" s="390"/>
      <c r="KZ2147" s="390"/>
      <c r="LA2147" s="390"/>
      <c r="LB2147" s="390"/>
      <c r="LC2147" s="390"/>
      <c r="LD2147" s="390"/>
      <c r="LE2147" s="390"/>
      <c r="LF2147" s="390"/>
      <c r="LG2147" s="390"/>
      <c r="LH2147" s="390"/>
      <c r="LI2147" s="390"/>
      <c r="LJ2147" s="390"/>
      <c r="LK2147" s="390"/>
      <c r="LL2147" s="390"/>
      <c r="LM2147" s="390"/>
      <c r="LN2147" s="390"/>
      <c r="LO2147" s="390"/>
      <c r="LP2147" s="390"/>
      <c r="LQ2147" s="390"/>
      <c r="LR2147" s="390"/>
      <c r="LS2147" s="390"/>
      <c r="LT2147" s="390"/>
      <c r="LU2147" s="390"/>
      <c r="LV2147" s="390"/>
      <c r="LW2147" s="390"/>
      <c r="LX2147" s="390"/>
      <c r="LY2147" s="390"/>
      <c r="LZ2147" s="390"/>
      <c r="MA2147" s="390"/>
      <c r="MB2147" s="390"/>
      <c r="MC2147" s="390"/>
      <c r="MD2147" s="390"/>
      <c r="ME2147" s="390"/>
      <c r="MF2147" s="390"/>
      <c r="MG2147" s="390"/>
      <c r="MH2147" s="390"/>
      <c r="MI2147" s="390"/>
      <c r="MJ2147" s="390"/>
      <c r="MK2147" s="390"/>
      <c r="ML2147" s="390"/>
      <c r="MM2147" s="390"/>
      <c r="MN2147" s="390"/>
      <c r="MO2147" s="390"/>
      <c r="MP2147" s="390"/>
      <c r="MQ2147" s="390"/>
      <c r="MR2147" s="390"/>
      <c r="MS2147" s="390"/>
      <c r="MT2147" s="390"/>
      <c r="MU2147" s="390"/>
      <c r="MV2147" s="390"/>
      <c r="MW2147" s="390"/>
      <c r="MX2147" s="390"/>
      <c r="MY2147" s="390"/>
      <c r="MZ2147" s="390"/>
      <c r="NA2147" s="390"/>
      <c r="NB2147" s="390"/>
      <c r="NC2147" s="390"/>
      <c r="ND2147" s="390"/>
      <c r="NE2147" s="390"/>
      <c r="NF2147" s="390"/>
      <c r="NG2147" s="390"/>
      <c r="NH2147" s="390"/>
      <c r="NI2147" s="390"/>
      <c r="NJ2147" s="390"/>
      <c r="NK2147" s="390"/>
      <c r="NL2147" s="390"/>
      <c r="NM2147" s="390"/>
      <c r="NN2147" s="390"/>
      <c r="NO2147" s="390"/>
      <c r="NP2147" s="390"/>
      <c r="NQ2147" s="390"/>
      <c r="NR2147" s="390"/>
      <c r="NS2147" s="390"/>
      <c r="NT2147" s="390"/>
      <c r="NU2147" s="390"/>
      <c r="NV2147" s="390"/>
      <c r="NW2147" s="390"/>
      <c r="NX2147" s="390"/>
      <c r="NY2147" s="390"/>
      <c r="NZ2147" s="390"/>
      <c r="OA2147" s="390"/>
      <c r="OB2147" s="390"/>
      <c r="OC2147" s="390"/>
      <c r="OD2147" s="390"/>
      <c r="OE2147" s="390"/>
      <c r="OF2147" s="390"/>
      <c r="OG2147" s="390"/>
      <c r="OH2147" s="390"/>
      <c r="OI2147" s="390"/>
      <c r="OJ2147" s="390"/>
      <c r="OK2147" s="390"/>
      <c r="OL2147" s="390"/>
      <c r="OM2147" s="390"/>
      <c r="ON2147" s="390"/>
      <c r="OO2147" s="390"/>
      <c r="OP2147" s="390"/>
      <c r="OQ2147" s="390"/>
      <c r="OR2147" s="390"/>
      <c r="OS2147" s="390"/>
      <c r="OT2147" s="390"/>
      <c r="OU2147" s="390"/>
      <c r="OV2147" s="390"/>
      <c r="OW2147" s="390"/>
    </row>
    <row r="2148" spans="1:413">
      <c r="A2148" s="390"/>
      <c r="B2148" s="390"/>
      <c r="C2148" s="390"/>
      <c r="D2148" s="390"/>
      <c r="E2148" s="390"/>
      <c r="F2148" s="390"/>
      <c r="G2148" s="390"/>
      <c r="H2148" s="390"/>
      <c r="I2148" s="390"/>
      <c r="J2148" s="390"/>
      <c r="K2148" s="390"/>
      <c r="L2148" s="390"/>
      <c r="M2148" s="390"/>
      <c r="N2148" s="390"/>
      <c r="O2148" s="390"/>
      <c r="P2148" s="390"/>
      <c r="Q2148" s="390"/>
      <c r="R2148" s="390"/>
      <c r="S2148" s="390"/>
      <c r="T2148" s="390"/>
      <c r="U2148" s="390"/>
      <c r="V2148" s="390"/>
      <c r="W2148" s="390"/>
      <c r="X2148" s="390"/>
      <c r="Y2148" s="390"/>
      <c r="Z2148" s="390"/>
      <c r="AA2148" s="390"/>
      <c r="AB2148" s="390"/>
      <c r="AC2148" s="390"/>
      <c r="AD2148" s="390"/>
      <c r="AE2148" s="390"/>
      <c r="AF2148" s="390"/>
      <c r="AG2148" s="390"/>
      <c r="AH2148" s="390"/>
      <c r="AI2148" s="390"/>
      <c r="AJ2148" s="390"/>
      <c r="AK2148" s="390"/>
      <c r="AL2148" s="390"/>
      <c r="AM2148" s="390"/>
      <c r="AN2148" s="390"/>
      <c r="AO2148" s="390"/>
      <c r="AP2148" s="390"/>
      <c r="AQ2148" s="390"/>
      <c r="AR2148" s="390"/>
      <c r="AS2148" s="390"/>
      <c r="AT2148" s="390"/>
      <c r="AU2148" s="390"/>
      <c r="AV2148" s="390"/>
      <c r="AW2148" s="390"/>
      <c r="AX2148" s="390"/>
      <c r="AY2148" s="390"/>
      <c r="AZ2148" s="390"/>
      <c r="BA2148" s="390"/>
      <c r="BB2148" s="390"/>
      <c r="BC2148" s="390"/>
      <c r="BD2148" s="390"/>
      <c r="BE2148" s="390"/>
      <c r="BF2148" s="390"/>
      <c r="BG2148" s="390"/>
      <c r="BH2148" s="390"/>
      <c r="BI2148" s="390"/>
      <c r="BJ2148" s="390"/>
      <c r="BK2148" s="390"/>
      <c r="BL2148" s="390"/>
      <c r="BM2148" s="390"/>
      <c r="BN2148" s="390"/>
      <c r="BO2148" s="390"/>
      <c r="BP2148" s="390"/>
      <c r="BQ2148" s="390"/>
      <c r="BR2148" s="390"/>
      <c r="BS2148" s="390"/>
      <c r="BT2148" s="390"/>
      <c r="BU2148" s="390"/>
      <c r="BV2148" s="390"/>
      <c r="BW2148" s="390"/>
      <c r="BX2148" s="390"/>
      <c r="BY2148" s="390"/>
      <c r="BZ2148" s="390"/>
      <c r="CA2148" s="390"/>
      <c r="CB2148" s="390"/>
      <c r="CC2148" s="390"/>
      <c r="CD2148" s="390"/>
      <c r="CE2148" s="390"/>
      <c r="CF2148" s="390"/>
      <c r="CG2148" s="390"/>
      <c r="CH2148" s="390"/>
      <c r="CI2148" s="390"/>
      <c r="CJ2148" s="390"/>
      <c r="CK2148" s="390"/>
      <c r="CL2148" s="390"/>
      <c r="CM2148" s="390"/>
      <c r="CN2148" s="390"/>
      <c r="CO2148" s="390"/>
      <c r="CP2148" s="390"/>
      <c r="CQ2148" s="390"/>
      <c r="CR2148" s="390"/>
      <c r="CS2148" s="390"/>
      <c r="CT2148" s="390"/>
      <c r="CU2148" s="390"/>
      <c r="CV2148" s="390"/>
      <c r="CW2148" s="390"/>
      <c r="CX2148" s="390"/>
      <c r="CY2148" s="390"/>
      <c r="CZ2148" s="390"/>
      <c r="DA2148" s="390"/>
      <c r="DB2148" s="390"/>
      <c r="DC2148" s="390"/>
      <c r="DD2148" s="390"/>
      <c r="DE2148" s="390"/>
      <c r="DF2148" s="390"/>
      <c r="DG2148" s="390"/>
      <c r="DH2148" s="390"/>
      <c r="DI2148" s="390"/>
      <c r="DJ2148" s="390"/>
      <c r="DK2148" s="390"/>
      <c r="DL2148" s="390"/>
      <c r="DM2148" s="390"/>
      <c r="DN2148" s="390"/>
      <c r="DO2148" s="390"/>
      <c r="DP2148" s="390"/>
      <c r="DQ2148" s="390"/>
      <c r="DR2148" s="390"/>
      <c r="DS2148" s="390"/>
      <c r="DT2148" s="390"/>
      <c r="DU2148" s="390"/>
      <c r="DV2148" s="390"/>
      <c r="DW2148" s="390"/>
      <c r="DX2148" s="390"/>
      <c r="DY2148" s="390"/>
      <c r="DZ2148" s="390"/>
      <c r="EA2148" s="390"/>
      <c r="EB2148" s="390"/>
      <c r="EC2148" s="390"/>
      <c r="ED2148" s="390"/>
      <c r="EE2148" s="390"/>
      <c r="EF2148" s="390"/>
      <c r="EG2148" s="390"/>
      <c r="EH2148" s="390"/>
      <c r="EI2148" s="390"/>
      <c r="EJ2148" s="390"/>
      <c r="EK2148" s="390"/>
      <c r="EL2148" s="390"/>
      <c r="EM2148" s="390"/>
      <c r="EN2148" s="390"/>
      <c r="EO2148" s="390"/>
      <c r="EP2148" s="390"/>
      <c r="EQ2148" s="390"/>
      <c r="ER2148" s="390"/>
      <c r="ES2148" s="390"/>
      <c r="ET2148" s="390"/>
      <c r="EU2148" s="390"/>
      <c r="EV2148" s="390"/>
      <c r="EW2148" s="390"/>
      <c r="EX2148" s="390"/>
      <c r="EY2148" s="390"/>
      <c r="EZ2148" s="390"/>
      <c r="FA2148" s="390"/>
      <c r="FB2148" s="390"/>
      <c r="FC2148" s="390"/>
      <c r="FD2148" s="390"/>
      <c r="FE2148" s="390"/>
      <c r="FF2148" s="390"/>
      <c r="FG2148" s="390"/>
      <c r="FH2148" s="390"/>
      <c r="FI2148" s="390"/>
      <c r="FJ2148" s="390"/>
      <c r="FK2148" s="390"/>
      <c r="FL2148" s="390"/>
      <c r="FM2148" s="390"/>
      <c r="FN2148" s="390"/>
      <c r="FO2148" s="390"/>
      <c r="FP2148" s="390"/>
      <c r="FQ2148" s="390"/>
      <c r="FR2148" s="390"/>
      <c r="FS2148" s="390"/>
      <c r="FT2148" s="390"/>
      <c r="FU2148" s="390"/>
      <c r="FV2148" s="390"/>
      <c r="FW2148" s="390"/>
      <c r="FX2148" s="390"/>
      <c r="FY2148" s="390"/>
      <c r="FZ2148" s="390"/>
      <c r="GA2148" s="390"/>
      <c r="GB2148" s="390"/>
      <c r="GC2148" s="390"/>
      <c r="GD2148" s="390"/>
      <c r="GE2148" s="390"/>
      <c r="GF2148" s="390"/>
      <c r="GG2148" s="390"/>
      <c r="GH2148" s="390"/>
      <c r="GI2148" s="390"/>
      <c r="GJ2148" s="390"/>
      <c r="GK2148" s="390"/>
      <c r="GL2148" s="390"/>
      <c r="GM2148" s="390"/>
      <c r="GN2148" s="390"/>
      <c r="GO2148" s="390"/>
      <c r="GP2148" s="390"/>
      <c r="GQ2148" s="390"/>
      <c r="GR2148" s="390"/>
      <c r="GS2148" s="390"/>
      <c r="GT2148" s="390"/>
      <c r="GU2148" s="390"/>
      <c r="GV2148" s="390"/>
      <c r="GW2148" s="390"/>
      <c r="GX2148" s="390"/>
      <c r="GY2148" s="390"/>
      <c r="GZ2148" s="390"/>
      <c r="HA2148" s="390"/>
      <c r="HB2148" s="390"/>
      <c r="HC2148" s="390"/>
      <c r="HD2148" s="390"/>
      <c r="HE2148" s="390"/>
      <c r="HF2148" s="390"/>
      <c r="HG2148" s="390"/>
      <c r="HH2148" s="390"/>
      <c r="HI2148" s="390"/>
      <c r="HJ2148" s="390"/>
      <c r="HK2148" s="390"/>
      <c r="HL2148" s="390"/>
      <c r="HM2148" s="390"/>
      <c r="HN2148" s="390"/>
      <c r="HO2148" s="390"/>
      <c r="HP2148" s="390"/>
      <c r="HQ2148" s="390"/>
      <c r="HR2148" s="390"/>
      <c r="HS2148" s="390"/>
      <c r="HT2148" s="390"/>
      <c r="HU2148" s="390"/>
      <c r="HV2148" s="390"/>
      <c r="HW2148" s="390"/>
      <c r="HX2148" s="390"/>
      <c r="HY2148" s="390"/>
      <c r="HZ2148" s="390"/>
      <c r="IA2148" s="390"/>
      <c r="IB2148" s="390"/>
      <c r="IC2148" s="390"/>
      <c r="ID2148" s="390"/>
      <c r="IE2148" s="390"/>
      <c r="IF2148" s="390"/>
      <c r="IG2148" s="390"/>
      <c r="IH2148" s="390"/>
      <c r="II2148" s="390"/>
      <c r="IJ2148" s="390"/>
      <c r="IK2148" s="390"/>
      <c r="IL2148" s="390"/>
      <c r="IM2148" s="390"/>
      <c r="IN2148" s="390"/>
      <c r="IO2148" s="390"/>
      <c r="IP2148" s="390"/>
      <c r="IQ2148" s="390"/>
      <c r="IR2148" s="390"/>
      <c r="IS2148" s="390"/>
      <c r="IT2148" s="390"/>
      <c r="IU2148" s="390"/>
      <c r="IV2148" s="390"/>
      <c r="IW2148" s="390"/>
      <c r="IX2148" s="390"/>
      <c r="IY2148" s="390"/>
      <c r="IZ2148" s="390"/>
      <c r="JA2148" s="390"/>
      <c r="JB2148" s="390"/>
      <c r="JC2148" s="390"/>
      <c r="JD2148" s="390"/>
      <c r="JE2148" s="390"/>
      <c r="JF2148" s="390"/>
      <c r="JG2148" s="390"/>
      <c r="JH2148" s="390"/>
      <c r="JI2148" s="390"/>
      <c r="JJ2148" s="390"/>
      <c r="JK2148" s="390"/>
      <c r="JL2148" s="390"/>
      <c r="JM2148" s="390"/>
      <c r="JN2148" s="390"/>
      <c r="JO2148" s="390"/>
      <c r="JP2148" s="390"/>
      <c r="JQ2148" s="390"/>
      <c r="JR2148" s="390"/>
      <c r="JS2148" s="390"/>
      <c r="JT2148" s="390"/>
      <c r="JU2148" s="390"/>
      <c r="JV2148" s="390"/>
      <c r="JW2148" s="390"/>
      <c r="JX2148" s="390"/>
      <c r="JY2148" s="390"/>
      <c r="JZ2148" s="390"/>
      <c r="KA2148" s="390"/>
      <c r="KB2148" s="390"/>
      <c r="KC2148" s="390"/>
      <c r="KD2148" s="390"/>
      <c r="KE2148" s="390"/>
      <c r="KF2148" s="390"/>
      <c r="KG2148" s="390"/>
      <c r="KH2148" s="390"/>
      <c r="KI2148" s="390"/>
      <c r="KJ2148" s="390"/>
      <c r="KK2148" s="390"/>
      <c r="KL2148" s="390"/>
      <c r="KM2148" s="390"/>
      <c r="KN2148" s="390"/>
      <c r="KO2148" s="390"/>
      <c r="KP2148" s="390"/>
      <c r="KQ2148" s="390"/>
      <c r="KR2148" s="390"/>
      <c r="KS2148" s="390"/>
      <c r="KT2148" s="390"/>
      <c r="KU2148" s="390"/>
      <c r="KV2148" s="390"/>
      <c r="KW2148" s="390"/>
      <c r="KX2148" s="390"/>
      <c r="KY2148" s="390"/>
      <c r="KZ2148" s="390"/>
      <c r="LA2148" s="390"/>
      <c r="LB2148" s="390"/>
      <c r="LC2148" s="390"/>
      <c r="LD2148" s="390"/>
      <c r="LE2148" s="390"/>
      <c r="LF2148" s="390"/>
      <c r="LG2148" s="390"/>
      <c r="LH2148" s="390"/>
      <c r="LI2148" s="390"/>
      <c r="LJ2148" s="390"/>
      <c r="LK2148" s="390"/>
      <c r="LL2148" s="390"/>
      <c r="LM2148" s="390"/>
      <c r="LN2148" s="390"/>
      <c r="LO2148" s="390"/>
      <c r="LP2148" s="390"/>
      <c r="LQ2148" s="390"/>
      <c r="LR2148" s="390"/>
      <c r="LS2148" s="390"/>
      <c r="LT2148" s="390"/>
      <c r="LU2148" s="390"/>
      <c r="LV2148" s="390"/>
      <c r="LW2148" s="390"/>
      <c r="LX2148" s="390"/>
      <c r="LY2148" s="390"/>
      <c r="LZ2148" s="390"/>
      <c r="MA2148" s="390"/>
      <c r="MB2148" s="390"/>
      <c r="MC2148" s="390"/>
      <c r="MD2148" s="390"/>
      <c r="ME2148" s="390"/>
      <c r="MF2148" s="390"/>
      <c r="MG2148" s="390"/>
      <c r="MH2148" s="390"/>
      <c r="MI2148" s="390"/>
      <c r="MJ2148" s="390"/>
      <c r="MK2148" s="390"/>
      <c r="ML2148" s="390"/>
      <c r="MM2148" s="390"/>
      <c r="MN2148" s="390"/>
      <c r="MO2148" s="390"/>
      <c r="MP2148" s="390"/>
      <c r="MQ2148" s="390"/>
      <c r="MR2148" s="390"/>
      <c r="MS2148" s="390"/>
      <c r="MT2148" s="390"/>
      <c r="MU2148" s="390"/>
      <c r="MV2148" s="390"/>
      <c r="MW2148" s="390"/>
      <c r="MX2148" s="390"/>
      <c r="MY2148" s="390"/>
      <c r="MZ2148" s="390"/>
      <c r="NA2148" s="390"/>
      <c r="NB2148" s="390"/>
      <c r="NC2148" s="390"/>
      <c r="ND2148" s="390"/>
      <c r="NE2148" s="390"/>
      <c r="NF2148" s="390"/>
      <c r="NG2148" s="390"/>
      <c r="NH2148" s="390"/>
      <c r="NI2148" s="390"/>
      <c r="NJ2148" s="390"/>
      <c r="NK2148" s="390"/>
      <c r="NL2148" s="390"/>
      <c r="NM2148" s="390"/>
      <c r="NN2148" s="390"/>
      <c r="NO2148" s="390"/>
      <c r="NP2148" s="390"/>
      <c r="NQ2148" s="390"/>
      <c r="NR2148" s="390"/>
      <c r="NS2148" s="390"/>
      <c r="NT2148" s="390"/>
      <c r="NU2148" s="390"/>
      <c r="NV2148" s="390"/>
      <c r="NW2148" s="390"/>
      <c r="NX2148" s="390"/>
      <c r="NY2148" s="390"/>
      <c r="NZ2148" s="390"/>
      <c r="OA2148" s="390"/>
      <c r="OB2148" s="390"/>
      <c r="OC2148" s="390"/>
      <c r="OD2148" s="390"/>
      <c r="OE2148" s="390"/>
      <c r="OF2148" s="390"/>
      <c r="OG2148" s="390"/>
      <c r="OH2148" s="390"/>
      <c r="OI2148" s="390"/>
      <c r="OJ2148" s="390"/>
      <c r="OK2148" s="390"/>
      <c r="OL2148" s="390"/>
      <c r="OM2148" s="390"/>
      <c r="ON2148" s="390"/>
      <c r="OO2148" s="390"/>
      <c r="OP2148" s="390"/>
      <c r="OQ2148" s="390"/>
      <c r="OR2148" s="390"/>
      <c r="OS2148" s="390"/>
      <c r="OT2148" s="390"/>
      <c r="OU2148" s="390"/>
      <c r="OV2148" s="390"/>
      <c r="OW2148" s="390"/>
    </row>
    <row r="2149" spans="1:413">
      <c r="A2149" s="390"/>
      <c r="B2149" s="390"/>
      <c r="C2149" s="390"/>
      <c r="D2149" s="390"/>
      <c r="E2149" s="390"/>
      <c r="F2149" s="390"/>
      <c r="G2149" s="390"/>
      <c r="H2149" s="390"/>
      <c r="I2149" s="390"/>
      <c r="J2149" s="390"/>
      <c r="K2149" s="390"/>
      <c r="L2149" s="390"/>
      <c r="M2149" s="390"/>
      <c r="N2149" s="390"/>
      <c r="O2149" s="390"/>
      <c r="P2149" s="390"/>
      <c r="Q2149" s="390"/>
      <c r="R2149" s="390"/>
      <c r="S2149" s="390"/>
      <c r="T2149" s="390"/>
      <c r="U2149" s="390"/>
      <c r="V2149" s="390"/>
      <c r="W2149" s="390"/>
      <c r="X2149" s="390"/>
      <c r="Y2149" s="390"/>
      <c r="Z2149" s="390"/>
      <c r="AA2149" s="390"/>
      <c r="AB2149" s="390"/>
      <c r="AC2149" s="390"/>
      <c r="AD2149" s="390"/>
      <c r="AE2149" s="390"/>
      <c r="AF2149" s="390"/>
      <c r="AG2149" s="390"/>
      <c r="AH2149" s="390"/>
      <c r="AI2149" s="390"/>
      <c r="AJ2149" s="390"/>
      <c r="AK2149" s="390"/>
      <c r="AL2149" s="390"/>
      <c r="AM2149" s="390"/>
      <c r="AN2149" s="390"/>
      <c r="AO2149" s="390"/>
      <c r="AP2149" s="390"/>
      <c r="AQ2149" s="390"/>
      <c r="AR2149" s="390"/>
      <c r="AS2149" s="390"/>
      <c r="AT2149" s="390"/>
      <c r="AU2149" s="390"/>
      <c r="AV2149" s="390"/>
      <c r="AW2149" s="390"/>
      <c r="AX2149" s="390"/>
      <c r="AY2149" s="390"/>
      <c r="AZ2149" s="390"/>
      <c r="BA2149" s="390"/>
      <c r="BB2149" s="390"/>
      <c r="BC2149" s="390"/>
      <c r="BD2149" s="390"/>
      <c r="BE2149" s="390"/>
      <c r="BF2149" s="390"/>
      <c r="BG2149" s="390"/>
      <c r="BH2149" s="390"/>
      <c r="BI2149" s="390"/>
      <c r="BJ2149" s="390"/>
      <c r="BK2149" s="390"/>
      <c r="BL2149" s="390"/>
      <c r="BM2149" s="390"/>
      <c r="BN2149" s="390"/>
      <c r="BO2149" s="390"/>
      <c r="BP2149" s="390"/>
      <c r="BQ2149" s="390"/>
      <c r="BR2149" s="390"/>
      <c r="BS2149" s="390"/>
      <c r="BT2149" s="390"/>
      <c r="BU2149" s="390"/>
      <c r="BV2149" s="390"/>
      <c r="BW2149" s="390"/>
      <c r="BX2149" s="390"/>
      <c r="BY2149" s="390"/>
      <c r="BZ2149" s="390"/>
      <c r="CA2149" s="390"/>
      <c r="CB2149" s="390"/>
      <c r="CC2149" s="390"/>
      <c r="CD2149" s="390"/>
      <c r="CE2149" s="390"/>
      <c r="CF2149" s="390"/>
      <c r="CG2149" s="390"/>
      <c r="CH2149" s="390"/>
      <c r="CI2149" s="390"/>
      <c r="CJ2149" s="390"/>
      <c r="CK2149" s="390"/>
      <c r="CL2149" s="390"/>
      <c r="CM2149" s="390"/>
      <c r="CN2149" s="390"/>
      <c r="CO2149" s="390"/>
      <c r="CP2149" s="390"/>
      <c r="CQ2149" s="390"/>
      <c r="CR2149" s="390"/>
      <c r="CS2149" s="390"/>
      <c r="CT2149" s="390"/>
      <c r="CU2149" s="390"/>
      <c r="CV2149" s="390"/>
      <c r="CW2149" s="390"/>
      <c r="CX2149" s="390"/>
      <c r="CY2149" s="390"/>
      <c r="CZ2149" s="390"/>
      <c r="DA2149" s="390"/>
      <c r="DB2149" s="390"/>
      <c r="DC2149" s="390"/>
      <c r="DD2149" s="390"/>
      <c r="DE2149" s="390"/>
      <c r="DF2149" s="390"/>
      <c r="DG2149" s="390"/>
      <c r="DH2149" s="390"/>
      <c r="DI2149" s="390"/>
      <c r="DJ2149" s="390"/>
      <c r="DK2149" s="390"/>
      <c r="DL2149" s="390"/>
      <c r="DM2149" s="390"/>
      <c r="DN2149" s="390"/>
      <c r="DO2149" s="390"/>
      <c r="DP2149" s="390"/>
      <c r="DQ2149" s="390"/>
      <c r="DR2149" s="390"/>
      <c r="DS2149" s="390"/>
      <c r="DT2149" s="390"/>
      <c r="DU2149" s="390"/>
      <c r="DV2149" s="390"/>
      <c r="DW2149" s="390"/>
      <c r="DX2149" s="390"/>
      <c r="DY2149" s="390"/>
      <c r="DZ2149" s="390"/>
      <c r="EA2149" s="390"/>
      <c r="EB2149" s="390"/>
      <c r="EC2149" s="390"/>
      <c r="ED2149" s="390"/>
      <c r="EE2149" s="390"/>
      <c r="EF2149" s="390"/>
      <c r="EG2149" s="390"/>
      <c r="EH2149" s="390"/>
      <c r="EI2149" s="390"/>
      <c r="EJ2149" s="390"/>
      <c r="EK2149" s="390"/>
      <c r="EL2149" s="390"/>
      <c r="EM2149" s="390"/>
      <c r="EN2149" s="390"/>
      <c r="EO2149" s="390"/>
      <c r="EP2149" s="390"/>
      <c r="EQ2149" s="390"/>
      <c r="ER2149" s="390"/>
      <c r="ES2149" s="390"/>
      <c r="ET2149" s="390"/>
      <c r="EU2149" s="390"/>
      <c r="EV2149" s="390"/>
      <c r="EW2149" s="390"/>
      <c r="EX2149" s="390"/>
      <c r="EY2149" s="390"/>
      <c r="EZ2149" s="390"/>
      <c r="FA2149" s="390"/>
      <c r="FB2149" s="390"/>
      <c r="FC2149" s="390"/>
      <c r="FD2149" s="390"/>
      <c r="FE2149" s="390"/>
      <c r="FF2149" s="390"/>
      <c r="FG2149" s="390"/>
      <c r="FH2149" s="390"/>
      <c r="FI2149" s="390"/>
      <c r="FJ2149" s="390"/>
      <c r="FK2149" s="390"/>
      <c r="FL2149" s="390"/>
      <c r="FM2149" s="390"/>
      <c r="FN2149" s="390"/>
      <c r="FO2149" s="390"/>
      <c r="FP2149" s="390"/>
      <c r="FQ2149" s="390"/>
      <c r="FR2149" s="390"/>
      <c r="FS2149" s="390"/>
      <c r="FT2149" s="390"/>
      <c r="FU2149" s="390"/>
      <c r="FV2149" s="390"/>
      <c r="FW2149" s="390"/>
      <c r="FX2149" s="390"/>
      <c r="FY2149" s="390"/>
      <c r="FZ2149" s="390"/>
      <c r="GA2149" s="390"/>
      <c r="GB2149" s="390"/>
      <c r="GC2149" s="390"/>
      <c r="GD2149" s="390"/>
      <c r="GE2149" s="390"/>
      <c r="GF2149" s="390"/>
      <c r="GG2149" s="390"/>
      <c r="GH2149" s="390"/>
      <c r="GI2149" s="390"/>
      <c r="GJ2149" s="390"/>
      <c r="GK2149" s="390"/>
      <c r="GL2149" s="390"/>
      <c r="GM2149" s="390"/>
      <c r="GN2149" s="390"/>
      <c r="GO2149" s="390"/>
      <c r="GP2149" s="390"/>
      <c r="GQ2149" s="390"/>
      <c r="GR2149" s="390"/>
      <c r="GS2149" s="390"/>
      <c r="GT2149" s="390"/>
      <c r="GU2149" s="390"/>
      <c r="GV2149" s="390"/>
      <c r="GW2149" s="390"/>
      <c r="GX2149" s="390"/>
      <c r="GY2149" s="390"/>
      <c r="GZ2149" s="390"/>
      <c r="HA2149" s="390"/>
      <c r="HB2149" s="390"/>
      <c r="HC2149" s="390"/>
      <c r="HD2149" s="390"/>
      <c r="HE2149" s="390"/>
      <c r="HF2149" s="390"/>
      <c r="HG2149" s="390"/>
      <c r="HH2149" s="390"/>
      <c r="HI2149" s="390"/>
      <c r="HJ2149" s="390"/>
      <c r="HK2149" s="390"/>
      <c r="HL2149" s="390"/>
      <c r="HM2149" s="390"/>
      <c r="HN2149" s="390"/>
      <c r="HO2149" s="390"/>
      <c r="HP2149" s="390"/>
      <c r="HQ2149" s="390"/>
      <c r="HR2149" s="390"/>
      <c r="HS2149" s="390"/>
      <c r="HT2149" s="390"/>
      <c r="HU2149" s="390"/>
      <c r="HV2149" s="390"/>
      <c r="HW2149" s="390"/>
      <c r="HX2149" s="390"/>
      <c r="HY2149" s="390"/>
      <c r="HZ2149" s="390"/>
      <c r="IA2149" s="390"/>
      <c r="IB2149" s="390"/>
      <c r="IC2149" s="390"/>
      <c r="ID2149" s="390"/>
      <c r="IE2149" s="390"/>
      <c r="IF2149" s="390"/>
      <c r="IG2149" s="390"/>
      <c r="IH2149" s="390"/>
      <c r="II2149" s="390"/>
      <c r="IJ2149" s="390"/>
      <c r="IK2149" s="390"/>
      <c r="IL2149" s="390"/>
      <c r="IM2149" s="390"/>
      <c r="IN2149" s="390"/>
      <c r="IO2149" s="390"/>
      <c r="IP2149" s="390"/>
      <c r="IQ2149" s="390"/>
      <c r="IR2149" s="390"/>
      <c r="IS2149" s="390"/>
      <c r="IT2149" s="390"/>
      <c r="IU2149" s="390"/>
      <c r="IV2149" s="390"/>
      <c r="IW2149" s="390"/>
      <c r="IX2149" s="390"/>
      <c r="IY2149" s="390"/>
      <c r="IZ2149" s="390"/>
      <c r="JA2149" s="390"/>
      <c r="JB2149" s="390"/>
      <c r="JC2149" s="390"/>
      <c r="JD2149" s="390"/>
      <c r="JE2149" s="390"/>
      <c r="JF2149" s="390"/>
      <c r="JG2149" s="390"/>
      <c r="JH2149" s="390"/>
      <c r="JI2149" s="390"/>
      <c r="JJ2149" s="390"/>
      <c r="JK2149" s="390"/>
      <c r="JL2149" s="390"/>
      <c r="JM2149" s="390"/>
      <c r="JN2149" s="390"/>
      <c r="JO2149" s="390"/>
      <c r="JP2149" s="390"/>
      <c r="JQ2149" s="390"/>
      <c r="JR2149" s="390"/>
      <c r="JS2149" s="390"/>
      <c r="JT2149" s="390"/>
      <c r="JU2149" s="390"/>
      <c r="JV2149" s="390"/>
      <c r="JW2149" s="390"/>
      <c r="JX2149" s="390"/>
      <c r="JY2149" s="390"/>
      <c r="JZ2149" s="390"/>
      <c r="KA2149" s="390"/>
      <c r="KB2149" s="390"/>
      <c r="KC2149" s="390"/>
      <c r="KD2149" s="390"/>
      <c r="KE2149" s="390"/>
      <c r="KF2149" s="390"/>
      <c r="KG2149" s="390"/>
      <c r="KH2149" s="390"/>
      <c r="KI2149" s="390"/>
      <c r="KJ2149" s="390"/>
      <c r="KK2149" s="390"/>
      <c r="KL2149" s="390"/>
      <c r="KM2149" s="390"/>
      <c r="KN2149" s="390"/>
      <c r="KO2149" s="390"/>
      <c r="KP2149" s="390"/>
      <c r="KQ2149" s="390"/>
      <c r="KR2149" s="390"/>
      <c r="KS2149" s="390"/>
      <c r="KT2149" s="390"/>
      <c r="KU2149" s="390"/>
      <c r="KV2149" s="390"/>
      <c r="KW2149" s="390"/>
      <c r="KX2149" s="390"/>
      <c r="KY2149" s="390"/>
      <c r="KZ2149" s="390"/>
      <c r="LA2149" s="390"/>
      <c r="LB2149" s="390"/>
      <c r="LC2149" s="390"/>
      <c r="LD2149" s="390"/>
      <c r="LE2149" s="390"/>
      <c r="LF2149" s="390"/>
      <c r="LG2149" s="390"/>
      <c r="LH2149" s="390"/>
      <c r="LI2149" s="390"/>
      <c r="LJ2149" s="390"/>
      <c r="LK2149" s="390"/>
      <c r="LL2149" s="390"/>
      <c r="LM2149" s="390"/>
      <c r="LN2149" s="390"/>
      <c r="LO2149" s="390"/>
      <c r="LP2149" s="390"/>
      <c r="LQ2149" s="390"/>
      <c r="LR2149" s="390"/>
      <c r="LS2149" s="390"/>
      <c r="LT2149" s="390"/>
      <c r="LU2149" s="390"/>
      <c r="LV2149" s="390"/>
      <c r="LW2149" s="390"/>
      <c r="LX2149" s="390"/>
      <c r="LY2149" s="390"/>
      <c r="LZ2149" s="390"/>
      <c r="MA2149" s="390"/>
      <c r="MB2149" s="390"/>
      <c r="MC2149" s="390"/>
      <c r="MD2149" s="390"/>
      <c r="ME2149" s="390"/>
      <c r="MF2149" s="390"/>
      <c r="MG2149" s="390"/>
      <c r="MH2149" s="390"/>
      <c r="MI2149" s="390"/>
      <c r="MJ2149" s="390"/>
      <c r="MK2149" s="390"/>
      <c r="ML2149" s="390"/>
      <c r="MM2149" s="390"/>
      <c r="MN2149" s="390"/>
      <c r="MO2149" s="390"/>
      <c r="MP2149" s="390"/>
      <c r="MQ2149" s="390"/>
      <c r="MR2149" s="390"/>
      <c r="MS2149" s="390"/>
      <c r="MT2149" s="390"/>
      <c r="MU2149" s="390"/>
      <c r="MV2149" s="390"/>
      <c r="MW2149" s="390"/>
      <c r="MX2149" s="390"/>
      <c r="MY2149" s="390"/>
      <c r="MZ2149" s="390"/>
      <c r="NA2149" s="390"/>
      <c r="NB2149" s="390"/>
      <c r="NC2149" s="390"/>
      <c r="ND2149" s="390"/>
      <c r="NE2149" s="390"/>
      <c r="NF2149" s="390"/>
      <c r="NG2149" s="390"/>
      <c r="NH2149" s="390"/>
      <c r="NI2149" s="390"/>
      <c r="NJ2149" s="390"/>
      <c r="NK2149" s="390"/>
      <c r="NL2149" s="390"/>
      <c r="NM2149" s="390"/>
      <c r="NN2149" s="390"/>
      <c r="NO2149" s="390"/>
      <c r="NP2149" s="390"/>
      <c r="NQ2149" s="390"/>
      <c r="NR2149" s="390"/>
      <c r="NS2149" s="390"/>
      <c r="NT2149" s="390"/>
      <c r="NU2149" s="390"/>
      <c r="NV2149" s="390"/>
      <c r="NW2149" s="390"/>
      <c r="NX2149" s="390"/>
      <c r="NY2149" s="390"/>
      <c r="NZ2149" s="390"/>
      <c r="OA2149" s="390"/>
      <c r="OB2149" s="390"/>
      <c r="OC2149" s="390"/>
      <c r="OD2149" s="390"/>
      <c r="OE2149" s="390"/>
      <c r="OF2149" s="390"/>
      <c r="OG2149" s="390"/>
      <c r="OH2149" s="390"/>
      <c r="OI2149" s="390"/>
      <c r="OJ2149" s="390"/>
      <c r="OK2149" s="390"/>
      <c r="OL2149" s="390"/>
      <c r="OM2149" s="390"/>
      <c r="ON2149" s="390"/>
      <c r="OO2149" s="390"/>
      <c r="OP2149" s="390"/>
      <c r="OQ2149" s="390"/>
      <c r="OR2149" s="390"/>
      <c r="OS2149" s="390"/>
      <c r="OT2149" s="390"/>
      <c r="OU2149" s="390"/>
      <c r="OV2149" s="390"/>
      <c r="OW2149" s="390"/>
    </row>
    <row r="2150" spans="1:413">
      <c r="A2150" s="390"/>
      <c r="B2150" s="390"/>
      <c r="C2150" s="390"/>
      <c r="D2150" s="390"/>
      <c r="E2150" s="390"/>
      <c r="F2150" s="390"/>
      <c r="G2150" s="390"/>
      <c r="H2150" s="390"/>
      <c r="I2150" s="390"/>
      <c r="J2150" s="390"/>
      <c r="K2150" s="390"/>
      <c r="L2150" s="390"/>
      <c r="M2150" s="390"/>
      <c r="N2150" s="390"/>
      <c r="O2150" s="390"/>
      <c r="P2150" s="390"/>
      <c r="Q2150" s="390"/>
      <c r="R2150" s="390"/>
      <c r="S2150" s="390"/>
      <c r="T2150" s="390"/>
      <c r="U2150" s="390"/>
      <c r="V2150" s="390"/>
      <c r="W2150" s="390"/>
      <c r="X2150" s="390"/>
      <c r="Y2150" s="390"/>
      <c r="Z2150" s="390"/>
      <c r="AA2150" s="390"/>
      <c r="AB2150" s="390"/>
      <c r="AC2150" s="390"/>
      <c r="AD2150" s="390"/>
      <c r="AE2150" s="390"/>
      <c r="AF2150" s="390"/>
      <c r="AG2150" s="390"/>
      <c r="AH2150" s="390"/>
      <c r="AI2150" s="390"/>
      <c r="AJ2150" s="390"/>
      <c r="AK2150" s="390"/>
      <c r="AL2150" s="390"/>
      <c r="AM2150" s="390"/>
      <c r="AN2150" s="390"/>
      <c r="AO2150" s="390"/>
      <c r="AP2150" s="390"/>
      <c r="AQ2150" s="390"/>
      <c r="AR2150" s="390"/>
      <c r="AS2150" s="390"/>
      <c r="AT2150" s="390"/>
      <c r="AU2150" s="390"/>
      <c r="AV2150" s="390"/>
      <c r="AW2150" s="390"/>
      <c r="AX2150" s="390"/>
      <c r="AY2150" s="390"/>
      <c r="AZ2150" s="390"/>
      <c r="BA2150" s="390"/>
      <c r="BB2150" s="390"/>
      <c r="BC2150" s="390"/>
      <c r="BD2150" s="390"/>
      <c r="BE2150" s="390"/>
      <c r="BF2150" s="390"/>
      <c r="BG2150" s="390"/>
      <c r="BH2150" s="390"/>
      <c r="BI2150" s="390"/>
      <c r="BJ2150" s="390"/>
      <c r="BK2150" s="390"/>
      <c r="BL2150" s="390"/>
      <c r="BM2150" s="390"/>
      <c r="BN2150" s="390"/>
      <c r="BO2150" s="390"/>
      <c r="BP2150" s="390"/>
      <c r="BQ2150" s="390"/>
      <c r="BR2150" s="390"/>
      <c r="BS2150" s="390"/>
      <c r="BT2150" s="390"/>
      <c r="BU2150" s="390"/>
      <c r="BV2150" s="390"/>
      <c r="BW2150" s="390"/>
      <c r="BX2150" s="390"/>
      <c r="BY2150" s="390"/>
      <c r="BZ2150" s="390"/>
      <c r="CA2150" s="390"/>
      <c r="CB2150" s="390"/>
      <c r="CC2150" s="390"/>
      <c r="CD2150" s="390"/>
      <c r="CE2150" s="390"/>
      <c r="CF2150" s="390"/>
      <c r="CG2150" s="390"/>
      <c r="CH2150" s="390"/>
      <c r="CI2150" s="390"/>
      <c r="CJ2150" s="390"/>
      <c r="CK2150" s="390"/>
      <c r="CL2150" s="390"/>
      <c r="CM2150" s="390"/>
      <c r="CN2150" s="390"/>
      <c r="CO2150" s="390"/>
      <c r="CP2150" s="390"/>
      <c r="CQ2150" s="390"/>
      <c r="CR2150" s="390"/>
      <c r="CS2150" s="390"/>
      <c r="CT2150" s="390"/>
      <c r="CU2150" s="390"/>
      <c r="CV2150" s="390"/>
      <c r="CW2150" s="390"/>
      <c r="CX2150" s="390"/>
      <c r="CY2150" s="390"/>
      <c r="CZ2150" s="390"/>
      <c r="DA2150" s="390"/>
      <c r="DB2150" s="390"/>
      <c r="DC2150" s="390"/>
      <c r="DD2150" s="390"/>
      <c r="DE2150" s="390"/>
      <c r="DF2150" s="390"/>
      <c r="DG2150" s="390"/>
      <c r="DH2150" s="390"/>
      <c r="DI2150" s="390"/>
      <c r="DJ2150" s="390"/>
      <c r="DK2150" s="390"/>
      <c r="DL2150" s="390"/>
      <c r="DM2150" s="390"/>
      <c r="DN2150" s="390"/>
      <c r="DO2150" s="390"/>
      <c r="DP2150" s="390"/>
      <c r="DQ2150" s="390"/>
      <c r="DR2150" s="390"/>
      <c r="DS2150" s="390"/>
      <c r="DT2150" s="390"/>
      <c r="DU2150" s="390"/>
      <c r="DV2150" s="390"/>
      <c r="DW2150" s="390"/>
      <c r="DX2150" s="390"/>
      <c r="DY2150" s="390"/>
      <c r="DZ2150" s="390"/>
      <c r="EA2150" s="390"/>
      <c r="EB2150" s="390"/>
      <c r="EC2150" s="390"/>
      <c r="ED2150" s="390"/>
      <c r="EE2150" s="390"/>
      <c r="EF2150" s="390"/>
      <c r="EG2150" s="390"/>
      <c r="EH2150" s="390"/>
      <c r="EI2150" s="390"/>
      <c r="EJ2150" s="390"/>
      <c r="EK2150" s="390"/>
      <c r="EL2150" s="390"/>
      <c r="EM2150" s="390"/>
      <c r="EN2150" s="390"/>
      <c r="EO2150" s="390"/>
      <c r="EP2150" s="390"/>
      <c r="EQ2150" s="390"/>
      <c r="ER2150" s="390"/>
      <c r="ES2150" s="390"/>
      <c r="ET2150" s="390"/>
      <c r="EU2150" s="390"/>
      <c r="EV2150" s="390"/>
      <c r="EW2150" s="390"/>
      <c r="EX2150" s="390"/>
      <c r="EY2150" s="390"/>
      <c r="EZ2150" s="390"/>
      <c r="FA2150" s="390"/>
      <c r="FB2150" s="390"/>
      <c r="FC2150" s="390"/>
      <c r="FD2150" s="390"/>
      <c r="FE2150" s="390"/>
      <c r="FF2150" s="390"/>
      <c r="FG2150" s="390"/>
      <c r="FH2150" s="390"/>
      <c r="FI2150" s="390"/>
      <c r="FJ2150" s="390"/>
      <c r="FK2150" s="390"/>
      <c r="FL2150" s="390"/>
      <c r="FM2150" s="390"/>
      <c r="FN2150" s="390"/>
      <c r="FO2150" s="390"/>
      <c r="FP2150" s="390"/>
      <c r="FQ2150" s="390"/>
      <c r="FR2150" s="390"/>
      <c r="FS2150" s="390"/>
      <c r="FT2150" s="390"/>
      <c r="FU2150" s="390"/>
      <c r="FV2150" s="390"/>
      <c r="FW2150" s="390"/>
      <c r="FX2150" s="390"/>
      <c r="FY2150" s="390"/>
      <c r="FZ2150" s="390"/>
      <c r="GA2150" s="390"/>
      <c r="GB2150" s="390"/>
      <c r="GC2150" s="390"/>
      <c r="GD2150" s="390"/>
      <c r="GE2150" s="390"/>
      <c r="GF2150" s="390"/>
      <c r="GG2150" s="390"/>
      <c r="GH2150" s="390"/>
      <c r="GI2150" s="390"/>
      <c r="GJ2150" s="390"/>
      <c r="GK2150" s="390"/>
      <c r="GL2150" s="390"/>
      <c r="GM2150" s="390"/>
      <c r="GN2150" s="390"/>
      <c r="GO2150" s="390"/>
      <c r="GP2150" s="390"/>
      <c r="GQ2150" s="390"/>
      <c r="GR2150" s="390"/>
      <c r="GS2150" s="390"/>
      <c r="GT2150" s="390"/>
      <c r="GU2150" s="390"/>
      <c r="GV2150" s="390"/>
      <c r="GW2150" s="390"/>
      <c r="GX2150" s="390"/>
      <c r="GY2150" s="390"/>
      <c r="GZ2150" s="390"/>
      <c r="HA2150" s="390"/>
      <c r="HB2150" s="390"/>
      <c r="HC2150" s="390"/>
      <c r="HD2150" s="390"/>
      <c r="HE2150" s="390"/>
      <c r="HF2150" s="390"/>
      <c r="HG2150" s="390"/>
      <c r="HH2150" s="390"/>
      <c r="HI2150" s="390"/>
      <c r="HJ2150" s="390"/>
      <c r="HK2150" s="390"/>
      <c r="HL2150" s="390"/>
      <c r="HM2150" s="390"/>
      <c r="HN2150" s="390"/>
      <c r="HO2150" s="390"/>
      <c r="HP2150" s="390"/>
      <c r="HQ2150" s="390"/>
      <c r="HR2150" s="390"/>
      <c r="HS2150" s="390"/>
      <c r="HT2150" s="390"/>
      <c r="HU2150" s="390"/>
      <c r="HV2150" s="390"/>
      <c r="HW2150" s="390"/>
      <c r="HX2150" s="390"/>
      <c r="HY2150" s="390"/>
      <c r="HZ2150" s="390"/>
      <c r="IA2150" s="390"/>
      <c r="IB2150" s="390"/>
      <c r="IC2150" s="390"/>
      <c r="ID2150" s="390"/>
      <c r="IE2150" s="390"/>
      <c r="IF2150" s="390"/>
      <c r="IG2150" s="390"/>
      <c r="IH2150" s="390"/>
      <c r="II2150" s="390"/>
      <c r="IJ2150" s="390"/>
      <c r="IK2150" s="390"/>
      <c r="IL2150" s="390"/>
      <c r="IM2150" s="390"/>
      <c r="IN2150" s="390"/>
      <c r="IO2150" s="390"/>
      <c r="IP2150" s="390"/>
      <c r="IQ2150" s="390"/>
      <c r="IR2150" s="390"/>
      <c r="IS2150" s="390"/>
      <c r="IT2150" s="390"/>
      <c r="IU2150" s="390"/>
      <c r="IV2150" s="390"/>
      <c r="IW2150" s="390"/>
      <c r="IX2150" s="390"/>
      <c r="IY2150" s="390"/>
      <c r="IZ2150" s="390"/>
      <c r="JA2150" s="390"/>
      <c r="JB2150" s="390"/>
      <c r="JC2150" s="390"/>
      <c r="JD2150" s="390"/>
      <c r="JE2150" s="390"/>
      <c r="JF2150" s="390"/>
      <c r="JG2150" s="390"/>
      <c r="JH2150" s="390"/>
      <c r="JI2150" s="390"/>
      <c r="JJ2150" s="390"/>
      <c r="JK2150" s="390"/>
      <c r="JL2150" s="390"/>
      <c r="JM2150" s="390"/>
      <c r="JN2150" s="390"/>
      <c r="JO2150" s="390"/>
      <c r="JP2150" s="390"/>
      <c r="JQ2150" s="390"/>
      <c r="JR2150" s="390"/>
      <c r="JS2150" s="390"/>
      <c r="JT2150" s="390"/>
      <c r="JU2150" s="390"/>
      <c r="JV2150" s="390"/>
      <c r="JW2150" s="390"/>
      <c r="JX2150" s="390"/>
      <c r="JY2150" s="390"/>
      <c r="JZ2150" s="390"/>
      <c r="KA2150" s="390"/>
      <c r="KB2150" s="390"/>
      <c r="KC2150" s="390"/>
      <c r="KD2150" s="390"/>
      <c r="KE2150" s="390"/>
      <c r="KF2150" s="390"/>
      <c r="KG2150" s="390"/>
      <c r="KH2150" s="390"/>
      <c r="KI2150" s="390"/>
      <c r="KJ2150" s="390"/>
      <c r="KK2150" s="390"/>
      <c r="KL2150" s="390"/>
      <c r="KM2150" s="390"/>
      <c r="KN2150" s="390"/>
      <c r="KO2150" s="390"/>
      <c r="KP2150" s="390"/>
      <c r="KQ2150" s="390"/>
      <c r="KR2150" s="390"/>
      <c r="KS2150" s="390"/>
      <c r="KT2150" s="390"/>
      <c r="KU2150" s="390"/>
      <c r="KV2150" s="390"/>
      <c r="KW2150" s="390"/>
      <c r="KX2150" s="390"/>
      <c r="KY2150" s="390"/>
      <c r="KZ2150" s="390"/>
      <c r="LA2150" s="390"/>
      <c r="LB2150" s="390"/>
      <c r="LC2150" s="390"/>
      <c r="LD2150" s="390"/>
      <c r="LE2150" s="390"/>
      <c r="LF2150" s="390"/>
      <c r="LG2150" s="390"/>
      <c r="LH2150" s="390"/>
      <c r="LI2150" s="390"/>
      <c r="LJ2150" s="390"/>
      <c r="LK2150" s="390"/>
      <c r="LL2150" s="390"/>
      <c r="LM2150" s="390"/>
      <c r="LN2150" s="390"/>
      <c r="LO2150" s="390"/>
      <c r="LP2150" s="390"/>
      <c r="LQ2150" s="390"/>
      <c r="LR2150" s="390"/>
      <c r="LS2150" s="390"/>
      <c r="LT2150" s="390"/>
      <c r="LU2150" s="390"/>
      <c r="LV2150" s="390"/>
      <c r="LW2150" s="390"/>
      <c r="LX2150" s="390"/>
      <c r="LY2150" s="390"/>
      <c r="LZ2150" s="390"/>
      <c r="MA2150" s="390"/>
      <c r="MB2150" s="390"/>
      <c r="MC2150" s="390"/>
      <c r="MD2150" s="390"/>
      <c r="ME2150" s="390"/>
      <c r="MF2150" s="390"/>
      <c r="MG2150" s="390"/>
      <c r="MH2150" s="390"/>
      <c r="MI2150" s="390"/>
      <c r="MJ2150" s="390"/>
      <c r="MK2150" s="390"/>
      <c r="ML2150" s="390"/>
      <c r="MM2150" s="390"/>
      <c r="MN2150" s="390"/>
      <c r="MO2150" s="390"/>
      <c r="MP2150" s="390"/>
      <c r="MQ2150" s="390"/>
      <c r="MR2150" s="390"/>
      <c r="MS2150" s="390"/>
      <c r="MT2150" s="390"/>
      <c r="MU2150" s="390"/>
      <c r="MV2150" s="390"/>
      <c r="MW2150" s="390"/>
      <c r="MX2150" s="390"/>
      <c r="MY2150" s="390"/>
      <c r="MZ2150" s="390"/>
      <c r="NA2150" s="390"/>
      <c r="NB2150" s="390"/>
      <c r="NC2150" s="390"/>
      <c r="ND2150" s="390"/>
      <c r="NE2150" s="390"/>
      <c r="NF2150" s="390"/>
      <c r="NG2150" s="390"/>
      <c r="NH2150" s="390"/>
      <c r="NI2150" s="390"/>
      <c r="NJ2150" s="390"/>
      <c r="NK2150" s="390"/>
      <c r="NL2150" s="390"/>
      <c r="NM2150" s="390"/>
      <c r="NN2150" s="390"/>
      <c r="NO2150" s="390"/>
      <c r="NP2150" s="390"/>
      <c r="NQ2150" s="390"/>
      <c r="NR2150" s="390"/>
      <c r="NS2150" s="390"/>
      <c r="NT2150" s="390"/>
      <c r="NU2150" s="390"/>
      <c r="NV2150" s="390"/>
      <c r="NW2150" s="390"/>
      <c r="NX2150" s="390"/>
      <c r="NY2150" s="390"/>
      <c r="NZ2150" s="390"/>
      <c r="OA2150" s="390"/>
      <c r="OB2150" s="390"/>
      <c r="OC2150" s="390"/>
      <c r="OD2150" s="390"/>
      <c r="OE2150" s="390"/>
      <c r="OF2150" s="390"/>
      <c r="OG2150" s="390"/>
      <c r="OH2150" s="390"/>
      <c r="OI2150" s="390"/>
      <c r="OJ2150" s="390"/>
      <c r="OK2150" s="390"/>
      <c r="OL2150" s="390"/>
      <c r="OM2150" s="390"/>
      <c r="ON2150" s="390"/>
      <c r="OO2150" s="390"/>
      <c r="OP2150" s="390"/>
      <c r="OQ2150" s="390"/>
      <c r="OR2150" s="390"/>
      <c r="OS2150" s="390"/>
      <c r="OT2150" s="390"/>
      <c r="OU2150" s="390"/>
      <c r="OV2150" s="390"/>
      <c r="OW2150" s="390"/>
    </row>
    <row r="2151" spans="1:413">
      <c r="A2151" s="390"/>
      <c r="B2151" s="390"/>
      <c r="C2151" s="390"/>
      <c r="D2151" s="390"/>
      <c r="E2151" s="390"/>
      <c r="F2151" s="390"/>
      <c r="G2151" s="390"/>
      <c r="H2151" s="390"/>
      <c r="I2151" s="390"/>
      <c r="J2151" s="390"/>
      <c r="K2151" s="390"/>
      <c r="L2151" s="390"/>
      <c r="M2151" s="390"/>
      <c r="N2151" s="390"/>
      <c r="O2151" s="390"/>
      <c r="P2151" s="390"/>
      <c r="Q2151" s="390"/>
      <c r="R2151" s="390"/>
      <c r="S2151" s="390"/>
      <c r="T2151" s="390"/>
      <c r="U2151" s="390"/>
      <c r="V2151" s="390"/>
      <c r="W2151" s="390"/>
      <c r="X2151" s="390"/>
      <c r="Y2151" s="390"/>
      <c r="Z2151" s="390"/>
      <c r="AA2151" s="390"/>
      <c r="AB2151" s="390"/>
      <c r="AC2151" s="390"/>
      <c r="AD2151" s="390"/>
      <c r="AE2151" s="390"/>
      <c r="AF2151" s="390"/>
      <c r="AG2151" s="390"/>
      <c r="AH2151" s="390"/>
      <c r="AI2151" s="390"/>
      <c r="AJ2151" s="390"/>
      <c r="AK2151" s="390"/>
      <c r="AL2151" s="390"/>
      <c r="AM2151" s="390"/>
      <c r="AN2151" s="390"/>
      <c r="AO2151" s="390"/>
      <c r="AP2151" s="390"/>
      <c r="AQ2151" s="390"/>
      <c r="AR2151" s="390"/>
      <c r="AS2151" s="390"/>
      <c r="AT2151" s="390"/>
      <c r="AU2151" s="390"/>
      <c r="AV2151" s="390"/>
      <c r="AW2151" s="390"/>
      <c r="AX2151" s="390"/>
      <c r="AY2151" s="390"/>
      <c r="AZ2151" s="390"/>
      <c r="BA2151" s="390"/>
      <c r="BB2151" s="390"/>
      <c r="BC2151" s="390"/>
      <c r="BD2151" s="390"/>
      <c r="BE2151" s="390"/>
      <c r="BF2151" s="390"/>
      <c r="BG2151" s="390"/>
      <c r="BH2151" s="390"/>
      <c r="BI2151" s="390"/>
      <c r="BJ2151" s="390"/>
      <c r="BK2151" s="390"/>
      <c r="BL2151" s="390"/>
      <c r="BM2151" s="390"/>
      <c r="BN2151" s="390"/>
      <c r="BO2151" s="390"/>
      <c r="BP2151" s="390"/>
      <c r="BQ2151" s="390"/>
      <c r="BR2151" s="390"/>
      <c r="BS2151" s="390"/>
      <c r="BT2151" s="390"/>
      <c r="BU2151" s="390"/>
      <c r="BV2151" s="390"/>
      <c r="BW2151" s="390"/>
      <c r="BX2151" s="390"/>
      <c r="BY2151" s="390"/>
      <c r="BZ2151" s="390"/>
      <c r="CA2151" s="390"/>
      <c r="CB2151" s="390"/>
      <c r="CC2151" s="390"/>
      <c r="CD2151" s="390"/>
      <c r="CE2151" s="390"/>
      <c r="CF2151" s="390"/>
      <c r="CG2151" s="390"/>
      <c r="CH2151" s="390"/>
      <c r="CI2151" s="390"/>
      <c r="CJ2151" s="390"/>
      <c r="CK2151" s="390"/>
      <c r="CL2151" s="390"/>
      <c r="CM2151" s="390"/>
      <c r="CN2151" s="390"/>
      <c r="CO2151" s="390"/>
      <c r="CP2151" s="390"/>
      <c r="CQ2151" s="390"/>
      <c r="CR2151" s="390"/>
      <c r="CS2151" s="390"/>
      <c r="CT2151" s="390"/>
      <c r="CU2151" s="390"/>
      <c r="CV2151" s="390"/>
      <c r="CW2151" s="390"/>
      <c r="CX2151" s="390"/>
      <c r="CY2151" s="390"/>
      <c r="CZ2151" s="390"/>
      <c r="DA2151" s="390"/>
      <c r="DB2151" s="390"/>
      <c r="DC2151" s="390"/>
      <c r="DD2151" s="390"/>
      <c r="DE2151" s="390"/>
      <c r="DF2151" s="390"/>
      <c r="DG2151" s="390"/>
      <c r="DH2151" s="390"/>
      <c r="DI2151" s="390"/>
      <c r="DJ2151" s="390"/>
      <c r="DK2151" s="390"/>
      <c r="DL2151" s="390"/>
      <c r="DM2151" s="390"/>
      <c r="DN2151" s="390"/>
      <c r="DO2151" s="390"/>
      <c r="DP2151" s="390"/>
      <c r="DQ2151" s="390"/>
      <c r="DR2151" s="390"/>
      <c r="DS2151" s="390"/>
      <c r="DT2151" s="390"/>
      <c r="DU2151" s="390"/>
      <c r="DV2151" s="390"/>
      <c r="DW2151" s="390"/>
      <c r="DX2151" s="390"/>
      <c r="DY2151" s="390"/>
      <c r="DZ2151" s="390"/>
      <c r="EA2151" s="390"/>
      <c r="EB2151" s="390"/>
      <c r="EC2151" s="390"/>
      <c r="ED2151" s="390"/>
      <c r="EE2151" s="390"/>
      <c r="EF2151" s="390"/>
      <c r="EG2151" s="390"/>
      <c r="EH2151" s="390"/>
      <c r="EI2151" s="390"/>
      <c r="EJ2151" s="390"/>
      <c r="EK2151" s="390"/>
      <c r="EL2151" s="390"/>
      <c r="EM2151" s="390"/>
      <c r="EN2151" s="390"/>
      <c r="EO2151" s="390"/>
      <c r="EP2151" s="390"/>
      <c r="EQ2151" s="390"/>
      <c r="ER2151" s="390"/>
      <c r="ES2151" s="390"/>
      <c r="ET2151" s="390"/>
      <c r="EU2151" s="390"/>
      <c r="EV2151" s="390"/>
      <c r="EW2151" s="390"/>
      <c r="EX2151" s="390"/>
      <c r="EY2151" s="390"/>
      <c r="EZ2151" s="390"/>
      <c r="FA2151" s="390"/>
      <c r="FB2151" s="390"/>
      <c r="FC2151" s="390"/>
      <c r="FD2151" s="390"/>
      <c r="FE2151" s="390"/>
      <c r="FF2151" s="390"/>
      <c r="FG2151" s="390"/>
      <c r="FH2151" s="390"/>
      <c r="FI2151" s="390"/>
      <c r="FJ2151" s="390"/>
      <c r="FK2151" s="390"/>
      <c r="FL2151" s="390"/>
      <c r="FM2151" s="390"/>
      <c r="FN2151" s="390"/>
      <c r="FO2151" s="390"/>
      <c r="FP2151" s="390"/>
      <c r="FQ2151" s="390"/>
      <c r="FR2151" s="390"/>
      <c r="FS2151" s="390"/>
      <c r="FT2151" s="390"/>
      <c r="FU2151" s="390"/>
      <c r="FV2151" s="390"/>
      <c r="FW2151" s="390"/>
      <c r="FX2151" s="390"/>
      <c r="FY2151" s="390"/>
      <c r="FZ2151" s="390"/>
      <c r="GA2151" s="390"/>
      <c r="GB2151" s="390"/>
      <c r="GC2151" s="390"/>
      <c r="GD2151" s="390"/>
      <c r="GE2151" s="390"/>
      <c r="GF2151" s="390"/>
      <c r="GG2151" s="390"/>
      <c r="GH2151" s="390"/>
      <c r="GI2151" s="390"/>
      <c r="GJ2151" s="390"/>
      <c r="GK2151" s="390"/>
      <c r="GL2151" s="390"/>
      <c r="GM2151" s="390"/>
      <c r="GN2151" s="390"/>
      <c r="GO2151" s="390"/>
      <c r="GP2151" s="390"/>
      <c r="GQ2151" s="390"/>
      <c r="GR2151" s="390"/>
      <c r="GS2151" s="390"/>
      <c r="GT2151" s="390"/>
      <c r="GU2151" s="390"/>
      <c r="GV2151" s="390"/>
      <c r="GW2151" s="390"/>
      <c r="GX2151" s="390"/>
      <c r="GY2151" s="390"/>
      <c r="GZ2151" s="390"/>
      <c r="HA2151" s="390"/>
      <c r="HB2151" s="390"/>
      <c r="HC2151" s="390"/>
      <c r="HD2151" s="390"/>
      <c r="HE2151" s="390"/>
      <c r="HF2151" s="390"/>
      <c r="HG2151" s="390"/>
      <c r="HH2151" s="390"/>
      <c r="HI2151" s="390"/>
      <c r="HJ2151" s="390"/>
      <c r="HK2151" s="390"/>
      <c r="HL2151" s="390"/>
      <c r="HM2151" s="390"/>
      <c r="HN2151" s="390"/>
      <c r="HO2151" s="390"/>
      <c r="HP2151" s="390"/>
      <c r="HQ2151" s="390"/>
      <c r="HR2151" s="390"/>
      <c r="HS2151" s="390"/>
      <c r="HT2151" s="390"/>
      <c r="HU2151" s="390"/>
      <c r="HV2151" s="390"/>
      <c r="HW2151" s="390"/>
      <c r="HX2151" s="390"/>
      <c r="HY2151" s="390"/>
      <c r="HZ2151" s="390"/>
      <c r="IA2151" s="390"/>
      <c r="IB2151" s="390"/>
      <c r="IC2151" s="390"/>
      <c r="ID2151" s="390"/>
      <c r="IE2151" s="390"/>
      <c r="IF2151" s="390"/>
      <c r="IG2151" s="390"/>
      <c r="IH2151" s="390"/>
      <c r="II2151" s="390"/>
      <c r="IJ2151" s="390"/>
      <c r="IK2151" s="390"/>
      <c r="IL2151" s="390"/>
      <c r="IM2151" s="390"/>
      <c r="IN2151" s="390"/>
      <c r="IO2151" s="390"/>
      <c r="IP2151" s="390"/>
      <c r="IQ2151" s="390"/>
      <c r="IR2151" s="390"/>
      <c r="IS2151" s="390"/>
      <c r="IT2151" s="390"/>
      <c r="IU2151" s="390"/>
      <c r="IV2151" s="390"/>
      <c r="IW2151" s="390"/>
      <c r="IX2151" s="390"/>
      <c r="IY2151" s="390"/>
      <c r="IZ2151" s="390"/>
      <c r="JA2151" s="390"/>
      <c r="JB2151" s="390"/>
      <c r="JC2151" s="390"/>
      <c r="JD2151" s="390"/>
      <c r="JE2151" s="390"/>
      <c r="JF2151" s="390"/>
      <c r="JG2151" s="390"/>
      <c r="JH2151" s="390"/>
      <c r="JI2151" s="390"/>
      <c r="JJ2151" s="390"/>
      <c r="JK2151" s="390"/>
      <c r="JL2151" s="390"/>
      <c r="JM2151" s="390"/>
      <c r="JN2151" s="390"/>
      <c r="JO2151" s="390"/>
      <c r="JP2151" s="390"/>
      <c r="JQ2151" s="390"/>
      <c r="JR2151" s="390"/>
      <c r="JS2151" s="390"/>
      <c r="JT2151" s="390"/>
      <c r="JU2151" s="390"/>
      <c r="JV2151" s="390"/>
      <c r="JW2151" s="390"/>
      <c r="JX2151" s="390"/>
      <c r="JY2151" s="390"/>
      <c r="JZ2151" s="390"/>
      <c r="KA2151" s="390"/>
      <c r="KB2151" s="390"/>
      <c r="KC2151" s="390"/>
      <c r="KD2151" s="390"/>
      <c r="KE2151" s="390"/>
      <c r="KF2151" s="390"/>
      <c r="KG2151" s="390"/>
      <c r="KH2151" s="390"/>
      <c r="KI2151" s="390"/>
      <c r="KJ2151" s="390"/>
      <c r="KK2151" s="390"/>
      <c r="KL2151" s="390"/>
      <c r="KM2151" s="390"/>
      <c r="KN2151" s="390"/>
      <c r="KO2151" s="390"/>
      <c r="KP2151" s="390"/>
      <c r="KQ2151" s="390"/>
      <c r="KR2151" s="390"/>
      <c r="KS2151" s="390"/>
      <c r="KT2151" s="390"/>
      <c r="KU2151" s="390"/>
      <c r="KV2151" s="390"/>
      <c r="KW2151" s="390"/>
      <c r="KX2151" s="390"/>
      <c r="KY2151" s="390"/>
      <c r="KZ2151" s="390"/>
      <c r="LA2151" s="390"/>
      <c r="LB2151" s="390"/>
      <c r="LC2151" s="390"/>
      <c r="LD2151" s="390"/>
      <c r="LE2151" s="390"/>
      <c r="LF2151" s="390"/>
      <c r="LG2151" s="390"/>
      <c r="LH2151" s="390"/>
      <c r="LI2151" s="390"/>
      <c r="LJ2151" s="390"/>
      <c r="LK2151" s="390"/>
      <c r="LL2151" s="390"/>
      <c r="LM2151" s="390"/>
      <c r="LN2151" s="390"/>
      <c r="LO2151" s="390"/>
      <c r="LP2151" s="390"/>
      <c r="LQ2151" s="390"/>
      <c r="LR2151" s="390"/>
      <c r="LS2151" s="390"/>
      <c r="LT2151" s="390"/>
      <c r="LU2151" s="390"/>
      <c r="LV2151" s="390"/>
      <c r="LW2151" s="390"/>
      <c r="LX2151" s="390"/>
      <c r="LY2151" s="390"/>
      <c r="LZ2151" s="390"/>
      <c r="MA2151" s="390"/>
      <c r="MB2151" s="390"/>
      <c r="MC2151" s="390"/>
      <c r="MD2151" s="390"/>
      <c r="ME2151" s="390"/>
      <c r="MF2151" s="390"/>
      <c r="MG2151" s="390"/>
      <c r="MH2151" s="390"/>
      <c r="MI2151" s="390"/>
      <c r="MJ2151" s="390"/>
      <c r="MK2151" s="390"/>
      <c r="ML2151" s="390"/>
      <c r="MM2151" s="390"/>
      <c r="MN2151" s="390"/>
      <c r="MO2151" s="390"/>
      <c r="MP2151" s="390"/>
      <c r="MQ2151" s="390"/>
      <c r="MR2151" s="390"/>
      <c r="MS2151" s="390"/>
      <c r="MT2151" s="390"/>
      <c r="MU2151" s="390"/>
      <c r="MV2151" s="390"/>
      <c r="MW2151" s="390"/>
      <c r="MX2151" s="390"/>
      <c r="MY2151" s="390"/>
      <c r="MZ2151" s="390"/>
      <c r="NA2151" s="390"/>
      <c r="NB2151" s="390"/>
      <c r="NC2151" s="390"/>
      <c r="ND2151" s="390"/>
      <c r="NE2151" s="390"/>
      <c r="NF2151" s="390"/>
      <c r="NG2151" s="390"/>
      <c r="NH2151" s="390"/>
      <c r="NI2151" s="390"/>
      <c r="NJ2151" s="390"/>
      <c r="NK2151" s="390"/>
      <c r="NL2151" s="390"/>
      <c r="NM2151" s="390"/>
      <c r="NN2151" s="390"/>
      <c r="NO2151" s="390"/>
      <c r="NP2151" s="390"/>
      <c r="NQ2151" s="390"/>
      <c r="NR2151" s="390"/>
      <c r="NS2151" s="390"/>
      <c r="NT2151" s="390"/>
      <c r="NU2151" s="390"/>
      <c r="NV2151" s="390"/>
      <c r="NW2151" s="390"/>
      <c r="NX2151" s="390"/>
      <c r="NY2151" s="390"/>
      <c r="NZ2151" s="390"/>
      <c r="OA2151" s="390"/>
      <c r="OB2151" s="390"/>
      <c r="OC2151" s="390"/>
      <c r="OD2151" s="390"/>
      <c r="OE2151" s="390"/>
      <c r="OF2151" s="390"/>
      <c r="OG2151" s="390"/>
      <c r="OH2151" s="390"/>
      <c r="OI2151" s="390"/>
      <c r="OJ2151" s="390"/>
      <c r="OK2151" s="390"/>
      <c r="OL2151" s="390"/>
      <c r="OM2151" s="390"/>
      <c r="ON2151" s="390"/>
      <c r="OO2151" s="390"/>
      <c r="OP2151" s="390"/>
      <c r="OQ2151" s="390"/>
      <c r="OR2151" s="390"/>
      <c r="OS2151" s="390"/>
      <c r="OT2151" s="390"/>
      <c r="OU2151" s="390"/>
      <c r="OV2151" s="390"/>
      <c r="OW2151" s="390"/>
    </row>
    <row r="2152" spans="1:413">
      <c r="A2152" s="390"/>
      <c r="B2152" s="390"/>
      <c r="C2152" s="390"/>
      <c r="D2152" s="390"/>
      <c r="E2152" s="390"/>
      <c r="F2152" s="390"/>
      <c r="G2152" s="390"/>
      <c r="H2152" s="390"/>
      <c r="I2152" s="390"/>
      <c r="J2152" s="390"/>
      <c r="K2152" s="390"/>
      <c r="L2152" s="390"/>
      <c r="M2152" s="390"/>
      <c r="N2152" s="390"/>
      <c r="O2152" s="390"/>
      <c r="P2152" s="390"/>
      <c r="Q2152" s="390"/>
      <c r="R2152" s="390"/>
      <c r="S2152" s="390"/>
      <c r="T2152" s="390"/>
      <c r="U2152" s="390"/>
      <c r="V2152" s="390"/>
      <c r="W2152" s="390"/>
      <c r="X2152" s="390"/>
      <c r="Y2152" s="390"/>
      <c r="Z2152" s="390"/>
      <c r="AA2152" s="390"/>
      <c r="AB2152" s="390"/>
      <c r="AC2152" s="390"/>
      <c r="AD2152" s="390"/>
      <c r="AE2152" s="390"/>
      <c r="AF2152" s="390"/>
      <c r="AG2152" s="390"/>
      <c r="AH2152" s="390"/>
      <c r="AI2152" s="390"/>
      <c r="AJ2152" s="390"/>
      <c r="AK2152" s="390"/>
      <c r="AL2152" s="390"/>
      <c r="AM2152" s="390"/>
      <c r="AN2152" s="390"/>
      <c r="AO2152" s="390"/>
      <c r="AP2152" s="390"/>
      <c r="AQ2152" s="390"/>
      <c r="AR2152" s="390"/>
      <c r="AS2152" s="390"/>
      <c r="AT2152" s="390"/>
      <c r="AU2152" s="390"/>
      <c r="AV2152" s="390"/>
      <c r="AW2152" s="390"/>
      <c r="AX2152" s="390"/>
      <c r="AY2152" s="390"/>
      <c r="AZ2152" s="390"/>
      <c r="BA2152" s="390"/>
      <c r="BB2152" s="390"/>
      <c r="BC2152" s="390"/>
      <c r="BD2152" s="390"/>
      <c r="BE2152" s="390"/>
      <c r="BF2152" s="390"/>
      <c r="BG2152" s="390"/>
      <c r="BH2152" s="390"/>
      <c r="BI2152" s="390"/>
      <c r="BJ2152" s="390"/>
      <c r="BK2152" s="390"/>
      <c r="BL2152" s="390"/>
      <c r="BM2152" s="390"/>
      <c r="BN2152" s="390"/>
      <c r="BO2152" s="390"/>
      <c r="BP2152" s="390"/>
      <c r="BQ2152" s="390"/>
      <c r="BR2152" s="390"/>
      <c r="BS2152" s="390"/>
      <c r="BT2152" s="390"/>
      <c r="BU2152" s="390"/>
      <c r="BV2152" s="390"/>
      <c r="BW2152" s="390"/>
      <c r="BX2152" s="390"/>
      <c r="BY2152" s="390"/>
      <c r="BZ2152" s="390"/>
      <c r="CA2152" s="390"/>
      <c r="CB2152" s="390"/>
      <c r="CC2152" s="390"/>
      <c r="CD2152" s="390"/>
      <c r="CE2152" s="390"/>
      <c r="CF2152" s="390"/>
      <c r="CG2152" s="390"/>
      <c r="CH2152" s="390"/>
      <c r="CI2152" s="390"/>
      <c r="CJ2152" s="390"/>
      <c r="CK2152" s="390"/>
      <c r="CL2152" s="390"/>
      <c r="CM2152" s="390"/>
      <c r="CN2152" s="390"/>
      <c r="CO2152" s="390"/>
      <c r="CP2152" s="390"/>
      <c r="CQ2152" s="390"/>
      <c r="CR2152" s="390"/>
      <c r="CS2152" s="390"/>
      <c r="CT2152" s="390"/>
      <c r="CU2152" s="390"/>
      <c r="CV2152" s="390"/>
      <c r="CW2152" s="390"/>
      <c r="CX2152" s="390"/>
      <c r="CY2152" s="390"/>
      <c r="CZ2152" s="390"/>
      <c r="DA2152" s="390"/>
      <c r="DB2152" s="390"/>
      <c r="DC2152" s="390"/>
      <c r="DD2152" s="390"/>
      <c r="DE2152" s="390"/>
      <c r="DF2152" s="390"/>
      <c r="DG2152" s="390"/>
      <c r="DH2152" s="390"/>
      <c r="DI2152" s="390"/>
      <c r="DJ2152" s="390"/>
      <c r="DK2152" s="390"/>
      <c r="DL2152" s="390"/>
      <c r="DM2152" s="390"/>
      <c r="DN2152" s="390"/>
      <c r="DO2152" s="390"/>
      <c r="DP2152" s="390"/>
      <c r="DQ2152" s="390"/>
      <c r="DR2152" s="390"/>
      <c r="DS2152" s="390"/>
      <c r="DT2152" s="390"/>
      <c r="DU2152" s="390"/>
      <c r="DV2152" s="390"/>
      <c r="DW2152" s="390"/>
      <c r="DX2152" s="390"/>
      <c r="DY2152" s="390"/>
      <c r="DZ2152" s="390"/>
      <c r="EA2152" s="390"/>
      <c r="EB2152" s="390"/>
      <c r="EC2152" s="390"/>
      <c r="ED2152" s="390"/>
      <c r="EE2152" s="390"/>
      <c r="EF2152" s="390"/>
      <c r="EG2152" s="390"/>
      <c r="EH2152" s="390"/>
      <c r="EI2152" s="390"/>
      <c r="EJ2152" s="390"/>
      <c r="EK2152" s="390"/>
      <c r="EL2152" s="390"/>
      <c r="EM2152" s="390"/>
      <c r="EN2152" s="390"/>
      <c r="EO2152" s="390"/>
      <c r="EP2152" s="390"/>
      <c r="EQ2152" s="390"/>
      <c r="ER2152" s="390"/>
      <c r="ES2152" s="390"/>
      <c r="ET2152" s="390"/>
      <c r="EU2152" s="390"/>
      <c r="EV2152" s="390"/>
      <c r="EW2152" s="390"/>
      <c r="EX2152" s="390"/>
      <c r="EY2152" s="390"/>
      <c r="EZ2152" s="390"/>
      <c r="FA2152" s="390"/>
      <c r="FB2152" s="390"/>
      <c r="FC2152" s="390"/>
      <c r="FD2152" s="390"/>
      <c r="FE2152" s="390"/>
      <c r="FF2152" s="390"/>
      <c r="FG2152" s="390"/>
      <c r="FH2152" s="390"/>
      <c r="FI2152" s="390"/>
      <c r="FJ2152" s="390"/>
      <c r="FK2152" s="390"/>
      <c r="FL2152" s="390"/>
      <c r="FM2152" s="390"/>
      <c r="FN2152" s="390"/>
      <c r="FO2152" s="390"/>
      <c r="FP2152" s="390"/>
      <c r="FQ2152" s="390"/>
      <c r="FR2152" s="390"/>
      <c r="FS2152" s="390"/>
      <c r="FT2152" s="390"/>
      <c r="FU2152" s="390"/>
      <c r="FV2152" s="390"/>
      <c r="FW2152" s="390"/>
      <c r="FX2152" s="390"/>
      <c r="FY2152" s="390"/>
      <c r="FZ2152" s="390"/>
      <c r="GA2152" s="390"/>
      <c r="GB2152" s="390"/>
      <c r="GC2152" s="390"/>
      <c r="GD2152" s="390"/>
      <c r="GE2152" s="390"/>
      <c r="GF2152" s="390"/>
      <c r="GG2152" s="390"/>
      <c r="GH2152" s="390"/>
      <c r="GI2152" s="390"/>
      <c r="GJ2152" s="390"/>
      <c r="GK2152" s="390"/>
      <c r="GL2152" s="390"/>
      <c r="GM2152" s="390"/>
      <c r="GN2152" s="390"/>
      <c r="GO2152" s="390"/>
      <c r="GP2152" s="390"/>
      <c r="GQ2152" s="390"/>
      <c r="GR2152" s="390"/>
      <c r="GS2152" s="390"/>
      <c r="GT2152" s="390"/>
      <c r="GU2152" s="390"/>
      <c r="GV2152" s="390"/>
      <c r="GW2152" s="390"/>
      <c r="GX2152" s="390"/>
      <c r="GY2152" s="390"/>
      <c r="GZ2152" s="390"/>
      <c r="HA2152" s="390"/>
      <c r="HB2152" s="390"/>
      <c r="HC2152" s="390"/>
      <c r="HD2152" s="390"/>
      <c r="HE2152" s="390"/>
      <c r="HF2152" s="390"/>
      <c r="HG2152" s="390"/>
      <c r="HH2152" s="390"/>
      <c r="HI2152" s="390"/>
      <c r="HJ2152" s="390"/>
      <c r="HK2152" s="390"/>
      <c r="HL2152" s="390"/>
      <c r="HM2152" s="390"/>
      <c r="HN2152" s="390"/>
      <c r="HO2152" s="390"/>
      <c r="HP2152" s="390"/>
      <c r="HQ2152" s="390"/>
      <c r="HR2152" s="390"/>
      <c r="HS2152" s="390"/>
      <c r="HT2152" s="390"/>
      <c r="HU2152" s="390"/>
      <c r="HV2152" s="390"/>
      <c r="HW2152" s="390"/>
      <c r="HX2152" s="390"/>
      <c r="HY2152" s="390"/>
      <c r="HZ2152" s="390"/>
      <c r="IA2152" s="390"/>
      <c r="IB2152" s="390"/>
      <c r="IC2152" s="390"/>
      <c r="ID2152" s="390"/>
      <c r="IE2152" s="390"/>
      <c r="IF2152" s="390"/>
      <c r="IG2152" s="390"/>
      <c r="IH2152" s="390"/>
      <c r="II2152" s="390"/>
      <c r="IJ2152" s="390"/>
      <c r="IK2152" s="390"/>
      <c r="IL2152" s="390"/>
      <c r="IM2152" s="390"/>
      <c r="IN2152" s="390"/>
      <c r="IO2152" s="390"/>
      <c r="IP2152" s="390"/>
      <c r="IQ2152" s="390"/>
      <c r="IR2152" s="390"/>
      <c r="IS2152" s="390"/>
      <c r="IT2152" s="390"/>
      <c r="IU2152" s="390"/>
      <c r="IV2152" s="390"/>
      <c r="IW2152" s="390"/>
      <c r="IX2152" s="390"/>
      <c r="IY2152" s="390"/>
      <c r="IZ2152" s="390"/>
      <c r="JA2152" s="390"/>
      <c r="JB2152" s="390"/>
      <c r="JC2152" s="390"/>
      <c r="JD2152" s="390"/>
      <c r="JE2152" s="390"/>
      <c r="JF2152" s="390"/>
      <c r="JG2152" s="390"/>
      <c r="JH2152" s="390"/>
      <c r="JI2152" s="390"/>
      <c r="JJ2152" s="390"/>
      <c r="JK2152" s="390"/>
      <c r="JL2152" s="390"/>
      <c r="JM2152" s="390"/>
      <c r="JN2152" s="390"/>
      <c r="JO2152" s="390"/>
      <c r="JP2152" s="390"/>
      <c r="JQ2152" s="390"/>
      <c r="JR2152" s="390"/>
      <c r="JS2152" s="390"/>
      <c r="JT2152" s="390"/>
      <c r="JU2152" s="390"/>
      <c r="JV2152" s="390"/>
      <c r="JW2152" s="390"/>
      <c r="JX2152" s="390"/>
      <c r="JY2152" s="390"/>
      <c r="JZ2152" s="390"/>
      <c r="KA2152" s="390"/>
      <c r="KB2152" s="390"/>
      <c r="KC2152" s="390"/>
      <c r="KD2152" s="390"/>
      <c r="KE2152" s="390"/>
      <c r="KF2152" s="390"/>
      <c r="KG2152" s="390"/>
      <c r="KH2152" s="390"/>
      <c r="KI2152" s="390"/>
      <c r="KJ2152" s="390"/>
      <c r="KK2152" s="390"/>
      <c r="KL2152" s="390"/>
      <c r="KM2152" s="390"/>
      <c r="KN2152" s="390"/>
      <c r="KO2152" s="390"/>
      <c r="KP2152" s="390"/>
      <c r="KQ2152" s="390"/>
      <c r="KR2152" s="390"/>
      <c r="KS2152" s="390"/>
      <c r="KT2152" s="390"/>
      <c r="KU2152" s="390"/>
      <c r="KV2152" s="390"/>
      <c r="KW2152" s="390"/>
      <c r="KX2152" s="390"/>
      <c r="KY2152" s="390"/>
      <c r="KZ2152" s="390"/>
      <c r="LA2152" s="390"/>
      <c r="LB2152" s="390"/>
      <c r="LC2152" s="390"/>
      <c r="LD2152" s="390"/>
      <c r="LE2152" s="390"/>
      <c r="LF2152" s="390"/>
      <c r="LG2152" s="390"/>
      <c r="LH2152" s="390"/>
      <c r="LI2152" s="390"/>
      <c r="LJ2152" s="390"/>
      <c r="LK2152" s="390"/>
      <c r="LL2152" s="390"/>
      <c r="LM2152" s="390"/>
      <c r="LN2152" s="390"/>
      <c r="LO2152" s="390"/>
      <c r="LP2152" s="390"/>
      <c r="LQ2152" s="390"/>
      <c r="LR2152" s="390"/>
      <c r="LS2152" s="390"/>
      <c r="LT2152" s="390"/>
      <c r="LU2152" s="390"/>
      <c r="LV2152" s="390"/>
      <c r="LW2152" s="390"/>
      <c r="LX2152" s="390"/>
      <c r="LY2152" s="390"/>
      <c r="LZ2152" s="390"/>
      <c r="MA2152" s="390"/>
      <c r="MB2152" s="390"/>
      <c r="MC2152" s="390"/>
      <c r="MD2152" s="390"/>
      <c r="ME2152" s="390"/>
      <c r="MF2152" s="390"/>
      <c r="MG2152" s="390"/>
      <c r="MH2152" s="390"/>
      <c r="MI2152" s="390"/>
      <c r="MJ2152" s="390"/>
      <c r="MK2152" s="390"/>
      <c r="ML2152" s="390"/>
      <c r="MM2152" s="390"/>
      <c r="MN2152" s="390"/>
      <c r="MO2152" s="390"/>
      <c r="MP2152" s="390"/>
      <c r="MQ2152" s="390"/>
      <c r="MR2152" s="390"/>
      <c r="MS2152" s="390"/>
      <c r="MT2152" s="390"/>
      <c r="MU2152" s="390"/>
      <c r="MV2152" s="390"/>
      <c r="MW2152" s="390"/>
      <c r="MX2152" s="390"/>
      <c r="MY2152" s="390"/>
      <c r="MZ2152" s="390"/>
      <c r="NA2152" s="390"/>
      <c r="NB2152" s="390"/>
      <c r="NC2152" s="390"/>
      <c r="ND2152" s="390"/>
      <c r="NE2152" s="390"/>
      <c r="NF2152" s="390"/>
      <c r="NG2152" s="390"/>
      <c r="NH2152" s="390"/>
      <c r="NI2152" s="390"/>
      <c r="NJ2152" s="390"/>
      <c r="NK2152" s="390"/>
      <c r="NL2152" s="390"/>
      <c r="NM2152" s="390"/>
      <c r="NN2152" s="390"/>
      <c r="NO2152" s="390"/>
      <c r="NP2152" s="390"/>
      <c r="NQ2152" s="390"/>
      <c r="NR2152" s="390"/>
      <c r="NS2152" s="390"/>
      <c r="NT2152" s="390"/>
      <c r="NU2152" s="390"/>
      <c r="NV2152" s="390"/>
      <c r="NW2152" s="390"/>
      <c r="NX2152" s="390"/>
      <c r="NY2152" s="390"/>
      <c r="NZ2152" s="390"/>
      <c r="OA2152" s="390"/>
      <c r="OB2152" s="390"/>
      <c r="OC2152" s="390"/>
      <c r="OD2152" s="390"/>
      <c r="OE2152" s="390"/>
      <c r="OF2152" s="390"/>
      <c r="OG2152" s="390"/>
      <c r="OH2152" s="390"/>
      <c r="OI2152" s="390"/>
      <c r="OJ2152" s="390"/>
      <c r="OK2152" s="390"/>
      <c r="OL2152" s="390"/>
      <c r="OM2152" s="390"/>
      <c r="ON2152" s="390"/>
      <c r="OO2152" s="390"/>
      <c r="OP2152" s="390"/>
      <c r="OQ2152" s="390"/>
      <c r="OR2152" s="390"/>
      <c r="OS2152" s="390"/>
      <c r="OT2152" s="390"/>
      <c r="OU2152" s="390"/>
      <c r="OV2152" s="390"/>
      <c r="OW2152" s="390"/>
    </row>
    <row r="2153" spans="1:413">
      <c r="A2153" s="390"/>
      <c r="B2153" s="390"/>
      <c r="C2153" s="390"/>
      <c r="D2153" s="390"/>
      <c r="E2153" s="390"/>
      <c r="F2153" s="390"/>
      <c r="G2153" s="390"/>
      <c r="H2153" s="390"/>
      <c r="I2153" s="390"/>
      <c r="J2153" s="390"/>
      <c r="K2153" s="390"/>
      <c r="L2153" s="390"/>
      <c r="M2153" s="390"/>
      <c r="N2153" s="390"/>
      <c r="O2153" s="390"/>
      <c r="P2153" s="390"/>
      <c r="Q2153" s="390"/>
      <c r="R2153" s="390"/>
      <c r="S2153" s="390"/>
      <c r="T2153" s="390"/>
      <c r="U2153" s="390"/>
      <c r="V2153" s="390"/>
      <c r="W2153" s="390"/>
      <c r="X2153" s="390"/>
      <c r="Y2153" s="390"/>
      <c r="Z2153" s="390"/>
      <c r="AA2153" s="390"/>
      <c r="AB2153" s="390"/>
      <c r="AC2153" s="390"/>
      <c r="AD2153" s="390"/>
      <c r="AE2153" s="390"/>
      <c r="AF2153" s="390"/>
      <c r="AG2153" s="390"/>
      <c r="AH2153" s="390"/>
      <c r="AI2153" s="390"/>
      <c r="AJ2153" s="390"/>
      <c r="AK2153" s="390"/>
      <c r="AL2153" s="390"/>
      <c r="AM2153" s="390"/>
      <c r="AN2153" s="390"/>
      <c r="AO2153" s="390"/>
      <c r="AP2153" s="390"/>
      <c r="AQ2153" s="390"/>
      <c r="AR2153" s="390"/>
      <c r="AS2153" s="390"/>
      <c r="AT2153" s="390"/>
      <c r="AU2153" s="390"/>
      <c r="AV2153" s="390"/>
      <c r="AW2153" s="390"/>
      <c r="AX2153" s="390"/>
      <c r="AY2153" s="390"/>
      <c r="AZ2153" s="390"/>
      <c r="BA2153" s="390"/>
      <c r="BB2153" s="390"/>
      <c r="BC2153" s="390"/>
      <c r="BD2153" s="390"/>
      <c r="BE2153" s="390"/>
      <c r="BF2153" s="390"/>
      <c r="BG2153" s="390"/>
      <c r="BH2153" s="390"/>
      <c r="BI2153" s="390"/>
      <c r="BJ2153" s="390"/>
      <c r="BK2153" s="390"/>
      <c r="BL2153" s="390"/>
      <c r="BM2153" s="390"/>
      <c r="BN2153" s="390"/>
      <c r="BO2153" s="390"/>
      <c r="BP2153" s="390"/>
      <c r="BQ2153" s="390"/>
      <c r="BR2153" s="390"/>
      <c r="BS2153" s="390"/>
      <c r="BT2153" s="390"/>
      <c r="BU2153" s="390"/>
      <c r="BV2153" s="390"/>
      <c r="BW2153" s="390"/>
      <c r="BX2153" s="390"/>
      <c r="BY2153" s="390"/>
      <c r="BZ2153" s="390"/>
      <c r="CA2153" s="390"/>
      <c r="CB2153" s="390"/>
      <c r="CC2153" s="390"/>
      <c r="CD2153" s="390"/>
      <c r="CE2153" s="390"/>
      <c r="CF2153" s="390"/>
      <c r="CG2153" s="390"/>
      <c r="CH2153" s="390"/>
      <c r="CI2153" s="390"/>
      <c r="CJ2153" s="390"/>
      <c r="CK2153" s="390"/>
      <c r="CL2153" s="390"/>
      <c r="CM2153" s="390"/>
      <c r="CN2153" s="390"/>
      <c r="CO2153" s="390"/>
      <c r="CP2153" s="390"/>
      <c r="CQ2153" s="390"/>
      <c r="CR2153" s="390"/>
      <c r="CS2153" s="390"/>
      <c r="CT2153" s="390"/>
      <c r="CU2153" s="390"/>
      <c r="CV2153" s="390"/>
      <c r="CW2153" s="390"/>
      <c r="CX2153" s="390"/>
      <c r="CY2153" s="390"/>
      <c r="CZ2153" s="390"/>
      <c r="DA2153" s="390"/>
      <c r="DB2153" s="390"/>
      <c r="DC2153" s="390"/>
      <c r="DD2153" s="390"/>
      <c r="DE2153" s="390"/>
      <c r="DF2153" s="390"/>
      <c r="DG2153" s="390"/>
      <c r="DH2153" s="390"/>
      <c r="DI2153" s="390"/>
      <c r="DJ2153" s="390"/>
      <c r="DK2153" s="390"/>
      <c r="DL2153" s="390"/>
      <c r="DM2153" s="390"/>
      <c r="DN2153" s="390"/>
      <c r="DO2153" s="390"/>
      <c r="DP2153" s="390"/>
      <c r="DQ2153" s="390"/>
      <c r="DR2153" s="390"/>
      <c r="DS2153" s="390"/>
      <c r="DT2153" s="390"/>
      <c r="DU2153" s="390"/>
      <c r="DV2153" s="390"/>
      <c r="DW2153" s="390"/>
      <c r="DX2153" s="390"/>
      <c r="DY2153" s="390"/>
      <c r="DZ2153" s="390"/>
      <c r="EA2153" s="390"/>
      <c r="EB2153" s="390"/>
      <c r="EC2153" s="390"/>
      <c r="ED2153" s="390"/>
      <c r="EE2153" s="390"/>
      <c r="EF2153" s="390"/>
      <c r="EG2153" s="390"/>
      <c r="EH2153" s="390"/>
      <c r="EI2153" s="390"/>
      <c r="EJ2153" s="390"/>
      <c r="EK2153" s="390"/>
      <c r="EL2153" s="390"/>
      <c r="EM2153" s="390"/>
      <c r="EN2153" s="390"/>
      <c r="EO2153" s="390"/>
      <c r="EP2153" s="390"/>
      <c r="EQ2153" s="390"/>
      <c r="ER2153" s="390"/>
      <c r="ES2153" s="390"/>
      <c r="ET2153" s="390"/>
      <c r="EU2153" s="390"/>
      <c r="EV2153" s="390"/>
      <c r="EW2153" s="390"/>
      <c r="EX2153" s="390"/>
      <c r="EY2153" s="390"/>
      <c r="EZ2153" s="390"/>
      <c r="FA2153" s="390"/>
      <c r="FB2153" s="390"/>
      <c r="FC2153" s="390"/>
      <c r="FD2153" s="390"/>
      <c r="FE2153" s="390"/>
      <c r="FF2153" s="390"/>
      <c r="FG2153" s="390"/>
      <c r="FH2153" s="390"/>
      <c r="FI2153" s="390"/>
      <c r="FJ2153" s="390"/>
      <c r="FK2153" s="390"/>
      <c r="FL2153" s="390"/>
      <c r="FM2153" s="390"/>
      <c r="FN2153" s="390"/>
      <c r="FO2153" s="390"/>
      <c r="FP2153" s="390"/>
      <c r="FQ2153" s="390"/>
      <c r="FR2153" s="390"/>
      <c r="FS2153" s="390"/>
      <c r="FT2153" s="390"/>
      <c r="FU2153" s="390"/>
      <c r="FV2153" s="390"/>
      <c r="FW2153" s="390"/>
      <c r="FX2153" s="390"/>
      <c r="FY2153" s="390"/>
      <c r="FZ2153" s="390"/>
      <c r="GA2153" s="390"/>
      <c r="GB2153" s="390"/>
      <c r="GC2153" s="390"/>
      <c r="GD2153" s="390"/>
      <c r="GE2153" s="390"/>
      <c r="GF2153" s="390"/>
      <c r="GG2153" s="390"/>
      <c r="GH2153" s="390"/>
      <c r="GI2153" s="390"/>
      <c r="GJ2153" s="390"/>
      <c r="GK2153" s="390"/>
      <c r="GL2153" s="390"/>
      <c r="GM2153" s="390"/>
      <c r="GN2153" s="390"/>
      <c r="GO2153" s="390"/>
      <c r="GP2153" s="390"/>
      <c r="GQ2153" s="390"/>
      <c r="GR2153" s="390"/>
      <c r="GS2153" s="390"/>
      <c r="GT2153" s="390"/>
      <c r="GU2153" s="390"/>
      <c r="GV2153" s="390"/>
      <c r="GW2153" s="390"/>
      <c r="GX2153" s="390"/>
      <c r="GY2153" s="390"/>
      <c r="GZ2153" s="390"/>
      <c r="HA2153" s="390"/>
      <c r="HB2153" s="390"/>
      <c r="HC2153" s="390"/>
      <c r="HD2153" s="390"/>
      <c r="HE2153" s="390"/>
      <c r="HF2153" s="390"/>
      <c r="HG2153" s="390"/>
      <c r="HH2153" s="390"/>
      <c r="HI2153" s="390"/>
      <c r="HJ2153" s="390"/>
      <c r="HK2153" s="390"/>
      <c r="HL2153" s="390"/>
      <c r="HM2153" s="390"/>
      <c r="HN2153" s="390"/>
      <c r="HO2153" s="390"/>
      <c r="HP2153" s="390"/>
      <c r="HQ2153" s="390"/>
      <c r="HR2153" s="390"/>
      <c r="HS2153" s="390"/>
      <c r="HT2153" s="390"/>
      <c r="HU2153" s="390"/>
      <c r="HV2153" s="390"/>
      <c r="HW2153" s="390"/>
      <c r="HX2153" s="390"/>
      <c r="HY2153" s="390"/>
      <c r="HZ2153" s="390"/>
      <c r="IA2153" s="390"/>
      <c r="IB2153" s="390"/>
      <c r="IC2153" s="390"/>
      <c r="ID2153" s="390"/>
      <c r="IE2153" s="390"/>
      <c r="IF2153" s="390"/>
      <c r="IG2153" s="390"/>
      <c r="IH2153" s="390"/>
      <c r="II2153" s="390"/>
      <c r="IJ2153" s="390"/>
      <c r="IK2153" s="390"/>
      <c r="IL2153" s="390"/>
      <c r="IM2153" s="390"/>
      <c r="IN2153" s="390"/>
      <c r="IO2153" s="390"/>
      <c r="IP2153" s="390"/>
      <c r="IQ2153" s="390"/>
      <c r="IR2153" s="390"/>
      <c r="IS2153" s="390"/>
      <c r="IT2153" s="390"/>
      <c r="IU2153" s="390"/>
      <c r="IV2153" s="390"/>
      <c r="IW2153" s="390"/>
      <c r="IX2153" s="390"/>
      <c r="IY2153" s="390"/>
      <c r="IZ2153" s="390"/>
      <c r="JA2153" s="390"/>
      <c r="JB2153" s="390"/>
      <c r="JC2153" s="390"/>
      <c r="JD2153" s="390"/>
      <c r="JE2153" s="390"/>
      <c r="JF2153" s="390"/>
      <c r="JG2153" s="390"/>
      <c r="JH2153" s="390"/>
      <c r="JI2153" s="390"/>
      <c r="JJ2153" s="390"/>
      <c r="JK2153" s="390"/>
      <c r="JL2153" s="390"/>
      <c r="JM2153" s="390"/>
      <c r="JN2153" s="390"/>
      <c r="JO2153" s="390"/>
      <c r="JP2153" s="390"/>
      <c r="JQ2153" s="390"/>
      <c r="JR2153" s="390"/>
      <c r="JS2153" s="390"/>
      <c r="JT2153" s="390"/>
      <c r="JU2153" s="390"/>
      <c r="JV2153" s="390"/>
      <c r="JW2153" s="390"/>
      <c r="JX2153" s="390"/>
      <c r="JY2153" s="390"/>
      <c r="JZ2153" s="390"/>
      <c r="KA2153" s="390"/>
      <c r="KB2153" s="390"/>
      <c r="KC2153" s="390"/>
      <c r="KD2153" s="390"/>
      <c r="KE2153" s="390"/>
      <c r="KF2153" s="390"/>
      <c r="KG2153" s="390"/>
      <c r="KH2153" s="390"/>
      <c r="KI2153" s="390"/>
      <c r="KJ2153" s="390"/>
      <c r="KK2153" s="390"/>
      <c r="KL2153" s="390"/>
      <c r="KM2153" s="390"/>
      <c r="KN2153" s="390"/>
      <c r="KO2153" s="390"/>
      <c r="KP2153" s="390"/>
      <c r="KQ2153" s="390"/>
      <c r="KR2153" s="390"/>
      <c r="KS2153" s="390"/>
      <c r="KT2153" s="390"/>
      <c r="KU2153" s="390"/>
      <c r="KV2153" s="390"/>
      <c r="KW2153" s="390"/>
      <c r="KX2153" s="390"/>
      <c r="KY2153" s="390"/>
      <c r="KZ2153" s="390"/>
      <c r="LA2153" s="390"/>
      <c r="LB2153" s="390"/>
      <c r="LC2153" s="390"/>
      <c r="LD2153" s="390"/>
      <c r="LE2153" s="390"/>
      <c r="LF2153" s="390"/>
      <c r="LG2153" s="390"/>
      <c r="LH2153" s="390"/>
      <c r="LI2153" s="390"/>
      <c r="LJ2153" s="390"/>
      <c r="LK2153" s="390"/>
      <c r="LL2153" s="390"/>
      <c r="LM2153" s="390"/>
      <c r="LN2153" s="390"/>
      <c r="LO2153" s="390"/>
      <c r="LP2153" s="390"/>
      <c r="LQ2153" s="390"/>
      <c r="LR2153" s="390"/>
      <c r="LS2153" s="390"/>
      <c r="LT2153" s="390"/>
      <c r="LU2153" s="390"/>
      <c r="LV2153" s="390"/>
      <c r="LW2153" s="390"/>
      <c r="LX2153" s="390"/>
      <c r="LY2153" s="390"/>
      <c r="LZ2153" s="390"/>
      <c r="MA2153" s="390"/>
      <c r="MB2153" s="390"/>
      <c r="MC2153" s="390"/>
      <c r="MD2153" s="390"/>
      <c r="ME2153" s="390"/>
      <c r="MF2153" s="390"/>
      <c r="MG2153" s="390"/>
      <c r="MH2153" s="390"/>
      <c r="MI2153" s="390"/>
      <c r="MJ2153" s="390"/>
      <c r="MK2153" s="390"/>
      <c r="ML2153" s="390"/>
      <c r="MM2153" s="390"/>
      <c r="MN2153" s="390"/>
      <c r="MO2153" s="390"/>
      <c r="MP2153" s="390"/>
      <c r="MQ2153" s="390"/>
      <c r="MR2153" s="390"/>
      <c r="MS2153" s="390"/>
      <c r="MT2153" s="390"/>
      <c r="MU2153" s="390"/>
      <c r="MV2153" s="390"/>
      <c r="MW2153" s="390"/>
      <c r="MX2153" s="390"/>
      <c r="MY2153" s="390"/>
      <c r="MZ2153" s="390"/>
      <c r="NA2153" s="390"/>
      <c r="NB2153" s="390"/>
      <c r="NC2153" s="390"/>
      <c r="ND2153" s="390"/>
      <c r="NE2153" s="390"/>
      <c r="NF2153" s="390"/>
      <c r="NG2153" s="390"/>
      <c r="NH2153" s="390"/>
      <c r="NI2153" s="390"/>
      <c r="NJ2153" s="390"/>
      <c r="NK2153" s="390"/>
      <c r="NL2153" s="390"/>
      <c r="NM2153" s="390"/>
      <c r="NN2153" s="390"/>
      <c r="NO2153" s="390"/>
      <c r="NP2153" s="390"/>
      <c r="NQ2153" s="390"/>
      <c r="NR2153" s="390"/>
      <c r="NS2153" s="390"/>
      <c r="NT2153" s="390"/>
      <c r="NU2153" s="390"/>
      <c r="NV2153" s="390"/>
      <c r="NW2153" s="390"/>
      <c r="NX2153" s="390"/>
      <c r="NY2153" s="390"/>
      <c r="NZ2153" s="390"/>
      <c r="OA2153" s="390"/>
      <c r="OB2153" s="390"/>
      <c r="OC2153" s="390"/>
      <c r="OD2153" s="390"/>
      <c r="OE2153" s="390"/>
      <c r="OF2153" s="390"/>
      <c r="OG2153" s="390"/>
      <c r="OH2153" s="390"/>
      <c r="OI2153" s="390"/>
      <c r="OJ2153" s="390"/>
      <c r="OK2153" s="390"/>
      <c r="OL2153" s="390"/>
      <c r="OM2153" s="390"/>
      <c r="ON2153" s="390"/>
      <c r="OO2153" s="390"/>
      <c r="OP2153" s="390"/>
      <c r="OQ2153" s="390"/>
      <c r="OR2153" s="390"/>
      <c r="OS2153" s="390"/>
      <c r="OT2153" s="390"/>
      <c r="OU2153" s="390"/>
      <c r="OV2153" s="390"/>
      <c r="OW2153" s="390"/>
    </row>
    <row r="2154" spans="1:413">
      <c r="A2154" s="390"/>
      <c r="B2154" s="390"/>
      <c r="C2154" s="390"/>
      <c r="D2154" s="390"/>
      <c r="E2154" s="390"/>
      <c r="F2154" s="390"/>
      <c r="G2154" s="390"/>
      <c r="H2154" s="390"/>
      <c r="I2154" s="390"/>
      <c r="J2154" s="390"/>
      <c r="K2154" s="390"/>
      <c r="L2154" s="390"/>
      <c r="M2154" s="390"/>
      <c r="N2154" s="390"/>
      <c r="O2154" s="390"/>
      <c r="P2154" s="390"/>
      <c r="Q2154" s="390"/>
      <c r="R2154" s="390"/>
      <c r="S2154" s="390"/>
      <c r="T2154" s="390"/>
      <c r="U2154" s="390"/>
      <c r="V2154" s="390"/>
      <c r="W2154" s="390"/>
      <c r="X2154" s="390"/>
      <c r="Y2154" s="390"/>
      <c r="Z2154" s="390"/>
      <c r="AA2154" s="390"/>
      <c r="AB2154" s="390"/>
      <c r="AC2154" s="390"/>
      <c r="AD2154" s="390"/>
      <c r="AE2154" s="390"/>
      <c r="AF2154" s="390"/>
      <c r="AG2154" s="390"/>
      <c r="AH2154" s="390"/>
      <c r="AI2154" s="390"/>
      <c r="AJ2154" s="390"/>
      <c r="AK2154" s="390"/>
      <c r="AL2154" s="390"/>
      <c r="AM2154" s="390"/>
      <c r="AN2154" s="390"/>
      <c r="AO2154" s="390"/>
      <c r="AP2154" s="390"/>
      <c r="AQ2154" s="390"/>
      <c r="AR2154" s="390"/>
      <c r="AS2154" s="390"/>
      <c r="AT2154" s="390"/>
      <c r="AU2154" s="390"/>
      <c r="AV2154" s="390"/>
      <c r="AW2154" s="390"/>
      <c r="AX2154" s="390"/>
      <c r="AY2154" s="390"/>
      <c r="AZ2154" s="390"/>
      <c r="BA2154" s="390"/>
      <c r="BB2154" s="390"/>
      <c r="BC2154" s="390"/>
      <c r="BD2154" s="390"/>
      <c r="BE2154" s="390"/>
      <c r="BF2154" s="390"/>
      <c r="BG2154" s="390"/>
      <c r="BH2154" s="390"/>
      <c r="BI2154" s="390"/>
      <c r="BJ2154" s="390"/>
      <c r="BK2154" s="390"/>
      <c r="BL2154" s="390"/>
      <c r="BM2154" s="390"/>
      <c r="BN2154" s="390"/>
      <c r="BO2154" s="390"/>
      <c r="BP2154" s="390"/>
      <c r="BQ2154" s="390"/>
      <c r="BR2154" s="390"/>
      <c r="BS2154" s="390"/>
      <c r="BT2154" s="390"/>
      <c r="BU2154" s="390"/>
      <c r="BV2154" s="390"/>
      <c r="BW2154" s="390"/>
      <c r="BX2154" s="390"/>
      <c r="BY2154" s="390"/>
      <c r="BZ2154" s="390"/>
      <c r="CA2154" s="390"/>
      <c r="CB2154" s="390"/>
      <c r="CC2154" s="390"/>
      <c r="CD2154" s="390"/>
      <c r="CE2154" s="390"/>
      <c r="CF2154" s="390"/>
      <c r="CG2154" s="390"/>
      <c r="CH2154" s="390"/>
      <c r="CI2154" s="390"/>
      <c r="CJ2154" s="390"/>
      <c r="CK2154" s="390"/>
      <c r="CL2154" s="390"/>
      <c r="CM2154" s="390"/>
      <c r="CN2154" s="390"/>
      <c r="CO2154" s="390"/>
      <c r="CP2154" s="390"/>
      <c r="CQ2154" s="390"/>
      <c r="CR2154" s="390"/>
      <c r="CS2154" s="390"/>
      <c r="CT2154" s="390"/>
      <c r="CU2154" s="390"/>
      <c r="CV2154" s="390"/>
      <c r="CW2154" s="390"/>
      <c r="CX2154" s="390"/>
      <c r="CY2154" s="390"/>
      <c r="CZ2154" s="390"/>
      <c r="DA2154" s="390"/>
      <c r="DB2154" s="390"/>
      <c r="DC2154" s="390"/>
      <c r="DD2154" s="390"/>
      <c r="DE2154" s="390"/>
      <c r="DF2154" s="390"/>
      <c r="DG2154" s="390"/>
      <c r="DH2154" s="390"/>
      <c r="DI2154" s="390"/>
      <c r="DJ2154" s="390"/>
      <c r="DK2154" s="390"/>
      <c r="DL2154" s="390"/>
      <c r="DM2154" s="390"/>
      <c r="DN2154" s="390"/>
      <c r="DO2154" s="390"/>
      <c r="DP2154" s="390"/>
      <c r="DQ2154" s="390"/>
      <c r="DR2154" s="390"/>
      <c r="DS2154" s="390"/>
      <c r="DT2154" s="390"/>
      <c r="DU2154" s="390"/>
      <c r="DV2154" s="390"/>
      <c r="DW2154" s="390"/>
      <c r="DX2154" s="390"/>
      <c r="DY2154" s="390"/>
      <c r="DZ2154" s="390"/>
      <c r="EA2154" s="390"/>
      <c r="EB2154" s="390"/>
      <c r="EC2154" s="390"/>
      <c r="ED2154" s="390"/>
      <c r="EE2154" s="390"/>
      <c r="EF2154" s="390"/>
      <c r="EG2154" s="390"/>
      <c r="EH2154" s="390"/>
      <c r="EI2154" s="390"/>
      <c r="EJ2154" s="390"/>
      <c r="EK2154" s="390"/>
      <c r="EL2154" s="390"/>
      <c r="EM2154" s="390"/>
      <c r="EN2154" s="390"/>
      <c r="EO2154" s="390"/>
      <c r="EP2154" s="390"/>
      <c r="EQ2154" s="390"/>
      <c r="ER2154" s="390"/>
      <c r="ES2154" s="390"/>
      <c r="ET2154" s="390"/>
      <c r="EU2154" s="390"/>
      <c r="EV2154" s="390"/>
      <c r="EW2154" s="390"/>
      <c r="EX2154" s="390"/>
      <c r="EY2154" s="390"/>
      <c r="EZ2154" s="390"/>
      <c r="FA2154" s="390"/>
      <c r="FB2154" s="390"/>
      <c r="FC2154" s="390"/>
      <c r="FD2154" s="390"/>
      <c r="FE2154" s="390"/>
      <c r="FF2154" s="390"/>
      <c r="FG2154" s="390"/>
      <c r="FH2154" s="390"/>
      <c r="FI2154" s="390"/>
      <c r="FJ2154" s="390"/>
      <c r="FK2154" s="390"/>
      <c r="FL2154" s="390"/>
      <c r="FM2154" s="390"/>
      <c r="FN2154" s="390"/>
      <c r="FO2154" s="390"/>
      <c r="FP2154" s="390"/>
      <c r="FQ2154" s="390"/>
      <c r="FR2154" s="390"/>
      <c r="FS2154" s="390"/>
      <c r="FT2154" s="390"/>
      <c r="FU2154" s="390"/>
      <c r="FV2154" s="390"/>
      <c r="FW2154" s="390"/>
      <c r="FX2154" s="390"/>
      <c r="FY2154" s="390"/>
      <c r="FZ2154" s="390"/>
      <c r="GA2154" s="390"/>
      <c r="GB2154" s="390"/>
      <c r="GC2154" s="390"/>
      <c r="GD2154" s="390"/>
      <c r="GE2154" s="390"/>
      <c r="GF2154" s="390"/>
      <c r="GG2154" s="390"/>
      <c r="GH2154" s="390"/>
      <c r="GI2154" s="390"/>
      <c r="GJ2154" s="390"/>
      <c r="GK2154" s="390"/>
      <c r="GL2154" s="390"/>
      <c r="GM2154" s="390"/>
      <c r="GN2154" s="390"/>
      <c r="GO2154" s="390"/>
      <c r="GP2154" s="390"/>
      <c r="GQ2154" s="390"/>
      <c r="GR2154" s="390"/>
      <c r="GS2154" s="390"/>
      <c r="GT2154" s="390"/>
      <c r="GU2154" s="390"/>
      <c r="GV2154" s="390"/>
      <c r="GW2154" s="390"/>
      <c r="GX2154" s="390"/>
      <c r="GY2154" s="390"/>
      <c r="GZ2154" s="390"/>
      <c r="HA2154" s="390"/>
      <c r="HB2154" s="390"/>
      <c r="HC2154" s="390"/>
      <c r="HD2154" s="390"/>
      <c r="HE2154" s="390"/>
      <c r="HF2154" s="390"/>
      <c r="HG2154" s="390"/>
      <c r="HH2154" s="390"/>
      <c r="HI2154" s="390"/>
      <c r="HJ2154" s="390"/>
      <c r="HK2154" s="390"/>
      <c r="HL2154" s="390"/>
      <c r="HM2154" s="390"/>
      <c r="HN2154" s="390"/>
      <c r="HO2154" s="390"/>
      <c r="HP2154" s="390"/>
      <c r="HQ2154" s="390"/>
      <c r="HR2154" s="390"/>
      <c r="HS2154" s="390"/>
      <c r="HT2154" s="390"/>
      <c r="HU2154" s="390"/>
      <c r="HV2154" s="390"/>
      <c r="HW2154" s="390"/>
      <c r="HX2154" s="390"/>
      <c r="HY2154" s="390"/>
      <c r="HZ2154" s="390"/>
      <c r="IA2154" s="390"/>
      <c r="IB2154" s="390"/>
      <c r="IC2154" s="390"/>
      <c r="ID2154" s="390"/>
      <c r="IE2154" s="390"/>
      <c r="IF2154" s="390"/>
      <c r="IG2154" s="390"/>
      <c r="IH2154" s="390"/>
      <c r="II2154" s="390"/>
      <c r="IJ2154" s="390"/>
      <c r="IK2154" s="390"/>
      <c r="IL2154" s="390"/>
      <c r="IM2154" s="390"/>
      <c r="IN2154" s="390"/>
      <c r="IO2154" s="390"/>
      <c r="IP2154" s="390"/>
      <c r="IQ2154" s="390"/>
      <c r="IR2154" s="390"/>
      <c r="IS2154" s="390"/>
      <c r="IT2154" s="390"/>
      <c r="IU2154" s="390"/>
      <c r="IV2154" s="390"/>
      <c r="IW2154" s="390"/>
      <c r="IX2154" s="390"/>
      <c r="IY2154" s="390"/>
      <c r="IZ2154" s="390"/>
      <c r="JA2154" s="390"/>
      <c r="JB2154" s="390"/>
      <c r="JC2154" s="390"/>
      <c r="JD2154" s="390"/>
      <c r="JE2154" s="390"/>
      <c r="JF2154" s="390"/>
      <c r="JG2154" s="390"/>
      <c r="JH2154" s="390"/>
      <c r="JI2154" s="390"/>
      <c r="JJ2154" s="390"/>
      <c r="JK2154" s="390"/>
      <c r="JL2154" s="390"/>
      <c r="JM2154" s="390"/>
      <c r="JN2154" s="390"/>
      <c r="JO2154" s="390"/>
      <c r="JP2154" s="390"/>
      <c r="JQ2154" s="390"/>
      <c r="JR2154" s="390"/>
      <c r="JS2154" s="390"/>
      <c r="JT2154" s="390"/>
      <c r="JU2154" s="390"/>
      <c r="JV2154" s="390"/>
      <c r="JW2154" s="390"/>
      <c r="JX2154" s="390"/>
      <c r="JY2154" s="390"/>
      <c r="JZ2154" s="390"/>
      <c r="KA2154" s="390"/>
      <c r="KB2154" s="390"/>
      <c r="KC2154" s="390"/>
      <c r="KD2154" s="390"/>
      <c r="KE2154" s="390"/>
      <c r="KF2154" s="390"/>
      <c r="KG2154" s="390"/>
      <c r="KH2154" s="390"/>
      <c r="KI2154" s="390"/>
      <c r="KJ2154" s="390"/>
      <c r="KK2154" s="390"/>
      <c r="KL2154" s="390"/>
      <c r="KM2154" s="390"/>
      <c r="KN2154" s="390"/>
      <c r="KO2154" s="390"/>
      <c r="KP2154" s="390"/>
      <c r="KQ2154" s="390"/>
      <c r="KR2154" s="390"/>
      <c r="KS2154" s="390"/>
      <c r="KT2154" s="390"/>
      <c r="KU2154" s="390"/>
      <c r="KV2154" s="390"/>
      <c r="KW2154" s="390"/>
      <c r="KX2154" s="390"/>
      <c r="KY2154" s="390"/>
      <c r="KZ2154" s="390"/>
      <c r="LA2154" s="390"/>
      <c r="LB2154" s="390"/>
      <c r="LC2154" s="390"/>
      <c r="LD2154" s="390"/>
      <c r="LE2154" s="390"/>
      <c r="LF2154" s="390"/>
      <c r="LG2154" s="390"/>
      <c r="LH2154" s="390"/>
      <c r="LI2154" s="390"/>
      <c r="LJ2154" s="390"/>
      <c r="LK2154" s="390"/>
      <c r="LL2154" s="390"/>
      <c r="LM2154" s="390"/>
      <c r="LN2154" s="390"/>
      <c r="LO2154" s="390"/>
      <c r="LP2154" s="390"/>
      <c r="LQ2154" s="390"/>
      <c r="LR2154" s="390"/>
      <c r="LS2154" s="390"/>
      <c r="LT2154" s="390"/>
      <c r="LU2154" s="390"/>
      <c r="LV2154" s="390"/>
      <c r="LW2154" s="390"/>
      <c r="LX2154" s="390"/>
      <c r="LY2154" s="390"/>
      <c r="LZ2154" s="390"/>
      <c r="MA2154" s="390"/>
      <c r="MB2154" s="390"/>
      <c r="MC2154" s="390"/>
      <c r="MD2154" s="390"/>
      <c r="ME2154" s="390"/>
      <c r="MF2154" s="390"/>
      <c r="MG2154" s="390"/>
      <c r="MH2154" s="390"/>
      <c r="MI2154" s="390"/>
      <c r="MJ2154" s="390"/>
      <c r="MK2154" s="390"/>
      <c r="ML2154" s="390"/>
      <c r="MM2154" s="390"/>
      <c r="MN2154" s="390"/>
      <c r="MO2154" s="390"/>
      <c r="MP2154" s="390"/>
      <c r="MQ2154" s="390"/>
      <c r="MR2154" s="390"/>
      <c r="MS2154" s="390"/>
      <c r="MT2154" s="390"/>
      <c r="MU2154" s="390"/>
      <c r="MV2154" s="390"/>
      <c r="MW2154" s="390"/>
      <c r="MX2154" s="390"/>
      <c r="MY2154" s="390"/>
      <c r="MZ2154" s="390"/>
      <c r="NA2154" s="390"/>
      <c r="NB2154" s="390"/>
      <c r="NC2154" s="390"/>
      <c r="ND2154" s="390"/>
      <c r="NE2154" s="390"/>
      <c r="NF2154" s="390"/>
      <c r="NG2154" s="390"/>
      <c r="NH2154" s="390"/>
      <c r="NI2154" s="390"/>
      <c r="NJ2154" s="390"/>
      <c r="NK2154" s="390"/>
      <c r="NL2154" s="390"/>
      <c r="NM2154" s="390"/>
      <c r="NN2154" s="390"/>
      <c r="NO2154" s="390"/>
      <c r="NP2154" s="390"/>
      <c r="NQ2154" s="390"/>
      <c r="NR2154" s="390"/>
      <c r="NS2154" s="390"/>
      <c r="NT2154" s="390"/>
      <c r="NU2154" s="390"/>
      <c r="NV2154" s="390"/>
      <c r="NW2154" s="390"/>
      <c r="NX2154" s="390"/>
      <c r="NY2154" s="390"/>
      <c r="NZ2154" s="390"/>
      <c r="OA2154" s="390"/>
      <c r="OB2154" s="390"/>
      <c r="OC2154" s="390"/>
      <c r="OD2154" s="390"/>
      <c r="OE2154" s="390"/>
      <c r="OF2154" s="390"/>
      <c r="OG2154" s="390"/>
      <c r="OH2154" s="390"/>
      <c r="OI2154" s="390"/>
      <c r="OJ2154" s="390"/>
      <c r="OK2154" s="390"/>
      <c r="OL2154" s="390"/>
      <c r="OM2154" s="390"/>
      <c r="ON2154" s="390"/>
      <c r="OO2154" s="390"/>
      <c r="OP2154" s="390"/>
      <c r="OQ2154" s="390"/>
      <c r="OR2154" s="390"/>
      <c r="OS2154" s="390"/>
      <c r="OT2154" s="390"/>
      <c r="OU2154" s="390"/>
      <c r="OV2154" s="390"/>
      <c r="OW2154" s="390"/>
    </row>
    <row r="2155" spans="1:413">
      <c r="A2155" s="390"/>
      <c r="B2155" s="390"/>
      <c r="C2155" s="390"/>
      <c r="D2155" s="390"/>
      <c r="E2155" s="390"/>
      <c r="F2155" s="390"/>
      <c r="G2155" s="390"/>
      <c r="H2155" s="390"/>
      <c r="I2155" s="390"/>
      <c r="J2155" s="390"/>
      <c r="K2155" s="390"/>
      <c r="L2155" s="390"/>
      <c r="M2155" s="390"/>
      <c r="N2155" s="390"/>
      <c r="O2155" s="390"/>
      <c r="P2155" s="390"/>
      <c r="Q2155" s="390"/>
      <c r="R2155" s="390"/>
      <c r="S2155" s="390"/>
      <c r="T2155" s="390"/>
      <c r="U2155" s="390"/>
      <c r="V2155" s="390"/>
      <c r="W2155" s="390"/>
      <c r="X2155" s="390"/>
      <c r="Y2155" s="390"/>
      <c r="Z2155" s="390"/>
      <c r="AA2155" s="390"/>
      <c r="AB2155" s="390"/>
      <c r="AC2155" s="390"/>
      <c r="AD2155" s="390"/>
      <c r="AE2155" s="390"/>
      <c r="AF2155" s="390"/>
      <c r="AG2155" s="390"/>
      <c r="AH2155" s="390"/>
      <c r="AI2155" s="390"/>
      <c r="AJ2155" s="390"/>
      <c r="AK2155" s="390"/>
      <c r="AL2155" s="390"/>
      <c r="AM2155" s="390"/>
      <c r="AN2155" s="390"/>
      <c r="AO2155" s="390"/>
      <c r="AP2155" s="390"/>
      <c r="AQ2155" s="390"/>
      <c r="AR2155" s="390"/>
      <c r="AS2155" s="390"/>
      <c r="AT2155" s="390"/>
      <c r="AU2155" s="390"/>
      <c r="AV2155" s="390"/>
      <c r="AW2155" s="390"/>
      <c r="AX2155" s="390"/>
      <c r="AY2155" s="390"/>
      <c r="AZ2155" s="390"/>
      <c r="BA2155" s="390"/>
      <c r="BB2155" s="390"/>
      <c r="BC2155" s="390"/>
      <c r="BD2155" s="390"/>
      <c r="BE2155" s="390"/>
      <c r="BF2155" s="390"/>
      <c r="BG2155" s="390"/>
      <c r="BH2155" s="390"/>
      <c r="BI2155" s="390"/>
      <c r="BJ2155" s="390"/>
      <c r="BK2155" s="390"/>
      <c r="BL2155" s="390"/>
      <c r="BM2155" s="390"/>
      <c r="BN2155" s="390"/>
      <c r="BO2155" s="390"/>
      <c r="BP2155" s="390"/>
      <c r="BQ2155" s="390"/>
      <c r="BR2155" s="390"/>
      <c r="BS2155" s="390"/>
      <c r="BT2155" s="390"/>
      <c r="BU2155" s="390"/>
      <c r="BV2155" s="390"/>
      <c r="BW2155" s="390"/>
      <c r="BX2155" s="390"/>
      <c r="BY2155" s="390"/>
      <c r="BZ2155" s="390"/>
      <c r="CA2155" s="390"/>
      <c r="CB2155" s="390"/>
      <c r="CC2155" s="390"/>
      <c r="CD2155" s="390"/>
      <c r="CE2155" s="390"/>
      <c r="CF2155" s="390"/>
      <c r="CG2155" s="390"/>
      <c r="CH2155" s="390"/>
      <c r="CI2155" s="390"/>
      <c r="CJ2155" s="390"/>
      <c r="CK2155" s="390"/>
      <c r="CL2155" s="390"/>
      <c r="CM2155" s="390"/>
      <c r="CN2155" s="390"/>
      <c r="CO2155" s="390"/>
      <c r="CP2155" s="390"/>
      <c r="CQ2155" s="390"/>
      <c r="CR2155" s="390"/>
      <c r="CS2155" s="390"/>
      <c r="CT2155" s="390"/>
      <c r="CU2155" s="390"/>
      <c r="CV2155" s="390"/>
      <c r="CW2155" s="390"/>
      <c r="CX2155" s="390"/>
      <c r="CY2155" s="390"/>
      <c r="CZ2155" s="390"/>
      <c r="DA2155" s="390"/>
      <c r="DB2155" s="390"/>
      <c r="DC2155" s="390"/>
      <c r="DD2155" s="390"/>
      <c r="DE2155" s="390"/>
      <c r="DF2155" s="390"/>
      <c r="DG2155" s="390"/>
      <c r="DH2155" s="390"/>
      <c r="DI2155" s="390"/>
      <c r="DJ2155" s="390"/>
      <c r="DK2155" s="390"/>
      <c r="DL2155" s="390"/>
      <c r="DM2155" s="390"/>
      <c r="DN2155" s="390"/>
      <c r="DO2155" s="390"/>
      <c r="DP2155" s="390"/>
      <c r="DQ2155" s="390"/>
      <c r="DR2155" s="390"/>
      <c r="DS2155" s="390"/>
      <c r="DT2155" s="390"/>
      <c r="DU2155" s="390"/>
      <c r="DV2155" s="390"/>
      <c r="DW2155" s="390"/>
      <c r="DX2155" s="390"/>
      <c r="DY2155" s="390"/>
      <c r="DZ2155" s="390"/>
      <c r="EA2155" s="390"/>
      <c r="EB2155" s="390"/>
      <c r="EC2155" s="390"/>
      <c r="ED2155" s="390"/>
      <c r="EE2155" s="390"/>
      <c r="EF2155" s="390"/>
      <c r="EG2155" s="390"/>
      <c r="EH2155" s="390"/>
      <c r="EI2155" s="390"/>
      <c r="EJ2155" s="390"/>
      <c r="EK2155" s="390"/>
      <c r="EL2155" s="390"/>
      <c r="EM2155" s="390"/>
      <c r="EN2155" s="390"/>
      <c r="EO2155" s="390"/>
      <c r="EP2155" s="390"/>
      <c r="EQ2155" s="390"/>
      <c r="ER2155" s="390"/>
      <c r="ES2155" s="390"/>
      <c r="ET2155" s="390"/>
      <c r="EU2155" s="390"/>
      <c r="EV2155" s="390"/>
      <c r="EW2155" s="390"/>
      <c r="EX2155" s="390"/>
      <c r="EY2155" s="390"/>
      <c r="EZ2155" s="390"/>
      <c r="FA2155" s="390"/>
      <c r="FB2155" s="390"/>
      <c r="FC2155" s="390"/>
      <c r="FD2155" s="390"/>
      <c r="FE2155" s="390"/>
      <c r="FF2155" s="390"/>
      <c r="FG2155" s="390"/>
      <c r="FH2155" s="390"/>
      <c r="FI2155" s="390"/>
      <c r="FJ2155" s="390"/>
      <c r="FK2155" s="390"/>
      <c r="FL2155" s="390"/>
      <c r="FM2155" s="390"/>
      <c r="FN2155" s="390"/>
      <c r="FO2155" s="390"/>
      <c r="FP2155" s="390"/>
      <c r="FQ2155" s="390"/>
      <c r="FR2155" s="390"/>
      <c r="FS2155" s="390"/>
      <c r="FT2155" s="390"/>
      <c r="FU2155" s="390"/>
      <c r="FV2155" s="390"/>
      <c r="FW2155" s="390"/>
      <c r="FX2155" s="390"/>
      <c r="FY2155" s="390"/>
      <c r="FZ2155" s="390"/>
      <c r="GA2155" s="390"/>
      <c r="GB2155" s="390"/>
      <c r="GC2155" s="390"/>
      <c r="GD2155" s="390"/>
      <c r="GE2155" s="390"/>
      <c r="GF2155" s="390"/>
      <c r="GG2155" s="390"/>
      <c r="GH2155" s="390"/>
      <c r="GI2155" s="390"/>
      <c r="GJ2155" s="390"/>
      <c r="GK2155" s="390"/>
      <c r="GL2155" s="390"/>
      <c r="GM2155" s="390"/>
      <c r="GN2155" s="390"/>
      <c r="GO2155" s="390"/>
      <c r="GP2155" s="390"/>
      <c r="GQ2155" s="390"/>
      <c r="GR2155" s="390"/>
      <c r="GS2155" s="390"/>
      <c r="GT2155" s="390"/>
      <c r="GU2155" s="390"/>
      <c r="GV2155" s="390"/>
      <c r="GW2155" s="390"/>
      <c r="GX2155" s="390"/>
      <c r="GY2155" s="390"/>
      <c r="GZ2155" s="390"/>
      <c r="HA2155" s="390"/>
      <c r="HB2155" s="390"/>
      <c r="HC2155" s="390"/>
      <c r="HD2155" s="390"/>
      <c r="HE2155" s="390"/>
      <c r="HF2155" s="390"/>
      <c r="HG2155" s="390"/>
      <c r="HH2155" s="390"/>
      <c r="HI2155" s="390"/>
      <c r="HJ2155" s="390"/>
      <c r="HK2155" s="390"/>
      <c r="HL2155" s="390"/>
      <c r="HM2155" s="390"/>
      <c r="HN2155" s="390"/>
      <c r="HO2155" s="390"/>
      <c r="HP2155" s="390"/>
      <c r="HQ2155" s="390"/>
      <c r="HR2155" s="390"/>
      <c r="HS2155" s="390"/>
      <c r="HT2155" s="390"/>
      <c r="HU2155" s="390"/>
      <c r="HV2155" s="390"/>
      <c r="HW2155" s="390"/>
      <c r="HX2155" s="390"/>
      <c r="HY2155" s="390"/>
      <c r="HZ2155" s="390"/>
      <c r="IA2155" s="390"/>
      <c r="IB2155" s="390"/>
      <c r="IC2155" s="390"/>
      <c r="ID2155" s="390"/>
      <c r="IE2155" s="390"/>
      <c r="IF2155" s="390"/>
      <c r="IG2155" s="390"/>
      <c r="IH2155" s="390"/>
      <c r="II2155" s="390"/>
      <c r="IJ2155" s="390"/>
      <c r="IK2155" s="390"/>
      <c r="IL2155" s="390"/>
      <c r="IM2155" s="390"/>
      <c r="IN2155" s="390"/>
      <c r="IO2155" s="390"/>
      <c r="IP2155" s="390"/>
      <c r="IQ2155" s="390"/>
      <c r="IR2155" s="390"/>
      <c r="IS2155" s="390"/>
      <c r="IT2155" s="390"/>
      <c r="IU2155" s="390"/>
      <c r="IV2155" s="390"/>
      <c r="IW2155" s="390"/>
      <c r="IX2155" s="390"/>
      <c r="IY2155" s="390"/>
      <c r="IZ2155" s="390"/>
      <c r="JA2155" s="390"/>
      <c r="JB2155" s="390"/>
      <c r="JC2155" s="390"/>
      <c r="JD2155" s="390"/>
      <c r="JE2155" s="390"/>
      <c r="JF2155" s="390"/>
      <c r="JG2155" s="390"/>
      <c r="JH2155" s="390"/>
      <c r="JI2155" s="390"/>
      <c r="JJ2155" s="390"/>
      <c r="JK2155" s="390"/>
      <c r="JL2155" s="390"/>
      <c r="JM2155" s="390"/>
      <c r="JN2155" s="390"/>
      <c r="JO2155" s="390"/>
      <c r="JP2155" s="390"/>
      <c r="JQ2155" s="390"/>
      <c r="JR2155" s="390"/>
      <c r="JS2155" s="390"/>
      <c r="JT2155" s="390"/>
      <c r="JU2155" s="390"/>
      <c r="JV2155" s="390"/>
      <c r="JW2155" s="390"/>
      <c r="JX2155" s="390"/>
      <c r="JY2155" s="390"/>
      <c r="JZ2155" s="390"/>
      <c r="KA2155" s="390"/>
      <c r="KB2155" s="390"/>
      <c r="KC2155" s="390"/>
      <c r="KD2155" s="390"/>
      <c r="KE2155" s="390"/>
      <c r="KF2155" s="390"/>
      <c r="KG2155" s="390"/>
      <c r="KH2155" s="390"/>
      <c r="KI2155" s="390"/>
      <c r="KJ2155" s="390"/>
      <c r="KK2155" s="390"/>
      <c r="KL2155" s="390"/>
      <c r="KM2155" s="390"/>
      <c r="KN2155" s="390"/>
      <c r="KO2155" s="390"/>
      <c r="KP2155" s="390"/>
      <c r="KQ2155" s="390"/>
      <c r="KR2155" s="390"/>
      <c r="KS2155" s="390"/>
      <c r="KT2155" s="390"/>
      <c r="KU2155" s="390"/>
      <c r="KV2155" s="390"/>
      <c r="KW2155" s="390"/>
      <c r="KX2155" s="390"/>
      <c r="KY2155" s="390"/>
      <c r="KZ2155" s="390"/>
      <c r="LA2155" s="390"/>
      <c r="LB2155" s="390"/>
      <c r="LC2155" s="390"/>
      <c r="LD2155" s="390"/>
      <c r="LE2155" s="390"/>
      <c r="LF2155" s="390"/>
      <c r="LG2155" s="390"/>
      <c r="LH2155" s="390"/>
      <c r="LI2155" s="390"/>
      <c r="LJ2155" s="390"/>
      <c r="LK2155" s="390"/>
      <c r="LL2155" s="390"/>
      <c r="LM2155" s="390"/>
      <c r="LN2155" s="390"/>
      <c r="LO2155" s="390"/>
      <c r="LP2155" s="390"/>
      <c r="LQ2155" s="390"/>
      <c r="LR2155" s="390"/>
      <c r="LS2155" s="390"/>
      <c r="LT2155" s="390"/>
      <c r="LU2155" s="390"/>
      <c r="LV2155" s="390"/>
      <c r="LW2155" s="390"/>
      <c r="LX2155" s="390"/>
      <c r="LY2155" s="390"/>
      <c r="LZ2155" s="390"/>
      <c r="MA2155" s="390"/>
      <c r="MB2155" s="390"/>
      <c r="MC2155" s="390"/>
      <c r="MD2155" s="390"/>
      <c r="ME2155" s="390"/>
      <c r="MF2155" s="390"/>
      <c r="MG2155" s="390"/>
      <c r="MH2155" s="390"/>
      <c r="MI2155" s="390"/>
      <c r="MJ2155" s="390"/>
      <c r="MK2155" s="390"/>
      <c r="ML2155" s="390"/>
      <c r="MM2155" s="390"/>
      <c r="MN2155" s="390"/>
      <c r="MO2155" s="390"/>
      <c r="MP2155" s="390"/>
      <c r="MQ2155" s="390"/>
      <c r="MR2155" s="390"/>
      <c r="MS2155" s="390"/>
      <c r="MT2155" s="390"/>
      <c r="MU2155" s="390"/>
      <c r="MV2155" s="390"/>
      <c r="MW2155" s="390"/>
      <c r="MX2155" s="390"/>
      <c r="MY2155" s="390"/>
      <c r="MZ2155" s="390"/>
      <c r="NA2155" s="390"/>
      <c r="NB2155" s="390"/>
      <c r="NC2155" s="390"/>
      <c r="ND2155" s="390"/>
      <c r="NE2155" s="390"/>
      <c r="NF2155" s="390"/>
      <c r="NG2155" s="390"/>
      <c r="NH2155" s="390"/>
      <c r="NI2155" s="390"/>
      <c r="NJ2155" s="390"/>
      <c r="NK2155" s="390"/>
      <c r="NL2155" s="390"/>
      <c r="NM2155" s="390"/>
      <c r="NN2155" s="390"/>
      <c r="NO2155" s="390"/>
      <c r="NP2155" s="390"/>
      <c r="NQ2155" s="390"/>
      <c r="NR2155" s="390"/>
      <c r="NS2155" s="390"/>
      <c r="NT2155" s="390"/>
      <c r="NU2155" s="390"/>
      <c r="NV2155" s="390"/>
      <c r="NW2155" s="390"/>
      <c r="NX2155" s="390"/>
      <c r="NY2155" s="390"/>
      <c r="NZ2155" s="390"/>
      <c r="OA2155" s="390"/>
      <c r="OB2155" s="390"/>
      <c r="OC2155" s="390"/>
      <c r="OD2155" s="390"/>
      <c r="OE2155" s="390"/>
      <c r="OF2155" s="390"/>
      <c r="OG2155" s="390"/>
      <c r="OH2155" s="390"/>
      <c r="OI2155" s="390"/>
      <c r="OJ2155" s="390"/>
      <c r="OK2155" s="390"/>
      <c r="OL2155" s="390"/>
      <c r="OM2155" s="390"/>
      <c r="ON2155" s="390"/>
      <c r="OO2155" s="390"/>
      <c r="OP2155" s="390"/>
      <c r="OQ2155" s="390"/>
      <c r="OR2155" s="390"/>
      <c r="OS2155" s="390"/>
      <c r="OT2155" s="390"/>
      <c r="OU2155" s="390"/>
      <c r="OV2155" s="390"/>
      <c r="OW2155" s="390"/>
    </row>
    <row r="2156" spans="1:413">
      <c r="A2156" s="390"/>
      <c r="B2156" s="390"/>
      <c r="C2156" s="390"/>
      <c r="D2156" s="390"/>
      <c r="E2156" s="390"/>
      <c r="F2156" s="390"/>
      <c r="G2156" s="390"/>
      <c r="H2156" s="390"/>
      <c r="I2156" s="390"/>
      <c r="J2156" s="390"/>
      <c r="K2156" s="390"/>
      <c r="L2156" s="390"/>
      <c r="M2156" s="390"/>
      <c r="N2156" s="390"/>
      <c r="O2156" s="390"/>
      <c r="P2156" s="390"/>
      <c r="Q2156" s="390"/>
      <c r="R2156" s="390"/>
      <c r="S2156" s="390"/>
      <c r="T2156" s="390"/>
      <c r="U2156" s="390"/>
      <c r="V2156" s="390"/>
      <c r="W2156" s="390"/>
      <c r="X2156" s="390"/>
      <c r="Y2156" s="390"/>
      <c r="Z2156" s="390"/>
      <c r="AA2156" s="390"/>
      <c r="AB2156" s="390"/>
      <c r="AC2156" s="390"/>
      <c r="AD2156" s="390"/>
      <c r="AE2156" s="390"/>
      <c r="AF2156" s="390"/>
      <c r="AG2156" s="390"/>
      <c r="AH2156" s="390"/>
      <c r="AI2156" s="390"/>
      <c r="AJ2156" s="390"/>
      <c r="AK2156" s="390"/>
      <c r="AL2156" s="390"/>
      <c r="AM2156" s="390"/>
      <c r="AN2156" s="390"/>
      <c r="AO2156" s="390"/>
      <c r="AP2156" s="390"/>
      <c r="AQ2156" s="390"/>
      <c r="AR2156" s="390"/>
      <c r="AS2156" s="390"/>
      <c r="AT2156" s="390"/>
      <c r="AU2156" s="390"/>
      <c r="AV2156" s="390"/>
      <c r="AW2156" s="390"/>
      <c r="AX2156" s="390"/>
      <c r="AY2156" s="390"/>
      <c r="AZ2156" s="390"/>
      <c r="BA2156" s="390"/>
      <c r="BB2156" s="390"/>
      <c r="BC2156" s="390"/>
      <c r="BD2156" s="390"/>
      <c r="BE2156" s="390"/>
      <c r="BF2156" s="390"/>
      <c r="BG2156" s="390"/>
      <c r="BH2156" s="390"/>
      <c r="BI2156" s="390"/>
      <c r="BJ2156" s="390"/>
      <c r="BK2156" s="390"/>
      <c r="BL2156" s="390"/>
      <c r="BM2156" s="390"/>
      <c r="BN2156" s="390"/>
      <c r="BO2156" s="390"/>
      <c r="BP2156" s="390"/>
      <c r="BQ2156" s="390"/>
      <c r="BR2156" s="390"/>
      <c r="BS2156" s="390"/>
      <c r="BT2156" s="390"/>
      <c r="BU2156" s="390"/>
      <c r="BV2156" s="390"/>
      <c r="BW2156" s="390"/>
      <c r="BX2156" s="390"/>
      <c r="BY2156" s="390"/>
      <c r="BZ2156" s="390"/>
      <c r="CA2156" s="390"/>
      <c r="CB2156" s="390"/>
      <c r="CC2156" s="390"/>
      <c r="CD2156" s="390"/>
      <c r="CE2156" s="390"/>
      <c r="CF2156" s="390"/>
      <c r="CG2156" s="390"/>
      <c r="CH2156" s="390"/>
      <c r="CI2156" s="390"/>
      <c r="CJ2156" s="390"/>
      <c r="CK2156" s="390"/>
      <c r="CL2156" s="390"/>
      <c r="CM2156" s="390"/>
      <c r="CN2156" s="390"/>
      <c r="CO2156" s="390"/>
      <c r="CP2156" s="390"/>
      <c r="CQ2156" s="390"/>
      <c r="CR2156" s="390"/>
      <c r="CS2156" s="390"/>
      <c r="CT2156" s="390"/>
      <c r="CU2156" s="390"/>
      <c r="CV2156" s="390"/>
      <c r="CW2156" s="390"/>
      <c r="CX2156" s="390"/>
      <c r="CY2156" s="390"/>
      <c r="CZ2156" s="390"/>
      <c r="DA2156" s="390"/>
      <c r="DB2156" s="390"/>
      <c r="DC2156" s="390"/>
      <c r="DD2156" s="390"/>
      <c r="DE2156" s="390"/>
      <c r="DF2156" s="390"/>
      <c r="DG2156" s="390"/>
      <c r="DH2156" s="390"/>
      <c r="DI2156" s="390"/>
      <c r="DJ2156" s="390"/>
      <c r="DK2156" s="390"/>
      <c r="DL2156" s="390"/>
      <c r="DM2156" s="390"/>
      <c r="DN2156" s="390"/>
      <c r="DO2156" s="390"/>
      <c r="DP2156" s="390"/>
      <c r="DQ2156" s="390"/>
      <c r="DR2156" s="390"/>
      <c r="DS2156" s="390"/>
      <c r="DT2156" s="390"/>
      <c r="DU2156" s="390"/>
      <c r="DV2156" s="390"/>
      <c r="DW2156" s="390"/>
      <c r="DX2156" s="390"/>
      <c r="DY2156" s="390"/>
      <c r="DZ2156" s="390"/>
      <c r="EA2156" s="390"/>
      <c r="EB2156" s="390"/>
      <c r="EC2156" s="390"/>
      <c r="ED2156" s="390"/>
      <c r="EE2156" s="390"/>
      <c r="EF2156" s="390"/>
      <c r="EG2156" s="390"/>
      <c r="EH2156" s="390"/>
      <c r="EI2156" s="390"/>
      <c r="EJ2156" s="390"/>
      <c r="EK2156" s="390"/>
      <c r="EL2156" s="390"/>
      <c r="EM2156" s="390"/>
      <c r="EN2156" s="390"/>
      <c r="EO2156" s="390"/>
      <c r="EP2156" s="390"/>
      <c r="EQ2156" s="390"/>
      <c r="ER2156" s="390"/>
      <c r="ES2156" s="390"/>
      <c r="ET2156" s="390"/>
      <c r="EU2156" s="390"/>
      <c r="EV2156" s="390"/>
      <c r="EW2156" s="390"/>
      <c r="EX2156" s="390"/>
      <c r="EY2156" s="390"/>
      <c r="EZ2156" s="390"/>
      <c r="FA2156" s="390"/>
      <c r="FB2156" s="390"/>
      <c r="FC2156" s="390"/>
      <c r="FD2156" s="390"/>
      <c r="FE2156" s="390"/>
      <c r="FF2156" s="390"/>
      <c r="FG2156" s="390"/>
      <c r="FH2156" s="390"/>
      <c r="FI2156" s="390"/>
      <c r="FJ2156" s="390"/>
      <c r="FK2156" s="390"/>
      <c r="FL2156" s="390"/>
      <c r="FM2156" s="390"/>
      <c r="FN2156" s="390"/>
      <c r="FO2156" s="390"/>
      <c r="FP2156" s="390"/>
      <c r="FQ2156" s="390"/>
      <c r="FR2156" s="390"/>
      <c r="FS2156" s="390"/>
      <c r="FT2156" s="390"/>
      <c r="FU2156" s="390"/>
      <c r="FV2156" s="390"/>
      <c r="FW2156" s="390"/>
      <c r="FX2156" s="390"/>
      <c r="FY2156" s="390"/>
      <c r="FZ2156" s="390"/>
      <c r="GA2156" s="390"/>
      <c r="GB2156" s="390"/>
      <c r="GC2156" s="390"/>
      <c r="GD2156" s="390"/>
      <c r="GE2156" s="390"/>
      <c r="GF2156" s="390"/>
      <c r="GG2156" s="390"/>
      <c r="GH2156" s="390"/>
      <c r="GI2156" s="390"/>
      <c r="GJ2156" s="390"/>
      <c r="GK2156" s="390"/>
      <c r="GL2156" s="390"/>
      <c r="GM2156" s="390"/>
      <c r="GN2156" s="390"/>
      <c r="GO2156" s="390"/>
      <c r="GP2156" s="390"/>
      <c r="GQ2156" s="390"/>
      <c r="GR2156" s="390"/>
      <c r="GS2156" s="390"/>
      <c r="GT2156" s="390"/>
      <c r="GU2156" s="390"/>
      <c r="GV2156" s="390"/>
      <c r="GW2156" s="390"/>
      <c r="GX2156" s="390"/>
      <c r="GY2156" s="390"/>
      <c r="GZ2156" s="390"/>
      <c r="HA2156" s="390"/>
      <c r="HB2156" s="390"/>
      <c r="HC2156" s="390"/>
      <c r="HD2156" s="390"/>
      <c r="HE2156" s="390"/>
      <c r="HF2156" s="390"/>
      <c r="HG2156" s="390"/>
      <c r="HH2156" s="390"/>
      <c r="HI2156" s="390"/>
      <c r="HJ2156" s="390"/>
      <c r="HK2156" s="390"/>
      <c r="HL2156" s="390"/>
      <c r="HM2156" s="390"/>
      <c r="HN2156" s="390"/>
      <c r="HO2156" s="390"/>
      <c r="HP2156" s="390"/>
      <c r="HQ2156" s="390"/>
      <c r="HR2156" s="390"/>
      <c r="HS2156" s="390"/>
      <c r="HT2156" s="390"/>
      <c r="HU2156" s="390"/>
      <c r="HV2156" s="390"/>
      <c r="HW2156" s="390"/>
      <c r="HX2156" s="390"/>
      <c r="HY2156" s="390"/>
      <c r="HZ2156" s="390"/>
      <c r="IA2156" s="390"/>
      <c r="IB2156" s="390"/>
      <c r="IC2156" s="390"/>
      <c r="ID2156" s="390"/>
      <c r="IE2156" s="390"/>
      <c r="IF2156" s="390"/>
      <c r="IG2156" s="390"/>
      <c r="IH2156" s="390"/>
      <c r="II2156" s="390"/>
      <c r="IJ2156" s="390"/>
      <c r="IK2156" s="390"/>
      <c r="IL2156" s="390"/>
      <c r="IM2156" s="390"/>
      <c r="IN2156" s="390"/>
      <c r="IO2156" s="390"/>
      <c r="IP2156" s="390"/>
      <c r="IQ2156" s="390"/>
      <c r="IR2156" s="390"/>
      <c r="IS2156" s="390"/>
      <c r="IT2156" s="390"/>
      <c r="IU2156" s="390"/>
      <c r="IV2156" s="390"/>
      <c r="IW2156" s="390"/>
      <c r="IX2156" s="390"/>
      <c r="IY2156" s="390"/>
      <c r="IZ2156" s="390"/>
      <c r="JA2156" s="390"/>
      <c r="JB2156" s="390"/>
      <c r="JC2156" s="390"/>
      <c r="JD2156" s="390"/>
      <c r="JE2156" s="390"/>
      <c r="JF2156" s="390"/>
      <c r="JG2156" s="390"/>
      <c r="JH2156" s="390"/>
      <c r="JI2156" s="390"/>
      <c r="JJ2156" s="390"/>
      <c r="JK2156" s="390"/>
      <c r="JL2156" s="390"/>
      <c r="JM2156" s="390"/>
      <c r="JN2156" s="390"/>
      <c r="JO2156" s="390"/>
      <c r="JP2156" s="390"/>
      <c r="JQ2156" s="390"/>
      <c r="JR2156" s="390"/>
      <c r="JS2156" s="390"/>
      <c r="JT2156" s="390"/>
      <c r="JU2156" s="390"/>
      <c r="JV2156" s="390"/>
      <c r="JW2156" s="390"/>
      <c r="JX2156" s="390"/>
      <c r="JY2156" s="390"/>
      <c r="JZ2156" s="390"/>
      <c r="KA2156" s="390"/>
      <c r="KB2156" s="390"/>
      <c r="KC2156" s="390"/>
      <c r="KD2156" s="390"/>
      <c r="KE2156" s="390"/>
      <c r="KF2156" s="390"/>
      <c r="KG2156" s="390"/>
      <c r="KH2156" s="390"/>
      <c r="KI2156" s="390"/>
      <c r="KJ2156" s="390"/>
      <c r="KK2156" s="390"/>
      <c r="KL2156" s="390"/>
      <c r="KM2156" s="390"/>
      <c r="KN2156" s="390"/>
      <c r="KO2156" s="390"/>
      <c r="KP2156" s="390"/>
      <c r="KQ2156" s="390"/>
      <c r="KR2156" s="390"/>
      <c r="KS2156" s="390"/>
      <c r="KT2156" s="390"/>
      <c r="KU2156" s="390"/>
      <c r="KV2156" s="390"/>
      <c r="KW2156" s="390"/>
      <c r="KX2156" s="390"/>
      <c r="KY2156" s="390"/>
      <c r="KZ2156" s="390"/>
      <c r="LA2156" s="390"/>
      <c r="LB2156" s="390"/>
      <c r="LC2156" s="390"/>
      <c r="LD2156" s="390"/>
      <c r="LE2156" s="390"/>
      <c r="LF2156" s="390"/>
      <c r="LG2156" s="390"/>
      <c r="LH2156" s="390"/>
      <c r="LI2156" s="390"/>
      <c r="LJ2156" s="390"/>
      <c r="LK2156" s="390"/>
      <c r="LL2156" s="390"/>
      <c r="LM2156" s="390"/>
      <c r="LN2156" s="390"/>
      <c r="LO2156" s="390"/>
      <c r="LP2156" s="390"/>
      <c r="LQ2156" s="390"/>
      <c r="LR2156" s="390"/>
      <c r="LS2156" s="390"/>
      <c r="LT2156" s="390"/>
      <c r="LU2156" s="390"/>
      <c r="LV2156" s="390"/>
      <c r="LW2156" s="390"/>
      <c r="LX2156" s="390"/>
      <c r="LY2156" s="390"/>
      <c r="LZ2156" s="390"/>
      <c r="MA2156" s="390"/>
      <c r="MB2156" s="390"/>
      <c r="MC2156" s="390"/>
      <c r="MD2156" s="390"/>
      <c r="ME2156" s="390"/>
      <c r="MF2156" s="390"/>
      <c r="MG2156" s="390"/>
      <c r="MH2156" s="390"/>
      <c r="MI2156" s="390"/>
      <c r="MJ2156" s="390"/>
      <c r="MK2156" s="390"/>
      <c r="ML2156" s="390"/>
      <c r="MM2156" s="390"/>
      <c r="MN2156" s="390"/>
      <c r="MO2156" s="390"/>
      <c r="MP2156" s="390"/>
      <c r="MQ2156" s="390"/>
      <c r="MR2156" s="390"/>
      <c r="MS2156" s="390"/>
      <c r="MT2156" s="390"/>
      <c r="MU2156" s="390"/>
      <c r="MV2156" s="390"/>
      <c r="MW2156" s="390"/>
      <c r="MX2156" s="390"/>
      <c r="MY2156" s="390"/>
      <c r="MZ2156" s="390"/>
      <c r="NA2156" s="390"/>
      <c r="NB2156" s="390"/>
      <c r="NC2156" s="390"/>
      <c r="ND2156" s="390"/>
      <c r="NE2156" s="390"/>
      <c r="NF2156" s="390"/>
      <c r="NG2156" s="390"/>
      <c r="NH2156" s="390"/>
      <c r="NI2156" s="390"/>
      <c r="NJ2156" s="390"/>
      <c r="NK2156" s="390"/>
      <c r="NL2156" s="390"/>
      <c r="NM2156" s="390"/>
      <c r="NN2156" s="390"/>
      <c r="NO2156" s="390"/>
      <c r="NP2156" s="390"/>
      <c r="NQ2156" s="390"/>
      <c r="NR2156" s="390"/>
      <c r="NS2156" s="390"/>
      <c r="NT2156" s="390"/>
      <c r="NU2156" s="390"/>
      <c r="NV2156" s="390"/>
      <c r="NW2156" s="390"/>
      <c r="NX2156" s="390"/>
      <c r="NY2156" s="390"/>
      <c r="NZ2156" s="390"/>
      <c r="OA2156" s="390"/>
      <c r="OB2156" s="390"/>
      <c r="OC2156" s="390"/>
      <c r="OD2156" s="390"/>
      <c r="OE2156" s="390"/>
      <c r="OF2156" s="390"/>
      <c r="OG2156" s="390"/>
      <c r="OH2156" s="390"/>
      <c r="OI2156" s="390"/>
      <c r="OJ2156" s="390"/>
      <c r="OK2156" s="390"/>
      <c r="OL2156" s="390"/>
      <c r="OM2156" s="390"/>
      <c r="ON2156" s="390"/>
      <c r="OO2156" s="390"/>
      <c r="OP2156" s="390"/>
      <c r="OQ2156" s="390"/>
      <c r="OR2156" s="390"/>
      <c r="OS2156" s="390"/>
      <c r="OT2156" s="390"/>
      <c r="OU2156" s="390"/>
      <c r="OV2156" s="390"/>
      <c r="OW2156" s="390"/>
    </row>
    <row r="2157" spans="1:413">
      <c r="A2157" s="390"/>
      <c r="B2157" s="390"/>
      <c r="C2157" s="390"/>
      <c r="D2157" s="390"/>
      <c r="E2157" s="390"/>
      <c r="F2157" s="390"/>
      <c r="G2157" s="390"/>
      <c r="H2157" s="390"/>
      <c r="I2157" s="390"/>
      <c r="J2157" s="390"/>
      <c r="K2157" s="390"/>
      <c r="L2157" s="390"/>
      <c r="M2157" s="390"/>
      <c r="N2157" s="390"/>
      <c r="O2157" s="390"/>
      <c r="P2157" s="390"/>
      <c r="Q2157" s="390"/>
      <c r="R2157" s="390"/>
      <c r="S2157" s="390"/>
      <c r="T2157" s="390"/>
      <c r="U2157" s="390"/>
      <c r="V2157" s="390"/>
      <c r="W2157" s="390"/>
      <c r="X2157" s="390"/>
      <c r="Y2157" s="390"/>
      <c r="Z2157" s="390"/>
      <c r="AA2157" s="390"/>
      <c r="AB2157" s="390"/>
      <c r="AC2157" s="390"/>
      <c r="AD2157" s="390"/>
      <c r="AE2157" s="390"/>
      <c r="AF2157" s="390"/>
      <c r="AG2157" s="390"/>
      <c r="AH2157" s="390"/>
      <c r="AI2157" s="390"/>
      <c r="AJ2157" s="390"/>
      <c r="AK2157" s="390"/>
      <c r="AL2157" s="390"/>
      <c r="AM2157" s="390"/>
      <c r="AN2157" s="390"/>
      <c r="AO2157" s="390"/>
      <c r="AP2157" s="390"/>
      <c r="AQ2157" s="390"/>
      <c r="AR2157" s="390"/>
      <c r="AS2157" s="390"/>
      <c r="AT2157" s="390"/>
      <c r="AU2157" s="390"/>
      <c r="AV2157" s="390"/>
      <c r="AW2157" s="390"/>
      <c r="AX2157" s="390"/>
      <c r="AY2157" s="390"/>
      <c r="AZ2157" s="390"/>
      <c r="BA2157" s="390"/>
      <c r="BB2157" s="390"/>
      <c r="BC2157" s="390"/>
      <c r="BD2157" s="390"/>
      <c r="BE2157" s="390"/>
      <c r="BF2157" s="390"/>
      <c r="BG2157" s="390"/>
      <c r="BH2157" s="390"/>
      <c r="BI2157" s="390"/>
      <c r="BJ2157" s="390"/>
      <c r="BK2157" s="390"/>
      <c r="BL2157" s="390"/>
      <c r="BM2157" s="390"/>
      <c r="BN2157" s="390"/>
      <c r="BO2157" s="390"/>
      <c r="BP2157" s="390"/>
      <c r="BQ2157" s="390"/>
      <c r="BR2157" s="390"/>
      <c r="BS2157" s="390"/>
      <c r="BT2157" s="390"/>
      <c r="BU2157" s="390"/>
      <c r="BV2157" s="390"/>
      <c r="BW2157" s="390"/>
      <c r="BX2157" s="390"/>
      <c r="BY2157" s="390"/>
      <c r="BZ2157" s="390"/>
      <c r="CA2157" s="390"/>
      <c r="CB2157" s="390"/>
      <c r="CC2157" s="390"/>
      <c r="CD2157" s="390"/>
      <c r="CE2157" s="390"/>
      <c r="CF2157" s="390"/>
      <c r="CG2157" s="390"/>
      <c r="CH2157" s="390"/>
      <c r="CI2157" s="390"/>
      <c r="CJ2157" s="390"/>
      <c r="CK2157" s="390"/>
      <c r="CL2157" s="390"/>
      <c r="CM2157" s="390"/>
      <c r="CN2157" s="390"/>
      <c r="CO2157" s="390"/>
      <c r="CP2157" s="390"/>
      <c r="CQ2157" s="390"/>
      <c r="CR2157" s="390"/>
      <c r="CS2157" s="390"/>
      <c r="CT2157" s="390"/>
      <c r="CU2157" s="390"/>
      <c r="CV2157" s="390"/>
      <c r="CW2157" s="390"/>
      <c r="CX2157" s="390"/>
      <c r="CY2157" s="390"/>
      <c r="CZ2157" s="390"/>
      <c r="DA2157" s="390"/>
      <c r="DB2157" s="390"/>
      <c r="DC2157" s="390"/>
      <c r="DD2157" s="390"/>
      <c r="DE2157" s="390"/>
      <c r="DF2157" s="390"/>
      <c r="DG2157" s="390"/>
      <c r="DH2157" s="390"/>
      <c r="DI2157" s="390"/>
      <c r="DJ2157" s="390"/>
      <c r="DK2157" s="390"/>
      <c r="DL2157" s="390"/>
      <c r="DM2157" s="390"/>
      <c r="DN2157" s="390"/>
      <c r="DO2157" s="390"/>
      <c r="DP2157" s="390"/>
      <c r="DQ2157" s="390"/>
      <c r="DR2157" s="390"/>
      <c r="DS2157" s="390"/>
      <c r="DT2157" s="390"/>
      <c r="DU2157" s="390"/>
      <c r="DV2157" s="390"/>
      <c r="DW2157" s="390"/>
      <c r="DX2157" s="390"/>
      <c r="DY2157" s="390"/>
      <c r="DZ2157" s="390"/>
      <c r="EA2157" s="390"/>
      <c r="EB2157" s="390"/>
      <c r="EC2157" s="390"/>
      <c r="ED2157" s="390"/>
      <c r="EE2157" s="390"/>
      <c r="EF2157" s="390"/>
      <c r="EG2157" s="390"/>
      <c r="EH2157" s="390"/>
      <c r="EI2157" s="390"/>
      <c r="EJ2157" s="390"/>
      <c r="EK2157" s="390"/>
      <c r="EL2157" s="390"/>
      <c r="EM2157" s="390"/>
      <c r="EN2157" s="390"/>
      <c r="EO2157" s="390"/>
      <c r="EP2157" s="390"/>
      <c r="EQ2157" s="390"/>
      <c r="ER2157" s="390"/>
      <c r="ES2157" s="390"/>
      <c r="ET2157" s="390"/>
      <c r="EU2157" s="390"/>
      <c r="EV2157" s="390"/>
      <c r="EW2157" s="390"/>
      <c r="EX2157" s="390"/>
      <c r="EY2157" s="390"/>
      <c r="EZ2157" s="390"/>
      <c r="FA2157" s="390"/>
      <c r="FB2157" s="390"/>
      <c r="FC2157" s="390"/>
      <c r="FD2157" s="390"/>
      <c r="FE2157" s="390"/>
      <c r="FF2157" s="390"/>
      <c r="FG2157" s="390"/>
      <c r="FH2157" s="390"/>
      <c r="FI2157" s="390"/>
      <c r="FJ2157" s="390"/>
      <c r="FK2157" s="390"/>
      <c r="FL2157" s="390"/>
      <c r="FM2157" s="390"/>
      <c r="FN2157" s="390"/>
      <c r="FO2157" s="390"/>
      <c r="FP2157" s="390"/>
      <c r="FQ2157" s="390"/>
      <c r="FR2157" s="390"/>
      <c r="FS2157" s="390"/>
      <c r="FT2157" s="390"/>
      <c r="FU2157" s="390"/>
      <c r="FV2157" s="390"/>
      <c r="FW2157" s="390"/>
      <c r="FX2157" s="390"/>
      <c r="FY2157" s="390"/>
      <c r="FZ2157" s="390"/>
      <c r="GA2157" s="390"/>
      <c r="GB2157" s="390"/>
      <c r="GC2157" s="390"/>
      <c r="GD2157" s="390"/>
      <c r="GE2157" s="390"/>
      <c r="GF2157" s="390"/>
      <c r="GG2157" s="390"/>
      <c r="GH2157" s="390"/>
      <c r="GI2157" s="390"/>
      <c r="GJ2157" s="390"/>
      <c r="GK2157" s="390"/>
      <c r="GL2157" s="390"/>
      <c r="GM2157" s="390"/>
      <c r="GN2157" s="390"/>
      <c r="GO2157" s="390"/>
      <c r="GP2157" s="390"/>
      <c r="GQ2157" s="390"/>
      <c r="GR2157" s="390"/>
      <c r="GS2157" s="390"/>
      <c r="GT2157" s="390"/>
      <c r="GU2157" s="390"/>
      <c r="GV2157" s="390"/>
      <c r="GW2157" s="390"/>
      <c r="GX2157" s="390"/>
      <c r="GY2157" s="390"/>
      <c r="GZ2157" s="390"/>
      <c r="HA2157" s="390"/>
      <c r="HB2157" s="390"/>
      <c r="HC2157" s="390"/>
      <c r="HD2157" s="390"/>
      <c r="HE2157" s="390"/>
      <c r="HF2157" s="390"/>
      <c r="HG2157" s="390"/>
      <c r="HH2157" s="390"/>
      <c r="HI2157" s="390"/>
      <c r="HJ2157" s="390"/>
      <c r="HK2157" s="390"/>
      <c r="HL2157" s="390"/>
      <c r="HM2157" s="390"/>
      <c r="HN2157" s="390"/>
      <c r="HO2157" s="390"/>
      <c r="HP2157" s="390"/>
      <c r="HQ2157" s="390"/>
      <c r="HR2157" s="390"/>
      <c r="HS2157" s="390"/>
      <c r="HT2157" s="390"/>
      <c r="HU2157" s="390"/>
      <c r="HV2157" s="390"/>
      <c r="HW2157" s="390"/>
      <c r="HX2157" s="390"/>
      <c r="HY2157" s="390"/>
      <c r="HZ2157" s="390"/>
      <c r="IA2157" s="390"/>
      <c r="IB2157" s="390"/>
      <c r="IC2157" s="390"/>
      <c r="ID2157" s="390"/>
      <c r="IE2157" s="390"/>
      <c r="IF2157" s="390"/>
      <c r="IG2157" s="390"/>
      <c r="IH2157" s="390"/>
      <c r="II2157" s="390"/>
      <c r="IJ2157" s="390"/>
      <c r="IK2157" s="390"/>
      <c r="IL2157" s="390"/>
      <c r="IM2157" s="390"/>
      <c r="IN2157" s="390"/>
      <c r="IO2157" s="390"/>
      <c r="IP2157" s="390"/>
      <c r="IQ2157" s="390"/>
      <c r="IR2157" s="390"/>
      <c r="IS2157" s="390"/>
      <c r="IT2157" s="390"/>
      <c r="IU2157" s="390"/>
      <c r="IV2157" s="390"/>
      <c r="IW2157" s="390"/>
      <c r="IX2157" s="390"/>
      <c r="IY2157" s="390"/>
      <c r="IZ2157" s="390"/>
      <c r="JA2157" s="390"/>
      <c r="JB2157" s="390"/>
      <c r="JC2157" s="390"/>
      <c r="JD2157" s="390"/>
      <c r="JE2157" s="390"/>
      <c r="JF2157" s="390"/>
      <c r="JG2157" s="390"/>
      <c r="JH2157" s="390"/>
      <c r="JI2157" s="390"/>
      <c r="JJ2157" s="390"/>
      <c r="JK2157" s="390"/>
      <c r="JL2157" s="390"/>
      <c r="JM2157" s="390"/>
      <c r="JN2157" s="390"/>
      <c r="JO2157" s="390"/>
      <c r="JP2157" s="390"/>
      <c r="JQ2157" s="390"/>
      <c r="JR2157" s="390"/>
      <c r="JS2157" s="390"/>
      <c r="JT2157" s="390"/>
      <c r="JU2157" s="390"/>
      <c r="JV2157" s="390"/>
      <c r="JW2157" s="390"/>
      <c r="JX2157" s="390"/>
      <c r="JY2157" s="390"/>
      <c r="JZ2157" s="390"/>
      <c r="KA2157" s="390"/>
      <c r="KB2157" s="390"/>
      <c r="KC2157" s="390"/>
      <c r="KD2157" s="390"/>
      <c r="KE2157" s="390"/>
      <c r="KF2157" s="390"/>
      <c r="KG2157" s="390"/>
      <c r="KH2157" s="390"/>
      <c r="KI2157" s="390"/>
      <c r="KJ2157" s="390"/>
      <c r="KK2157" s="390"/>
      <c r="KL2157" s="390"/>
      <c r="KM2157" s="390"/>
      <c r="KN2157" s="390"/>
      <c r="KO2157" s="390"/>
      <c r="KP2157" s="390"/>
      <c r="KQ2157" s="390"/>
      <c r="KR2157" s="390"/>
      <c r="KS2157" s="390"/>
      <c r="KT2157" s="390"/>
      <c r="KU2157" s="390"/>
      <c r="KV2157" s="390"/>
      <c r="KW2157" s="390"/>
      <c r="KX2157" s="390"/>
      <c r="KY2157" s="390"/>
      <c r="KZ2157" s="390"/>
      <c r="LA2157" s="390"/>
      <c r="LB2157" s="390"/>
      <c r="LC2157" s="390"/>
      <c r="LD2157" s="390"/>
      <c r="LE2157" s="390"/>
      <c r="LF2157" s="390"/>
      <c r="LG2157" s="390"/>
      <c r="LH2157" s="390"/>
      <c r="LI2157" s="390"/>
      <c r="LJ2157" s="390"/>
      <c r="LK2157" s="390"/>
      <c r="LL2157" s="390"/>
      <c r="LM2157" s="390"/>
      <c r="LN2157" s="390"/>
      <c r="LO2157" s="390"/>
      <c r="LP2157" s="390"/>
      <c r="LQ2157" s="390"/>
      <c r="LR2157" s="390"/>
      <c r="LS2157" s="390"/>
      <c r="LT2157" s="390"/>
      <c r="LU2157" s="390"/>
      <c r="LV2157" s="390"/>
      <c r="LW2157" s="390"/>
      <c r="LX2157" s="390"/>
      <c r="LY2157" s="390"/>
      <c r="LZ2157" s="390"/>
      <c r="MA2157" s="390"/>
      <c r="MB2157" s="390"/>
      <c r="MC2157" s="390"/>
      <c r="MD2157" s="390"/>
      <c r="ME2157" s="390"/>
      <c r="MF2157" s="390"/>
      <c r="MG2157" s="390"/>
      <c r="MH2157" s="390"/>
      <c r="MI2157" s="390"/>
      <c r="MJ2157" s="390"/>
      <c r="MK2157" s="390"/>
      <c r="ML2157" s="390"/>
      <c r="MM2157" s="390"/>
      <c r="MN2157" s="390"/>
      <c r="MO2157" s="390"/>
      <c r="MP2157" s="390"/>
      <c r="MQ2157" s="390"/>
      <c r="MR2157" s="390"/>
      <c r="MS2157" s="390"/>
      <c r="MT2157" s="390"/>
      <c r="MU2157" s="390"/>
      <c r="MV2157" s="390"/>
      <c r="MW2157" s="390"/>
      <c r="MX2157" s="390"/>
      <c r="MY2157" s="390"/>
      <c r="MZ2157" s="390"/>
      <c r="NA2157" s="390"/>
      <c r="NB2157" s="390"/>
      <c r="NC2157" s="390"/>
      <c r="ND2157" s="390"/>
      <c r="NE2157" s="390"/>
      <c r="NF2157" s="390"/>
      <c r="NG2157" s="390"/>
      <c r="NH2157" s="390"/>
      <c r="NI2157" s="390"/>
      <c r="NJ2157" s="390"/>
      <c r="NK2157" s="390"/>
      <c r="NL2157" s="390"/>
      <c r="NM2157" s="390"/>
      <c r="NN2157" s="390"/>
      <c r="NO2157" s="390"/>
      <c r="NP2157" s="390"/>
      <c r="NQ2157" s="390"/>
      <c r="NR2157" s="390"/>
      <c r="NS2157" s="390"/>
      <c r="NT2157" s="390"/>
      <c r="NU2157" s="390"/>
      <c r="NV2157" s="390"/>
      <c r="NW2157" s="390"/>
      <c r="NX2157" s="390"/>
      <c r="NY2157" s="390"/>
      <c r="NZ2157" s="390"/>
      <c r="OA2157" s="390"/>
      <c r="OB2157" s="390"/>
      <c r="OC2157" s="390"/>
      <c r="OD2157" s="390"/>
      <c r="OE2157" s="390"/>
      <c r="OF2157" s="390"/>
      <c r="OG2157" s="390"/>
      <c r="OH2157" s="390"/>
      <c r="OI2157" s="390"/>
      <c r="OJ2157" s="390"/>
      <c r="OK2157" s="390"/>
      <c r="OL2157" s="390"/>
      <c r="OM2157" s="390"/>
      <c r="ON2157" s="390"/>
      <c r="OO2157" s="390"/>
      <c r="OP2157" s="390"/>
      <c r="OQ2157" s="390"/>
      <c r="OR2157" s="390"/>
      <c r="OS2157" s="390"/>
      <c r="OT2157" s="390"/>
      <c r="OU2157" s="390"/>
      <c r="OV2157" s="390"/>
      <c r="OW2157" s="390"/>
    </row>
    <row r="2158" spans="1:413">
      <c r="A2158" s="390"/>
      <c r="B2158" s="390"/>
      <c r="C2158" s="390"/>
      <c r="D2158" s="390"/>
      <c r="E2158" s="390"/>
      <c r="F2158" s="390"/>
      <c r="G2158" s="390"/>
      <c r="H2158" s="390"/>
      <c r="I2158" s="390"/>
      <c r="J2158" s="390"/>
      <c r="K2158" s="390"/>
      <c r="L2158" s="390"/>
      <c r="M2158" s="390"/>
      <c r="N2158" s="390"/>
      <c r="O2158" s="390"/>
      <c r="P2158" s="390"/>
      <c r="Q2158" s="390"/>
      <c r="R2158" s="390"/>
      <c r="S2158" s="390"/>
      <c r="T2158" s="390"/>
      <c r="U2158" s="390"/>
      <c r="V2158" s="390"/>
      <c r="W2158" s="390"/>
      <c r="X2158" s="390"/>
      <c r="Y2158" s="390"/>
      <c r="Z2158" s="390"/>
      <c r="AA2158" s="390"/>
      <c r="AB2158" s="390"/>
      <c r="AC2158" s="390"/>
      <c r="AD2158" s="390"/>
      <c r="AE2158" s="390"/>
      <c r="AF2158" s="390"/>
      <c r="AG2158" s="390"/>
      <c r="AH2158" s="390"/>
      <c r="AI2158" s="390"/>
      <c r="AJ2158" s="390"/>
      <c r="AK2158" s="390"/>
      <c r="AL2158" s="390"/>
      <c r="AM2158" s="390"/>
      <c r="AN2158" s="390"/>
      <c r="AO2158" s="390"/>
      <c r="AP2158" s="390"/>
      <c r="AQ2158" s="390"/>
      <c r="AR2158" s="390"/>
      <c r="AS2158" s="390"/>
      <c r="AT2158" s="390"/>
      <c r="AU2158" s="390"/>
      <c r="AV2158" s="390"/>
      <c r="AW2158" s="390"/>
      <c r="AX2158" s="390"/>
      <c r="AY2158" s="390"/>
      <c r="AZ2158" s="390"/>
      <c r="BA2158" s="390"/>
      <c r="BB2158" s="390"/>
      <c r="BC2158" s="390"/>
      <c r="BD2158" s="390"/>
      <c r="BE2158" s="390"/>
      <c r="BF2158" s="390"/>
      <c r="BG2158" s="390"/>
      <c r="BH2158" s="390"/>
      <c r="BI2158" s="390"/>
      <c r="BJ2158" s="390"/>
      <c r="BK2158" s="390"/>
      <c r="BL2158" s="390"/>
      <c r="BM2158" s="390"/>
      <c r="BN2158" s="390"/>
      <c r="BO2158" s="390"/>
      <c r="BP2158" s="390"/>
      <c r="BQ2158" s="390"/>
      <c r="BR2158" s="390"/>
      <c r="BS2158" s="390"/>
      <c r="BT2158" s="390"/>
      <c r="BU2158" s="390"/>
      <c r="BV2158" s="390"/>
      <c r="BW2158" s="390"/>
      <c r="BX2158" s="390"/>
      <c r="BY2158" s="390"/>
      <c r="BZ2158" s="390"/>
      <c r="CA2158" s="390"/>
      <c r="CB2158" s="390"/>
      <c r="CC2158" s="390"/>
      <c r="CD2158" s="390"/>
      <c r="CE2158" s="390"/>
      <c r="CF2158" s="390"/>
      <c r="CG2158" s="390"/>
      <c r="CH2158" s="390"/>
      <c r="CI2158" s="390"/>
      <c r="CJ2158" s="390"/>
      <c r="CK2158" s="390"/>
      <c r="CL2158" s="390"/>
      <c r="CM2158" s="390"/>
      <c r="CN2158" s="390"/>
      <c r="CO2158" s="390"/>
      <c r="CP2158" s="390"/>
      <c r="CQ2158" s="390"/>
      <c r="CR2158" s="390"/>
      <c r="CS2158" s="390"/>
      <c r="CT2158" s="390"/>
      <c r="CU2158" s="390"/>
      <c r="CV2158" s="390"/>
      <c r="CW2158" s="390"/>
      <c r="CX2158" s="390"/>
      <c r="CY2158" s="390"/>
      <c r="CZ2158" s="390"/>
      <c r="DA2158" s="390"/>
      <c r="DB2158" s="390"/>
      <c r="DC2158" s="390"/>
      <c r="DD2158" s="390"/>
      <c r="DE2158" s="390"/>
      <c r="DF2158" s="390"/>
      <c r="DG2158" s="390"/>
      <c r="DH2158" s="390"/>
      <c r="DI2158" s="390"/>
      <c r="DJ2158" s="390"/>
      <c r="DK2158" s="390"/>
      <c r="DL2158" s="390"/>
      <c r="DM2158" s="390"/>
      <c r="DN2158" s="390"/>
      <c r="DO2158" s="390"/>
      <c r="DP2158" s="390"/>
      <c r="DQ2158" s="390"/>
      <c r="DR2158" s="390"/>
      <c r="DS2158" s="390"/>
      <c r="DT2158" s="390"/>
      <c r="DU2158" s="390"/>
      <c r="DV2158" s="390"/>
      <c r="DW2158" s="390"/>
      <c r="DX2158" s="390"/>
      <c r="DY2158" s="390"/>
      <c r="DZ2158" s="390"/>
      <c r="EA2158" s="390"/>
      <c r="EB2158" s="390"/>
      <c r="EC2158" s="390"/>
      <c r="ED2158" s="390"/>
      <c r="EE2158" s="390"/>
      <c r="EF2158" s="390"/>
      <c r="EG2158" s="390"/>
      <c r="EH2158" s="390"/>
      <c r="EI2158" s="390"/>
      <c r="EJ2158" s="390"/>
      <c r="EK2158" s="390"/>
      <c r="EL2158" s="390"/>
      <c r="EM2158" s="390"/>
      <c r="EN2158" s="390"/>
      <c r="EO2158" s="390"/>
      <c r="EP2158" s="390"/>
      <c r="EQ2158" s="390"/>
      <c r="ER2158" s="390"/>
      <c r="ES2158" s="390"/>
      <c r="ET2158" s="390"/>
      <c r="EU2158" s="390"/>
      <c r="EV2158" s="390"/>
      <c r="EW2158" s="390"/>
      <c r="EX2158" s="390"/>
      <c r="EY2158" s="390"/>
      <c r="EZ2158" s="390"/>
      <c r="FA2158" s="390"/>
      <c r="FB2158" s="390"/>
      <c r="FC2158" s="390"/>
      <c r="FD2158" s="390"/>
      <c r="FE2158" s="390"/>
      <c r="FF2158" s="390"/>
      <c r="FG2158" s="390"/>
      <c r="FH2158" s="390"/>
      <c r="FI2158" s="390"/>
      <c r="FJ2158" s="390"/>
      <c r="FK2158" s="390"/>
      <c r="FL2158" s="390"/>
      <c r="FM2158" s="390"/>
      <c r="FN2158" s="390"/>
      <c r="FO2158" s="390"/>
      <c r="FP2158" s="390"/>
      <c r="FQ2158" s="390"/>
      <c r="FR2158" s="390"/>
      <c r="FS2158" s="390"/>
      <c r="FT2158" s="390"/>
      <c r="FU2158" s="390"/>
      <c r="FV2158" s="390"/>
      <c r="FW2158" s="390"/>
      <c r="FX2158" s="390"/>
      <c r="FY2158" s="390"/>
      <c r="FZ2158" s="390"/>
      <c r="GA2158" s="390"/>
      <c r="GB2158" s="390"/>
      <c r="GC2158" s="390"/>
      <c r="GD2158" s="390"/>
      <c r="GE2158" s="390"/>
      <c r="GF2158" s="390"/>
      <c r="GG2158" s="390"/>
      <c r="GH2158" s="390"/>
      <c r="GI2158" s="390"/>
      <c r="GJ2158" s="390"/>
      <c r="GK2158" s="390"/>
      <c r="GL2158" s="390"/>
      <c r="GM2158" s="390"/>
      <c r="GN2158" s="390"/>
      <c r="GO2158" s="390"/>
      <c r="GP2158" s="390"/>
      <c r="GQ2158" s="390"/>
      <c r="GR2158" s="390"/>
      <c r="GS2158" s="390"/>
      <c r="GT2158" s="390"/>
      <c r="GU2158" s="390"/>
      <c r="GV2158" s="390"/>
      <c r="GW2158" s="390"/>
      <c r="GX2158" s="390"/>
      <c r="GY2158" s="390"/>
      <c r="GZ2158" s="390"/>
      <c r="HA2158" s="390"/>
      <c r="HB2158" s="390"/>
      <c r="HC2158" s="390"/>
      <c r="HD2158" s="390"/>
      <c r="HE2158" s="390"/>
      <c r="HF2158" s="390"/>
      <c r="HG2158" s="390"/>
      <c r="HH2158" s="390"/>
      <c r="HI2158" s="390"/>
      <c r="HJ2158" s="390"/>
      <c r="HK2158" s="390"/>
      <c r="HL2158" s="390"/>
      <c r="HM2158" s="390"/>
      <c r="HN2158" s="390"/>
      <c r="HO2158" s="390"/>
      <c r="HP2158" s="390"/>
      <c r="HQ2158" s="390"/>
      <c r="HR2158" s="390"/>
      <c r="HS2158" s="390"/>
      <c r="HT2158" s="390"/>
      <c r="HU2158" s="390"/>
      <c r="HV2158" s="390"/>
      <c r="HW2158" s="390"/>
      <c r="HX2158" s="390"/>
      <c r="HY2158" s="390"/>
      <c r="HZ2158" s="390"/>
      <c r="IA2158" s="390"/>
      <c r="IB2158" s="390"/>
      <c r="IC2158" s="390"/>
      <c r="ID2158" s="390"/>
      <c r="IE2158" s="390"/>
      <c r="IF2158" s="390"/>
      <c r="IG2158" s="390"/>
      <c r="IH2158" s="390"/>
      <c r="II2158" s="390"/>
      <c r="IJ2158" s="390"/>
      <c r="IK2158" s="390"/>
      <c r="IL2158" s="390"/>
      <c r="IM2158" s="390"/>
      <c r="IN2158" s="390"/>
      <c r="IO2158" s="390"/>
      <c r="IP2158" s="390"/>
      <c r="IQ2158" s="390"/>
      <c r="IR2158" s="390"/>
      <c r="IS2158" s="390"/>
      <c r="IT2158" s="390"/>
      <c r="IU2158" s="390"/>
      <c r="IV2158" s="390"/>
      <c r="IW2158" s="390"/>
      <c r="IX2158" s="390"/>
      <c r="IY2158" s="390"/>
      <c r="IZ2158" s="390"/>
      <c r="JA2158" s="390"/>
      <c r="JB2158" s="390"/>
      <c r="JC2158" s="390"/>
      <c r="JD2158" s="390"/>
      <c r="JE2158" s="390"/>
      <c r="JF2158" s="390"/>
      <c r="JG2158" s="390"/>
      <c r="JH2158" s="390"/>
      <c r="JI2158" s="390"/>
      <c r="JJ2158" s="390"/>
      <c r="JK2158" s="390"/>
      <c r="JL2158" s="390"/>
      <c r="JM2158" s="390"/>
      <c r="JN2158" s="390"/>
      <c r="JO2158" s="390"/>
      <c r="JP2158" s="390"/>
      <c r="JQ2158" s="390"/>
      <c r="JR2158" s="390"/>
      <c r="JS2158" s="390"/>
      <c r="JT2158" s="390"/>
      <c r="JU2158" s="390"/>
      <c r="JV2158" s="390"/>
      <c r="JW2158" s="390"/>
      <c r="JX2158" s="390"/>
      <c r="JY2158" s="390"/>
      <c r="JZ2158" s="390"/>
      <c r="KA2158" s="390"/>
      <c r="KB2158" s="390"/>
      <c r="KC2158" s="390"/>
      <c r="KD2158" s="390"/>
      <c r="KE2158" s="390"/>
      <c r="KF2158" s="390"/>
      <c r="KG2158" s="390"/>
      <c r="KH2158" s="390"/>
      <c r="KI2158" s="390"/>
      <c r="KJ2158" s="390"/>
      <c r="KK2158" s="390"/>
      <c r="KL2158" s="390"/>
      <c r="KM2158" s="390"/>
      <c r="KN2158" s="390"/>
      <c r="KO2158" s="390"/>
      <c r="KP2158" s="390"/>
      <c r="KQ2158" s="390"/>
      <c r="KR2158" s="390"/>
      <c r="KS2158" s="390"/>
      <c r="KT2158" s="390"/>
      <c r="KU2158" s="390"/>
      <c r="KV2158" s="390"/>
      <c r="KW2158" s="390"/>
      <c r="KX2158" s="390"/>
      <c r="KY2158" s="390"/>
      <c r="KZ2158" s="390"/>
      <c r="LA2158" s="390"/>
      <c r="LB2158" s="390"/>
      <c r="LC2158" s="390"/>
      <c r="LD2158" s="390"/>
      <c r="LE2158" s="390"/>
      <c r="LF2158" s="390"/>
      <c r="LG2158" s="390"/>
      <c r="LH2158" s="390"/>
      <c r="LI2158" s="390"/>
      <c r="LJ2158" s="390"/>
      <c r="LK2158" s="390"/>
      <c r="LL2158" s="390"/>
      <c r="LM2158" s="390"/>
      <c r="LN2158" s="390"/>
      <c r="LO2158" s="390"/>
      <c r="LP2158" s="390"/>
      <c r="LQ2158" s="390"/>
      <c r="LR2158" s="390"/>
      <c r="LS2158" s="390"/>
      <c r="LT2158" s="390"/>
      <c r="LU2158" s="390"/>
      <c r="LV2158" s="390"/>
      <c r="LW2158" s="390"/>
      <c r="LX2158" s="390"/>
      <c r="LY2158" s="390"/>
      <c r="LZ2158" s="390"/>
      <c r="MA2158" s="390"/>
      <c r="MB2158" s="390"/>
      <c r="MC2158" s="390"/>
      <c r="MD2158" s="390"/>
      <c r="ME2158" s="390"/>
      <c r="MF2158" s="390"/>
      <c r="MG2158" s="390"/>
      <c r="MH2158" s="390"/>
      <c r="MI2158" s="390"/>
      <c r="MJ2158" s="390"/>
      <c r="MK2158" s="390"/>
      <c r="ML2158" s="390"/>
      <c r="MM2158" s="390"/>
      <c r="MN2158" s="390"/>
      <c r="MO2158" s="390"/>
      <c r="MP2158" s="390"/>
      <c r="MQ2158" s="390"/>
      <c r="MR2158" s="390"/>
      <c r="MS2158" s="390"/>
      <c r="MT2158" s="390"/>
      <c r="MU2158" s="390"/>
      <c r="MV2158" s="390"/>
      <c r="MW2158" s="390"/>
      <c r="MX2158" s="390"/>
      <c r="MY2158" s="390"/>
      <c r="MZ2158" s="390"/>
      <c r="NA2158" s="390"/>
      <c r="NB2158" s="390"/>
      <c r="NC2158" s="390"/>
      <c r="ND2158" s="390"/>
      <c r="NE2158" s="390"/>
      <c r="NF2158" s="390"/>
      <c r="NG2158" s="390"/>
      <c r="NH2158" s="390"/>
      <c r="NI2158" s="390"/>
      <c r="NJ2158" s="390"/>
      <c r="NK2158" s="390"/>
      <c r="NL2158" s="390"/>
      <c r="NM2158" s="390"/>
      <c r="NN2158" s="390"/>
      <c r="NO2158" s="390"/>
      <c r="NP2158" s="390"/>
      <c r="NQ2158" s="390"/>
      <c r="NR2158" s="390"/>
      <c r="NS2158" s="390"/>
      <c r="NT2158" s="390"/>
      <c r="NU2158" s="390"/>
      <c r="NV2158" s="390"/>
      <c r="NW2158" s="390"/>
      <c r="NX2158" s="390"/>
      <c r="NY2158" s="390"/>
      <c r="NZ2158" s="390"/>
      <c r="OA2158" s="390"/>
      <c r="OB2158" s="390"/>
      <c r="OC2158" s="390"/>
      <c r="OD2158" s="390"/>
      <c r="OE2158" s="390"/>
      <c r="OF2158" s="390"/>
      <c r="OG2158" s="390"/>
      <c r="OH2158" s="390"/>
      <c r="OI2158" s="390"/>
      <c r="OJ2158" s="390"/>
      <c r="OK2158" s="390"/>
      <c r="OL2158" s="390"/>
      <c r="OM2158" s="390"/>
      <c r="ON2158" s="390"/>
      <c r="OO2158" s="390"/>
      <c r="OP2158" s="390"/>
      <c r="OQ2158" s="390"/>
      <c r="OR2158" s="390"/>
      <c r="OS2158" s="390"/>
      <c r="OT2158" s="390"/>
      <c r="OU2158" s="390"/>
      <c r="OV2158" s="390"/>
      <c r="OW2158" s="390"/>
    </row>
    <row r="2159" spans="1:413">
      <c r="A2159" s="390"/>
      <c r="B2159" s="390"/>
      <c r="C2159" s="390"/>
      <c r="D2159" s="390"/>
      <c r="E2159" s="390"/>
      <c r="F2159" s="390"/>
      <c r="G2159" s="390"/>
      <c r="H2159" s="390"/>
      <c r="I2159" s="390"/>
      <c r="J2159" s="390"/>
      <c r="K2159" s="390"/>
      <c r="L2159" s="390"/>
      <c r="M2159" s="390"/>
      <c r="N2159" s="390"/>
      <c r="O2159" s="390"/>
      <c r="P2159" s="390"/>
      <c r="Q2159" s="390"/>
      <c r="R2159" s="390"/>
      <c r="S2159" s="390"/>
      <c r="T2159" s="390"/>
      <c r="U2159" s="390"/>
      <c r="V2159" s="390"/>
      <c r="W2159" s="390"/>
      <c r="X2159" s="390"/>
      <c r="Y2159" s="390"/>
      <c r="Z2159" s="390"/>
      <c r="AA2159" s="390"/>
      <c r="AB2159" s="390"/>
      <c r="AC2159" s="390"/>
      <c r="AD2159" s="390"/>
      <c r="AE2159" s="390"/>
      <c r="AF2159" s="390"/>
      <c r="AG2159" s="390"/>
      <c r="AH2159" s="390"/>
      <c r="AI2159" s="390"/>
      <c r="AJ2159" s="390"/>
      <c r="AK2159" s="390"/>
      <c r="AL2159" s="390"/>
      <c r="AM2159" s="390"/>
      <c r="AN2159" s="390"/>
      <c r="AO2159" s="390"/>
      <c r="AP2159" s="390"/>
      <c r="AQ2159" s="390"/>
      <c r="AR2159" s="390"/>
      <c r="AS2159" s="390"/>
      <c r="AT2159" s="390"/>
      <c r="AU2159" s="390"/>
      <c r="AV2159" s="390"/>
      <c r="AW2159" s="390"/>
      <c r="AX2159" s="390"/>
      <c r="AY2159" s="390"/>
      <c r="AZ2159" s="390"/>
      <c r="BA2159" s="390"/>
      <c r="BB2159" s="390"/>
      <c r="BC2159" s="390"/>
      <c r="BD2159" s="390"/>
      <c r="BE2159" s="390"/>
      <c r="BF2159" s="390"/>
      <c r="BG2159" s="390"/>
      <c r="BH2159" s="390"/>
      <c r="BI2159" s="390"/>
      <c r="BJ2159" s="390"/>
      <c r="BK2159" s="390"/>
      <c r="BL2159" s="390"/>
      <c r="BM2159" s="390"/>
      <c r="BN2159" s="390"/>
      <c r="BO2159" s="390"/>
      <c r="BP2159" s="390"/>
      <c r="BQ2159" s="390"/>
      <c r="BR2159" s="390"/>
      <c r="BS2159" s="390"/>
      <c r="BT2159" s="390"/>
      <c r="BU2159" s="390"/>
      <c r="BV2159" s="390"/>
      <c r="BW2159" s="390"/>
      <c r="BX2159" s="390"/>
      <c r="BY2159" s="390"/>
      <c r="BZ2159" s="390"/>
      <c r="CA2159" s="390"/>
      <c r="CB2159" s="390"/>
      <c r="CC2159" s="390"/>
      <c r="CD2159" s="390"/>
      <c r="CE2159" s="390"/>
      <c r="CF2159" s="390"/>
      <c r="CG2159" s="390"/>
      <c r="CH2159" s="390"/>
      <c r="CI2159" s="390"/>
      <c r="CJ2159" s="390"/>
      <c r="CK2159" s="390"/>
      <c r="CL2159" s="390"/>
      <c r="CM2159" s="390"/>
      <c r="CN2159" s="390"/>
      <c r="CO2159" s="390"/>
      <c r="CP2159" s="390"/>
      <c r="CQ2159" s="390"/>
      <c r="CR2159" s="390"/>
      <c r="CS2159" s="390"/>
      <c r="CT2159" s="390"/>
      <c r="CU2159" s="390"/>
      <c r="CV2159" s="390"/>
      <c r="CW2159" s="390"/>
      <c r="CX2159" s="390"/>
      <c r="CY2159" s="390"/>
      <c r="CZ2159" s="390"/>
      <c r="DA2159" s="390"/>
      <c r="DB2159" s="390"/>
      <c r="DC2159" s="390"/>
      <c r="DD2159" s="390"/>
      <c r="DE2159" s="390"/>
      <c r="DF2159" s="390"/>
      <c r="DG2159" s="390"/>
      <c r="DH2159" s="390"/>
      <c r="DI2159" s="390"/>
      <c r="DJ2159" s="390"/>
      <c r="DK2159" s="390"/>
      <c r="DL2159" s="390"/>
      <c r="DM2159" s="390"/>
      <c r="DN2159" s="390"/>
      <c r="DO2159" s="390"/>
      <c r="DP2159" s="390"/>
      <c r="DQ2159" s="390"/>
      <c r="DR2159" s="390"/>
      <c r="DS2159" s="390"/>
      <c r="DT2159" s="390"/>
      <c r="DU2159" s="390"/>
      <c r="DV2159" s="390"/>
      <c r="DW2159" s="390"/>
      <c r="DX2159" s="390"/>
      <c r="DY2159" s="390"/>
      <c r="DZ2159" s="390"/>
      <c r="EA2159" s="390"/>
      <c r="EB2159" s="390"/>
      <c r="EC2159" s="390"/>
      <c r="ED2159" s="390"/>
      <c r="EE2159" s="390"/>
      <c r="EF2159" s="390"/>
      <c r="EG2159" s="390"/>
      <c r="EH2159" s="390"/>
      <c r="EI2159" s="390"/>
      <c r="EJ2159" s="390"/>
      <c r="EK2159" s="390"/>
      <c r="EL2159" s="390"/>
      <c r="EM2159" s="390"/>
      <c r="EN2159" s="390"/>
      <c r="EO2159" s="390"/>
      <c r="EP2159" s="390"/>
      <c r="EQ2159" s="390"/>
      <c r="ER2159" s="390"/>
      <c r="ES2159" s="390"/>
      <c r="ET2159" s="390"/>
      <c r="EU2159" s="390"/>
      <c r="EV2159" s="390"/>
      <c r="EW2159" s="390"/>
      <c r="EX2159" s="390"/>
      <c r="EY2159" s="390"/>
      <c r="EZ2159" s="390"/>
      <c r="FA2159" s="390"/>
      <c r="FB2159" s="390"/>
      <c r="FC2159" s="390"/>
      <c r="FD2159" s="390"/>
      <c r="FE2159" s="390"/>
      <c r="FF2159" s="390"/>
      <c r="FG2159" s="390"/>
      <c r="FH2159" s="390"/>
      <c r="FI2159" s="390"/>
      <c r="FJ2159" s="390"/>
      <c r="FK2159" s="390"/>
      <c r="FL2159" s="390"/>
      <c r="FM2159" s="390"/>
      <c r="FN2159" s="390"/>
      <c r="FO2159" s="390"/>
      <c r="FP2159" s="390"/>
      <c r="FQ2159" s="390"/>
      <c r="FR2159" s="390"/>
      <c r="FS2159" s="390"/>
      <c r="FT2159" s="390"/>
      <c r="FU2159" s="390"/>
      <c r="FV2159" s="390"/>
      <c r="FW2159" s="390"/>
      <c r="FX2159" s="390"/>
      <c r="FY2159" s="390"/>
      <c r="FZ2159" s="390"/>
      <c r="GA2159" s="390"/>
      <c r="GB2159" s="390"/>
      <c r="GC2159" s="390"/>
      <c r="GD2159" s="390"/>
      <c r="GE2159" s="390"/>
      <c r="GF2159" s="390"/>
      <c r="GG2159" s="390"/>
      <c r="GH2159" s="390"/>
      <c r="GI2159" s="390"/>
      <c r="GJ2159" s="390"/>
      <c r="GK2159" s="390"/>
      <c r="GL2159" s="390"/>
      <c r="GM2159" s="390"/>
      <c r="GN2159" s="390"/>
      <c r="GO2159" s="390"/>
      <c r="GP2159" s="390"/>
      <c r="GQ2159" s="390"/>
      <c r="GR2159" s="390"/>
      <c r="GS2159" s="390"/>
      <c r="GT2159" s="390"/>
      <c r="GU2159" s="390"/>
      <c r="GV2159" s="390"/>
      <c r="GW2159" s="390"/>
      <c r="GX2159" s="390"/>
      <c r="GY2159" s="390"/>
      <c r="GZ2159" s="390"/>
      <c r="HA2159" s="390"/>
      <c r="HB2159" s="390"/>
      <c r="HC2159" s="390"/>
      <c r="HD2159" s="390"/>
      <c r="HE2159" s="390"/>
      <c r="HF2159" s="390"/>
      <c r="HG2159" s="390"/>
      <c r="HH2159" s="390"/>
      <c r="HI2159" s="390"/>
      <c r="HJ2159" s="390"/>
      <c r="HK2159" s="390"/>
      <c r="HL2159" s="390"/>
      <c r="HM2159" s="390"/>
      <c r="HN2159" s="390"/>
      <c r="HO2159" s="390"/>
      <c r="HP2159" s="390"/>
      <c r="HQ2159" s="390"/>
      <c r="HR2159" s="390"/>
      <c r="HS2159" s="390"/>
      <c r="HT2159" s="390"/>
      <c r="HU2159" s="390"/>
      <c r="HV2159" s="390"/>
      <c r="HW2159" s="390"/>
      <c r="HX2159" s="390"/>
      <c r="HY2159" s="390"/>
      <c r="HZ2159" s="390"/>
      <c r="IA2159" s="390"/>
      <c r="IB2159" s="390"/>
      <c r="IC2159" s="390"/>
      <c r="ID2159" s="390"/>
      <c r="IE2159" s="390"/>
      <c r="IF2159" s="390"/>
      <c r="IG2159" s="390"/>
      <c r="IH2159" s="390"/>
      <c r="II2159" s="390"/>
      <c r="IJ2159" s="390"/>
      <c r="IK2159" s="390"/>
      <c r="IL2159" s="390"/>
      <c r="IM2159" s="390"/>
      <c r="IN2159" s="390"/>
      <c r="IO2159" s="390"/>
      <c r="IP2159" s="390"/>
      <c r="IQ2159" s="390"/>
      <c r="IR2159" s="390"/>
      <c r="IS2159" s="390"/>
      <c r="IT2159" s="390"/>
      <c r="IU2159" s="390"/>
      <c r="IV2159" s="390"/>
      <c r="IW2159" s="390"/>
      <c r="IX2159" s="390"/>
      <c r="IY2159" s="390"/>
      <c r="IZ2159" s="390"/>
      <c r="JA2159" s="390"/>
      <c r="JB2159" s="390"/>
      <c r="JC2159" s="390"/>
      <c r="JD2159" s="390"/>
      <c r="JE2159" s="390"/>
      <c r="JF2159" s="390"/>
      <c r="JG2159" s="390"/>
      <c r="JH2159" s="390"/>
      <c r="JI2159" s="390"/>
      <c r="JJ2159" s="390"/>
      <c r="JK2159" s="390"/>
      <c r="JL2159" s="390"/>
      <c r="JM2159" s="390"/>
      <c r="JN2159" s="390"/>
      <c r="JO2159" s="390"/>
      <c r="JP2159" s="390"/>
      <c r="JQ2159" s="390"/>
      <c r="JR2159" s="390"/>
      <c r="JS2159" s="390"/>
      <c r="JT2159" s="390"/>
      <c r="JU2159" s="390"/>
      <c r="JV2159" s="390"/>
      <c r="JW2159" s="390"/>
      <c r="JX2159" s="390"/>
      <c r="JY2159" s="390"/>
      <c r="JZ2159" s="390"/>
      <c r="KA2159" s="390"/>
      <c r="KB2159" s="390"/>
      <c r="KC2159" s="390"/>
      <c r="KD2159" s="390"/>
      <c r="KE2159" s="390"/>
      <c r="KF2159" s="390"/>
      <c r="KG2159" s="390"/>
      <c r="KH2159" s="390"/>
      <c r="KI2159" s="390"/>
      <c r="KJ2159" s="390"/>
      <c r="KK2159" s="390"/>
      <c r="KL2159" s="390"/>
      <c r="KM2159" s="390"/>
      <c r="KN2159" s="390"/>
      <c r="KO2159" s="390"/>
      <c r="KP2159" s="390"/>
      <c r="KQ2159" s="390"/>
      <c r="KR2159" s="390"/>
      <c r="KS2159" s="390"/>
      <c r="KT2159" s="390"/>
      <c r="KU2159" s="390"/>
      <c r="KV2159" s="390"/>
      <c r="KW2159" s="390"/>
      <c r="KX2159" s="390"/>
      <c r="KY2159" s="390"/>
      <c r="KZ2159" s="390"/>
      <c r="LA2159" s="390"/>
      <c r="LB2159" s="390"/>
      <c r="LC2159" s="390"/>
      <c r="LD2159" s="390"/>
      <c r="LE2159" s="390"/>
      <c r="LF2159" s="390"/>
      <c r="LG2159" s="390"/>
      <c r="LH2159" s="390"/>
      <c r="LI2159" s="390"/>
      <c r="LJ2159" s="390"/>
      <c r="LK2159" s="390"/>
      <c r="LL2159" s="390"/>
      <c r="LM2159" s="390"/>
      <c r="LN2159" s="390"/>
      <c r="LO2159" s="390"/>
      <c r="LP2159" s="390"/>
      <c r="LQ2159" s="390"/>
      <c r="LR2159" s="390"/>
      <c r="LS2159" s="390"/>
      <c r="LT2159" s="390"/>
      <c r="LU2159" s="390"/>
      <c r="LV2159" s="390"/>
      <c r="LW2159" s="390"/>
      <c r="LX2159" s="390"/>
      <c r="LY2159" s="390"/>
      <c r="LZ2159" s="390"/>
      <c r="MA2159" s="390"/>
      <c r="MB2159" s="390"/>
      <c r="MC2159" s="390"/>
      <c r="MD2159" s="390"/>
      <c r="ME2159" s="390"/>
      <c r="MF2159" s="390"/>
      <c r="MG2159" s="390"/>
      <c r="MH2159" s="390"/>
      <c r="MI2159" s="390"/>
      <c r="MJ2159" s="390"/>
      <c r="MK2159" s="390"/>
      <c r="ML2159" s="390"/>
      <c r="MM2159" s="390"/>
      <c r="MN2159" s="390"/>
      <c r="MO2159" s="390"/>
      <c r="MP2159" s="390"/>
      <c r="MQ2159" s="390"/>
      <c r="MR2159" s="390"/>
      <c r="MS2159" s="390"/>
      <c r="MT2159" s="390"/>
      <c r="MU2159" s="390"/>
      <c r="MV2159" s="390"/>
      <c r="MW2159" s="390"/>
      <c r="MX2159" s="390"/>
      <c r="MY2159" s="390"/>
      <c r="MZ2159" s="390"/>
      <c r="NA2159" s="390"/>
      <c r="NB2159" s="390"/>
      <c r="NC2159" s="390"/>
      <c r="ND2159" s="390"/>
      <c r="NE2159" s="390"/>
      <c r="NF2159" s="390"/>
      <c r="NG2159" s="390"/>
      <c r="NH2159" s="390"/>
      <c r="NI2159" s="390"/>
      <c r="NJ2159" s="390"/>
      <c r="NK2159" s="390"/>
      <c r="NL2159" s="390"/>
      <c r="NM2159" s="390"/>
      <c r="NN2159" s="390"/>
      <c r="NO2159" s="390"/>
      <c r="NP2159" s="390"/>
      <c r="NQ2159" s="390"/>
      <c r="NR2159" s="390"/>
      <c r="NS2159" s="390"/>
      <c r="NT2159" s="390"/>
      <c r="NU2159" s="390"/>
      <c r="NV2159" s="390"/>
      <c r="NW2159" s="390"/>
      <c r="NX2159" s="390"/>
      <c r="NY2159" s="390"/>
      <c r="NZ2159" s="390"/>
      <c r="OA2159" s="390"/>
      <c r="OB2159" s="390"/>
      <c r="OC2159" s="390"/>
      <c r="OD2159" s="390"/>
      <c r="OE2159" s="390"/>
      <c r="OF2159" s="390"/>
      <c r="OG2159" s="390"/>
      <c r="OH2159" s="390"/>
      <c r="OI2159" s="390"/>
      <c r="OJ2159" s="390"/>
      <c r="OK2159" s="390"/>
      <c r="OL2159" s="390"/>
      <c r="OM2159" s="390"/>
      <c r="ON2159" s="390"/>
      <c r="OO2159" s="390"/>
      <c r="OP2159" s="390"/>
      <c r="OQ2159" s="390"/>
      <c r="OR2159" s="390"/>
      <c r="OS2159" s="390"/>
      <c r="OT2159" s="390"/>
      <c r="OU2159" s="390"/>
      <c r="OV2159" s="390"/>
      <c r="OW2159" s="390"/>
    </row>
    <row r="2160" spans="1:413">
      <c r="A2160" s="390"/>
      <c r="B2160" s="390"/>
      <c r="C2160" s="390"/>
      <c r="D2160" s="390"/>
      <c r="E2160" s="390"/>
      <c r="F2160" s="390"/>
      <c r="G2160" s="390"/>
      <c r="H2160" s="390"/>
      <c r="I2160" s="390"/>
      <c r="J2160" s="390"/>
      <c r="K2160" s="390"/>
      <c r="L2160" s="390"/>
      <c r="M2160" s="390"/>
      <c r="N2160" s="390"/>
      <c r="O2160" s="390"/>
      <c r="P2160" s="390"/>
      <c r="Q2160" s="390"/>
      <c r="R2160" s="390"/>
      <c r="S2160" s="390"/>
      <c r="T2160" s="390"/>
      <c r="U2160" s="390"/>
      <c r="V2160" s="390"/>
      <c r="W2160" s="390"/>
      <c r="X2160" s="390"/>
      <c r="Y2160" s="390"/>
      <c r="Z2160" s="390"/>
      <c r="AA2160" s="390"/>
      <c r="AB2160" s="390"/>
      <c r="AC2160" s="390"/>
      <c r="AD2160" s="390"/>
      <c r="AE2160" s="390"/>
      <c r="AF2160" s="390"/>
      <c r="AG2160" s="390"/>
      <c r="AH2160" s="390"/>
      <c r="AI2160" s="390"/>
      <c r="AJ2160" s="390"/>
      <c r="AK2160" s="390"/>
      <c r="AL2160" s="390"/>
      <c r="AM2160" s="390"/>
      <c r="AN2160" s="390"/>
      <c r="AO2160" s="390"/>
      <c r="AP2160" s="390"/>
      <c r="AQ2160" s="390"/>
      <c r="AR2160" s="390"/>
      <c r="AS2160" s="390"/>
      <c r="AT2160" s="390"/>
      <c r="AU2160" s="390"/>
      <c r="AV2160" s="390"/>
      <c r="AW2160" s="390"/>
      <c r="AX2160" s="390"/>
      <c r="AY2160" s="390"/>
      <c r="AZ2160" s="390"/>
      <c r="BA2160" s="390"/>
      <c r="BB2160" s="390"/>
      <c r="BC2160" s="390"/>
      <c r="BD2160" s="390"/>
      <c r="BE2160" s="390"/>
      <c r="BF2160" s="390"/>
      <c r="BG2160" s="390"/>
      <c r="BH2160" s="390"/>
      <c r="BI2160" s="390"/>
      <c r="BJ2160" s="390"/>
      <c r="BK2160" s="390"/>
      <c r="BL2160" s="390"/>
      <c r="BM2160" s="390"/>
      <c r="BN2160" s="390"/>
      <c r="BO2160" s="390"/>
      <c r="BP2160" s="390"/>
      <c r="BQ2160" s="390"/>
      <c r="BR2160" s="390"/>
      <c r="BS2160" s="390"/>
      <c r="BT2160" s="390"/>
      <c r="BU2160" s="390"/>
      <c r="BV2160" s="390"/>
      <c r="BW2160" s="390"/>
      <c r="BX2160" s="390"/>
      <c r="BY2160" s="390"/>
      <c r="BZ2160" s="390"/>
      <c r="CA2160" s="390"/>
      <c r="CB2160" s="390"/>
      <c r="CC2160" s="390"/>
      <c r="CD2160" s="390"/>
      <c r="CE2160" s="390"/>
      <c r="CF2160" s="390"/>
      <c r="CG2160" s="390"/>
      <c r="CH2160" s="390"/>
      <c r="CI2160" s="390"/>
      <c r="CJ2160" s="390"/>
      <c r="CK2160" s="390"/>
      <c r="CL2160" s="390"/>
      <c r="CM2160" s="390"/>
      <c r="CN2160" s="390"/>
      <c r="CO2160" s="390"/>
      <c r="CP2160" s="390"/>
      <c r="CQ2160" s="390"/>
      <c r="CR2160" s="390"/>
      <c r="CS2160" s="390"/>
      <c r="CT2160" s="390"/>
      <c r="CU2160" s="390"/>
      <c r="CV2160" s="390"/>
      <c r="CW2160" s="390"/>
      <c r="CX2160" s="390"/>
      <c r="CY2160" s="390"/>
      <c r="CZ2160" s="390"/>
      <c r="DA2160" s="390"/>
      <c r="DB2160" s="390"/>
      <c r="DC2160" s="390"/>
      <c r="DD2160" s="390"/>
      <c r="DE2160" s="390"/>
      <c r="DF2160" s="390"/>
      <c r="DG2160" s="390"/>
      <c r="DH2160" s="390"/>
      <c r="DI2160" s="390"/>
      <c r="DJ2160" s="390"/>
      <c r="DK2160" s="390"/>
      <c r="DL2160" s="390"/>
      <c r="DM2160" s="390"/>
      <c r="DN2160" s="390"/>
      <c r="DO2160" s="390"/>
      <c r="DP2160" s="390"/>
      <c r="DQ2160" s="390"/>
      <c r="DR2160" s="390"/>
      <c r="DS2160" s="390"/>
      <c r="DT2160" s="390"/>
      <c r="DU2160" s="390"/>
      <c r="DV2160" s="390"/>
      <c r="DW2160" s="390"/>
      <c r="DX2160" s="390"/>
      <c r="DY2160" s="390"/>
      <c r="DZ2160" s="390"/>
      <c r="EA2160" s="390"/>
      <c r="EB2160" s="390"/>
      <c r="EC2160" s="390"/>
      <c r="ED2160" s="390"/>
      <c r="EE2160" s="390"/>
      <c r="EF2160" s="390"/>
      <c r="EG2160" s="390"/>
      <c r="EH2160" s="390"/>
      <c r="EI2160" s="390"/>
      <c r="EJ2160" s="390"/>
      <c r="EK2160" s="390"/>
      <c r="EL2160" s="390"/>
      <c r="EM2160" s="390"/>
      <c r="EN2160" s="390"/>
      <c r="EO2160" s="390"/>
      <c r="EP2160" s="390"/>
      <c r="EQ2160" s="390"/>
      <c r="ER2160" s="390"/>
      <c r="ES2160" s="390"/>
      <c r="ET2160" s="390"/>
      <c r="EU2160" s="390"/>
      <c r="EV2160" s="390"/>
      <c r="EW2160" s="390"/>
      <c r="EX2160" s="390"/>
      <c r="EY2160" s="390"/>
      <c r="EZ2160" s="390"/>
      <c r="FA2160" s="390"/>
      <c r="FB2160" s="390"/>
      <c r="FC2160" s="390"/>
      <c r="FD2160" s="390"/>
      <c r="FE2160" s="390"/>
      <c r="FF2160" s="390"/>
      <c r="FG2160" s="390"/>
      <c r="FH2160" s="390"/>
      <c r="FI2160" s="390"/>
      <c r="FJ2160" s="390"/>
      <c r="FK2160" s="390"/>
      <c r="FL2160" s="390"/>
      <c r="FM2160" s="390"/>
      <c r="FN2160" s="390"/>
      <c r="FO2160" s="390"/>
      <c r="FP2160" s="390"/>
      <c r="FQ2160" s="390"/>
      <c r="FR2160" s="390"/>
      <c r="FS2160" s="390"/>
      <c r="FT2160" s="390"/>
      <c r="FU2160" s="390"/>
      <c r="FV2160" s="390"/>
      <c r="FW2160" s="390"/>
      <c r="FX2160" s="390"/>
      <c r="FY2160" s="390"/>
      <c r="FZ2160" s="390"/>
      <c r="GA2160" s="390"/>
      <c r="GB2160" s="390"/>
      <c r="GC2160" s="390"/>
      <c r="GD2160" s="390"/>
      <c r="GE2160" s="390"/>
      <c r="GF2160" s="390"/>
      <c r="GG2160" s="390"/>
      <c r="GH2160" s="390"/>
      <c r="GI2160" s="390"/>
      <c r="GJ2160" s="390"/>
      <c r="GK2160" s="390"/>
      <c r="GL2160" s="390"/>
      <c r="GM2160" s="390"/>
      <c r="GN2160" s="390"/>
      <c r="GO2160" s="390"/>
      <c r="GP2160" s="390"/>
      <c r="GQ2160" s="390"/>
      <c r="GR2160" s="390"/>
      <c r="GS2160" s="390"/>
      <c r="GT2160" s="390"/>
      <c r="GU2160" s="390"/>
      <c r="GV2160" s="390"/>
      <c r="GW2160" s="390"/>
      <c r="GX2160" s="390"/>
      <c r="GY2160" s="390"/>
      <c r="GZ2160" s="390"/>
      <c r="HA2160" s="390"/>
      <c r="HB2160" s="390"/>
      <c r="HC2160" s="390"/>
      <c r="HD2160" s="390"/>
      <c r="HE2160" s="390"/>
      <c r="HF2160" s="390"/>
      <c r="HG2160" s="390"/>
      <c r="HH2160" s="390"/>
      <c r="HI2160" s="390"/>
      <c r="HJ2160" s="390"/>
      <c r="HK2160" s="390"/>
      <c r="HL2160" s="390"/>
      <c r="HM2160" s="390"/>
      <c r="HN2160" s="390"/>
      <c r="HO2160" s="390"/>
      <c r="HP2160" s="390"/>
      <c r="HQ2160" s="390"/>
      <c r="HR2160" s="390"/>
      <c r="HS2160" s="390"/>
      <c r="HT2160" s="390"/>
      <c r="HU2160" s="390"/>
      <c r="HV2160" s="390"/>
      <c r="HW2160" s="390"/>
      <c r="HX2160" s="390"/>
      <c r="HY2160" s="390"/>
      <c r="HZ2160" s="390"/>
      <c r="IA2160" s="390"/>
      <c r="IB2160" s="390"/>
      <c r="IC2160" s="390"/>
      <c r="ID2160" s="390"/>
      <c r="IE2160" s="390"/>
      <c r="IF2160" s="390"/>
      <c r="IG2160" s="390"/>
      <c r="IH2160" s="390"/>
      <c r="II2160" s="390"/>
      <c r="IJ2160" s="390"/>
      <c r="IK2160" s="390"/>
      <c r="IL2160" s="390"/>
      <c r="IM2160" s="390"/>
      <c r="IN2160" s="390"/>
      <c r="IO2160" s="390"/>
      <c r="IP2160" s="390"/>
      <c r="IQ2160" s="390"/>
      <c r="IR2160" s="390"/>
      <c r="IS2160" s="390"/>
      <c r="IT2160" s="390"/>
      <c r="IU2160" s="390"/>
      <c r="IV2160" s="390"/>
      <c r="IW2160" s="390"/>
      <c r="IX2160" s="390"/>
      <c r="IY2160" s="390"/>
      <c r="IZ2160" s="390"/>
      <c r="JA2160" s="390"/>
      <c r="JB2160" s="390"/>
      <c r="JC2160" s="390"/>
      <c r="JD2160" s="390"/>
      <c r="JE2160" s="390"/>
      <c r="JF2160" s="390"/>
      <c r="JG2160" s="390"/>
      <c r="JH2160" s="390"/>
      <c r="JI2160" s="390"/>
      <c r="JJ2160" s="390"/>
      <c r="JK2160" s="390"/>
      <c r="JL2160" s="390"/>
      <c r="JM2160" s="390"/>
      <c r="JN2160" s="390"/>
      <c r="JO2160" s="390"/>
      <c r="JP2160" s="390"/>
      <c r="JQ2160" s="390"/>
      <c r="JR2160" s="390"/>
      <c r="JS2160" s="390"/>
      <c r="JT2160" s="390"/>
      <c r="JU2160" s="390"/>
      <c r="JV2160" s="390"/>
      <c r="JW2160" s="390"/>
      <c r="JX2160" s="390"/>
      <c r="JY2160" s="390"/>
      <c r="JZ2160" s="390"/>
      <c r="KA2160" s="390"/>
      <c r="KB2160" s="390"/>
      <c r="KC2160" s="390"/>
      <c r="KD2160" s="390"/>
      <c r="KE2160" s="390"/>
      <c r="KF2160" s="390"/>
      <c r="KG2160" s="390"/>
      <c r="KH2160" s="390"/>
      <c r="KI2160" s="390"/>
      <c r="KJ2160" s="390"/>
      <c r="KK2160" s="390"/>
      <c r="KL2160" s="390"/>
      <c r="KM2160" s="390"/>
      <c r="KN2160" s="390"/>
      <c r="KO2160" s="390"/>
      <c r="KP2160" s="390"/>
      <c r="KQ2160" s="390"/>
      <c r="KR2160" s="390"/>
      <c r="KS2160" s="390"/>
      <c r="KT2160" s="390"/>
      <c r="KU2160" s="390"/>
      <c r="KV2160" s="390"/>
      <c r="KW2160" s="390"/>
      <c r="KX2160" s="390"/>
      <c r="KY2160" s="390"/>
      <c r="KZ2160" s="390"/>
      <c r="LA2160" s="390"/>
      <c r="LB2160" s="390"/>
      <c r="LC2160" s="390"/>
      <c r="LD2160" s="390"/>
      <c r="LE2160" s="390"/>
      <c r="LF2160" s="390"/>
      <c r="LG2160" s="390"/>
      <c r="LH2160" s="390"/>
      <c r="LI2160" s="390"/>
      <c r="LJ2160" s="390"/>
      <c r="LK2160" s="390"/>
      <c r="LL2160" s="390"/>
      <c r="LM2160" s="390"/>
      <c r="LN2160" s="390"/>
      <c r="LO2160" s="390"/>
      <c r="LP2160" s="390"/>
      <c r="LQ2160" s="390"/>
      <c r="LR2160" s="390"/>
      <c r="LS2160" s="390"/>
      <c r="LT2160" s="390"/>
      <c r="LU2160" s="390"/>
      <c r="LV2160" s="390"/>
      <c r="LW2160" s="390"/>
      <c r="LX2160" s="390"/>
      <c r="LY2160" s="390"/>
      <c r="LZ2160" s="390"/>
      <c r="MA2160" s="390"/>
      <c r="MB2160" s="390"/>
      <c r="MC2160" s="390"/>
      <c r="MD2160" s="390"/>
      <c r="ME2160" s="390"/>
      <c r="MF2160" s="390"/>
      <c r="MG2160" s="390"/>
      <c r="MH2160" s="390"/>
      <c r="MI2160" s="390"/>
      <c r="MJ2160" s="390"/>
      <c r="MK2160" s="390"/>
      <c r="ML2160" s="390"/>
      <c r="MM2160" s="390"/>
      <c r="MN2160" s="390"/>
      <c r="MO2160" s="390"/>
      <c r="MP2160" s="390"/>
      <c r="MQ2160" s="390"/>
      <c r="MR2160" s="390"/>
      <c r="MS2160" s="390"/>
      <c r="MT2160" s="390"/>
      <c r="MU2160" s="390"/>
      <c r="MV2160" s="390"/>
      <c r="MW2160" s="390"/>
      <c r="MX2160" s="390"/>
      <c r="MY2160" s="390"/>
      <c r="MZ2160" s="390"/>
      <c r="NA2160" s="390"/>
      <c r="NB2160" s="390"/>
      <c r="NC2160" s="390"/>
      <c r="ND2160" s="390"/>
      <c r="NE2160" s="390"/>
      <c r="NF2160" s="390"/>
      <c r="NG2160" s="390"/>
      <c r="NH2160" s="390"/>
      <c r="NI2160" s="390"/>
      <c r="NJ2160" s="390"/>
      <c r="NK2160" s="390"/>
      <c r="NL2160" s="390"/>
      <c r="NM2160" s="390"/>
      <c r="NN2160" s="390"/>
      <c r="NO2160" s="390"/>
      <c r="NP2160" s="390"/>
      <c r="NQ2160" s="390"/>
      <c r="NR2160" s="390"/>
      <c r="NS2160" s="390"/>
      <c r="NT2160" s="390"/>
      <c r="NU2160" s="390"/>
      <c r="NV2160" s="390"/>
      <c r="NW2160" s="390"/>
      <c r="NX2160" s="390"/>
      <c r="NY2160" s="390"/>
      <c r="NZ2160" s="390"/>
      <c r="OA2160" s="390"/>
      <c r="OB2160" s="390"/>
      <c r="OC2160" s="390"/>
      <c r="OD2160" s="390"/>
      <c r="OE2160" s="390"/>
      <c r="OF2160" s="390"/>
      <c r="OG2160" s="390"/>
      <c r="OH2160" s="390"/>
      <c r="OI2160" s="390"/>
      <c r="OJ2160" s="390"/>
      <c r="OK2160" s="390"/>
      <c r="OL2160" s="390"/>
      <c r="OM2160" s="390"/>
      <c r="ON2160" s="390"/>
      <c r="OO2160" s="390"/>
      <c r="OP2160" s="390"/>
      <c r="OQ2160" s="390"/>
      <c r="OR2160" s="390"/>
      <c r="OS2160" s="390"/>
      <c r="OT2160" s="390"/>
      <c r="OU2160" s="390"/>
      <c r="OV2160" s="390"/>
      <c r="OW2160" s="390"/>
    </row>
    <row r="2161" spans="1:413">
      <c r="A2161" s="390"/>
      <c r="B2161" s="390"/>
      <c r="C2161" s="390"/>
      <c r="D2161" s="390"/>
      <c r="E2161" s="390"/>
      <c r="F2161" s="390"/>
      <c r="G2161" s="390"/>
      <c r="H2161" s="390"/>
      <c r="I2161" s="390"/>
      <c r="J2161" s="390"/>
      <c r="K2161" s="390"/>
      <c r="L2161" s="390"/>
      <c r="M2161" s="390"/>
      <c r="N2161" s="390"/>
      <c r="O2161" s="390"/>
      <c r="P2161" s="390"/>
      <c r="Q2161" s="390"/>
      <c r="R2161" s="390"/>
      <c r="S2161" s="390"/>
      <c r="T2161" s="390"/>
      <c r="U2161" s="390"/>
      <c r="V2161" s="390"/>
      <c r="W2161" s="390"/>
      <c r="X2161" s="390"/>
      <c r="Y2161" s="390"/>
      <c r="Z2161" s="390"/>
      <c r="AA2161" s="390"/>
      <c r="AB2161" s="390"/>
      <c r="AC2161" s="390"/>
      <c r="AD2161" s="390"/>
      <c r="AE2161" s="390"/>
      <c r="AF2161" s="390"/>
      <c r="AG2161" s="390"/>
      <c r="AH2161" s="390"/>
      <c r="AI2161" s="390"/>
      <c r="AJ2161" s="390"/>
      <c r="AK2161" s="390"/>
      <c r="AL2161" s="390"/>
      <c r="AM2161" s="390"/>
      <c r="AN2161" s="390"/>
      <c r="AO2161" s="390"/>
      <c r="AP2161" s="390"/>
      <c r="AQ2161" s="390"/>
      <c r="AR2161" s="390"/>
      <c r="AS2161" s="390"/>
      <c r="AT2161" s="390"/>
      <c r="AU2161" s="390"/>
      <c r="AV2161" s="390"/>
      <c r="AW2161" s="390"/>
      <c r="AX2161" s="390"/>
      <c r="AY2161" s="390"/>
      <c r="AZ2161" s="390"/>
      <c r="BA2161" s="390"/>
      <c r="BB2161" s="390"/>
      <c r="BC2161" s="390"/>
      <c r="BD2161" s="390"/>
      <c r="BE2161" s="390"/>
      <c r="BF2161" s="390"/>
      <c r="BG2161" s="390"/>
      <c r="BH2161" s="390"/>
      <c r="BI2161" s="390"/>
      <c r="BJ2161" s="390"/>
      <c r="BK2161" s="390"/>
      <c r="BL2161" s="390"/>
      <c r="BM2161" s="390"/>
      <c r="BN2161" s="390"/>
      <c r="BO2161" s="390"/>
      <c r="BP2161" s="390"/>
      <c r="BQ2161" s="390"/>
      <c r="BR2161" s="390"/>
      <c r="BS2161" s="390"/>
      <c r="BT2161" s="390"/>
      <c r="BU2161" s="390"/>
      <c r="BV2161" s="390"/>
      <c r="BW2161" s="390"/>
      <c r="BX2161" s="390"/>
      <c r="BY2161" s="390"/>
      <c r="BZ2161" s="390"/>
      <c r="CA2161" s="390"/>
      <c r="CB2161" s="390"/>
      <c r="CC2161" s="390"/>
      <c r="CD2161" s="390"/>
      <c r="CE2161" s="390"/>
      <c r="CF2161" s="390"/>
      <c r="CG2161" s="390"/>
      <c r="CH2161" s="390"/>
      <c r="CI2161" s="390"/>
      <c r="CJ2161" s="390"/>
      <c r="CK2161" s="390"/>
      <c r="CL2161" s="390"/>
      <c r="CM2161" s="390"/>
      <c r="CN2161" s="390"/>
      <c r="CO2161" s="390"/>
      <c r="CP2161" s="390"/>
      <c r="CQ2161" s="390"/>
      <c r="CR2161" s="390"/>
      <c r="CS2161" s="390"/>
      <c r="CT2161" s="390"/>
      <c r="CU2161" s="390"/>
      <c r="CV2161" s="390"/>
      <c r="CW2161" s="390"/>
      <c r="CX2161" s="390"/>
      <c r="CY2161" s="390"/>
      <c r="CZ2161" s="390"/>
      <c r="DA2161" s="390"/>
      <c r="DB2161" s="390"/>
      <c r="DC2161" s="390"/>
      <c r="DD2161" s="390"/>
      <c r="DE2161" s="390"/>
      <c r="DF2161" s="390"/>
      <c r="DG2161" s="390"/>
      <c r="DH2161" s="390"/>
      <c r="DI2161" s="390"/>
      <c r="DJ2161" s="390"/>
      <c r="DK2161" s="390"/>
      <c r="DL2161" s="390"/>
      <c r="DM2161" s="390"/>
      <c r="DN2161" s="390"/>
      <c r="DO2161" s="390"/>
      <c r="DP2161" s="390"/>
      <c r="DQ2161" s="390"/>
      <c r="DR2161" s="390"/>
      <c r="DS2161" s="390"/>
      <c r="DT2161" s="390"/>
      <c r="DU2161" s="390"/>
      <c r="DV2161" s="390"/>
      <c r="DW2161" s="390"/>
      <c r="DX2161" s="390"/>
      <c r="DY2161" s="390"/>
      <c r="DZ2161" s="390"/>
      <c r="EA2161" s="390"/>
      <c r="EB2161" s="390"/>
      <c r="EC2161" s="390"/>
      <c r="ED2161" s="390"/>
      <c r="EE2161" s="390"/>
      <c r="EF2161" s="390"/>
      <c r="EG2161" s="390"/>
      <c r="EH2161" s="390"/>
      <c r="EI2161" s="390"/>
      <c r="EJ2161" s="390"/>
      <c r="EK2161" s="390"/>
      <c r="EL2161" s="390"/>
      <c r="EM2161" s="390"/>
      <c r="EN2161" s="390"/>
      <c r="EO2161" s="390"/>
      <c r="EP2161" s="390"/>
      <c r="EQ2161" s="390"/>
      <c r="ER2161" s="390"/>
      <c r="ES2161" s="390"/>
      <c r="ET2161" s="390"/>
      <c r="EU2161" s="390"/>
      <c r="EV2161" s="390"/>
      <c r="EW2161" s="390"/>
      <c r="EX2161" s="390"/>
      <c r="EY2161" s="390"/>
      <c r="EZ2161" s="390"/>
      <c r="FA2161" s="390"/>
      <c r="FB2161" s="390"/>
      <c r="FC2161" s="390"/>
      <c r="FD2161" s="390"/>
      <c r="FE2161" s="390"/>
      <c r="FF2161" s="390"/>
      <c r="FG2161" s="390"/>
      <c r="FH2161" s="390"/>
      <c r="FI2161" s="390"/>
      <c r="FJ2161" s="390"/>
      <c r="FK2161" s="390"/>
      <c r="FL2161" s="390"/>
      <c r="FM2161" s="390"/>
      <c r="FN2161" s="390"/>
      <c r="FO2161" s="390"/>
      <c r="FP2161" s="390"/>
      <c r="FQ2161" s="390"/>
      <c r="FR2161" s="390"/>
      <c r="FS2161" s="390"/>
      <c r="FT2161" s="390"/>
      <c r="FU2161" s="390"/>
      <c r="FV2161" s="390"/>
      <c r="FW2161" s="390"/>
      <c r="FX2161" s="390"/>
      <c r="FY2161" s="390"/>
      <c r="FZ2161" s="390"/>
      <c r="GA2161" s="390"/>
      <c r="GB2161" s="390"/>
      <c r="GC2161" s="390"/>
      <c r="GD2161" s="390"/>
      <c r="GE2161" s="390"/>
      <c r="GF2161" s="390"/>
      <c r="GG2161" s="390"/>
      <c r="GH2161" s="390"/>
      <c r="GI2161" s="390"/>
      <c r="GJ2161" s="390"/>
      <c r="GK2161" s="390"/>
      <c r="GL2161" s="390"/>
      <c r="GM2161" s="390"/>
      <c r="GN2161" s="390"/>
      <c r="GO2161" s="390"/>
      <c r="GP2161" s="390"/>
      <c r="GQ2161" s="390"/>
      <c r="GR2161" s="390"/>
      <c r="GS2161" s="390"/>
      <c r="GT2161" s="390"/>
      <c r="GU2161" s="390"/>
      <c r="GV2161" s="390"/>
      <c r="GW2161" s="390"/>
      <c r="GX2161" s="390"/>
      <c r="GY2161" s="390"/>
      <c r="GZ2161" s="390"/>
      <c r="HA2161" s="390"/>
      <c r="HB2161" s="390"/>
      <c r="HC2161" s="390"/>
      <c r="HD2161" s="390"/>
      <c r="HE2161" s="390"/>
      <c r="HF2161" s="390"/>
      <c r="HG2161" s="390"/>
      <c r="HH2161" s="390"/>
      <c r="HI2161" s="390"/>
      <c r="HJ2161" s="390"/>
      <c r="HK2161" s="390"/>
      <c r="HL2161" s="390"/>
      <c r="HM2161" s="390"/>
      <c r="HN2161" s="390"/>
      <c r="HO2161" s="390"/>
      <c r="HP2161" s="390"/>
      <c r="HQ2161" s="390"/>
      <c r="HR2161" s="390"/>
      <c r="HS2161" s="390"/>
      <c r="HT2161" s="390"/>
      <c r="HU2161" s="390"/>
      <c r="HV2161" s="390"/>
      <c r="HW2161" s="390"/>
      <c r="HX2161" s="390"/>
      <c r="HY2161" s="390"/>
      <c r="HZ2161" s="390"/>
      <c r="IA2161" s="390"/>
      <c r="IB2161" s="390"/>
      <c r="IC2161" s="390"/>
      <c r="ID2161" s="390"/>
      <c r="IE2161" s="390"/>
      <c r="IF2161" s="390"/>
      <c r="IG2161" s="390"/>
      <c r="IH2161" s="390"/>
      <c r="II2161" s="390"/>
      <c r="IJ2161" s="390"/>
      <c r="IK2161" s="390"/>
      <c r="IL2161" s="390"/>
      <c r="IM2161" s="390"/>
      <c r="IN2161" s="390"/>
      <c r="IO2161" s="390"/>
      <c r="IP2161" s="390"/>
      <c r="IQ2161" s="390"/>
      <c r="IR2161" s="390"/>
      <c r="IS2161" s="390"/>
      <c r="IT2161" s="390"/>
      <c r="IU2161" s="390"/>
      <c r="IV2161" s="390"/>
      <c r="IW2161" s="390"/>
      <c r="IX2161" s="390"/>
      <c r="IY2161" s="390"/>
      <c r="IZ2161" s="390"/>
      <c r="JA2161" s="390"/>
      <c r="JB2161" s="390"/>
      <c r="JC2161" s="390"/>
      <c r="JD2161" s="390"/>
      <c r="JE2161" s="390"/>
      <c r="JF2161" s="390"/>
      <c r="JG2161" s="390"/>
      <c r="JH2161" s="390"/>
      <c r="JI2161" s="390"/>
      <c r="JJ2161" s="390"/>
      <c r="JK2161" s="390"/>
      <c r="JL2161" s="390"/>
      <c r="JM2161" s="390"/>
      <c r="JN2161" s="390"/>
      <c r="JO2161" s="390"/>
      <c r="JP2161" s="390"/>
      <c r="JQ2161" s="390"/>
      <c r="JR2161" s="390"/>
      <c r="JS2161" s="390"/>
      <c r="JT2161" s="390"/>
      <c r="JU2161" s="390"/>
      <c r="JV2161" s="390"/>
      <c r="JW2161" s="390"/>
      <c r="JX2161" s="390"/>
      <c r="JY2161" s="390"/>
      <c r="JZ2161" s="390"/>
      <c r="KA2161" s="390"/>
      <c r="KB2161" s="390"/>
      <c r="KC2161" s="390"/>
      <c r="KD2161" s="390"/>
      <c r="KE2161" s="390"/>
      <c r="KF2161" s="390"/>
      <c r="KG2161" s="390"/>
      <c r="KH2161" s="390"/>
      <c r="KI2161" s="390"/>
      <c r="KJ2161" s="390"/>
      <c r="KK2161" s="390"/>
      <c r="KL2161" s="390"/>
      <c r="KM2161" s="390"/>
      <c r="KN2161" s="390"/>
      <c r="KO2161" s="390"/>
      <c r="KP2161" s="390"/>
      <c r="KQ2161" s="390"/>
      <c r="KR2161" s="390"/>
      <c r="KS2161" s="390"/>
      <c r="KT2161" s="390"/>
      <c r="KU2161" s="390"/>
      <c r="KV2161" s="390"/>
      <c r="KW2161" s="390"/>
      <c r="KX2161" s="390"/>
      <c r="KY2161" s="390"/>
      <c r="KZ2161" s="390"/>
      <c r="LA2161" s="390"/>
      <c r="LB2161" s="390"/>
      <c r="LC2161" s="390"/>
      <c r="LD2161" s="390"/>
      <c r="LE2161" s="390"/>
      <c r="LF2161" s="390"/>
      <c r="LG2161" s="390"/>
      <c r="LH2161" s="390"/>
      <c r="LI2161" s="390"/>
      <c r="LJ2161" s="390"/>
      <c r="LK2161" s="390"/>
      <c r="LL2161" s="390"/>
      <c r="LM2161" s="390"/>
      <c r="LN2161" s="390"/>
      <c r="LO2161" s="390"/>
      <c r="LP2161" s="390"/>
      <c r="LQ2161" s="390"/>
      <c r="LR2161" s="390"/>
      <c r="LS2161" s="390"/>
      <c r="LT2161" s="390"/>
      <c r="LU2161" s="390"/>
      <c r="LV2161" s="390"/>
      <c r="LW2161" s="390"/>
      <c r="LX2161" s="390"/>
      <c r="LY2161" s="390"/>
      <c r="LZ2161" s="390"/>
      <c r="MA2161" s="390"/>
      <c r="MB2161" s="390"/>
      <c r="MC2161" s="390"/>
      <c r="MD2161" s="390"/>
      <c r="ME2161" s="390"/>
      <c r="MF2161" s="390"/>
      <c r="MG2161" s="390"/>
      <c r="MH2161" s="390"/>
      <c r="MI2161" s="390"/>
      <c r="MJ2161" s="390"/>
      <c r="MK2161" s="390"/>
      <c r="ML2161" s="390"/>
      <c r="MM2161" s="390"/>
      <c r="MN2161" s="390"/>
      <c r="MO2161" s="390"/>
      <c r="MP2161" s="390"/>
      <c r="MQ2161" s="390"/>
      <c r="MR2161" s="390"/>
      <c r="MS2161" s="390"/>
      <c r="MT2161" s="390"/>
      <c r="MU2161" s="390"/>
      <c r="MV2161" s="390"/>
      <c r="MW2161" s="390"/>
      <c r="MX2161" s="390"/>
      <c r="MY2161" s="390"/>
      <c r="MZ2161" s="390"/>
      <c r="NA2161" s="390"/>
      <c r="NB2161" s="390"/>
      <c r="NC2161" s="390"/>
      <c r="ND2161" s="390"/>
      <c r="NE2161" s="390"/>
      <c r="NF2161" s="390"/>
      <c r="NG2161" s="390"/>
      <c r="NH2161" s="390"/>
      <c r="NI2161" s="390"/>
      <c r="NJ2161" s="390"/>
      <c r="NK2161" s="390"/>
      <c r="NL2161" s="390"/>
      <c r="NM2161" s="390"/>
      <c r="NN2161" s="390"/>
      <c r="NO2161" s="390"/>
      <c r="NP2161" s="390"/>
      <c r="NQ2161" s="390"/>
      <c r="NR2161" s="390"/>
      <c r="NS2161" s="390"/>
      <c r="NT2161" s="390"/>
      <c r="NU2161" s="390"/>
      <c r="NV2161" s="390"/>
      <c r="NW2161" s="390"/>
      <c r="NX2161" s="390"/>
      <c r="NY2161" s="390"/>
      <c r="NZ2161" s="390"/>
      <c r="OA2161" s="390"/>
      <c r="OB2161" s="390"/>
      <c r="OC2161" s="390"/>
      <c r="OD2161" s="390"/>
      <c r="OE2161" s="390"/>
      <c r="OF2161" s="390"/>
      <c r="OG2161" s="390"/>
      <c r="OH2161" s="390"/>
      <c r="OI2161" s="390"/>
      <c r="OJ2161" s="390"/>
      <c r="OK2161" s="390"/>
      <c r="OL2161" s="390"/>
      <c r="OM2161" s="390"/>
      <c r="ON2161" s="390"/>
      <c r="OO2161" s="390"/>
      <c r="OP2161" s="390"/>
      <c r="OQ2161" s="390"/>
      <c r="OR2161" s="390"/>
      <c r="OS2161" s="390"/>
      <c r="OT2161" s="390"/>
      <c r="OU2161" s="390"/>
      <c r="OV2161" s="390"/>
      <c r="OW2161" s="390"/>
    </row>
    <row r="2162" spans="1:413">
      <c r="A2162" s="390"/>
      <c r="B2162" s="390"/>
      <c r="C2162" s="390"/>
      <c r="D2162" s="390"/>
      <c r="E2162" s="390"/>
      <c r="F2162" s="390"/>
      <c r="G2162" s="390"/>
      <c r="H2162" s="390"/>
      <c r="I2162" s="390"/>
      <c r="J2162" s="390"/>
      <c r="K2162" s="390"/>
      <c r="L2162" s="390"/>
      <c r="M2162" s="390"/>
      <c r="N2162" s="390"/>
      <c r="O2162" s="390"/>
      <c r="P2162" s="390"/>
      <c r="Q2162" s="390"/>
      <c r="R2162" s="390"/>
      <c r="S2162" s="390"/>
      <c r="T2162" s="390"/>
      <c r="U2162" s="390"/>
      <c r="V2162" s="390"/>
      <c r="W2162" s="390"/>
      <c r="X2162" s="390"/>
      <c r="Y2162" s="390"/>
      <c r="Z2162" s="390"/>
      <c r="AA2162" s="390"/>
      <c r="AB2162" s="390"/>
      <c r="AC2162" s="390"/>
      <c r="AD2162" s="390"/>
      <c r="AE2162" s="390"/>
      <c r="AF2162" s="390"/>
      <c r="AG2162" s="390"/>
      <c r="AH2162" s="390"/>
      <c r="AI2162" s="390"/>
      <c r="AJ2162" s="390"/>
      <c r="AK2162" s="390"/>
      <c r="AL2162" s="390"/>
      <c r="AM2162" s="390"/>
      <c r="AN2162" s="390"/>
      <c r="AO2162" s="390"/>
      <c r="AP2162" s="390"/>
      <c r="AQ2162" s="390"/>
      <c r="AR2162" s="390"/>
      <c r="AS2162" s="390"/>
      <c r="AT2162" s="390"/>
      <c r="AU2162" s="390"/>
      <c r="AV2162" s="390"/>
      <c r="AW2162" s="390"/>
      <c r="AX2162" s="390"/>
      <c r="AY2162" s="390"/>
      <c r="AZ2162" s="390"/>
      <c r="BA2162" s="390"/>
      <c r="BB2162" s="390"/>
      <c r="BC2162" s="390"/>
      <c r="BD2162" s="390"/>
      <c r="BE2162" s="390"/>
      <c r="BF2162" s="390"/>
      <c r="BG2162" s="390"/>
      <c r="BH2162" s="390"/>
      <c r="BI2162" s="390"/>
      <c r="BJ2162" s="390"/>
      <c r="BK2162" s="390"/>
      <c r="BL2162" s="390"/>
      <c r="BM2162" s="390"/>
      <c r="BN2162" s="390"/>
      <c r="BO2162" s="390"/>
      <c r="BP2162" s="390"/>
      <c r="BQ2162" s="390"/>
      <c r="BR2162" s="390"/>
      <c r="BS2162" s="390"/>
      <c r="BT2162" s="390"/>
      <c r="BU2162" s="390"/>
      <c r="BV2162" s="390"/>
      <c r="BW2162" s="390"/>
      <c r="BX2162" s="390"/>
      <c r="BY2162" s="390"/>
      <c r="BZ2162" s="390"/>
      <c r="CA2162" s="390"/>
      <c r="CB2162" s="390"/>
      <c r="CC2162" s="390"/>
      <c r="CD2162" s="390"/>
      <c r="CE2162" s="390"/>
      <c r="CF2162" s="390"/>
      <c r="CG2162" s="390"/>
      <c r="CH2162" s="390"/>
      <c r="CI2162" s="390"/>
      <c r="CJ2162" s="390"/>
      <c r="CK2162" s="390"/>
      <c r="CL2162" s="390"/>
      <c r="CM2162" s="390"/>
      <c r="CN2162" s="390"/>
      <c r="CO2162" s="390"/>
      <c r="CP2162" s="390"/>
      <c r="CQ2162" s="390"/>
      <c r="CR2162" s="390"/>
      <c r="CS2162" s="390"/>
      <c r="CT2162" s="390"/>
      <c r="CU2162" s="390"/>
      <c r="CV2162" s="390"/>
      <c r="CW2162" s="390"/>
      <c r="CX2162" s="390"/>
      <c r="CY2162" s="390"/>
      <c r="CZ2162" s="390"/>
      <c r="DA2162" s="390"/>
      <c r="DB2162" s="390"/>
      <c r="DC2162" s="390"/>
      <c r="DD2162" s="390"/>
      <c r="DE2162" s="390"/>
      <c r="DF2162" s="390"/>
      <c r="DG2162" s="390"/>
      <c r="DH2162" s="390"/>
      <c r="DI2162" s="390"/>
      <c r="DJ2162" s="390"/>
      <c r="DK2162" s="390"/>
      <c r="DL2162" s="390"/>
      <c r="DM2162" s="390"/>
      <c r="DN2162" s="390"/>
      <c r="DO2162" s="390"/>
      <c r="DP2162" s="390"/>
      <c r="DQ2162" s="390"/>
      <c r="DR2162" s="390"/>
      <c r="DS2162" s="390"/>
      <c r="DT2162" s="390"/>
      <c r="DU2162" s="390"/>
      <c r="DV2162" s="390"/>
      <c r="DW2162" s="390"/>
      <c r="DX2162" s="390"/>
      <c r="DY2162" s="390"/>
      <c r="DZ2162" s="390"/>
      <c r="EA2162" s="390"/>
      <c r="EB2162" s="390"/>
      <c r="EC2162" s="390"/>
      <c r="ED2162" s="390"/>
      <c r="EE2162" s="390"/>
      <c r="EF2162" s="390"/>
      <c r="EG2162" s="390"/>
      <c r="EH2162" s="390"/>
      <c r="EI2162" s="390"/>
      <c r="EJ2162" s="390"/>
      <c r="EK2162" s="390"/>
      <c r="EL2162" s="390"/>
      <c r="EM2162" s="390"/>
      <c r="EN2162" s="390"/>
      <c r="EO2162" s="390"/>
      <c r="EP2162" s="390"/>
      <c r="EQ2162" s="390"/>
      <c r="ER2162" s="390"/>
      <c r="ES2162" s="390"/>
      <c r="ET2162" s="390"/>
      <c r="EU2162" s="390"/>
      <c r="EV2162" s="390"/>
      <c r="EW2162" s="390"/>
      <c r="EX2162" s="390"/>
      <c r="EY2162" s="390"/>
      <c r="EZ2162" s="390"/>
      <c r="FA2162" s="390"/>
      <c r="FB2162" s="390"/>
      <c r="FC2162" s="390"/>
      <c r="FD2162" s="390"/>
      <c r="FE2162" s="390"/>
      <c r="FF2162" s="390"/>
      <c r="FG2162" s="390"/>
      <c r="FH2162" s="390"/>
      <c r="FI2162" s="390"/>
      <c r="FJ2162" s="390"/>
      <c r="FK2162" s="390"/>
      <c r="FL2162" s="390"/>
      <c r="FM2162" s="390"/>
      <c r="FN2162" s="390"/>
      <c r="FO2162" s="390"/>
      <c r="FP2162" s="390"/>
      <c r="FQ2162" s="390"/>
      <c r="FR2162" s="390"/>
      <c r="FS2162" s="390"/>
      <c r="FT2162" s="390"/>
      <c r="FU2162" s="390"/>
      <c r="FV2162" s="390"/>
      <c r="FW2162" s="390"/>
      <c r="FX2162" s="390"/>
      <c r="FY2162" s="390"/>
      <c r="FZ2162" s="390"/>
      <c r="GA2162" s="390"/>
      <c r="GB2162" s="390"/>
      <c r="GC2162" s="390"/>
      <c r="GD2162" s="390"/>
      <c r="GE2162" s="390"/>
      <c r="GF2162" s="390"/>
      <c r="GG2162" s="390"/>
      <c r="GH2162" s="390"/>
      <c r="GI2162" s="390"/>
      <c r="GJ2162" s="390"/>
      <c r="GK2162" s="390"/>
      <c r="GL2162" s="390"/>
      <c r="GM2162" s="390"/>
      <c r="GN2162" s="390"/>
      <c r="GO2162" s="390"/>
      <c r="GP2162" s="390"/>
      <c r="GQ2162" s="390"/>
      <c r="GR2162" s="390"/>
      <c r="GS2162" s="390"/>
      <c r="GT2162" s="390"/>
      <c r="GU2162" s="390"/>
      <c r="GV2162" s="390"/>
      <c r="GW2162" s="390"/>
      <c r="GX2162" s="390"/>
      <c r="GY2162" s="390"/>
      <c r="GZ2162" s="390"/>
      <c r="HA2162" s="390"/>
      <c r="HB2162" s="390"/>
      <c r="HC2162" s="390"/>
      <c r="HD2162" s="390"/>
      <c r="HE2162" s="390"/>
      <c r="HF2162" s="390"/>
      <c r="HG2162" s="390"/>
      <c r="HH2162" s="390"/>
      <c r="HI2162" s="390"/>
      <c r="HJ2162" s="390"/>
      <c r="HK2162" s="390"/>
      <c r="HL2162" s="390"/>
      <c r="HM2162" s="390"/>
      <c r="HN2162" s="390"/>
      <c r="HO2162" s="390"/>
      <c r="HP2162" s="390"/>
      <c r="HQ2162" s="390"/>
      <c r="HR2162" s="390"/>
      <c r="HS2162" s="390"/>
      <c r="HT2162" s="390"/>
      <c r="HU2162" s="390"/>
      <c r="HV2162" s="390"/>
      <c r="HW2162" s="390"/>
      <c r="HX2162" s="390"/>
      <c r="HY2162" s="390"/>
      <c r="HZ2162" s="390"/>
      <c r="IA2162" s="390"/>
      <c r="IB2162" s="390"/>
      <c r="IC2162" s="390"/>
      <c r="ID2162" s="390"/>
      <c r="IE2162" s="390"/>
      <c r="IF2162" s="390"/>
      <c r="IG2162" s="390"/>
      <c r="IH2162" s="390"/>
      <c r="II2162" s="390"/>
      <c r="IJ2162" s="390"/>
      <c r="IK2162" s="390"/>
      <c r="IL2162" s="390"/>
      <c r="IM2162" s="390"/>
      <c r="IN2162" s="390"/>
      <c r="IO2162" s="390"/>
      <c r="IP2162" s="390"/>
      <c r="IQ2162" s="390"/>
      <c r="IR2162" s="390"/>
      <c r="IS2162" s="390"/>
      <c r="IT2162" s="390"/>
      <c r="IU2162" s="390"/>
      <c r="IV2162" s="390"/>
      <c r="IW2162" s="390"/>
      <c r="IX2162" s="390"/>
      <c r="IY2162" s="390"/>
      <c r="IZ2162" s="390"/>
      <c r="JA2162" s="390"/>
      <c r="JB2162" s="390"/>
      <c r="JC2162" s="390"/>
      <c r="JD2162" s="390"/>
      <c r="JE2162" s="390"/>
      <c r="JF2162" s="390"/>
      <c r="JG2162" s="390"/>
      <c r="JH2162" s="390"/>
      <c r="JI2162" s="390"/>
      <c r="JJ2162" s="390"/>
      <c r="JK2162" s="390"/>
      <c r="JL2162" s="390"/>
      <c r="JM2162" s="390"/>
      <c r="JN2162" s="390"/>
      <c r="JO2162" s="390"/>
      <c r="JP2162" s="390"/>
      <c r="JQ2162" s="390"/>
      <c r="JR2162" s="390"/>
      <c r="JS2162" s="390"/>
      <c r="JT2162" s="390"/>
      <c r="JU2162" s="390"/>
      <c r="JV2162" s="390"/>
      <c r="JW2162" s="390"/>
      <c r="JX2162" s="390"/>
      <c r="JY2162" s="390"/>
      <c r="JZ2162" s="390"/>
      <c r="KA2162" s="390"/>
      <c r="KB2162" s="390"/>
      <c r="KC2162" s="390"/>
      <c r="KD2162" s="390"/>
      <c r="KE2162" s="390"/>
      <c r="KF2162" s="390"/>
      <c r="KG2162" s="390"/>
      <c r="KH2162" s="390"/>
      <c r="KI2162" s="390"/>
      <c r="KJ2162" s="390"/>
      <c r="KK2162" s="390"/>
      <c r="KL2162" s="390"/>
      <c r="KM2162" s="390"/>
      <c r="KN2162" s="390"/>
      <c r="KO2162" s="390"/>
      <c r="KP2162" s="390"/>
      <c r="KQ2162" s="390"/>
      <c r="KR2162" s="390"/>
      <c r="KS2162" s="390"/>
      <c r="KT2162" s="390"/>
      <c r="KU2162" s="390"/>
      <c r="KV2162" s="390"/>
      <c r="KW2162" s="390"/>
      <c r="KX2162" s="390"/>
      <c r="KY2162" s="390"/>
      <c r="KZ2162" s="390"/>
      <c r="LA2162" s="390"/>
      <c r="LB2162" s="390"/>
      <c r="LC2162" s="390"/>
      <c r="LD2162" s="390"/>
      <c r="LE2162" s="390"/>
      <c r="LF2162" s="390"/>
      <c r="LG2162" s="390"/>
      <c r="LH2162" s="390"/>
      <c r="LI2162" s="390"/>
      <c r="LJ2162" s="390"/>
      <c r="LK2162" s="390"/>
      <c r="LL2162" s="390"/>
      <c r="LM2162" s="390"/>
      <c r="LN2162" s="390"/>
      <c r="LO2162" s="390"/>
      <c r="LP2162" s="390"/>
      <c r="LQ2162" s="390"/>
      <c r="LR2162" s="390"/>
      <c r="LS2162" s="390"/>
      <c r="LT2162" s="390"/>
      <c r="LU2162" s="390"/>
      <c r="LV2162" s="390"/>
      <c r="LW2162" s="390"/>
      <c r="LX2162" s="390"/>
      <c r="LY2162" s="390"/>
      <c r="LZ2162" s="390"/>
      <c r="MA2162" s="390"/>
      <c r="MB2162" s="390"/>
      <c r="MC2162" s="390"/>
      <c r="MD2162" s="390"/>
      <c r="ME2162" s="390"/>
      <c r="MF2162" s="390"/>
      <c r="MG2162" s="390"/>
      <c r="MH2162" s="390"/>
      <c r="MI2162" s="390"/>
      <c r="MJ2162" s="390"/>
      <c r="MK2162" s="390"/>
      <c r="ML2162" s="390"/>
      <c r="MM2162" s="390"/>
      <c r="MN2162" s="390"/>
      <c r="MO2162" s="390"/>
      <c r="MP2162" s="390"/>
      <c r="MQ2162" s="390"/>
      <c r="MR2162" s="390"/>
      <c r="MS2162" s="390"/>
      <c r="MT2162" s="390"/>
      <c r="MU2162" s="390"/>
      <c r="MV2162" s="390"/>
      <c r="MW2162" s="390"/>
      <c r="MX2162" s="390"/>
      <c r="MY2162" s="390"/>
      <c r="MZ2162" s="390"/>
      <c r="NA2162" s="390"/>
      <c r="NB2162" s="390"/>
      <c r="NC2162" s="390"/>
      <c r="ND2162" s="390"/>
      <c r="NE2162" s="390"/>
      <c r="NF2162" s="390"/>
      <c r="NG2162" s="390"/>
      <c r="NH2162" s="390"/>
      <c r="NI2162" s="390"/>
      <c r="NJ2162" s="390"/>
      <c r="NK2162" s="390"/>
      <c r="NL2162" s="390"/>
      <c r="NM2162" s="390"/>
      <c r="NN2162" s="390"/>
      <c r="NO2162" s="390"/>
      <c r="NP2162" s="390"/>
      <c r="NQ2162" s="390"/>
      <c r="NR2162" s="390"/>
      <c r="NS2162" s="390"/>
      <c r="NT2162" s="390"/>
      <c r="NU2162" s="390"/>
      <c r="NV2162" s="390"/>
      <c r="NW2162" s="390"/>
      <c r="NX2162" s="390"/>
      <c r="NY2162" s="390"/>
      <c r="NZ2162" s="390"/>
      <c r="OA2162" s="390"/>
      <c r="OB2162" s="390"/>
      <c r="OC2162" s="390"/>
      <c r="OD2162" s="390"/>
      <c r="OE2162" s="390"/>
      <c r="OF2162" s="390"/>
      <c r="OG2162" s="390"/>
      <c r="OH2162" s="390"/>
      <c r="OI2162" s="390"/>
      <c r="OJ2162" s="390"/>
      <c r="OK2162" s="390"/>
      <c r="OL2162" s="390"/>
      <c r="OM2162" s="390"/>
      <c r="ON2162" s="390"/>
      <c r="OO2162" s="390"/>
      <c r="OP2162" s="390"/>
      <c r="OQ2162" s="390"/>
      <c r="OR2162" s="390"/>
      <c r="OS2162" s="390"/>
      <c r="OT2162" s="390"/>
      <c r="OU2162" s="390"/>
      <c r="OV2162" s="390"/>
      <c r="OW2162" s="390"/>
    </row>
    <row r="2163" spans="1:413">
      <c r="A2163" s="390"/>
      <c r="B2163" s="390"/>
      <c r="C2163" s="390"/>
      <c r="D2163" s="390"/>
      <c r="E2163" s="390"/>
      <c r="F2163" s="390"/>
      <c r="G2163" s="390"/>
      <c r="H2163" s="390"/>
      <c r="I2163" s="390"/>
      <c r="J2163" s="390"/>
      <c r="K2163" s="390"/>
      <c r="L2163" s="390"/>
      <c r="M2163" s="390"/>
      <c r="N2163" s="390"/>
      <c r="O2163" s="390"/>
      <c r="P2163" s="390"/>
      <c r="Q2163" s="390"/>
      <c r="R2163" s="390"/>
      <c r="S2163" s="390"/>
      <c r="T2163" s="390"/>
      <c r="U2163" s="390"/>
      <c r="V2163" s="390"/>
      <c r="W2163" s="390"/>
      <c r="X2163" s="390"/>
      <c r="Y2163" s="390"/>
      <c r="Z2163" s="390"/>
      <c r="AA2163" s="390"/>
      <c r="AB2163" s="390"/>
      <c r="AC2163" s="390"/>
      <c r="AD2163" s="390"/>
      <c r="AE2163" s="390"/>
      <c r="AF2163" s="390"/>
      <c r="AG2163" s="390"/>
      <c r="AH2163" s="390"/>
      <c r="AI2163" s="390"/>
      <c r="AJ2163" s="390"/>
      <c r="AK2163" s="390"/>
      <c r="AL2163" s="390"/>
      <c r="AM2163" s="390"/>
      <c r="AN2163" s="390"/>
      <c r="AO2163" s="390"/>
      <c r="AP2163" s="390"/>
      <c r="AQ2163" s="390"/>
      <c r="AR2163" s="390"/>
      <c r="AS2163" s="390"/>
      <c r="AT2163" s="390"/>
      <c r="AU2163" s="390"/>
      <c r="AV2163" s="390"/>
      <c r="AW2163" s="390"/>
      <c r="AX2163" s="390"/>
      <c r="AY2163" s="390"/>
      <c r="AZ2163" s="390"/>
      <c r="BA2163" s="390"/>
      <c r="BB2163" s="390"/>
      <c r="BC2163" s="390"/>
      <c r="BD2163" s="390"/>
      <c r="BE2163" s="390"/>
      <c r="BF2163" s="390"/>
      <c r="BG2163" s="390"/>
      <c r="BH2163" s="390"/>
      <c r="BI2163" s="390"/>
      <c r="BJ2163" s="390"/>
      <c r="BK2163" s="390"/>
      <c r="BL2163" s="390"/>
      <c r="BM2163" s="390"/>
      <c r="BN2163" s="390"/>
      <c r="BO2163" s="390"/>
      <c r="BP2163" s="390"/>
      <c r="BQ2163" s="390"/>
      <c r="BR2163" s="390"/>
      <c r="BS2163" s="390"/>
      <c r="BT2163" s="390"/>
      <c r="BU2163" s="390"/>
      <c r="BV2163" s="390"/>
      <c r="BW2163" s="390"/>
      <c r="BX2163" s="390"/>
      <c r="BY2163" s="390"/>
      <c r="BZ2163" s="390"/>
      <c r="CA2163" s="390"/>
      <c r="CB2163" s="390"/>
      <c r="CC2163" s="390"/>
      <c r="CD2163" s="390"/>
      <c r="CE2163" s="390"/>
      <c r="CF2163" s="390"/>
      <c r="CG2163" s="390"/>
      <c r="CH2163" s="390"/>
      <c r="CI2163" s="390"/>
      <c r="CJ2163" s="390"/>
      <c r="CK2163" s="390"/>
      <c r="CL2163" s="390"/>
      <c r="CM2163" s="390"/>
      <c r="CN2163" s="390"/>
      <c r="CO2163" s="390"/>
      <c r="CP2163" s="390"/>
      <c r="CQ2163" s="390"/>
      <c r="CR2163" s="390"/>
      <c r="CS2163" s="390"/>
      <c r="CT2163" s="390"/>
      <c r="CU2163" s="390"/>
      <c r="CV2163" s="390"/>
      <c r="CW2163" s="390"/>
      <c r="CX2163" s="390"/>
      <c r="CY2163" s="390"/>
      <c r="CZ2163" s="390"/>
      <c r="DA2163" s="390"/>
      <c r="DB2163" s="390"/>
      <c r="DC2163" s="390"/>
      <c r="DD2163" s="390"/>
      <c r="DE2163" s="390"/>
      <c r="DF2163" s="390"/>
      <c r="DG2163" s="390"/>
      <c r="DH2163" s="390"/>
      <c r="DI2163" s="390"/>
      <c r="DJ2163" s="390"/>
      <c r="DK2163" s="390"/>
      <c r="DL2163" s="390"/>
      <c r="DM2163" s="390"/>
      <c r="DN2163" s="390"/>
      <c r="DO2163" s="390"/>
      <c r="DP2163" s="390"/>
      <c r="DQ2163" s="390"/>
      <c r="DR2163" s="390"/>
      <c r="DS2163" s="390"/>
      <c r="DT2163" s="390"/>
      <c r="DU2163" s="390"/>
      <c r="DV2163" s="390"/>
      <c r="DW2163" s="390"/>
      <c r="DX2163" s="390"/>
      <c r="DY2163" s="390"/>
      <c r="DZ2163" s="390"/>
      <c r="EA2163" s="390"/>
      <c r="EB2163" s="390"/>
      <c r="EC2163" s="390"/>
      <c r="ED2163" s="390"/>
      <c r="EE2163" s="390"/>
      <c r="EF2163" s="390"/>
      <c r="EG2163" s="390"/>
      <c r="EH2163" s="390"/>
      <c r="EI2163" s="390"/>
      <c r="EJ2163" s="390"/>
      <c r="EK2163" s="390"/>
      <c r="EL2163" s="390"/>
      <c r="EM2163" s="390"/>
      <c r="EN2163" s="390"/>
      <c r="EO2163" s="390"/>
      <c r="EP2163" s="390"/>
      <c r="EQ2163" s="390"/>
      <c r="ER2163" s="390"/>
      <c r="ES2163" s="390"/>
      <c r="ET2163" s="390"/>
      <c r="EU2163" s="390"/>
      <c r="EV2163" s="390"/>
      <c r="EW2163" s="390"/>
      <c r="EX2163" s="390"/>
      <c r="EY2163" s="390"/>
      <c r="EZ2163" s="390"/>
      <c r="FA2163" s="390"/>
      <c r="FB2163" s="390"/>
      <c r="FC2163" s="390"/>
      <c r="FD2163" s="390"/>
      <c r="FE2163" s="390"/>
      <c r="FF2163" s="390"/>
      <c r="FG2163" s="390"/>
      <c r="FH2163" s="390"/>
      <c r="FI2163" s="390"/>
      <c r="FJ2163" s="390"/>
      <c r="FK2163" s="390"/>
      <c r="FL2163" s="390"/>
      <c r="FM2163" s="390"/>
      <c r="FN2163" s="390"/>
      <c r="FO2163" s="390"/>
      <c r="FP2163" s="390"/>
      <c r="FQ2163" s="390"/>
      <c r="FR2163" s="390"/>
      <c r="FS2163" s="390"/>
      <c r="FT2163" s="390"/>
      <c r="FU2163" s="390"/>
      <c r="FV2163" s="390"/>
      <c r="FW2163" s="390"/>
      <c r="FX2163" s="390"/>
      <c r="FY2163" s="390"/>
      <c r="FZ2163" s="390"/>
      <c r="GA2163" s="390"/>
      <c r="GB2163" s="390"/>
      <c r="GC2163" s="390"/>
      <c r="GD2163" s="390"/>
      <c r="GE2163" s="390"/>
      <c r="GF2163" s="390"/>
      <c r="GG2163" s="390"/>
      <c r="GH2163" s="390"/>
      <c r="GI2163" s="390"/>
      <c r="GJ2163" s="390"/>
      <c r="GK2163" s="390"/>
      <c r="GL2163" s="390"/>
      <c r="GM2163" s="390"/>
      <c r="GN2163" s="390"/>
      <c r="GO2163" s="390"/>
      <c r="GP2163" s="390"/>
      <c r="GQ2163" s="390"/>
      <c r="GR2163" s="390"/>
      <c r="GS2163" s="390"/>
      <c r="GT2163" s="390"/>
      <c r="GU2163" s="390"/>
      <c r="GV2163" s="390"/>
      <c r="GW2163" s="390"/>
      <c r="GX2163" s="390"/>
      <c r="GY2163" s="390"/>
      <c r="GZ2163" s="390"/>
      <c r="HA2163" s="390"/>
      <c r="HB2163" s="390"/>
      <c r="HC2163" s="390"/>
      <c r="HD2163" s="390"/>
      <c r="HE2163" s="390"/>
      <c r="HF2163" s="390"/>
      <c r="HG2163" s="390"/>
      <c r="HH2163" s="390"/>
      <c r="HI2163" s="390"/>
      <c r="HJ2163" s="390"/>
      <c r="HK2163" s="390"/>
      <c r="HL2163" s="390"/>
      <c r="HM2163" s="390"/>
      <c r="HN2163" s="390"/>
      <c r="HO2163" s="390"/>
      <c r="HP2163" s="390"/>
      <c r="HQ2163" s="390"/>
      <c r="HR2163" s="390"/>
      <c r="HS2163" s="390"/>
      <c r="HT2163" s="390"/>
      <c r="HU2163" s="390"/>
      <c r="HV2163" s="390"/>
      <c r="HW2163" s="390"/>
      <c r="HX2163" s="390"/>
      <c r="HY2163" s="390"/>
      <c r="HZ2163" s="390"/>
      <c r="IA2163" s="390"/>
      <c r="IB2163" s="390"/>
      <c r="IC2163" s="390"/>
      <c r="ID2163" s="390"/>
      <c r="IE2163" s="390"/>
      <c r="IF2163" s="390"/>
      <c r="IG2163" s="390"/>
      <c r="IH2163" s="390"/>
      <c r="II2163" s="390"/>
      <c r="IJ2163" s="390"/>
      <c r="IK2163" s="390"/>
      <c r="IL2163" s="390"/>
      <c r="IM2163" s="390"/>
      <c r="IN2163" s="390"/>
      <c r="IO2163" s="390"/>
      <c r="IP2163" s="390"/>
      <c r="IQ2163" s="390"/>
      <c r="IR2163" s="390"/>
      <c r="IS2163" s="390"/>
      <c r="IT2163" s="390"/>
      <c r="IU2163" s="390"/>
      <c r="IV2163" s="390"/>
      <c r="IW2163" s="390"/>
      <c r="IX2163" s="390"/>
      <c r="IY2163" s="390"/>
      <c r="IZ2163" s="390"/>
      <c r="JA2163" s="390"/>
      <c r="JB2163" s="390"/>
      <c r="JC2163" s="390"/>
      <c r="JD2163" s="390"/>
      <c r="JE2163" s="390"/>
      <c r="JF2163" s="390"/>
      <c r="JG2163" s="390"/>
      <c r="JH2163" s="390"/>
      <c r="JI2163" s="390"/>
      <c r="JJ2163" s="390"/>
      <c r="JK2163" s="390"/>
      <c r="JL2163" s="390"/>
      <c r="JM2163" s="390"/>
      <c r="JN2163" s="390"/>
      <c r="JO2163" s="390"/>
      <c r="JP2163" s="390"/>
      <c r="JQ2163" s="390"/>
      <c r="JR2163" s="390"/>
      <c r="JS2163" s="390"/>
      <c r="JT2163" s="390"/>
      <c r="JU2163" s="390"/>
      <c r="JV2163" s="390"/>
      <c r="JW2163" s="390"/>
      <c r="JX2163" s="390"/>
      <c r="JY2163" s="390"/>
      <c r="JZ2163" s="390"/>
      <c r="KA2163" s="390"/>
      <c r="KB2163" s="390"/>
      <c r="KC2163" s="390"/>
      <c r="KD2163" s="390"/>
      <c r="KE2163" s="390"/>
      <c r="KF2163" s="390"/>
      <c r="KG2163" s="390"/>
      <c r="KH2163" s="390"/>
      <c r="KI2163" s="390"/>
      <c r="KJ2163" s="390"/>
      <c r="KK2163" s="390"/>
      <c r="KL2163" s="390"/>
      <c r="KM2163" s="390"/>
      <c r="KN2163" s="390"/>
      <c r="KO2163" s="390"/>
      <c r="KP2163" s="390"/>
      <c r="KQ2163" s="390"/>
      <c r="KR2163" s="390"/>
      <c r="KS2163" s="390"/>
      <c r="KT2163" s="390"/>
      <c r="KU2163" s="390"/>
      <c r="KV2163" s="390"/>
      <c r="KW2163" s="390"/>
      <c r="KX2163" s="390"/>
      <c r="KY2163" s="390"/>
      <c r="KZ2163" s="390"/>
      <c r="LA2163" s="390"/>
      <c r="LB2163" s="390"/>
      <c r="LC2163" s="390"/>
      <c r="LD2163" s="390"/>
      <c r="LE2163" s="390"/>
      <c r="LF2163" s="390"/>
      <c r="LG2163" s="390"/>
      <c r="LH2163" s="390"/>
      <c r="LI2163" s="390"/>
      <c r="LJ2163" s="390"/>
      <c r="LK2163" s="390"/>
      <c r="LL2163" s="390"/>
      <c r="LM2163" s="390"/>
      <c r="LN2163" s="390"/>
      <c r="LO2163" s="390"/>
      <c r="LP2163" s="390"/>
      <c r="LQ2163" s="390"/>
      <c r="LR2163" s="390"/>
      <c r="LS2163" s="390"/>
      <c r="LT2163" s="390"/>
      <c r="LU2163" s="390"/>
      <c r="LV2163" s="390"/>
      <c r="LW2163" s="390"/>
      <c r="LX2163" s="390"/>
      <c r="LY2163" s="390"/>
      <c r="LZ2163" s="390"/>
      <c r="MA2163" s="390"/>
      <c r="MB2163" s="390"/>
      <c r="MC2163" s="390"/>
      <c r="MD2163" s="390"/>
      <c r="ME2163" s="390"/>
      <c r="MF2163" s="390"/>
      <c r="MG2163" s="390"/>
      <c r="MH2163" s="390"/>
      <c r="MI2163" s="390"/>
      <c r="MJ2163" s="390"/>
      <c r="MK2163" s="390"/>
      <c r="ML2163" s="390"/>
      <c r="MM2163" s="390"/>
      <c r="MN2163" s="390"/>
      <c r="MO2163" s="390"/>
      <c r="MP2163" s="390"/>
      <c r="MQ2163" s="390"/>
      <c r="MR2163" s="390"/>
      <c r="MS2163" s="390"/>
      <c r="MT2163" s="390"/>
      <c r="MU2163" s="390"/>
      <c r="MV2163" s="390"/>
      <c r="MW2163" s="390"/>
      <c r="MX2163" s="390"/>
      <c r="MY2163" s="390"/>
      <c r="MZ2163" s="390"/>
      <c r="NA2163" s="390"/>
      <c r="NB2163" s="390"/>
      <c r="NC2163" s="390"/>
      <c r="ND2163" s="390"/>
      <c r="NE2163" s="390"/>
      <c r="NF2163" s="390"/>
      <c r="NG2163" s="390"/>
      <c r="NH2163" s="390"/>
      <c r="NI2163" s="390"/>
      <c r="NJ2163" s="390"/>
      <c r="NK2163" s="390"/>
      <c r="NL2163" s="390"/>
      <c r="NM2163" s="390"/>
      <c r="NN2163" s="390"/>
      <c r="NO2163" s="390"/>
      <c r="NP2163" s="390"/>
      <c r="NQ2163" s="390"/>
      <c r="NR2163" s="390"/>
      <c r="NS2163" s="390"/>
      <c r="NT2163" s="390"/>
      <c r="NU2163" s="390"/>
      <c r="NV2163" s="390"/>
      <c r="NW2163" s="390"/>
      <c r="NX2163" s="390"/>
      <c r="NY2163" s="390"/>
      <c r="NZ2163" s="390"/>
      <c r="OA2163" s="390"/>
      <c r="OB2163" s="390"/>
      <c r="OC2163" s="390"/>
      <c r="OD2163" s="390"/>
      <c r="OE2163" s="390"/>
      <c r="OF2163" s="390"/>
      <c r="OG2163" s="390"/>
      <c r="OH2163" s="390"/>
      <c r="OI2163" s="390"/>
      <c r="OJ2163" s="390"/>
      <c r="OK2163" s="390"/>
      <c r="OL2163" s="390"/>
      <c r="OM2163" s="390"/>
      <c r="ON2163" s="390"/>
      <c r="OO2163" s="390"/>
      <c r="OP2163" s="390"/>
      <c r="OQ2163" s="390"/>
      <c r="OR2163" s="390"/>
      <c r="OS2163" s="390"/>
      <c r="OT2163" s="390"/>
      <c r="OU2163" s="390"/>
      <c r="OV2163" s="390"/>
      <c r="OW2163" s="390"/>
    </row>
    <row r="2164" spans="1:413">
      <c r="A2164" s="390"/>
      <c r="B2164" s="390"/>
      <c r="C2164" s="390"/>
      <c r="D2164" s="390"/>
      <c r="E2164" s="390"/>
      <c r="F2164" s="390"/>
      <c r="G2164" s="390"/>
      <c r="H2164" s="390"/>
      <c r="I2164" s="390"/>
      <c r="J2164" s="390"/>
      <c r="K2164" s="390"/>
      <c r="L2164" s="390"/>
      <c r="M2164" s="390"/>
      <c r="N2164" s="390"/>
      <c r="O2164" s="390"/>
      <c r="P2164" s="390"/>
      <c r="Q2164" s="390"/>
      <c r="R2164" s="390"/>
      <c r="S2164" s="390"/>
      <c r="T2164" s="390"/>
      <c r="U2164" s="390"/>
      <c r="V2164" s="390"/>
      <c r="W2164" s="390"/>
      <c r="X2164" s="390"/>
      <c r="Y2164" s="390"/>
      <c r="Z2164" s="390"/>
      <c r="AA2164" s="390"/>
      <c r="AB2164" s="390"/>
      <c r="AC2164" s="390"/>
      <c r="AD2164" s="390"/>
      <c r="AE2164" s="390"/>
      <c r="AF2164" s="390"/>
      <c r="AG2164" s="390"/>
      <c r="AH2164" s="390"/>
      <c r="AI2164" s="390"/>
      <c r="AJ2164" s="390"/>
      <c r="AK2164" s="390"/>
      <c r="AL2164" s="390"/>
      <c r="AM2164" s="390"/>
      <c r="AN2164" s="390"/>
      <c r="AO2164" s="390"/>
      <c r="AP2164" s="390"/>
      <c r="AQ2164" s="390"/>
      <c r="AR2164" s="390"/>
      <c r="AS2164" s="390"/>
      <c r="AT2164" s="390"/>
      <c r="AU2164" s="390"/>
      <c r="AV2164" s="390"/>
      <c r="AW2164" s="390"/>
      <c r="AX2164" s="390"/>
      <c r="AY2164" s="390"/>
      <c r="AZ2164" s="390"/>
      <c r="BA2164" s="390"/>
      <c r="BB2164" s="390"/>
      <c r="BC2164" s="390"/>
      <c r="BD2164" s="390"/>
      <c r="BE2164" s="390"/>
      <c r="BF2164" s="390"/>
      <c r="BG2164" s="390"/>
      <c r="BH2164" s="390"/>
      <c r="BI2164" s="390"/>
      <c r="BJ2164" s="390"/>
      <c r="BK2164" s="390"/>
      <c r="BL2164" s="390"/>
      <c r="BM2164" s="390"/>
      <c r="BN2164" s="390"/>
      <c r="BO2164" s="390"/>
      <c r="BP2164" s="390"/>
      <c r="BQ2164" s="390"/>
      <c r="BR2164" s="390"/>
      <c r="BS2164" s="390"/>
      <c r="BT2164" s="390"/>
      <c r="BU2164" s="390"/>
      <c r="BV2164" s="390"/>
      <c r="BW2164" s="390"/>
      <c r="BX2164" s="390"/>
      <c r="BY2164" s="390"/>
      <c r="BZ2164" s="390"/>
      <c r="CA2164" s="390"/>
      <c r="CB2164" s="390"/>
      <c r="CC2164" s="390"/>
      <c r="CD2164" s="390"/>
      <c r="CE2164" s="390"/>
      <c r="CF2164" s="390"/>
      <c r="CG2164" s="390"/>
      <c r="CH2164" s="390"/>
      <c r="CI2164" s="390"/>
      <c r="CJ2164" s="390"/>
      <c r="CK2164" s="390"/>
      <c r="CL2164" s="390"/>
      <c r="CM2164" s="390"/>
      <c r="CN2164" s="390"/>
      <c r="CO2164" s="390"/>
      <c r="CP2164" s="390"/>
      <c r="CQ2164" s="390"/>
      <c r="CR2164" s="390"/>
      <c r="CS2164" s="390"/>
      <c r="CT2164" s="390"/>
      <c r="CU2164" s="390"/>
      <c r="CV2164" s="390"/>
      <c r="CW2164" s="390"/>
      <c r="CX2164" s="390"/>
      <c r="CY2164" s="390"/>
      <c r="CZ2164" s="390"/>
      <c r="DA2164" s="390"/>
      <c r="DB2164" s="390"/>
      <c r="DC2164" s="390"/>
      <c r="DD2164" s="390"/>
      <c r="DE2164" s="390"/>
      <c r="DF2164" s="390"/>
      <c r="DG2164" s="390"/>
      <c r="DH2164" s="390"/>
      <c r="DI2164" s="390"/>
      <c r="DJ2164" s="390"/>
      <c r="DK2164" s="390"/>
      <c r="DL2164" s="390"/>
      <c r="DM2164" s="390"/>
      <c r="DN2164" s="390"/>
      <c r="DO2164" s="390"/>
      <c r="DP2164" s="390"/>
      <c r="DQ2164" s="390"/>
      <c r="DR2164" s="390"/>
      <c r="DS2164" s="390"/>
      <c r="DT2164" s="390"/>
      <c r="DU2164" s="390"/>
      <c r="DV2164" s="390"/>
      <c r="DW2164" s="390"/>
      <c r="DX2164" s="390"/>
      <c r="DY2164" s="390"/>
      <c r="DZ2164" s="390"/>
      <c r="EA2164" s="390"/>
      <c r="EB2164" s="390"/>
      <c r="EC2164" s="390"/>
      <c r="ED2164" s="390"/>
      <c r="EE2164" s="390"/>
      <c r="EF2164" s="390"/>
      <c r="EG2164" s="390"/>
      <c r="EH2164" s="390"/>
      <c r="EI2164" s="390"/>
      <c r="EJ2164" s="390"/>
      <c r="EK2164" s="390"/>
      <c r="EL2164" s="390"/>
      <c r="EM2164" s="390"/>
      <c r="EN2164" s="390"/>
      <c r="EO2164" s="390"/>
      <c r="EP2164" s="390"/>
      <c r="EQ2164" s="390"/>
      <c r="ER2164" s="390"/>
      <c r="ES2164" s="390"/>
      <c r="ET2164" s="390"/>
      <c r="EU2164" s="390"/>
      <c r="EV2164" s="390"/>
      <c r="EW2164" s="390"/>
      <c r="EX2164" s="390"/>
      <c r="EY2164" s="390"/>
      <c r="EZ2164" s="390"/>
      <c r="FA2164" s="390"/>
      <c r="FB2164" s="390"/>
      <c r="FC2164" s="390"/>
      <c r="FD2164" s="390"/>
      <c r="FE2164" s="390"/>
      <c r="FF2164" s="390"/>
      <c r="FG2164" s="390"/>
      <c r="FH2164" s="390"/>
      <c r="FI2164" s="390"/>
      <c r="FJ2164" s="390"/>
      <c r="FK2164" s="390"/>
      <c r="FL2164" s="390"/>
      <c r="FM2164" s="390"/>
      <c r="FN2164" s="390"/>
      <c r="FO2164" s="390"/>
      <c r="FP2164" s="390"/>
      <c r="FQ2164" s="390"/>
      <c r="FR2164" s="390"/>
      <c r="FS2164" s="390"/>
      <c r="FT2164" s="390"/>
      <c r="FU2164" s="390"/>
      <c r="FV2164" s="390"/>
      <c r="FW2164" s="390"/>
      <c r="FX2164" s="390"/>
      <c r="FY2164" s="390"/>
      <c r="FZ2164" s="390"/>
      <c r="GA2164" s="390"/>
      <c r="GB2164" s="390"/>
      <c r="GC2164" s="390"/>
      <c r="GD2164" s="390"/>
      <c r="GE2164" s="390"/>
      <c r="GF2164" s="390"/>
      <c r="GG2164" s="390"/>
      <c r="GH2164" s="390"/>
      <c r="GI2164" s="390"/>
      <c r="GJ2164" s="390"/>
      <c r="GK2164" s="390"/>
      <c r="GL2164" s="390"/>
      <c r="GM2164" s="390"/>
      <c r="GN2164" s="390"/>
      <c r="GO2164" s="390"/>
      <c r="GP2164" s="390"/>
      <c r="GQ2164" s="390"/>
      <c r="GR2164" s="390"/>
      <c r="GS2164" s="390"/>
      <c r="GT2164" s="390"/>
      <c r="GU2164" s="390"/>
      <c r="GV2164" s="390"/>
      <c r="GW2164" s="390"/>
      <c r="GX2164" s="390"/>
      <c r="GY2164" s="390"/>
      <c r="GZ2164" s="390"/>
      <c r="HA2164" s="390"/>
      <c r="HB2164" s="390"/>
      <c r="HC2164" s="390"/>
      <c r="HD2164" s="390"/>
      <c r="HE2164" s="390"/>
      <c r="HF2164" s="390"/>
      <c r="HG2164" s="390"/>
      <c r="HH2164" s="390"/>
      <c r="HI2164" s="390"/>
      <c r="HJ2164" s="390"/>
      <c r="HK2164" s="390"/>
      <c r="HL2164" s="390"/>
      <c r="HM2164" s="390"/>
      <c r="HN2164" s="390"/>
      <c r="HO2164" s="390"/>
      <c r="HP2164" s="390"/>
      <c r="HQ2164" s="390"/>
      <c r="HR2164" s="390"/>
      <c r="HS2164" s="390"/>
      <c r="HT2164" s="390"/>
      <c r="HU2164" s="390"/>
      <c r="HV2164" s="390"/>
      <c r="HW2164" s="390"/>
      <c r="HX2164" s="390"/>
      <c r="HY2164" s="390"/>
      <c r="HZ2164" s="390"/>
      <c r="IA2164" s="390"/>
      <c r="IB2164" s="390"/>
      <c r="IC2164" s="390"/>
      <c r="ID2164" s="390"/>
      <c r="IE2164" s="390"/>
      <c r="IF2164" s="390"/>
      <c r="IG2164" s="390"/>
      <c r="IH2164" s="390"/>
      <c r="II2164" s="390"/>
      <c r="IJ2164" s="390"/>
      <c r="IK2164" s="390"/>
      <c r="IL2164" s="390"/>
      <c r="IM2164" s="390"/>
      <c r="IN2164" s="390"/>
      <c r="IO2164" s="390"/>
      <c r="IP2164" s="390"/>
      <c r="IQ2164" s="390"/>
      <c r="IR2164" s="390"/>
      <c r="IS2164" s="390"/>
      <c r="IT2164" s="390"/>
      <c r="IU2164" s="390"/>
      <c r="IV2164" s="390"/>
      <c r="IW2164" s="390"/>
      <c r="IX2164" s="390"/>
      <c r="IY2164" s="390"/>
      <c r="IZ2164" s="390"/>
      <c r="JA2164" s="390"/>
      <c r="JB2164" s="390"/>
      <c r="JC2164" s="390"/>
      <c r="JD2164" s="390"/>
      <c r="JE2164" s="390"/>
      <c r="JF2164" s="390"/>
      <c r="JG2164" s="390"/>
      <c r="JH2164" s="390"/>
      <c r="JI2164" s="390"/>
      <c r="JJ2164" s="390"/>
      <c r="JK2164" s="390"/>
      <c r="JL2164" s="390"/>
      <c r="JM2164" s="390"/>
      <c r="JN2164" s="390"/>
      <c r="JO2164" s="390"/>
      <c r="JP2164" s="390"/>
      <c r="JQ2164" s="390"/>
      <c r="JR2164" s="390"/>
      <c r="JS2164" s="390"/>
      <c r="JT2164" s="390"/>
      <c r="JU2164" s="390"/>
      <c r="JV2164" s="390"/>
      <c r="JW2164" s="390"/>
      <c r="JX2164" s="390"/>
      <c r="JY2164" s="390"/>
      <c r="JZ2164" s="390"/>
      <c r="KA2164" s="390"/>
      <c r="KB2164" s="390"/>
      <c r="KC2164" s="390"/>
      <c r="KD2164" s="390"/>
      <c r="KE2164" s="390"/>
      <c r="KF2164" s="390"/>
      <c r="KG2164" s="390"/>
      <c r="KH2164" s="390"/>
      <c r="KI2164" s="390"/>
      <c r="KJ2164" s="390"/>
      <c r="KK2164" s="390"/>
      <c r="KL2164" s="390"/>
      <c r="KM2164" s="390"/>
      <c r="KN2164" s="390"/>
      <c r="KO2164" s="390"/>
      <c r="KP2164" s="390"/>
      <c r="KQ2164" s="390"/>
      <c r="KR2164" s="390"/>
      <c r="KS2164" s="390"/>
      <c r="KT2164" s="390"/>
      <c r="KU2164" s="390"/>
      <c r="KV2164" s="390"/>
      <c r="KW2164" s="390"/>
      <c r="KX2164" s="390"/>
      <c r="KY2164" s="390"/>
      <c r="KZ2164" s="390"/>
      <c r="LA2164" s="390"/>
      <c r="LB2164" s="390"/>
      <c r="LC2164" s="390"/>
      <c r="LD2164" s="390"/>
      <c r="LE2164" s="390"/>
      <c r="LF2164" s="390"/>
      <c r="LG2164" s="390"/>
      <c r="LH2164" s="390"/>
      <c r="LI2164" s="390"/>
      <c r="LJ2164" s="390"/>
      <c r="LK2164" s="390"/>
      <c r="LL2164" s="390"/>
      <c r="LM2164" s="390"/>
      <c r="LN2164" s="390"/>
      <c r="LO2164" s="390"/>
      <c r="LP2164" s="390"/>
      <c r="LQ2164" s="390"/>
      <c r="LR2164" s="390"/>
      <c r="LS2164" s="390"/>
      <c r="LT2164" s="390"/>
      <c r="LU2164" s="390"/>
      <c r="LV2164" s="390"/>
      <c r="LW2164" s="390"/>
      <c r="LX2164" s="390"/>
      <c r="LY2164" s="390"/>
      <c r="LZ2164" s="390"/>
      <c r="MA2164" s="390"/>
      <c r="MB2164" s="390"/>
      <c r="MC2164" s="390"/>
      <c r="MD2164" s="390"/>
      <c r="ME2164" s="390"/>
      <c r="MF2164" s="390"/>
      <c r="MG2164" s="390"/>
      <c r="MH2164" s="390"/>
      <c r="MI2164" s="390"/>
      <c r="MJ2164" s="390"/>
      <c r="MK2164" s="390"/>
      <c r="ML2164" s="390"/>
      <c r="MM2164" s="390"/>
      <c r="MN2164" s="390"/>
      <c r="MO2164" s="390"/>
      <c r="MP2164" s="390"/>
      <c r="MQ2164" s="390"/>
      <c r="MR2164" s="390"/>
      <c r="MS2164" s="390"/>
      <c r="MT2164" s="390"/>
      <c r="MU2164" s="390"/>
      <c r="MV2164" s="390"/>
      <c r="MW2164" s="390"/>
      <c r="MX2164" s="390"/>
      <c r="MY2164" s="390"/>
      <c r="MZ2164" s="390"/>
      <c r="NA2164" s="390"/>
      <c r="NB2164" s="390"/>
      <c r="NC2164" s="390"/>
      <c r="ND2164" s="390"/>
      <c r="NE2164" s="390"/>
      <c r="NF2164" s="390"/>
      <c r="NG2164" s="390"/>
      <c r="NH2164" s="390"/>
      <c r="NI2164" s="390"/>
      <c r="NJ2164" s="390"/>
      <c r="NK2164" s="390"/>
      <c r="NL2164" s="390"/>
      <c r="NM2164" s="390"/>
      <c r="NN2164" s="390"/>
      <c r="NO2164" s="390"/>
      <c r="NP2164" s="390"/>
      <c r="NQ2164" s="390"/>
      <c r="NR2164" s="390"/>
      <c r="NS2164" s="390"/>
      <c r="NT2164" s="390"/>
      <c r="NU2164" s="390"/>
      <c r="NV2164" s="390"/>
      <c r="NW2164" s="390"/>
      <c r="NX2164" s="390"/>
      <c r="NY2164" s="390"/>
      <c r="NZ2164" s="390"/>
      <c r="OA2164" s="390"/>
      <c r="OB2164" s="390"/>
      <c r="OC2164" s="390"/>
      <c r="OD2164" s="390"/>
      <c r="OE2164" s="390"/>
      <c r="OF2164" s="390"/>
      <c r="OG2164" s="390"/>
      <c r="OH2164" s="390"/>
      <c r="OI2164" s="390"/>
      <c r="OJ2164" s="390"/>
      <c r="OK2164" s="390"/>
      <c r="OL2164" s="390"/>
      <c r="OM2164" s="390"/>
      <c r="ON2164" s="390"/>
      <c r="OO2164" s="390"/>
      <c r="OP2164" s="390"/>
      <c r="OQ2164" s="390"/>
      <c r="OR2164" s="390"/>
      <c r="OS2164" s="390"/>
      <c r="OT2164" s="390"/>
      <c r="OU2164" s="390"/>
      <c r="OV2164" s="390"/>
      <c r="OW2164" s="390"/>
    </row>
    <row r="2165" spans="1:413">
      <c r="A2165" s="390"/>
      <c r="B2165" s="390"/>
      <c r="C2165" s="390"/>
      <c r="D2165" s="390"/>
      <c r="E2165" s="390"/>
      <c r="F2165" s="390"/>
      <c r="G2165" s="390"/>
      <c r="H2165" s="390"/>
      <c r="I2165" s="390"/>
      <c r="J2165" s="390"/>
      <c r="K2165" s="390"/>
      <c r="L2165" s="390"/>
      <c r="M2165" s="390"/>
      <c r="N2165" s="390"/>
      <c r="O2165" s="390"/>
      <c r="P2165" s="390"/>
      <c r="Q2165" s="390"/>
      <c r="R2165" s="390"/>
      <c r="S2165" s="390"/>
      <c r="T2165" s="390"/>
      <c r="U2165" s="390"/>
      <c r="V2165" s="390"/>
      <c r="W2165" s="390"/>
      <c r="X2165" s="390"/>
      <c r="Y2165" s="390"/>
      <c r="Z2165" s="390"/>
      <c r="AA2165" s="390"/>
      <c r="AB2165" s="390"/>
      <c r="AC2165" s="390"/>
      <c r="AD2165" s="390"/>
      <c r="AE2165" s="390"/>
      <c r="AF2165" s="390"/>
      <c r="AG2165" s="390"/>
      <c r="AH2165" s="390"/>
      <c r="AI2165" s="390"/>
      <c r="AJ2165" s="390"/>
      <c r="AK2165" s="390"/>
      <c r="AL2165" s="390"/>
      <c r="AM2165" s="390"/>
      <c r="AN2165" s="390"/>
      <c r="AO2165" s="390"/>
      <c r="AP2165" s="390"/>
      <c r="AQ2165" s="390"/>
      <c r="AR2165" s="390"/>
      <c r="AS2165" s="390"/>
      <c r="AT2165" s="390"/>
      <c r="AU2165" s="390"/>
      <c r="AV2165" s="390"/>
      <c r="AW2165" s="390"/>
      <c r="AX2165" s="390"/>
      <c r="AY2165" s="390"/>
      <c r="AZ2165" s="390"/>
      <c r="BA2165" s="390"/>
      <c r="BB2165" s="390"/>
      <c r="BC2165" s="390"/>
      <c r="BD2165" s="390"/>
      <c r="BE2165" s="390"/>
      <c r="BF2165" s="390"/>
      <c r="BG2165" s="390"/>
      <c r="BH2165" s="390"/>
      <c r="BI2165" s="390"/>
      <c r="BJ2165" s="390"/>
      <c r="BK2165" s="390"/>
      <c r="BL2165" s="390"/>
      <c r="BM2165" s="390"/>
      <c r="BN2165" s="390"/>
      <c r="BO2165" s="390"/>
      <c r="BP2165" s="390"/>
      <c r="BQ2165" s="390"/>
      <c r="BR2165" s="390"/>
      <c r="BS2165" s="390"/>
      <c r="BT2165" s="390"/>
      <c r="BU2165" s="390"/>
      <c r="BV2165" s="390"/>
      <c r="BW2165" s="390"/>
      <c r="BX2165" s="390"/>
      <c r="BY2165" s="390"/>
      <c r="BZ2165" s="390"/>
      <c r="CA2165" s="390"/>
      <c r="CB2165" s="390"/>
      <c r="CC2165" s="390"/>
      <c r="CD2165" s="390"/>
      <c r="CE2165" s="390"/>
      <c r="CF2165" s="390"/>
      <c r="CG2165" s="390"/>
      <c r="CH2165" s="390"/>
      <c r="CI2165" s="390"/>
      <c r="CJ2165" s="390"/>
      <c r="CK2165" s="390"/>
      <c r="CL2165" s="390"/>
      <c r="CM2165" s="390"/>
      <c r="CN2165" s="390"/>
      <c r="CO2165" s="390"/>
      <c r="CP2165" s="390"/>
      <c r="CQ2165" s="390"/>
      <c r="CR2165" s="390"/>
      <c r="CS2165" s="390"/>
      <c r="CT2165" s="390"/>
      <c r="CU2165" s="390"/>
      <c r="CV2165" s="390"/>
      <c r="CW2165" s="390"/>
      <c r="CX2165" s="390"/>
      <c r="CY2165" s="390"/>
      <c r="CZ2165" s="390"/>
      <c r="DA2165" s="390"/>
      <c r="DB2165" s="390"/>
      <c r="DC2165" s="390"/>
      <c r="DD2165" s="390"/>
      <c r="DE2165" s="390"/>
      <c r="DF2165" s="390"/>
      <c r="DG2165" s="390"/>
      <c r="DH2165" s="390"/>
      <c r="DI2165" s="390"/>
      <c r="DJ2165" s="390"/>
      <c r="DK2165" s="390"/>
      <c r="DL2165" s="390"/>
      <c r="DM2165" s="390"/>
      <c r="DN2165" s="390"/>
      <c r="DO2165" s="390"/>
      <c r="DP2165" s="390"/>
      <c r="DQ2165" s="390"/>
      <c r="DR2165" s="390"/>
      <c r="DS2165" s="390"/>
      <c r="DT2165" s="390"/>
      <c r="DU2165" s="390"/>
      <c r="DV2165" s="390"/>
      <c r="DW2165" s="390"/>
      <c r="DX2165" s="390"/>
      <c r="DY2165" s="390"/>
      <c r="DZ2165" s="390"/>
      <c r="EA2165" s="390"/>
      <c r="EB2165" s="390"/>
      <c r="EC2165" s="390"/>
      <c r="ED2165" s="390"/>
      <c r="EE2165" s="390"/>
      <c r="EF2165" s="390"/>
      <c r="EG2165" s="390"/>
      <c r="EH2165" s="390"/>
      <c r="EI2165" s="390"/>
      <c r="EJ2165" s="390"/>
      <c r="EK2165" s="390"/>
      <c r="EL2165" s="390"/>
      <c r="EM2165" s="390"/>
      <c r="EN2165" s="390"/>
      <c r="EO2165" s="390"/>
      <c r="EP2165" s="390"/>
      <c r="EQ2165" s="390"/>
      <c r="ER2165" s="390"/>
      <c r="ES2165" s="390"/>
      <c r="ET2165" s="390"/>
      <c r="EU2165" s="390"/>
      <c r="EV2165" s="390"/>
      <c r="EW2165" s="390"/>
      <c r="EX2165" s="390"/>
      <c r="EY2165" s="390"/>
      <c r="EZ2165" s="390"/>
      <c r="FA2165" s="390"/>
      <c r="FB2165" s="390"/>
      <c r="FC2165" s="390"/>
      <c r="FD2165" s="390"/>
      <c r="FE2165" s="390"/>
      <c r="FF2165" s="390"/>
      <c r="FG2165" s="390"/>
      <c r="FH2165" s="390"/>
      <c r="FI2165" s="390"/>
      <c r="FJ2165" s="390"/>
      <c r="FK2165" s="390"/>
      <c r="FL2165" s="390"/>
      <c r="FM2165" s="390"/>
      <c r="FN2165" s="390"/>
      <c r="FO2165" s="390"/>
      <c r="FP2165" s="390"/>
      <c r="FQ2165" s="390"/>
      <c r="FR2165" s="390"/>
      <c r="FS2165" s="390"/>
      <c r="FT2165" s="390"/>
      <c r="FU2165" s="390"/>
      <c r="FV2165" s="390"/>
      <c r="FW2165" s="390"/>
      <c r="FX2165" s="390"/>
      <c r="FY2165" s="390"/>
      <c r="FZ2165" s="390"/>
      <c r="GA2165" s="390"/>
      <c r="GB2165" s="390"/>
      <c r="GC2165" s="390"/>
      <c r="GD2165" s="390"/>
      <c r="GE2165" s="390"/>
      <c r="GF2165" s="390"/>
      <c r="GG2165" s="390"/>
      <c r="GH2165" s="390"/>
      <c r="GI2165" s="390"/>
      <c r="GJ2165" s="390"/>
      <c r="GK2165" s="390"/>
      <c r="GL2165" s="390"/>
      <c r="GM2165" s="390"/>
      <c r="GN2165" s="390"/>
      <c r="GO2165" s="390"/>
      <c r="GP2165" s="390"/>
      <c r="GQ2165" s="390"/>
      <c r="GR2165" s="390"/>
      <c r="GS2165" s="390"/>
      <c r="GT2165" s="390"/>
      <c r="GU2165" s="390"/>
      <c r="GV2165" s="390"/>
      <c r="GW2165" s="390"/>
      <c r="GX2165" s="390"/>
      <c r="GY2165" s="390"/>
      <c r="GZ2165" s="390"/>
      <c r="HA2165" s="390"/>
      <c r="HB2165" s="390"/>
      <c r="HC2165" s="390"/>
      <c r="HD2165" s="390"/>
      <c r="HE2165" s="390"/>
      <c r="HF2165" s="390"/>
      <c r="HG2165" s="390"/>
      <c r="HH2165" s="390"/>
      <c r="HI2165" s="390"/>
      <c r="HJ2165" s="390"/>
      <c r="HK2165" s="390"/>
      <c r="HL2165" s="390"/>
      <c r="HM2165" s="390"/>
      <c r="HN2165" s="390"/>
      <c r="HO2165" s="390"/>
      <c r="HP2165" s="390"/>
      <c r="HQ2165" s="390"/>
      <c r="HR2165" s="390"/>
      <c r="HS2165" s="390"/>
      <c r="HT2165" s="390"/>
      <c r="HU2165" s="390"/>
      <c r="HV2165" s="390"/>
      <c r="HW2165" s="390"/>
      <c r="HX2165" s="390"/>
      <c r="HY2165" s="390"/>
      <c r="HZ2165" s="390"/>
      <c r="IA2165" s="390"/>
      <c r="IB2165" s="390"/>
      <c r="IC2165" s="390"/>
      <c r="ID2165" s="390"/>
      <c r="IE2165" s="390"/>
      <c r="IF2165" s="390"/>
      <c r="IG2165" s="390"/>
      <c r="IH2165" s="390"/>
      <c r="II2165" s="390"/>
      <c r="IJ2165" s="390"/>
      <c r="IK2165" s="390"/>
      <c r="IL2165" s="390"/>
      <c r="IM2165" s="390"/>
      <c r="IN2165" s="390"/>
      <c r="IO2165" s="390"/>
      <c r="IP2165" s="390"/>
      <c r="IQ2165" s="390"/>
      <c r="IR2165" s="390"/>
      <c r="IS2165" s="390"/>
      <c r="IT2165" s="390"/>
      <c r="IU2165" s="390"/>
      <c r="IV2165" s="390"/>
      <c r="IW2165" s="390"/>
      <c r="IX2165" s="390"/>
      <c r="IY2165" s="390"/>
      <c r="IZ2165" s="390"/>
      <c r="JA2165" s="390"/>
      <c r="JB2165" s="390"/>
      <c r="JC2165" s="390"/>
      <c r="JD2165" s="390"/>
      <c r="JE2165" s="390"/>
      <c r="JF2165" s="390"/>
      <c r="JG2165" s="390"/>
      <c r="JH2165" s="390"/>
      <c r="JI2165" s="390"/>
      <c r="JJ2165" s="390"/>
      <c r="JK2165" s="390"/>
      <c r="JL2165" s="390"/>
      <c r="JM2165" s="390"/>
      <c r="JN2165" s="390"/>
      <c r="JO2165" s="390"/>
      <c r="JP2165" s="390"/>
      <c r="JQ2165" s="390"/>
      <c r="JR2165" s="390"/>
      <c r="JS2165" s="390"/>
      <c r="JT2165" s="390"/>
      <c r="JU2165" s="390"/>
      <c r="JV2165" s="390"/>
      <c r="JW2165" s="390"/>
      <c r="JX2165" s="390"/>
      <c r="JY2165" s="390"/>
      <c r="JZ2165" s="390"/>
      <c r="KA2165" s="390"/>
      <c r="KB2165" s="390"/>
      <c r="KC2165" s="390"/>
      <c r="KD2165" s="390"/>
      <c r="KE2165" s="390"/>
      <c r="KF2165" s="390"/>
      <c r="KG2165" s="390"/>
      <c r="KH2165" s="390"/>
      <c r="KI2165" s="390"/>
      <c r="KJ2165" s="390"/>
      <c r="KK2165" s="390"/>
      <c r="KL2165" s="390"/>
      <c r="KM2165" s="390"/>
      <c r="KN2165" s="390"/>
      <c r="KO2165" s="390"/>
      <c r="KP2165" s="390"/>
      <c r="KQ2165" s="390"/>
      <c r="KR2165" s="390"/>
      <c r="KS2165" s="390"/>
      <c r="KT2165" s="390"/>
      <c r="KU2165" s="390"/>
      <c r="KV2165" s="390"/>
      <c r="KW2165" s="390"/>
      <c r="KX2165" s="390"/>
      <c r="KY2165" s="390"/>
      <c r="KZ2165" s="390"/>
      <c r="LA2165" s="390"/>
      <c r="LB2165" s="390"/>
      <c r="LC2165" s="390"/>
      <c r="LD2165" s="390"/>
      <c r="LE2165" s="390"/>
      <c r="LF2165" s="390"/>
      <c r="LG2165" s="390"/>
      <c r="LH2165" s="390"/>
      <c r="LI2165" s="390"/>
      <c r="LJ2165" s="390"/>
      <c r="LK2165" s="390"/>
      <c r="LL2165" s="390"/>
      <c r="LM2165" s="390"/>
      <c r="LN2165" s="390"/>
      <c r="LO2165" s="390"/>
      <c r="LP2165" s="390"/>
      <c r="LQ2165" s="390"/>
      <c r="LR2165" s="390"/>
      <c r="LS2165" s="390"/>
      <c r="LT2165" s="390"/>
      <c r="LU2165" s="390"/>
      <c r="LV2165" s="390"/>
      <c r="LW2165" s="390"/>
      <c r="LX2165" s="390"/>
      <c r="LY2165" s="390"/>
      <c r="LZ2165" s="390"/>
      <c r="MA2165" s="390"/>
      <c r="MB2165" s="390"/>
      <c r="MC2165" s="390"/>
      <c r="MD2165" s="390"/>
      <c r="ME2165" s="390"/>
      <c r="MF2165" s="390"/>
      <c r="MG2165" s="390"/>
      <c r="MH2165" s="390"/>
      <c r="MI2165" s="390"/>
      <c r="MJ2165" s="390"/>
      <c r="MK2165" s="390"/>
      <c r="ML2165" s="390"/>
      <c r="MM2165" s="390"/>
      <c r="MN2165" s="390"/>
      <c r="MO2165" s="390"/>
      <c r="MP2165" s="390"/>
      <c r="MQ2165" s="390"/>
      <c r="MR2165" s="390"/>
      <c r="MS2165" s="390"/>
      <c r="MT2165" s="390"/>
      <c r="MU2165" s="390"/>
      <c r="MV2165" s="390"/>
      <c r="MW2165" s="390"/>
      <c r="MX2165" s="390"/>
      <c r="MY2165" s="390"/>
      <c r="MZ2165" s="390"/>
      <c r="NA2165" s="390"/>
      <c r="NB2165" s="390"/>
      <c r="NC2165" s="390"/>
      <c r="ND2165" s="390"/>
      <c r="NE2165" s="390"/>
      <c r="NF2165" s="390"/>
      <c r="NG2165" s="390"/>
      <c r="NH2165" s="390"/>
      <c r="NI2165" s="390"/>
      <c r="NJ2165" s="390"/>
      <c r="NK2165" s="390"/>
      <c r="NL2165" s="390"/>
      <c r="NM2165" s="390"/>
      <c r="NN2165" s="390"/>
      <c r="NO2165" s="390"/>
      <c r="NP2165" s="390"/>
      <c r="NQ2165" s="390"/>
      <c r="NR2165" s="390"/>
      <c r="NS2165" s="390"/>
      <c r="NT2165" s="390"/>
      <c r="NU2165" s="390"/>
      <c r="NV2165" s="390"/>
      <c r="NW2165" s="390"/>
      <c r="NX2165" s="390"/>
      <c r="NY2165" s="390"/>
      <c r="NZ2165" s="390"/>
      <c r="OA2165" s="390"/>
      <c r="OB2165" s="390"/>
      <c r="OC2165" s="390"/>
      <c r="OD2165" s="390"/>
      <c r="OE2165" s="390"/>
      <c r="OF2165" s="390"/>
      <c r="OG2165" s="390"/>
      <c r="OH2165" s="390"/>
      <c r="OI2165" s="390"/>
      <c r="OJ2165" s="390"/>
      <c r="OK2165" s="390"/>
      <c r="OL2165" s="390"/>
      <c r="OM2165" s="390"/>
      <c r="ON2165" s="390"/>
      <c r="OO2165" s="390"/>
      <c r="OP2165" s="390"/>
      <c r="OQ2165" s="390"/>
      <c r="OR2165" s="390"/>
      <c r="OS2165" s="390"/>
      <c r="OT2165" s="390"/>
      <c r="OU2165" s="390"/>
      <c r="OV2165" s="390"/>
      <c r="OW2165" s="390"/>
    </row>
    <row r="2166" spans="1:413">
      <c r="A2166" s="390"/>
      <c r="B2166" s="390"/>
      <c r="C2166" s="390"/>
      <c r="D2166" s="390"/>
      <c r="E2166" s="390"/>
      <c r="F2166" s="390"/>
      <c r="G2166" s="390"/>
      <c r="H2166" s="390"/>
      <c r="I2166" s="390"/>
      <c r="J2166" s="390"/>
      <c r="K2166" s="390"/>
      <c r="L2166" s="390"/>
      <c r="M2166" s="390"/>
      <c r="N2166" s="390"/>
      <c r="O2166" s="390"/>
      <c r="P2166" s="390"/>
      <c r="Q2166" s="390"/>
      <c r="R2166" s="390"/>
      <c r="S2166" s="390"/>
      <c r="T2166" s="390"/>
      <c r="U2166" s="390"/>
      <c r="V2166" s="390"/>
      <c r="W2166" s="390"/>
      <c r="X2166" s="390"/>
      <c r="Y2166" s="390"/>
      <c r="Z2166" s="390"/>
      <c r="AA2166" s="390"/>
      <c r="AB2166" s="390"/>
      <c r="AC2166" s="390"/>
      <c r="AD2166" s="390"/>
      <c r="AE2166" s="390"/>
      <c r="AF2166" s="390"/>
      <c r="AG2166" s="390"/>
      <c r="AH2166" s="390"/>
      <c r="AI2166" s="390"/>
      <c r="AJ2166" s="390"/>
      <c r="AK2166" s="390"/>
      <c r="AL2166" s="390"/>
      <c r="AM2166" s="390"/>
      <c r="AN2166" s="390"/>
      <c r="AO2166" s="390"/>
      <c r="AP2166" s="390"/>
      <c r="AQ2166" s="390"/>
      <c r="AR2166" s="390"/>
      <c r="AS2166" s="390"/>
      <c r="AT2166" s="390"/>
      <c r="AU2166" s="390"/>
      <c r="AV2166" s="390"/>
      <c r="AW2166" s="390"/>
      <c r="AX2166" s="390"/>
      <c r="AY2166" s="390"/>
      <c r="AZ2166" s="390"/>
      <c r="BA2166" s="390"/>
      <c r="BB2166" s="390"/>
      <c r="BC2166" s="390"/>
      <c r="BD2166" s="390"/>
      <c r="BE2166" s="390"/>
      <c r="BF2166" s="390"/>
      <c r="BG2166" s="390"/>
      <c r="BH2166" s="390"/>
      <c r="BI2166" s="390"/>
      <c r="BJ2166" s="390"/>
      <c r="BK2166" s="390"/>
      <c r="BL2166" s="390"/>
      <c r="BM2166" s="390"/>
      <c r="BN2166" s="390"/>
      <c r="BO2166" s="390"/>
      <c r="BP2166" s="390"/>
      <c r="BQ2166" s="390"/>
      <c r="BR2166" s="390"/>
      <c r="BS2166" s="390"/>
      <c r="BT2166" s="390"/>
      <c r="BU2166" s="390"/>
      <c r="BV2166" s="390"/>
      <c r="BW2166" s="390"/>
      <c r="BX2166" s="390"/>
      <c r="BY2166" s="390"/>
      <c r="BZ2166" s="390"/>
      <c r="CA2166" s="390"/>
      <c r="CB2166" s="390"/>
      <c r="CC2166" s="390"/>
      <c r="CD2166" s="390"/>
      <c r="CE2166" s="390"/>
      <c r="CF2166" s="390"/>
      <c r="CG2166" s="390"/>
      <c r="CH2166" s="390"/>
      <c r="CI2166" s="390"/>
      <c r="CJ2166" s="390"/>
      <c r="CK2166" s="390"/>
      <c r="CL2166" s="390"/>
      <c r="CM2166" s="390"/>
      <c r="CN2166" s="390"/>
      <c r="CO2166" s="390"/>
      <c r="CP2166" s="390"/>
      <c r="CQ2166" s="390"/>
      <c r="CR2166" s="390"/>
      <c r="CS2166" s="390"/>
      <c r="CT2166" s="390"/>
      <c r="CU2166" s="390"/>
      <c r="CV2166" s="390"/>
      <c r="CW2166" s="390"/>
      <c r="CX2166" s="390"/>
      <c r="CY2166" s="390"/>
      <c r="CZ2166" s="390"/>
      <c r="DA2166" s="390"/>
      <c r="DB2166" s="390"/>
      <c r="DC2166" s="390"/>
      <c r="DD2166" s="390"/>
      <c r="DE2166" s="390"/>
      <c r="DF2166" s="390"/>
      <c r="DG2166" s="390"/>
      <c r="DH2166" s="390"/>
      <c r="DI2166" s="390"/>
      <c r="DJ2166" s="390"/>
      <c r="DK2166" s="390"/>
      <c r="DL2166" s="390"/>
      <c r="DM2166" s="390"/>
      <c r="DN2166" s="390"/>
      <c r="DO2166" s="390"/>
      <c r="DP2166" s="390"/>
      <c r="DQ2166" s="390"/>
      <c r="DR2166" s="390"/>
      <c r="DS2166" s="390"/>
      <c r="DT2166" s="390"/>
      <c r="DU2166" s="390"/>
      <c r="DV2166" s="390"/>
      <c r="DW2166" s="390"/>
      <c r="DX2166" s="390"/>
      <c r="DY2166" s="390"/>
      <c r="DZ2166" s="390"/>
      <c r="EA2166" s="390"/>
      <c r="EB2166" s="390"/>
      <c r="EC2166" s="390"/>
      <c r="ED2166" s="390"/>
      <c r="EE2166" s="390"/>
      <c r="EF2166" s="390"/>
      <c r="EG2166" s="390"/>
      <c r="EH2166" s="390"/>
      <c r="EI2166" s="390"/>
      <c r="EJ2166" s="390"/>
      <c r="EK2166" s="390"/>
      <c r="EL2166" s="390"/>
      <c r="EM2166" s="390"/>
      <c r="EN2166" s="390"/>
      <c r="EO2166" s="390"/>
      <c r="EP2166" s="390"/>
      <c r="EQ2166" s="390"/>
      <c r="ER2166" s="390"/>
      <c r="ES2166" s="390"/>
      <c r="ET2166" s="390"/>
      <c r="EU2166" s="390"/>
      <c r="EV2166" s="390"/>
      <c r="EW2166" s="390"/>
      <c r="EX2166" s="390"/>
      <c r="EY2166" s="390"/>
      <c r="EZ2166" s="390"/>
      <c r="FA2166" s="390"/>
      <c r="FB2166" s="390"/>
      <c r="FC2166" s="390"/>
      <c r="FD2166" s="390"/>
      <c r="FE2166" s="390"/>
      <c r="FF2166" s="390"/>
      <c r="FG2166" s="390"/>
      <c r="FH2166" s="390"/>
      <c r="FI2166" s="390"/>
      <c r="FJ2166" s="390"/>
      <c r="FK2166" s="390"/>
      <c r="FL2166" s="390"/>
      <c r="FM2166" s="390"/>
      <c r="FN2166" s="390"/>
      <c r="FO2166" s="390"/>
      <c r="FP2166" s="390"/>
      <c r="FQ2166" s="390"/>
      <c r="FR2166" s="390"/>
      <c r="FS2166" s="390"/>
      <c r="FT2166" s="390"/>
      <c r="FU2166" s="390"/>
      <c r="FV2166" s="390"/>
      <c r="FW2166" s="390"/>
      <c r="FX2166" s="390"/>
      <c r="FY2166" s="390"/>
      <c r="FZ2166" s="390"/>
      <c r="GA2166" s="390"/>
      <c r="GB2166" s="390"/>
      <c r="GC2166" s="390"/>
      <c r="GD2166" s="390"/>
      <c r="GE2166" s="390"/>
      <c r="GF2166" s="390"/>
      <c r="GG2166" s="390"/>
      <c r="GH2166" s="390"/>
      <c r="GI2166" s="390"/>
      <c r="GJ2166" s="390"/>
      <c r="GK2166" s="390"/>
      <c r="GL2166" s="390"/>
      <c r="GM2166" s="390"/>
      <c r="GN2166" s="390"/>
      <c r="GO2166" s="390"/>
      <c r="GP2166" s="390"/>
      <c r="GQ2166" s="390"/>
      <c r="GR2166" s="390"/>
      <c r="GS2166" s="390"/>
      <c r="GT2166" s="390"/>
      <c r="GU2166" s="390"/>
      <c r="GV2166" s="390"/>
      <c r="GW2166" s="390"/>
      <c r="GX2166" s="390"/>
      <c r="GY2166" s="390"/>
      <c r="GZ2166" s="390"/>
      <c r="HA2166" s="390"/>
      <c r="HB2166" s="390"/>
      <c r="HC2166" s="390"/>
      <c r="HD2166" s="390"/>
      <c r="HE2166" s="390"/>
      <c r="HF2166" s="390"/>
      <c r="HG2166" s="390"/>
      <c r="HH2166" s="390"/>
      <c r="HI2166" s="390"/>
      <c r="HJ2166" s="390"/>
      <c r="HK2166" s="390"/>
      <c r="HL2166" s="390"/>
      <c r="HM2166" s="390"/>
      <c r="HN2166" s="390"/>
      <c r="HO2166" s="390"/>
      <c r="HP2166" s="390"/>
      <c r="HQ2166" s="390"/>
      <c r="HR2166" s="390"/>
      <c r="HS2166" s="390"/>
      <c r="HT2166" s="390"/>
      <c r="HU2166" s="390"/>
      <c r="HV2166" s="390"/>
      <c r="HW2166" s="390"/>
      <c r="HX2166" s="390"/>
      <c r="HY2166" s="390"/>
      <c r="HZ2166" s="390"/>
      <c r="IA2166" s="390"/>
      <c r="IB2166" s="390"/>
      <c r="IC2166" s="390"/>
      <c r="ID2166" s="390"/>
      <c r="IE2166" s="390"/>
      <c r="IF2166" s="390"/>
      <c r="IG2166" s="390"/>
      <c r="IH2166" s="390"/>
      <c r="II2166" s="390"/>
      <c r="IJ2166" s="390"/>
      <c r="IK2166" s="390"/>
      <c r="IL2166" s="390"/>
      <c r="IM2166" s="390"/>
      <c r="IN2166" s="390"/>
      <c r="IO2166" s="390"/>
      <c r="IP2166" s="390"/>
      <c r="IQ2166" s="390"/>
      <c r="IR2166" s="390"/>
      <c r="IS2166" s="390"/>
      <c r="IT2166" s="390"/>
      <c r="IU2166" s="390"/>
      <c r="IV2166" s="390"/>
      <c r="IW2166" s="390"/>
      <c r="IX2166" s="390"/>
      <c r="IY2166" s="390"/>
      <c r="IZ2166" s="390"/>
      <c r="JA2166" s="390"/>
      <c r="JB2166" s="390"/>
      <c r="JC2166" s="390"/>
      <c r="JD2166" s="390"/>
      <c r="JE2166" s="390"/>
      <c r="JF2166" s="390"/>
      <c r="JG2166" s="390"/>
      <c r="JH2166" s="390"/>
      <c r="JI2166" s="390"/>
      <c r="JJ2166" s="390"/>
      <c r="JK2166" s="390"/>
      <c r="JL2166" s="390"/>
      <c r="JM2166" s="390"/>
      <c r="JN2166" s="390"/>
      <c r="JO2166" s="390"/>
      <c r="JP2166" s="390"/>
      <c r="JQ2166" s="390"/>
      <c r="JR2166" s="390"/>
      <c r="JS2166" s="390"/>
      <c r="JT2166" s="390"/>
      <c r="JU2166" s="390"/>
      <c r="JV2166" s="390"/>
      <c r="JW2166" s="390"/>
      <c r="JX2166" s="390"/>
      <c r="JY2166" s="390"/>
      <c r="JZ2166" s="390"/>
      <c r="KA2166" s="390"/>
      <c r="KB2166" s="390"/>
      <c r="KC2166" s="390"/>
      <c r="KD2166" s="390"/>
      <c r="KE2166" s="390"/>
      <c r="KF2166" s="390"/>
      <c r="KG2166" s="390"/>
      <c r="KH2166" s="390"/>
      <c r="KI2166" s="390"/>
      <c r="KJ2166" s="390"/>
      <c r="KK2166" s="390"/>
      <c r="KL2166" s="390"/>
      <c r="KM2166" s="390"/>
      <c r="KN2166" s="390"/>
      <c r="KO2166" s="390"/>
      <c r="KP2166" s="390"/>
      <c r="KQ2166" s="390"/>
      <c r="KR2166" s="390"/>
      <c r="KS2166" s="390"/>
      <c r="KT2166" s="390"/>
      <c r="KU2166" s="390"/>
      <c r="KV2166" s="390"/>
      <c r="KW2166" s="390"/>
      <c r="KX2166" s="390"/>
      <c r="KY2166" s="390"/>
      <c r="KZ2166" s="390"/>
      <c r="LA2166" s="390"/>
      <c r="LB2166" s="390"/>
      <c r="LC2166" s="390"/>
      <c r="LD2166" s="390"/>
      <c r="LE2166" s="390"/>
      <c r="LF2166" s="390"/>
      <c r="LG2166" s="390"/>
      <c r="LH2166" s="390"/>
      <c r="LI2166" s="390"/>
      <c r="LJ2166" s="390"/>
      <c r="LK2166" s="390"/>
      <c r="LL2166" s="390"/>
      <c r="LM2166" s="390"/>
      <c r="LN2166" s="390"/>
      <c r="LO2166" s="390"/>
      <c r="LP2166" s="390"/>
      <c r="LQ2166" s="390"/>
      <c r="LR2166" s="390"/>
      <c r="LS2166" s="390"/>
      <c r="LT2166" s="390"/>
      <c r="LU2166" s="390"/>
      <c r="LV2166" s="390"/>
      <c r="LW2166" s="390"/>
      <c r="LX2166" s="390"/>
      <c r="LY2166" s="390"/>
      <c r="LZ2166" s="390"/>
      <c r="MA2166" s="390"/>
      <c r="MB2166" s="390"/>
      <c r="MC2166" s="390"/>
      <c r="MD2166" s="390"/>
      <c r="ME2166" s="390"/>
      <c r="MF2166" s="390"/>
      <c r="MG2166" s="390"/>
      <c r="MH2166" s="390"/>
      <c r="MI2166" s="390"/>
      <c r="MJ2166" s="390"/>
      <c r="MK2166" s="390"/>
      <c r="ML2166" s="390"/>
      <c r="MM2166" s="390"/>
      <c r="MN2166" s="390"/>
      <c r="MO2166" s="390"/>
      <c r="MP2166" s="390"/>
      <c r="MQ2166" s="390"/>
      <c r="MR2166" s="390"/>
      <c r="MS2166" s="390"/>
      <c r="MT2166" s="390"/>
      <c r="MU2166" s="390"/>
      <c r="MV2166" s="390"/>
      <c r="MW2166" s="390"/>
      <c r="MX2166" s="390"/>
      <c r="MY2166" s="390"/>
      <c r="MZ2166" s="390"/>
      <c r="NA2166" s="390"/>
      <c r="NB2166" s="390"/>
      <c r="NC2166" s="390"/>
      <c r="ND2166" s="390"/>
      <c r="NE2166" s="390"/>
      <c r="NF2166" s="390"/>
      <c r="NG2166" s="390"/>
      <c r="NH2166" s="390"/>
      <c r="NI2166" s="390"/>
      <c r="NJ2166" s="390"/>
      <c r="NK2166" s="390"/>
      <c r="NL2166" s="390"/>
      <c r="NM2166" s="390"/>
      <c r="NN2166" s="390"/>
      <c r="NO2166" s="390"/>
      <c r="NP2166" s="390"/>
      <c r="NQ2166" s="390"/>
      <c r="NR2166" s="390"/>
      <c r="NS2166" s="390"/>
      <c r="NT2166" s="390"/>
      <c r="NU2166" s="390"/>
      <c r="NV2166" s="390"/>
      <c r="NW2166" s="390"/>
      <c r="NX2166" s="390"/>
      <c r="NY2166" s="390"/>
      <c r="NZ2166" s="390"/>
      <c r="OA2166" s="390"/>
      <c r="OB2166" s="390"/>
      <c r="OC2166" s="390"/>
      <c r="OD2166" s="390"/>
      <c r="OE2166" s="390"/>
      <c r="OF2166" s="390"/>
      <c r="OG2166" s="390"/>
      <c r="OH2166" s="390"/>
      <c r="OI2166" s="390"/>
      <c r="OJ2166" s="390"/>
      <c r="OK2166" s="390"/>
      <c r="OL2166" s="390"/>
      <c r="OM2166" s="390"/>
      <c r="ON2166" s="390"/>
      <c r="OO2166" s="390"/>
      <c r="OP2166" s="390"/>
      <c r="OQ2166" s="390"/>
      <c r="OR2166" s="390"/>
      <c r="OS2166" s="390"/>
      <c r="OT2166" s="390"/>
      <c r="OU2166" s="390"/>
      <c r="OV2166" s="390"/>
      <c r="OW2166" s="390"/>
    </row>
    <row r="2167" spans="1:413">
      <c r="A2167" s="390"/>
      <c r="B2167" s="390"/>
      <c r="C2167" s="390"/>
      <c r="D2167" s="390"/>
      <c r="E2167" s="390"/>
      <c r="F2167" s="390"/>
      <c r="G2167" s="390"/>
      <c r="H2167" s="390"/>
      <c r="I2167" s="390"/>
      <c r="J2167" s="390"/>
      <c r="K2167" s="390"/>
      <c r="L2167" s="390"/>
      <c r="M2167" s="390"/>
      <c r="N2167" s="390"/>
      <c r="O2167" s="390"/>
      <c r="P2167" s="390"/>
      <c r="Q2167" s="390"/>
      <c r="R2167" s="390"/>
      <c r="S2167" s="390"/>
      <c r="T2167" s="390"/>
      <c r="U2167" s="390"/>
      <c r="V2167" s="390"/>
      <c r="W2167" s="390"/>
      <c r="X2167" s="390"/>
      <c r="Y2167" s="390"/>
      <c r="Z2167" s="390"/>
      <c r="AA2167" s="390"/>
      <c r="AB2167" s="390"/>
      <c r="AC2167" s="390"/>
      <c r="AD2167" s="390"/>
      <c r="AE2167" s="390"/>
      <c r="AF2167" s="390"/>
      <c r="AG2167" s="390"/>
      <c r="AH2167" s="390"/>
      <c r="AI2167" s="390"/>
      <c r="AJ2167" s="390"/>
      <c r="AK2167" s="390"/>
      <c r="AL2167" s="390"/>
      <c r="AM2167" s="390"/>
      <c r="AN2167" s="390"/>
      <c r="AO2167" s="390"/>
      <c r="AP2167" s="390"/>
      <c r="AQ2167" s="390"/>
      <c r="AR2167" s="390"/>
      <c r="AS2167" s="390"/>
      <c r="AT2167" s="390"/>
      <c r="AU2167" s="390"/>
      <c r="AV2167" s="390"/>
      <c r="AW2167" s="390"/>
      <c r="AX2167" s="390"/>
      <c r="AY2167" s="390"/>
      <c r="AZ2167" s="390"/>
      <c r="BA2167" s="390"/>
      <c r="BB2167" s="390"/>
      <c r="BC2167" s="390"/>
      <c r="BD2167" s="390"/>
      <c r="BE2167" s="390"/>
      <c r="BF2167" s="390"/>
      <c r="BG2167" s="390"/>
      <c r="BH2167" s="390"/>
      <c r="BI2167" s="390"/>
      <c r="BJ2167" s="390"/>
      <c r="BK2167" s="390"/>
      <c r="BL2167" s="390"/>
      <c r="BM2167" s="390"/>
      <c r="BN2167" s="390"/>
      <c r="BO2167" s="390"/>
      <c r="BP2167" s="390"/>
      <c r="BQ2167" s="390"/>
      <c r="BR2167" s="390"/>
      <c r="BS2167" s="390"/>
      <c r="BT2167" s="390"/>
      <c r="BU2167" s="390"/>
      <c r="BV2167" s="390"/>
      <c r="BW2167" s="390"/>
      <c r="BX2167" s="390"/>
      <c r="BY2167" s="390"/>
      <c r="BZ2167" s="390"/>
      <c r="CA2167" s="390"/>
      <c r="CB2167" s="390"/>
      <c r="CC2167" s="390"/>
      <c r="CD2167" s="390"/>
      <c r="CE2167" s="390"/>
      <c r="CF2167" s="390"/>
      <c r="CG2167" s="390"/>
      <c r="CH2167" s="390"/>
      <c r="CI2167" s="390"/>
      <c r="CJ2167" s="390"/>
      <c r="CK2167" s="390"/>
      <c r="CL2167" s="390"/>
      <c r="CM2167" s="390"/>
      <c r="CN2167" s="390"/>
      <c r="CO2167" s="390"/>
      <c r="CP2167" s="390"/>
      <c r="CQ2167" s="390"/>
      <c r="CR2167" s="390"/>
      <c r="CS2167" s="390"/>
      <c r="CT2167" s="390"/>
      <c r="CU2167" s="390"/>
      <c r="CV2167" s="390"/>
      <c r="CW2167" s="390"/>
      <c r="CX2167" s="390"/>
      <c r="CY2167" s="390"/>
      <c r="CZ2167" s="390"/>
      <c r="DA2167" s="390"/>
      <c r="DB2167" s="390"/>
      <c r="DC2167" s="390"/>
      <c r="DD2167" s="390"/>
      <c r="DE2167" s="390"/>
      <c r="DF2167" s="390"/>
      <c r="DG2167" s="390"/>
      <c r="DH2167" s="390"/>
      <c r="DI2167" s="390"/>
      <c r="DJ2167" s="390"/>
      <c r="DK2167" s="390"/>
      <c r="DL2167" s="390"/>
      <c r="DM2167" s="390"/>
      <c r="DN2167" s="390"/>
      <c r="DO2167" s="390"/>
      <c r="DP2167" s="390"/>
      <c r="DQ2167" s="390"/>
      <c r="DR2167" s="390"/>
      <c r="DS2167" s="390"/>
      <c r="DT2167" s="390"/>
      <c r="DU2167" s="390"/>
      <c r="DV2167" s="390"/>
      <c r="DW2167" s="390"/>
      <c r="DX2167" s="390"/>
      <c r="DY2167" s="390"/>
      <c r="DZ2167" s="390"/>
      <c r="EA2167" s="390"/>
      <c r="EB2167" s="390"/>
      <c r="EC2167" s="390"/>
      <c r="ED2167" s="390"/>
      <c r="EE2167" s="390"/>
      <c r="EF2167" s="390"/>
      <c r="EG2167" s="390"/>
      <c r="EH2167" s="390"/>
      <c r="EI2167" s="390"/>
      <c r="EJ2167" s="390"/>
      <c r="EK2167" s="390"/>
      <c r="EL2167" s="390"/>
      <c r="EM2167" s="390"/>
      <c r="EN2167" s="390"/>
      <c r="EO2167" s="390"/>
      <c r="EP2167" s="390"/>
      <c r="EQ2167" s="390"/>
      <c r="ER2167" s="390"/>
      <c r="ES2167" s="390"/>
      <c r="ET2167" s="390"/>
      <c r="EU2167" s="390"/>
      <c r="EV2167" s="390"/>
      <c r="EW2167" s="390"/>
      <c r="EX2167" s="390"/>
      <c r="EY2167" s="390"/>
      <c r="EZ2167" s="390"/>
      <c r="FA2167" s="390"/>
      <c r="FB2167" s="390"/>
      <c r="FC2167" s="390"/>
      <c r="FD2167" s="390"/>
      <c r="FE2167" s="390"/>
      <c r="FF2167" s="390"/>
      <c r="FG2167" s="390"/>
      <c r="FH2167" s="390"/>
      <c r="FI2167" s="390"/>
      <c r="FJ2167" s="390"/>
      <c r="FK2167" s="390"/>
      <c r="FL2167" s="390"/>
      <c r="FM2167" s="390"/>
      <c r="FN2167" s="390"/>
      <c r="FO2167" s="390"/>
      <c r="FP2167" s="390"/>
      <c r="FQ2167" s="390"/>
      <c r="FR2167" s="390"/>
      <c r="FS2167" s="390"/>
      <c r="FT2167" s="390"/>
      <c r="FU2167" s="390"/>
      <c r="FV2167" s="390"/>
      <c r="FW2167" s="390"/>
      <c r="FX2167" s="390"/>
      <c r="FY2167" s="390"/>
      <c r="FZ2167" s="390"/>
      <c r="GA2167" s="390"/>
      <c r="GB2167" s="390"/>
      <c r="GC2167" s="390"/>
      <c r="GD2167" s="390"/>
      <c r="GE2167" s="390"/>
      <c r="GF2167" s="390"/>
      <c r="GG2167" s="390"/>
      <c r="GH2167" s="390"/>
      <c r="GI2167" s="390"/>
      <c r="GJ2167" s="390"/>
      <c r="GK2167" s="390"/>
      <c r="GL2167" s="390"/>
      <c r="GM2167" s="390"/>
      <c r="GN2167" s="390"/>
      <c r="GO2167" s="390"/>
      <c r="GP2167" s="390"/>
      <c r="GQ2167" s="390"/>
      <c r="GR2167" s="390"/>
      <c r="GS2167" s="390"/>
      <c r="GT2167" s="390"/>
      <c r="GU2167" s="390"/>
      <c r="GV2167" s="390"/>
      <c r="GW2167" s="390"/>
      <c r="GX2167" s="390"/>
      <c r="GY2167" s="390"/>
      <c r="GZ2167" s="390"/>
      <c r="HA2167" s="390"/>
      <c r="HB2167" s="390"/>
      <c r="HC2167" s="390"/>
      <c r="HD2167" s="390"/>
      <c r="HE2167" s="390"/>
      <c r="HF2167" s="390"/>
      <c r="HG2167" s="390"/>
      <c r="HH2167" s="390"/>
      <c r="HI2167" s="390"/>
      <c r="HJ2167" s="390"/>
      <c r="HK2167" s="390"/>
      <c r="HL2167" s="390"/>
      <c r="HM2167" s="390"/>
      <c r="HN2167" s="390"/>
      <c r="HO2167" s="390"/>
      <c r="HP2167" s="390"/>
      <c r="HQ2167" s="390"/>
      <c r="HR2167" s="390"/>
      <c r="HS2167" s="390"/>
      <c r="HT2167" s="390"/>
      <c r="HU2167" s="390"/>
      <c r="HV2167" s="390"/>
      <c r="HW2167" s="390"/>
      <c r="HX2167" s="390"/>
      <c r="HY2167" s="390"/>
      <c r="HZ2167" s="390"/>
      <c r="IA2167" s="390"/>
      <c r="IB2167" s="390"/>
      <c r="IC2167" s="390"/>
      <c r="ID2167" s="390"/>
      <c r="IE2167" s="390"/>
      <c r="IF2167" s="390"/>
      <c r="IG2167" s="390"/>
      <c r="IH2167" s="390"/>
      <c r="II2167" s="390"/>
      <c r="IJ2167" s="390"/>
      <c r="IK2167" s="390"/>
      <c r="IL2167" s="390"/>
      <c r="IM2167" s="390"/>
      <c r="IN2167" s="390"/>
      <c r="IO2167" s="390"/>
      <c r="IP2167" s="390"/>
      <c r="IQ2167" s="390"/>
      <c r="IR2167" s="390"/>
      <c r="IS2167" s="390"/>
      <c r="IT2167" s="390"/>
      <c r="IU2167" s="390"/>
      <c r="IV2167" s="390"/>
      <c r="IW2167" s="390"/>
      <c r="IX2167" s="390"/>
      <c r="IY2167" s="390"/>
      <c r="IZ2167" s="390"/>
      <c r="JA2167" s="390"/>
      <c r="JB2167" s="390"/>
      <c r="JC2167" s="390"/>
      <c r="JD2167" s="390"/>
      <c r="JE2167" s="390"/>
      <c r="JF2167" s="390"/>
      <c r="JG2167" s="390"/>
      <c r="JH2167" s="390"/>
      <c r="JI2167" s="390"/>
      <c r="JJ2167" s="390"/>
      <c r="JK2167" s="390"/>
      <c r="JL2167" s="390"/>
      <c r="JM2167" s="390"/>
      <c r="JN2167" s="390"/>
      <c r="JO2167" s="390"/>
      <c r="JP2167" s="390"/>
      <c r="JQ2167" s="390"/>
      <c r="JR2167" s="390"/>
      <c r="JS2167" s="390"/>
      <c r="JT2167" s="390"/>
      <c r="JU2167" s="390"/>
      <c r="JV2167" s="390"/>
      <c r="JW2167" s="390"/>
      <c r="JX2167" s="390"/>
      <c r="JY2167" s="390"/>
      <c r="JZ2167" s="390"/>
      <c r="KA2167" s="390"/>
      <c r="KB2167" s="390"/>
      <c r="KC2167" s="390"/>
      <c r="KD2167" s="390"/>
      <c r="KE2167" s="390"/>
      <c r="KF2167" s="390"/>
      <c r="KG2167" s="390"/>
      <c r="KH2167" s="390"/>
      <c r="KI2167" s="390"/>
      <c r="KJ2167" s="390"/>
      <c r="KK2167" s="390"/>
      <c r="KL2167" s="390"/>
      <c r="KM2167" s="390"/>
      <c r="KN2167" s="390"/>
      <c r="KO2167" s="390"/>
      <c r="KP2167" s="390"/>
      <c r="KQ2167" s="390"/>
      <c r="KR2167" s="390"/>
      <c r="KS2167" s="390"/>
      <c r="KT2167" s="390"/>
      <c r="KU2167" s="390"/>
      <c r="KV2167" s="390"/>
      <c r="KW2167" s="390"/>
      <c r="KX2167" s="390"/>
      <c r="KY2167" s="390"/>
      <c r="KZ2167" s="390"/>
      <c r="LA2167" s="390"/>
      <c r="LB2167" s="390"/>
      <c r="LC2167" s="390"/>
      <c r="LD2167" s="390"/>
      <c r="LE2167" s="390"/>
      <c r="LF2167" s="390"/>
      <c r="LG2167" s="390"/>
      <c r="LH2167" s="390"/>
      <c r="LI2167" s="390"/>
      <c r="LJ2167" s="390"/>
      <c r="LK2167" s="390"/>
      <c r="LL2167" s="390"/>
      <c r="LM2167" s="390"/>
      <c r="LN2167" s="390"/>
      <c r="LO2167" s="390"/>
      <c r="LP2167" s="390"/>
      <c r="LQ2167" s="390"/>
      <c r="LR2167" s="390"/>
      <c r="LS2167" s="390"/>
      <c r="LT2167" s="390"/>
      <c r="LU2167" s="390"/>
      <c r="LV2167" s="390"/>
      <c r="LW2167" s="390"/>
      <c r="LX2167" s="390"/>
      <c r="LY2167" s="390"/>
      <c r="LZ2167" s="390"/>
      <c r="MA2167" s="390"/>
      <c r="MB2167" s="390"/>
      <c r="MC2167" s="390"/>
      <c r="MD2167" s="390"/>
      <c r="ME2167" s="390"/>
      <c r="MF2167" s="390"/>
      <c r="MG2167" s="390"/>
      <c r="MH2167" s="390"/>
      <c r="MI2167" s="390"/>
      <c r="MJ2167" s="390"/>
      <c r="MK2167" s="390"/>
      <c r="ML2167" s="390"/>
      <c r="MM2167" s="390"/>
      <c r="MN2167" s="390"/>
      <c r="MO2167" s="390"/>
      <c r="MP2167" s="390"/>
      <c r="MQ2167" s="390"/>
      <c r="MR2167" s="390"/>
      <c r="MS2167" s="390"/>
      <c r="MT2167" s="390"/>
      <c r="MU2167" s="390"/>
      <c r="MV2167" s="390"/>
      <c r="MW2167" s="390"/>
      <c r="MX2167" s="390"/>
      <c r="MY2167" s="390"/>
      <c r="MZ2167" s="390"/>
      <c r="NA2167" s="390"/>
      <c r="NB2167" s="390"/>
      <c r="NC2167" s="390"/>
      <c r="ND2167" s="390"/>
      <c r="NE2167" s="390"/>
      <c r="NF2167" s="390"/>
      <c r="NG2167" s="390"/>
      <c r="NH2167" s="390"/>
      <c r="NI2167" s="390"/>
      <c r="NJ2167" s="390"/>
      <c r="NK2167" s="390"/>
      <c r="NL2167" s="390"/>
      <c r="NM2167" s="390"/>
      <c r="NN2167" s="390"/>
      <c r="NO2167" s="390"/>
      <c r="NP2167" s="390"/>
      <c r="NQ2167" s="390"/>
      <c r="NR2167" s="390"/>
      <c r="NS2167" s="390"/>
      <c r="NT2167" s="390"/>
      <c r="NU2167" s="390"/>
      <c r="NV2167" s="390"/>
      <c r="NW2167" s="390"/>
      <c r="NX2167" s="390"/>
      <c r="NY2167" s="390"/>
      <c r="NZ2167" s="390"/>
      <c r="OA2167" s="390"/>
      <c r="OB2167" s="390"/>
      <c r="OC2167" s="390"/>
      <c r="OD2167" s="390"/>
      <c r="OE2167" s="390"/>
      <c r="OF2167" s="390"/>
      <c r="OG2167" s="390"/>
      <c r="OH2167" s="390"/>
      <c r="OI2167" s="390"/>
      <c r="OJ2167" s="390"/>
      <c r="OK2167" s="390"/>
      <c r="OL2167" s="390"/>
      <c r="OM2167" s="390"/>
      <c r="ON2167" s="390"/>
      <c r="OO2167" s="390"/>
      <c r="OP2167" s="390"/>
      <c r="OQ2167" s="390"/>
      <c r="OR2167" s="390"/>
      <c r="OS2167" s="390"/>
      <c r="OT2167" s="390"/>
      <c r="OU2167" s="390"/>
      <c r="OV2167" s="390"/>
      <c r="OW2167" s="390"/>
    </row>
    <row r="2168" spans="1:413">
      <c r="A2168" s="390"/>
      <c r="B2168" s="390"/>
      <c r="C2168" s="390"/>
      <c r="D2168" s="390"/>
      <c r="E2168" s="390"/>
      <c r="F2168" s="390"/>
      <c r="G2168" s="390"/>
      <c r="H2168" s="390"/>
      <c r="I2168" s="390"/>
      <c r="J2168" s="390"/>
      <c r="K2168" s="390"/>
      <c r="L2168" s="390"/>
      <c r="M2168" s="390"/>
      <c r="N2168" s="390"/>
      <c r="O2168" s="390"/>
      <c r="P2168" s="390"/>
      <c r="Q2168" s="390"/>
      <c r="R2168" s="390"/>
      <c r="S2168" s="390"/>
      <c r="T2168" s="390"/>
      <c r="U2168" s="390"/>
      <c r="V2168" s="390"/>
      <c r="W2168" s="390"/>
      <c r="X2168" s="390"/>
      <c r="Y2168" s="390"/>
      <c r="Z2168" s="390"/>
      <c r="AA2168" s="390"/>
      <c r="AB2168" s="390"/>
      <c r="AC2168" s="390"/>
      <c r="AD2168" s="390"/>
      <c r="AE2168" s="390"/>
      <c r="AF2168" s="390"/>
      <c r="AG2168" s="390"/>
      <c r="AH2168" s="390"/>
      <c r="AI2168" s="390"/>
      <c r="AJ2168" s="390"/>
      <c r="AK2168" s="390"/>
      <c r="AL2168" s="390"/>
      <c r="AM2168" s="390"/>
      <c r="AN2168" s="390"/>
      <c r="AO2168" s="390"/>
      <c r="AP2168" s="390"/>
      <c r="AQ2168" s="390"/>
      <c r="AR2168" s="390"/>
      <c r="AS2168" s="390"/>
      <c r="AT2168" s="390"/>
      <c r="AU2168" s="390"/>
      <c r="AV2168" s="390"/>
      <c r="AW2168" s="390"/>
      <c r="AX2168" s="390"/>
      <c r="AY2168" s="390"/>
      <c r="AZ2168" s="390"/>
      <c r="BA2168" s="390"/>
      <c r="BB2168" s="390"/>
      <c r="BC2168" s="390"/>
      <c r="BD2168" s="390"/>
      <c r="BE2168" s="390"/>
      <c r="BF2168" s="390"/>
      <c r="BG2168" s="390"/>
      <c r="BH2168" s="390"/>
      <c r="BI2168" s="390"/>
      <c r="BJ2168" s="390"/>
      <c r="BK2168" s="390"/>
      <c r="BL2168" s="390"/>
      <c r="BM2168" s="390"/>
      <c r="BN2168" s="390"/>
      <c r="BO2168" s="390"/>
      <c r="BP2168" s="390"/>
      <c r="BQ2168" s="390"/>
      <c r="BR2168" s="390"/>
      <c r="BS2168" s="390"/>
      <c r="BT2168" s="390"/>
      <c r="BU2168" s="390"/>
      <c r="BV2168" s="390"/>
      <c r="BW2168" s="390"/>
      <c r="BX2168" s="390"/>
      <c r="BY2168" s="390"/>
      <c r="BZ2168" s="390"/>
      <c r="CA2168" s="390"/>
      <c r="CB2168" s="390"/>
      <c r="CC2168" s="390"/>
      <c r="CD2168" s="390"/>
      <c r="CE2168" s="390"/>
      <c r="CF2168" s="390"/>
      <c r="CG2168" s="390"/>
      <c r="CH2168" s="390"/>
      <c r="CI2168" s="390"/>
      <c r="CJ2168" s="390"/>
      <c r="CK2168" s="390"/>
      <c r="CL2168" s="390"/>
      <c r="CM2168" s="390"/>
      <c r="CN2168" s="390"/>
      <c r="CO2168" s="390"/>
      <c r="CP2168" s="390"/>
      <c r="CQ2168" s="390"/>
      <c r="CR2168" s="390"/>
      <c r="CS2168" s="390"/>
      <c r="CT2168" s="390"/>
      <c r="CU2168" s="390"/>
      <c r="CV2168" s="390"/>
      <c r="CW2168" s="390"/>
      <c r="CX2168" s="390"/>
      <c r="CY2168" s="390"/>
      <c r="CZ2168" s="390"/>
      <c r="DA2168" s="390"/>
      <c r="DB2168" s="390"/>
      <c r="DC2168" s="390"/>
      <c r="DD2168" s="390"/>
      <c r="DE2168" s="390"/>
      <c r="DF2168" s="390"/>
      <c r="DG2168" s="390"/>
      <c r="DH2168" s="390"/>
      <c r="DI2168" s="390"/>
      <c r="DJ2168" s="390"/>
      <c r="DK2168" s="390"/>
      <c r="DL2168" s="390"/>
      <c r="DM2168" s="390"/>
      <c r="DN2168" s="390"/>
      <c r="DO2168" s="390"/>
      <c r="DP2168" s="390"/>
      <c r="DQ2168" s="390"/>
      <c r="DR2168" s="390"/>
      <c r="DS2168" s="390"/>
      <c r="DT2168" s="390"/>
      <c r="DU2168" s="390"/>
      <c r="DV2168" s="390"/>
      <c r="DW2168" s="390"/>
      <c r="DX2168" s="390"/>
      <c r="DY2168" s="390"/>
      <c r="DZ2168" s="390"/>
      <c r="EA2168" s="390"/>
      <c r="EB2168" s="390"/>
      <c r="EC2168" s="390"/>
      <c r="ED2168" s="390"/>
      <c r="EE2168" s="390"/>
      <c r="EF2168" s="390"/>
      <c r="EG2168" s="390"/>
      <c r="EH2168" s="390"/>
      <c r="EI2168" s="390"/>
      <c r="EJ2168" s="390"/>
      <c r="EK2168" s="390"/>
      <c r="EL2168" s="390"/>
      <c r="EM2168" s="390"/>
      <c r="EN2168" s="390"/>
      <c r="EO2168" s="390"/>
      <c r="EP2168" s="390"/>
      <c r="EQ2168" s="390"/>
      <c r="ER2168" s="390"/>
      <c r="ES2168" s="390"/>
      <c r="ET2168" s="390"/>
      <c r="EU2168" s="390"/>
      <c r="EV2168" s="390"/>
      <c r="EW2168" s="390"/>
      <c r="EX2168" s="390"/>
      <c r="EY2168" s="390"/>
      <c r="EZ2168" s="390"/>
      <c r="FA2168" s="390"/>
      <c r="FB2168" s="390"/>
      <c r="FC2168" s="390"/>
      <c r="FD2168" s="390"/>
      <c r="FE2168" s="390"/>
      <c r="FF2168" s="390"/>
      <c r="FG2168" s="390"/>
      <c r="FH2168" s="390"/>
      <c r="FI2168" s="390"/>
      <c r="FJ2168" s="390"/>
      <c r="FK2168" s="390"/>
      <c r="FL2168" s="390"/>
      <c r="FM2168" s="390"/>
      <c r="FN2168" s="390"/>
      <c r="FO2168" s="390"/>
      <c r="FP2168" s="390"/>
      <c r="FQ2168" s="390"/>
      <c r="FR2168" s="390"/>
      <c r="FS2168" s="390"/>
      <c r="FT2168" s="390"/>
      <c r="FU2168" s="390"/>
      <c r="FV2168" s="390"/>
      <c r="FW2168" s="390"/>
      <c r="FX2168" s="390"/>
      <c r="FY2168" s="390"/>
      <c r="FZ2168" s="390"/>
      <c r="GA2168" s="390"/>
      <c r="GB2168" s="390"/>
      <c r="GC2168" s="390"/>
      <c r="GD2168" s="390"/>
      <c r="GE2168" s="390"/>
      <c r="GF2168" s="390"/>
      <c r="GG2168" s="390"/>
      <c r="GH2168" s="390"/>
      <c r="GI2168" s="390"/>
      <c r="GJ2168" s="390"/>
      <c r="GK2168" s="390"/>
      <c r="GL2168" s="390"/>
      <c r="GM2168" s="390"/>
      <c r="GN2168" s="390"/>
      <c r="GO2168" s="390"/>
      <c r="GP2168" s="390"/>
      <c r="GQ2168" s="390"/>
      <c r="GR2168" s="390"/>
      <c r="GS2168" s="390"/>
      <c r="GT2168" s="390"/>
      <c r="GU2168" s="390"/>
      <c r="GV2168" s="390"/>
      <c r="GW2168" s="390"/>
      <c r="GX2168" s="390"/>
      <c r="GY2168" s="390"/>
      <c r="GZ2168" s="390"/>
      <c r="HA2168" s="390"/>
      <c r="HB2168" s="390"/>
      <c r="HC2168" s="390"/>
      <c r="HD2168" s="390"/>
      <c r="HE2168" s="390"/>
      <c r="HF2168" s="390"/>
      <c r="HG2168" s="390"/>
      <c r="HH2168" s="390"/>
      <c r="HI2168" s="390"/>
      <c r="HJ2168" s="390"/>
      <c r="HK2168" s="390"/>
      <c r="HL2168" s="390"/>
      <c r="HM2168" s="390"/>
      <c r="HN2168" s="390"/>
      <c r="HO2168" s="390"/>
      <c r="HP2168" s="390"/>
      <c r="HQ2168" s="390"/>
      <c r="HR2168" s="390"/>
      <c r="HS2168" s="390"/>
      <c r="HT2168" s="390"/>
      <c r="HU2168" s="390"/>
      <c r="HV2168" s="390"/>
      <c r="HW2168" s="390"/>
      <c r="HX2168" s="390"/>
      <c r="HY2168" s="390"/>
      <c r="HZ2168" s="390"/>
      <c r="IA2168" s="390"/>
      <c r="IB2168" s="390"/>
      <c r="IC2168" s="390"/>
      <c r="ID2168" s="390"/>
      <c r="IE2168" s="390"/>
      <c r="IF2168" s="390"/>
      <c r="IG2168" s="390"/>
      <c r="IH2168" s="390"/>
      <c r="II2168" s="390"/>
      <c r="IJ2168" s="390"/>
      <c r="IK2168" s="390"/>
      <c r="IL2168" s="390"/>
      <c r="IM2168" s="390"/>
      <c r="IN2168" s="390"/>
      <c r="IO2168" s="390"/>
      <c r="IP2168" s="390"/>
      <c r="IQ2168" s="390"/>
      <c r="IR2168" s="390"/>
      <c r="IS2168" s="390"/>
      <c r="IT2168" s="390"/>
      <c r="IU2168" s="390"/>
      <c r="IV2168" s="390"/>
      <c r="IW2168" s="390"/>
      <c r="IX2168" s="390"/>
      <c r="IY2168" s="390"/>
      <c r="IZ2168" s="390"/>
      <c r="JA2168" s="390"/>
      <c r="JB2168" s="390"/>
      <c r="JC2168" s="390"/>
      <c r="JD2168" s="390"/>
      <c r="JE2168" s="390"/>
      <c r="JF2168" s="390"/>
      <c r="JG2168" s="390"/>
      <c r="JH2168" s="390"/>
      <c r="JI2168" s="390"/>
      <c r="JJ2168" s="390"/>
      <c r="JK2168" s="390"/>
      <c r="JL2168" s="390"/>
      <c r="JM2168" s="390"/>
      <c r="JN2168" s="390"/>
      <c r="JO2168" s="390"/>
      <c r="JP2168" s="390"/>
      <c r="JQ2168" s="390"/>
      <c r="JR2168" s="390"/>
      <c r="JS2168" s="390"/>
      <c r="JT2168" s="390"/>
      <c r="JU2168" s="390"/>
      <c r="JV2168" s="390"/>
      <c r="JW2168" s="390"/>
      <c r="JX2168" s="390"/>
      <c r="JY2168" s="390"/>
      <c r="JZ2168" s="390"/>
      <c r="KA2168" s="390"/>
      <c r="KB2168" s="390"/>
      <c r="KC2168" s="390"/>
      <c r="KD2168" s="390"/>
      <c r="KE2168" s="390"/>
      <c r="KF2168" s="390"/>
      <c r="KG2168" s="390"/>
      <c r="KH2168" s="390"/>
      <c r="KI2168" s="390"/>
      <c r="KJ2168" s="390"/>
      <c r="KK2168" s="390"/>
      <c r="KL2168" s="390"/>
      <c r="KM2168" s="390"/>
      <c r="KN2168" s="390"/>
      <c r="KO2168" s="390"/>
      <c r="KP2168" s="390"/>
      <c r="KQ2168" s="390"/>
      <c r="KR2168" s="390"/>
      <c r="KS2168" s="390"/>
      <c r="KT2168" s="390"/>
      <c r="KU2168" s="390"/>
      <c r="KV2168" s="390"/>
      <c r="KW2168" s="390"/>
      <c r="KX2168" s="390"/>
      <c r="KY2168" s="390"/>
      <c r="KZ2168" s="390"/>
      <c r="LA2168" s="390"/>
      <c r="LB2168" s="390"/>
      <c r="LC2168" s="390"/>
      <c r="LD2168" s="390"/>
      <c r="LE2168" s="390"/>
      <c r="LF2168" s="390"/>
      <c r="LG2168" s="390"/>
      <c r="LH2168" s="390"/>
      <c r="LI2168" s="390"/>
      <c r="LJ2168" s="390"/>
      <c r="LK2168" s="390"/>
      <c r="LL2168" s="390"/>
      <c r="LM2168" s="390"/>
      <c r="LN2168" s="390"/>
      <c r="LO2168" s="390"/>
      <c r="LP2168" s="390"/>
      <c r="LQ2168" s="390"/>
      <c r="LR2168" s="390"/>
      <c r="LS2168" s="390"/>
      <c r="LT2168" s="390"/>
      <c r="LU2168" s="390"/>
      <c r="LV2168" s="390"/>
      <c r="LW2168" s="390"/>
      <c r="LX2168" s="390"/>
      <c r="LY2168" s="390"/>
      <c r="LZ2168" s="390"/>
      <c r="MA2168" s="390"/>
      <c r="MB2168" s="390"/>
      <c r="MC2168" s="390"/>
      <c r="MD2168" s="390"/>
      <c r="ME2168" s="390"/>
      <c r="MF2168" s="390"/>
      <c r="MG2168" s="390"/>
      <c r="MH2168" s="390"/>
      <c r="MI2168" s="390"/>
      <c r="MJ2168" s="390"/>
      <c r="MK2168" s="390"/>
      <c r="ML2168" s="390"/>
      <c r="MM2168" s="390"/>
      <c r="MN2168" s="390"/>
      <c r="MO2168" s="390"/>
      <c r="MP2168" s="390"/>
      <c r="MQ2168" s="390"/>
      <c r="MR2168" s="390"/>
      <c r="MS2168" s="390"/>
      <c r="MT2168" s="390"/>
      <c r="MU2168" s="390"/>
      <c r="MV2168" s="390"/>
      <c r="MW2168" s="390"/>
      <c r="MX2168" s="390"/>
      <c r="MY2168" s="390"/>
      <c r="MZ2168" s="390"/>
      <c r="NA2168" s="390"/>
      <c r="NB2168" s="390"/>
      <c r="NC2168" s="390"/>
      <c r="ND2168" s="390"/>
      <c r="NE2168" s="390"/>
      <c r="NF2168" s="390"/>
      <c r="NG2168" s="390"/>
      <c r="NH2168" s="390"/>
      <c r="NI2168" s="390"/>
      <c r="NJ2168" s="390"/>
      <c r="NK2168" s="390"/>
      <c r="NL2168" s="390"/>
      <c r="NM2168" s="390"/>
      <c r="NN2168" s="390"/>
      <c r="NO2168" s="390"/>
      <c r="NP2168" s="390"/>
      <c r="NQ2168" s="390"/>
      <c r="NR2168" s="390"/>
      <c r="NS2168" s="390"/>
      <c r="NT2168" s="390"/>
      <c r="NU2168" s="390"/>
      <c r="NV2168" s="390"/>
      <c r="NW2168" s="390"/>
      <c r="NX2168" s="390"/>
      <c r="NY2168" s="390"/>
      <c r="NZ2168" s="390"/>
      <c r="OA2168" s="390"/>
      <c r="OB2168" s="390"/>
      <c r="OC2168" s="390"/>
      <c r="OD2168" s="390"/>
      <c r="OE2168" s="390"/>
      <c r="OF2168" s="390"/>
      <c r="OG2168" s="390"/>
      <c r="OH2168" s="390"/>
      <c r="OI2168" s="390"/>
      <c r="OJ2168" s="390"/>
      <c r="OK2168" s="390"/>
      <c r="OL2168" s="390"/>
      <c r="OM2168" s="390"/>
      <c r="ON2168" s="390"/>
      <c r="OO2168" s="390"/>
      <c r="OP2168" s="390"/>
      <c r="OQ2168" s="390"/>
      <c r="OR2168" s="390"/>
      <c r="OS2168" s="390"/>
      <c r="OT2168" s="390"/>
      <c r="OU2168" s="390"/>
      <c r="OV2168" s="390"/>
      <c r="OW2168" s="390"/>
    </row>
    <row r="2169" spans="1:413">
      <c r="A2169" s="390"/>
      <c r="B2169" s="390"/>
      <c r="C2169" s="390"/>
      <c r="D2169" s="390"/>
      <c r="E2169" s="390"/>
      <c r="F2169" s="390"/>
      <c r="G2169" s="390"/>
      <c r="H2169" s="390"/>
      <c r="I2169" s="390"/>
      <c r="J2169" s="390"/>
      <c r="K2169" s="390"/>
      <c r="L2169" s="390"/>
      <c r="M2169" s="390"/>
      <c r="N2169" s="390"/>
      <c r="O2169" s="390"/>
      <c r="P2169" s="390"/>
      <c r="Q2169" s="390"/>
      <c r="R2169" s="390"/>
      <c r="S2169" s="390"/>
      <c r="T2169" s="390"/>
      <c r="U2169" s="390"/>
      <c r="V2169" s="390"/>
      <c r="W2169" s="390"/>
      <c r="X2169" s="390"/>
      <c r="Y2169" s="390"/>
      <c r="Z2169" s="390"/>
      <c r="AA2169" s="390"/>
      <c r="AB2169" s="390"/>
      <c r="AC2169" s="390"/>
      <c r="AD2169" s="390"/>
      <c r="AE2169" s="390"/>
      <c r="AF2169" s="390"/>
      <c r="AG2169" s="390"/>
      <c r="AH2169" s="390"/>
      <c r="AI2169" s="390"/>
      <c r="AJ2169" s="390"/>
      <c r="AK2169" s="390"/>
      <c r="AL2169" s="390"/>
      <c r="AM2169" s="390"/>
      <c r="AN2169" s="390"/>
      <c r="AO2169" s="390"/>
      <c r="AP2169" s="390"/>
      <c r="AQ2169" s="390"/>
      <c r="AR2169" s="390"/>
      <c r="AS2169" s="390"/>
      <c r="AT2169" s="390"/>
      <c r="AU2169" s="390"/>
      <c r="AV2169" s="390"/>
      <c r="AW2169" s="390"/>
      <c r="AX2169" s="390"/>
      <c r="AY2169" s="390"/>
      <c r="AZ2169" s="390"/>
      <c r="BA2169" s="390"/>
      <c r="BB2169" s="390"/>
      <c r="BC2169" s="390"/>
      <c r="BD2169" s="390"/>
      <c r="BE2169" s="390"/>
      <c r="BF2169" s="390"/>
      <c r="BG2169" s="390"/>
      <c r="BH2169" s="390"/>
      <c r="BI2169" s="390"/>
      <c r="BJ2169" s="390"/>
      <c r="BK2169" s="390"/>
      <c r="BL2169" s="390"/>
      <c r="BM2169" s="390"/>
      <c r="BN2169" s="390"/>
      <c r="BO2169" s="390"/>
      <c r="BP2169" s="390"/>
      <c r="BQ2169" s="390"/>
      <c r="BR2169" s="390"/>
      <c r="BS2169" s="390"/>
      <c r="BT2169" s="390"/>
      <c r="BU2169" s="390"/>
      <c r="BV2169" s="390"/>
      <c r="BW2169" s="390"/>
      <c r="BX2169" s="390"/>
      <c r="BY2169" s="390"/>
      <c r="BZ2169" s="390"/>
      <c r="CA2169" s="390"/>
      <c r="CB2169" s="390"/>
      <c r="CC2169" s="390"/>
      <c r="CD2169" s="390"/>
      <c r="CE2169" s="390"/>
      <c r="CF2169" s="390"/>
      <c r="CG2169" s="390"/>
      <c r="CH2169" s="390"/>
      <c r="CI2169" s="390"/>
      <c r="CJ2169" s="390"/>
      <c r="CK2169" s="390"/>
      <c r="CL2169" s="390"/>
      <c r="CM2169" s="390"/>
      <c r="CN2169" s="390"/>
      <c r="CO2169" s="390"/>
      <c r="CP2169" s="390"/>
      <c r="CQ2169" s="390"/>
      <c r="CR2169" s="390"/>
      <c r="CS2169" s="390"/>
      <c r="CT2169" s="390"/>
      <c r="CU2169" s="390"/>
      <c r="CV2169" s="390"/>
      <c r="CW2169" s="390"/>
      <c r="CX2169" s="390"/>
      <c r="CY2169" s="390"/>
      <c r="CZ2169" s="390"/>
      <c r="DA2169" s="390"/>
      <c r="DB2169" s="390"/>
      <c r="DC2169" s="390"/>
      <c r="DD2169" s="390"/>
      <c r="DE2169" s="390"/>
      <c r="DF2169" s="390"/>
      <c r="DG2169" s="390"/>
      <c r="DH2169" s="390"/>
      <c r="DI2169" s="390"/>
      <c r="DJ2169" s="390"/>
      <c r="DK2169" s="390"/>
      <c r="DL2169" s="390"/>
      <c r="DM2169" s="390"/>
      <c r="DN2169" s="390"/>
      <c r="DO2169" s="390"/>
      <c r="DP2169" s="390"/>
      <c r="DQ2169" s="390"/>
      <c r="DR2169" s="390"/>
      <c r="DS2169" s="390"/>
      <c r="DT2169" s="390"/>
      <c r="DU2169" s="390"/>
      <c r="DV2169" s="390"/>
      <c r="DW2169" s="390"/>
      <c r="DX2169" s="390"/>
      <c r="DY2169" s="390"/>
      <c r="DZ2169" s="390"/>
      <c r="EA2169" s="390"/>
      <c r="EB2169" s="390"/>
      <c r="EC2169" s="390"/>
      <c r="ED2169" s="390"/>
      <c r="EE2169" s="390"/>
      <c r="EF2169" s="390"/>
      <c r="EG2169" s="390"/>
      <c r="EH2169" s="390"/>
      <c r="EI2169" s="390"/>
      <c r="EJ2169" s="390"/>
      <c r="EK2169" s="390"/>
      <c r="EL2169" s="390"/>
      <c r="EM2169" s="390"/>
      <c r="EN2169" s="390"/>
      <c r="EO2169" s="390"/>
      <c r="EP2169" s="390"/>
      <c r="EQ2169" s="390"/>
      <c r="ER2169" s="390"/>
      <c r="ES2169" s="390"/>
      <c r="ET2169" s="390"/>
      <c r="EU2169" s="390"/>
      <c r="EV2169" s="390"/>
      <c r="EW2169" s="390"/>
      <c r="EX2169" s="390"/>
      <c r="EY2169" s="390"/>
      <c r="EZ2169" s="390"/>
      <c r="FA2169" s="390"/>
      <c r="FB2169" s="390"/>
      <c r="FC2169" s="390"/>
      <c r="FD2169" s="390"/>
      <c r="FE2169" s="390"/>
      <c r="FF2169" s="390"/>
      <c r="FG2169" s="390"/>
      <c r="FH2169" s="390"/>
      <c r="FI2169" s="390"/>
      <c r="FJ2169" s="390"/>
      <c r="FK2169" s="390"/>
      <c r="FL2169" s="390"/>
      <c r="FM2169" s="390"/>
      <c r="FN2169" s="390"/>
      <c r="FO2169" s="390"/>
      <c r="FP2169" s="390"/>
      <c r="FQ2169" s="390"/>
      <c r="FR2169" s="390"/>
      <c r="FS2169" s="390"/>
      <c r="FT2169" s="390"/>
      <c r="FU2169" s="390"/>
      <c r="FV2169" s="390"/>
      <c r="FW2169" s="390"/>
      <c r="FX2169" s="390"/>
      <c r="FY2169" s="390"/>
      <c r="FZ2169" s="390"/>
      <c r="GA2169" s="390"/>
      <c r="GB2169" s="390"/>
      <c r="GC2169" s="390"/>
      <c r="GD2169" s="390"/>
      <c r="GE2169" s="390"/>
      <c r="GF2169" s="390"/>
      <c r="GG2169" s="390"/>
      <c r="GH2169" s="390"/>
      <c r="GI2169" s="390"/>
      <c r="GJ2169" s="390"/>
      <c r="GK2169" s="390"/>
      <c r="GL2169" s="390"/>
      <c r="GM2169" s="390"/>
      <c r="GN2169" s="390"/>
      <c r="GO2169" s="390"/>
      <c r="GP2169" s="390"/>
      <c r="GQ2169" s="390"/>
      <c r="GR2169" s="390"/>
      <c r="GS2169" s="390"/>
      <c r="GT2169" s="390"/>
      <c r="GU2169" s="390"/>
      <c r="GV2169" s="390"/>
      <c r="GW2169" s="390"/>
      <c r="GX2169" s="390"/>
      <c r="GY2169" s="390"/>
      <c r="GZ2169" s="390"/>
      <c r="HA2169" s="390"/>
      <c r="HB2169" s="390"/>
      <c r="HC2169" s="390"/>
      <c r="HD2169" s="390"/>
      <c r="HE2169" s="390"/>
      <c r="HF2169" s="390"/>
      <c r="HG2169" s="390"/>
      <c r="HH2169" s="390"/>
      <c r="HI2169" s="390"/>
      <c r="HJ2169" s="390"/>
      <c r="HK2169" s="390"/>
      <c r="HL2169" s="390"/>
      <c r="HM2169" s="390"/>
      <c r="HN2169" s="390"/>
      <c r="HO2169" s="390"/>
      <c r="HP2169" s="390"/>
      <c r="HQ2169" s="390"/>
      <c r="HR2169" s="390"/>
      <c r="HS2169" s="390"/>
      <c r="HT2169" s="390"/>
      <c r="HU2169" s="390"/>
      <c r="HV2169" s="390"/>
      <c r="HW2169" s="390"/>
      <c r="HX2169" s="390"/>
      <c r="HY2169" s="390"/>
      <c r="HZ2169" s="390"/>
      <c r="IA2169" s="390"/>
      <c r="IB2169" s="390"/>
      <c r="IC2169" s="390"/>
      <c r="ID2169" s="390"/>
      <c r="IE2169" s="390"/>
      <c r="IF2169" s="390"/>
      <c r="IG2169" s="390"/>
      <c r="IH2169" s="390"/>
      <c r="II2169" s="390"/>
      <c r="IJ2169" s="390"/>
      <c r="IK2169" s="390"/>
      <c r="IL2169" s="390"/>
      <c r="IM2169" s="390"/>
      <c r="IN2169" s="390"/>
      <c r="IO2169" s="390"/>
      <c r="IP2169" s="390"/>
      <c r="IQ2169" s="390"/>
      <c r="IR2169" s="390"/>
      <c r="IS2169" s="390"/>
      <c r="IT2169" s="390"/>
      <c r="IU2169" s="390"/>
      <c r="IV2169" s="390"/>
      <c r="IW2169" s="390"/>
      <c r="IX2169" s="390"/>
      <c r="IY2169" s="390"/>
      <c r="IZ2169" s="390"/>
      <c r="JA2169" s="390"/>
      <c r="JB2169" s="390"/>
      <c r="JC2169" s="390"/>
      <c r="JD2169" s="390"/>
      <c r="JE2169" s="390"/>
      <c r="JF2169" s="390"/>
      <c r="JG2169" s="390"/>
      <c r="JH2169" s="390"/>
      <c r="JI2169" s="390"/>
      <c r="JJ2169" s="390"/>
      <c r="JK2169" s="390"/>
      <c r="JL2169" s="390"/>
      <c r="JM2169" s="390"/>
      <c r="JN2169" s="390"/>
      <c r="JO2169" s="390"/>
      <c r="JP2169" s="390"/>
      <c r="JQ2169" s="390"/>
      <c r="JR2169" s="390"/>
      <c r="JS2169" s="390"/>
      <c r="JT2169" s="390"/>
      <c r="JU2169" s="390"/>
      <c r="JV2169" s="390"/>
      <c r="JW2169" s="390"/>
      <c r="JX2169" s="390"/>
      <c r="JY2169" s="390"/>
      <c r="JZ2169" s="390"/>
      <c r="KA2169" s="390"/>
      <c r="KB2169" s="390"/>
      <c r="KC2169" s="390"/>
      <c r="KD2169" s="390"/>
      <c r="KE2169" s="390"/>
      <c r="KF2169" s="390"/>
      <c r="KG2169" s="390"/>
      <c r="KH2169" s="390"/>
      <c r="KI2169" s="390"/>
      <c r="KJ2169" s="390"/>
      <c r="KK2169" s="390"/>
      <c r="KL2169" s="390"/>
      <c r="KM2169" s="390"/>
      <c r="KN2169" s="390"/>
      <c r="KO2169" s="390"/>
      <c r="KP2169" s="390"/>
      <c r="KQ2169" s="390"/>
      <c r="KR2169" s="390"/>
      <c r="KS2169" s="390"/>
      <c r="KT2169" s="390"/>
      <c r="KU2169" s="390"/>
      <c r="KV2169" s="390"/>
      <c r="KW2169" s="390"/>
      <c r="KX2169" s="390"/>
      <c r="KY2169" s="390"/>
      <c r="KZ2169" s="390"/>
      <c r="LA2169" s="390"/>
      <c r="LB2169" s="390"/>
      <c r="LC2169" s="390"/>
      <c r="LD2169" s="390"/>
      <c r="LE2169" s="390"/>
      <c r="LF2169" s="390"/>
      <c r="LG2169" s="390"/>
      <c r="LH2169" s="390"/>
      <c r="LI2169" s="390"/>
      <c r="LJ2169" s="390"/>
      <c r="LK2169" s="390"/>
      <c r="LL2169" s="390"/>
      <c r="LM2169" s="390"/>
      <c r="LN2169" s="390"/>
      <c r="LO2169" s="390"/>
      <c r="LP2169" s="390"/>
      <c r="LQ2169" s="390"/>
      <c r="LR2169" s="390"/>
      <c r="LS2169" s="390"/>
      <c r="LT2169" s="390"/>
      <c r="LU2169" s="390"/>
      <c r="LV2169" s="390"/>
      <c r="LW2169" s="390"/>
      <c r="LX2169" s="390"/>
      <c r="LY2169" s="390"/>
      <c r="LZ2169" s="390"/>
      <c r="MA2169" s="390"/>
      <c r="MB2169" s="390"/>
      <c r="MC2169" s="390"/>
      <c r="MD2169" s="390"/>
      <c r="ME2169" s="390"/>
      <c r="MF2169" s="390"/>
      <c r="MG2169" s="390"/>
      <c r="MH2169" s="390"/>
      <c r="MI2169" s="390"/>
      <c r="MJ2169" s="390"/>
      <c r="MK2169" s="390"/>
      <c r="ML2169" s="390"/>
      <c r="MM2169" s="390"/>
      <c r="MN2169" s="390"/>
      <c r="MO2169" s="390"/>
      <c r="MP2169" s="390"/>
      <c r="MQ2169" s="390"/>
      <c r="MR2169" s="390"/>
      <c r="MS2169" s="390"/>
      <c r="MT2169" s="390"/>
      <c r="MU2169" s="390"/>
      <c r="MV2169" s="390"/>
      <c r="MW2169" s="390"/>
      <c r="MX2169" s="390"/>
      <c r="MY2169" s="390"/>
      <c r="MZ2169" s="390"/>
      <c r="NA2169" s="390"/>
      <c r="NB2169" s="390"/>
      <c r="NC2169" s="390"/>
      <c r="ND2169" s="390"/>
      <c r="NE2169" s="390"/>
      <c r="NF2169" s="390"/>
      <c r="NG2169" s="390"/>
      <c r="NH2169" s="390"/>
      <c r="NI2169" s="390"/>
      <c r="NJ2169" s="390"/>
      <c r="NK2169" s="390"/>
      <c r="NL2169" s="390"/>
      <c r="NM2169" s="390"/>
      <c r="NN2169" s="390"/>
      <c r="NO2169" s="390"/>
      <c r="NP2169" s="390"/>
      <c r="NQ2169" s="390"/>
      <c r="NR2169" s="390"/>
      <c r="NS2169" s="390"/>
      <c r="NT2169" s="390"/>
      <c r="NU2169" s="390"/>
      <c r="NV2169" s="390"/>
      <c r="NW2169" s="390"/>
      <c r="NX2169" s="390"/>
      <c r="NY2169" s="390"/>
      <c r="NZ2169" s="390"/>
      <c r="OA2169" s="390"/>
      <c r="OB2169" s="390"/>
      <c r="OC2169" s="390"/>
      <c r="OD2169" s="390"/>
      <c r="OE2169" s="390"/>
      <c r="OF2169" s="390"/>
      <c r="OG2169" s="390"/>
      <c r="OH2169" s="390"/>
      <c r="OI2169" s="390"/>
      <c r="OJ2169" s="390"/>
      <c r="OK2169" s="390"/>
      <c r="OL2169" s="390"/>
      <c r="OM2169" s="390"/>
      <c r="ON2169" s="390"/>
      <c r="OO2169" s="390"/>
      <c r="OP2169" s="390"/>
      <c r="OQ2169" s="390"/>
      <c r="OR2169" s="390"/>
      <c r="OS2169" s="390"/>
      <c r="OT2169" s="390"/>
      <c r="OU2169" s="390"/>
      <c r="OV2169" s="390"/>
      <c r="OW2169" s="390"/>
    </row>
    <row r="2170" spans="1:413">
      <c r="A2170" s="390"/>
      <c r="B2170" s="390"/>
      <c r="C2170" s="390"/>
      <c r="D2170" s="390"/>
      <c r="E2170" s="390"/>
      <c r="F2170" s="390"/>
      <c r="G2170" s="390"/>
      <c r="H2170" s="390"/>
      <c r="I2170" s="390"/>
      <c r="J2170" s="390"/>
      <c r="K2170" s="390"/>
      <c r="L2170" s="390"/>
      <c r="M2170" s="390"/>
      <c r="N2170" s="390"/>
      <c r="O2170" s="390"/>
      <c r="P2170" s="390"/>
      <c r="Q2170" s="390"/>
      <c r="R2170" s="390"/>
      <c r="S2170" s="390"/>
      <c r="T2170" s="390"/>
      <c r="U2170" s="390"/>
      <c r="V2170" s="390"/>
      <c r="W2170" s="390"/>
      <c r="X2170" s="390"/>
      <c r="Y2170" s="390"/>
      <c r="Z2170" s="390"/>
      <c r="AA2170" s="390"/>
      <c r="AB2170" s="390"/>
      <c r="AC2170" s="390"/>
      <c r="AD2170" s="390"/>
      <c r="AE2170" s="390"/>
      <c r="AF2170" s="390"/>
      <c r="AG2170" s="390"/>
      <c r="AH2170" s="390"/>
      <c r="AI2170" s="390"/>
      <c r="AJ2170" s="390"/>
      <c r="AK2170" s="390"/>
      <c r="AL2170" s="390"/>
      <c r="AM2170" s="390"/>
      <c r="AN2170" s="390"/>
      <c r="AO2170" s="390"/>
      <c r="AP2170" s="390"/>
      <c r="AQ2170" s="390"/>
      <c r="AR2170" s="390"/>
      <c r="AS2170" s="390"/>
      <c r="AT2170" s="390"/>
      <c r="AU2170" s="390"/>
      <c r="AV2170" s="390"/>
      <c r="AW2170" s="390"/>
      <c r="AX2170" s="390"/>
      <c r="AY2170" s="390"/>
      <c r="AZ2170" s="390"/>
      <c r="BA2170" s="390"/>
      <c r="BB2170" s="390"/>
      <c r="BC2170" s="390"/>
      <c r="BD2170" s="390"/>
      <c r="BE2170" s="390"/>
      <c r="BF2170" s="390"/>
      <c r="BG2170" s="390"/>
      <c r="BH2170" s="390"/>
      <c r="BI2170" s="390"/>
      <c r="BJ2170" s="390"/>
      <c r="BK2170" s="390"/>
      <c r="BL2170" s="390"/>
      <c r="BM2170" s="390"/>
      <c r="BN2170" s="390"/>
      <c r="BO2170" s="390"/>
      <c r="BP2170" s="390"/>
      <c r="BQ2170" s="390"/>
      <c r="BR2170" s="390"/>
      <c r="BS2170" s="390"/>
      <c r="BT2170" s="390"/>
      <c r="BU2170" s="390"/>
      <c r="BV2170" s="390"/>
      <c r="BW2170" s="390"/>
      <c r="BX2170" s="390"/>
      <c r="BY2170" s="390"/>
      <c r="BZ2170" s="390"/>
      <c r="CA2170" s="390"/>
      <c r="CB2170" s="390"/>
      <c r="CC2170" s="390"/>
      <c r="CD2170" s="390"/>
      <c r="CE2170" s="390"/>
      <c r="CF2170" s="390"/>
      <c r="CG2170" s="390"/>
      <c r="CH2170" s="390"/>
      <c r="CI2170" s="390"/>
      <c r="CJ2170" s="390"/>
      <c r="CK2170" s="390"/>
      <c r="CL2170" s="390"/>
      <c r="CM2170" s="390"/>
      <c r="CN2170" s="390"/>
      <c r="CO2170" s="390"/>
      <c r="CP2170" s="390"/>
      <c r="CQ2170" s="390"/>
      <c r="CR2170" s="390"/>
      <c r="CS2170" s="390"/>
      <c r="CT2170" s="390"/>
      <c r="CU2170" s="390"/>
      <c r="CV2170" s="390"/>
      <c r="CW2170" s="390"/>
      <c r="CX2170" s="390"/>
      <c r="CY2170" s="390"/>
      <c r="CZ2170" s="390"/>
      <c r="DA2170" s="390"/>
      <c r="DB2170" s="390"/>
      <c r="DC2170" s="390"/>
      <c r="DD2170" s="390"/>
      <c r="DE2170" s="390"/>
      <c r="DF2170" s="390"/>
      <c r="DG2170" s="390"/>
      <c r="DH2170" s="390"/>
      <c r="DI2170" s="390"/>
      <c r="DJ2170" s="390"/>
      <c r="DK2170" s="390"/>
      <c r="DL2170" s="390"/>
      <c r="DM2170" s="390"/>
      <c r="DN2170" s="390"/>
      <c r="DO2170" s="390"/>
      <c r="DP2170" s="390"/>
      <c r="DQ2170" s="390"/>
      <c r="DR2170" s="390"/>
      <c r="DS2170" s="390"/>
      <c r="DT2170" s="390"/>
      <c r="DU2170" s="390"/>
      <c r="DV2170" s="390"/>
      <c r="DW2170" s="390"/>
      <c r="DX2170" s="390"/>
      <c r="DY2170" s="390"/>
      <c r="DZ2170" s="390"/>
      <c r="EA2170" s="390"/>
      <c r="EB2170" s="390"/>
      <c r="EC2170" s="390"/>
      <c r="ED2170" s="390"/>
      <c r="EE2170" s="390"/>
      <c r="EF2170" s="390"/>
      <c r="EG2170" s="390"/>
      <c r="EH2170" s="390"/>
      <c r="EI2170" s="390"/>
      <c r="EJ2170" s="390"/>
      <c r="EK2170" s="390"/>
      <c r="EL2170" s="390"/>
      <c r="EM2170" s="390"/>
      <c r="EN2170" s="390"/>
      <c r="EO2170" s="390"/>
      <c r="EP2170" s="390"/>
      <c r="EQ2170" s="390"/>
      <c r="ER2170" s="390"/>
      <c r="ES2170" s="390"/>
      <c r="ET2170" s="390"/>
      <c r="EU2170" s="390"/>
      <c r="EV2170" s="390"/>
      <c r="EW2170" s="390"/>
      <c r="EX2170" s="390"/>
      <c r="EY2170" s="390"/>
      <c r="EZ2170" s="390"/>
      <c r="FA2170" s="390"/>
      <c r="FB2170" s="390"/>
      <c r="FC2170" s="390"/>
      <c r="FD2170" s="390"/>
      <c r="FE2170" s="390"/>
      <c r="FF2170" s="390"/>
      <c r="FG2170" s="390"/>
      <c r="FH2170" s="390"/>
      <c r="FI2170" s="390"/>
      <c r="FJ2170" s="390"/>
      <c r="FK2170" s="390"/>
      <c r="FL2170" s="390"/>
      <c r="FM2170" s="390"/>
      <c r="FN2170" s="390"/>
      <c r="FO2170" s="390"/>
      <c r="FP2170" s="390"/>
      <c r="FQ2170" s="390"/>
      <c r="FR2170" s="390"/>
      <c r="FS2170" s="390"/>
      <c r="FT2170" s="390"/>
      <c r="FU2170" s="390"/>
      <c r="FV2170" s="390"/>
      <c r="FW2170" s="390"/>
      <c r="FX2170" s="390"/>
      <c r="FY2170" s="390"/>
      <c r="FZ2170" s="390"/>
      <c r="GA2170" s="390"/>
      <c r="GB2170" s="390"/>
      <c r="GC2170" s="390"/>
      <c r="GD2170" s="390"/>
      <c r="GE2170" s="390"/>
      <c r="GF2170" s="390"/>
      <c r="GG2170" s="390"/>
      <c r="GH2170" s="390"/>
      <c r="GI2170" s="390"/>
      <c r="GJ2170" s="390"/>
      <c r="GK2170" s="390"/>
      <c r="GL2170" s="390"/>
      <c r="GM2170" s="390"/>
      <c r="GN2170" s="390"/>
      <c r="GO2170" s="390"/>
      <c r="GP2170" s="390"/>
      <c r="GQ2170" s="390"/>
      <c r="GR2170" s="390"/>
      <c r="GS2170" s="390"/>
      <c r="GT2170" s="390"/>
      <c r="GU2170" s="390"/>
      <c r="GV2170" s="390"/>
      <c r="GW2170" s="390"/>
      <c r="GX2170" s="390"/>
      <c r="GY2170" s="390"/>
      <c r="GZ2170" s="390"/>
      <c r="HA2170" s="390"/>
      <c r="HB2170" s="390"/>
      <c r="HC2170" s="390"/>
      <c r="HD2170" s="390"/>
      <c r="HE2170" s="390"/>
      <c r="HF2170" s="390"/>
      <c r="HG2170" s="390"/>
      <c r="HH2170" s="390"/>
      <c r="HI2170" s="390"/>
      <c r="HJ2170" s="390"/>
      <c r="HK2170" s="390"/>
      <c r="HL2170" s="390"/>
      <c r="HM2170" s="390"/>
      <c r="HN2170" s="390"/>
      <c r="HO2170" s="390"/>
      <c r="HP2170" s="390"/>
      <c r="HQ2170" s="390"/>
      <c r="HR2170" s="390"/>
      <c r="HS2170" s="390"/>
      <c r="HT2170" s="390"/>
      <c r="HU2170" s="390"/>
      <c r="HV2170" s="390"/>
      <c r="HW2170" s="390"/>
      <c r="HX2170" s="390"/>
      <c r="HY2170" s="390"/>
      <c r="HZ2170" s="390"/>
      <c r="IA2170" s="390"/>
      <c r="IB2170" s="390"/>
      <c r="IC2170" s="390"/>
      <c r="ID2170" s="390"/>
      <c r="IE2170" s="390"/>
      <c r="IF2170" s="390"/>
      <c r="IG2170" s="390"/>
      <c r="IH2170" s="390"/>
      <c r="II2170" s="390"/>
      <c r="IJ2170" s="390"/>
      <c r="IK2170" s="390"/>
      <c r="IL2170" s="390"/>
      <c r="IM2170" s="390"/>
      <c r="IN2170" s="390"/>
      <c r="IO2170" s="390"/>
      <c r="IP2170" s="390"/>
      <c r="IQ2170" s="390"/>
      <c r="IR2170" s="390"/>
      <c r="IS2170" s="390"/>
      <c r="IT2170" s="390"/>
      <c r="IU2170" s="390"/>
      <c r="IV2170" s="390"/>
      <c r="IW2170" s="390"/>
      <c r="IX2170" s="390"/>
      <c r="IY2170" s="390"/>
      <c r="IZ2170" s="390"/>
      <c r="JA2170" s="390"/>
      <c r="JB2170" s="390"/>
      <c r="JC2170" s="390"/>
      <c r="JD2170" s="390"/>
      <c r="JE2170" s="390"/>
      <c r="JF2170" s="390"/>
      <c r="JG2170" s="390"/>
      <c r="JH2170" s="390"/>
      <c r="JI2170" s="390"/>
      <c r="JJ2170" s="390"/>
      <c r="JK2170" s="390"/>
      <c r="JL2170" s="390"/>
      <c r="JM2170" s="390"/>
      <c r="JN2170" s="390"/>
      <c r="JO2170" s="390"/>
      <c r="JP2170" s="390"/>
      <c r="JQ2170" s="390"/>
      <c r="JR2170" s="390"/>
      <c r="JS2170" s="390"/>
      <c r="JT2170" s="390"/>
      <c r="JU2170" s="390"/>
      <c r="JV2170" s="390"/>
      <c r="JW2170" s="390"/>
      <c r="JX2170" s="390"/>
      <c r="JY2170" s="390"/>
      <c r="JZ2170" s="390"/>
      <c r="KA2170" s="390"/>
      <c r="KB2170" s="390"/>
      <c r="KC2170" s="390"/>
      <c r="KD2170" s="390"/>
      <c r="KE2170" s="390"/>
      <c r="KF2170" s="390"/>
      <c r="KG2170" s="390"/>
      <c r="KH2170" s="390"/>
      <c r="KI2170" s="390"/>
      <c r="KJ2170" s="390"/>
      <c r="KK2170" s="390"/>
      <c r="KL2170" s="390"/>
      <c r="KM2170" s="390"/>
      <c r="KN2170" s="390"/>
      <c r="KO2170" s="390"/>
      <c r="KP2170" s="390"/>
      <c r="KQ2170" s="390"/>
      <c r="KR2170" s="390"/>
      <c r="KS2170" s="390"/>
      <c r="KT2170" s="390"/>
      <c r="KU2170" s="390"/>
      <c r="KV2170" s="390"/>
      <c r="KW2170" s="390"/>
      <c r="KX2170" s="390"/>
      <c r="KY2170" s="390"/>
      <c r="KZ2170" s="390"/>
      <c r="LA2170" s="390"/>
      <c r="LB2170" s="390"/>
      <c r="LC2170" s="390"/>
      <c r="LD2170" s="390"/>
      <c r="LE2170" s="390"/>
      <c r="LF2170" s="390"/>
      <c r="LG2170" s="390"/>
      <c r="LH2170" s="390"/>
      <c r="LI2170" s="390"/>
      <c r="LJ2170" s="390"/>
      <c r="LK2170" s="390"/>
      <c r="LL2170" s="390"/>
      <c r="LM2170" s="390"/>
      <c r="LN2170" s="390"/>
      <c r="LO2170" s="390"/>
      <c r="LP2170" s="390"/>
      <c r="LQ2170" s="390"/>
      <c r="LR2170" s="390"/>
      <c r="LS2170" s="390"/>
      <c r="LT2170" s="390"/>
      <c r="LU2170" s="390"/>
      <c r="LV2170" s="390"/>
      <c r="LW2170" s="390"/>
      <c r="LX2170" s="390"/>
      <c r="LY2170" s="390"/>
      <c r="LZ2170" s="390"/>
      <c r="MA2170" s="390"/>
      <c r="MB2170" s="390"/>
      <c r="MC2170" s="390"/>
      <c r="MD2170" s="390"/>
      <c r="ME2170" s="390"/>
      <c r="MF2170" s="390"/>
      <c r="MG2170" s="390"/>
      <c r="MH2170" s="390"/>
      <c r="MI2170" s="390"/>
      <c r="MJ2170" s="390"/>
      <c r="MK2170" s="390"/>
      <c r="ML2170" s="390"/>
      <c r="MM2170" s="390"/>
      <c r="MN2170" s="390"/>
      <c r="MO2170" s="390"/>
      <c r="MP2170" s="390"/>
      <c r="MQ2170" s="390"/>
      <c r="MR2170" s="390"/>
      <c r="MS2170" s="390"/>
      <c r="MT2170" s="390"/>
      <c r="MU2170" s="390"/>
      <c r="MV2170" s="390"/>
      <c r="MW2170" s="390"/>
      <c r="MX2170" s="390"/>
      <c r="MY2170" s="390"/>
      <c r="MZ2170" s="390"/>
      <c r="NA2170" s="390"/>
      <c r="NB2170" s="390"/>
      <c r="NC2170" s="390"/>
      <c r="ND2170" s="390"/>
      <c r="NE2170" s="390"/>
      <c r="NF2170" s="390"/>
      <c r="NG2170" s="390"/>
      <c r="NH2170" s="390"/>
      <c r="NI2170" s="390"/>
      <c r="NJ2170" s="390"/>
      <c r="NK2170" s="390"/>
      <c r="NL2170" s="390"/>
      <c r="NM2170" s="390"/>
      <c r="NN2170" s="390"/>
      <c r="NO2170" s="390"/>
      <c r="NP2170" s="390"/>
      <c r="NQ2170" s="390"/>
      <c r="NR2170" s="390"/>
      <c r="NS2170" s="390"/>
      <c r="NT2170" s="390"/>
      <c r="NU2170" s="390"/>
      <c r="NV2170" s="390"/>
      <c r="NW2170" s="390"/>
      <c r="NX2170" s="390"/>
      <c r="NY2170" s="390"/>
      <c r="NZ2170" s="390"/>
      <c r="OA2170" s="390"/>
      <c r="OB2170" s="390"/>
      <c r="OC2170" s="390"/>
      <c r="OD2170" s="390"/>
      <c r="OE2170" s="390"/>
      <c r="OF2170" s="390"/>
      <c r="OG2170" s="390"/>
      <c r="OH2170" s="390"/>
      <c r="OI2170" s="390"/>
      <c r="OJ2170" s="390"/>
      <c r="OK2170" s="390"/>
      <c r="OL2170" s="390"/>
      <c r="OM2170" s="390"/>
      <c r="ON2170" s="390"/>
      <c r="OO2170" s="390"/>
      <c r="OP2170" s="390"/>
      <c r="OQ2170" s="390"/>
      <c r="OR2170" s="390"/>
      <c r="OS2170" s="390"/>
      <c r="OT2170" s="390"/>
      <c r="OU2170" s="390"/>
      <c r="OV2170" s="390"/>
      <c r="OW2170" s="390"/>
    </row>
    <row r="2171" spans="1:413">
      <c r="A2171" s="390"/>
      <c r="B2171" s="390"/>
      <c r="C2171" s="390"/>
      <c r="D2171" s="390"/>
      <c r="E2171" s="390"/>
      <c r="F2171" s="390"/>
      <c r="G2171" s="390"/>
      <c r="H2171" s="390"/>
      <c r="I2171" s="390"/>
      <c r="J2171" s="390"/>
      <c r="K2171" s="390"/>
      <c r="L2171" s="390"/>
      <c r="M2171" s="390"/>
      <c r="N2171" s="390"/>
      <c r="O2171" s="390"/>
      <c r="P2171" s="390"/>
      <c r="Q2171" s="390"/>
      <c r="R2171" s="390"/>
      <c r="S2171" s="390"/>
      <c r="T2171" s="390"/>
      <c r="U2171" s="390"/>
      <c r="V2171" s="390"/>
      <c r="W2171" s="390"/>
      <c r="X2171" s="390"/>
      <c r="Y2171" s="390"/>
      <c r="Z2171" s="390"/>
      <c r="AA2171" s="390"/>
      <c r="AB2171" s="390"/>
      <c r="AC2171" s="390"/>
      <c r="AD2171" s="390"/>
      <c r="AE2171" s="390"/>
      <c r="AF2171" s="390"/>
      <c r="AG2171" s="390"/>
      <c r="AH2171" s="390"/>
      <c r="AI2171" s="390"/>
      <c r="AJ2171" s="390"/>
      <c r="AK2171" s="390"/>
      <c r="AL2171" s="390"/>
      <c r="AM2171" s="390"/>
      <c r="AN2171" s="390"/>
      <c r="AO2171" s="390"/>
      <c r="AP2171" s="390"/>
      <c r="AQ2171" s="390"/>
      <c r="AR2171" s="390"/>
      <c r="AS2171" s="390"/>
      <c r="AT2171" s="390"/>
      <c r="AU2171" s="390"/>
      <c r="AV2171" s="390"/>
      <c r="AW2171" s="390"/>
      <c r="AX2171" s="390"/>
      <c r="AY2171" s="390"/>
      <c r="AZ2171" s="390"/>
      <c r="BA2171" s="390"/>
      <c r="BB2171" s="390"/>
      <c r="BC2171" s="390"/>
      <c r="BD2171" s="390"/>
      <c r="BE2171" s="390"/>
      <c r="BF2171" s="390"/>
      <c r="BG2171" s="390"/>
      <c r="BH2171" s="390"/>
      <c r="BI2171" s="390"/>
      <c r="BJ2171" s="390"/>
      <c r="BK2171" s="390"/>
      <c r="BL2171" s="390"/>
      <c r="BM2171" s="390"/>
      <c r="BN2171" s="390"/>
      <c r="BO2171" s="390"/>
      <c r="BP2171" s="390"/>
      <c r="BQ2171" s="390"/>
      <c r="BR2171" s="390"/>
      <c r="BS2171" s="390"/>
      <c r="BT2171" s="390"/>
      <c r="BU2171" s="390"/>
      <c r="BV2171" s="390"/>
      <c r="BW2171" s="390"/>
      <c r="BX2171" s="390"/>
      <c r="BY2171" s="390"/>
      <c r="BZ2171" s="390"/>
      <c r="CA2171" s="390"/>
      <c r="CB2171" s="390"/>
      <c r="CC2171" s="390"/>
      <c r="CD2171" s="390"/>
      <c r="CE2171" s="390"/>
      <c r="CF2171" s="390"/>
      <c r="CG2171" s="390"/>
      <c r="CH2171" s="390"/>
      <c r="CI2171" s="390"/>
      <c r="CJ2171" s="390"/>
      <c r="CK2171" s="390"/>
      <c r="CL2171" s="390"/>
      <c r="CM2171" s="390"/>
      <c r="CN2171" s="390"/>
      <c r="CO2171" s="390"/>
      <c r="CP2171" s="390"/>
      <c r="CQ2171" s="390"/>
      <c r="CR2171" s="390"/>
      <c r="CS2171" s="390"/>
      <c r="CT2171" s="390"/>
      <c r="CU2171" s="390"/>
      <c r="CV2171" s="390"/>
      <c r="CW2171" s="390"/>
      <c r="CX2171" s="390"/>
      <c r="CY2171" s="390"/>
      <c r="CZ2171" s="390"/>
      <c r="DA2171" s="390"/>
      <c r="DB2171" s="390"/>
      <c r="DC2171" s="390"/>
      <c r="DD2171" s="390"/>
      <c r="DE2171" s="390"/>
      <c r="DF2171" s="390"/>
      <c r="DG2171" s="390"/>
      <c r="DH2171" s="390"/>
      <c r="DI2171" s="390"/>
      <c r="DJ2171" s="390"/>
      <c r="DK2171" s="390"/>
      <c r="DL2171" s="390"/>
      <c r="DM2171" s="390"/>
      <c r="DN2171" s="390"/>
      <c r="DO2171" s="390"/>
      <c r="DP2171" s="390"/>
      <c r="DQ2171" s="390"/>
      <c r="DR2171" s="390"/>
      <c r="DS2171" s="390"/>
      <c r="DT2171" s="390"/>
      <c r="DU2171" s="390"/>
      <c r="DV2171" s="390"/>
      <c r="DW2171" s="390"/>
      <c r="DX2171" s="390"/>
      <c r="DY2171" s="390"/>
      <c r="DZ2171" s="390"/>
      <c r="EA2171" s="390"/>
      <c r="EB2171" s="390"/>
      <c r="EC2171" s="390"/>
      <c r="ED2171" s="390"/>
      <c r="EE2171" s="390"/>
      <c r="EF2171" s="390"/>
      <c r="EG2171" s="390"/>
      <c r="EH2171" s="390"/>
      <c r="EI2171" s="390"/>
      <c r="EJ2171" s="390"/>
      <c r="EK2171" s="390"/>
      <c r="EL2171" s="390"/>
      <c r="EM2171" s="390"/>
      <c r="EN2171" s="390"/>
      <c r="EO2171" s="390"/>
      <c r="EP2171" s="390"/>
      <c r="EQ2171" s="390"/>
      <c r="ER2171" s="390"/>
      <c r="ES2171" s="390"/>
      <c r="ET2171" s="390"/>
      <c r="EU2171" s="390"/>
      <c r="EV2171" s="390"/>
      <c r="EW2171" s="390"/>
      <c r="EX2171" s="390"/>
      <c r="EY2171" s="390"/>
      <c r="EZ2171" s="390"/>
      <c r="FA2171" s="390"/>
      <c r="FB2171" s="390"/>
      <c r="FC2171" s="390"/>
      <c r="FD2171" s="390"/>
      <c r="FE2171" s="390"/>
      <c r="FF2171" s="390"/>
      <c r="FG2171" s="390"/>
      <c r="FH2171" s="390"/>
      <c r="FI2171" s="390"/>
      <c r="FJ2171" s="390"/>
      <c r="FK2171" s="390"/>
      <c r="FL2171" s="390"/>
      <c r="FM2171" s="390"/>
      <c r="FN2171" s="390"/>
      <c r="FO2171" s="390"/>
      <c r="FP2171" s="390"/>
      <c r="FQ2171" s="390"/>
      <c r="FR2171" s="390"/>
      <c r="FS2171" s="390"/>
      <c r="FT2171" s="390"/>
      <c r="FU2171" s="390"/>
      <c r="FV2171" s="390"/>
      <c r="FW2171" s="390"/>
      <c r="FX2171" s="390"/>
      <c r="FY2171" s="390"/>
      <c r="FZ2171" s="390"/>
      <c r="GA2171" s="390"/>
      <c r="GB2171" s="390"/>
      <c r="GC2171" s="390"/>
      <c r="GD2171" s="390"/>
      <c r="GE2171" s="390"/>
      <c r="GF2171" s="390"/>
      <c r="GG2171" s="390"/>
      <c r="GH2171" s="390"/>
      <c r="GI2171" s="390"/>
      <c r="GJ2171" s="390"/>
      <c r="GK2171" s="390"/>
      <c r="GL2171" s="390"/>
      <c r="GM2171" s="390"/>
      <c r="GN2171" s="390"/>
      <c r="GO2171" s="390"/>
      <c r="GP2171" s="390"/>
      <c r="GQ2171" s="390"/>
      <c r="GR2171" s="390"/>
      <c r="GS2171" s="390"/>
      <c r="GT2171" s="390"/>
      <c r="GU2171" s="390"/>
      <c r="GV2171" s="390"/>
      <c r="GW2171" s="390"/>
      <c r="GX2171" s="390"/>
      <c r="GY2171" s="390"/>
      <c r="GZ2171" s="390"/>
      <c r="HA2171" s="390"/>
      <c r="HB2171" s="390"/>
      <c r="HC2171" s="390"/>
      <c r="HD2171" s="390"/>
      <c r="HE2171" s="390"/>
      <c r="HF2171" s="390"/>
      <c r="HG2171" s="390"/>
      <c r="HH2171" s="390"/>
      <c r="HI2171" s="390"/>
      <c r="HJ2171" s="390"/>
      <c r="HK2171" s="390"/>
      <c r="HL2171" s="390"/>
      <c r="HM2171" s="390"/>
      <c r="HN2171" s="390"/>
      <c r="HO2171" s="390"/>
      <c r="HP2171" s="390"/>
      <c r="HQ2171" s="390"/>
      <c r="HR2171" s="390"/>
      <c r="HS2171" s="390"/>
      <c r="HT2171" s="390"/>
      <c r="HU2171" s="390"/>
      <c r="HV2171" s="390"/>
      <c r="HW2171" s="390"/>
      <c r="HX2171" s="390"/>
      <c r="HY2171" s="390"/>
      <c r="HZ2171" s="390"/>
      <c r="IA2171" s="390"/>
      <c r="IB2171" s="390"/>
      <c r="IC2171" s="390"/>
      <c r="ID2171" s="390"/>
      <c r="IE2171" s="390"/>
      <c r="IF2171" s="390"/>
      <c r="IG2171" s="390"/>
      <c r="IH2171" s="390"/>
      <c r="II2171" s="390"/>
      <c r="IJ2171" s="390"/>
      <c r="IK2171" s="390"/>
      <c r="IL2171" s="390"/>
      <c r="IM2171" s="390"/>
      <c r="IN2171" s="390"/>
      <c r="IO2171" s="390"/>
      <c r="IP2171" s="390"/>
      <c r="IQ2171" s="390"/>
      <c r="IR2171" s="390"/>
      <c r="IS2171" s="390"/>
      <c r="IT2171" s="390"/>
      <c r="IU2171" s="390"/>
      <c r="IV2171" s="390"/>
      <c r="IW2171" s="390"/>
      <c r="IX2171" s="390"/>
      <c r="IY2171" s="390"/>
      <c r="IZ2171" s="390"/>
      <c r="JA2171" s="390"/>
      <c r="JB2171" s="390"/>
      <c r="JC2171" s="390"/>
      <c r="JD2171" s="390"/>
      <c r="JE2171" s="390"/>
      <c r="JF2171" s="390"/>
      <c r="JG2171" s="390"/>
      <c r="JH2171" s="390"/>
      <c r="JI2171" s="390"/>
      <c r="JJ2171" s="390"/>
      <c r="JK2171" s="390"/>
      <c r="JL2171" s="390"/>
      <c r="JM2171" s="390"/>
      <c r="JN2171" s="390"/>
      <c r="JO2171" s="390"/>
      <c r="JP2171" s="390"/>
      <c r="JQ2171" s="390"/>
      <c r="JR2171" s="390"/>
      <c r="JS2171" s="390"/>
      <c r="JT2171" s="390"/>
      <c r="JU2171" s="390"/>
      <c r="JV2171" s="390"/>
      <c r="JW2171" s="390"/>
      <c r="JX2171" s="390"/>
      <c r="JY2171" s="390"/>
      <c r="JZ2171" s="390"/>
      <c r="KA2171" s="390"/>
      <c r="KB2171" s="390"/>
      <c r="KC2171" s="390"/>
      <c r="KD2171" s="390"/>
      <c r="KE2171" s="390"/>
      <c r="KF2171" s="390"/>
      <c r="KG2171" s="390"/>
      <c r="KH2171" s="390"/>
      <c r="KI2171" s="390"/>
      <c r="KJ2171" s="390"/>
      <c r="KK2171" s="390"/>
      <c r="KL2171" s="390"/>
      <c r="KM2171" s="390"/>
      <c r="KN2171" s="390"/>
      <c r="KO2171" s="390"/>
      <c r="KP2171" s="390"/>
      <c r="KQ2171" s="390"/>
      <c r="KR2171" s="390"/>
      <c r="KS2171" s="390"/>
      <c r="KT2171" s="390"/>
      <c r="KU2171" s="390"/>
      <c r="KV2171" s="390"/>
      <c r="KW2171" s="390"/>
      <c r="KX2171" s="390"/>
      <c r="KY2171" s="390"/>
      <c r="KZ2171" s="390"/>
      <c r="LA2171" s="390"/>
      <c r="LB2171" s="390"/>
      <c r="LC2171" s="390"/>
      <c r="LD2171" s="390"/>
      <c r="LE2171" s="390"/>
      <c r="LF2171" s="390"/>
      <c r="LG2171" s="390"/>
      <c r="LH2171" s="390"/>
      <c r="LI2171" s="390"/>
      <c r="LJ2171" s="390"/>
      <c r="LK2171" s="390"/>
      <c r="LL2171" s="390"/>
      <c r="LM2171" s="390"/>
      <c r="LN2171" s="390"/>
      <c r="LO2171" s="390"/>
      <c r="LP2171" s="390"/>
      <c r="LQ2171" s="390"/>
      <c r="LR2171" s="390"/>
      <c r="LS2171" s="390"/>
      <c r="LT2171" s="390"/>
      <c r="LU2171" s="390"/>
      <c r="LV2171" s="390"/>
      <c r="LW2171" s="390"/>
      <c r="LX2171" s="390"/>
      <c r="LY2171" s="390"/>
      <c r="LZ2171" s="390"/>
      <c r="MA2171" s="390"/>
      <c r="MB2171" s="390"/>
      <c r="MC2171" s="390"/>
      <c r="MD2171" s="390"/>
      <c r="ME2171" s="390"/>
      <c r="MF2171" s="390"/>
      <c r="MG2171" s="390"/>
      <c r="MH2171" s="390"/>
      <c r="MI2171" s="390"/>
      <c r="MJ2171" s="390"/>
      <c r="MK2171" s="390"/>
      <c r="ML2171" s="390"/>
      <c r="MM2171" s="390"/>
      <c r="MN2171" s="390"/>
      <c r="MO2171" s="390"/>
      <c r="MP2171" s="390"/>
      <c r="MQ2171" s="390"/>
      <c r="MR2171" s="390"/>
      <c r="MS2171" s="390"/>
      <c r="MT2171" s="390"/>
      <c r="MU2171" s="390"/>
      <c r="MV2171" s="390"/>
      <c r="MW2171" s="390"/>
      <c r="MX2171" s="390"/>
      <c r="MY2171" s="390"/>
      <c r="MZ2171" s="390"/>
      <c r="NA2171" s="390"/>
      <c r="NB2171" s="390"/>
      <c r="NC2171" s="390"/>
      <c r="ND2171" s="390"/>
      <c r="NE2171" s="390"/>
      <c r="NF2171" s="390"/>
      <c r="NG2171" s="390"/>
      <c r="NH2171" s="390"/>
      <c r="NI2171" s="390"/>
      <c r="NJ2171" s="390"/>
      <c r="NK2171" s="390"/>
      <c r="NL2171" s="390"/>
      <c r="NM2171" s="390"/>
      <c r="NN2171" s="390"/>
      <c r="NO2171" s="390"/>
      <c r="NP2171" s="390"/>
      <c r="NQ2171" s="390"/>
      <c r="NR2171" s="390"/>
      <c r="NS2171" s="390"/>
      <c r="NT2171" s="390"/>
      <c r="NU2171" s="390"/>
      <c r="NV2171" s="390"/>
      <c r="NW2171" s="390"/>
      <c r="NX2171" s="390"/>
      <c r="NY2171" s="390"/>
      <c r="NZ2171" s="390"/>
      <c r="OA2171" s="390"/>
      <c r="OB2171" s="390"/>
      <c r="OC2171" s="390"/>
      <c r="OD2171" s="390"/>
      <c r="OE2171" s="390"/>
      <c r="OF2171" s="390"/>
      <c r="OG2171" s="390"/>
      <c r="OH2171" s="390"/>
      <c r="OI2171" s="390"/>
      <c r="OJ2171" s="390"/>
      <c r="OK2171" s="390"/>
      <c r="OL2171" s="390"/>
      <c r="OM2171" s="390"/>
      <c r="ON2171" s="390"/>
      <c r="OO2171" s="390"/>
      <c r="OP2171" s="390"/>
      <c r="OQ2171" s="390"/>
      <c r="OR2171" s="390"/>
      <c r="OS2171" s="390"/>
      <c r="OT2171" s="390"/>
      <c r="OU2171" s="390"/>
      <c r="OV2171" s="390"/>
      <c r="OW2171" s="390"/>
    </row>
    <row r="2172" spans="1:413">
      <c r="A2172" s="390"/>
      <c r="B2172" s="390"/>
      <c r="C2172" s="390"/>
      <c r="D2172" s="390"/>
      <c r="E2172" s="390"/>
      <c r="F2172" s="390"/>
      <c r="G2172" s="390"/>
      <c r="H2172" s="390"/>
      <c r="I2172" s="390"/>
      <c r="J2172" s="390"/>
      <c r="K2172" s="390"/>
      <c r="L2172" s="390"/>
      <c r="M2172" s="390"/>
      <c r="N2172" s="390"/>
      <c r="O2172" s="390"/>
      <c r="P2172" s="390"/>
      <c r="Q2172" s="390"/>
      <c r="R2172" s="390"/>
      <c r="S2172" s="390"/>
      <c r="T2172" s="390"/>
      <c r="U2172" s="390"/>
      <c r="V2172" s="390"/>
      <c r="W2172" s="390"/>
      <c r="X2172" s="390"/>
      <c r="Y2172" s="390"/>
      <c r="Z2172" s="390"/>
      <c r="AA2172" s="390"/>
      <c r="AB2172" s="390"/>
      <c r="AC2172" s="390"/>
      <c r="AD2172" s="390"/>
      <c r="AE2172" s="390"/>
      <c r="AF2172" s="390"/>
      <c r="AG2172" s="390"/>
      <c r="AH2172" s="390"/>
      <c r="AI2172" s="390"/>
      <c r="AJ2172" s="390"/>
      <c r="AK2172" s="390"/>
      <c r="AL2172" s="390"/>
      <c r="AM2172" s="390"/>
      <c r="AN2172" s="390"/>
      <c r="AO2172" s="390"/>
      <c r="AP2172" s="390"/>
      <c r="AQ2172" s="390"/>
      <c r="AR2172" s="390"/>
      <c r="AS2172" s="390"/>
      <c r="AT2172" s="390"/>
      <c r="AU2172" s="390"/>
      <c r="AV2172" s="390"/>
      <c r="AW2172" s="390"/>
      <c r="AX2172" s="390"/>
      <c r="AY2172" s="390"/>
      <c r="AZ2172" s="390"/>
      <c r="BA2172" s="390"/>
      <c r="BB2172" s="390"/>
      <c r="BC2172" s="390"/>
      <c r="BD2172" s="390"/>
      <c r="BE2172" s="390"/>
      <c r="BF2172" s="390"/>
      <c r="BG2172" s="390"/>
      <c r="BH2172" s="390"/>
      <c r="BI2172" s="390"/>
      <c r="BJ2172" s="390"/>
      <c r="BK2172" s="390"/>
      <c r="BL2172" s="390"/>
      <c r="BM2172" s="390"/>
      <c r="BN2172" s="390"/>
      <c r="BO2172" s="390"/>
      <c r="BP2172" s="390"/>
      <c r="BQ2172" s="390"/>
      <c r="BR2172" s="390"/>
      <c r="BS2172" s="390"/>
      <c r="BT2172" s="390"/>
      <c r="BU2172" s="390"/>
      <c r="BV2172" s="390"/>
      <c r="BW2172" s="390"/>
      <c r="BX2172" s="390"/>
      <c r="BY2172" s="390"/>
      <c r="BZ2172" s="390"/>
      <c r="CA2172" s="390"/>
      <c r="CB2172" s="390"/>
      <c r="CC2172" s="390"/>
      <c r="CD2172" s="390"/>
      <c r="CE2172" s="390"/>
      <c r="CF2172" s="390"/>
      <c r="CG2172" s="390"/>
      <c r="CH2172" s="390"/>
      <c r="CI2172" s="390"/>
      <c r="CJ2172" s="390"/>
      <c r="CK2172" s="390"/>
      <c r="CL2172" s="390"/>
      <c r="CM2172" s="390"/>
      <c r="CN2172" s="390"/>
      <c r="CO2172" s="390"/>
      <c r="CP2172" s="390"/>
      <c r="CQ2172" s="390"/>
      <c r="CR2172" s="390"/>
      <c r="CS2172" s="390"/>
      <c r="CT2172" s="390"/>
      <c r="CU2172" s="390"/>
      <c r="CV2172" s="390"/>
      <c r="CW2172" s="390"/>
      <c r="CX2172" s="390"/>
      <c r="CY2172" s="390"/>
      <c r="CZ2172" s="390"/>
      <c r="DA2172" s="390"/>
      <c r="DB2172" s="390"/>
      <c r="DC2172" s="390"/>
      <c r="DD2172" s="390"/>
      <c r="DE2172" s="390"/>
      <c r="DF2172" s="390"/>
      <c r="DG2172" s="390"/>
      <c r="DH2172" s="390"/>
      <c r="DI2172" s="390"/>
      <c r="DJ2172" s="390"/>
      <c r="DK2172" s="390"/>
      <c r="DL2172" s="390"/>
      <c r="DM2172" s="390"/>
      <c r="DN2172" s="390"/>
      <c r="DO2172" s="390"/>
      <c r="DP2172" s="390"/>
      <c r="DQ2172" s="390"/>
      <c r="DR2172" s="390"/>
      <c r="DS2172" s="390"/>
      <c r="DT2172" s="390"/>
      <c r="DU2172" s="390"/>
      <c r="DV2172" s="390"/>
      <c r="DW2172" s="390"/>
      <c r="DX2172" s="390"/>
      <c r="DY2172" s="390"/>
      <c r="DZ2172" s="390"/>
      <c r="EA2172" s="390"/>
      <c r="EB2172" s="390"/>
      <c r="EC2172" s="390"/>
      <c r="ED2172" s="390"/>
      <c r="EE2172" s="390"/>
      <c r="EF2172" s="390"/>
      <c r="EG2172" s="390"/>
      <c r="EH2172" s="390"/>
      <c r="EI2172" s="390"/>
      <c r="EJ2172" s="390"/>
      <c r="EK2172" s="390"/>
      <c r="EL2172" s="390"/>
      <c r="EM2172" s="390"/>
      <c r="EN2172" s="390"/>
      <c r="EO2172" s="390"/>
      <c r="EP2172" s="390"/>
      <c r="EQ2172" s="390"/>
      <c r="ER2172" s="390"/>
      <c r="ES2172" s="390"/>
      <c r="ET2172" s="390"/>
      <c r="EU2172" s="390"/>
      <c r="EV2172" s="390"/>
      <c r="EW2172" s="390"/>
      <c r="EX2172" s="390"/>
      <c r="EY2172" s="390"/>
      <c r="EZ2172" s="390"/>
      <c r="FA2172" s="390"/>
      <c r="FB2172" s="390"/>
      <c r="FC2172" s="390"/>
      <c r="FD2172" s="390"/>
      <c r="FE2172" s="390"/>
      <c r="FF2172" s="390"/>
      <c r="FG2172" s="390"/>
      <c r="FH2172" s="390"/>
      <c r="FI2172" s="390"/>
      <c r="FJ2172" s="390"/>
      <c r="FK2172" s="390"/>
      <c r="FL2172" s="390"/>
      <c r="FM2172" s="390"/>
      <c r="FN2172" s="390"/>
      <c r="FO2172" s="390"/>
      <c r="FP2172" s="390"/>
      <c r="FQ2172" s="390"/>
      <c r="FR2172" s="390"/>
      <c r="FS2172" s="390"/>
      <c r="FT2172" s="390"/>
      <c r="FU2172" s="390"/>
      <c r="FV2172" s="390"/>
      <c r="FW2172" s="390"/>
      <c r="FX2172" s="390"/>
      <c r="FY2172" s="390"/>
      <c r="FZ2172" s="390"/>
      <c r="GA2172" s="390"/>
      <c r="GB2172" s="390"/>
      <c r="GC2172" s="390"/>
      <c r="GD2172" s="390"/>
      <c r="GE2172" s="390"/>
      <c r="GF2172" s="390"/>
      <c r="GG2172" s="390"/>
      <c r="GH2172" s="390"/>
      <c r="GI2172" s="390"/>
      <c r="GJ2172" s="390"/>
      <c r="GK2172" s="390"/>
      <c r="GL2172" s="390"/>
      <c r="GM2172" s="390"/>
      <c r="GN2172" s="390"/>
      <c r="GO2172" s="390"/>
      <c r="GP2172" s="390"/>
      <c r="GQ2172" s="390"/>
      <c r="GR2172" s="390"/>
      <c r="GS2172" s="390"/>
      <c r="GT2172" s="390"/>
      <c r="GU2172" s="390"/>
      <c r="GV2172" s="390"/>
      <c r="GW2172" s="390"/>
      <c r="GX2172" s="390"/>
      <c r="GY2172" s="390"/>
      <c r="GZ2172" s="390"/>
      <c r="HA2172" s="390"/>
      <c r="HB2172" s="390"/>
      <c r="HC2172" s="390"/>
      <c r="HD2172" s="390"/>
      <c r="HE2172" s="390"/>
      <c r="HF2172" s="390"/>
      <c r="HG2172" s="390"/>
      <c r="HH2172" s="390"/>
      <c r="HI2172" s="390"/>
      <c r="HJ2172" s="390"/>
      <c r="HK2172" s="390"/>
      <c r="HL2172" s="390"/>
      <c r="HM2172" s="390"/>
      <c r="HN2172" s="390"/>
      <c r="HO2172" s="390"/>
      <c r="HP2172" s="390"/>
      <c r="HQ2172" s="390"/>
      <c r="HR2172" s="390"/>
      <c r="HS2172" s="390"/>
      <c r="HT2172" s="390"/>
      <c r="HU2172" s="390"/>
      <c r="HV2172" s="390"/>
      <c r="HW2172" s="390"/>
      <c r="HX2172" s="390"/>
      <c r="HY2172" s="390"/>
      <c r="HZ2172" s="390"/>
      <c r="IA2172" s="390"/>
      <c r="IB2172" s="390"/>
      <c r="IC2172" s="390"/>
      <c r="ID2172" s="390"/>
      <c r="IE2172" s="390"/>
      <c r="IF2172" s="390"/>
      <c r="IG2172" s="390"/>
      <c r="IH2172" s="390"/>
      <c r="II2172" s="390"/>
      <c r="IJ2172" s="390"/>
      <c r="IK2172" s="390"/>
      <c r="IL2172" s="390"/>
      <c r="IM2172" s="390"/>
      <c r="IN2172" s="390"/>
      <c r="IO2172" s="390"/>
      <c r="IP2172" s="390"/>
      <c r="IQ2172" s="390"/>
      <c r="IR2172" s="390"/>
      <c r="IS2172" s="390"/>
      <c r="IT2172" s="390"/>
      <c r="IU2172" s="390"/>
      <c r="IV2172" s="390"/>
      <c r="IW2172" s="390"/>
      <c r="IX2172" s="390"/>
      <c r="IY2172" s="390"/>
      <c r="IZ2172" s="390"/>
      <c r="JA2172" s="390"/>
      <c r="JB2172" s="390"/>
      <c r="JC2172" s="390"/>
      <c r="JD2172" s="390"/>
      <c r="JE2172" s="390"/>
      <c r="JF2172" s="390"/>
      <c r="JG2172" s="390"/>
      <c r="JH2172" s="390"/>
      <c r="JI2172" s="390"/>
      <c r="JJ2172" s="390"/>
      <c r="JK2172" s="390"/>
      <c r="JL2172" s="390"/>
      <c r="JM2172" s="390"/>
      <c r="JN2172" s="390"/>
      <c r="JO2172" s="390"/>
      <c r="JP2172" s="390"/>
      <c r="JQ2172" s="390"/>
      <c r="JR2172" s="390"/>
      <c r="JS2172" s="390"/>
      <c r="JT2172" s="390"/>
      <c r="JU2172" s="390"/>
      <c r="JV2172" s="390"/>
      <c r="JW2172" s="390"/>
      <c r="JX2172" s="390"/>
      <c r="JY2172" s="390"/>
      <c r="JZ2172" s="390"/>
      <c r="KA2172" s="390"/>
      <c r="KB2172" s="390"/>
      <c r="KC2172" s="390"/>
      <c r="KD2172" s="390"/>
      <c r="KE2172" s="390"/>
      <c r="KF2172" s="390"/>
      <c r="KG2172" s="390"/>
      <c r="KH2172" s="390"/>
      <c r="KI2172" s="390"/>
      <c r="KJ2172" s="390"/>
      <c r="KK2172" s="390"/>
      <c r="KL2172" s="390"/>
      <c r="KM2172" s="390"/>
      <c r="KN2172" s="390"/>
      <c r="KO2172" s="390"/>
      <c r="KP2172" s="390"/>
      <c r="KQ2172" s="390"/>
      <c r="KR2172" s="390"/>
      <c r="KS2172" s="390"/>
      <c r="KT2172" s="390"/>
      <c r="KU2172" s="390"/>
      <c r="KV2172" s="390"/>
      <c r="KW2172" s="390"/>
      <c r="KX2172" s="390"/>
      <c r="KY2172" s="390"/>
      <c r="KZ2172" s="390"/>
      <c r="LA2172" s="390"/>
      <c r="LB2172" s="390"/>
      <c r="LC2172" s="390"/>
      <c r="LD2172" s="390"/>
      <c r="LE2172" s="390"/>
      <c r="LF2172" s="390"/>
      <c r="LG2172" s="390"/>
      <c r="LH2172" s="390"/>
      <c r="LI2172" s="390"/>
      <c r="LJ2172" s="390"/>
      <c r="LK2172" s="390"/>
      <c r="LL2172" s="390"/>
      <c r="LM2172" s="390"/>
      <c r="LN2172" s="390"/>
      <c r="LO2172" s="390"/>
      <c r="LP2172" s="390"/>
      <c r="LQ2172" s="390"/>
      <c r="LR2172" s="390"/>
      <c r="LS2172" s="390"/>
      <c r="LT2172" s="390"/>
      <c r="LU2172" s="390"/>
      <c r="LV2172" s="390"/>
      <c r="LW2172" s="390"/>
      <c r="LX2172" s="390"/>
      <c r="LY2172" s="390"/>
      <c r="LZ2172" s="390"/>
      <c r="MA2172" s="390"/>
      <c r="MB2172" s="390"/>
      <c r="MC2172" s="390"/>
      <c r="MD2172" s="390"/>
      <c r="ME2172" s="390"/>
      <c r="MF2172" s="390"/>
      <c r="MG2172" s="390"/>
      <c r="MH2172" s="390"/>
      <c r="MI2172" s="390"/>
      <c r="MJ2172" s="390"/>
      <c r="MK2172" s="390"/>
      <c r="ML2172" s="390"/>
      <c r="MM2172" s="390"/>
      <c r="MN2172" s="390"/>
      <c r="MO2172" s="390"/>
      <c r="MP2172" s="390"/>
      <c r="MQ2172" s="390"/>
      <c r="MR2172" s="390"/>
      <c r="MS2172" s="390"/>
      <c r="MT2172" s="390"/>
      <c r="MU2172" s="390"/>
      <c r="MV2172" s="390"/>
      <c r="MW2172" s="390"/>
      <c r="MX2172" s="390"/>
      <c r="MY2172" s="390"/>
      <c r="MZ2172" s="390"/>
      <c r="NA2172" s="390"/>
      <c r="NB2172" s="390"/>
      <c r="NC2172" s="390"/>
      <c r="ND2172" s="390"/>
      <c r="NE2172" s="390"/>
      <c r="NF2172" s="390"/>
      <c r="NG2172" s="390"/>
      <c r="NH2172" s="390"/>
      <c r="NI2172" s="390"/>
      <c r="NJ2172" s="390"/>
      <c r="NK2172" s="390"/>
      <c r="NL2172" s="390"/>
      <c r="NM2172" s="390"/>
      <c r="NN2172" s="390"/>
      <c r="NO2172" s="390"/>
      <c r="NP2172" s="390"/>
      <c r="NQ2172" s="390"/>
      <c r="NR2172" s="390"/>
      <c r="NS2172" s="390"/>
      <c r="NT2172" s="390"/>
      <c r="NU2172" s="390"/>
      <c r="NV2172" s="390"/>
      <c r="NW2172" s="390"/>
      <c r="NX2172" s="390"/>
      <c r="NY2172" s="390"/>
      <c r="NZ2172" s="390"/>
      <c r="OA2172" s="390"/>
      <c r="OB2172" s="390"/>
      <c r="OC2172" s="390"/>
      <c r="OD2172" s="390"/>
      <c r="OE2172" s="390"/>
      <c r="OF2172" s="390"/>
      <c r="OG2172" s="390"/>
      <c r="OH2172" s="390"/>
      <c r="OI2172" s="390"/>
      <c r="OJ2172" s="390"/>
      <c r="OK2172" s="390"/>
      <c r="OL2172" s="390"/>
      <c r="OM2172" s="390"/>
      <c r="ON2172" s="390"/>
      <c r="OO2172" s="390"/>
      <c r="OP2172" s="390"/>
      <c r="OQ2172" s="390"/>
      <c r="OR2172" s="390"/>
      <c r="OS2172" s="390"/>
      <c r="OT2172" s="390"/>
      <c r="OU2172" s="390"/>
      <c r="OV2172" s="390"/>
      <c r="OW2172" s="390"/>
    </row>
    <row r="2173" spans="1:413">
      <c r="A2173" s="390"/>
      <c r="B2173" s="390"/>
      <c r="C2173" s="390"/>
      <c r="D2173" s="390"/>
      <c r="E2173" s="390"/>
      <c r="F2173" s="390"/>
      <c r="G2173" s="390"/>
      <c r="H2173" s="390"/>
      <c r="I2173" s="390"/>
      <c r="J2173" s="390"/>
      <c r="K2173" s="390"/>
      <c r="L2173" s="390"/>
      <c r="M2173" s="390"/>
      <c r="N2173" s="390"/>
      <c r="O2173" s="390"/>
      <c r="P2173" s="390"/>
      <c r="Q2173" s="390"/>
      <c r="R2173" s="390"/>
      <c r="S2173" s="390"/>
      <c r="T2173" s="390"/>
      <c r="U2173" s="390"/>
      <c r="V2173" s="390"/>
      <c r="W2173" s="390"/>
      <c r="X2173" s="390"/>
      <c r="Y2173" s="390"/>
      <c r="Z2173" s="390"/>
      <c r="AA2173" s="390"/>
      <c r="AB2173" s="390"/>
      <c r="AC2173" s="390"/>
      <c r="AD2173" s="390"/>
      <c r="AE2173" s="390"/>
      <c r="AF2173" s="390"/>
      <c r="AG2173" s="390"/>
      <c r="AH2173" s="390"/>
      <c r="AI2173" s="390"/>
      <c r="AJ2173" s="390"/>
      <c r="AK2173" s="390"/>
      <c r="AL2173" s="390"/>
      <c r="AM2173" s="390"/>
      <c r="AN2173" s="390"/>
      <c r="AO2173" s="390"/>
      <c r="AP2173" s="390"/>
      <c r="AQ2173" s="390"/>
      <c r="AR2173" s="390"/>
      <c r="AS2173" s="390"/>
      <c r="AT2173" s="390"/>
      <c r="AU2173" s="390"/>
      <c r="AV2173" s="390"/>
      <c r="AW2173" s="390"/>
      <c r="AX2173" s="390"/>
      <c r="AY2173" s="390"/>
      <c r="AZ2173" s="390"/>
      <c r="BA2173" s="390"/>
      <c r="BB2173" s="390"/>
      <c r="BC2173" s="390"/>
      <c r="BD2173" s="390"/>
      <c r="BE2173" s="390"/>
      <c r="BF2173" s="390"/>
      <c r="BG2173" s="390"/>
      <c r="BH2173" s="390"/>
      <c r="BI2173" s="390"/>
      <c r="BJ2173" s="390"/>
      <c r="BK2173" s="390"/>
      <c r="BL2173" s="390"/>
      <c r="BM2173" s="390"/>
      <c r="BN2173" s="390"/>
      <c r="BO2173" s="390"/>
      <c r="BP2173" s="390"/>
      <c r="BQ2173" s="390"/>
      <c r="BR2173" s="390"/>
      <c r="BS2173" s="390"/>
      <c r="BT2173" s="390"/>
      <c r="BU2173" s="390"/>
      <c r="BV2173" s="390"/>
      <c r="BW2173" s="390"/>
      <c r="BX2173" s="390"/>
      <c r="BY2173" s="390"/>
      <c r="BZ2173" s="390"/>
      <c r="CA2173" s="390"/>
      <c r="CB2173" s="390"/>
      <c r="CC2173" s="390"/>
      <c r="CD2173" s="390"/>
      <c r="CE2173" s="390"/>
      <c r="CF2173" s="390"/>
      <c r="CG2173" s="390"/>
      <c r="CH2173" s="390"/>
      <c r="CI2173" s="390"/>
      <c r="CJ2173" s="390"/>
      <c r="CK2173" s="390"/>
      <c r="CL2173" s="390"/>
      <c r="CM2173" s="390"/>
      <c r="CN2173" s="390"/>
      <c r="CO2173" s="390"/>
      <c r="CP2173" s="390"/>
      <c r="CQ2173" s="390"/>
      <c r="CR2173" s="390"/>
      <c r="CS2173" s="390"/>
      <c r="CT2173" s="390"/>
      <c r="CU2173" s="390"/>
      <c r="CV2173" s="390"/>
      <c r="CW2173" s="390"/>
      <c r="CX2173" s="390"/>
      <c r="CY2173" s="390"/>
      <c r="CZ2173" s="390"/>
      <c r="DA2173" s="390"/>
      <c r="DB2173" s="390"/>
      <c r="DC2173" s="390"/>
      <c r="DD2173" s="390"/>
      <c r="DE2173" s="390"/>
      <c r="DF2173" s="390"/>
      <c r="DG2173" s="390"/>
      <c r="DH2173" s="390"/>
      <c r="DI2173" s="390"/>
      <c r="DJ2173" s="390"/>
      <c r="DK2173" s="390"/>
      <c r="DL2173" s="390"/>
      <c r="DM2173" s="390"/>
      <c r="DN2173" s="390"/>
      <c r="DO2173" s="390"/>
      <c r="DP2173" s="390"/>
      <c r="DQ2173" s="390"/>
      <c r="DR2173" s="390"/>
      <c r="DS2173" s="390"/>
      <c r="DT2173" s="390"/>
      <c r="DU2173" s="390"/>
      <c r="DV2173" s="390"/>
      <c r="DW2173" s="390"/>
      <c r="DX2173" s="390"/>
      <c r="DY2173" s="390"/>
      <c r="DZ2173" s="390"/>
      <c r="EA2173" s="390"/>
      <c r="EB2173" s="390"/>
      <c r="EC2173" s="390"/>
      <c r="ED2173" s="390"/>
      <c r="EE2173" s="390"/>
      <c r="EF2173" s="390"/>
      <c r="EG2173" s="390"/>
      <c r="EH2173" s="390"/>
      <c r="EI2173" s="390"/>
      <c r="EJ2173" s="390"/>
      <c r="EK2173" s="390"/>
      <c r="EL2173" s="390"/>
      <c r="EM2173" s="390"/>
      <c r="EN2173" s="390"/>
      <c r="EO2173" s="390"/>
      <c r="EP2173" s="390"/>
      <c r="EQ2173" s="390"/>
      <c r="ER2173" s="390"/>
      <c r="ES2173" s="390"/>
      <c r="ET2173" s="390"/>
      <c r="EU2173" s="390"/>
      <c r="EV2173" s="390"/>
      <c r="EW2173" s="390"/>
      <c r="EX2173" s="390"/>
      <c r="EY2173" s="390"/>
      <c r="EZ2173" s="390"/>
      <c r="FA2173" s="390"/>
      <c r="FB2173" s="390"/>
      <c r="FC2173" s="390"/>
      <c r="FD2173" s="390"/>
      <c r="FE2173" s="390"/>
      <c r="FF2173" s="390"/>
      <c r="FG2173" s="390"/>
      <c r="FH2173" s="390"/>
      <c r="FI2173" s="390"/>
      <c r="FJ2173" s="390"/>
      <c r="FK2173" s="390"/>
      <c r="FL2173" s="390"/>
      <c r="FM2173" s="390"/>
      <c r="FN2173" s="390"/>
      <c r="FO2173" s="390"/>
      <c r="FP2173" s="390"/>
      <c r="FQ2173" s="390"/>
      <c r="FR2173" s="390"/>
      <c r="FS2173" s="390"/>
      <c r="FT2173" s="390"/>
      <c r="FU2173" s="390"/>
      <c r="FV2173" s="390"/>
      <c r="FW2173" s="390"/>
      <c r="FX2173" s="390"/>
      <c r="FY2173" s="390"/>
      <c r="FZ2173" s="390"/>
      <c r="GA2173" s="390"/>
      <c r="GB2173" s="390"/>
      <c r="GC2173" s="390"/>
      <c r="GD2173" s="390"/>
      <c r="GE2173" s="390"/>
      <c r="GF2173" s="390"/>
      <c r="GG2173" s="390"/>
      <c r="GH2173" s="390"/>
      <c r="GI2173" s="390"/>
      <c r="GJ2173" s="390"/>
      <c r="GK2173" s="390"/>
      <c r="GL2173" s="390"/>
      <c r="GM2173" s="390"/>
      <c r="GN2173" s="390"/>
      <c r="GO2173" s="390"/>
      <c r="GP2173" s="390"/>
      <c r="GQ2173" s="390"/>
      <c r="GR2173" s="390"/>
      <c r="GS2173" s="390"/>
      <c r="GT2173" s="390"/>
      <c r="GU2173" s="390"/>
      <c r="GV2173" s="390"/>
      <c r="GW2173" s="390"/>
      <c r="GX2173" s="390"/>
      <c r="GY2173" s="390"/>
      <c r="GZ2173" s="390"/>
      <c r="HA2173" s="390"/>
      <c r="HB2173" s="390"/>
      <c r="HC2173" s="390"/>
      <c r="HD2173" s="390"/>
      <c r="HE2173" s="390"/>
      <c r="HF2173" s="390"/>
      <c r="HG2173" s="390"/>
      <c r="HH2173" s="390"/>
      <c r="HI2173" s="390"/>
      <c r="HJ2173" s="390"/>
      <c r="HK2173" s="390"/>
      <c r="HL2173" s="390"/>
      <c r="HM2173" s="390"/>
      <c r="HN2173" s="390"/>
      <c r="HO2173" s="390"/>
      <c r="HP2173" s="390"/>
      <c r="HQ2173" s="390"/>
      <c r="HR2173" s="390"/>
      <c r="HS2173" s="390"/>
      <c r="HT2173" s="390"/>
      <c r="HU2173" s="390"/>
      <c r="HV2173" s="390"/>
      <c r="HW2173" s="390"/>
      <c r="HX2173" s="390"/>
      <c r="HY2173" s="390"/>
      <c r="HZ2173" s="390"/>
      <c r="IA2173" s="390"/>
      <c r="IB2173" s="390"/>
      <c r="IC2173" s="390"/>
      <c r="ID2173" s="390"/>
      <c r="IE2173" s="390"/>
      <c r="IF2173" s="390"/>
      <c r="IG2173" s="390"/>
      <c r="IH2173" s="390"/>
      <c r="II2173" s="390"/>
      <c r="IJ2173" s="390"/>
      <c r="IK2173" s="390"/>
      <c r="IL2173" s="390"/>
      <c r="IM2173" s="390"/>
      <c r="IN2173" s="390"/>
      <c r="IO2173" s="390"/>
      <c r="IP2173" s="390"/>
      <c r="IQ2173" s="390"/>
      <c r="IR2173" s="390"/>
      <c r="IS2173" s="390"/>
      <c r="IT2173" s="390"/>
      <c r="IU2173" s="390"/>
      <c r="IV2173" s="390"/>
      <c r="IW2173" s="390"/>
      <c r="IX2173" s="390"/>
      <c r="IY2173" s="390"/>
      <c r="IZ2173" s="390"/>
      <c r="JA2173" s="390"/>
      <c r="JB2173" s="390"/>
      <c r="JC2173" s="390"/>
      <c r="JD2173" s="390"/>
      <c r="JE2173" s="390"/>
      <c r="JF2173" s="390"/>
      <c r="JG2173" s="390"/>
      <c r="JH2173" s="390"/>
      <c r="JI2173" s="390"/>
      <c r="JJ2173" s="390"/>
      <c r="JK2173" s="390"/>
      <c r="JL2173" s="390"/>
      <c r="JM2173" s="390"/>
      <c r="JN2173" s="390"/>
      <c r="JO2173" s="390"/>
      <c r="JP2173" s="390"/>
      <c r="JQ2173" s="390"/>
      <c r="JR2173" s="390"/>
      <c r="JS2173" s="390"/>
      <c r="JT2173" s="390"/>
      <c r="JU2173" s="390"/>
      <c r="JV2173" s="390"/>
      <c r="JW2173" s="390"/>
      <c r="JX2173" s="390"/>
      <c r="JY2173" s="390"/>
      <c r="JZ2173" s="390"/>
      <c r="KA2173" s="390"/>
      <c r="KB2173" s="390"/>
      <c r="KC2173" s="390"/>
      <c r="KD2173" s="390"/>
      <c r="KE2173" s="390"/>
      <c r="KF2173" s="390"/>
      <c r="KG2173" s="390"/>
      <c r="KH2173" s="390"/>
      <c r="KI2173" s="390"/>
      <c r="KJ2173" s="390"/>
      <c r="KK2173" s="390"/>
      <c r="KL2173" s="390"/>
      <c r="KM2173" s="390"/>
      <c r="KN2173" s="390"/>
      <c r="KO2173" s="390"/>
      <c r="KP2173" s="390"/>
      <c r="KQ2173" s="390"/>
      <c r="KR2173" s="390"/>
      <c r="KS2173" s="390"/>
      <c r="KT2173" s="390"/>
      <c r="KU2173" s="390"/>
      <c r="KV2173" s="390"/>
      <c r="KW2173" s="390"/>
      <c r="KX2173" s="390"/>
      <c r="KY2173" s="390"/>
      <c r="KZ2173" s="390"/>
      <c r="LA2173" s="390"/>
      <c r="LB2173" s="390"/>
      <c r="LC2173" s="390"/>
      <c r="LD2173" s="390"/>
      <c r="LE2173" s="390"/>
      <c r="LF2173" s="390"/>
      <c r="LG2173" s="390"/>
      <c r="LH2173" s="390"/>
      <c r="LI2173" s="390"/>
      <c r="LJ2173" s="390"/>
      <c r="LK2173" s="390"/>
      <c r="LL2173" s="390"/>
      <c r="LM2173" s="390"/>
      <c r="LN2173" s="390"/>
      <c r="LO2173" s="390"/>
      <c r="LP2173" s="390"/>
      <c r="LQ2173" s="390"/>
      <c r="LR2173" s="390"/>
      <c r="LS2173" s="390"/>
      <c r="LT2173" s="390"/>
      <c r="LU2173" s="390"/>
      <c r="LV2173" s="390"/>
      <c r="LW2173" s="390"/>
      <c r="LX2173" s="390"/>
      <c r="LY2173" s="390"/>
      <c r="LZ2173" s="390"/>
      <c r="MA2173" s="390"/>
      <c r="MB2173" s="390"/>
      <c r="MC2173" s="390"/>
      <c r="MD2173" s="390"/>
      <c r="ME2173" s="390"/>
      <c r="MF2173" s="390"/>
      <c r="MG2173" s="390"/>
      <c r="MH2173" s="390"/>
      <c r="MI2173" s="390"/>
      <c r="MJ2173" s="390"/>
      <c r="MK2173" s="390"/>
      <c r="ML2173" s="390"/>
      <c r="MM2173" s="390"/>
      <c r="MN2173" s="390"/>
      <c r="MO2173" s="390"/>
      <c r="MP2173" s="390"/>
      <c r="MQ2173" s="390"/>
      <c r="MR2173" s="390"/>
      <c r="MS2173" s="390"/>
      <c r="MT2173" s="390"/>
      <c r="MU2173" s="390"/>
      <c r="MV2173" s="390"/>
      <c r="MW2173" s="390"/>
      <c r="MX2173" s="390"/>
      <c r="MY2173" s="390"/>
      <c r="MZ2173" s="390"/>
      <c r="NA2173" s="390"/>
      <c r="NB2173" s="390"/>
      <c r="NC2173" s="390"/>
      <c r="ND2173" s="390"/>
      <c r="NE2173" s="390"/>
      <c r="NF2173" s="390"/>
      <c r="NG2173" s="390"/>
      <c r="NH2173" s="390"/>
      <c r="NI2173" s="390"/>
      <c r="NJ2173" s="390"/>
      <c r="NK2173" s="390"/>
      <c r="NL2173" s="390"/>
      <c r="NM2173" s="390"/>
      <c r="NN2173" s="390"/>
      <c r="NO2173" s="390"/>
      <c r="NP2173" s="390"/>
      <c r="NQ2173" s="390"/>
      <c r="NR2173" s="390"/>
      <c r="NS2173" s="390"/>
      <c r="NT2173" s="390"/>
      <c r="NU2173" s="390"/>
      <c r="NV2173" s="390"/>
      <c r="NW2173" s="390"/>
      <c r="NX2173" s="390"/>
      <c r="NY2173" s="390"/>
      <c r="NZ2173" s="390"/>
      <c r="OA2173" s="390"/>
      <c r="OB2173" s="390"/>
      <c r="OC2173" s="390"/>
      <c r="OD2173" s="390"/>
      <c r="OE2173" s="390"/>
      <c r="OF2173" s="390"/>
      <c r="OG2173" s="390"/>
      <c r="OH2173" s="390"/>
      <c r="OI2173" s="390"/>
      <c r="OJ2173" s="390"/>
      <c r="OK2173" s="390"/>
      <c r="OL2173" s="390"/>
      <c r="OM2173" s="390"/>
      <c r="ON2173" s="390"/>
      <c r="OO2173" s="390"/>
      <c r="OP2173" s="390"/>
      <c r="OQ2173" s="390"/>
      <c r="OR2173" s="390"/>
      <c r="OS2173" s="390"/>
      <c r="OT2173" s="390"/>
      <c r="OU2173" s="390"/>
      <c r="OV2173" s="390"/>
      <c r="OW2173" s="390"/>
    </row>
    <row r="2174" spans="1:413">
      <c r="A2174" s="390"/>
      <c r="B2174" s="390"/>
      <c r="C2174" s="390"/>
      <c r="D2174" s="390"/>
      <c r="E2174" s="390"/>
      <c r="F2174" s="390"/>
      <c r="G2174" s="390"/>
      <c r="H2174" s="390"/>
      <c r="I2174" s="390"/>
      <c r="J2174" s="390"/>
      <c r="K2174" s="390"/>
      <c r="L2174" s="390"/>
      <c r="M2174" s="390"/>
      <c r="N2174" s="390"/>
      <c r="O2174" s="390"/>
      <c r="P2174" s="390"/>
      <c r="Q2174" s="390"/>
      <c r="R2174" s="390"/>
      <c r="S2174" s="390"/>
      <c r="T2174" s="390"/>
      <c r="U2174" s="390"/>
      <c r="V2174" s="390"/>
      <c r="W2174" s="390"/>
      <c r="X2174" s="390"/>
      <c r="Y2174" s="390"/>
      <c r="Z2174" s="390"/>
      <c r="AA2174" s="390"/>
      <c r="AB2174" s="390"/>
      <c r="AC2174" s="390"/>
      <c r="AD2174" s="390"/>
      <c r="AE2174" s="390"/>
      <c r="AF2174" s="390"/>
      <c r="AG2174" s="390"/>
      <c r="AH2174" s="390"/>
      <c r="AI2174" s="390"/>
      <c r="AJ2174" s="390"/>
      <c r="AK2174" s="390"/>
      <c r="AL2174" s="390"/>
      <c r="AM2174" s="390"/>
      <c r="AN2174" s="390"/>
      <c r="AO2174" s="390"/>
      <c r="AP2174" s="390"/>
      <c r="AQ2174" s="390"/>
      <c r="AR2174" s="390"/>
      <c r="AS2174" s="390"/>
      <c r="AT2174" s="390"/>
      <c r="AU2174" s="390"/>
      <c r="AV2174" s="390"/>
      <c r="AW2174" s="390"/>
      <c r="AX2174" s="390"/>
      <c r="AY2174" s="390"/>
      <c r="AZ2174" s="390"/>
      <c r="BA2174" s="390"/>
      <c r="BB2174" s="390"/>
      <c r="BC2174" s="390"/>
      <c r="BD2174" s="390"/>
      <c r="BE2174" s="390"/>
      <c r="BF2174" s="390"/>
      <c r="BG2174" s="390"/>
      <c r="BH2174" s="390"/>
      <c r="BI2174" s="390"/>
      <c r="BJ2174" s="390"/>
      <c r="BK2174" s="390"/>
      <c r="BL2174" s="390"/>
      <c r="BM2174" s="390"/>
      <c r="BN2174" s="390"/>
      <c r="BO2174" s="390"/>
      <c r="BP2174" s="390"/>
      <c r="BQ2174" s="390"/>
      <c r="BR2174" s="390"/>
      <c r="BS2174" s="390"/>
      <c r="BT2174" s="390"/>
      <c r="BU2174" s="390"/>
      <c r="BV2174" s="390"/>
      <c r="BW2174" s="390"/>
      <c r="BX2174" s="390"/>
      <c r="BY2174" s="390"/>
      <c r="BZ2174" s="390"/>
      <c r="CA2174" s="390"/>
      <c r="CB2174" s="390"/>
      <c r="CC2174" s="390"/>
      <c r="CD2174" s="390"/>
      <c r="CE2174" s="390"/>
      <c r="CF2174" s="390"/>
      <c r="CG2174" s="390"/>
      <c r="CH2174" s="390"/>
      <c r="CI2174" s="390"/>
      <c r="CJ2174" s="390"/>
      <c r="CK2174" s="390"/>
      <c r="CL2174" s="390"/>
      <c r="CM2174" s="390"/>
      <c r="CN2174" s="390"/>
      <c r="CO2174" s="390"/>
      <c r="CP2174" s="390"/>
      <c r="CQ2174" s="390"/>
      <c r="CR2174" s="390"/>
      <c r="CS2174" s="390"/>
      <c r="CT2174" s="390"/>
      <c r="CU2174" s="390"/>
      <c r="CV2174" s="390"/>
      <c r="CW2174" s="390"/>
      <c r="CX2174" s="390"/>
      <c r="CY2174" s="390"/>
      <c r="CZ2174" s="390"/>
      <c r="DA2174" s="390"/>
      <c r="DB2174" s="390"/>
      <c r="DC2174" s="390"/>
      <c r="DD2174" s="390"/>
      <c r="DE2174" s="390"/>
      <c r="DF2174" s="390"/>
      <c r="DG2174" s="390"/>
      <c r="DH2174" s="390"/>
      <c r="DI2174" s="390"/>
      <c r="DJ2174" s="390"/>
      <c r="DK2174" s="390"/>
      <c r="DL2174" s="390"/>
      <c r="DM2174" s="390"/>
      <c r="DN2174" s="390"/>
      <c r="DO2174" s="390"/>
      <c r="DP2174" s="390"/>
      <c r="DQ2174" s="390"/>
      <c r="DR2174" s="390"/>
      <c r="DS2174" s="390"/>
      <c r="DT2174" s="390"/>
      <c r="DU2174" s="390"/>
      <c r="DV2174" s="390"/>
      <c r="DW2174" s="390"/>
      <c r="DX2174" s="390"/>
      <c r="DY2174" s="390"/>
      <c r="DZ2174" s="390"/>
      <c r="EA2174" s="390"/>
      <c r="EB2174" s="390"/>
      <c r="EC2174" s="390"/>
      <c r="ED2174" s="390"/>
      <c r="EE2174" s="390"/>
      <c r="EF2174" s="390"/>
      <c r="EG2174" s="390"/>
      <c r="EH2174" s="390"/>
      <c r="EI2174" s="390"/>
      <c r="EJ2174" s="390"/>
      <c r="EK2174" s="390"/>
      <c r="EL2174" s="390"/>
      <c r="EM2174" s="390"/>
      <c r="EN2174" s="390"/>
      <c r="EO2174" s="390"/>
      <c r="EP2174" s="390"/>
      <c r="EQ2174" s="390"/>
      <c r="ER2174" s="390"/>
      <c r="ES2174" s="390"/>
      <c r="ET2174" s="390"/>
      <c r="EU2174" s="390"/>
      <c r="EV2174" s="390"/>
      <c r="EW2174" s="390"/>
      <c r="EX2174" s="390"/>
      <c r="EY2174" s="390"/>
      <c r="EZ2174" s="390"/>
      <c r="FA2174" s="390"/>
      <c r="FB2174" s="390"/>
      <c r="FC2174" s="390"/>
      <c r="FD2174" s="390"/>
      <c r="FE2174" s="390"/>
      <c r="FF2174" s="390"/>
      <c r="FG2174" s="390"/>
      <c r="FH2174" s="390"/>
      <c r="FI2174" s="390"/>
      <c r="FJ2174" s="390"/>
      <c r="FK2174" s="390"/>
      <c r="FL2174" s="390"/>
      <c r="FM2174" s="390"/>
      <c r="FN2174" s="390"/>
      <c r="FO2174" s="390"/>
      <c r="FP2174" s="390"/>
      <c r="FQ2174" s="390"/>
      <c r="FR2174" s="390"/>
      <c r="FS2174" s="390"/>
      <c r="FT2174" s="390"/>
      <c r="FU2174" s="390"/>
      <c r="FV2174" s="390"/>
      <c r="FW2174" s="390"/>
      <c r="FX2174" s="390"/>
      <c r="FY2174" s="390"/>
      <c r="FZ2174" s="390"/>
      <c r="GA2174" s="390"/>
      <c r="GB2174" s="390"/>
      <c r="GC2174" s="390"/>
      <c r="GD2174" s="390"/>
      <c r="GE2174" s="390"/>
      <c r="GF2174" s="390"/>
      <c r="GG2174" s="390"/>
      <c r="GH2174" s="390"/>
      <c r="GI2174" s="390"/>
      <c r="GJ2174" s="390"/>
      <c r="GK2174" s="390"/>
      <c r="GL2174" s="390"/>
      <c r="GM2174" s="390"/>
      <c r="GN2174" s="390"/>
      <c r="GO2174" s="390"/>
      <c r="GP2174" s="390"/>
      <c r="GQ2174" s="390"/>
      <c r="GR2174" s="390"/>
      <c r="GS2174" s="390"/>
      <c r="GT2174" s="390"/>
      <c r="GU2174" s="390"/>
      <c r="GV2174" s="390"/>
      <c r="GW2174" s="390"/>
      <c r="GX2174" s="390"/>
      <c r="GY2174" s="390"/>
      <c r="GZ2174" s="390"/>
      <c r="HA2174" s="390"/>
      <c r="HB2174" s="390"/>
      <c r="HC2174" s="390"/>
      <c r="HD2174" s="390"/>
      <c r="HE2174" s="390"/>
      <c r="HF2174" s="390"/>
      <c r="HG2174" s="390"/>
      <c r="HH2174" s="390"/>
      <c r="HI2174" s="390"/>
      <c r="HJ2174" s="390"/>
      <c r="HK2174" s="390"/>
      <c r="HL2174" s="390"/>
      <c r="HM2174" s="390"/>
      <c r="HN2174" s="390"/>
      <c r="HO2174" s="390"/>
      <c r="HP2174" s="390"/>
      <c r="HQ2174" s="390"/>
      <c r="HR2174" s="390"/>
      <c r="HS2174" s="390"/>
      <c r="HT2174" s="390"/>
      <c r="HU2174" s="390"/>
      <c r="HV2174" s="390"/>
      <c r="HW2174" s="390"/>
      <c r="HX2174" s="390"/>
      <c r="HY2174" s="390"/>
      <c r="HZ2174" s="390"/>
      <c r="IA2174" s="390"/>
      <c r="IB2174" s="390"/>
      <c r="IC2174" s="390"/>
      <c r="ID2174" s="390"/>
      <c r="IE2174" s="390"/>
      <c r="IF2174" s="390"/>
      <c r="IG2174" s="390"/>
      <c r="IH2174" s="390"/>
      <c r="II2174" s="390"/>
      <c r="IJ2174" s="390"/>
      <c r="IK2174" s="390"/>
      <c r="IL2174" s="390"/>
      <c r="IM2174" s="390"/>
      <c r="IN2174" s="390"/>
      <c r="IO2174" s="390"/>
      <c r="IP2174" s="390"/>
      <c r="IQ2174" s="390"/>
      <c r="IR2174" s="390"/>
      <c r="IS2174" s="390"/>
      <c r="IT2174" s="390"/>
      <c r="IU2174" s="390"/>
      <c r="IV2174" s="390"/>
      <c r="IW2174" s="390"/>
      <c r="IX2174" s="390"/>
      <c r="IY2174" s="390"/>
      <c r="IZ2174" s="390"/>
      <c r="JA2174" s="390"/>
      <c r="JB2174" s="390"/>
      <c r="JC2174" s="390"/>
      <c r="JD2174" s="390"/>
      <c r="JE2174" s="390"/>
      <c r="JF2174" s="390"/>
      <c r="JG2174" s="390"/>
      <c r="JH2174" s="390"/>
      <c r="JI2174" s="390"/>
      <c r="JJ2174" s="390"/>
      <c r="JK2174" s="390"/>
      <c r="JL2174" s="390"/>
      <c r="JM2174" s="390"/>
      <c r="JN2174" s="390"/>
      <c r="JO2174" s="390"/>
      <c r="JP2174" s="390"/>
      <c r="JQ2174" s="390"/>
      <c r="JR2174" s="390"/>
      <c r="JS2174" s="390"/>
      <c r="JT2174" s="390"/>
      <c r="JU2174" s="390"/>
      <c r="JV2174" s="390"/>
      <c r="JW2174" s="390"/>
      <c r="JX2174" s="390"/>
      <c r="JY2174" s="390"/>
      <c r="JZ2174" s="390"/>
      <c r="KA2174" s="390"/>
      <c r="KB2174" s="390"/>
      <c r="KC2174" s="390"/>
      <c r="KD2174" s="390"/>
      <c r="KE2174" s="390"/>
      <c r="KF2174" s="390"/>
      <c r="KG2174" s="390"/>
      <c r="KH2174" s="390"/>
      <c r="KI2174" s="390"/>
      <c r="KJ2174" s="390"/>
      <c r="KK2174" s="390"/>
      <c r="KL2174" s="390"/>
      <c r="KM2174" s="390"/>
      <c r="KN2174" s="390"/>
      <c r="KO2174" s="390"/>
      <c r="KP2174" s="390"/>
      <c r="KQ2174" s="390"/>
      <c r="KR2174" s="390"/>
      <c r="KS2174" s="390"/>
      <c r="KT2174" s="390"/>
      <c r="KU2174" s="390"/>
      <c r="KV2174" s="390"/>
      <c r="KW2174" s="390"/>
      <c r="KX2174" s="390"/>
      <c r="KY2174" s="390"/>
      <c r="KZ2174" s="390"/>
      <c r="LA2174" s="390"/>
      <c r="LB2174" s="390"/>
      <c r="LC2174" s="390"/>
      <c r="LD2174" s="390"/>
      <c r="LE2174" s="390"/>
      <c r="LF2174" s="390"/>
      <c r="LG2174" s="390"/>
      <c r="LH2174" s="390"/>
      <c r="LI2174" s="390"/>
      <c r="LJ2174" s="390"/>
      <c r="LK2174" s="390"/>
      <c r="LL2174" s="390"/>
      <c r="LM2174" s="390"/>
      <c r="LN2174" s="390"/>
      <c r="LO2174" s="390"/>
      <c r="LP2174" s="390"/>
      <c r="LQ2174" s="390"/>
      <c r="LR2174" s="390"/>
      <c r="LS2174" s="390"/>
      <c r="LT2174" s="390"/>
      <c r="LU2174" s="390"/>
      <c r="LV2174" s="390"/>
      <c r="LW2174" s="390"/>
      <c r="LX2174" s="390"/>
      <c r="LY2174" s="390"/>
      <c r="LZ2174" s="390"/>
      <c r="MA2174" s="390"/>
      <c r="MB2174" s="390"/>
      <c r="MC2174" s="390"/>
      <c r="MD2174" s="390"/>
      <c r="ME2174" s="390"/>
      <c r="MF2174" s="390"/>
      <c r="MG2174" s="390"/>
      <c r="MH2174" s="390"/>
      <c r="MI2174" s="390"/>
      <c r="MJ2174" s="390"/>
      <c r="MK2174" s="390"/>
      <c r="ML2174" s="390"/>
      <c r="MM2174" s="390"/>
      <c r="MN2174" s="390"/>
      <c r="MO2174" s="390"/>
      <c r="MP2174" s="390"/>
      <c r="MQ2174" s="390"/>
      <c r="MR2174" s="390"/>
      <c r="MS2174" s="390"/>
      <c r="MT2174" s="390"/>
      <c r="MU2174" s="390"/>
      <c r="MV2174" s="390"/>
      <c r="MW2174" s="390"/>
      <c r="MX2174" s="390"/>
      <c r="MY2174" s="390"/>
      <c r="MZ2174" s="390"/>
      <c r="NA2174" s="390"/>
      <c r="NB2174" s="390"/>
      <c r="NC2174" s="390"/>
      <c r="ND2174" s="390"/>
      <c r="NE2174" s="390"/>
      <c r="NF2174" s="390"/>
      <c r="NG2174" s="390"/>
      <c r="NH2174" s="390"/>
      <c r="NI2174" s="390"/>
      <c r="NJ2174" s="390"/>
      <c r="NK2174" s="390"/>
      <c r="NL2174" s="390"/>
      <c r="NM2174" s="390"/>
      <c r="NN2174" s="390"/>
      <c r="NO2174" s="390"/>
      <c r="NP2174" s="390"/>
      <c r="NQ2174" s="390"/>
      <c r="NR2174" s="390"/>
      <c r="NS2174" s="390"/>
      <c r="NT2174" s="390"/>
      <c r="NU2174" s="390"/>
      <c r="NV2174" s="390"/>
      <c r="NW2174" s="390"/>
      <c r="NX2174" s="390"/>
      <c r="NY2174" s="390"/>
      <c r="NZ2174" s="390"/>
      <c r="OA2174" s="390"/>
      <c r="OB2174" s="390"/>
      <c r="OC2174" s="390"/>
      <c r="OD2174" s="390"/>
      <c r="OE2174" s="390"/>
      <c r="OF2174" s="390"/>
      <c r="OG2174" s="390"/>
      <c r="OH2174" s="390"/>
      <c r="OI2174" s="390"/>
      <c r="OJ2174" s="390"/>
      <c r="OK2174" s="390"/>
      <c r="OL2174" s="390"/>
      <c r="OM2174" s="390"/>
      <c r="ON2174" s="390"/>
      <c r="OO2174" s="390"/>
      <c r="OP2174" s="390"/>
      <c r="OQ2174" s="390"/>
      <c r="OR2174" s="390"/>
      <c r="OS2174" s="390"/>
      <c r="OT2174" s="390"/>
      <c r="OU2174" s="390"/>
      <c r="OV2174" s="390"/>
      <c r="OW2174" s="390"/>
    </row>
    <row r="2175" spans="1:413">
      <c r="A2175" s="390"/>
      <c r="B2175" s="390"/>
      <c r="C2175" s="390"/>
      <c r="D2175" s="390"/>
      <c r="E2175" s="390"/>
      <c r="F2175" s="390"/>
      <c r="G2175" s="390"/>
      <c r="H2175" s="390"/>
      <c r="I2175" s="390"/>
      <c r="J2175" s="390"/>
      <c r="K2175" s="390"/>
      <c r="L2175" s="390"/>
      <c r="M2175" s="390"/>
      <c r="N2175" s="390"/>
      <c r="O2175" s="390"/>
      <c r="P2175" s="390"/>
      <c r="Q2175" s="390"/>
      <c r="R2175" s="390"/>
      <c r="S2175" s="390"/>
      <c r="T2175" s="390"/>
      <c r="U2175" s="390"/>
      <c r="V2175" s="390"/>
      <c r="W2175" s="390"/>
      <c r="X2175" s="390"/>
      <c r="Y2175" s="390"/>
      <c r="Z2175" s="390"/>
      <c r="AA2175" s="390"/>
      <c r="AB2175" s="390"/>
      <c r="AC2175" s="390"/>
      <c r="AD2175" s="390"/>
      <c r="AE2175" s="390"/>
      <c r="AF2175" s="390"/>
      <c r="AG2175" s="390"/>
      <c r="AH2175" s="390"/>
      <c r="AI2175" s="390"/>
      <c r="AJ2175" s="390"/>
      <c r="AK2175" s="390"/>
      <c r="AL2175" s="390"/>
      <c r="AM2175" s="390"/>
      <c r="AN2175" s="390"/>
      <c r="AO2175" s="390"/>
      <c r="AP2175" s="390"/>
      <c r="AQ2175" s="390"/>
      <c r="AR2175" s="390"/>
      <c r="AS2175" s="390"/>
      <c r="AT2175" s="390"/>
      <c r="AU2175" s="390"/>
      <c r="AV2175" s="390"/>
      <c r="AW2175" s="390"/>
      <c r="AX2175" s="390"/>
      <c r="AY2175" s="390"/>
      <c r="AZ2175" s="390"/>
      <c r="BA2175" s="390"/>
      <c r="BB2175" s="390"/>
      <c r="BC2175" s="390"/>
      <c r="BD2175" s="390"/>
      <c r="BE2175" s="390"/>
      <c r="BF2175" s="390"/>
      <c r="BG2175" s="390"/>
      <c r="BH2175" s="390"/>
      <c r="BI2175" s="390"/>
      <c r="BJ2175" s="390"/>
      <c r="BK2175" s="390"/>
      <c r="BL2175" s="390"/>
      <c r="BM2175" s="390"/>
      <c r="BN2175" s="390"/>
      <c r="BO2175" s="390"/>
      <c r="BP2175" s="390"/>
      <c r="BQ2175" s="390"/>
      <c r="BR2175" s="390"/>
      <c r="BS2175" s="390"/>
      <c r="BT2175" s="390"/>
      <c r="BU2175" s="390"/>
      <c r="BV2175" s="390"/>
      <c r="BW2175" s="390"/>
      <c r="BX2175" s="390"/>
      <c r="BY2175" s="390"/>
      <c r="BZ2175" s="390"/>
      <c r="CA2175" s="390"/>
      <c r="CB2175" s="390"/>
      <c r="CC2175" s="390"/>
      <c r="CD2175" s="390"/>
      <c r="CE2175" s="390"/>
      <c r="CF2175" s="390"/>
      <c r="CG2175" s="390"/>
      <c r="CH2175" s="390"/>
      <c r="CI2175" s="390"/>
      <c r="CJ2175" s="390"/>
      <c r="CK2175" s="390"/>
      <c r="CL2175" s="390"/>
      <c r="CM2175" s="390"/>
      <c r="CN2175" s="390"/>
      <c r="CO2175" s="390"/>
      <c r="CP2175" s="390"/>
      <c r="CQ2175" s="390"/>
      <c r="CR2175" s="390"/>
      <c r="CS2175" s="390"/>
      <c r="CT2175" s="390"/>
      <c r="CU2175" s="390"/>
      <c r="CV2175" s="390"/>
      <c r="CW2175" s="390"/>
      <c r="CX2175" s="390"/>
      <c r="CY2175" s="390"/>
      <c r="CZ2175" s="390"/>
      <c r="DA2175" s="390"/>
      <c r="DB2175" s="390"/>
      <c r="DC2175" s="390"/>
      <c r="DD2175" s="390"/>
      <c r="DE2175" s="390"/>
      <c r="DF2175" s="390"/>
      <c r="DG2175" s="390"/>
      <c r="DH2175" s="390"/>
      <c r="DI2175" s="390"/>
      <c r="DJ2175" s="390"/>
      <c r="DK2175" s="390"/>
      <c r="DL2175" s="390"/>
      <c r="DM2175" s="390"/>
      <c r="DN2175" s="390"/>
      <c r="DO2175" s="390"/>
      <c r="DP2175" s="390"/>
      <c r="DQ2175" s="390"/>
      <c r="DR2175" s="390"/>
      <c r="DS2175" s="390"/>
      <c r="DT2175" s="390"/>
      <c r="DU2175" s="390"/>
      <c r="DV2175" s="390"/>
      <c r="DW2175" s="390"/>
      <c r="DX2175" s="390"/>
      <c r="DY2175" s="390"/>
      <c r="DZ2175" s="390"/>
      <c r="EA2175" s="390"/>
      <c r="EB2175" s="390"/>
      <c r="EC2175" s="390"/>
      <c r="ED2175" s="390"/>
      <c r="EE2175" s="390"/>
      <c r="EF2175" s="390"/>
      <c r="EG2175" s="390"/>
      <c r="EH2175" s="390"/>
      <c r="EI2175" s="390"/>
      <c r="EJ2175" s="390"/>
      <c r="EK2175" s="390"/>
      <c r="EL2175" s="390"/>
      <c r="EM2175" s="390"/>
      <c r="EN2175" s="390"/>
      <c r="EO2175" s="390"/>
      <c r="EP2175" s="390"/>
      <c r="EQ2175" s="390"/>
      <c r="ER2175" s="390"/>
      <c r="ES2175" s="390"/>
      <c r="ET2175" s="390"/>
      <c r="EU2175" s="390"/>
      <c r="EV2175" s="390"/>
      <c r="EW2175" s="390"/>
      <c r="EX2175" s="390"/>
      <c r="EY2175" s="390"/>
      <c r="EZ2175" s="390"/>
      <c r="FA2175" s="390"/>
      <c r="FB2175" s="390"/>
      <c r="FC2175" s="390"/>
      <c r="FD2175" s="390"/>
      <c r="FE2175" s="390"/>
      <c r="FF2175" s="390"/>
      <c r="FG2175" s="390"/>
      <c r="FH2175" s="390"/>
      <c r="FI2175" s="390"/>
      <c r="FJ2175" s="390"/>
      <c r="FK2175" s="390"/>
      <c r="FL2175" s="390"/>
      <c r="FM2175" s="390"/>
      <c r="FN2175" s="390"/>
      <c r="FO2175" s="390"/>
      <c r="FP2175" s="390"/>
      <c r="FQ2175" s="390"/>
      <c r="FR2175" s="390"/>
      <c r="FS2175" s="390"/>
      <c r="FT2175" s="390"/>
      <c r="FU2175" s="390"/>
      <c r="FV2175" s="390"/>
      <c r="FW2175" s="390"/>
      <c r="FX2175" s="390"/>
      <c r="FY2175" s="390"/>
      <c r="FZ2175" s="390"/>
      <c r="GA2175" s="390"/>
      <c r="GB2175" s="390"/>
      <c r="GC2175" s="390"/>
      <c r="GD2175" s="390"/>
      <c r="GE2175" s="390"/>
      <c r="GF2175" s="390"/>
      <c r="GG2175" s="390"/>
      <c r="GH2175" s="390"/>
      <c r="GI2175" s="390"/>
      <c r="GJ2175" s="390"/>
      <c r="GK2175" s="390"/>
      <c r="GL2175" s="390"/>
      <c r="GM2175" s="390"/>
      <c r="GN2175" s="390"/>
      <c r="GO2175" s="390"/>
      <c r="GP2175" s="390"/>
      <c r="GQ2175" s="390"/>
      <c r="GR2175" s="390"/>
      <c r="GS2175" s="390"/>
      <c r="GT2175" s="390"/>
      <c r="GU2175" s="390"/>
      <c r="GV2175" s="390"/>
      <c r="GW2175" s="390"/>
      <c r="GX2175" s="390"/>
      <c r="GY2175" s="390"/>
      <c r="GZ2175" s="390"/>
      <c r="HA2175" s="390"/>
      <c r="HB2175" s="390"/>
      <c r="HC2175" s="390"/>
      <c r="HD2175" s="390"/>
      <c r="HE2175" s="390"/>
      <c r="HF2175" s="390"/>
      <c r="HG2175" s="390"/>
      <c r="HH2175" s="390"/>
      <c r="HI2175" s="390"/>
      <c r="HJ2175" s="390"/>
      <c r="HK2175" s="390"/>
      <c r="HL2175" s="390"/>
      <c r="HM2175" s="390"/>
      <c r="HN2175" s="390"/>
      <c r="HO2175" s="390"/>
      <c r="HP2175" s="390"/>
      <c r="HQ2175" s="390"/>
      <c r="HR2175" s="390"/>
      <c r="HS2175" s="390"/>
      <c r="HT2175" s="390"/>
      <c r="HU2175" s="390"/>
      <c r="HV2175" s="390"/>
      <c r="HW2175" s="390"/>
      <c r="HX2175" s="390"/>
      <c r="HY2175" s="390"/>
      <c r="HZ2175" s="390"/>
      <c r="IA2175" s="390"/>
      <c r="IB2175" s="390"/>
      <c r="IC2175" s="390"/>
      <c r="ID2175" s="390"/>
      <c r="IE2175" s="390"/>
      <c r="IF2175" s="390"/>
      <c r="IG2175" s="390"/>
      <c r="IH2175" s="390"/>
      <c r="II2175" s="390"/>
      <c r="IJ2175" s="390"/>
      <c r="IK2175" s="390"/>
      <c r="IL2175" s="390"/>
      <c r="IM2175" s="390"/>
      <c r="IN2175" s="390"/>
      <c r="IO2175" s="390"/>
      <c r="IP2175" s="390"/>
      <c r="IQ2175" s="390"/>
      <c r="IR2175" s="390"/>
      <c r="IS2175" s="390"/>
      <c r="IT2175" s="390"/>
      <c r="IU2175" s="390"/>
      <c r="IV2175" s="390"/>
      <c r="IW2175" s="390"/>
      <c r="IX2175" s="390"/>
      <c r="IY2175" s="390"/>
      <c r="IZ2175" s="390"/>
      <c r="JA2175" s="390"/>
      <c r="JB2175" s="390"/>
      <c r="JC2175" s="390"/>
      <c r="JD2175" s="390"/>
      <c r="JE2175" s="390"/>
      <c r="JF2175" s="390"/>
      <c r="JG2175" s="390"/>
      <c r="JH2175" s="390"/>
      <c r="JI2175" s="390"/>
      <c r="JJ2175" s="390"/>
      <c r="JK2175" s="390"/>
      <c r="JL2175" s="390"/>
      <c r="JM2175" s="390"/>
      <c r="JN2175" s="390"/>
      <c r="JO2175" s="390"/>
      <c r="JP2175" s="390"/>
      <c r="JQ2175" s="390"/>
      <c r="JR2175" s="390"/>
      <c r="JS2175" s="390"/>
      <c r="JT2175" s="390"/>
      <c r="JU2175" s="390"/>
      <c r="JV2175" s="390"/>
      <c r="JW2175" s="390"/>
      <c r="JX2175" s="390"/>
      <c r="JY2175" s="390"/>
      <c r="JZ2175" s="390"/>
      <c r="KA2175" s="390"/>
      <c r="KB2175" s="390"/>
      <c r="KC2175" s="390"/>
      <c r="KD2175" s="390"/>
      <c r="KE2175" s="390"/>
      <c r="KF2175" s="390"/>
      <c r="KG2175" s="390"/>
      <c r="KH2175" s="390"/>
      <c r="KI2175" s="390"/>
      <c r="KJ2175" s="390"/>
      <c r="KK2175" s="390"/>
      <c r="KL2175" s="390"/>
      <c r="KM2175" s="390"/>
      <c r="KN2175" s="390"/>
      <c r="KO2175" s="390"/>
      <c r="KP2175" s="390"/>
      <c r="KQ2175" s="390"/>
      <c r="KR2175" s="390"/>
      <c r="KS2175" s="390"/>
      <c r="KT2175" s="390"/>
      <c r="KU2175" s="390"/>
      <c r="KV2175" s="390"/>
      <c r="KW2175" s="390"/>
      <c r="KX2175" s="390"/>
      <c r="KY2175" s="390"/>
      <c r="KZ2175" s="390"/>
      <c r="LA2175" s="390"/>
      <c r="LB2175" s="390"/>
      <c r="LC2175" s="390"/>
      <c r="LD2175" s="390"/>
      <c r="LE2175" s="390"/>
      <c r="LF2175" s="390"/>
      <c r="LG2175" s="390"/>
      <c r="LH2175" s="390"/>
      <c r="LI2175" s="390"/>
      <c r="LJ2175" s="390"/>
      <c r="LK2175" s="390"/>
      <c r="LL2175" s="390"/>
      <c r="LM2175" s="390"/>
      <c r="LN2175" s="390"/>
      <c r="LO2175" s="390"/>
      <c r="LP2175" s="390"/>
      <c r="LQ2175" s="390"/>
      <c r="LR2175" s="390"/>
      <c r="LS2175" s="390"/>
      <c r="LT2175" s="390"/>
      <c r="LU2175" s="390"/>
      <c r="LV2175" s="390"/>
      <c r="LW2175" s="390"/>
      <c r="LX2175" s="390"/>
      <c r="LY2175" s="390"/>
      <c r="LZ2175" s="390"/>
      <c r="MA2175" s="390"/>
      <c r="MB2175" s="390"/>
      <c r="MC2175" s="390"/>
      <c r="MD2175" s="390"/>
      <c r="ME2175" s="390"/>
      <c r="MF2175" s="390"/>
      <c r="MG2175" s="390"/>
      <c r="MH2175" s="390"/>
      <c r="MI2175" s="390"/>
      <c r="MJ2175" s="390"/>
      <c r="MK2175" s="390"/>
      <c r="ML2175" s="390"/>
      <c r="MM2175" s="390"/>
      <c r="MN2175" s="390"/>
      <c r="MO2175" s="390"/>
      <c r="MP2175" s="390"/>
      <c r="MQ2175" s="390"/>
      <c r="MR2175" s="390"/>
      <c r="MS2175" s="390"/>
      <c r="MT2175" s="390"/>
      <c r="MU2175" s="390"/>
      <c r="MV2175" s="390"/>
      <c r="MW2175" s="390"/>
      <c r="MX2175" s="390"/>
      <c r="MY2175" s="390"/>
      <c r="MZ2175" s="390"/>
      <c r="NA2175" s="390"/>
      <c r="NB2175" s="390"/>
      <c r="NC2175" s="390"/>
      <c r="ND2175" s="390"/>
      <c r="NE2175" s="390"/>
      <c r="NF2175" s="390"/>
      <c r="NG2175" s="390"/>
      <c r="NH2175" s="390"/>
      <c r="NI2175" s="390"/>
      <c r="NJ2175" s="390"/>
      <c r="NK2175" s="390"/>
      <c r="NL2175" s="390"/>
      <c r="NM2175" s="390"/>
      <c r="NN2175" s="390"/>
      <c r="NO2175" s="390"/>
      <c r="NP2175" s="390"/>
      <c r="NQ2175" s="390"/>
      <c r="NR2175" s="390"/>
      <c r="NS2175" s="390"/>
      <c r="NT2175" s="390"/>
      <c r="NU2175" s="390"/>
      <c r="NV2175" s="390"/>
      <c r="NW2175" s="390"/>
      <c r="NX2175" s="390"/>
      <c r="NY2175" s="390"/>
      <c r="NZ2175" s="390"/>
      <c r="OA2175" s="390"/>
      <c r="OB2175" s="390"/>
      <c r="OC2175" s="390"/>
      <c r="OD2175" s="390"/>
      <c r="OE2175" s="390"/>
      <c r="OF2175" s="390"/>
      <c r="OG2175" s="390"/>
      <c r="OH2175" s="390"/>
      <c r="OI2175" s="390"/>
      <c r="OJ2175" s="390"/>
      <c r="OK2175" s="390"/>
      <c r="OL2175" s="390"/>
      <c r="OM2175" s="390"/>
      <c r="ON2175" s="390"/>
      <c r="OO2175" s="390"/>
      <c r="OP2175" s="390"/>
      <c r="OQ2175" s="390"/>
      <c r="OR2175" s="390"/>
      <c r="OS2175" s="390"/>
      <c r="OT2175" s="390"/>
      <c r="OU2175" s="390"/>
      <c r="OV2175" s="390"/>
      <c r="OW2175" s="390"/>
    </row>
    <row r="2176" spans="1:413">
      <c r="A2176" s="390"/>
      <c r="B2176" s="390"/>
      <c r="C2176" s="390"/>
      <c r="D2176" s="390"/>
      <c r="E2176" s="390"/>
      <c r="F2176" s="390"/>
      <c r="G2176" s="390"/>
      <c r="H2176" s="390"/>
      <c r="I2176" s="390"/>
      <c r="J2176" s="390"/>
      <c r="K2176" s="390"/>
      <c r="L2176" s="390"/>
      <c r="M2176" s="390"/>
      <c r="N2176" s="390"/>
      <c r="O2176" s="390"/>
      <c r="P2176" s="390"/>
      <c r="Q2176" s="390"/>
      <c r="R2176" s="390"/>
      <c r="S2176" s="390"/>
      <c r="T2176" s="390"/>
      <c r="U2176" s="390"/>
      <c r="V2176" s="390"/>
      <c r="W2176" s="390"/>
      <c r="X2176" s="390"/>
      <c r="Y2176" s="390"/>
      <c r="Z2176" s="390"/>
      <c r="AA2176" s="390"/>
      <c r="AB2176" s="390"/>
      <c r="AC2176" s="390"/>
      <c r="AD2176" s="390"/>
      <c r="AE2176" s="390"/>
      <c r="AF2176" s="390"/>
      <c r="AG2176" s="390"/>
      <c r="AH2176" s="390"/>
      <c r="AI2176" s="390"/>
      <c r="AJ2176" s="390"/>
      <c r="AK2176" s="390"/>
      <c r="AL2176" s="390"/>
      <c r="AM2176" s="390"/>
      <c r="AN2176" s="390"/>
      <c r="AO2176" s="390"/>
      <c r="AP2176" s="390"/>
      <c r="AQ2176" s="390"/>
      <c r="AR2176" s="390"/>
      <c r="AS2176" s="390"/>
      <c r="AT2176" s="390"/>
      <c r="AU2176" s="390"/>
      <c r="AV2176" s="390"/>
      <c r="AW2176" s="390"/>
      <c r="AX2176" s="390"/>
      <c r="AY2176" s="390"/>
      <c r="AZ2176" s="390"/>
      <c r="BA2176" s="390"/>
      <c r="BB2176" s="390"/>
      <c r="BC2176" s="390"/>
      <c r="BD2176" s="390"/>
      <c r="BE2176" s="390"/>
      <c r="BF2176" s="390"/>
      <c r="BG2176" s="390"/>
      <c r="BH2176" s="390"/>
      <c r="BI2176" s="390"/>
      <c r="BJ2176" s="390"/>
      <c r="BK2176" s="390"/>
      <c r="BL2176" s="390"/>
      <c r="BM2176" s="390"/>
      <c r="BN2176" s="390"/>
      <c r="BO2176" s="390"/>
      <c r="BP2176" s="390"/>
      <c r="BQ2176" s="390"/>
      <c r="BR2176" s="390"/>
      <c r="BS2176" s="390"/>
      <c r="BT2176" s="390"/>
      <c r="BU2176" s="390"/>
      <c r="BV2176" s="390"/>
      <c r="BW2176" s="390"/>
      <c r="BX2176" s="390"/>
      <c r="BY2176" s="390"/>
      <c r="BZ2176" s="390"/>
      <c r="CA2176" s="390"/>
      <c r="CB2176" s="390"/>
      <c r="CC2176" s="390"/>
      <c r="CD2176" s="390"/>
      <c r="CE2176" s="390"/>
      <c r="CF2176" s="390"/>
      <c r="CG2176" s="390"/>
      <c r="CH2176" s="390"/>
      <c r="CI2176" s="390"/>
      <c r="CJ2176" s="390"/>
      <c r="CK2176" s="390"/>
      <c r="CL2176" s="390"/>
      <c r="CM2176" s="390"/>
      <c r="CN2176" s="390"/>
      <c r="CO2176" s="390"/>
      <c r="CP2176" s="390"/>
      <c r="CQ2176" s="390"/>
      <c r="CR2176" s="390"/>
      <c r="CS2176" s="390"/>
      <c r="CT2176" s="390"/>
      <c r="CU2176" s="390"/>
      <c r="CV2176" s="390"/>
      <c r="CW2176" s="390"/>
      <c r="CX2176" s="390"/>
      <c r="CY2176" s="390"/>
      <c r="CZ2176" s="390"/>
      <c r="DA2176" s="390"/>
      <c r="DB2176" s="390"/>
      <c r="DC2176" s="390"/>
      <c r="DD2176" s="390"/>
      <c r="DE2176" s="390"/>
      <c r="DF2176" s="390"/>
      <c r="DG2176" s="390"/>
      <c r="DH2176" s="390"/>
      <c r="DI2176" s="390"/>
      <c r="DJ2176" s="390"/>
      <c r="DK2176" s="390"/>
      <c r="DL2176" s="390"/>
      <c r="DM2176" s="390"/>
      <c r="DN2176" s="390"/>
      <c r="DO2176" s="390"/>
      <c r="DP2176" s="390"/>
      <c r="DQ2176" s="390"/>
      <c r="DR2176" s="390"/>
      <c r="DS2176" s="390"/>
      <c r="DT2176" s="390"/>
      <c r="DU2176" s="390"/>
      <c r="DV2176" s="390"/>
      <c r="DW2176" s="390"/>
      <c r="DX2176" s="390"/>
      <c r="DY2176" s="390"/>
      <c r="DZ2176" s="390"/>
      <c r="EA2176" s="390"/>
      <c r="EB2176" s="390"/>
      <c r="EC2176" s="390"/>
      <c r="ED2176" s="390"/>
      <c r="EE2176" s="390"/>
      <c r="EF2176" s="390"/>
      <c r="EG2176" s="390"/>
      <c r="EH2176" s="390"/>
      <c r="EI2176" s="390"/>
      <c r="EJ2176" s="390"/>
      <c r="EK2176" s="390"/>
      <c r="EL2176" s="390"/>
      <c r="EM2176" s="390"/>
      <c r="EN2176" s="390"/>
      <c r="EO2176" s="390"/>
      <c r="EP2176" s="390"/>
      <c r="EQ2176" s="390"/>
      <c r="ER2176" s="390"/>
      <c r="ES2176" s="390"/>
      <c r="ET2176" s="390"/>
      <c r="EU2176" s="390"/>
      <c r="EV2176" s="390"/>
      <c r="EW2176" s="390"/>
      <c r="EX2176" s="390"/>
      <c r="EY2176" s="390"/>
      <c r="EZ2176" s="390"/>
      <c r="FA2176" s="390"/>
      <c r="FB2176" s="390"/>
      <c r="FC2176" s="390"/>
      <c r="FD2176" s="390"/>
      <c r="FE2176" s="390"/>
      <c r="FF2176" s="390"/>
      <c r="FG2176" s="390"/>
      <c r="FH2176" s="390"/>
      <c r="FI2176" s="390"/>
      <c r="FJ2176" s="390"/>
      <c r="FK2176" s="390"/>
      <c r="FL2176" s="390"/>
      <c r="FM2176" s="390"/>
      <c r="FN2176" s="390"/>
      <c r="FO2176" s="390"/>
      <c r="FP2176" s="390"/>
      <c r="FQ2176" s="390"/>
      <c r="FR2176" s="390"/>
      <c r="FS2176" s="390"/>
      <c r="FT2176" s="390"/>
      <c r="FU2176" s="390"/>
      <c r="FV2176" s="390"/>
      <c r="FW2176" s="390"/>
      <c r="FX2176" s="390"/>
      <c r="FY2176" s="390"/>
      <c r="FZ2176" s="390"/>
      <c r="GA2176" s="390"/>
      <c r="GB2176" s="390"/>
      <c r="GC2176" s="390"/>
      <c r="GD2176" s="390"/>
      <c r="GE2176" s="390"/>
      <c r="GF2176" s="390"/>
      <c r="GG2176" s="390"/>
      <c r="GH2176" s="390"/>
      <c r="GI2176" s="390"/>
      <c r="GJ2176" s="390"/>
      <c r="GK2176" s="390"/>
      <c r="GL2176" s="390"/>
      <c r="GM2176" s="390"/>
      <c r="GN2176" s="390"/>
      <c r="GO2176" s="390"/>
      <c r="GP2176" s="390"/>
      <c r="GQ2176" s="390"/>
      <c r="GR2176" s="390"/>
      <c r="GS2176" s="390"/>
      <c r="GT2176" s="390"/>
      <c r="GU2176" s="390"/>
      <c r="GV2176" s="390"/>
      <c r="GW2176" s="390"/>
      <c r="GX2176" s="390"/>
      <c r="GY2176" s="390"/>
      <c r="GZ2176" s="390"/>
      <c r="HA2176" s="390"/>
      <c r="HB2176" s="390"/>
      <c r="HC2176" s="390"/>
      <c r="HD2176" s="390"/>
      <c r="HE2176" s="390"/>
      <c r="HF2176" s="390"/>
      <c r="HG2176" s="390"/>
      <c r="HH2176" s="390"/>
      <c r="HI2176" s="390"/>
      <c r="HJ2176" s="390"/>
      <c r="HK2176" s="390"/>
      <c r="HL2176" s="390"/>
      <c r="HM2176" s="390"/>
      <c r="HN2176" s="390"/>
      <c r="HO2176" s="390"/>
      <c r="HP2176" s="390"/>
      <c r="HQ2176" s="390"/>
      <c r="HR2176" s="390"/>
      <c r="HS2176" s="390"/>
      <c r="HT2176" s="390"/>
      <c r="HU2176" s="390"/>
      <c r="HV2176" s="390"/>
      <c r="HW2176" s="390"/>
      <c r="HX2176" s="390"/>
      <c r="HY2176" s="390"/>
      <c r="HZ2176" s="390"/>
      <c r="IA2176" s="390"/>
      <c r="IB2176" s="390"/>
      <c r="IC2176" s="390"/>
      <c r="ID2176" s="390"/>
      <c r="IE2176" s="390"/>
      <c r="IF2176" s="390"/>
      <c r="IG2176" s="390"/>
      <c r="IH2176" s="390"/>
      <c r="II2176" s="390"/>
      <c r="IJ2176" s="390"/>
      <c r="IK2176" s="390"/>
      <c r="IL2176" s="390"/>
      <c r="IM2176" s="390"/>
      <c r="IN2176" s="390"/>
      <c r="IO2176" s="390"/>
      <c r="IP2176" s="390"/>
      <c r="IQ2176" s="390"/>
      <c r="IR2176" s="390"/>
      <c r="IS2176" s="390"/>
      <c r="IT2176" s="390"/>
      <c r="IU2176" s="390"/>
      <c r="IV2176" s="390"/>
      <c r="IW2176" s="390"/>
      <c r="IX2176" s="390"/>
      <c r="IY2176" s="390"/>
      <c r="IZ2176" s="390"/>
      <c r="JA2176" s="390"/>
      <c r="JB2176" s="390"/>
      <c r="JC2176" s="390"/>
      <c r="JD2176" s="390"/>
      <c r="JE2176" s="390"/>
      <c r="JF2176" s="390"/>
      <c r="JG2176" s="390"/>
      <c r="JH2176" s="390"/>
      <c r="JI2176" s="390"/>
      <c r="JJ2176" s="390"/>
      <c r="JK2176" s="390"/>
      <c r="JL2176" s="390"/>
      <c r="JM2176" s="390"/>
      <c r="JN2176" s="390"/>
      <c r="JO2176" s="390"/>
      <c r="JP2176" s="390"/>
      <c r="JQ2176" s="390"/>
      <c r="JR2176" s="390"/>
      <c r="JS2176" s="390"/>
      <c r="JT2176" s="390"/>
      <c r="JU2176" s="390"/>
      <c r="JV2176" s="390"/>
      <c r="JW2176" s="390"/>
      <c r="JX2176" s="390"/>
      <c r="JY2176" s="390"/>
      <c r="JZ2176" s="390"/>
      <c r="KA2176" s="390"/>
      <c r="KB2176" s="390"/>
      <c r="KC2176" s="390"/>
      <c r="KD2176" s="390"/>
      <c r="KE2176" s="390"/>
      <c r="KF2176" s="390"/>
      <c r="KG2176" s="390"/>
      <c r="KH2176" s="390"/>
      <c r="KI2176" s="390"/>
      <c r="KJ2176" s="390"/>
      <c r="KK2176" s="390"/>
      <c r="KL2176" s="390"/>
      <c r="KM2176" s="390"/>
      <c r="KN2176" s="390"/>
      <c r="KO2176" s="390"/>
      <c r="KP2176" s="390"/>
      <c r="KQ2176" s="390"/>
      <c r="KR2176" s="390"/>
      <c r="KS2176" s="390"/>
      <c r="KT2176" s="390"/>
      <c r="KU2176" s="390"/>
      <c r="KV2176" s="390"/>
      <c r="KW2176" s="390"/>
      <c r="KX2176" s="390"/>
      <c r="KY2176" s="390"/>
      <c r="KZ2176" s="390"/>
      <c r="LA2176" s="390"/>
      <c r="LB2176" s="390"/>
      <c r="LC2176" s="390"/>
      <c r="LD2176" s="390"/>
      <c r="LE2176" s="390"/>
      <c r="LF2176" s="390"/>
      <c r="LG2176" s="390"/>
      <c r="LH2176" s="390"/>
      <c r="LI2176" s="390"/>
      <c r="LJ2176" s="390"/>
      <c r="LK2176" s="390"/>
      <c r="LL2176" s="390"/>
      <c r="LM2176" s="390"/>
      <c r="LN2176" s="390"/>
      <c r="LO2176" s="390"/>
      <c r="LP2176" s="390"/>
      <c r="LQ2176" s="390"/>
      <c r="LR2176" s="390"/>
      <c r="LS2176" s="390"/>
      <c r="LT2176" s="390"/>
      <c r="LU2176" s="390"/>
      <c r="LV2176" s="390"/>
      <c r="LW2176" s="390"/>
      <c r="LX2176" s="390"/>
      <c r="LY2176" s="390"/>
      <c r="LZ2176" s="390"/>
      <c r="MA2176" s="390"/>
      <c r="MB2176" s="390"/>
      <c r="MC2176" s="390"/>
      <c r="MD2176" s="390"/>
      <c r="ME2176" s="390"/>
      <c r="MF2176" s="390"/>
      <c r="MG2176" s="390"/>
      <c r="MH2176" s="390"/>
      <c r="MI2176" s="390"/>
      <c r="MJ2176" s="390"/>
      <c r="MK2176" s="390"/>
      <c r="ML2176" s="390"/>
      <c r="MM2176" s="390"/>
      <c r="MN2176" s="390"/>
      <c r="MO2176" s="390"/>
      <c r="MP2176" s="390"/>
      <c r="MQ2176" s="390"/>
      <c r="MR2176" s="390"/>
      <c r="MS2176" s="390"/>
      <c r="MT2176" s="390"/>
      <c r="MU2176" s="390"/>
      <c r="MV2176" s="390"/>
      <c r="MW2176" s="390"/>
      <c r="MX2176" s="390"/>
      <c r="MY2176" s="390"/>
      <c r="MZ2176" s="390"/>
      <c r="NA2176" s="390"/>
      <c r="NB2176" s="390"/>
      <c r="NC2176" s="390"/>
      <c r="ND2176" s="390"/>
      <c r="NE2176" s="390"/>
      <c r="NF2176" s="390"/>
      <c r="NG2176" s="390"/>
      <c r="NH2176" s="390"/>
      <c r="NI2176" s="390"/>
      <c r="NJ2176" s="390"/>
      <c r="NK2176" s="390"/>
      <c r="NL2176" s="390"/>
      <c r="NM2176" s="390"/>
      <c r="NN2176" s="390"/>
      <c r="NO2176" s="390"/>
      <c r="NP2176" s="390"/>
      <c r="NQ2176" s="390"/>
      <c r="NR2176" s="390"/>
      <c r="NS2176" s="390"/>
      <c r="NT2176" s="390"/>
      <c r="NU2176" s="390"/>
      <c r="NV2176" s="390"/>
      <c r="NW2176" s="390"/>
      <c r="NX2176" s="390"/>
      <c r="NY2176" s="390"/>
      <c r="NZ2176" s="390"/>
      <c r="OA2176" s="390"/>
      <c r="OB2176" s="390"/>
      <c r="OC2176" s="390"/>
      <c r="OD2176" s="390"/>
      <c r="OE2176" s="390"/>
      <c r="OF2176" s="390"/>
      <c r="OG2176" s="390"/>
      <c r="OH2176" s="390"/>
      <c r="OI2176" s="390"/>
      <c r="OJ2176" s="390"/>
      <c r="OK2176" s="390"/>
      <c r="OL2176" s="390"/>
      <c r="OM2176" s="390"/>
      <c r="ON2176" s="390"/>
      <c r="OO2176" s="390"/>
      <c r="OP2176" s="390"/>
      <c r="OQ2176" s="390"/>
      <c r="OR2176" s="390"/>
      <c r="OS2176" s="390"/>
      <c r="OT2176" s="390"/>
      <c r="OU2176" s="390"/>
      <c r="OV2176" s="390"/>
      <c r="OW2176" s="390"/>
    </row>
    <row r="2177" spans="1:413">
      <c r="A2177" s="390"/>
      <c r="B2177" s="390"/>
      <c r="C2177" s="390"/>
      <c r="D2177" s="390"/>
      <c r="E2177" s="390"/>
      <c r="F2177" s="390"/>
      <c r="G2177" s="390"/>
      <c r="H2177" s="390"/>
      <c r="I2177" s="390"/>
      <c r="J2177" s="390"/>
      <c r="K2177" s="390"/>
      <c r="L2177" s="390"/>
      <c r="M2177" s="390"/>
      <c r="N2177" s="390"/>
      <c r="O2177" s="390"/>
      <c r="P2177" s="390"/>
      <c r="Q2177" s="390"/>
      <c r="R2177" s="390"/>
      <c r="S2177" s="390"/>
      <c r="T2177" s="390"/>
      <c r="U2177" s="390"/>
      <c r="V2177" s="390"/>
      <c r="W2177" s="390"/>
      <c r="X2177" s="390"/>
      <c r="Y2177" s="390"/>
      <c r="Z2177" s="390"/>
      <c r="AA2177" s="390"/>
      <c r="AB2177" s="390"/>
      <c r="AC2177" s="390"/>
      <c r="AD2177" s="390"/>
      <c r="AE2177" s="390"/>
      <c r="AF2177" s="390"/>
      <c r="AG2177" s="390"/>
      <c r="AH2177" s="390"/>
      <c r="AI2177" s="390"/>
      <c r="AJ2177" s="390"/>
      <c r="AK2177" s="390"/>
      <c r="AL2177" s="390"/>
      <c r="AM2177" s="390"/>
      <c r="AN2177" s="390"/>
      <c r="AO2177" s="390"/>
      <c r="AP2177" s="390"/>
      <c r="AQ2177" s="390"/>
      <c r="AR2177" s="390"/>
      <c r="AS2177" s="390"/>
      <c r="AT2177" s="390"/>
      <c r="AU2177" s="390"/>
      <c r="AV2177" s="390"/>
      <c r="AW2177" s="390"/>
      <c r="AX2177" s="390"/>
      <c r="AY2177" s="390"/>
      <c r="AZ2177" s="390"/>
      <c r="BA2177" s="390"/>
      <c r="BB2177" s="390"/>
      <c r="BC2177" s="390"/>
      <c r="BD2177" s="390"/>
      <c r="BE2177" s="390"/>
      <c r="BF2177" s="390"/>
      <c r="BG2177" s="390"/>
      <c r="BH2177" s="390"/>
      <c r="BI2177" s="390"/>
      <c r="BJ2177" s="390"/>
      <c r="BK2177" s="390"/>
      <c r="BL2177" s="390"/>
      <c r="BM2177" s="390"/>
      <c r="BN2177" s="390"/>
      <c r="BO2177" s="390"/>
      <c r="BP2177" s="390"/>
      <c r="BQ2177" s="390"/>
      <c r="BR2177" s="390"/>
      <c r="BS2177" s="390"/>
      <c r="BT2177" s="390"/>
      <c r="BU2177" s="390"/>
      <c r="BV2177" s="390"/>
      <c r="BW2177" s="390"/>
      <c r="BX2177" s="390"/>
      <c r="BY2177" s="390"/>
      <c r="BZ2177" s="390"/>
      <c r="CA2177" s="390"/>
      <c r="CB2177" s="390"/>
      <c r="CC2177" s="390"/>
      <c r="CD2177" s="390"/>
      <c r="CE2177" s="390"/>
      <c r="CF2177" s="390"/>
      <c r="CG2177" s="390"/>
      <c r="CH2177" s="390"/>
      <c r="CI2177" s="390"/>
      <c r="CJ2177" s="390"/>
      <c r="CK2177" s="390"/>
      <c r="CL2177" s="390"/>
      <c r="CM2177" s="390"/>
      <c r="CN2177" s="390"/>
      <c r="CO2177" s="390"/>
      <c r="CP2177" s="390"/>
      <c r="CQ2177" s="390"/>
      <c r="CR2177" s="390"/>
      <c r="CS2177" s="390"/>
      <c r="CT2177" s="390"/>
      <c r="CU2177" s="390"/>
      <c r="CV2177" s="390"/>
      <c r="CW2177" s="390"/>
      <c r="CX2177" s="390"/>
      <c r="CY2177" s="390"/>
      <c r="CZ2177" s="390"/>
      <c r="DA2177" s="390"/>
      <c r="DB2177" s="390"/>
      <c r="DC2177" s="390"/>
      <c r="DD2177" s="390"/>
      <c r="DE2177" s="390"/>
      <c r="DF2177" s="390"/>
      <c r="DG2177" s="390"/>
      <c r="DH2177" s="390"/>
      <c r="DI2177" s="390"/>
      <c r="DJ2177" s="390"/>
      <c r="DK2177" s="390"/>
      <c r="DL2177" s="390"/>
      <c r="DM2177" s="390"/>
      <c r="DN2177" s="390"/>
      <c r="DO2177" s="390"/>
      <c r="DP2177" s="390"/>
      <c r="DQ2177" s="390"/>
      <c r="DR2177" s="390"/>
      <c r="DS2177" s="390"/>
      <c r="DT2177" s="390"/>
      <c r="DU2177" s="390"/>
      <c r="DV2177" s="390"/>
      <c r="DW2177" s="390"/>
      <c r="DX2177" s="390"/>
      <c r="DY2177" s="390"/>
      <c r="DZ2177" s="390"/>
      <c r="EA2177" s="390"/>
      <c r="EB2177" s="390"/>
      <c r="EC2177" s="390"/>
      <c r="ED2177" s="390"/>
      <c r="EE2177" s="390"/>
      <c r="EF2177" s="390"/>
      <c r="EG2177" s="390"/>
      <c r="EH2177" s="390"/>
      <c r="EI2177" s="390"/>
      <c r="EJ2177" s="390"/>
      <c r="EK2177" s="390"/>
      <c r="EL2177" s="390"/>
      <c r="EM2177" s="390"/>
      <c r="EN2177" s="390"/>
      <c r="EO2177" s="390"/>
      <c r="EP2177" s="390"/>
      <c r="EQ2177" s="390"/>
      <c r="ER2177" s="390"/>
      <c r="ES2177" s="390"/>
      <c r="ET2177" s="390"/>
      <c r="EU2177" s="390"/>
      <c r="EV2177" s="390"/>
      <c r="EW2177" s="390"/>
      <c r="EX2177" s="390"/>
      <c r="EY2177" s="390"/>
      <c r="EZ2177" s="390"/>
      <c r="FA2177" s="390"/>
      <c r="FB2177" s="390"/>
      <c r="FC2177" s="390"/>
      <c r="FD2177" s="390"/>
      <c r="FE2177" s="390"/>
      <c r="FF2177" s="390"/>
      <c r="FG2177" s="390"/>
      <c r="FH2177" s="390"/>
      <c r="FI2177" s="390"/>
      <c r="FJ2177" s="390"/>
      <c r="FK2177" s="390"/>
      <c r="FL2177" s="390"/>
      <c r="FM2177" s="390"/>
      <c r="FN2177" s="390"/>
      <c r="FO2177" s="390"/>
      <c r="FP2177" s="390"/>
      <c r="FQ2177" s="390"/>
      <c r="FR2177" s="390"/>
      <c r="FS2177" s="390"/>
      <c r="FT2177" s="390"/>
      <c r="FU2177" s="390"/>
      <c r="FV2177" s="390"/>
      <c r="FW2177" s="390"/>
      <c r="FX2177" s="390"/>
      <c r="FY2177" s="390"/>
      <c r="FZ2177" s="390"/>
      <c r="GA2177" s="390"/>
      <c r="GB2177" s="390"/>
      <c r="GC2177" s="390"/>
      <c r="GD2177" s="390"/>
      <c r="GE2177" s="390"/>
      <c r="GF2177" s="390"/>
      <c r="GG2177" s="390"/>
      <c r="GH2177" s="390"/>
      <c r="GI2177" s="390"/>
      <c r="GJ2177" s="390"/>
      <c r="GK2177" s="390"/>
      <c r="GL2177" s="390"/>
      <c r="GM2177" s="390"/>
      <c r="GN2177" s="390"/>
      <c r="GO2177" s="390"/>
      <c r="GP2177" s="390"/>
      <c r="GQ2177" s="390"/>
      <c r="GR2177" s="390"/>
      <c r="GS2177" s="390"/>
      <c r="GT2177" s="390"/>
      <c r="GU2177" s="390"/>
      <c r="GV2177" s="390"/>
      <c r="GW2177" s="390"/>
      <c r="GX2177" s="390"/>
      <c r="GY2177" s="390"/>
      <c r="GZ2177" s="390"/>
      <c r="HA2177" s="390"/>
      <c r="HB2177" s="390"/>
      <c r="HC2177" s="390"/>
      <c r="HD2177" s="390"/>
      <c r="HE2177" s="390"/>
      <c r="HF2177" s="390"/>
      <c r="HG2177" s="390"/>
      <c r="HH2177" s="390"/>
      <c r="HI2177" s="390"/>
      <c r="HJ2177" s="390"/>
      <c r="HK2177" s="390"/>
      <c r="HL2177" s="390"/>
      <c r="HM2177" s="390"/>
      <c r="HN2177" s="390"/>
      <c r="HO2177" s="390"/>
      <c r="HP2177" s="390"/>
      <c r="HQ2177" s="390"/>
      <c r="HR2177" s="390"/>
      <c r="HS2177" s="390"/>
      <c r="HT2177" s="390"/>
      <c r="HU2177" s="390"/>
      <c r="HV2177" s="390"/>
      <c r="HW2177" s="390"/>
      <c r="HX2177" s="390"/>
      <c r="HY2177" s="390"/>
      <c r="HZ2177" s="390"/>
      <c r="IA2177" s="390"/>
      <c r="IB2177" s="390"/>
      <c r="IC2177" s="390"/>
      <c r="ID2177" s="390"/>
      <c r="IE2177" s="390"/>
      <c r="IF2177" s="390"/>
      <c r="IG2177" s="390"/>
      <c r="IH2177" s="390"/>
      <c r="II2177" s="390"/>
      <c r="IJ2177" s="390"/>
      <c r="IK2177" s="390"/>
      <c r="IL2177" s="390"/>
      <c r="IM2177" s="390"/>
      <c r="IN2177" s="390"/>
      <c r="IO2177" s="390"/>
      <c r="IP2177" s="390"/>
      <c r="IQ2177" s="390"/>
      <c r="IR2177" s="390"/>
      <c r="IS2177" s="390"/>
      <c r="IT2177" s="390"/>
      <c r="IU2177" s="390"/>
      <c r="IV2177" s="390"/>
      <c r="IW2177" s="390"/>
      <c r="IX2177" s="390"/>
      <c r="IY2177" s="390"/>
      <c r="IZ2177" s="390"/>
      <c r="JA2177" s="390"/>
      <c r="JB2177" s="390"/>
      <c r="JC2177" s="390"/>
      <c r="JD2177" s="390"/>
      <c r="JE2177" s="390"/>
      <c r="JF2177" s="390"/>
      <c r="JG2177" s="390"/>
      <c r="JH2177" s="390"/>
      <c r="JI2177" s="390"/>
      <c r="JJ2177" s="390"/>
      <c r="JK2177" s="390"/>
      <c r="JL2177" s="390"/>
      <c r="JM2177" s="390"/>
      <c r="JN2177" s="390"/>
      <c r="JO2177" s="390"/>
      <c r="JP2177" s="390"/>
      <c r="JQ2177" s="390"/>
      <c r="JR2177" s="390"/>
      <c r="JS2177" s="390"/>
      <c r="JT2177" s="390"/>
      <c r="JU2177" s="390"/>
      <c r="JV2177" s="390"/>
      <c r="JW2177" s="390"/>
      <c r="JX2177" s="390"/>
      <c r="JY2177" s="390"/>
      <c r="JZ2177" s="390"/>
      <c r="KA2177" s="390"/>
      <c r="KB2177" s="390"/>
      <c r="KC2177" s="390"/>
      <c r="KD2177" s="390"/>
      <c r="KE2177" s="390"/>
      <c r="KF2177" s="390"/>
      <c r="KG2177" s="390"/>
      <c r="KH2177" s="390"/>
      <c r="KI2177" s="390"/>
      <c r="KJ2177" s="390"/>
      <c r="KK2177" s="390"/>
      <c r="KL2177" s="390"/>
      <c r="KM2177" s="390"/>
      <c r="KN2177" s="390"/>
      <c r="KO2177" s="390"/>
      <c r="KP2177" s="390"/>
      <c r="KQ2177" s="390"/>
      <c r="KR2177" s="390"/>
      <c r="KS2177" s="390"/>
      <c r="KT2177" s="390"/>
      <c r="KU2177" s="390"/>
      <c r="KV2177" s="390"/>
      <c r="KW2177" s="390"/>
      <c r="KX2177" s="390"/>
      <c r="KY2177" s="390"/>
      <c r="KZ2177" s="390"/>
      <c r="LA2177" s="390"/>
      <c r="LB2177" s="390"/>
      <c r="LC2177" s="390"/>
      <c r="LD2177" s="390"/>
      <c r="LE2177" s="390"/>
      <c r="LF2177" s="390"/>
      <c r="LG2177" s="390"/>
      <c r="LH2177" s="390"/>
      <c r="LI2177" s="390"/>
      <c r="LJ2177" s="390"/>
      <c r="LK2177" s="390"/>
      <c r="LL2177" s="390"/>
      <c r="LM2177" s="390"/>
      <c r="LN2177" s="390"/>
      <c r="LO2177" s="390"/>
      <c r="LP2177" s="390"/>
      <c r="LQ2177" s="390"/>
      <c r="LR2177" s="390"/>
      <c r="LS2177" s="390"/>
      <c r="LT2177" s="390"/>
      <c r="LU2177" s="390"/>
      <c r="LV2177" s="390"/>
      <c r="LW2177" s="390"/>
      <c r="LX2177" s="390"/>
      <c r="LY2177" s="390"/>
      <c r="LZ2177" s="390"/>
      <c r="MA2177" s="390"/>
      <c r="MB2177" s="390"/>
      <c r="MC2177" s="390"/>
      <c r="MD2177" s="390"/>
      <c r="ME2177" s="390"/>
      <c r="MF2177" s="390"/>
      <c r="MG2177" s="390"/>
      <c r="MH2177" s="390"/>
      <c r="MI2177" s="390"/>
      <c r="MJ2177" s="390"/>
      <c r="MK2177" s="390"/>
      <c r="ML2177" s="390"/>
      <c r="MM2177" s="390"/>
      <c r="MN2177" s="390"/>
      <c r="MO2177" s="390"/>
      <c r="MP2177" s="390"/>
      <c r="MQ2177" s="390"/>
      <c r="MR2177" s="390"/>
      <c r="MS2177" s="390"/>
      <c r="MT2177" s="390"/>
      <c r="MU2177" s="390"/>
      <c r="MV2177" s="390"/>
      <c r="MW2177" s="390"/>
      <c r="MX2177" s="390"/>
      <c r="MY2177" s="390"/>
      <c r="MZ2177" s="390"/>
      <c r="NA2177" s="390"/>
      <c r="NB2177" s="390"/>
      <c r="NC2177" s="390"/>
      <c r="ND2177" s="390"/>
      <c r="NE2177" s="390"/>
      <c r="NF2177" s="390"/>
      <c r="NG2177" s="390"/>
      <c r="NH2177" s="390"/>
      <c r="NI2177" s="390"/>
      <c r="NJ2177" s="390"/>
      <c r="NK2177" s="390"/>
      <c r="NL2177" s="390"/>
      <c r="NM2177" s="390"/>
      <c r="NN2177" s="390"/>
      <c r="NO2177" s="390"/>
      <c r="NP2177" s="390"/>
      <c r="NQ2177" s="390"/>
      <c r="NR2177" s="390"/>
      <c r="NS2177" s="390"/>
      <c r="NT2177" s="390"/>
      <c r="NU2177" s="390"/>
      <c r="NV2177" s="390"/>
      <c r="NW2177" s="390"/>
      <c r="NX2177" s="390"/>
      <c r="NY2177" s="390"/>
      <c r="NZ2177" s="390"/>
      <c r="OA2177" s="390"/>
      <c r="OB2177" s="390"/>
      <c r="OC2177" s="390"/>
      <c r="OD2177" s="390"/>
      <c r="OE2177" s="390"/>
      <c r="OF2177" s="390"/>
      <c r="OG2177" s="390"/>
      <c r="OH2177" s="390"/>
      <c r="OI2177" s="390"/>
      <c r="OJ2177" s="390"/>
      <c r="OK2177" s="390"/>
      <c r="OL2177" s="390"/>
      <c r="OM2177" s="390"/>
      <c r="ON2177" s="390"/>
      <c r="OO2177" s="390"/>
      <c r="OP2177" s="390"/>
      <c r="OQ2177" s="390"/>
      <c r="OR2177" s="390"/>
      <c r="OS2177" s="390"/>
      <c r="OT2177" s="390"/>
      <c r="OU2177" s="390"/>
      <c r="OV2177" s="390"/>
      <c r="OW2177" s="390"/>
    </row>
    <row r="2178" spans="1:413">
      <c r="A2178" s="390"/>
      <c r="B2178" s="390"/>
      <c r="C2178" s="390"/>
      <c r="D2178" s="390"/>
      <c r="E2178" s="390"/>
      <c r="F2178" s="390"/>
      <c r="G2178" s="390"/>
      <c r="H2178" s="390"/>
      <c r="I2178" s="390"/>
      <c r="J2178" s="390"/>
      <c r="K2178" s="390"/>
      <c r="L2178" s="390"/>
      <c r="M2178" s="390"/>
      <c r="N2178" s="390"/>
      <c r="O2178" s="390"/>
      <c r="P2178" s="390"/>
      <c r="Q2178" s="390"/>
      <c r="R2178" s="390"/>
      <c r="S2178" s="390"/>
      <c r="T2178" s="390"/>
      <c r="U2178" s="390"/>
      <c r="V2178" s="390"/>
      <c r="W2178" s="390"/>
      <c r="X2178" s="390"/>
      <c r="Y2178" s="390"/>
      <c r="Z2178" s="390"/>
      <c r="AA2178" s="390"/>
      <c r="AB2178" s="390"/>
      <c r="AC2178" s="390"/>
      <c r="AD2178" s="390"/>
      <c r="AE2178" s="390"/>
      <c r="AF2178" s="390"/>
      <c r="AG2178" s="390"/>
      <c r="AH2178" s="390"/>
      <c r="AI2178" s="390"/>
      <c r="AJ2178" s="390"/>
      <c r="AK2178" s="390"/>
      <c r="AL2178" s="390"/>
      <c r="AM2178" s="390"/>
      <c r="AN2178" s="390"/>
      <c r="AO2178" s="390"/>
      <c r="AP2178" s="390"/>
      <c r="AQ2178" s="390"/>
      <c r="AR2178" s="390"/>
      <c r="AS2178" s="390"/>
      <c r="AT2178" s="390"/>
      <c r="AU2178" s="390"/>
      <c r="AV2178" s="390"/>
      <c r="AW2178" s="390"/>
      <c r="AX2178" s="390"/>
      <c r="AY2178" s="390"/>
      <c r="AZ2178" s="390"/>
      <c r="BA2178" s="390"/>
      <c r="BB2178" s="390"/>
      <c r="BC2178" s="390"/>
      <c r="BD2178" s="390"/>
      <c r="BE2178" s="390"/>
      <c r="BF2178" s="390"/>
      <c r="BG2178" s="390"/>
      <c r="BH2178" s="390"/>
      <c r="BI2178" s="390"/>
      <c r="BJ2178" s="390"/>
      <c r="BK2178" s="390"/>
      <c r="BL2178" s="390"/>
      <c r="BM2178" s="390"/>
      <c r="BN2178" s="390"/>
      <c r="BO2178" s="390"/>
      <c r="BP2178" s="390"/>
      <c r="BQ2178" s="390"/>
      <c r="BR2178" s="390"/>
      <c r="BS2178" s="390"/>
      <c r="BT2178" s="390"/>
      <c r="BU2178" s="390"/>
      <c r="BV2178" s="390"/>
      <c r="BW2178" s="390"/>
      <c r="BX2178" s="390"/>
      <c r="BY2178" s="390"/>
      <c r="BZ2178" s="390"/>
      <c r="CA2178" s="390"/>
      <c r="CB2178" s="390"/>
      <c r="CC2178" s="390"/>
      <c r="CD2178" s="390"/>
      <c r="CE2178" s="390"/>
      <c r="CF2178" s="390"/>
      <c r="CG2178" s="390"/>
      <c r="CH2178" s="390"/>
      <c r="CI2178" s="390"/>
      <c r="CJ2178" s="390"/>
      <c r="CK2178" s="390"/>
      <c r="CL2178" s="390"/>
      <c r="CM2178" s="390"/>
      <c r="CN2178" s="390"/>
      <c r="CO2178" s="390"/>
      <c r="CP2178" s="390"/>
      <c r="CQ2178" s="390"/>
      <c r="CR2178" s="390"/>
      <c r="CS2178" s="390"/>
      <c r="CT2178" s="390"/>
      <c r="CU2178" s="390"/>
      <c r="CV2178" s="390"/>
      <c r="CW2178" s="390"/>
      <c r="CX2178" s="390"/>
      <c r="CY2178" s="390"/>
      <c r="CZ2178" s="390"/>
      <c r="DA2178" s="390"/>
      <c r="DB2178" s="390"/>
      <c r="DC2178" s="390"/>
      <c r="DD2178" s="390"/>
      <c r="DE2178" s="390"/>
      <c r="DF2178" s="390"/>
      <c r="DG2178" s="390"/>
      <c r="DH2178" s="390"/>
      <c r="DI2178" s="390"/>
      <c r="DJ2178" s="390"/>
      <c r="DK2178" s="390"/>
      <c r="DL2178" s="390"/>
      <c r="DM2178" s="390"/>
      <c r="DN2178" s="390"/>
      <c r="DO2178" s="390"/>
      <c r="DP2178" s="390"/>
      <c r="DQ2178" s="390"/>
      <c r="DR2178" s="390"/>
      <c r="DS2178" s="390"/>
      <c r="DT2178" s="390"/>
      <c r="DU2178" s="390"/>
      <c r="DV2178" s="390"/>
      <c r="DW2178" s="390"/>
      <c r="DX2178" s="390"/>
      <c r="DY2178" s="390"/>
      <c r="DZ2178" s="390"/>
      <c r="EA2178" s="390"/>
      <c r="EB2178" s="390"/>
      <c r="EC2178" s="390"/>
      <c r="ED2178" s="390"/>
      <c r="EE2178" s="390"/>
      <c r="EF2178" s="390"/>
      <c r="EG2178" s="390"/>
      <c r="EH2178" s="390"/>
      <c r="EI2178" s="390"/>
      <c r="EJ2178" s="390"/>
      <c r="EK2178" s="390"/>
      <c r="EL2178" s="390"/>
      <c r="EM2178" s="390"/>
      <c r="EN2178" s="390"/>
      <c r="EO2178" s="390"/>
      <c r="EP2178" s="390"/>
      <c r="EQ2178" s="390"/>
      <c r="ER2178" s="390"/>
      <c r="ES2178" s="390"/>
      <c r="ET2178" s="390"/>
      <c r="EU2178" s="390"/>
      <c r="EV2178" s="390"/>
      <c r="EW2178" s="390"/>
      <c r="EX2178" s="390"/>
      <c r="EY2178" s="390"/>
      <c r="EZ2178" s="390"/>
      <c r="FA2178" s="390"/>
      <c r="FB2178" s="390"/>
      <c r="FC2178" s="390"/>
      <c r="FD2178" s="390"/>
      <c r="FE2178" s="390"/>
      <c r="FF2178" s="390"/>
      <c r="FG2178" s="390"/>
      <c r="FH2178" s="390"/>
      <c r="FI2178" s="390"/>
      <c r="FJ2178" s="390"/>
      <c r="FK2178" s="390"/>
      <c r="FL2178" s="390"/>
      <c r="FM2178" s="390"/>
      <c r="FN2178" s="390"/>
      <c r="FO2178" s="390"/>
      <c r="FP2178" s="390"/>
      <c r="FQ2178" s="390"/>
      <c r="FR2178" s="390"/>
      <c r="FS2178" s="390"/>
      <c r="FT2178" s="390"/>
      <c r="FU2178" s="390"/>
      <c r="FV2178" s="390"/>
      <c r="FW2178" s="390"/>
      <c r="FX2178" s="390"/>
      <c r="FY2178" s="390"/>
      <c r="FZ2178" s="390"/>
      <c r="GA2178" s="390"/>
      <c r="GB2178" s="390"/>
      <c r="GC2178" s="390"/>
      <c r="GD2178" s="390"/>
      <c r="GE2178" s="390"/>
      <c r="GF2178" s="390"/>
      <c r="GG2178" s="390"/>
      <c r="GH2178" s="390"/>
      <c r="GI2178" s="390"/>
      <c r="GJ2178" s="390"/>
      <c r="GK2178" s="390"/>
      <c r="GL2178" s="390"/>
      <c r="GM2178" s="390"/>
      <c r="GN2178" s="390"/>
      <c r="GO2178" s="390"/>
      <c r="GP2178" s="390"/>
      <c r="GQ2178" s="390"/>
      <c r="GR2178" s="390"/>
      <c r="GS2178" s="390"/>
      <c r="GT2178" s="390"/>
      <c r="GU2178" s="390"/>
      <c r="GV2178" s="390"/>
      <c r="GW2178" s="390"/>
      <c r="GX2178" s="390"/>
      <c r="GY2178" s="390"/>
      <c r="GZ2178" s="390"/>
      <c r="HA2178" s="390"/>
      <c r="HB2178" s="390"/>
      <c r="HC2178" s="390"/>
      <c r="HD2178" s="390"/>
      <c r="HE2178" s="390"/>
      <c r="HF2178" s="390"/>
      <c r="HG2178" s="390"/>
      <c r="HH2178" s="390"/>
      <c r="HI2178" s="390"/>
      <c r="HJ2178" s="390"/>
      <c r="HK2178" s="390"/>
      <c r="HL2178" s="390"/>
      <c r="HM2178" s="390"/>
      <c r="HN2178" s="390"/>
      <c r="HO2178" s="390"/>
      <c r="HP2178" s="390"/>
      <c r="HQ2178" s="390"/>
      <c r="HR2178" s="390"/>
      <c r="HS2178" s="390"/>
      <c r="HT2178" s="390"/>
      <c r="HU2178" s="390"/>
      <c r="HV2178" s="390"/>
      <c r="HW2178" s="390"/>
      <c r="HX2178" s="390"/>
      <c r="HY2178" s="390"/>
      <c r="HZ2178" s="390"/>
      <c r="IA2178" s="390"/>
      <c r="IB2178" s="390"/>
      <c r="IC2178" s="390"/>
      <c r="ID2178" s="390"/>
      <c r="IE2178" s="390"/>
      <c r="IF2178" s="390"/>
      <c r="IG2178" s="390"/>
      <c r="IH2178" s="390"/>
      <c r="II2178" s="390"/>
      <c r="IJ2178" s="390"/>
      <c r="IK2178" s="390"/>
      <c r="IL2178" s="390"/>
      <c r="IM2178" s="390"/>
      <c r="IN2178" s="390"/>
      <c r="IO2178" s="390"/>
      <c r="IP2178" s="390"/>
      <c r="IQ2178" s="390"/>
      <c r="IR2178" s="390"/>
      <c r="IS2178" s="390"/>
      <c r="IT2178" s="390"/>
      <c r="IU2178" s="390"/>
      <c r="IV2178" s="390"/>
      <c r="IW2178" s="390"/>
      <c r="IX2178" s="390"/>
      <c r="IY2178" s="390"/>
      <c r="IZ2178" s="390"/>
      <c r="JA2178" s="390"/>
      <c r="JB2178" s="390"/>
      <c r="JC2178" s="390"/>
      <c r="JD2178" s="390"/>
      <c r="JE2178" s="390"/>
      <c r="JF2178" s="390"/>
      <c r="JG2178" s="390"/>
      <c r="JH2178" s="390"/>
      <c r="JI2178" s="390"/>
      <c r="JJ2178" s="390"/>
      <c r="JK2178" s="390"/>
      <c r="JL2178" s="390"/>
      <c r="JM2178" s="390"/>
      <c r="JN2178" s="390"/>
      <c r="JO2178" s="390"/>
      <c r="JP2178" s="390"/>
      <c r="JQ2178" s="390"/>
      <c r="JR2178" s="390"/>
      <c r="JS2178" s="390"/>
      <c r="JT2178" s="390"/>
      <c r="JU2178" s="390"/>
      <c r="JV2178" s="390"/>
      <c r="JW2178" s="390"/>
      <c r="JX2178" s="390"/>
      <c r="JY2178" s="390"/>
      <c r="JZ2178" s="390"/>
      <c r="KA2178" s="390"/>
      <c r="KB2178" s="390"/>
      <c r="KC2178" s="390"/>
      <c r="KD2178" s="390"/>
      <c r="KE2178" s="390"/>
      <c r="KF2178" s="390"/>
      <c r="KG2178" s="390"/>
      <c r="KH2178" s="390"/>
      <c r="KI2178" s="390"/>
      <c r="KJ2178" s="390"/>
      <c r="KK2178" s="390"/>
      <c r="KL2178" s="390"/>
      <c r="KM2178" s="390"/>
      <c r="KN2178" s="390"/>
      <c r="KO2178" s="390"/>
      <c r="KP2178" s="390"/>
      <c r="KQ2178" s="390"/>
      <c r="KR2178" s="390"/>
      <c r="KS2178" s="390"/>
      <c r="KT2178" s="390"/>
      <c r="KU2178" s="390"/>
      <c r="KV2178" s="390"/>
      <c r="KW2178" s="390"/>
      <c r="KX2178" s="390"/>
      <c r="KY2178" s="390"/>
      <c r="KZ2178" s="390"/>
      <c r="LA2178" s="390"/>
      <c r="LB2178" s="390"/>
      <c r="LC2178" s="390"/>
      <c r="LD2178" s="390"/>
      <c r="LE2178" s="390"/>
      <c r="LF2178" s="390"/>
      <c r="LG2178" s="390"/>
      <c r="LH2178" s="390"/>
      <c r="LI2178" s="390"/>
      <c r="LJ2178" s="390"/>
      <c r="LK2178" s="390"/>
      <c r="LL2178" s="390"/>
      <c r="LM2178" s="390"/>
      <c r="LN2178" s="390"/>
      <c r="LO2178" s="390"/>
      <c r="LP2178" s="390"/>
      <c r="LQ2178" s="390"/>
      <c r="LR2178" s="390"/>
      <c r="LS2178" s="390"/>
      <c r="LT2178" s="390"/>
      <c r="LU2178" s="390"/>
      <c r="LV2178" s="390"/>
      <c r="LW2178" s="390"/>
      <c r="LX2178" s="390"/>
      <c r="LY2178" s="390"/>
      <c r="LZ2178" s="390"/>
      <c r="MA2178" s="390"/>
      <c r="MB2178" s="390"/>
      <c r="MC2178" s="390"/>
      <c r="MD2178" s="390"/>
      <c r="ME2178" s="390"/>
      <c r="MF2178" s="390"/>
      <c r="MG2178" s="390"/>
      <c r="MH2178" s="390"/>
      <c r="MI2178" s="390"/>
      <c r="MJ2178" s="390"/>
      <c r="MK2178" s="390"/>
      <c r="ML2178" s="390"/>
      <c r="MM2178" s="390"/>
      <c r="MN2178" s="390"/>
      <c r="MO2178" s="390"/>
      <c r="MP2178" s="390"/>
      <c r="MQ2178" s="390"/>
      <c r="MR2178" s="390"/>
      <c r="MS2178" s="390"/>
      <c r="MT2178" s="390"/>
      <c r="MU2178" s="390"/>
      <c r="MV2178" s="390"/>
      <c r="MW2178" s="390"/>
      <c r="MX2178" s="390"/>
      <c r="MY2178" s="390"/>
      <c r="MZ2178" s="390"/>
      <c r="NA2178" s="390"/>
      <c r="NB2178" s="390"/>
      <c r="NC2178" s="390"/>
      <c r="ND2178" s="390"/>
      <c r="NE2178" s="390"/>
      <c r="NF2178" s="390"/>
      <c r="NG2178" s="390"/>
      <c r="NH2178" s="390"/>
      <c r="NI2178" s="390"/>
      <c r="NJ2178" s="390"/>
      <c r="NK2178" s="390"/>
      <c r="NL2178" s="390"/>
      <c r="NM2178" s="390"/>
      <c r="NN2178" s="390"/>
      <c r="NO2178" s="390"/>
      <c r="NP2178" s="390"/>
      <c r="NQ2178" s="390"/>
      <c r="NR2178" s="390"/>
      <c r="NS2178" s="390"/>
      <c r="NT2178" s="390"/>
      <c r="NU2178" s="390"/>
      <c r="NV2178" s="390"/>
      <c r="NW2178" s="390"/>
      <c r="NX2178" s="390"/>
      <c r="NY2178" s="390"/>
      <c r="NZ2178" s="390"/>
      <c r="OA2178" s="390"/>
      <c r="OB2178" s="390"/>
      <c r="OC2178" s="390"/>
      <c r="OD2178" s="390"/>
      <c r="OE2178" s="390"/>
      <c r="OF2178" s="390"/>
      <c r="OG2178" s="390"/>
      <c r="OH2178" s="390"/>
      <c r="OI2178" s="390"/>
      <c r="OJ2178" s="390"/>
      <c r="OK2178" s="390"/>
      <c r="OL2178" s="390"/>
      <c r="OM2178" s="390"/>
      <c r="ON2178" s="390"/>
      <c r="OO2178" s="390"/>
      <c r="OP2178" s="390"/>
      <c r="OQ2178" s="390"/>
      <c r="OR2178" s="390"/>
      <c r="OS2178" s="390"/>
      <c r="OT2178" s="390"/>
      <c r="OU2178" s="390"/>
      <c r="OV2178" s="390"/>
      <c r="OW2178" s="390"/>
    </row>
    <row r="2179" spans="1:413">
      <c r="A2179" s="390"/>
      <c r="B2179" s="390"/>
      <c r="C2179" s="390"/>
      <c r="D2179" s="390"/>
      <c r="E2179" s="390"/>
      <c r="F2179" s="390"/>
      <c r="G2179" s="390"/>
      <c r="H2179" s="390"/>
      <c r="I2179" s="390"/>
      <c r="J2179" s="390"/>
      <c r="K2179" s="390"/>
      <c r="L2179" s="390"/>
      <c r="M2179" s="390"/>
      <c r="N2179" s="390"/>
      <c r="O2179" s="390"/>
      <c r="P2179" s="390"/>
      <c r="Q2179" s="390"/>
      <c r="R2179" s="390"/>
      <c r="S2179" s="390"/>
      <c r="T2179" s="390"/>
      <c r="U2179" s="390"/>
      <c r="V2179" s="390"/>
      <c r="W2179" s="390"/>
      <c r="X2179" s="390"/>
      <c r="Y2179" s="390"/>
      <c r="Z2179" s="390"/>
      <c r="AA2179" s="390"/>
      <c r="AB2179" s="390"/>
      <c r="AC2179" s="390"/>
      <c r="AD2179" s="390"/>
      <c r="AE2179" s="390"/>
      <c r="AF2179" s="390"/>
      <c r="AG2179" s="390"/>
      <c r="AH2179" s="390"/>
      <c r="AI2179" s="390"/>
      <c r="AJ2179" s="390"/>
      <c r="AK2179" s="390"/>
      <c r="AL2179" s="390"/>
      <c r="AM2179" s="390"/>
      <c r="AN2179" s="390"/>
      <c r="AO2179" s="390"/>
      <c r="AP2179" s="390"/>
      <c r="AQ2179" s="390"/>
      <c r="AR2179" s="390"/>
      <c r="AS2179" s="390"/>
      <c r="AT2179" s="390"/>
      <c r="AU2179" s="390"/>
      <c r="AV2179" s="390"/>
      <c r="AW2179" s="390"/>
      <c r="AX2179" s="390"/>
      <c r="AY2179" s="390"/>
      <c r="AZ2179" s="390"/>
      <c r="BA2179" s="390"/>
      <c r="BB2179" s="390"/>
      <c r="BC2179" s="390"/>
      <c r="BD2179" s="390"/>
      <c r="BE2179" s="390"/>
      <c r="BF2179" s="390"/>
      <c r="BG2179" s="390"/>
      <c r="BH2179" s="390"/>
      <c r="BI2179" s="390"/>
      <c r="BJ2179" s="390"/>
      <c r="BK2179" s="390"/>
      <c r="BL2179" s="390"/>
      <c r="BM2179" s="390"/>
      <c r="BN2179" s="390"/>
      <c r="BO2179" s="390"/>
      <c r="BP2179" s="390"/>
      <c r="BQ2179" s="390"/>
      <c r="BR2179" s="390"/>
      <c r="BS2179" s="390"/>
      <c r="BT2179" s="390"/>
      <c r="BU2179" s="390"/>
      <c r="BV2179" s="390"/>
      <c r="BW2179" s="390"/>
      <c r="BX2179" s="390"/>
      <c r="BY2179" s="390"/>
      <c r="BZ2179" s="390"/>
      <c r="CA2179" s="390"/>
      <c r="CB2179" s="390"/>
      <c r="CC2179" s="390"/>
      <c r="CD2179" s="390"/>
      <c r="CE2179" s="390"/>
      <c r="CF2179" s="390"/>
      <c r="CG2179" s="390"/>
      <c r="CH2179" s="390"/>
      <c r="CI2179" s="390"/>
      <c r="CJ2179" s="390"/>
      <c r="CK2179" s="390"/>
      <c r="CL2179" s="390"/>
      <c r="CM2179" s="390"/>
      <c r="CN2179" s="390"/>
      <c r="CO2179" s="390"/>
      <c r="CP2179" s="390"/>
      <c r="CQ2179" s="390"/>
      <c r="CR2179" s="390"/>
      <c r="CS2179" s="390"/>
      <c r="CT2179" s="390"/>
      <c r="CU2179" s="390"/>
      <c r="CV2179" s="390"/>
      <c r="CW2179" s="390"/>
      <c r="CX2179" s="390"/>
      <c r="CY2179" s="390"/>
      <c r="CZ2179" s="390"/>
      <c r="DA2179" s="390"/>
      <c r="DB2179" s="390"/>
      <c r="DC2179" s="390"/>
      <c r="DD2179" s="390"/>
      <c r="DE2179" s="390"/>
      <c r="DF2179" s="390"/>
      <c r="DG2179" s="390"/>
      <c r="DH2179" s="390"/>
      <c r="DI2179" s="390"/>
      <c r="DJ2179" s="390"/>
      <c r="DK2179" s="390"/>
      <c r="DL2179" s="390"/>
      <c r="DM2179" s="390"/>
      <c r="DN2179" s="390"/>
      <c r="DO2179" s="390"/>
      <c r="DP2179" s="390"/>
      <c r="DQ2179" s="390"/>
      <c r="DR2179" s="390"/>
      <c r="DS2179" s="390"/>
      <c r="DT2179" s="390"/>
      <c r="DU2179" s="390"/>
      <c r="DV2179" s="390"/>
      <c r="DW2179" s="390"/>
      <c r="DX2179" s="390"/>
      <c r="DY2179" s="390"/>
      <c r="DZ2179" s="390"/>
      <c r="EA2179" s="390"/>
      <c r="EB2179" s="390"/>
      <c r="EC2179" s="390"/>
      <c r="ED2179" s="390"/>
      <c r="EE2179" s="390"/>
      <c r="EF2179" s="390"/>
      <c r="EG2179" s="390"/>
      <c r="EH2179" s="390"/>
      <c r="EI2179" s="390"/>
      <c r="EJ2179" s="390"/>
      <c r="EK2179" s="390"/>
      <c r="EL2179" s="390"/>
      <c r="EM2179" s="390"/>
      <c r="EN2179" s="390"/>
      <c r="EO2179" s="390"/>
      <c r="EP2179" s="390"/>
      <c r="EQ2179" s="390"/>
      <c r="ER2179" s="390"/>
      <c r="ES2179" s="390"/>
      <c r="ET2179" s="390"/>
      <c r="EU2179" s="390"/>
      <c r="EV2179" s="390"/>
      <c r="EW2179" s="390"/>
      <c r="EX2179" s="390"/>
      <c r="EY2179" s="390"/>
      <c r="EZ2179" s="390"/>
      <c r="FA2179" s="390"/>
      <c r="FB2179" s="390"/>
      <c r="FC2179" s="390"/>
      <c r="FD2179" s="390"/>
      <c r="FE2179" s="390"/>
      <c r="FF2179" s="390"/>
      <c r="FG2179" s="390"/>
      <c r="FH2179" s="390"/>
      <c r="FI2179" s="390"/>
      <c r="FJ2179" s="390"/>
      <c r="FK2179" s="390"/>
      <c r="FL2179" s="390"/>
      <c r="FM2179" s="390"/>
      <c r="FN2179" s="390"/>
      <c r="FO2179" s="390"/>
      <c r="FP2179" s="390"/>
      <c r="FQ2179" s="390"/>
      <c r="FR2179" s="390"/>
      <c r="FS2179" s="390"/>
      <c r="FT2179" s="390"/>
      <c r="FU2179" s="390"/>
      <c r="FV2179" s="390"/>
      <c r="FW2179" s="390"/>
      <c r="FX2179" s="390"/>
      <c r="FY2179" s="390"/>
      <c r="FZ2179" s="390"/>
      <c r="GA2179" s="390"/>
      <c r="GB2179" s="390"/>
      <c r="GC2179" s="390"/>
      <c r="GD2179" s="390"/>
      <c r="GE2179" s="390"/>
      <c r="GF2179" s="390"/>
      <c r="GG2179" s="390"/>
      <c r="GH2179" s="390"/>
      <c r="GI2179" s="390"/>
      <c r="GJ2179" s="390"/>
      <c r="GK2179" s="390"/>
      <c r="GL2179" s="390"/>
      <c r="GM2179" s="390"/>
      <c r="GN2179" s="390"/>
      <c r="GO2179" s="390"/>
      <c r="GP2179" s="390"/>
      <c r="GQ2179" s="390"/>
      <c r="GR2179" s="390"/>
      <c r="GS2179" s="390"/>
      <c r="GT2179" s="390"/>
      <c r="GU2179" s="390"/>
      <c r="GV2179" s="390"/>
      <c r="GW2179" s="390"/>
      <c r="GX2179" s="390"/>
      <c r="GY2179" s="390"/>
      <c r="GZ2179" s="390"/>
      <c r="HA2179" s="390"/>
      <c r="HB2179" s="390"/>
      <c r="HC2179" s="390"/>
      <c r="HD2179" s="390"/>
      <c r="HE2179" s="390"/>
      <c r="HF2179" s="390"/>
      <c r="HG2179" s="390"/>
      <c r="HH2179" s="390"/>
      <c r="HI2179" s="390"/>
      <c r="HJ2179" s="390"/>
      <c r="HK2179" s="390"/>
      <c r="HL2179" s="390"/>
      <c r="HM2179" s="390"/>
      <c r="HN2179" s="390"/>
      <c r="HO2179" s="390"/>
      <c r="HP2179" s="390"/>
      <c r="HQ2179" s="390"/>
      <c r="HR2179" s="390"/>
      <c r="HS2179" s="390"/>
      <c r="HT2179" s="390"/>
      <c r="HU2179" s="390"/>
      <c r="HV2179" s="390"/>
      <c r="HW2179" s="390"/>
      <c r="HX2179" s="390"/>
      <c r="HY2179" s="390"/>
      <c r="HZ2179" s="390"/>
      <c r="IA2179" s="390"/>
      <c r="IB2179" s="390"/>
      <c r="IC2179" s="390"/>
      <c r="ID2179" s="390"/>
      <c r="IE2179" s="390"/>
      <c r="IF2179" s="390"/>
      <c r="IG2179" s="390"/>
      <c r="IH2179" s="390"/>
      <c r="II2179" s="390"/>
      <c r="IJ2179" s="390"/>
      <c r="IK2179" s="390"/>
      <c r="IL2179" s="390"/>
      <c r="IM2179" s="390"/>
      <c r="IN2179" s="390"/>
      <c r="IO2179" s="390"/>
      <c r="IP2179" s="390"/>
      <c r="IQ2179" s="390"/>
      <c r="IR2179" s="390"/>
      <c r="IS2179" s="390"/>
      <c r="IT2179" s="390"/>
      <c r="IU2179" s="390"/>
      <c r="IV2179" s="390"/>
      <c r="IW2179" s="390"/>
      <c r="IX2179" s="390"/>
      <c r="IY2179" s="390"/>
      <c r="IZ2179" s="390"/>
      <c r="JA2179" s="390"/>
      <c r="JB2179" s="390"/>
      <c r="JC2179" s="390"/>
      <c r="JD2179" s="390"/>
      <c r="JE2179" s="390"/>
      <c r="JF2179" s="390"/>
      <c r="JG2179" s="390"/>
      <c r="JH2179" s="390"/>
      <c r="JI2179" s="390"/>
      <c r="JJ2179" s="390"/>
      <c r="JK2179" s="390"/>
      <c r="JL2179" s="390"/>
      <c r="JM2179" s="390"/>
      <c r="JN2179" s="390"/>
      <c r="JO2179" s="390"/>
      <c r="JP2179" s="390"/>
      <c r="JQ2179" s="390"/>
      <c r="JR2179" s="390"/>
      <c r="JS2179" s="390"/>
      <c r="JT2179" s="390"/>
      <c r="JU2179" s="390"/>
      <c r="JV2179" s="390"/>
      <c r="JW2179" s="390"/>
      <c r="JX2179" s="390"/>
      <c r="JY2179" s="390"/>
      <c r="JZ2179" s="390"/>
      <c r="KA2179" s="390"/>
      <c r="KB2179" s="390"/>
      <c r="KC2179" s="390"/>
      <c r="KD2179" s="390"/>
      <c r="KE2179" s="390"/>
      <c r="KF2179" s="390"/>
      <c r="KG2179" s="390"/>
      <c r="KH2179" s="390"/>
      <c r="KI2179" s="390"/>
      <c r="KJ2179" s="390"/>
      <c r="KK2179" s="390"/>
      <c r="KL2179" s="390"/>
      <c r="KM2179" s="390"/>
      <c r="KN2179" s="390"/>
      <c r="KO2179" s="390"/>
      <c r="KP2179" s="390"/>
      <c r="KQ2179" s="390"/>
      <c r="KR2179" s="390"/>
      <c r="KS2179" s="390"/>
      <c r="KT2179" s="390"/>
      <c r="KU2179" s="390"/>
      <c r="KV2179" s="390"/>
      <c r="KW2179" s="390"/>
      <c r="KX2179" s="390"/>
      <c r="KY2179" s="390"/>
      <c r="KZ2179" s="390"/>
      <c r="LA2179" s="390"/>
      <c r="LB2179" s="390"/>
      <c r="LC2179" s="390"/>
      <c r="LD2179" s="390"/>
      <c r="LE2179" s="390"/>
      <c r="LF2179" s="390"/>
      <c r="LG2179" s="390"/>
      <c r="LH2179" s="390"/>
      <c r="LI2179" s="390"/>
      <c r="LJ2179" s="390"/>
      <c r="LK2179" s="390"/>
      <c r="LL2179" s="390"/>
      <c r="LM2179" s="390"/>
      <c r="LN2179" s="390"/>
      <c r="LO2179" s="390"/>
      <c r="LP2179" s="390"/>
      <c r="LQ2179" s="390"/>
      <c r="LR2179" s="390"/>
      <c r="LS2179" s="390"/>
      <c r="LT2179" s="390"/>
      <c r="LU2179" s="390"/>
      <c r="LV2179" s="390"/>
      <c r="LW2179" s="390"/>
      <c r="LX2179" s="390"/>
      <c r="LY2179" s="390"/>
      <c r="LZ2179" s="390"/>
      <c r="MA2179" s="390"/>
      <c r="MB2179" s="390"/>
      <c r="MC2179" s="390"/>
      <c r="MD2179" s="390"/>
      <c r="ME2179" s="390"/>
      <c r="MF2179" s="390"/>
      <c r="MG2179" s="390"/>
      <c r="MH2179" s="390"/>
      <c r="MI2179" s="390"/>
      <c r="MJ2179" s="390"/>
      <c r="MK2179" s="390"/>
      <c r="ML2179" s="390"/>
      <c r="MM2179" s="390"/>
      <c r="MN2179" s="390"/>
      <c r="MO2179" s="390"/>
      <c r="MP2179" s="390"/>
      <c r="MQ2179" s="390"/>
      <c r="MR2179" s="390"/>
      <c r="MS2179" s="390"/>
      <c r="MT2179" s="390"/>
      <c r="MU2179" s="390"/>
      <c r="MV2179" s="390"/>
      <c r="MW2179" s="390"/>
      <c r="MX2179" s="390"/>
      <c r="MY2179" s="390"/>
      <c r="MZ2179" s="390"/>
      <c r="NA2179" s="390"/>
      <c r="NB2179" s="390"/>
      <c r="NC2179" s="390"/>
      <c r="ND2179" s="390"/>
      <c r="NE2179" s="390"/>
      <c r="NF2179" s="390"/>
      <c r="NG2179" s="390"/>
      <c r="NH2179" s="390"/>
      <c r="NI2179" s="390"/>
      <c r="NJ2179" s="390"/>
      <c r="NK2179" s="390"/>
      <c r="NL2179" s="390"/>
      <c r="NM2179" s="390"/>
      <c r="NN2179" s="390"/>
      <c r="NO2179" s="390"/>
      <c r="NP2179" s="390"/>
      <c r="NQ2179" s="390"/>
      <c r="NR2179" s="390"/>
      <c r="NS2179" s="390"/>
      <c r="NT2179" s="390"/>
      <c r="NU2179" s="390"/>
      <c r="NV2179" s="390"/>
      <c r="NW2179" s="390"/>
      <c r="NX2179" s="390"/>
      <c r="NY2179" s="390"/>
      <c r="NZ2179" s="390"/>
      <c r="OA2179" s="390"/>
      <c r="OB2179" s="390"/>
      <c r="OC2179" s="390"/>
      <c r="OD2179" s="390"/>
      <c r="OE2179" s="390"/>
      <c r="OF2179" s="390"/>
      <c r="OG2179" s="390"/>
      <c r="OH2179" s="390"/>
      <c r="OI2179" s="390"/>
      <c r="OJ2179" s="390"/>
      <c r="OK2179" s="390"/>
      <c r="OL2179" s="390"/>
      <c r="OM2179" s="390"/>
      <c r="ON2179" s="390"/>
      <c r="OO2179" s="390"/>
      <c r="OP2179" s="390"/>
      <c r="OQ2179" s="390"/>
      <c r="OR2179" s="390"/>
      <c r="OS2179" s="390"/>
      <c r="OT2179" s="390"/>
      <c r="OU2179" s="390"/>
      <c r="OV2179" s="390"/>
      <c r="OW2179" s="390"/>
    </row>
    <row r="2180" spans="1:413">
      <c r="A2180" s="390"/>
      <c r="B2180" s="390"/>
      <c r="C2180" s="390"/>
      <c r="D2180" s="390"/>
      <c r="E2180" s="390"/>
      <c r="F2180" s="390"/>
      <c r="G2180" s="390"/>
      <c r="H2180" s="390"/>
      <c r="I2180" s="390"/>
      <c r="J2180" s="390"/>
      <c r="K2180" s="390"/>
      <c r="L2180" s="390"/>
      <c r="M2180" s="390"/>
      <c r="N2180" s="390"/>
      <c r="O2180" s="390"/>
      <c r="P2180" s="390"/>
      <c r="Q2180" s="390"/>
      <c r="R2180" s="390"/>
      <c r="S2180" s="390"/>
      <c r="T2180" s="390"/>
      <c r="U2180" s="390"/>
      <c r="V2180" s="390"/>
      <c r="W2180" s="390"/>
      <c r="X2180" s="390"/>
      <c r="Y2180" s="390"/>
      <c r="Z2180" s="390"/>
      <c r="AA2180" s="390"/>
      <c r="AB2180" s="390"/>
      <c r="AC2180" s="390"/>
      <c r="AD2180" s="390"/>
      <c r="AE2180" s="390"/>
      <c r="AF2180" s="390"/>
      <c r="AG2180" s="390"/>
      <c r="AH2180" s="390"/>
      <c r="AI2180" s="390"/>
      <c r="AJ2180" s="390"/>
      <c r="AK2180" s="390"/>
      <c r="AL2180" s="390"/>
      <c r="AM2180" s="390"/>
      <c r="AN2180" s="390"/>
      <c r="AO2180" s="390"/>
      <c r="AP2180" s="390"/>
      <c r="AQ2180" s="390"/>
      <c r="AR2180" s="390"/>
      <c r="AS2180" s="390"/>
      <c r="AT2180" s="390"/>
      <c r="AU2180" s="390"/>
      <c r="AV2180" s="390"/>
      <c r="AW2180" s="390"/>
      <c r="AX2180" s="390"/>
      <c r="AY2180" s="390"/>
      <c r="AZ2180" s="390"/>
      <c r="BA2180" s="390"/>
      <c r="BB2180" s="390"/>
      <c r="BC2180" s="390"/>
      <c r="BD2180" s="390"/>
      <c r="BE2180" s="390"/>
      <c r="BF2180" s="390"/>
      <c r="BG2180" s="390"/>
      <c r="BH2180" s="390"/>
      <c r="BI2180" s="390"/>
      <c r="BJ2180" s="390"/>
      <c r="BK2180" s="390"/>
      <c r="BL2180" s="390"/>
      <c r="BM2180" s="390"/>
      <c r="BN2180" s="390"/>
      <c r="BO2180" s="390"/>
      <c r="BP2180" s="390"/>
      <c r="BQ2180" s="390"/>
      <c r="BR2180" s="390"/>
      <c r="BS2180" s="390"/>
      <c r="BT2180" s="390"/>
      <c r="BU2180" s="390"/>
      <c r="BV2180" s="390"/>
      <c r="BW2180" s="390"/>
      <c r="BX2180" s="390"/>
      <c r="BY2180" s="390"/>
      <c r="BZ2180" s="390"/>
      <c r="CA2180" s="390"/>
      <c r="CB2180" s="390"/>
      <c r="CC2180" s="390"/>
      <c r="CD2180" s="390"/>
      <c r="CE2180" s="390"/>
      <c r="CF2180" s="390"/>
      <c r="CG2180" s="390"/>
      <c r="CH2180" s="390"/>
      <c r="CI2180" s="390"/>
      <c r="CJ2180" s="390"/>
      <c r="CK2180" s="390"/>
      <c r="CL2180" s="390"/>
      <c r="CM2180" s="390"/>
      <c r="CN2180" s="390"/>
      <c r="CO2180" s="390"/>
      <c r="CP2180" s="390"/>
      <c r="CQ2180" s="390"/>
      <c r="CR2180" s="390"/>
      <c r="CS2180" s="390"/>
      <c r="CT2180" s="390"/>
      <c r="CU2180" s="390"/>
      <c r="CV2180" s="390"/>
      <c r="CW2180" s="390"/>
      <c r="CX2180" s="390"/>
      <c r="CY2180" s="390"/>
      <c r="CZ2180" s="390"/>
      <c r="DA2180" s="390"/>
      <c r="DB2180" s="390"/>
      <c r="DC2180" s="390"/>
      <c r="DD2180" s="390"/>
      <c r="DE2180" s="390"/>
      <c r="DF2180" s="390"/>
      <c r="DG2180" s="390"/>
      <c r="DH2180" s="390"/>
      <c r="DI2180" s="390"/>
      <c r="DJ2180" s="390"/>
      <c r="DK2180" s="390"/>
      <c r="DL2180" s="390"/>
      <c r="DM2180" s="390"/>
      <c r="DN2180" s="390"/>
      <c r="DO2180" s="390"/>
      <c r="DP2180" s="390"/>
      <c r="DQ2180" s="390"/>
      <c r="DR2180" s="390"/>
      <c r="DS2180" s="390"/>
      <c r="DT2180" s="390"/>
      <c r="DU2180" s="390"/>
      <c r="DV2180" s="390"/>
      <c r="DW2180" s="390"/>
      <c r="DX2180" s="390"/>
      <c r="DY2180" s="390"/>
      <c r="DZ2180" s="390"/>
      <c r="EA2180" s="390"/>
      <c r="EB2180" s="390"/>
      <c r="EC2180" s="390"/>
      <c r="ED2180" s="390"/>
      <c r="EE2180" s="390"/>
      <c r="EF2180" s="390"/>
      <c r="EG2180" s="390"/>
      <c r="EH2180" s="390"/>
      <c r="EI2180" s="390"/>
      <c r="EJ2180" s="390"/>
      <c r="EK2180" s="390"/>
      <c r="EL2180" s="390"/>
      <c r="EM2180" s="390"/>
      <c r="EN2180" s="390"/>
      <c r="EO2180" s="390"/>
      <c r="EP2180" s="390"/>
      <c r="EQ2180" s="390"/>
      <c r="ER2180" s="390"/>
      <c r="ES2180" s="390"/>
      <c r="ET2180" s="390"/>
      <c r="EU2180" s="390"/>
      <c r="EV2180" s="390"/>
      <c r="EW2180" s="390"/>
      <c r="EX2180" s="390"/>
      <c r="EY2180" s="390"/>
      <c r="EZ2180" s="390"/>
      <c r="FA2180" s="390"/>
      <c r="FB2180" s="390"/>
      <c r="FC2180" s="390"/>
      <c r="FD2180" s="390"/>
      <c r="FE2180" s="390"/>
      <c r="FF2180" s="390"/>
      <c r="FG2180" s="390"/>
      <c r="FH2180" s="390"/>
      <c r="FI2180" s="390"/>
      <c r="FJ2180" s="390"/>
      <c r="FK2180" s="390"/>
      <c r="FL2180" s="390"/>
      <c r="FM2180" s="390"/>
      <c r="FN2180" s="390"/>
      <c r="FO2180" s="390"/>
      <c r="FP2180" s="390"/>
      <c r="FQ2180" s="390"/>
      <c r="FR2180" s="390"/>
      <c r="FS2180" s="390"/>
      <c r="FT2180" s="390"/>
      <c r="FU2180" s="390"/>
      <c r="FV2180" s="390"/>
      <c r="FW2180" s="390"/>
      <c r="FX2180" s="390"/>
      <c r="FY2180" s="390"/>
      <c r="FZ2180" s="390"/>
      <c r="GA2180" s="390"/>
      <c r="GB2180" s="390"/>
      <c r="GC2180" s="390"/>
      <c r="GD2180" s="390"/>
      <c r="GE2180" s="390"/>
      <c r="GF2180" s="390"/>
      <c r="GG2180" s="390"/>
      <c r="GH2180" s="390"/>
      <c r="GI2180" s="390"/>
      <c r="GJ2180" s="390"/>
      <c r="GK2180" s="390"/>
      <c r="GL2180" s="390"/>
      <c r="GM2180" s="390"/>
      <c r="GN2180" s="390"/>
      <c r="GO2180" s="390"/>
      <c r="GP2180" s="390"/>
      <c r="GQ2180" s="390"/>
      <c r="GR2180" s="390"/>
      <c r="GS2180" s="390"/>
      <c r="GT2180" s="390"/>
      <c r="GU2180" s="390"/>
      <c r="GV2180" s="390"/>
      <c r="GW2180" s="390"/>
      <c r="GX2180" s="390"/>
      <c r="GY2180" s="390"/>
      <c r="GZ2180" s="390"/>
      <c r="HA2180" s="390"/>
      <c r="HB2180" s="390"/>
      <c r="HC2180" s="390"/>
      <c r="HD2180" s="390"/>
      <c r="HE2180" s="390"/>
      <c r="HF2180" s="390"/>
      <c r="HG2180" s="390"/>
      <c r="HH2180" s="390"/>
      <c r="HI2180" s="390"/>
      <c r="HJ2180" s="390"/>
      <c r="HK2180" s="390"/>
      <c r="HL2180" s="390"/>
      <c r="HM2180" s="390"/>
      <c r="HN2180" s="390"/>
      <c r="HO2180" s="390"/>
      <c r="HP2180" s="390"/>
      <c r="HQ2180" s="390"/>
      <c r="HR2180" s="390"/>
      <c r="HS2180" s="390"/>
      <c r="HT2180" s="390"/>
      <c r="HU2180" s="390"/>
      <c r="HV2180" s="390"/>
      <c r="HW2180" s="390"/>
      <c r="HX2180" s="390"/>
      <c r="HY2180" s="390"/>
      <c r="HZ2180" s="390"/>
      <c r="IA2180" s="390"/>
      <c r="IB2180" s="390"/>
      <c r="IC2180" s="390"/>
      <c r="ID2180" s="390"/>
      <c r="IE2180" s="390"/>
      <c r="IF2180" s="390"/>
      <c r="IG2180" s="390"/>
      <c r="IH2180" s="390"/>
      <c r="II2180" s="390"/>
      <c r="IJ2180" s="390"/>
      <c r="IK2180" s="390"/>
      <c r="IL2180" s="390"/>
      <c r="IM2180" s="390"/>
      <c r="IN2180" s="390"/>
      <c r="IO2180" s="390"/>
      <c r="IP2180" s="390"/>
      <c r="IQ2180" s="390"/>
      <c r="IR2180" s="390"/>
      <c r="IS2180" s="390"/>
      <c r="IT2180" s="390"/>
      <c r="IU2180" s="390"/>
      <c r="IV2180" s="390"/>
      <c r="IW2180" s="390"/>
      <c r="IX2180" s="390"/>
      <c r="IY2180" s="390"/>
      <c r="IZ2180" s="390"/>
      <c r="JA2180" s="390"/>
      <c r="JB2180" s="390"/>
      <c r="JC2180" s="390"/>
      <c r="JD2180" s="390"/>
      <c r="JE2180" s="390"/>
      <c r="JF2180" s="390"/>
      <c r="JG2180" s="390"/>
      <c r="JH2180" s="390"/>
      <c r="JI2180" s="390"/>
      <c r="JJ2180" s="390"/>
      <c r="JK2180" s="390"/>
      <c r="JL2180" s="390"/>
      <c r="JM2180" s="390"/>
      <c r="JN2180" s="390"/>
      <c r="JO2180" s="390"/>
      <c r="JP2180" s="390"/>
      <c r="JQ2180" s="390"/>
      <c r="JR2180" s="390"/>
      <c r="JS2180" s="390"/>
      <c r="JT2180" s="390"/>
      <c r="JU2180" s="390"/>
      <c r="JV2180" s="390"/>
      <c r="JW2180" s="390"/>
      <c r="JX2180" s="390"/>
      <c r="JY2180" s="390"/>
      <c r="JZ2180" s="390"/>
      <c r="KA2180" s="390"/>
      <c r="KB2180" s="390"/>
      <c r="KC2180" s="390"/>
      <c r="KD2180" s="390"/>
      <c r="KE2180" s="390"/>
      <c r="KF2180" s="390"/>
      <c r="KG2180" s="390"/>
      <c r="KH2180" s="390"/>
      <c r="KI2180" s="390"/>
      <c r="KJ2180" s="390"/>
      <c r="KK2180" s="390"/>
      <c r="KL2180" s="390"/>
      <c r="KM2180" s="390"/>
      <c r="KN2180" s="390"/>
      <c r="KO2180" s="390"/>
      <c r="KP2180" s="390"/>
      <c r="KQ2180" s="390"/>
      <c r="KR2180" s="390"/>
      <c r="KS2180" s="390"/>
      <c r="KT2180" s="390"/>
      <c r="KU2180" s="390"/>
      <c r="KV2180" s="390"/>
      <c r="KW2180" s="390"/>
      <c r="KX2180" s="390"/>
      <c r="KY2180" s="390"/>
      <c r="KZ2180" s="390"/>
      <c r="LA2180" s="390"/>
      <c r="LB2180" s="390"/>
      <c r="LC2180" s="390"/>
      <c r="LD2180" s="390"/>
      <c r="LE2180" s="390"/>
      <c r="LF2180" s="390"/>
      <c r="LG2180" s="390"/>
      <c r="LH2180" s="390"/>
      <c r="LI2180" s="390"/>
      <c r="LJ2180" s="390"/>
      <c r="LK2180" s="390"/>
      <c r="LL2180" s="390"/>
      <c r="LM2180" s="390"/>
      <c r="LN2180" s="390"/>
      <c r="LO2180" s="390"/>
      <c r="LP2180" s="390"/>
      <c r="LQ2180" s="390"/>
      <c r="LR2180" s="390"/>
      <c r="LS2180" s="390"/>
      <c r="LT2180" s="390"/>
      <c r="LU2180" s="390"/>
      <c r="LV2180" s="390"/>
      <c r="LW2180" s="390"/>
      <c r="LX2180" s="390"/>
      <c r="LY2180" s="390"/>
      <c r="LZ2180" s="390"/>
      <c r="MA2180" s="390"/>
      <c r="MB2180" s="390"/>
      <c r="MC2180" s="390"/>
      <c r="MD2180" s="390"/>
      <c r="ME2180" s="390"/>
      <c r="MF2180" s="390"/>
      <c r="MG2180" s="390"/>
      <c r="MH2180" s="390"/>
      <c r="MI2180" s="390"/>
      <c r="MJ2180" s="390"/>
      <c r="MK2180" s="390"/>
      <c r="ML2180" s="390"/>
      <c r="MM2180" s="390"/>
      <c r="MN2180" s="390"/>
      <c r="MO2180" s="390"/>
      <c r="MP2180" s="390"/>
      <c r="MQ2180" s="390"/>
      <c r="MR2180" s="390"/>
      <c r="MS2180" s="390"/>
      <c r="MT2180" s="390"/>
      <c r="MU2180" s="390"/>
      <c r="MV2180" s="390"/>
      <c r="MW2180" s="390"/>
      <c r="MX2180" s="390"/>
      <c r="MY2180" s="390"/>
      <c r="MZ2180" s="390"/>
      <c r="NA2180" s="390"/>
      <c r="NB2180" s="390"/>
      <c r="NC2180" s="390"/>
      <c r="ND2180" s="390"/>
      <c r="NE2180" s="390"/>
      <c r="NF2180" s="390"/>
      <c r="NG2180" s="390"/>
      <c r="NH2180" s="390"/>
      <c r="NI2180" s="390"/>
      <c r="NJ2180" s="390"/>
      <c r="NK2180" s="390"/>
      <c r="NL2180" s="390"/>
      <c r="NM2180" s="390"/>
      <c r="NN2180" s="390"/>
      <c r="NO2180" s="390"/>
      <c r="NP2180" s="390"/>
      <c r="NQ2180" s="390"/>
      <c r="NR2180" s="390"/>
      <c r="NS2180" s="390"/>
      <c r="NT2180" s="390"/>
      <c r="NU2180" s="390"/>
      <c r="NV2180" s="390"/>
      <c r="NW2180" s="390"/>
      <c r="NX2180" s="390"/>
      <c r="NY2180" s="390"/>
      <c r="NZ2180" s="390"/>
      <c r="OA2180" s="390"/>
      <c r="OB2180" s="390"/>
      <c r="OC2180" s="390"/>
      <c r="OD2180" s="390"/>
      <c r="OE2180" s="390"/>
      <c r="OF2180" s="390"/>
      <c r="OG2180" s="390"/>
      <c r="OH2180" s="390"/>
      <c r="OI2180" s="390"/>
      <c r="OJ2180" s="390"/>
      <c r="OK2180" s="390"/>
      <c r="OL2180" s="390"/>
      <c r="OM2180" s="390"/>
      <c r="ON2180" s="390"/>
      <c r="OO2180" s="390"/>
      <c r="OP2180" s="390"/>
      <c r="OQ2180" s="390"/>
      <c r="OR2180" s="390"/>
      <c r="OS2180" s="390"/>
      <c r="OT2180" s="390"/>
      <c r="OU2180" s="390"/>
      <c r="OV2180" s="390"/>
      <c r="OW2180" s="390"/>
    </row>
    <row r="2181" spans="1:413">
      <c r="A2181" s="390"/>
      <c r="B2181" s="390"/>
      <c r="C2181" s="390"/>
      <c r="D2181" s="390"/>
      <c r="E2181" s="390"/>
      <c r="F2181" s="390"/>
      <c r="G2181" s="390"/>
      <c r="H2181" s="390"/>
      <c r="I2181" s="390"/>
      <c r="J2181" s="390"/>
      <c r="K2181" s="390"/>
      <c r="L2181" s="390"/>
      <c r="M2181" s="390"/>
      <c r="N2181" s="390"/>
      <c r="O2181" s="390"/>
      <c r="P2181" s="390"/>
      <c r="Q2181" s="390"/>
      <c r="R2181" s="390"/>
      <c r="S2181" s="390"/>
      <c r="T2181" s="390"/>
      <c r="U2181" s="390"/>
      <c r="V2181" s="390"/>
      <c r="W2181" s="390"/>
      <c r="X2181" s="390"/>
      <c r="Y2181" s="390"/>
      <c r="Z2181" s="390"/>
      <c r="AA2181" s="390"/>
      <c r="AB2181" s="390"/>
      <c r="AC2181" s="390"/>
      <c r="AD2181" s="390"/>
      <c r="AE2181" s="390"/>
      <c r="AF2181" s="390"/>
      <c r="AG2181" s="390"/>
      <c r="AH2181" s="390"/>
      <c r="AI2181" s="390"/>
      <c r="AJ2181" s="390"/>
      <c r="AK2181" s="390"/>
      <c r="AL2181" s="390"/>
      <c r="AM2181" s="390"/>
      <c r="AN2181" s="390"/>
      <c r="AO2181" s="390"/>
      <c r="AP2181" s="390"/>
      <c r="AQ2181" s="390"/>
      <c r="AR2181" s="390"/>
      <c r="AS2181" s="390"/>
      <c r="AT2181" s="390"/>
      <c r="AU2181" s="390"/>
      <c r="AV2181" s="390"/>
      <c r="AW2181" s="390"/>
      <c r="AX2181" s="390"/>
      <c r="AY2181" s="390"/>
      <c r="AZ2181" s="390"/>
      <c r="BA2181" s="390"/>
      <c r="BB2181" s="390"/>
      <c r="BC2181" s="390"/>
      <c r="BD2181" s="390"/>
      <c r="BE2181" s="390"/>
      <c r="BF2181" s="390"/>
      <c r="BG2181" s="390"/>
      <c r="BH2181" s="390"/>
      <c r="BI2181" s="390"/>
      <c r="BJ2181" s="390"/>
      <c r="BK2181" s="390"/>
      <c r="BL2181" s="390"/>
      <c r="BM2181" s="390"/>
      <c r="BN2181" s="390"/>
      <c r="BO2181" s="390"/>
      <c r="BP2181" s="390"/>
      <c r="BQ2181" s="390"/>
      <c r="BR2181" s="390"/>
      <c r="BS2181" s="390"/>
      <c r="BT2181" s="390"/>
      <c r="BU2181" s="390"/>
      <c r="BV2181" s="390"/>
      <c r="BW2181" s="390"/>
      <c r="BX2181" s="390"/>
      <c r="BY2181" s="390"/>
      <c r="BZ2181" s="390"/>
      <c r="CA2181" s="390"/>
      <c r="CB2181" s="390"/>
      <c r="CC2181" s="390"/>
      <c r="CD2181" s="390"/>
      <c r="CE2181" s="390"/>
      <c r="CF2181" s="390"/>
      <c r="CG2181" s="390"/>
      <c r="CH2181" s="390"/>
      <c r="CI2181" s="390"/>
      <c r="CJ2181" s="390"/>
      <c r="CK2181" s="390"/>
      <c r="CL2181" s="390"/>
      <c r="CM2181" s="390"/>
      <c r="CN2181" s="390"/>
      <c r="CO2181" s="390"/>
      <c r="CP2181" s="390"/>
      <c r="CQ2181" s="390"/>
      <c r="CR2181" s="390"/>
      <c r="CS2181" s="390"/>
      <c r="CT2181" s="390"/>
      <c r="CU2181" s="390"/>
      <c r="CV2181" s="390"/>
      <c r="CW2181" s="390"/>
      <c r="CX2181" s="390"/>
      <c r="CY2181" s="390"/>
      <c r="CZ2181" s="390"/>
      <c r="DA2181" s="390"/>
      <c r="DB2181" s="390"/>
      <c r="DC2181" s="390"/>
      <c r="DD2181" s="390"/>
      <c r="DE2181" s="390"/>
      <c r="DF2181" s="390"/>
      <c r="DG2181" s="390"/>
      <c r="DH2181" s="390"/>
      <c r="DI2181" s="390"/>
      <c r="DJ2181" s="390"/>
      <c r="DK2181" s="390"/>
      <c r="DL2181" s="390"/>
      <c r="DM2181" s="390"/>
      <c r="DN2181" s="390"/>
      <c r="DO2181" s="390"/>
      <c r="DP2181" s="390"/>
      <c r="DQ2181" s="390"/>
      <c r="DR2181" s="390"/>
      <c r="DS2181" s="390"/>
      <c r="DT2181" s="390"/>
      <c r="DU2181" s="390"/>
      <c r="DV2181" s="390"/>
      <c r="DW2181" s="390"/>
      <c r="DX2181" s="390"/>
      <c r="DY2181" s="390"/>
      <c r="DZ2181" s="390"/>
      <c r="EA2181" s="390"/>
      <c r="EB2181" s="390"/>
      <c r="EC2181" s="390"/>
      <c r="ED2181" s="390"/>
      <c r="EE2181" s="390"/>
      <c r="EF2181" s="390"/>
      <c r="EG2181" s="390"/>
      <c r="EH2181" s="390"/>
      <c r="EI2181" s="390"/>
      <c r="EJ2181" s="390"/>
      <c r="EK2181" s="390"/>
      <c r="EL2181" s="390"/>
      <c r="EM2181" s="390"/>
      <c r="EN2181" s="390"/>
      <c r="EO2181" s="390"/>
      <c r="EP2181" s="390"/>
      <c r="EQ2181" s="390"/>
      <c r="ER2181" s="390"/>
      <c r="ES2181" s="390"/>
      <c r="ET2181" s="390"/>
      <c r="EU2181" s="390"/>
      <c r="EV2181" s="390"/>
      <c r="EW2181" s="390"/>
      <c r="EX2181" s="390"/>
      <c r="EY2181" s="390"/>
      <c r="EZ2181" s="390"/>
      <c r="FA2181" s="390"/>
      <c r="FB2181" s="390"/>
      <c r="FC2181" s="390"/>
      <c r="FD2181" s="390"/>
      <c r="FE2181" s="390"/>
      <c r="FF2181" s="390"/>
      <c r="FG2181" s="390"/>
      <c r="FH2181" s="390"/>
      <c r="FI2181" s="390"/>
      <c r="FJ2181" s="390"/>
      <c r="FK2181" s="390"/>
      <c r="FL2181" s="390"/>
      <c r="FM2181" s="390"/>
      <c r="FN2181" s="390"/>
      <c r="FO2181" s="390"/>
      <c r="FP2181" s="390"/>
      <c r="FQ2181" s="390"/>
      <c r="FR2181" s="390"/>
      <c r="FS2181" s="390"/>
      <c r="FT2181" s="390"/>
      <c r="FU2181" s="390"/>
      <c r="FV2181" s="390"/>
      <c r="FW2181" s="390"/>
      <c r="FX2181" s="390"/>
      <c r="FY2181" s="390"/>
      <c r="FZ2181" s="390"/>
      <c r="GA2181" s="390"/>
      <c r="GB2181" s="390"/>
      <c r="GC2181" s="390"/>
      <c r="GD2181" s="390"/>
      <c r="GE2181" s="390"/>
      <c r="GF2181" s="390"/>
      <c r="GG2181" s="390"/>
      <c r="GH2181" s="390"/>
      <c r="GI2181" s="390"/>
      <c r="GJ2181" s="390"/>
      <c r="GK2181" s="390"/>
      <c r="GL2181" s="390"/>
      <c r="GM2181" s="390"/>
      <c r="GN2181" s="390"/>
      <c r="GO2181" s="390"/>
      <c r="GP2181" s="390"/>
      <c r="GQ2181" s="390"/>
      <c r="GR2181" s="390"/>
      <c r="GS2181" s="390"/>
      <c r="GT2181" s="390"/>
      <c r="GU2181" s="390"/>
      <c r="GV2181" s="390"/>
      <c r="GW2181" s="390"/>
      <c r="GX2181" s="390"/>
      <c r="GY2181" s="390"/>
      <c r="GZ2181" s="390"/>
      <c r="HA2181" s="390"/>
      <c r="HB2181" s="390"/>
      <c r="HC2181" s="390"/>
      <c r="HD2181" s="390"/>
      <c r="HE2181" s="390"/>
      <c r="HF2181" s="390"/>
      <c r="HG2181" s="390"/>
      <c r="HH2181" s="390"/>
      <c r="HI2181" s="390"/>
      <c r="HJ2181" s="390"/>
      <c r="HK2181" s="390"/>
      <c r="HL2181" s="390"/>
      <c r="HM2181" s="390"/>
      <c r="HN2181" s="390"/>
      <c r="HO2181" s="390"/>
      <c r="HP2181" s="390"/>
      <c r="HQ2181" s="390"/>
      <c r="HR2181" s="390"/>
      <c r="HS2181" s="390"/>
      <c r="HT2181" s="390"/>
      <c r="HU2181" s="390"/>
      <c r="HV2181" s="390"/>
      <c r="HW2181" s="390"/>
      <c r="HX2181" s="390"/>
      <c r="HY2181" s="390"/>
      <c r="HZ2181" s="390"/>
      <c r="IA2181" s="390"/>
      <c r="IB2181" s="390"/>
      <c r="IC2181" s="390"/>
      <c r="ID2181" s="390"/>
      <c r="IE2181" s="390"/>
      <c r="IF2181" s="390"/>
      <c r="IG2181" s="390"/>
      <c r="IH2181" s="390"/>
      <c r="II2181" s="390"/>
      <c r="IJ2181" s="390"/>
      <c r="IK2181" s="390"/>
      <c r="IL2181" s="390"/>
      <c r="IM2181" s="390"/>
      <c r="IN2181" s="390"/>
      <c r="IO2181" s="390"/>
      <c r="IP2181" s="390"/>
      <c r="IQ2181" s="390"/>
      <c r="IR2181" s="390"/>
      <c r="IS2181" s="390"/>
      <c r="IT2181" s="390"/>
      <c r="IU2181" s="390"/>
      <c r="IV2181" s="390"/>
      <c r="IW2181" s="390"/>
      <c r="IX2181" s="390"/>
      <c r="IY2181" s="390"/>
      <c r="IZ2181" s="390"/>
      <c r="JA2181" s="390"/>
      <c r="JB2181" s="390"/>
      <c r="JC2181" s="390"/>
      <c r="JD2181" s="390"/>
      <c r="JE2181" s="390"/>
      <c r="JF2181" s="390"/>
      <c r="JG2181" s="390"/>
      <c r="JH2181" s="390"/>
      <c r="JI2181" s="390"/>
      <c r="JJ2181" s="390"/>
      <c r="JK2181" s="390"/>
      <c r="JL2181" s="390"/>
      <c r="JM2181" s="390"/>
      <c r="JN2181" s="390"/>
      <c r="JO2181" s="390"/>
      <c r="JP2181" s="390"/>
      <c r="JQ2181" s="390"/>
      <c r="JR2181" s="390"/>
      <c r="JS2181" s="390"/>
      <c r="JT2181" s="390"/>
      <c r="JU2181" s="390"/>
      <c r="JV2181" s="390"/>
      <c r="JW2181" s="390"/>
      <c r="JX2181" s="390"/>
      <c r="JY2181" s="390"/>
      <c r="JZ2181" s="390"/>
      <c r="KA2181" s="390"/>
      <c r="KB2181" s="390"/>
      <c r="KC2181" s="390"/>
      <c r="KD2181" s="390"/>
      <c r="KE2181" s="390"/>
      <c r="KF2181" s="390"/>
      <c r="KG2181" s="390"/>
      <c r="KH2181" s="390"/>
      <c r="KI2181" s="390"/>
      <c r="KJ2181" s="390"/>
      <c r="KK2181" s="390"/>
      <c r="KL2181" s="390"/>
      <c r="KM2181" s="390"/>
      <c r="KN2181" s="390"/>
      <c r="KO2181" s="390"/>
      <c r="KP2181" s="390"/>
      <c r="KQ2181" s="390"/>
      <c r="KR2181" s="390"/>
      <c r="KS2181" s="390"/>
      <c r="KT2181" s="390"/>
      <c r="KU2181" s="390"/>
      <c r="KV2181" s="390"/>
      <c r="KW2181" s="390"/>
      <c r="KX2181" s="390"/>
      <c r="KY2181" s="390"/>
      <c r="KZ2181" s="390"/>
      <c r="LA2181" s="390"/>
      <c r="LB2181" s="390"/>
      <c r="LC2181" s="390"/>
      <c r="LD2181" s="390"/>
      <c r="LE2181" s="390"/>
      <c r="LF2181" s="390"/>
      <c r="LG2181" s="390"/>
      <c r="LH2181" s="390"/>
      <c r="LI2181" s="390"/>
      <c r="LJ2181" s="390"/>
      <c r="LK2181" s="390"/>
      <c r="LL2181" s="390"/>
      <c r="LM2181" s="390"/>
      <c r="LN2181" s="390"/>
      <c r="LO2181" s="390"/>
      <c r="LP2181" s="390"/>
      <c r="LQ2181" s="390"/>
      <c r="LR2181" s="390"/>
      <c r="LS2181" s="390"/>
      <c r="LT2181" s="390"/>
      <c r="LU2181" s="390"/>
      <c r="LV2181" s="390"/>
      <c r="LW2181" s="390"/>
      <c r="LX2181" s="390"/>
      <c r="LY2181" s="390"/>
      <c r="LZ2181" s="390"/>
      <c r="MA2181" s="390"/>
      <c r="MB2181" s="390"/>
      <c r="MC2181" s="390"/>
      <c r="MD2181" s="390"/>
      <c r="ME2181" s="390"/>
      <c r="MF2181" s="390"/>
      <c r="MG2181" s="390"/>
      <c r="MH2181" s="390"/>
      <c r="MI2181" s="390"/>
      <c r="MJ2181" s="390"/>
      <c r="MK2181" s="390"/>
      <c r="ML2181" s="390"/>
      <c r="MM2181" s="390"/>
      <c r="MN2181" s="390"/>
      <c r="MO2181" s="390"/>
      <c r="MP2181" s="390"/>
      <c r="MQ2181" s="390"/>
      <c r="MR2181" s="390"/>
      <c r="MS2181" s="390"/>
      <c r="MT2181" s="390"/>
      <c r="MU2181" s="390"/>
      <c r="MV2181" s="390"/>
      <c r="MW2181" s="390"/>
      <c r="MX2181" s="390"/>
      <c r="MY2181" s="390"/>
      <c r="MZ2181" s="390"/>
      <c r="NA2181" s="390"/>
      <c r="NB2181" s="390"/>
      <c r="NC2181" s="390"/>
      <c r="ND2181" s="390"/>
      <c r="NE2181" s="390"/>
      <c r="NF2181" s="390"/>
      <c r="NG2181" s="390"/>
      <c r="NH2181" s="390"/>
      <c r="NI2181" s="390"/>
      <c r="NJ2181" s="390"/>
      <c r="NK2181" s="390"/>
      <c r="NL2181" s="390"/>
      <c r="NM2181" s="390"/>
      <c r="NN2181" s="390"/>
      <c r="NO2181" s="390"/>
      <c r="NP2181" s="390"/>
      <c r="NQ2181" s="390"/>
      <c r="NR2181" s="390"/>
      <c r="NS2181" s="390"/>
      <c r="NT2181" s="390"/>
      <c r="NU2181" s="390"/>
      <c r="NV2181" s="390"/>
      <c r="NW2181" s="390"/>
      <c r="NX2181" s="390"/>
      <c r="NY2181" s="390"/>
      <c r="NZ2181" s="390"/>
      <c r="OA2181" s="390"/>
      <c r="OB2181" s="390"/>
      <c r="OC2181" s="390"/>
      <c r="OD2181" s="390"/>
      <c r="OE2181" s="390"/>
      <c r="OF2181" s="390"/>
      <c r="OG2181" s="390"/>
      <c r="OH2181" s="390"/>
      <c r="OI2181" s="390"/>
      <c r="OJ2181" s="390"/>
      <c r="OK2181" s="390"/>
      <c r="OL2181" s="390"/>
      <c r="OM2181" s="390"/>
      <c r="ON2181" s="390"/>
      <c r="OO2181" s="390"/>
      <c r="OP2181" s="390"/>
      <c r="OQ2181" s="390"/>
      <c r="OR2181" s="390"/>
      <c r="OS2181" s="390"/>
      <c r="OT2181" s="390"/>
      <c r="OU2181" s="390"/>
      <c r="OV2181" s="390"/>
      <c r="OW2181" s="390"/>
    </row>
    <row r="2182" spans="1:413">
      <c r="A2182" s="390"/>
      <c r="B2182" s="390"/>
      <c r="C2182" s="390"/>
      <c r="D2182" s="390"/>
      <c r="E2182" s="390"/>
      <c r="F2182" s="390"/>
      <c r="G2182" s="390"/>
      <c r="H2182" s="390"/>
      <c r="I2182" s="390"/>
      <c r="J2182" s="390"/>
      <c r="K2182" s="390"/>
      <c r="L2182" s="390"/>
      <c r="M2182" s="390"/>
      <c r="N2182" s="390"/>
      <c r="O2182" s="390"/>
      <c r="P2182" s="390"/>
      <c r="Q2182" s="390"/>
      <c r="R2182" s="390"/>
      <c r="S2182" s="390"/>
      <c r="T2182" s="390"/>
      <c r="U2182" s="390"/>
      <c r="V2182" s="390"/>
      <c r="W2182" s="390"/>
      <c r="X2182" s="390"/>
      <c r="Y2182" s="390"/>
      <c r="Z2182" s="390"/>
      <c r="AA2182" s="390"/>
      <c r="AB2182" s="390"/>
      <c r="AC2182" s="390"/>
      <c r="AD2182" s="390"/>
      <c r="AE2182" s="390"/>
      <c r="AF2182" s="390"/>
      <c r="AG2182" s="390"/>
      <c r="AH2182" s="390"/>
      <c r="AI2182" s="390"/>
      <c r="AJ2182" s="390"/>
      <c r="AK2182" s="390"/>
      <c r="AL2182" s="390"/>
      <c r="AM2182" s="390"/>
      <c r="AN2182" s="390"/>
      <c r="AO2182" s="390"/>
      <c r="AP2182" s="390"/>
      <c r="AQ2182" s="390"/>
      <c r="AR2182" s="390"/>
      <c r="AS2182" s="390"/>
      <c r="AT2182" s="390"/>
      <c r="AU2182" s="390"/>
      <c r="AV2182" s="390"/>
      <c r="AW2182" s="390"/>
      <c r="AX2182" s="390"/>
      <c r="AY2182" s="390"/>
      <c r="AZ2182" s="390"/>
      <c r="BA2182" s="390"/>
      <c r="BB2182" s="390"/>
      <c r="BC2182" s="390"/>
      <c r="BD2182" s="390"/>
      <c r="BE2182" s="390"/>
      <c r="BF2182" s="390"/>
      <c r="BG2182" s="390"/>
      <c r="BH2182" s="390"/>
      <c r="BI2182" s="390"/>
      <c r="BJ2182" s="390"/>
      <c r="BK2182" s="390"/>
      <c r="BL2182" s="390"/>
      <c r="BM2182" s="390"/>
      <c r="BN2182" s="390"/>
      <c r="BO2182" s="390"/>
      <c r="BP2182" s="390"/>
      <c r="BQ2182" s="390"/>
      <c r="BR2182" s="390"/>
      <c r="BS2182" s="390"/>
      <c r="BT2182" s="390"/>
      <c r="BU2182" s="390"/>
      <c r="BV2182" s="390"/>
      <c r="BW2182" s="390"/>
      <c r="BX2182" s="390"/>
      <c r="BY2182" s="390"/>
      <c r="BZ2182" s="390"/>
      <c r="CA2182" s="390"/>
      <c r="CB2182" s="390"/>
      <c r="CC2182" s="390"/>
      <c r="CD2182" s="390"/>
      <c r="CE2182" s="390"/>
      <c r="CF2182" s="390"/>
      <c r="CG2182" s="390"/>
      <c r="CH2182" s="390"/>
      <c r="CI2182" s="390"/>
      <c r="CJ2182" s="390"/>
      <c r="CK2182" s="390"/>
      <c r="CL2182" s="390"/>
      <c r="CM2182" s="390"/>
      <c r="CN2182" s="390"/>
      <c r="CO2182" s="390"/>
      <c r="CP2182" s="390"/>
      <c r="CQ2182" s="390"/>
      <c r="CR2182" s="390"/>
      <c r="CS2182" s="390"/>
      <c r="CT2182" s="390"/>
      <c r="CU2182" s="390"/>
      <c r="CV2182" s="390"/>
      <c r="CW2182" s="390"/>
      <c r="CX2182" s="390"/>
      <c r="CY2182" s="390"/>
      <c r="CZ2182" s="390"/>
      <c r="DA2182" s="390"/>
      <c r="DB2182" s="390"/>
      <c r="DC2182" s="390"/>
      <c r="DD2182" s="390"/>
      <c r="DE2182" s="390"/>
      <c r="DF2182" s="390"/>
      <c r="DG2182" s="390"/>
      <c r="DH2182" s="390"/>
      <c r="DI2182" s="390"/>
      <c r="DJ2182" s="390"/>
      <c r="DK2182" s="390"/>
      <c r="DL2182" s="390"/>
      <c r="DM2182" s="390"/>
      <c r="DN2182" s="390"/>
      <c r="DO2182" s="390"/>
      <c r="DP2182" s="390"/>
      <c r="DQ2182" s="390"/>
      <c r="DR2182" s="390"/>
      <c r="DS2182" s="390"/>
      <c r="DT2182" s="390"/>
      <c r="DU2182" s="390"/>
      <c r="DV2182" s="390"/>
      <c r="DW2182" s="390"/>
      <c r="DX2182" s="390"/>
      <c r="DY2182" s="390"/>
      <c r="DZ2182" s="390"/>
      <c r="EA2182" s="390"/>
      <c r="EB2182" s="390"/>
      <c r="EC2182" s="390"/>
      <c r="ED2182" s="390"/>
      <c r="EE2182" s="390"/>
      <c r="EF2182" s="390"/>
      <c r="EG2182" s="390"/>
      <c r="EH2182" s="390"/>
      <c r="EI2182" s="390"/>
      <c r="EJ2182" s="390"/>
      <c r="EK2182" s="390"/>
      <c r="EL2182" s="390"/>
      <c r="EM2182" s="390"/>
      <c r="EN2182" s="390"/>
      <c r="EO2182" s="390"/>
      <c r="EP2182" s="390"/>
      <c r="EQ2182" s="390"/>
      <c r="ER2182" s="390"/>
      <c r="ES2182" s="390"/>
      <c r="ET2182" s="390"/>
      <c r="EU2182" s="390"/>
      <c r="EV2182" s="390"/>
      <c r="EW2182" s="390"/>
      <c r="EX2182" s="390"/>
      <c r="EY2182" s="390"/>
      <c r="EZ2182" s="390"/>
      <c r="FA2182" s="390"/>
      <c r="FB2182" s="390"/>
      <c r="FC2182" s="390"/>
      <c r="FD2182" s="390"/>
      <c r="FE2182" s="390"/>
      <c r="FF2182" s="390"/>
      <c r="FG2182" s="390"/>
      <c r="FH2182" s="390"/>
      <c r="FI2182" s="390"/>
      <c r="FJ2182" s="390"/>
      <c r="FK2182" s="390"/>
      <c r="FL2182" s="390"/>
      <c r="FM2182" s="390"/>
      <c r="FN2182" s="390"/>
      <c r="FO2182" s="390"/>
      <c r="FP2182" s="390"/>
      <c r="FQ2182" s="390"/>
      <c r="FR2182" s="390"/>
      <c r="FS2182" s="390"/>
      <c r="FT2182" s="390"/>
      <c r="FU2182" s="390"/>
      <c r="FV2182" s="390"/>
      <c r="FW2182" s="390"/>
      <c r="FX2182" s="390"/>
      <c r="FY2182" s="390"/>
      <c r="FZ2182" s="390"/>
      <c r="GA2182" s="390"/>
      <c r="GB2182" s="390"/>
      <c r="GC2182" s="390"/>
      <c r="GD2182" s="390"/>
      <c r="GE2182" s="390"/>
      <c r="GF2182" s="390"/>
      <c r="GG2182" s="390"/>
      <c r="GH2182" s="390"/>
      <c r="GI2182" s="390"/>
      <c r="GJ2182" s="390"/>
      <c r="GK2182" s="390"/>
      <c r="GL2182" s="390"/>
      <c r="GM2182" s="390"/>
      <c r="GN2182" s="390"/>
      <c r="GO2182" s="390"/>
      <c r="GP2182" s="390"/>
      <c r="GQ2182" s="390"/>
      <c r="GR2182" s="390"/>
      <c r="GS2182" s="390"/>
      <c r="GT2182" s="390"/>
      <c r="GU2182" s="390"/>
      <c r="GV2182" s="390"/>
      <c r="GW2182" s="390"/>
      <c r="GX2182" s="390"/>
      <c r="GY2182" s="390"/>
      <c r="GZ2182" s="390"/>
      <c r="HA2182" s="390"/>
      <c r="HB2182" s="390"/>
      <c r="HC2182" s="390"/>
      <c r="HD2182" s="390"/>
      <c r="HE2182" s="390"/>
      <c r="HF2182" s="390"/>
      <c r="HG2182" s="390"/>
      <c r="HH2182" s="390"/>
      <c r="HI2182" s="390"/>
      <c r="HJ2182" s="390"/>
      <c r="HK2182" s="390"/>
      <c r="HL2182" s="390"/>
      <c r="HM2182" s="390"/>
      <c r="HN2182" s="390"/>
      <c r="HO2182" s="390"/>
      <c r="HP2182" s="390"/>
      <c r="HQ2182" s="390"/>
      <c r="HR2182" s="390"/>
      <c r="HS2182" s="390"/>
      <c r="HT2182" s="390"/>
      <c r="HU2182" s="390"/>
      <c r="HV2182" s="390"/>
      <c r="HW2182" s="390"/>
      <c r="HX2182" s="390"/>
      <c r="HY2182" s="390"/>
      <c r="HZ2182" s="390"/>
      <c r="IA2182" s="390"/>
      <c r="IB2182" s="390"/>
      <c r="IC2182" s="390"/>
      <c r="ID2182" s="390"/>
      <c r="IE2182" s="390"/>
      <c r="IF2182" s="390"/>
      <c r="IG2182" s="390"/>
      <c r="IH2182" s="390"/>
      <c r="II2182" s="390"/>
      <c r="IJ2182" s="390"/>
      <c r="IK2182" s="390"/>
      <c r="IL2182" s="390"/>
      <c r="IM2182" s="390"/>
      <c r="IN2182" s="390"/>
      <c r="IO2182" s="390"/>
      <c r="IP2182" s="390"/>
      <c r="IQ2182" s="390"/>
      <c r="IR2182" s="390"/>
      <c r="IS2182" s="390"/>
      <c r="IT2182" s="390"/>
      <c r="IU2182" s="390"/>
      <c r="IV2182" s="390"/>
      <c r="IW2182" s="390"/>
      <c r="IX2182" s="390"/>
      <c r="IY2182" s="390"/>
      <c r="IZ2182" s="390"/>
      <c r="JA2182" s="390"/>
      <c r="JB2182" s="390"/>
      <c r="JC2182" s="390"/>
      <c r="JD2182" s="390"/>
      <c r="JE2182" s="390"/>
      <c r="JF2182" s="390"/>
      <c r="JG2182" s="390"/>
      <c r="JH2182" s="390"/>
      <c r="JI2182" s="390"/>
      <c r="JJ2182" s="390"/>
      <c r="JK2182" s="390"/>
      <c r="JL2182" s="390"/>
      <c r="JM2182" s="390"/>
      <c r="JN2182" s="390"/>
      <c r="JO2182" s="390"/>
      <c r="JP2182" s="390"/>
      <c r="JQ2182" s="390"/>
      <c r="JR2182" s="390"/>
      <c r="JS2182" s="390"/>
      <c r="JT2182" s="390"/>
      <c r="JU2182" s="390"/>
      <c r="JV2182" s="390"/>
      <c r="JW2182" s="390"/>
      <c r="JX2182" s="390"/>
      <c r="JY2182" s="390"/>
      <c r="JZ2182" s="390"/>
      <c r="KA2182" s="390"/>
      <c r="KB2182" s="390"/>
      <c r="KC2182" s="390"/>
      <c r="KD2182" s="390"/>
      <c r="KE2182" s="390"/>
      <c r="KF2182" s="390"/>
      <c r="KG2182" s="390"/>
      <c r="KH2182" s="390"/>
      <c r="KI2182" s="390"/>
      <c r="KJ2182" s="390"/>
      <c r="KK2182" s="390"/>
      <c r="KL2182" s="390"/>
      <c r="KM2182" s="390"/>
      <c r="KN2182" s="390"/>
      <c r="KO2182" s="390"/>
      <c r="KP2182" s="390"/>
      <c r="KQ2182" s="390"/>
      <c r="KR2182" s="390"/>
      <c r="KS2182" s="390"/>
      <c r="KT2182" s="390"/>
      <c r="KU2182" s="390"/>
      <c r="KV2182" s="390"/>
      <c r="KW2182" s="390"/>
      <c r="KX2182" s="390"/>
      <c r="KY2182" s="390"/>
      <c r="KZ2182" s="390"/>
      <c r="LA2182" s="390"/>
      <c r="LB2182" s="390"/>
      <c r="LC2182" s="390"/>
      <c r="LD2182" s="390"/>
      <c r="LE2182" s="390"/>
      <c r="LF2182" s="390"/>
      <c r="LG2182" s="390"/>
      <c r="LH2182" s="390"/>
      <c r="LI2182" s="390"/>
      <c r="LJ2182" s="390"/>
      <c r="LK2182" s="390"/>
      <c r="LL2182" s="390"/>
      <c r="LM2182" s="390"/>
      <c r="LN2182" s="390"/>
      <c r="LO2182" s="390"/>
      <c r="LP2182" s="390"/>
      <c r="LQ2182" s="390"/>
      <c r="LR2182" s="390"/>
      <c r="LS2182" s="390"/>
      <c r="LT2182" s="390"/>
      <c r="LU2182" s="390"/>
      <c r="LV2182" s="390"/>
      <c r="LW2182" s="390"/>
      <c r="LX2182" s="390"/>
      <c r="LY2182" s="390"/>
      <c r="LZ2182" s="390"/>
      <c r="MA2182" s="390"/>
      <c r="MB2182" s="390"/>
      <c r="MC2182" s="390"/>
      <c r="MD2182" s="390"/>
      <c r="ME2182" s="390"/>
      <c r="MF2182" s="390"/>
      <c r="MG2182" s="390"/>
      <c r="MH2182" s="390"/>
      <c r="MI2182" s="390"/>
      <c r="MJ2182" s="390"/>
      <c r="MK2182" s="390"/>
      <c r="ML2182" s="390"/>
      <c r="MM2182" s="390"/>
      <c r="MN2182" s="390"/>
      <c r="MO2182" s="390"/>
      <c r="MP2182" s="390"/>
      <c r="MQ2182" s="390"/>
      <c r="MR2182" s="390"/>
      <c r="MS2182" s="390"/>
      <c r="MT2182" s="390"/>
      <c r="MU2182" s="390"/>
      <c r="MV2182" s="390"/>
      <c r="MW2182" s="390"/>
      <c r="MX2182" s="390"/>
      <c r="MY2182" s="390"/>
      <c r="MZ2182" s="390"/>
      <c r="NA2182" s="390"/>
      <c r="NB2182" s="390"/>
      <c r="NC2182" s="390"/>
      <c r="ND2182" s="390"/>
      <c r="NE2182" s="390"/>
      <c r="NF2182" s="390"/>
      <c r="NG2182" s="390"/>
      <c r="NH2182" s="390"/>
      <c r="NI2182" s="390"/>
      <c r="NJ2182" s="390"/>
      <c r="NK2182" s="390"/>
      <c r="NL2182" s="390"/>
      <c r="NM2182" s="390"/>
      <c r="NN2182" s="390"/>
      <c r="NO2182" s="390"/>
      <c r="NP2182" s="390"/>
      <c r="NQ2182" s="390"/>
      <c r="NR2182" s="390"/>
      <c r="NS2182" s="390"/>
      <c r="NT2182" s="390"/>
      <c r="NU2182" s="390"/>
      <c r="NV2182" s="390"/>
      <c r="NW2182" s="390"/>
      <c r="NX2182" s="390"/>
      <c r="NY2182" s="390"/>
      <c r="NZ2182" s="390"/>
      <c r="OA2182" s="390"/>
      <c r="OB2182" s="390"/>
      <c r="OC2182" s="390"/>
      <c r="OD2182" s="390"/>
      <c r="OE2182" s="390"/>
      <c r="OF2182" s="390"/>
      <c r="OG2182" s="390"/>
      <c r="OH2182" s="390"/>
      <c r="OI2182" s="390"/>
      <c r="OJ2182" s="390"/>
      <c r="OK2182" s="390"/>
      <c r="OL2182" s="390"/>
      <c r="OM2182" s="390"/>
      <c r="ON2182" s="390"/>
      <c r="OO2182" s="390"/>
      <c r="OP2182" s="390"/>
      <c r="OQ2182" s="390"/>
      <c r="OR2182" s="390"/>
      <c r="OS2182" s="390"/>
      <c r="OT2182" s="390"/>
      <c r="OU2182" s="390"/>
      <c r="OV2182" s="390"/>
      <c r="OW2182" s="390"/>
    </row>
    <row r="2183" spans="1:413">
      <c r="A2183" s="390"/>
      <c r="B2183" s="390"/>
      <c r="C2183" s="390"/>
      <c r="D2183" s="390"/>
      <c r="E2183" s="390"/>
      <c r="F2183" s="390"/>
      <c r="G2183" s="390"/>
      <c r="H2183" s="390"/>
      <c r="I2183" s="390"/>
      <c r="J2183" s="390"/>
      <c r="K2183" s="390"/>
      <c r="L2183" s="390"/>
      <c r="M2183" s="390"/>
      <c r="N2183" s="390"/>
      <c r="O2183" s="390"/>
      <c r="P2183" s="390"/>
      <c r="Q2183" s="390"/>
      <c r="R2183" s="390"/>
      <c r="S2183" s="390"/>
      <c r="T2183" s="390"/>
      <c r="U2183" s="390"/>
      <c r="V2183" s="390"/>
      <c r="W2183" s="390"/>
      <c r="X2183" s="390"/>
      <c r="Y2183" s="390"/>
      <c r="Z2183" s="390"/>
      <c r="AA2183" s="390"/>
      <c r="AB2183" s="390"/>
      <c r="AC2183" s="390"/>
      <c r="AD2183" s="390"/>
      <c r="AE2183" s="390"/>
      <c r="AF2183" s="390"/>
      <c r="AG2183" s="390"/>
      <c r="AH2183" s="390"/>
      <c r="AI2183" s="390"/>
      <c r="AJ2183" s="390"/>
      <c r="AK2183" s="390"/>
      <c r="AL2183" s="390"/>
      <c r="AM2183" s="390"/>
      <c r="AN2183" s="390"/>
      <c r="AO2183" s="390"/>
      <c r="AP2183" s="390"/>
      <c r="AQ2183" s="390"/>
      <c r="AR2183" s="390"/>
      <c r="AS2183" s="390"/>
      <c r="AT2183" s="390"/>
      <c r="AU2183" s="390"/>
      <c r="AV2183" s="390"/>
      <c r="AW2183" s="390"/>
      <c r="AX2183" s="390"/>
      <c r="AY2183" s="390"/>
      <c r="AZ2183" s="390"/>
      <c r="BA2183" s="390"/>
      <c r="BB2183" s="390"/>
      <c r="BC2183" s="390"/>
      <c r="BD2183" s="390"/>
      <c r="BE2183" s="390"/>
      <c r="BF2183" s="390"/>
      <c r="BG2183" s="390"/>
      <c r="BH2183" s="390"/>
      <c r="BI2183" s="390"/>
      <c r="BJ2183" s="390"/>
      <c r="BK2183" s="390"/>
      <c r="BL2183" s="390"/>
      <c r="BM2183" s="390"/>
      <c r="BN2183" s="390"/>
      <c r="BO2183" s="390"/>
      <c r="BP2183" s="390"/>
      <c r="BQ2183" s="390"/>
      <c r="BR2183" s="390"/>
      <c r="BS2183" s="390"/>
      <c r="BT2183" s="390"/>
      <c r="BU2183" s="390"/>
      <c r="BV2183" s="390"/>
      <c r="BW2183" s="390"/>
      <c r="BX2183" s="390"/>
      <c r="BY2183" s="390"/>
      <c r="BZ2183" s="390"/>
      <c r="CA2183" s="390"/>
      <c r="CB2183" s="390"/>
      <c r="CC2183" s="390"/>
      <c r="CD2183" s="390"/>
      <c r="CE2183" s="390"/>
      <c r="CF2183" s="390"/>
      <c r="CG2183" s="390"/>
      <c r="CH2183" s="390"/>
      <c r="CI2183" s="390"/>
      <c r="CJ2183" s="390"/>
      <c r="CK2183" s="390"/>
      <c r="CL2183" s="390"/>
      <c r="CM2183" s="390"/>
      <c r="CN2183" s="390"/>
      <c r="CO2183" s="390"/>
      <c r="CP2183" s="390"/>
      <c r="CQ2183" s="390"/>
      <c r="CR2183" s="390"/>
      <c r="CS2183" s="390"/>
      <c r="CT2183" s="390"/>
      <c r="CU2183" s="390"/>
      <c r="CV2183" s="390"/>
      <c r="CW2183" s="390"/>
      <c r="CX2183" s="390"/>
      <c r="CY2183" s="390"/>
      <c r="CZ2183" s="390"/>
      <c r="DA2183" s="390"/>
      <c r="DB2183" s="390"/>
      <c r="DC2183" s="390"/>
      <c r="DD2183" s="390"/>
      <c r="DE2183" s="390"/>
      <c r="DF2183" s="390"/>
      <c r="DG2183" s="390"/>
      <c r="DH2183" s="390"/>
      <c r="DI2183" s="390"/>
      <c r="DJ2183" s="390"/>
      <c r="DK2183" s="390"/>
      <c r="DL2183" s="390"/>
      <c r="DM2183" s="390"/>
      <c r="DN2183" s="390"/>
      <c r="DO2183" s="390"/>
      <c r="DP2183" s="390"/>
      <c r="DQ2183" s="390"/>
      <c r="DR2183" s="390"/>
      <c r="DS2183" s="390"/>
      <c r="DT2183" s="390"/>
      <c r="DU2183" s="390"/>
      <c r="DV2183" s="390"/>
      <c r="DW2183" s="390"/>
      <c r="DX2183" s="390"/>
      <c r="DY2183" s="390"/>
      <c r="DZ2183" s="390"/>
      <c r="EA2183" s="390"/>
      <c r="EB2183" s="390"/>
      <c r="EC2183" s="390"/>
      <c r="ED2183" s="390"/>
      <c r="EE2183" s="390"/>
      <c r="EF2183" s="390"/>
      <c r="EG2183" s="390"/>
      <c r="EH2183" s="390"/>
      <c r="EI2183" s="390"/>
      <c r="EJ2183" s="390"/>
      <c r="EK2183" s="390"/>
      <c r="EL2183" s="390"/>
      <c r="EM2183" s="390"/>
      <c r="EN2183" s="390"/>
      <c r="EO2183" s="390"/>
      <c r="EP2183" s="390"/>
      <c r="EQ2183" s="390"/>
      <c r="ER2183" s="390"/>
      <c r="ES2183" s="390"/>
      <c r="ET2183" s="390"/>
      <c r="EU2183" s="390"/>
      <c r="EV2183" s="390"/>
      <c r="EW2183" s="390"/>
      <c r="EX2183" s="390"/>
      <c r="EY2183" s="390"/>
      <c r="EZ2183" s="390"/>
      <c r="FA2183" s="390"/>
      <c r="FB2183" s="390"/>
      <c r="FC2183" s="390"/>
      <c r="FD2183" s="390"/>
      <c r="FE2183" s="390"/>
      <c r="FF2183" s="390"/>
      <c r="FG2183" s="390"/>
      <c r="FH2183" s="390"/>
      <c r="FI2183" s="390"/>
      <c r="FJ2183" s="390"/>
      <c r="FK2183" s="390"/>
      <c r="FL2183" s="390"/>
      <c r="FM2183" s="390"/>
      <c r="FN2183" s="390"/>
      <c r="FO2183" s="390"/>
      <c r="FP2183" s="390"/>
      <c r="FQ2183" s="390"/>
      <c r="FR2183" s="390"/>
      <c r="FS2183" s="390"/>
      <c r="FT2183" s="390"/>
      <c r="FU2183" s="390"/>
      <c r="FV2183" s="390"/>
      <c r="FW2183" s="390"/>
      <c r="FX2183" s="390"/>
      <c r="FY2183" s="390"/>
      <c r="FZ2183" s="390"/>
      <c r="GA2183" s="390"/>
      <c r="GB2183" s="390"/>
      <c r="GC2183" s="390"/>
      <c r="GD2183" s="390"/>
      <c r="GE2183" s="390"/>
      <c r="GF2183" s="390"/>
      <c r="GG2183" s="390"/>
      <c r="GH2183" s="390"/>
      <c r="GI2183" s="390"/>
      <c r="GJ2183" s="390"/>
      <c r="GK2183" s="390"/>
      <c r="GL2183" s="390"/>
      <c r="GM2183" s="390"/>
      <c r="GN2183" s="390"/>
      <c r="GO2183" s="390"/>
      <c r="GP2183" s="390"/>
      <c r="GQ2183" s="390"/>
      <c r="GR2183" s="390"/>
      <c r="GS2183" s="390"/>
      <c r="GT2183" s="390"/>
      <c r="GU2183" s="390"/>
      <c r="GV2183" s="390"/>
      <c r="GW2183" s="390"/>
      <c r="GX2183" s="390"/>
      <c r="GY2183" s="390"/>
      <c r="GZ2183" s="390"/>
      <c r="HA2183" s="390"/>
      <c r="HB2183" s="390"/>
      <c r="HC2183" s="390"/>
      <c r="HD2183" s="390"/>
      <c r="HE2183" s="390"/>
      <c r="HF2183" s="390"/>
      <c r="HG2183" s="390"/>
      <c r="HH2183" s="390"/>
      <c r="HI2183" s="390"/>
      <c r="HJ2183" s="390"/>
      <c r="HK2183" s="390"/>
      <c r="HL2183" s="390"/>
      <c r="HM2183" s="390"/>
      <c r="HN2183" s="390"/>
      <c r="HO2183" s="390"/>
      <c r="HP2183" s="390"/>
      <c r="HQ2183" s="390"/>
      <c r="HR2183" s="390"/>
      <c r="HS2183" s="390"/>
      <c r="HT2183" s="390"/>
      <c r="HU2183" s="390"/>
      <c r="HV2183" s="390"/>
      <c r="HW2183" s="390"/>
      <c r="HX2183" s="390"/>
      <c r="HY2183" s="390"/>
      <c r="HZ2183" s="390"/>
      <c r="IA2183" s="390"/>
      <c r="IB2183" s="390"/>
      <c r="IC2183" s="390"/>
      <c r="ID2183" s="390"/>
      <c r="IE2183" s="390"/>
      <c r="IF2183" s="390"/>
      <c r="IG2183" s="390"/>
      <c r="IH2183" s="390"/>
      <c r="II2183" s="390"/>
      <c r="IJ2183" s="390"/>
      <c r="IK2183" s="390"/>
      <c r="IL2183" s="390"/>
      <c r="IM2183" s="390"/>
      <c r="IN2183" s="390"/>
      <c r="IO2183" s="390"/>
      <c r="IP2183" s="390"/>
      <c r="IQ2183" s="390"/>
      <c r="IR2183" s="390"/>
      <c r="IS2183" s="390"/>
      <c r="IT2183" s="390"/>
      <c r="IU2183" s="390"/>
      <c r="IV2183" s="390"/>
      <c r="IW2183" s="390"/>
      <c r="IX2183" s="390"/>
      <c r="IY2183" s="390"/>
      <c r="IZ2183" s="390"/>
      <c r="JA2183" s="390"/>
      <c r="JB2183" s="390"/>
      <c r="JC2183" s="390"/>
      <c r="JD2183" s="390"/>
      <c r="JE2183" s="390"/>
      <c r="JF2183" s="390"/>
      <c r="JG2183" s="390"/>
      <c r="JH2183" s="390"/>
      <c r="JI2183" s="390"/>
      <c r="JJ2183" s="390"/>
      <c r="JK2183" s="390"/>
      <c r="JL2183" s="390"/>
      <c r="JM2183" s="390"/>
      <c r="JN2183" s="390"/>
      <c r="JO2183" s="390"/>
      <c r="JP2183" s="390"/>
      <c r="JQ2183" s="390"/>
      <c r="JR2183" s="390"/>
      <c r="JS2183" s="390"/>
      <c r="JT2183" s="390"/>
      <c r="JU2183" s="390"/>
      <c r="JV2183" s="390"/>
      <c r="JW2183" s="390"/>
      <c r="JX2183" s="390"/>
      <c r="JY2183" s="390"/>
      <c r="JZ2183" s="390"/>
      <c r="KA2183" s="390"/>
      <c r="KB2183" s="390"/>
      <c r="KC2183" s="390"/>
      <c r="KD2183" s="390"/>
      <c r="KE2183" s="390"/>
      <c r="KF2183" s="390"/>
      <c r="KG2183" s="390"/>
      <c r="KH2183" s="390"/>
      <c r="KI2183" s="390"/>
      <c r="KJ2183" s="390"/>
      <c r="KK2183" s="390"/>
      <c r="KL2183" s="390"/>
      <c r="KM2183" s="390"/>
      <c r="KN2183" s="390"/>
      <c r="KO2183" s="390"/>
      <c r="KP2183" s="390"/>
      <c r="KQ2183" s="390"/>
      <c r="KR2183" s="390"/>
      <c r="KS2183" s="390"/>
      <c r="KT2183" s="390"/>
      <c r="KU2183" s="390"/>
      <c r="KV2183" s="390"/>
      <c r="KW2183" s="390"/>
      <c r="KX2183" s="390"/>
      <c r="KY2183" s="390"/>
      <c r="KZ2183" s="390"/>
      <c r="LA2183" s="390"/>
      <c r="LB2183" s="390"/>
      <c r="LC2183" s="390"/>
      <c r="LD2183" s="390"/>
      <c r="LE2183" s="390"/>
      <c r="LF2183" s="390"/>
      <c r="LG2183" s="390"/>
      <c r="LH2183" s="390"/>
      <c r="LI2183" s="390"/>
      <c r="LJ2183" s="390"/>
      <c r="LK2183" s="390"/>
      <c r="LL2183" s="390"/>
      <c r="LM2183" s="390"/>
      <c r="LN2183" s="390"/>
      <c r="LO2183" s="390"/>
      <c r="LP2183" s="390"/>
      <c r="LQ2183" s="390"/>
      <c r="LR2183" s="390"/>
      <c r="LS2183" s="390"/>
      <c r="LT2183" s="390"/>
      <c r="LU2183" s="390"/>
      <c r="LV2183" s="390"/>
      <c r="LW2183" s="390"/>
      <c r="LX2183" s="390"/>
      <c r="LY2183" s="390"/>
      <c r="LZ2183" s="390"/>
      <c r="MA2183" s="390"/>
      <c r="MB2183" s="390"/>
      <c r="MC2183" s="390"/>
      <c r="MD2183" s="390"/>
      <c r="ME2183" s="390"/>
      <c r="MF2183" s="390"/>
      <c r="MG2183" s="390"/>
      <c r="MH2183" s="390"/>
      <c r="MI2183" s="390"/>
      <c r="MJ2183" s="390"/>
      <c r="MK2183" s="390"/>
      <c r="ML2183" s="390"/>
      <c r="MM2183" s="390"/>
      <c r="MN2183" s="390"/>
      <c r="MO2183" s="390"/>
      <c r="MP2183" s="390"/>
      <c r="MQ2183" s="390"/>
      <c r="MR2183" s="390"/>
      <c r="MS2183" s="390"/>
      <c r="MT2183" s="390"/>
      <c r="MU2183" s="390"/>
      <c r="MV2183" s="390"/>
      <c r="MW2183" s="390"/>
      <c r="MX2183" s="390"/>
      <c r="MY2183" s="390"/>
      <c r="MZ2183" s="390"/>
      <c r="NA2183" s="390"/>
      <c r="NB2183" s="390"/>
      <c r="NC2183" s="390"/>
      <c r="ND2183" s="390"/>
      <c r="NE2183" s="390"/>
      <c r="NF2183" s="390"/>
      <c r="NG2183" s="390"/>
      <c r="NH2183" s="390"/>
      <c r="NI2183" s="390"/>
      <c r="NJ2183" s="390"/>
      <c r="NK2183" s="390"/>
      <c r="NL2183" s="390"/>
      <c r="NM2183" s="390"/>
      <c r="NN2183" s="390"/>
      <c r="NO2183" s="390"/>
      <c r="NP2183" s="390"/>
      <c r="NQ2183" s="390"/>
      <c r="NR2183" s="390"/>
      <c r="NS2183" s="390"/>
      <c r="NT2183" s="390"/>
      <c r="NU2183" s="390"/>
      <c r="NV2183" s="390"/>
      <c r="NW2183" s="390"/>
      <c r="NX2183" s="390"/>
      <c r="NY2183" s="390"/>
      <c r="NZ2183" s="390"/>
      <c r="OA2183" s="390"/>
      <c r="OB2183" s="390"/>
      <c r="OC2183" s="390"/>
      <c r="OD2183" s="390"/>
      <c r="OE2183" s="390"/>
      <c r="OF2183" s="390"/>
      <c r="OG2183" s="390"/>
      <c r="OH2183" s="390"/>
      <c r="OI2183" s="390"/>
      <c r="OJ2183" s="390"/>
      <c r="OK2183" s="390"/>
      <c r="OL2183" s="390"/>
      <c r="OM2183" s="390"/>
      <c r="ON2183" s="390"/>
      <c r="OO2183" s="390"/>
      <c r="OP2183" s="390"/>
      <c r="OQ2183" s="390"/>
      <c r="OR2183" s="390"/>
      <c r="OS2183" s="390"/>
      <c r="OT2183" s="390"/>
      <c r="OU2183" s="390"/>
      <c r="OV2183" s="390"/>
      <c r="OW2183" s="390"/>
    </row>
    <row r="2184" spans="1:413">
      <c r="A2184" s="390"/>
      <c r="B2184" s="390"/>
      <c r="C2184" s="390"/>
      <c r="D2184" s="390"/>
      <c r="E2184" s="390"/>
      <c r="F2184" s="390"/>
      <c r="G2184" s="390"/>
      <c r="H2184" s="390"/>
      <c r="I2184" s="390"/>
      <c r="J2184" s="390"/>
      <c r="K2184" s="390"/>
      <c r="L2184" s="390"/>
      <c r="M2184" s="390"/>
      <c r="N2184" s="390"/>
      <c r="O2184" s="390"/>
      <c r="P2184" s="390"/>
      <c r="Q2184" s="390"/>
      <c r="R2184" s="390"/>
      <c r="S2184" s="390"/>
      <c r="T2184" s="390"/>
      <c r="U2184" s="390"/>
      <c r="V2184" s="390"/>
      <c r="W2184" s="390"/>
      <c r="X2184" s="390"/>
      <c r="Y2184" s="390"/>
      <c r="Z2184" s="390"/>
      <c r="AA2184" s="390"/>
      <c r="AB2184" s="390"/>
      <c r="AC2184" s="390"/>
      <c r="AD2184" s="390"/>
      <c r="AE2184" s="390"/>
      <c r="AF2184" s="390"/>
      <c r="AG2184" s="390"/>
      <c r="AH2184" s="390"/>
      <c r="AI2184" s="390"/>
      <c r="AJ2184" s="390"/>
      <c r="AK2184" s="390"/>
      <c r="AL2184" s="390"/>
      <c r="AM2184" s="390"/>
      <c r="AN2184" s="390"/>
      <c r="AO2184" s="390"/>
      <c r="AP2184" s="390"/>
      <c r="AQ2184" s="390"/>
      <c r="AR2184" s="390"/>
      <c r="AS2184" s="390"/>
      <c r="AT2184" s="390"/>
      <c r="AU2184" s="390"/>
      <c r="AV2184" s="390"/>
      <c r="AW2184" s="390"/>
      <c r="AX2184" s="390"/>
      <c r="AY2184" s="390"/>
      <c r="AZ2184" s="390"/>
      <c r="BA2184" s="390"/>
      <c r="BB2184" s="390"/>
      <c r="BC2184" s="390"/>
      <c r="BD2184" s="390"/>
      <c r="BE2184" s="390"/>
      <c r="BF2184" s="390"/>
      <c r="BG2184" s="390"/>
      <c r="BH2184" s="390"/>
      <c r="BI2184" s="390"/>
      <c r="BJ2184" s="390"/>
      <c r="BK2184" s="390"/>
      <c r="BL2184" s="390"/>
      <c r="BM2184" s="390"/>
      <c r="BN2184" s="390"/>
      <c r="BO2184" s="390"/>
      <c r="BP2184" s="390"/>
      <c r="BQ2184" s="390"/>
      <c r="BR2184" s="390"/>
      <c r="BS2184" s="390"/>
      <c r="BT2184" s="390"/>
      <c r="BU2184" s="390"/>
      <c r="BV2184" s="390"/>
      <c r="BW2184" s="390"/>
      <c r="BX2184" s="390"/>
      <c r="BY2184" s="390"/>
      <c r="BZ2184" s="390"/>
      <c r="CA2184" s="390"/>
      <c r="CB2184" s="390"/>
      <c r="CC2184" s="390"/>
      <c r="CD2184" s="390"/>
      <c r="CE2184" s="390"/>
      <c r="CF2184" s="390"/>
      <c r="CG2184" s="390"/>
      <c r="CH2184" s="390"/>
      <c r="CI2184" s="390"/>
      <c r="CJ2184" s="390"/>
      <c r="CK2184" s="390"/>
      <c r="CL2184" s="390"/>
      <c r="CM2184" s="390"/>
      <c r="CN2184" s="390"/>
      <c r="CO2184" s="390"/>
      <c r="CP2184" s="390"/>
      <c r="CQ2184" s="390"/>
      <c r="CR2184" s="390"/>
      <c r="CS2184" s="390"/>
      <c r="CT2184" s="390"/>
      <c r="CU2184" s="390"/>
      <c r="CV2184" s="390"/>
      <c r="CW2184" s="390"/>
      <c r="CX2184" s="390"/>
      <c r="CY2184" s="390"/>
      <c r="CZ2184" s="390"/>
      <c r="DA2184" s="390"/>
      <c r="DB2184" s="390"/>
      <c r="DC2184" s="390"/>
      <c r="DD2184" s="390"/>
      <c r="DE2184" s="390"/>
      <c r="DF2184" s="390"/>
      <c r="DG2184" s="390"/>
      <c r="DH2184" s="390"/>
      <c r="DI2184" s="390"/>
      <c r="DJ2184" s="390"/>
      <c r="DK2184" s="390"/>
      <c r="DL2184" s="390"/>
      <c r="DM2184" s="390"/>
      <c r="DN2184" s="390"/>
      <c r="DO2184" s="390"/>
      <c r="DP2184" s="390"/>
      <c r="DQ2184" s="390"/>
      <c r="DR2184" s="390"/>
      <c r="DS2184" s="390"/>
      <c r="DT2184" s="390"/>
      <c r="DU2184" s="390"/>
      <c r="DV2184" s="390"/>
      <c r="DW2184" s="390"/>
      <c r="DX2184" s="390"/>
      <c r="DY2184" s="390"/>
      <c r="DZ2184" s="390"/>
      <c r="EA2184" s="390"/>
      <c r="EB2184" s="390"/>
      <c r="EC2184" s="390"/>
      <c r="ED2184" s="390"/>
      <c r="EE2184" s="390"/>
      <c r="EF2184" s="390"/>
      <c r="EG2184" s="390"/>
      <c r="EH2184" s="390"/>
      <c r="EI2184" s="390"/>
      <c r="EJ2184" s="390"/>
      <c r="EK2184" s="390"/>
      <c r="EL2184" s="390"/>
      <c r="EM2184" s="390"/>
      <c r="EN2184" s="390"/>
      <c r="EO2184" s="390"/>
      <c r="EP2184" s="390"/>
      <c r="EQ2184" s="390"/>
      <c r="ER2184" s="390"/>
      <c r="ES2184" s="390"/>
      <c r="ET2184" s="390"/>
      <c r="EU2184" s="390"/>
      <c r="EV2184" s="390"/>
      <c r="EW2184" s="390"/>
      <c r="EX2184" s="390"/>
      <c r="EY2184" s="390"/>
      <c r="EZ2184" s="390"/>
      <c r="FA2184" s="390"/>
      <c r="FB2184" s="390"/>
      <c r="FC2184" s="390"/>
      <c r="FD2184" s="390"/>
      <c r="FE2184" s="390"/>
      <c r="FF2184" s="390"/>
      <c r="FG2184" s="390"/>
      <c r="FH2184" s="390"/>
      <c r="FI2184" s="390"/>
      <c r="FJ2184" s="390"/>
      <c r="FK2184" s="390"/>
      <c r="FL2184" s="390"/>
      <c r="FM2184" s="390"/>
      <c r="FN2184" s="390"/>
      <c r="FO2184" s="390"/>
      <c r="FP2184" s="390"/>
      <c r="FQ2184" s="390"/>
      <c r="FR2184" s="390"/>
      <c r="FS2184" s="390"/>
      <c r="FT2184" s="390"/>
      <c r="FU2184" s="390"/>
      <c r="FV2184" s="390"/>
      <c r="FW2184" s="390"/>
      <c r="FX2184" s="390"/>
      <c r="FY2184" s="390"/>
      <c r="FZ2184" s="390"/>
      <c r="GA2184" s="390"/>
      <c r="GB2184" s="390"/>
      <c r="GC2184" s="390"/>
      <c r="GD2184" s="390"/>
      <c r="GE2184" s="390"/>
      <c r="GF2184" s="390"/>
      <c r="GG2184" s="390"/>
      <c r="GH2184" s="390"/>
      <c r="GI2184" s="390"/>
      <c r="GJ2184" s="390"/>
      <c r="GK2184" s="390"/>
      <c r="GL2184" s="390"/>
      <c r="GM2184" s="390"/>
      <c r="GN2184" s="390"/>
      <c r="GO2184" s="390"/>
      <c r="GP2184" s="390"/>
      <c r="GQ2184" s="390"/>
      <c r="GR2184" s="390"/>
      <c r="GS2184" s="390"/>
      <c r="GT2184" s="390"/>
      <c r="GU2184" s="390"/>
      <c r="GV2184" s="390"/>
      <c r="GW2184" s="390"/>
      <c r="GX2184" s="390"/>
      <c r="GY2184" s="390"/>
      <c r="GZ2184" s="390"/>
      <c r="HA2184" s="390"/>
      <c r="HB2184" s="390"/>
      <c r="HC2184" s="390"/>
      <c r="HD2184" s="390"/>
      <c r="HE2184" s="390"/>
      <c r="HF2184" s="390"/>
      <c r="HG2184" s="390"/>
      <c r="HH2184" s="390"/>
      <c r="HI2184" s="390"/>
      <c r="HJ2184" s="390"/>
      <c r="HK2184" s="390"/>
      <c r="HL2184" s="390"/>
      <c r="HM2184" s="390"/>
      <c r="HN2184" s="390"/>
      <c r="HO2184" s="390"/>
      <c r="HP2184" s="390"/>
      <c r="HQ2184" s="390"/>
      <c r="HR2184" s="390"/>
      <c r="HS2184" s="390"/>
      <c r="HT2184" s="390"/>
      <c r="HU2184" s="390"/>
      <c r="HV2184" s="390"/>
      <c r="HW2184" s="390"/>
      <c r="HX2184" s="390"/>
      <c r="HY2184" s="390"/>
      <c r="HZ2184" s="390"/>
      <c r="IA2184" s="390"/>
      <c r="IB2184" s="390"/>
      <c r="IC2184" s="390"/>
      <c r="ID2184" s="390"/>
      <c r="IE2184" s="390"/>
      <c r="IF2184" s="390"/>
      <c r="IG2184" s="390"/>
      <c r="IH2184" s="390"/>
      <c r="II2184" s="390"/>
      <c r="IJ2184" s="390"/>
      <c r="IK2184" s="390"/>
      <c r="IL2184" s="390"/>
      <c r="IM2184" s="390"/>
      <c r="IN2184" s="390"/>
      <c r="IO2184" s="390"/>
      <c r="IP2184" s="390"/>
      <c r="IQ2184" s="390"/>
      <c r="IR2184" s="390"/>
      <c r="IS2184" s="390"/>
      <c r="IT2184" s="390"/>
      <c r="IU2184" s="390"/>
      <c r="IV2184" s="390"/>
      <c r="IW2184" s="390"/>
      <c r="IX2184" s="390"/>
      <c r="IY2184" s="390"/>
      <c r="IZ2184" s="390"/>
      <c r="JA2184" s="390"/>
      <c r="JB2184" s="390"/>
      <c r="JC2184" s="390"/>
      <c r="JD2184" s="390"/>
      <c r="JE2184" s="390"/>
      <c r="JF2184" s="390"/>
      <c r="JG2184" s="390"/>
      <c r="JH2184" s="390"/>
      <c r="JI2184" s="390"/>
      <c r="JJ2184" s="390"/>
      <c r="JK2184" s="390"/>
      <c r="JL2184" s="390"/>
      <c r="JM2184" s="390"/>
      <c r="JN2184" s="390"/>
      <c r="JO2184" s="390"/>
      <c r="JP2184" s="390"/>
      <c r="JQ2184" s="390"/>
      <c r="JR2184" s="390"/>
      <c r="JS2184" s="390"/>
      <c r="JT2184" s="390"/>
      <c r="JU2184" s="390"/>
      <c r="JV2184" s="390"/>
      <c r="JW2184" s="390"/>
      <c r="JX2184" s="390"/>
      <c r="JY2184" s="390"/>
      <c r="JZ2184" s="390"/>
      <c r="KA2184" s="390"/>
      <c r="KB2184" s="390"/>
      <c r="KC2184" s="390"/>
      <c r="KD2184" s="390"/>
      <c r="KE2184" s="390"/>
      <c r="KF2184" s="390"/>
      <c r="KG2184" s="390"/>
      <c r="KH2184" s="390"/>
      <c r="KI2184" s="390"/>
      <c r="KJ2184" s="390"/>
      <c r="KK2184" s="390"/>
      <c r="KL2184" s="390"/>
      <c r="KM2184" s="390"/>
      <c r="KN2184" s="390"/>
      <c r="KO2184" s="390"/>
      <c r="KP2184" s="390"/>
      <c r="KQ2184" s="390"/>
      <c r="KR2184" s="390"/>
      <c r="KS2184" s="390"/>
      <c r="KT2184" s="390"/>
      <c r="KU2184" s="390"/>
      <c r="KV2184" s="390"/>
      <c r="KW2184" s="390"/>
      <c r="KX2184" s="390"/>
      <c r="KY2184" s="390"/>
      <c r="KZ2184" s="390"/>
      <c r="LA2184" s="390"/>
      <c r="LB2184" s="390"/>
      <c r="LC2184" s="390"/>
      <c r="LD2184" s="390"/>
      <c r="LE2184" s="390"/>
      <c r="LF2184" s="390"/>
      <c r="LG2184" s="390"/>
      <c r="LH2184" s="390"/>
      <c r="LI2184" s="390"/>
      <c r="LJ2184" s="390"/>
      <c r="LK2184" s="390"/>
      <c r="LL2184" s="390"/>
      <c r="LM2184" s="390"/>
      <c r="LN2184" s="390"/>
      <c r="LO2184" s="390"/>
      <c r="LP2184" s="390"/>
      <c r="LQ2184" s="390"/>
      <c r="LR2184" s="390"/>
      <c r="LS2184" s="390"/>
      <c r="LT2184" s="390"/>
      <c r="LU2184" s="390"/>
      <c r="LV2184" s="390"/>
      <c r="LW2184" s="390"/>
      <c r="LX2184" s="390"/>
      <c r="LY2184" s="390"/>
      <c r="LZ2184" s="390"/>
      <c r="MA2184" s="390"/>
      <c r="MB2184" s="390"/>
      <c r="MC2184" s="390"/>
      <c r="MD2184" s="390"/>
      <c r="ME2184" s="390"/>
      <c r="MF2184" s="390"/>
      <c r="MG2184" s="390"/>
      <c r="MH2184" s="390"/>
      <c r="MI2184" s="390"/>
      <c r="MJ2184" s="390"/>
      <c r="MK2184" s="390"/>
      <c r="ML2184" s="390"/>
      <c r="MM2184" s="390"/>
      <c r="MN2184" s="390"/>
      <c r="MO2184" s="390"/>
      <c r="MP2184" s="390"/>
      <c r="MQ2184" s="390"/>
      <c r="MR2184" s="390"/>
      <c r="MS2184" s="390"/>
      <c r="MT2184" s="390"/>
      <c r="MU2184" s="390"/>
      <c r="MV2184" s="390"/>
      <c r="MW2184" s="390"/>
      <c r="MX2184" s="390"/>
      <c r="MY2184" s="390"/>
      <c r="MZ2184" s="390"/>
      <c r="NA2184" s="390"/>
      <c r="NB2184" s="390"/>
      <c r="NC2184" s="390"/>
      <c r="ND2184" s="390"/>
      <c r="NE2184" s="390"/>
      <c r="NF2184" s="390"/>
      <c r="NG2184" s="390"/>
      <c r="NH2184" s="390"/>
      <c r="NI2184" s="390"/>
      <c r="NJ2184" s="390"/>
      <c r="NK2184" s="390"/>
      <c r="NL2184" s="390"/>
      <c r="NM2184" s="390"/>
      <c r="NN2184" s="390"/>
      <c r="NO2184" s="390"/>
      <c r="NP2184" s="390"/>
      <c r="NQ2184" s="390"/>
      <c r="NR2184" s="390"/>
      <c r="NS2184" s="390"/>
      <c r="NT2184" s="390"/>
      <c r="NU2184" s="390"/>
      <c r="NV2184" s="390"/>
      <c r="NW2184" s="390"/>
      <c r="NX2184" s="390"/>
      <c r="NY2184" s="390"/>
      <c r="NZ2184" s="390"/>
      <c r="OA2184" s="390"/>
      <c r="OB2184" s="390"/>
      <c r="OC2184" s="390"/>
      <c r="OD2184" s="390"/>
      <c r="OE2184" s="390"/>
      <c r="OF2184" s="390"/>
      <c r="OG2184" s="390"/>
      <c r="OH2184" s="390"/>
      <c r="OI2184" s="390"/>
      <c r="OJ2184" s="390"/>
      <c r="OK2184" s="390"/>
      <c r="OL2184" s="390"/>
      <c r="OM2184" s="390"/>
      <c r="ON2184" s="390"/>
      <c r="OO2184" s="390"/>
      <c r="OP2184" s="390"/>
      <c r="OQ2184" s="390"/>
      <c r="OR2184" s="390"/>
      <c r="OS2184" s="390"/>
      <c r="OT2184" s="390"/>
      <c r="OU2184" s="390"/>
      <c r="OV2184" s="390"/>
      <c r="OW2184" s="390"/>
    </row>
    <row r="2185" spans="1:413">
      <c r="A2185" s="390"/>
      <c r="B2185" s="390"/>
      <c r="C2185" s="390"/>
      <c r="D2185" s="390"/>
      <c r="E2185" s="390"/>
      <c r="F2185" s="390"/>
      <c r="G2185" s="390"/>
      <c r="H2185" s="390"/>
      <c r="I2185" s="390"/>
      <c r="J2185" s="390"/>
      <c r="K2185" s="390"/>
      <c r="L2185" s="390"/>
      <c r="M2185" s="390"/>
      <c r="N2185" s="390"/>
      <c r="O2185" s="390"/>
      <c r="P2185" s="390"/>
      <c r="Q2185" s="390"/>
      <c r="R2185" s="390"/>
      <c r="S2185" s="390"/>
      <c r="T2185" s="390"/>
      <c r="U2185" s="390"/>
      <c r="V2185" s="390"/>
      <c r="W2185" s="390"/>
      <c r="X2185" s="390"/>
      <c r="Y2185" s="390"/>
      <c r="Z2185" s="390"/>
      <c r="AA2185" s="390"/>
      <c r="AB2185" s="390"/>
      <c r="AC2185" s="390"/>
      <c r="AD2185" s="390"/>
      <c r="AE2185" s="390"/>
      <c r="AF2185" s="390"/>
      <c r="AG2185" s="390"/>
      <c r="AH2185" s="390"/>
      <c r="AI2185" s="390"/>
      <c r="AJ2185" s="390"/>
      <c r="AK2185" s="390"/>
      <c r="AL2185" s="390"/>
      <c r="AM2185" s="390"/>
      <c r="AN2185" s="390"/>
      <c r="AO2185" s="390"/>
      <c r="AP2185" s="390"/>
      <c r="AQ2185" s="390"/>
      <c r="AR2185" s="390"/>
      <c r="AS2185" s="390"/>
      <c r="AT2185" s="390"/>
      <c r="AU2185" s="390"/>
      <c r="AV2185" s="390"/>
      <c r="AW2185" s="390"/>
      <c r="AX2185" s="390"/>
      <c r="AY2185" s="390"/>
      <c r="AZ2185" s="390"/>
      <c r="BA2185" s="390"/>
      <c r="BB2185" s="390"/>
      <c r="BC2185" s="390"/>
      <c r="BD2185" s="390"/>
      <c r="BE2185" s="390"/>
      <c r="BF2185" s="390"/>
      <c r="BG2185" s="390"/>
      <c r="BH2185" s="390"/>
      <c r="BI2185" s="390"/>
      <c r="BJ2185" s="390"/>
      <c r="BK2185" s="390"/>
      <c r="BL2185" s="390"/>
      <c r="BM2185" s="390"/>
      <c r="BN2185" s="390"/>
      <c r="BO2185" s="390"/>
      <c r="BP2185" s="390"/>
      <c r="BQ2185" s="390"/>
      <c r="BR2185" s="390"/>
      <c r="BS2185" s="390"/>
      <c r="BT2185" s="390"/>
      <c r="BU2185" s="390"/>
      <c r="BV2185" s="390"/>
      <c r="BW2185" s="390"/>
      <c r="BX2185" s="390"/>
      <c r="BY2185" s="390"/>
      <c r="BZ2185" s="390"/>
      <c r="CA2185" s="390"/>
      <c r="CB2185" s="390"/>
      <c r="CC2185" s="390"/>
      <c r="CD2185" s="390"/>
      <c r="CE2185" s="390"/>
      <c r="CF2185" s="390"/>
      <c r="CG2185" s="390"/>
      <c r="CH2185" s="390"/>
      <c r="CI2185" s="390"/>
      <c r="CJ2185" s="390"/>
      <c r="CK2185" s="390"/>
      <c r="CL2185" s="390"/>
      <c r="CM2185" s="390"/>
      <c r="CN2185" s="390"/>
      <c r="CO2185" s="390"/>
      <c r="CP2185" s="390"/>
      <c r="CQ2185" s="390"/>
      <c r="CR2185" s="390"/>
      <c r="CS2185" s="390"/>
      <c r="CT2185" s="390"/>
      <c r="CU2185" s="390"/>
      <c r="CV2185" s="390"/>
      <c r="CW2185" s="390"/>
      <c r="CX2185" s="390"/>
      <c r="CY2185" s="390"/>
      <c r="CZ2185" s="390"/>
      <c r="DA2185" s="390"/>
      <c r="DB2185" s="390"/>
      <c r="DC2185" s="390"/>
      <c r="DD2185" s="390"/>
      <c r="DE2185" s="390"/>
      <c r="DF2185" s="390"/>
      <c r="DG2185" s="390"/>
      <c r="DH2185" s="390"/>
      <c r="DI2185" s="390"/>
      <c r="DJ2185" s="390"/>
      <c r="DK2185" s="390"/>
      <c r="DL2185" s="390"/>
      <c r="DM2185" s="390"/>
      <c r="DN2185" s="390"/>
      <c r="DO2185" s="390"/>
      <c r="DP2185" s="390"/>
      <c r="DQ2185" s="390"/>
      <c r="DR2185" s="390"/>
      <c r="DS2185" s="390"/>
      <c r="DT2185" s="390"/>
      <c r="DU2185" s="390"/>
      <c r="DV2185" s="390"/>
      <c r="DW2185" s="390"/>
      <c r="DX2185" s="390"/>
      <c r="DY2185" s="390"/>
      <c r="DZ2185" s="390"/>
      <c r="EA2185" s="390"/>
      <c r="EB2185" s="390"/>
      <c r="EC2185" s="390"/>
      <c r="ED2185" s="390"/>
      <c r="EE2185" s="390"/>
      <c r="EF2185" s="390"/>
      <c r="EG2185" s="390"/>
      <c r="EH2185" s="390"/>
      <c r="EI2185" s="390"/>
      <c r="EJ2185" s="390"/>
      <c r="EK2185" s="390"/>
      <c r="EL2185" s="390"/>
      <c r="EM2185" s="390"/>
      <c r="EN2185" s="390"/>
      <c r="EO2185" s="390"/>
      <c r="EP2185" s="390"/>
      <c r="EQ2185" s="390"/>
      <c r="ER2185" s="390"/>
      <c r="ES2185" s="390"/>
      <c r="ET2185" s="390"/>
      <c r="EU2185" s="390"/>
      <c r="EV2185" s="390"/>
      <c r="EW2185" s="390"/>
      <c r="EX2185" s="390"/>
      <c r="EY2185" s="390"/>
      <c r="EZ2185" s="390"/>
      <c r="FA2185" s="390"/>
      <c r="FB2185" s="390"/>
      <c r="FC2185" s="390"/>
      <c r="FD2185" s="390"/>
      <c r="FE2185" s="390"/>
      <c r="FF2185" s="390"/>
      <c r="FG2185" s="390"/>
      <c r="FH2185" s="390"/>
      <c r="FI2185" s="390"/>
      <c r="FJ2185" s="390"/>
      <c r="FK2185" s="390"/>
      <c r="FL2185" s="390"/>
      <c r="FM2185" s="390"/>
      <c r="FN2185" s="390"/>
      <c r="FO2185" s="390"/>
      <c r="FP2185" s="390"/>
      <c r="FQ2185" s="390"/>
      <c r="FR2185" s="390"/>
      <c r="FS2185" s="390"/>
      <c r="FT2185" s="390"/>
      <c r="FU2185" s="390"/>
      <c r="FV2185" s="390"/>
      <c r="FW2185" s="390"/>
      <c r="FX2185" s="390"/>
      <c r="FY2185" s="390"/>
      <c r="FZ2185" s="390"/>
      <c r="GA2185" s="390"/>
      <c r="GB2185" s="390"/>
      <c r="GC2185" s="390"/>
      <c r="GD2185" s="390"/>
      <c r="GE2185" s="390"/>
      <c r="GF2185" s="390"/>
      <c r="GG2185" s="390"/>
      <c r="GH2185" s="390"/>
      <c r="GI2185" s="390"/>
      <c r="GJ2185" s="390"/>
      <c r="GK2185" s="390"/>
      <c r="GL2185" s="390"/>
      <c r="GM2185" s="390"/>
      <c r="GN2185" s="390"/>
      <c r="GO2185" s="390"/>
      <c r="GP2185" s="390"/>
      <c r="GQ2185" s="390"/>
      <c r="GR2185" s="390"/>
      <c r="GS2185" s="390"/>
      <c r="GT2185" s="390"/>
      <c r="GU2185" s="390"/>
      <c r="GV2185" s="390"/>
      <c r="GW2185" s="390"/>
      <c r="GX2185" s="390"/>
      <c r="GY2185" s="390"/>
      <c r="GZ2185" s="390"/>
      <c r="HA2185" s="390"/>
      <c r="HB2185" s="390"/>
      <c r="HC2185" s="390"/>
      <c r="HD2185" s="390"/>
      <c r="HE2185" s="390"/>
      <c r="HF2185" s="390"/>
      <c r="HG2185" s="390"/>
      <c r="HH2185" s="390"/>
      <c r="HI2185" s="390"/>
      <c r="HJ2185" s="390"/>
      <c r="HK2185" s="390"/>
      <c r="HL2185" s="390"/>
      <c r="HM2185" s="390"/>
      <c r="HN2185" s="390"/>
      <c r="HO2185" s="390"/>
      <c r="HP2185" s="390"/>
      <c r="HQ2185" s="390"/>
      <c r="HR2185" s="390"/>
      <c r="HS2185" s="390"/>
      <c r="HT2185" s="390"/>
      <c r="HU2185" s="390"/>
      <c r="HV2185" s="390"/>
      <c r="HW2185" s="390"/>
      <c r="HX2185" s="390"/>
      <c r="HY2185" s="390"/>
      <c r="HZ2185" s="390"/>
      <c r="IA2185" s="390"/>
      <c r="IB2185" s="390"/>
      <c r="IC2185" s="390"/>
      <c r="ID2185" s="390"/>
      <c r="IE2185" s="390"/>
      <c r="IF2185" s="390"/>
      <c r="IG2185" s="390"/>
      <c r="IH2185" s="390"/>
      <c r="II2185" s="390"/>
      <c r="IJ2185" s="390"/>
      <c r="IK2185" s="390"/>
      <c r="IL2185" s="390"/>
      <c r="IM2185" s="390"/>
      <c r="IN2185" s="390"/>
      <c r="IO2185" s="390"/>
      <c r="IP2185" s="390"/>
      <c r="IQ2185" s="390"/>
      <c r="IR2185" s="390"/>
      <c r="IS2185" s="390"/>
      <c r="IT2185" s="390"/>
      <c r="IU2185" s="390"/>
      <c r="IV2185" s="390"/>
      <c r="IW2185" s="390"/>
      <c r="IX2185" s="390"/>
      <c r="IY2185" s="390"/>
      <c r="IZ2185" s="390"/>
      <c r="JA2185" s="390"/>
      <c r="JB2185" s="390"/>
      <c r="JC2185" s="390"/>
      <c r="JD2185" s="390"/>
      <c r="JE2185" s="390"/>
      <c r="JF2185" s="390"/>
      <c r="JG2185" s="390"/>
      <c r="JH2185" s="390"/>
      <c r="JI2185" s="390"/>
      <c r="JJ2185" s="390"/>
      <c r="JK2185" s="390"/>
      <c r="JL2185" s="390"/>
      <c r="JM2185" s="390"/>
      <c r="JN2185" s="390"/>
      <c r="JO2185" s="390"/>
      <c r="JP2185" s="390"/>
      <c r="JQ2185" s="390"/>
      <c r="JR2185" s="390"/>
      <c r="JS2185" s="390"/>
      <c r="JT2185" s="390"/>
      <c r="JU2185" s="390"/>
      <c r="JV2185" s="390"/>
      <c r="JW2185" s="390"/>
      <c r="JX2185" s="390"/>
      <c r="JY2185" s="390"/>
      <c r="JZ2185" s="390"/>
      <c r="KA2185" s="390"/>
      <c r="KB2185" s="390"/>
      <c r="KC2185" s="390"/>
      <c r="KD2185" s="390"/>
      <c r="KE2185" s="390"/>
      <c r="KF2185" s="390"/>
      <c r="KG2185" s="390"/>
      <c r="KH2185" s="390"/>
      <c r="KI2185" s="390"/>
      <c r="KJ2185" s="390"/>
      <c r="KK2185" s="390"/>
      <c r="KL2185" s="390"/>
      <c r="KM2185" s="390"/>
      <c r="KN2185" s="390"/>
      <c r="KO2185" s="390"/>
      <c r="KP2185" s="390"/>
      <c r="KQ2185" s="390"/>
      <c r="KR2185" s="390"/>
      <c r="KS2185" s="390"/>
      <c r="KT2185" s="390"/>
      <c r="KU2185" s="390"/>
      <c r="KV2185" s="390"/>
      <c r="KW2185" s="390"/>
      <c r="KX2185" s="390"/>
      <c r="KY2185" s="390"/>
      <c r="KZ2185" s="390"/>
      <c r="LA2185" s="390"/>
      <c r="LB2185" s="390"/>
      <c r="LC2185" s="390"/>
      <c r="LD2185" s="390"/>
      <c r="LE2185" s="390"/>
      <c r="LF2185" s="390"/>
      <c r="LG2185" s="390"/>
      <c r="LH2185" s="390"/>
      <c r="LI2185" s="390"/>
      <c r="LJ2185" s="390"/>
      <c r="LK2185" s="390"/>
      <c r="LL2185" s="390"/>
      <c r="LM2185" s="390"/>
      <c r="LN2185" s="390"/>
      <c r="LO2185" s="390"/>
      <c r="LP2185" s="390"/>
      <c r="LQ2185" s="390"/>
      <c r="LR2185" s="390"/>
      <c r="LS2185" s="390"/>
      <c r="LT2185" s="390"/>
      <c r="LU2185" s="390"/>
      <c r="LV2185" s="390"/>
      <c r="LW2185" s="390"/>
      <c r="LX2185" s="390"/>
      <c r="LY2185" s="390"/>
      <c r="LZ2185" s="390"/>
      <c r="MA2185" s="390"/>
      <c r="MB2185" s="390"/>
      <c r="MC2185" s="390"/>
      <c r="MD2185" s="390"/>
      <c r="ME2185" s="390"/>
      <c r="MF2185" s="390"/>
      <c r="MG2185" s="390"/>
      <c r="MH2185" s="390"/>
      <c r="MI2185" s="390"/>
      <c r="MJ2185" s="390"/>
      <c r="MK2185" s="390"/>
      <c r="ML2185" s="390"/>
      <c r="MM2185" s="390"/>
      <c r="MN2185" s="390"/>
      <c r="MO2185" s="390"/>
      <c r="MP2185" s="390"/>
      <c r="MQ2185" s="390"/>
      <c r="MR2185" s="390"/>
      <c r="MS2185" s="390"/>
      <c r="MT2185" s="390"/>
      <c r="MU2185" s="390"/>
      <c r="MV2185" s="390"/>
      <c r="MW2185" s="390"/>
      <c r="MX2185" s="390"/>
      <c r="MY2185" s="390"/>
      <c r="MZ2185" s="390"/>
      <c r="NA2185" s="390"/>
      <c r="NB2185" s="390"/>
      <c r="NC2185" s="390"/>
      <c r="ND2185" s="390"/>
      <c r="NE2185" s="390"/>
      <c r="NF2185" s="390"/>
      <c r="NG2185" s="390"/>
      <c r="NH2185" s="390"/>
      <c r="NI2185" s="390"/>
      <c r="NJ2185" s="390"/>
      <c r="NK2185" s="390"/>
      <c r="NL2185" s="390"/>
      <c r="NM2185" s="390"/>
      <c r="NN2185" s="390"/>
      <c r="NO2185" s="390"/>
      <c r="NP2185" s="390"/>
      <c r="NQ2185" s="390"/>
      <c r="NR2185" s="390"/>
      <c r="NS2185" s="390"/>
      <c r="NT2185" s="390"/>
      <c r="NU2185" s="390"/>
      <c r="NV2185" s="390"/>
      <c r="NW2185" s="390"/>
      <c r="NX2185" s="390"/>
      <c r="NY2185" s="390"/>
      <c r="NZ2185" s="390"/>
      <c r="OA2185" s="390"/>
      <c r="OB2185" s="390"/>
      <c r="OC2185" s="390"/>
      <c r="OD2185" s="390"/>
      <c r="OE2185" s="390"/>
      <c r="OF2185" s="390"/>
      <c r="OG2185" s="390"/>
      <c r="OH2185" s="390"/>
      <c r="OI2185" s="390"/>
      <c r="OJ2185" s="390"/>
      <c r="OK2185" s="390"/>
      <c r="OL2185" s="390"/>
      <c r="OM2185" s="390"/>
      <c r="ON2185" s="390"/>
      <c r="OO2185" s="390"/>
      <c r="OP2185" s="390"/>
      <c r="OQ2185" s="390"/>
      <c r="OR2185" s="390"/>
      <c r="OS2185" s="390"/>
      <c r="OT2185" s="390"/>
      <c r="OU2185" s="390"/>
      <c r="OV2185" s="390"/>
      <c r="OW2185" s="390"/>
    </row>
    <row r="2186" spans="1:413">
      <c r="A2186" s="390"/>
      <c r="B2186" s="390"/>
      <c r="C2186" s="390"/>
      <c r="D2186" s="390"/>
      <c r="E2186" s="390"/>
      <c r="F2186" s="390"/>
      <c r="G2186" s="390"/>
      <c r="H2186" s="390"/>
      <c r="I2186" s="390"/>
      <c r="J2186" s="390"/>
      <c r="K2186" s="390"/>
      <c r="L2186" s="390"/>
      <c r="M2186" s="390"/>
      <c r="N2186" s="390"/>
      <c r="O2186" s="390"/>
      <c r="P2186" s="390"/>
      <c r="Q2186" s="390"/>
      <c r="R2186" s="390"/>
      <c r="S2186" s="390"/>
      <c r="T2186" s="390"/>
      <c r="U2186" s="390"/>
      <c r="V2186" s="390"/>
      <c r="W2186" s="390"/>
      <c r="X2186" s="390"/>
      <c r="Y2186" s="390"/>
      <c r="Z2186" s="390"/>
      <c r="AA2186" s="390"/>
      <c r="AB2186" s="390"/>
      <c r="AC2186" s="390"/>
      <c r="AD2186" s="390"/>
      <c r="AE2186" s="390"/>
      <c r="AF2186" s="390"/>
      <c r="AG2186" s="390"/>
      <c r="AH2186" s="390"/>
      <c r="AI2186" s="390"/>
      <c r="AJ2186" s="390"/>
      <c r="AK2186" s="390"/>
      <c r="AL2186" s="390"/>
      <c r="AM2186" s="390"/>
      <c r="AN2186" s="390"/>
      <c r="AO2186" s="390"/>
      <c r="AP2186" s="390"/>
      <c r="AQ2186" s="390"/>
      <c r="AR2186" s="390"/>
      <c r="AS2186" s="390"/>
      <c r="AT2186" s="390"/>
      <c r="AU2186" s="390"/>
      <c r="AV2186" s="390"/>
      <c r="AW2186" s="390"/>
      <c r="AX2186" s="390"/>
      <c r="AY2186" s="390"/>
      <c r="AZ2186" s="390"/>
      <c r="BA2186" s="390"/>
      <c r="BB2186" s="390"/>
      <c r="BC2186" s="390"/>
      <c r="BD2186" s="390"/>
      <c r="BE2186" s="390"/>
      <c r="BF2186" s="390"/>
      <c r="BG2186" s="390"/>
      <c r="BH2186" s="390"/>
      <c r="BI2186" s="390"/>
      <c r="BJ2186" s="390"/>
      <c r="BK2186" s="390"/>
      <c r="BL2186" s="390"/>
      <c r="BM2186" s="390"/>
      <c r="BN2186" s="390"/>
      <c r="BO2186" s="390"/>
      <c r="BP2186" s="390"/>
      <c r="BQ2186" s="390"/>
      <c r="BR2186" s="390"/>
      <c r="BS2186" s="390"/>
      <c r="BT2186" s="390"/>
      <c r="BU2186" s="390"/>
      <c r="BV2186" s="390"/>
      <c r="BW2186" s="390"/>
      <c r="BX2186" s="390"/>
      <c r="BY2186" s="390"/>
      <c r="BZ2186" s="390"/>
      <c r="CA2186" s="390"/>
      <c r="CB2186" s="390"/>
      <c r="CC2186" s="390"/>
      <c r="CD2186" s="390"/>
      <c r="CE2186" s="390"/>
      <c r="CF2186" s="390"/>
      <c r="CG2186" s="390"/>
      <c r="CH2186" s="390"/>
      <c r="CI2186" s="390"/>
      <c r="CJ2186" s="390"/>
      <c r="CK2186" s="390"/>
      <c r="CL2186" s="390"/>
      <c r="CM2186" s="390"/>
      <c r="CN2186" s="390"/>
      <c r="CO2186" s="390"/>
      <c r="CP2186" s="390"/>
      <c r="CQ2186" s="390"/>
      <c r="CR2186" s="390"/>
      <c r="CS2186" s="390"/>
      <c r="CT2186" s="390"/>
      <c r="CU2186" s="390"/>
      <c r="CV2186" s="390"/>
      <c r="CW2186" s="390"/>
      <c r="CX2186" s="390"/>
      <c r="CY2186" s="390"/>
      <c r="CZ2186" s="390"/>
      <c r="DA2186" s="390"/>
      <c r="DB2186" s="390"/>
      <c r="DC2186" s="390"/>
      <c r="DD2186" s="390"/>
      <c r="DE2186" s="390"/>
      <c r="DF2186" s="390"/>
      <c r="DG2186" s="390"/>
      <c r="DH2186" s="390"/>
      <c r="DI2186" s="390"/>
      <c r="DJ2186" s="390"/>
      <c r="DK2186" s="390"/>
      <c r="DL2186" s="390"/>
      <c r="DM2186" s="390"/>
      <c r="DN2186" s="390"/>
      <c r="DO2186" s="390"/>
      <c r="DP2186" s="390"/>
      <c r="DQ2186" s="390"/>
      <c r="DR2186" s="390"/>
      <c r="DS2186" s="390"/>
      <c r="DT2186" s="390"/>
      <c r="DU2186" s="390"/>
      <c r="DV2186" s="390"/>
      <c r="DW2186" s="390"/>
      <c r="DX2186" s="390"/>
      <c r="DY2186" s="390"/>
      <c r="DZ2186" s="390"/>
      <c r="EA2186" s="390"/>
      <c r="EB2186" s="390"/>
      <c r="EC2186" s="390"/>
      <c r="ED2186" s="390"/>
      <c r="EE2186" s="390"/>
      <c r="EF2186" s="390"/>
      <c r="EG2186" s="390"/>
      <c r="EH2186" s="390"/>
      <c r="EI2186" s="390"/>
      <c r="EJ2186" s="390"/>
      <c r="EK2186" s="390"/>
      <c r="EL2186" s="390"/>
      <c r="EM2186" s="390"/>
      <c r="EN2186" s="390"/>
      <c r="EO2186" s="390"/>
      <c r="EP2186" s="390"/>
      <c r="EQ2186" s="390"/>
      <c r="ER2186" s="390"/>
      <c r="ES2186" s="390"/>
      <c r="ET2186" s="390"/>
      <c r="EU2186" s="390"/>
      <c r="EV2186" s="390"/>
      <c r="EW2186" s="390"/>
      <c r="EX2186" s="390"/>
      <c r="EY2186" s="390"/>
      <c r="EZ2186" s="390"/>
      <c r="FA2186" s="390"/>
      <c r="FB2186" s="390"/>
      <c r="FC2186" s="390"/>
      <c r="FD2186" s="390"/>
      <c r="FE2186" s="390"/>
      <c r="FF2186" s="390"/>
      <c r="FG2186" s="390"/>
      <c r="FH2186" s="390"/>
      <c r="FI2186" s="390"/>
      <c r="FJ2186" s="390"/>
      <c r="FK2186" s="390"/>
      <c r="FL2186" s="390"/>
      <c r="FM2186" s="390"/>
      <c r="FN2186" s="390"/>
      <c r="FO2186" s="390"/>
      <c r="FP2186" s="390"/>
      <c r="FQ2186" s="390"/>
      <c r="FR2186" s="390"/>
      <c r="FS2186" s="390"/>
      <c r="FT2186" s="390"/>
      <c r="FU2186" s="390"/>
      <c r="FV2186" s="390"/>
      <c r="FW2186" s="390"/>
      <c r="FX2186" s="390"/>
      <c r="FY2186" s="390"/>
      <c r="FZ2186" s="390"/>
      <c r="GA2186" s="390"/>
      <c r="GB2186" s="390"/>
      <c r="GC2186" s="390"/>
      <c r="GD2186" s="390"/>
      <c r="GE2186" s="390"/>
      <c r="GF2186" s="390"/>
      <c r="GG2186" s="390"/>
      <c r="GH2186" s="390"/>
      <c r="GI2186" s="390"/>
      <c r="GJ2186" s="390"/>
      <c r="GK2186" s="390"/>
      <c r="GL2186" s="390"/>
      <c r="GM2186" s="390"/>
      <c r="GN2186" s="390"/>
      <c r="GO2186" s="390"/>
      <c r="GP2186" s="390"/>
      <c r="GQ2186" s="390"/>
      <c r="GR2186" s="390"/>
      <c r="GS2186" s="390"/>
      <c r="GT2186" s="390"/>
      <c r="GU2186" s="390"/>
      <c r="GV2186" s="390"/>
      <c r="GW2186" s="390"/>
      <c r="GX2186" s="390"/>
      <c r="GY2186" s="390"/>
      <c r="GZ2186" s="390"/>
      <c r="HA2186" s="390"/>
      <c r="HB2186" s="390"/>
      <c r="HC2186" s="390"/>
      <c r="HD2186" s="390"/>
      <c r="HE2186" s="390"/>
      <c r="HF2186" s="390"/>
      <c r="HG2186" s="390"/>
      <c r="HH2186" s="390"/>
      <c r="HI2186" s="390"/>
      <c r="HJ2186" s="390"/>
      <c r="HK2186" s="390"/>
      <c r="HL2186" s="390"/>
      <c r="HM2186" s="390"/>
      <c r="HN2186" s="390"/>
      <c r="HO2186" s="390"/>
      <c r="HP2186" s="390"/>
      <c r="HQ2186" s="390"/>
      <c r="HR2186" s="390"/>
      <c r="HS2186" s="390"/>
      <c r="HT2186" s="390"/>
      <c r="HU2186" s="390"/>
      <c r="HV2186" s="390"/>
      <c r="HW2186" s="390"/>
      <c r="HX2186" s="390"/>
      <c r="HY2186" s="390"/>
      <c r="HZ2186" s="390"/>
      <c r="IA2186" s="390"/>
      <c r="IB2186" s="390"/>
      <c r="IC2186" s="390"/>
      <c r="ID2186" s="390"/>
      <c r="IE2186" s="390"/>
      <c r="IF2186" s="390"/>
      <c r="IG2186" s="390"/>
      <c r="IH2186" s="390"/>
      <c r="II2186" s="390"/>
      <c r="IJ2186" s="390"/>
      <c r="IK2186" s="390"/>
      <c r="IL2186" s="390"/>
      <c r="IM2186" s="390"/>
      <c r="IN2186" s="390"/>
      <c r="IO2186" s="390"/>
      <c r="IP2186" s="390"/>
      <c r="IQ2186" s="390"/>
      <c r="IR2186" s="390"/>
      <c r="IS2186" s="390"/>
      <c r="IT2186" s="390"/>
      <c r="IU2186" s="390"/>
      <c r="IV2186" s="390"/>
      <c r="IW2186" s="390"/>
      <c r="IX2186" s="390"/>
      <c r="IY2186" s="390"/>
      <c r="IZ2186" s="390"/>
      <c r="JA2186" s="390"/>
      <c r="JB2186" s="390"/>
      <c r="JC2186" s="390"/>
      <c r="JD2186" s="390"/>
      <c r="JE2186" s="390"/>
      <c r="JF2186" s="390"/>
      <c r="JG2186" s="390"/>
      <c r="JH2186" s="390"/>
      <c r="JI2186" s="390"/>
      <c r="JJ2186" s="390"/>
      <c r="JK2186" s="390"/>
      <c r="JL2186" s="390"/>
      <c r="JM2186" s="390"/>
      <c r="JN2186" s="390"/>
      <c r="JO2186" s="390"/>
      <c r="JP2186" s="390"/>
      <c r="JQ2186" s="390"/>
      <c r="JR2186" s="390"/>
      <c r="JS2186" s="390"/>
      <c r="JT2186" s="390"/>
      <c r="JU2186" s="390"/>
      <c r="JV2186" s="390"/>
      <c r="JW2186" s="390"/>
      <c r="JX2186" s="390"/>
      <c r="JY2186" s="390"/>
      <c r="JZ2186" s="390"/>
      <c r="KA2186" s="390"/>
      <c r="KB2186" s="390"/>
      <c r="KC2186" s="390"/>
      <c r="KD2186" s="390"/>
      <c r="KE2186" s="390"/>
      <c r="KF2186" s="390"/>
      <c r="KG2186" s="390"/>
      <c r="KH2186" s="390"/>
      <c r="KI2186" s="390"/>
      <c r="KJ2186" s="390"/>
      <c r="KK2186" s="390"/>
      <c r="KL2186" s="390"/>
      <c r="KM2186" s="390"/>
      <c r="KN2186" s="390"/>
      <c r="KO2186" s="390"/>
      <c r="KP2186" s="390"/>
      <c r="KQ2186" s="390"/>
      <c r="KR2186" s="390"/>
      <c r="KS2186" s="390"/>
      <c r="KT2186" s="390"/>
      <c r="KU2186" s="390"/>
      <c r="KV2186" s="390"/>
      <c r="KW2186" s="390"/>
      <c r="KX2186" s="390"/>
      <c r="KY2186" s="390"/>
      <c r="KZ2186" s="390"/>
      <c r="LA2186" s="390"/>
      <c r="LB2186" s="390"/>
      <c r="LC2186" s="390"/>
      <c r="LD2186" s="390"/>
      <c r="LE2186" s="390"/>
      <c r="LF2186" s="390"/>
      <c r="LG2186" s="390"/>
      <c r="LH2186" s="390"/>
      <c r="LI2186" s="390"/>
      <c r="LJ2186" s="390"/>
      <c r="LK2186" s="390"/>
      <c r="LL2186" s="390"/>
      <c r="LM2186" s="390"/>
      <c r="LN2186" s="390"/>
      <c r="LO2186" s="390"/>
      <c r="LP2186" s="390"/>
      <c r="LQ2186" s="390"/>
      <c r="LR2186" s="390"/>
      <c r="LS2186" s="390"/>
      <c r="LT2186" s="390"/>
      <c r="LU2186" s="390"/>
      <c r="LV2186" s="390"/>
      <c r="LW2186" s="390"/>
      <c r="LX2186" s="390"/>
      <c r="LY2186" s="390"/>
      <c r="LZ2186" s="390"/>
      <c r="MA2186" s="390"/>
      <c r="MB2186" s="390"/>
      <c r="MC2186" s="390"/>
      <c r="MD2186" s="390"/>
      <c r="ME2186" s="390"/>
      <c r="MF2186" s="390"/>
      <c r="MG2186" s="390"/>
      <c r="MH2186" s="390"/>
      <c r="MI2186" s="390"/>
      <c r="MJ2186" s="390"/>
      <c r="MK2186" s="390"/>
      <c r="ML2186" s="390"/>
      <c r="MM2186" s="390"/>
      <c r="MN2186" s="390"/>
      <c r="MO2186" s="390"/>
      <c r="MP2186" s="390"/>
      <c r="MQ2186" s="390"/>
      <c r="MR2186" s="390"/>
      <c r="MS2186" s="390"/>
      <c r="MT2186" s="390"/>
      <c r="MU2186" s="390"/>
      <c r="MV2186" s="390"/>
      <c r="MW2186" s="390"/>
      <c r="MX2186" s="390"/>
      <c r="MY2186" s="390"/>
      <c r="MZ2186" s="390"/>
      <c r="NA2186" s="390"/>
      <c r="NB2186" s="390"/>
      <c r="NC2186" s="390"/>
      <c r="ND2186" s="390"/>
      <c r="NE2186" s="390"/>
      <c r="NF2186" s="390"/>
      <c r="NG2186" s="390"/>
      <c r="NH2186" s="390"/>
      <c r="NI2186" s="390"/>
      <c r="NJ2186" s="390"/>
      <c r="NK2186" s="390"/>
      <c r="NL2186" s="390"/>
      <c r="NM2186" s="390"/>
      <c r="NN2186" s="390"/>
      <c r="NO2186" s="390"/>
      <c r="NP2186" s="390"/>
      <c r="NQ2186" s="390"/>
      <c r="NR2186" s="390"/>
      <c r="NS2186" s="390"/>
      <c r="NT2186" s="390"/>
      <c r="NU2186" s="390"/>
      <c r="NV2186" s="390"/>
      <c r="NW2186" s="390"/>
      <c r="NX2186" s="390"/>
      <c r="NY2186" s="390"/>
      <c r="NZ2186" s="390"/>
      <c r="OA2186" s="390"/>
      <c r="OB2186" s="390"/>
      <c r="OC2186" s="390"/>
      <c r="OD2186" s="390"/>
      <c r="OE2186" s="390"/>
      <c r="OF2186" s="390"/>
      <c r="OG2186" s="390"/>
      <c r="OH2186" s="390"/>
      <c r="OI2186" s="390"/>
      <c r="OJ2186" s="390"/>
      <c r="OK2186" s="390"/>
      <c r="OL2186" s="390"/>
      <c r="OM2186" s="390"/>
      <c r="ON2186" s="390"/>
      <c r="OO2186" s="390"/>
      <c r="OP2186" s="390"/>
      <c r="OQ2186" s="390"/>
      <c r="OR2186" s="390"/>
      <c r="OS2186" s="390"/>
      <c r="OT2186" s="390"/>
      <c r="OU2186" s="390"/>
      <c r="OV2186" s="390"/>
      <c r="OW2186" s="390"/>
    </row>
    <row r="2187" spans="1:413">
      <c r="A2187" s="390"/>
      <c r="B2187" s="390"/>
      <c r="C2187" s="390"/>
      <c r="D2187" s="390"/>
      <c r="E2187" s="390"/>
      <c r="F2187" s="390"/>
      <c r="G2187" s="390"/>
      <c r="H2187" s="390"/>
      <c r="I2187" s="390"/>
      <c r="J2187" s="390"/>
      <c r="K2187" s="390"/>
      <c r="L2187" s="390"/>
      <c r="M2187" s="390"/>
      <c r="N2187" s="390"/>
      <c r="O2187" s="390"/>
      <c r="P2187" s="390"/>
      <c r="Q2187" s="390"/>
      <c r="R2187" s="390"/>
      <c r="S2187" s="390"/>
      <c r="T2187" s="390"/>
      <c r="U2187" s="390"/>
      <c r="V2187" s="390"/>
      <c r="W2187" s="390"/>
      <c r="X2187" s="390"/>
      <c r="Y2187" s="390"/>
      <c r="Z2187" s="390"/>
      <c r="AA2187" s="390"/>
      <c r="AB2187" s="390"/>
      <c r="AC2187" s="390"/>
      <c r="AD2187" s="390"/>
      <c r="AE2187" s="390"/>
      <c r="AF2187" s="390"/>
      <c r="AG2187" s="390"/>
      <c r="AH2187" s="390"/>
      <c r="AI2187" s="390"/>
      <c r="AJ2187" s="390"/>
      <c r="AK2187" s="390"/>
      <c r="AL2187" s="390"/>
      <c r="AM2187" s="390"/>
      <c r="AN2187" s="390"/>
      <c r="AO2187" s="390"/>
      <c r="AP2187" s="390"/>
      <c r="AQ2187" s="390"/>
      <c r="AR2187" s="390"/>
      <c r="AS2187" s="390"/>
      <c r="AT2187" s="390"/>
      <c r="AU2187" s="390"/>
      <c r="AV2187" s="390"/>
      <c r="AW2187" s="390"/>
      <c r="AX2187" s="390"/>
      <c r="AY2187" s="390"/>
      <c r="AZ2187" s="390"/>
      <c r="BA2187" s="390"/>
      <c r="BB2187" s="390"/>
      <c r="BC2187" s="390"/>
      <c r="BD2187" s="390"/>
      <c r="BE2187" s="390"/>
      <c r="BF2187" s="390"/>
      <c r="BG2187" s="390"/>
      <c r="BH2187" s="390"/>
      <c r="BI2187" s="390"/>
      <c r="BJ2187" s="390"/>
      <c r="BK2187" s="390"/>
      <c r="BL2187" s="390"/>
      <c r="BM2187" s="390"/>
      <c r="BN2187" s="390"/>
      <c r="BO2187" s="390"/>
      <c r="BP2187" s="390"/>
      <c r="BQ2187" s="390"/>
      <c r="BR2187" s="390"/>
      <c r="BS2187" s="390"/>
      <c r="BT2187" s="390"/>
      <c r="BU2187" s="390"/>
      <c r="BV2187" s="390"/>
      <c r="BW2187" s="390"/>
      <c r="BX2187" s="390"/>
      <c r="BY2187" s="390"/>
      <c r="BZ2187" s="390"/>
      <c r="CA2187" s="390"/>
      <c r="CB2187" s="390"/>
      <c r="CC2187" s="390"/>
      <c r="CD2187" s="390"/>
      <c r="CE2187" s="390"/>
      <c r="CF2187" s="390"/>
      <c r="CG2187" s="390"/>
      <c r="CH2187" s="390"/>
      <c r="CI2187" s="390"/>
      <c r="CJ2187" s="390"/>
      <c r="CK2187" s="390"/>
      <c r="CL2187" s="390"/>
      <c r="CM2187" s="390"/>
      <c r="CN2187" s="390"/>
      <c r="CO2187" s="390"/>
      <c r="CP2187" s="390"/>
      <c r="CQ2187" s="390"/>
      <c r="CR2187" s="390"/>
      <c r="CS2187" s="390"/>
      <c r="CT2187" s="390"/>
      <c r="CU2187" s="390"/>
      <c r="CV2187" s="390"/>
      <c r="CW2187" s="390"/>
      <c r="CX2187" s="390"/>
      <c r="CY2187" s="390"/>
      <c r="CZ2187" s="390"/>
      <c r="DA2187" s="390"/>
      <c r="DB2187" s="390"/>
      <c r="DC2187" s="390"/>
      <c r="DD2187" s="390"/>
      <c r="DE2187" s="390"/>
      <c r="DF2187" s="390"/>
      <c r="DG2187" s="390"/>
      <c r="DH2187" s="390"/>
      <c r="DI2187" s="390"/>
      <c r="DJ2187" s="390"/>
      <c r="DK2187" s="390"/>
      <c r="DL2187" s="390"/>
      <c r="DM2187" s="390"/>
      <c r="DN2187" s="390"/>
      <c r="DO2187" s="390"/>
      <c r="DP2187" s="390"/>
      <c r="DQ2187" s="390"/>
      <c r="DR2187" s="390"/>
      <c r="DS2187" s="390"/>
      <c r="DT2187" s="390"/>
      <c r="DU2187" s="390"/>
      <c r="DV2187" s="390"/>
      <c r="DW2187" s="390"/>
      <c r="DX2187" s="390"/>
      <c r="DY2187" s="390"/>
      <c r="DZ2187" s="390"/>
      <c r="EA2187" s="390"/>
      <c r="EB2187" s="390"/>
      <c r="EC2187" s="390"/>
      <c r="ED2187" s="390"/>
      <c r="EE2187" s="390"/>
      <c r="EF2187" s="390"/>
      <c r="EG2187" s="390"/>
      <c r="EH2187" s="390"/>
      <c r="EI2187" s="390"/>
      <c r="EJ2187" s="390"/>
      <c r="EK2187" s="390"/>
      <c r="EL2187" s="390"/>
      <c r="EM2187" s="390"/>
      <c r="EN2187" s="390"/>
      <c r="EO2187" s="390"/>
      <c r="EP2187" s="390"/>
      <c r="EQ2187" s="390"/>
      <c r="ER2187" s="390"/>
      <c r="ES2187" s="390"/>
      <c r="ET2187" s="390"/>
      <c r="EU2187" s="390"/>
      <c r="EV2187" s="390"/>
      <c r="EW2187" s="390"/>
      <c r="EX2187" s="390"/>
      <c r="EY2187" s="390"/>
      <c r="EZ2187" s="390"/>
      <c r="FA2187" s="390"/>
      <c r="FB2187" s="390"/>
      <c r="FC2187" s="390"/>
      <c r="FD2187" s="390"/>
      <c r="FE2187" s="390"/>
      <c r="FF2187" s="390"/>
      <c r="FG2187" s="390"/>
      <c r="FH2187" s="390"/>
      <c r="FI2187" s="390"/>
      <c r="FJ2187" s="390"/>
      <c r="FK2187" s="390"/>
      <c r="FL2187" s="390"/>
      <c r="FM2187" s="390"/>
      <c r="FN2187" s="390"/>
      <c r="FO2187" s="390"/>
      <c r="FP2187" s="390"/>
      <c r="FQ2187" s="390"/>
      <c r="FR2187" s="390"/>
      <c r="FS2187" s="390"/>
      <c r="FT2187" s="390"/>
      <c r="FU2187" s="390"/>
      <c r="FV2187" s="390"/>
      <c r="FW2187" s="390"/>
      <c r="FX2187" s="390"/>
      <c r="FY2187" s="390"/>
      <c r="FZ2187" s="390"/>
      <c r="GA2187" s="390"/>
      <c r="GB2187" s="390"/>
      <c r="GC2187" s="390"/>
      <c r="GD2187" s="390"/>
      <c r="GE2187" s="390"/>
      <c r="GF2187" s="390"/>
      <c r="GG2187" s="390"/>
      <c r="GH2187" s="390"/>
      <c r="GI2187" s="390"/>
      <c r="GJ2187" s="390"/>
      <c r="GK2187" s="390"/>
      <c r="GL2187" s="390"/>
      <c r="GM2187" s="390"/>
      <c r="GN2187" s="390"/>
      <c r="GO2187" s="390"/>
      <c r="GP2187" s="390"/>
      <c r="GQ2187" s="390"/>
      <c r="GR2187" s="390"/>
      <c r="GS2187" s="390"/>
      <c r="GT2187" s="390"/>
      <c r="GU2187" s="390"/>
      <c r="GV2187" s="390"/>
      <c r="GW2187" s="390"/>
      <c r="GX2187" s="390"/>
      <c r="GY2187" s="390"/>
      <c r="GZ2187" s="390"/>
      <c r="HA2187" s="390"/>
      <c r="HB2187" s="390"/>
      <c r="HC2187" s="390"/>
      <c r="HD2187" s="390"/>
      <c r="HE2187" s="390"/>
      <c r="HF2187" s="390"/>
      <c r="HG2187" s="390"/>
      <c r="HH2187" s="390"/>
      <c r="HI2187" s="390"/>
      <c r="HJ2187" s="390"/>
      <c r="HK2187" s="390"/>
      <c r="HL2187" s="390"/>
      <c r="HM2187" s="390"/>
      <c r="HN2187" s="390"/>
      <c r="HO2187" s="390"/>
      <c r="HP2187" s="390"/>
      <c r="HQ2187" s="390"/>
      <c r="HR2187" s="390"/>
      <c r="HS2187" s="390"/>
      <c r="HT2187" s="390"/>
      <c r="HU2187" s="390"/>
      <c r="HV2187" s="390"/>
      <c r="HW2187" s="390"/>
      <c r="HX2187" s="390"/>
      <c r="HY2187" s="390"/>
      <c r="HZ2187" s="390"/>
      <c r="IA2187" s="390"/>
      <c r="IB2187" s="390"/>
      <c r="IC2187" s="390"/>
      <c r="ID2187" s="390"/>
      <c r="IE2187" s="390"/>
      <c r="IF2187" s="390"/>
      <c r="IG2187" s="390"/>
      <c r="IH2187" s="390"/>
      <c r="II2187" s="390"/>
      <c r="IJ2187" s="390"/>
      <c r="IK2187" s="390"/>
      <c r="IL2187" s="390"/>
      <c r="IM2187" s="390"/>
      <c r="IN2187" s="390"/>
      <c r="IO2187" s="390"/>
      <c r="IP2187" s="390"/>
      <c r="IQ2187" s="390"/>
      <c r="IR2187" s="390"/>
      <c r="IS2187" s="390"/>
      <c r="IT2187" s="390"/>
      <c r="IU2187" s="390"/>
      <c r="IV2187" s="390"/>
      <c r="IW2187" s="390"/>
      <c r="IX2187" s="390"/>
      <c r="IY2187" s="390"/>
      <c r="IZ2187" s="390"/>
      <c r="JA2187" s="390"/>
      <c r="JB2187" s="390"/>
      <c r="JC2187" s="390"/>
      <c r="JD2187" s="390"/>
      <c r="JE2187" s="390"/>
      <c r="JF2187" s="390"/>
      <c r="JG2187" s="390"/>
      <c r="JH2187" s="390"/>
      <c r="JI2187" s="390"/>
      <c r="JJ2187" s="390"/>
      <c r="JK2187" s="390"/>
      <c r="JL2187" s="390"/>
      <c r="JM2187" s="390"/>
      <c r="JN2187" s="390"/>
      <c r="JO2187" s="390"/>
      <c r="JP2187" s="390"/>
      <c r="JQ2187" s="390"/>
      <c r="JR2187" s="390"/>
      <c r="JS2187" s="390"/>
      <c r="JT2187" s="390"/>
      <c r="JU2187" s="390"/>
      <c r="JV2187" s="390"/>
      <c r="JW2187" s="390"/>
      <c r="JX2187" s="390"/>
      <c r="JY2187" s="390"/>
      <c r="JZ2187" s="390"/>
      <c r="KA2187" s="390"/>
      <c r="KB2187" s="390"/>
      <c r="KC2187" s="390"/>
      <c r="KD2187" s="390"/>
      <c r="KE2187" s="390"/>
      <c r="KF2187" s="390"/>
      <c r="KG2187" s="390"/>
      <c r="KH2187" s="390"/>
      <c r="KI2187" s="390"/>
      <c r="KJ2187" s="390"/>
      <c r="KK2187" s="390"/>
      <c r="KL2187" s="390"/>
      <c r="KM2187" s="390"/>
      <c r="KN2187" s="390"/>
      <c r="KO2187" s="390"/>
      <c r="KP2187" s="390"/>
      <c r="KQ2187" s="390"/>
      <c r="KR2187" s="390"/>
      <c r="KS2187" s="390"/>
      <c r="KT2187" s="390"/>
      <c r="KU2187" s="390"/>
      <c r="KV2187" s="390"/>
      <c r="KW2187" s="390"/>
      <c r="KX2187" s="390"/>
      <c r="KY2187" s="390"/>
      <c r="KZ2187" s="390"/>
      <c r="LA2187" s="390"/>
      <c r="LB2187" s="390"/>
      <c r="LC2187" s="390"/>
      <c r="LD2187" s="390"/>
      <c r="LE2187" s="390"/>
      <c r="LF2187" s="390"/>
      <c r="LG2187" s="390"/>
      <c r="LH2187" s="390"/>
      <c r="LI2187" s="390"/>
      <c r="LJ2187" s="390"/>
      <c r="LK2187" s="390"/>
      <c r="LL2187" s="390"/>
      <c r="LM2187" s="390"/>
      <c r="LN2187" s="390"/>
      <c r="LO2187" s="390"/>
      <c r="LP2187" s="390"/>
      <c r="LQ2187" s="390"/>
      <c r="LR2187" s="390"/>
      <c r="LS2187" s="390"/>
      <c r="LT2187" s="390"/>
      <c r="LU2187" s="390"/>
      <c r="LV2187" s="390"/>
      <c r="LW2187" s="390"/>
      <c r="LX2187" s="390"/>
      <c r="LY2187" s="390"/>
      <c r="LZ2187" s="390"/>
      <c r="MA2187" s="390"/>
      <c r="MB2187" s="390"/>
      <c r="MC2187" s="390"/>
      <c r="MD2187" s="390"/>
      <c r="ME2187" s="390"/>
      <c r="MF2187" s="390"/>
      <c r="MG2187" s="390"/>
      <c r="MH2187" s="390"/>
      <c r="MI2187" s="390"/>
      <c r="MJ2187" s="390"/>
      <c r="MK2187" s="390"/>
      <c r="ML2187" s="390"/>
      <c r="MM2187" s="390"/>
      <c r="MN2187" s="390"/>
      <c r="MO2187" s="390"/>
      <c r="MP2187" s="390"/>
      <c r="MQ2187" s="390"/>
      <c r="MR2187" s="390"/>
      <c r="MS2187" s="390"/>
      <c r="MT2187" s="390"/>
      <c r="MU2187" s="390"/>
      <c r="MV2187" s="390"/>
      <c r="MW2187" s="390"/>
      <c r="MX2187" s="390"/>
      <c r="MY2187" s="390"/>
      <c r="MZ2187" s="390"/>
      <c r="NA2187" s="390"/>
      <c r="NB2187" s="390"/>
      <c r="NC2187" s="390"/>
      <c r="ND2187" s="390"/>
      <c r="NE2187" s="390"/>
      <c r="NF2187" s="390"/>
      <c r="NG2187" s="390"/>
      <c r="NH2187" s="390"/>
      <c r="NI2187" s="390"/>
      <c r="NJ2187" s="390"/>
      <c r="NK2187" s="390"/>
      <c r="NL2187" s="390"/>
      <c r="NM2187" s="390"/>
      <c r="NN2187" s="390"/>
      <c r="NO2187" s="390"/>
      <c r="NP2187" s="390"/>
      <c r="NQ2187" s="390"/>
      <c r="NR2187" s="390"/>
      <c r="NS2187" s="390"/>
      <c r="NT2187" s="390"/>
      <c r="NU2187" s="390"/>
      <c r="NV2187" s="390"/>
      <c r="NW2187" s="390"/>
      <c r="NX2187" s="390"/>
      <c r="NY2187" s="390"/>
      <c r="NZ2187" s="390"/>
      <c r="OA2187" s="390"/>
      <c r="OB2187" s="390"/>
      <c r="OC2187" s="390"/>
      <c r="OD2187" s="390"/>
      <c r="OE2187" s="390"/>
      <c r="OF2187" s="390"/>
      <c r="OG2187" s="390"/>
      <c r="OH2187" s="390"/>
      <c r="OI2187" s="390"/>
      <c r="OJ2187" s="390"/>
      <c r="OK2187" s="390"/>
      <c r="OL2187" s="390"/>
      <c r="OM2187" s="390"/>
      <c r="ON2187" s="390"/>
      <c r="OO2187" s="390"/>
      <c r="OP2187" s="390"/>
      <c r="OQ2187" s="390"/>
      <c r="OR2187" s="390"/>
      <c r="OS2187" s="390"/>
      <c r="OT2187" s="390"/>
      <c r="OU2187" s="390"/>
      <c r="OV2187" s="390"/>
      <c r="OW2187" s="390"/>
    </row>
    <row r="2188" spans="1:413">
      <c r="A2188" s="390"/>
      <c r="B2188" s="390"/>
      <c r="C2188" s="390"/>
      <c r="D2188" s="390"/>
      <c r="E2188" s="390"/>
      <c r="F2188" s="390"/>
      <c r="G2188" s="390"/>
      <c r="H2188" s="390"/>
      <c r="I2188" s="390"/>
      <c r="J2188" s="390"/>
      <c r="K2188" s="390"/>
      <c r="L2188" s="390"/>
      <c r="M2188" s="390"/>
      <c r="N2188" s="390"/>
      <c r="O2188" s="390"/>
      <c r="P2188" s="390"/>
      <c r="Q2188" s="390"/>
      <c r="R2188" s="390"/>
      <c r="S2188" s="390"/>
      <c r="T2188" s="390"/>
      <c r="U2188" s="390"/>
      <c r="V2188" s="390"/>
      <c r="W2188" s="390"/>
      <c r="X2188" s="390"/>
      <c r="Y2188" s="390"/>
      <c r="Z2188" s="390"/>
      <c r="AA2188" s="390"/>
      <c r="AB2188" s="390"/>
      <c r="AC2188" s="390"/>
      <c r="AD2188" s="390"/>
      <c r="AE2188" s="390"/>
      <c r="AF2188" s="390"/>
      <c r="AG2188" s="390"/>
      <c r="AH2188" s="390"/>
      <c r="AI2188" s="390"/>
      <c r="AJ2188" s="390"/>
      <c r="AK2188" s="390"/>
      <c r="AL2188" s="390"/>
      <c r="AM2188" s="390"/>
      <c r="AN2188" s="390"/>
      <c r="AO2188" s="390"/>
      <c r="AP2188" s="390"/>
      <c r="AQ2188" s="390"/>
      <c r="AR2188" s="390"/>
      <c r="AS2188" s="390"/>
      <c r="AT2188" s="390"/>
      <c r="AU2188" s="390"/>
      <c r="AV2188" s="390"/>
      <c r="AW2188" s="390"/>
      <c r="AX2188" s="390"/>
      <c r="AY2188" s="390"/>
      <c r="AZ2188" s="390"/>
      <c r="BA2188" s="390"/>
      <c r="BB2188" s="390"/>
      <c r="BC2188" s="390"/>
      <c r="BD2188" s="390"/>
      <c r="BE2188" s="390"/>
      <c r="BF2188" s="390"/>
      <c r="BG2188" s="390"/>
      <c r="BH2188" s="390"/>
      <c r="BI2188" s="390"/>
      <c r="BJ2188" s="390"/>
      <c r="BK2188" s="390"/>
      <c r="BL2188" s="390"/>
      <c r="BM2188" s="390"/>
      <c r="BN2188" s="390"/>
      <c r="BO2188" s="390"/>
      <c r="BP2188" s="390"/>
      <c r="BQ2188" s="390"/>
      <c r="BR2188" s="390"/>
      <c r="BS2188" s="390"/>
      <c r="BT2188" s="390"/>
      <c r="BU2188" s="390"/>
      <c r="BV2188" s="390"/>
      <c r="BW2188" s="390"/>
      <c r="BX2188" s="390"/>
      <c r="BY2188" s="390"/>
      <c r="BZ2188" s="390"/>
      <c r="CA2188" s="390"/>
      <c r="CB2188" s="390"/>
      <c r="CC2188" s="390"/>
      <c r="CD2188" s="390"/>
      <c r="CE2188" s="390"/>
      <c r="CF2188" s="390"/>
      <c r="CG2188" s="390"/>
      <c r="CH2188" s="390"/>
      <c r="CI2188" s="390"/>
      <c r="CJ2188" s="390"/>
      <c r="CK2188" s="390"/>
      <c r="CL2188" s="390"/>
      <c r="CM2188" s="390"/>
      <c r="CN2188" s="390"/>
      <c r="CO2188" s="390"/>
      <c r="CP2188" s="390"/>
      <c r="CQ2188" s="390"/>
      <c r="CR2188" s="390"/>
      <c r="CS2188" s="390"/>
      <c r="CT2188" s="390"/>
      <c r="CU2188" s="390"/>
      <c r="CV2188" s="390"/>
      <c r="CW2188" s="390"/>
      <c r="CX2188" s="390"/>
      <c r="CY2188" s="390"/>
      <c r="CZ2188" s="390"/>
      <c r="DA2188" s="390"/>
      <c r="DB2188" s="390"/>
      <c r="DC2188" s="390"/>
      <c r="DD2188" s="390"/>
      <c r="DE2188" s="390"/>
      <c r="DF2188" s="390"/>
      <c r="DG2188" s="390"/>
      <c r="DH2188" s="390"/>
      <c r="DI2188" s="390"/>
      <c r="DJ2188" s="390"/>
      <c r="DK2188" s="390"/>
      <c r="DL2188" s="390"/>
      <c r="DM2188" s="390"/>
      <c r="DN2188" s="390"/>
      <c r="DO2188" s="390"/>
      <c r="DP2188" s="390"/>
      <c r="DQ2188" s="390"/>
      <c r="DR2188" s="390"/>
      <c r="DS2188" s="390"/>
      <c r="DT2188" s="390"/>
      <c r="DU2188" s="390"/>
      <c r="DV2188" s="390"/>
      <c r="DW2188" s="390"/>
      <c r="DX2188" s="390"/>
      <c r="DY2188" s="390"/>
      <c r="DZ2188" s="390"/>
      <c r="EA2188" s="390"/>
      <c r="EB2188" s="390"/>
      <c r="EC2188" s="390"/>
      <c r="ED2188" s="390"/>
      <c r="EE2188" s="390"/>
      <c r="EF2188" s="390"/>
      <c r="EG2188" s="390"/>
      <c r="EH2188" s="390"/>
      <c r="EI2188" s="390"/>
      <c r="EJ2188" s="390"/>
      <c r="EK2188" s="390"/>
      <c r="EL2188" s="390"/>
      <c r="EM2188" s="390"/>
      <c r="EN2188" s="390"/>
      <c r="EO2188" s="390"/>
      <c r="EP2188" s="390"/>
      <c r="EQ2188" s="390"/>
      <c r="ER2188" s="390"/>
      <c r="ES2188" s="390"/>
      <c r="ET2188" s="390"/>
      <c r="EU2188" s="390"/>
      <c r="EV2188" s="390"/>
      <c r="EW2188" s="390"/>
      <c r="EX2188" s="390"/>
      <c r="EY2188" s="390"/>
      <c r="EZ2188" s="390"/>
      <c r="FA2188" s="390"/>
      <c r="FB2188" s="390"/>
      <c r="FC2188" s="390"/>
      <c r="FD2188" s="390"/>
      <c r="FE2188" s="390"/>
      <c r="FF2188" s="390"/>
      <c r="FG2188" s="390"/>
      <c r="FH2188" s="390"/>
      <c r="FI2188" s="390"/>
      <c r="FJ2188" s="390"/>
      <c r="FK2188" s="390"/>
      <c r="FL2188" s="390"/>
      <c r="FM2188" s="390"/>
      <c r="FN2188" s="390"/>
      <c r="FO2188" s="390"/>
      <c r="FP2188" s="390"/>
      <c r="FQ2188" s="390"/>
      <c r="FR2188" s="390"/>
      <c r="FS2188" s="390"/>
      <c r="FT2188" s="390"/>
      <c r="FU2188" s="390"/>
      <c r="FV2188" s="390"/>
      <c r="FW2188" s="390"/>
      <c r="FX2188" s="390"/>
      <c r="FY2188" s="390"/>
      <c r="FZ2188" s="390"/>
      <c r="GA2188" s="390"/>
      <c r="GB2188" s="390"/>
      <c r="GC2188" s="390"/>
      <c r="GD2188" s="390"/>
      <c r="GE2188" s="390"/>
      <c r="GF2188" s="390"/>
      <c r="GG2188" s="390"/>
      <c r="GH2188" s="390"/>
      <c r="GI2188" s="390"/>
      <c r="GJ2188" s="390"/>
      <c r="GK2188" s="390"/>
      <c r="GL2188" s="390"/>
      <c r="GM2188" s="390"/>
      <c r="GN2188" s="390"/>
      <c r="GO2188" s="390"/>
      <c r="GP2188" s="390"/>
      <c r="GQ2188" s="390"/>
      <c r="GR2188" s="390"/>
      <c r="GS2188" s="390"/>
      <c r="GT2188" s="390"/>
      <c r="GU2188" s="390"/>
      <c r="GV2188" s="390"/>
      <c r="GW2188" s="390"/>
      <c r="GX2188" s="390"/>
      <c r="GY2188" s="390"/>
      <c r="GZ2188" s="390"/>
      <c r="HA2188" s="390"/>
      <c r="HB2188" s="390"/>
      <c r="HC2188" s="390"/>
      <c r="HD2188" s="390"/>
      <c r="HE2188" s="390"/>
      <c r="HF2188" s="390"/>
      <c r="HG2188" s="390"/>
      <c r="HH2188" s="390"/>
      <c r="HI2188" s="390"/>
      <c r="HJ2188" s="390"/>
      <c r="HK2188" s="390"/>
      <c r="HL2188" s="390"/>
      <c r="HM2188" s="390"/>
      <c r="HN2188" s="390"/>
      <c r="HO2188" s="390"/>
      <c r="HP2188" s="390"/>
      <c r="HQ2188" s="390"/>
      <c r="HR2188" s="390"/>
      <c r="HS2188" s="390"/>
      <c r="HT2188" s="390"/>
      <c r="HU2188" s="390"/>
      <c r="HV2188" s="390"/>
      <c r="HW2188" s="390"/>
      <c r="HX2188" s="390"/>
      <c r="HY2188" s="390"/>
      <c r="HZ2188" s="390"/>
      <c r="IA2188" s="390"/>
      <c r="IB2188" s="390"/>
      <c r="IC2188" s="390"/>
      <c r="ID2188" s="390"/>
      <c r="IE2188" s="390"/>
      <c r="IF2188" s="390"/>
      <c r="IG2188" s="390"/>
      <c r="IH2188" s="390"/>
      <c r="II2188" s="390"/>
      <c r="IJ2188" s="390"/>
      <c r="IK2188" s="390"/>
      <c r="IL2188" s="390"/>
      <c r="IM2188" s="390"/>
      <c r="IN2188" s="390"/>
      <c r="IO2188" s="390"/>
      <c r="IP2188" s="390"/>
      <c r="IQ2188" s="390"/>
      <c r="IR2188" s="390"/>
      <c r="IS2188" s="390"/>
      <c r="IT2188" s="390"/>
      <c r="IU2188" s="390"/>
      <c r="IV2188" s="390"/>
      <c r="IW2188" s="390"/>
      <c r="IX2188" s="390"/>
      <c r="IY2188" s="390"/>
      <c r="IZ2188" s="390"/>
      <c r="JA2188" s="390"/>
      <c r="JB2188" s="390"/>
      <c r="JC2188" s="390"/>
      <c r="JD2188" s="390"/>
      <c r="JE2188" s="390"/>
      <c r="JF2188" s="390"/>
      <c r="JG2188" s="390"/>
      <c r="JH2188" s="390"/>
      <c r="JI2188" s="390"/>
      <c r="JJ2188" s="390"/>
      <c r="JK2188" s="390"/>
      <c r="JL2188" s="390"/>
      <c r="JM2188" s="390"/>
      <c r="JN2188" s="390"/>
      <c r="JO2188" s="390"/>
      <c r="JP2188" s="390"/>
      <c r="JQ2188" s="390"/>
      <c r="JR2188" s="390"/>
      <c r="JS2188" s="390"/>
      <c r="JT2188" s="390"/>
      <c r="JU2188" s="390"/>
      <c r="JV2188" s="390"/>
      <c r="JW2188" s="390"/>
      <c r="JX2188" s="390"/>
      <c r="JY2188" s="390"/>
      <c r="JZ2188" s="390"/>
      <c r="KA2188" s="390"/>
      <c r="KB2188" s="390"/>
      <c r="KC2188" s="390"/>
      <c r="KD2188" s="390"/>
      <c r="KE2188" s="390"/>
      <c r="KF2188" s="390"/>
      <c r="KG2188" s="390"/>
      <c r="KH2188" s="390"/>
      <c r="KI2188" s="390"/>
      <c r="KJ2188" s="390"/>
      <c r="KK2188" s="390"/>
      <c r="KL2188" s="390"/>
      <c r="KM2188" s="390"/>
      <c r="KN2188" s="390"/>
      <c r="KO2188" s="390"/>
      <c r="KP2188" s="390"/>
      <c r="KQ2188" s="390"/>
      <c r="KR2188" s="390"/>
      <c r="KS2188" s="390"/>
      <c r="KT2188" s="390"/>
      <c r="KU2188" s="390"/>
      <c r="KV2188" s="390"/>
      <c r="KW2188" s="390"/>
      <c r="KX2188" s="390"/>
      <c r="KY2188" s="390"/>
      <c r="KZ2188" s="390"/>
      <c r="LA2188" s="390"/>
      <c r="LB2188" s="390"/>
      <c r="LC2188" s="390"/>
      <c r="LD2188" s="390"/>
      <c r="LE2188" s="390"/>
      <c r="LF2188" s="390"/>
      <c r="LG2188" s="390"/>
      <c r="LH2188" s="390"/>
      <c r="LI2188" s="390"/>
      <c r="LJ2188" s="390"/>
      <c r="LK2188" s="390"/>
      <c r="LL2188" s="390"/>
      <c r="LM2188" s="390"/>
      <c r="LN2188" s="390"/>
      <c r="LO2188" s="390"/>
      <c r="LP2188" s="390"/>
      <c r="LQ2188" s="390"/>
      <c r="LR2188" s="390"/>
      <c r="LS2188" s="390"/>
      <c r="LT2188" s="390"/>
      <c r="LU2188" s="390"/>
      <c r="LV2188" s="390"/>
      <c r="LW2188" s="390"/>
      <c r="LX2188" s="390"/>
      <c r="LY2188" s="390"/>
      <c r="LZ2188" s="390"/>
      <c r="MA2188" s="390"/>
      <c r="MB2188" s="390"/>
      <c r="MC2188" s="390"/>
      <c r="MD2188" s="390"/>
      <c r="ME2188" s="390"/>
      <c r="MF2188" s="390"/>
      <c r="MG2188" s="390"/>
      <c r="MH2188" s="390"/>
      <c r="MI2188" s="390"/>
      <c r="MJ2188" s="390"/>
      <c r="MK2188" s="390"/>
      <c r="ML2188" s="390"/>
      <c r="MM2188" s="390"/>
      <c r="MN2188" s="390"/>
      <c r="MO2188" s="390"/>
      <c r="MP2188" s="390"/>
      <c r="MQ2188" s="390"/>
      <c r="MR2188" s="390"/>
      <c r="MS2188" s="390"/>
      <c r="MT2188" s="390"/>
      <c r="MU2188" s="390"/>
      <c r="MV2188" s="390"/>
      <c r="MW2188" s="390"/>
      <c r="MX2188" s="390"/>
      <c r="MY2188" s="390"/>
      <c r="MZ2188" s="390"/>
      <c r="NA2188" s="390"/>
      <c r="NB2188" s="390"/>
      <c r="NC2188" s="390"/>
      <c r="ND2188" s="390"/>
      <c r="NE2188" s="390"/>
      <c r="NF2188" s="390"/>
      <c r="NG2188" s="390"/>
      <c r="NH2188" s="390"/>
      <c r="NI2188" s="390"/>
      <c r="NJ2188" s="390"/>
      <c r="NK2188" s="390"/>
      <c r="NL2188" s="390"/>
      <c r="NM2188" s="390"/>
      <c r="NN2188" s="390"/>
      <c r="NO2188" s="390"/>
      <c r="NP2188" s="390"/>
      <c r="NQ2188" s="390"/>
      <c r="NR2188" s="390"/>
      <c r="NS2188" s="390"/>
      <c r="NT2188" s="390"/>
      <c r="NU2188" s="390"/>
      <c r="NV2188" s="390"/>
      <c r="NW2188" s="390"/>
      <c r="NX2188" s="390"/>
      <c r="NY2188" s="390"/>
      <c r="NZ2188" s="390"/>
      <c r="OA2188" s="390"/>
      <c r="OB2188" s="390"/>
      <c r="OC2188" s="390"/>
      <c r="OD2188" s="390"/>
      <c r="OE2188" s="390"/>
      <c r="OF2188" s="390"/>
      <c r="OG2188" s="390"/>
      <c r="OH2188" s="390"/>
      <c r="OI2188" s="390"/>
      <c r="OJ2188" s="390"/>
      <c r="OK2188" s="390"/>
      <c r="OL2188" s="390"/>
      <c r="OM2188" s="390"/>
      <c r="ON2188" s="390"/>
      <c r="OO2188" s="390"/>
      <c r="OP2188" s="390"/>
      <c r="OQ2188" s="390"/>
      <c r="OR2188" s="390"/>
      <c r="OS2188" s="390"/>
      <c r="OT2188" s="390"/>
      <c r="OU2188" s="390"/>
      <c r="OV2188" s="390"/>
      <c r="OW2188" s="390"/>
    </row>
    <row r="2189" spans="1:413">
      <c r="A2189" s="390"/>
      <c r="B2189" s="390"/>
      <c r="C2189" s="390"/>
      <c r="D2189" s="390"/>
      <c r="E2189" s="390"/>
      <c r="F2189" s="390"/>
      <c r="G2189" s="390"/>
      <c r="H2189" s="390"/>
      <c r="I2189" s="390"/>
      <c r="J2189" s="390"/>
      <c r="K2189" s="390"/>
      <c r="L2189" s="390"/>
      <c r="M2189" s="390"/>
      <c r="N2189" s="390"/>
      <c r="O2189" s="390"/>
      <c r="P2189" s="390"/>
      <c r="Q2189" s="390"/>
      <c r="R2189" s="390"/>
      <c r="S2189" s="390"/>
      <c r="T2189" s="390"/>
      <c r="U2189" s="390"/>
      <c r="V2189" s="390"/>
      <c r="W2189" s="390"/>
      <c r="X2189" s="390"/>
      <c r="Y2189" s="390"/>
      <c r="Z2189" s="390"/>
      <c r="AA2189" s="390"/>
      <c r="AB2189" s="390"/>
      <c r="AC2189" s="390"/>
      <c r="AD2189" s="390"/>
      <c r="AE2189" s="390"/>
      <c r="AF2189" s="390"/>
      <c r="AG2189" s="390"/>
      <c r="AH2189" s="390"/>
      <c r="AI2189" s="390"/>
      <c r="AJ2189" s="390"/>
      <c r="AK2189" s="390"/>
      <c r="AL2189" s="390"/>
      <c r="AM2189" s="390"/>
      <c r="AN2189" s="390"/>
      <c r="AO2189" s="390"/>
      <c r="AP2189" s="390"/>
      <c r="AQ2189" s="390"/>
      <c r="AR2189" s="390"/>
      <c r="AS2189" s="390"/>
      <c r="AT2189" s="390"/>
      <c r="AU2189" s="390"/>
      <c r="AV2189" s="390"/>
      <c r="AW2189" s="390"/>
      <c r="AX2189" s="390"/>
      <c r="AY2189" s="390"/>
      <c r="AZ2189" s="390"/>
      <c r="BA2189" s="390"/>
      <c r="BB2189" s="390"/>
      <c r="BC2189" s="390"/>
      <c r="BD2189" s="390"/>
      <c r="BE2189" s="390"/>
      <c r="BF2189" s="390"/>
      <c r="BG2189" s="390"/>
      <c r="BH2189" s="390"/>
      <c r="BI2189" s="390"/>
      <c r="BJ2189" s="390"/>
      <c r="BK2189" s="390"/>
      <c r="BL2189" s="390"/>
      <c r="BM2189" s="390"/>
      <c r="BN2189" s="390"/>
      <c r="BO2189" s="390"/>
      <c r="BP2189" s="390"/>
      <c r="BQ2189" s="390"/>
      <c r="BR2189" s="390"/>
      <c r="BS2189" s="390"/>
      <c r="BT2189" s="390"/>
      <c r="BU2189" s="390"/>
      <c r="BV2189" s="390"/>
      <c r="BW2189" s="390"/>
      <c r="BX2189" s="390"/>
      <c r="BY2189" s="390"/>
      <c r="BZ2189" s="390"/>
      <c r="CA2189" s="390"/>
      <c r="CB2189" s="390"/>
      <c r="CC2189" s="390"/>
      <c r="CD2189" s="390"/>
      <c r="CE2189" s="390"/>
      <c r="CF2189" s="390"/>
      <c r="CG2189" s="390"/>
      <c r="CH2189" s="390"/>
      <c r="CI2189" s="390"/>
      <c r="CJ2189" s="390"/>
      <c r="CK2189" s="390"/>
      <c r="CL2189" s="390"/>
      <c r="CM2189" s="390"/>
      <c r="CN2189" s="390"/>
      <c r="CO2189" s="390"/>
      <c r="CP2189" s="390"/>
      <c r="CQ2189" s="390"/>
      <c r="CR2189" s="390"/>
      <c r="CS2189" s="390"/>
      <c r="CT2189" s="390"/>
      <c r="CU2189" s="390"/>
      <c r="CV2189" s="390"/>
      <c r="CW2189" s="390"/>
      <c r="CX2189" s="390"/>
      <c r="CY2189" s="390"/>
      <c r="CZ2189" s="390"/>
      <c r="DA2189" s="390"/>
      <c r="DB2189" s="390"/>
      <c r="DC2189" s="390"/>
      <c r="DD2189" s="390"/>
      <c r="DE2189" s="390"/>
      <c r="DF2189" s="390"/>
      <c r="DG2189" s="390"/>
      <c r="DH2189" s="390"/>
      <c r="DI2189" s="390"/>
      <c r="DJ2189" s="390"/>
      <c r="DK2189" s="390"/>
      <c r="DL2189" s="390"/>
      <c r="DM2189" s="390"/>
      <c r="DN2189" s="390"/>
      <c r="DO2189" s="390"/>
      <c r="DP2189" s="390"/>
      <c r="DQ2189" s="390"/>
      <c r="DR2189" s="390"/>
      <c r="DS2189" s="390"/>
      <c r="DT2189" s="390"/>
      <c r="DU2189" s="390"/>
      <c r="DV2189" s="390"/>
      <c r="DW2189" s="390"/>
      <c r="DX2189" s="390"/>
      <c r="DY2189" s="390"/>
      <c r="DZ2189" s="390"/>
      <c r="EA2189" s="390"/>
      <c r="EB2189" s="390"/>
      <c r="EC2189" s="390"/>
      <c r="ED2189" s="390"/>
      <c r="EE2189" s="390"/>
      <c r="EF2189" s="390"/>
      <c r="EG2189" s="390"/>
      <c r="EH2189" s="390"/>
      <c r="EI2189" s="390"/>
      <c r="EJ2189" s="390"/>
      <c r="EK2189" s="390"/>
      <c r="EL2189" s="390"/>
      <c r="EM2189" s="390"/>
      <c r="EN2189" s="390"/>
      <c r="EO2189" s="390"/>
      <c r="EP2189" s="390"/>
      <c r="EQ2189" s="390"/>
      <c r="ER2189" s="390"/>
      <c r="ES2189" s="390"/>
      <c r="ET2189" s="390"/>
      <c r="EU2189" s="390"/>
      <c r="EV2189" s="390"/>
      <c r="EW2189" s="390"/>
      <c r="EX2189" s="390"/>
      <c r="EY2189" s="390"/>
      <c r="EZ2189" s="390"/>
      <c r="FA2189" s="390"/>
      <c r="FB2189" s="390"/>
      <c r="FC2189" s="390"/>
      <c r="FD2189" s="390"/>
      <c r="FE2189" s="390"/>
      <c r="FF2189" s="390"/>
      <c r="FG2189" s="390"/>
      <c r="FH2189" s="390"/>
      <c r="FI2189" s="390"/>
      <c r="FJ2189" s="390"/>
      <c r="FK2189" s="390"/>
      <c r="FL2189" s="390"/>
      <c r="FM2189" s="390"/>
      <c r="FN2189" s="390"/>
      <c r="FO2189" s="390"/>
      <c r="FP2189" s="390"/>
      <c r="FQ2189" s="390"/>
      <c r="FR2189" s="390"/>
      <c r="FS2189" s="390"/>
      <c r="FT2189" s="390"/>
      <c r="FU2189" s="390"/>
      <c r="FV2189" s="390"/>
      <c r="FW2189" s="390"/>
      <c r="FX2189" s="390"/>
      <c r="FY2189" s="390"/>
      <c r="FZ2189" s="390"/>
      <c r="GA2189" s="390"/>
      <c r="GB2189" s="390"/>
      <c r="GC2189" s="390"/>
      <c r="GD2189" s="390"/>
      <c r="GE2189" s="390"/>
      <c r="GF2189" s="390"/>
      <c r="GG2189" s="390"/>
      <c r="GH2189" s="390"/>
      <c r="GI2189" s="390"/>
      <c r="GJ2189" s="390"/>
      <c r="GK2189" s="390"/>
      <c r="GL2189" s="390"/>
      <c r="GM2189" s="390"/>
      <c r="GN2189" s="390"/>
      <c r="GO2189" s="390"/>
      <c r="GP2189" s="390"/>
      <c r="GQ2189" s="390"/>
      <c r="GR2189" s="390"/>
      <c r="GS2189" s="390"/>
      <c r="GT2189" s="390"/>
      <c r="GU2189" s="390"/>
      <c r="GV2189" s="390"/>
      <c r="GW2189" s="390"/>
      <c r="GX2189" s="390"/>
      <c r="GY2189" s="390"/>
      <c r="GZ2189" s="390"/>
      <c r="HA2189" s="390"/>
      <c r="HB2189" s="390"/>
      <c r="HC2189" s="390"/>
      <c r="HD2189" s="390"/>
      <c r="HE2189" s="390"/>
      <c r="HF2189" s="390"/>
      <c r="HG2189" s="390"/>
      <c r="HH2189" s="390"/>
      <c r="HI2189" s="390"/>
      <c r="HJ2189" s="390"/>
      <c r="HK2189" s="390"/>
      <c r="HL2189" s="390"/>
      <c r="HM2189" s="390"/>
      <c r="HN2189" s="390"/>
      <c r="HO2189" s="390"/>
      <c r="HP2189" s="390"/>
      <c r="HQ2189" s="390"/>
      <c r="HR2189" s="390"/>
      <c r="HS2189" s="390"/>
      <c r="HT2189" s="390"/>
      <c r="HU2189" s="390"/>
      <c r="HV2189" s="390"/>
      <c r="HW2189" s="390"/>
      <c r="HX2189" s="390"/>
      <c r="HY2189" s="390"/>
      <c r="HZ2189" s="390"/>
      <c r="IA2189" s="390"/>
      <c r="IB2189" s="390"/>
      <c r="IC2189" s="390"/>
      <c r="ID2189" s="390"/>
      <c r="IE2189" s="390"/>
      <c r="IF2189" s="390"/>
      <c r="IG2189" s="390"/>
      <c r="IH2189" s="390"/>
      <c r="II2189" s="390"/>
      <c r="IJ2189" s="390"/>
      <c r="IK2189" s="390"/>
      <c r="IL2189" s="390"/>
      <c r="IM2189" s="390"/>
      <c r="IN2189" s="390"/>
      <c r="IO2189" s="390"/>
      <c r="IP2189" s="390"/>
      <c r="IQ2189" s="390"/>
      <c r="IR2189" s="390"/>
      <c r="IS2189" s="390"/>
      <c r="IT2189" s="390"/>
      <c r="IU2189" s="390"/>
      <c r="IV2189" s="390"/>
      <c r="IW2189" s="390"/>
      <c r="IX2189" s="390"/>
      <c r="IY2189" s="390"/>
      <c r="IZ2189" s="390"/>
      <c r="JA2189" s="390"/>
      <c r="JB2189" s="390"/>
      <c r="JC2189" s="390"/>
      <c r="JD2189" s="390"/>
      <c r="JE2189" s="390"/>
      <c r="JF2189" s="390"/>
      <c r="JG2189" s="390"/>
      <c r="JH2189" s="390"/>
      <c r="JI2189" s="390"/>
      <c r="JJ2189" s="390"/>
      <c r="JK2189" s="390"/>
      <c r="JL2189" s="390"/>
      <c r="JM2189" s="390"/>
      <c r="JN2189" s="390"/>
      <c r="JO2189" s="390"/>
      <c r="JP2189" s="390"/>
      <c r="JQ2189" s="390"/>
      <c r="JR2189" s="390"/>
      <c r="JS2189" s="390"/>
      <c r="JT2189" s="390"/>
      <c r="JU2189" s="390"/>
      <c r="JV2189" s="390"/>
      <c r="JW2189" s="390"/>
      <c r="JX2189" s="390"/>
      <c r="JY2189" s="390"/>
      <c r="JZ2189" s="390"/>
      <c r="KA2189" s="390"/>
      <c r="KB2189" s="390"/>
      <c r="KC2189" s="390"/>
      <c r="KD2189" s="390"/>
      <c r="KE2189" s="390"/>
      <c r="KF2189" s="390"/>
      <c r="KG2189" s="390"/>
      <c r="KH2189" s="390"/>
      <c r="KI2189" s="390"/>
      <c r="KJ2189" s="390"/>
      <c r="KK2189" s="390"/>
      <c r="KL2189" s="390"/>
      <c r="KM2189" s="390"/>
      <c r="KN2189" s="390"/>
      <c r="KO2189" s="390"/>
      <c r="KP2189" s="390"/>
      <c r="KQ2189" s="390"/>
      <c r="KR2189" s="390"/>
      <c r="KS2189" s="390"/>
      <c r="KT2189" s="390"/>
      <c r="KU2189" s="390"/>
      <c r="KV2189" s="390"/>
      <c r="KW2189" s="390"/>
      <c r="KX2189" s="390"/>
      <c r="KY2189" s="390"/>
      <c r="KZ2189" s="390"/>
      <c r="LA2189" s="390"/>
      <c r="LB2189" s="390"/>
      <c r="LC2189" s="390"/>
      <c r="LD2189" s="390"/>
      <c r="LE2189" s="390"/>
      <c r="LF2189" s="390"/>
      <c r="LG2189" s="390"/>
      <c r="LH2189" s="390"/>
      <c r="LI2189" s="390"/>
      <c r="LJ2189" s="390"/>
      <c r="LK2189" s="390"/>
      <c r="LL2189" s="390"/>
      <c r="LM2189" s="390"/>
      <c r="LN2189" s="390"/>
      <c r="LO2189" s="390"/>
      <c r="LP2189" s="390"/>
      <c r="LQ2189" s="390"/>
      <c r="LR2189" s="390"/>
      <c r="LS2189" s="390"/>
      <c r="LT2189" s="390"/>
      <c r="LU2189" s="390"/>
      <c r="LV2189" s="390"/>
      <c r="LW2189" s="390"/>
      <c r="LX2189" s="390"/>
      <c r="LY2189" s="390"/>
      <c r="LZ2189" s="390"/>
      <c r="MA2189" s="390"/>
      <c r="MB2189" s="390"/>
      <c r="MC2189" s="390"/>
      <c r="MD2189" s="390"/>
      <c r="ME2189" s="390"/>
      <c r="MF2189" s="390"/>
      <c r="MG2189" s="390"/>
      <c r="MH2189" s="390"/>
      <c r="MI2189" s="390"/>
      <c r="MJ2189" s="390"/>
      <c r="MK2189" s="390"/>
      <c r="ML2189" s="390"/>
      <c r="MM2189" s="390"/>
      <c r="MN2189" s="390"/>
      <c r="MO2189" s="390"/>
      <c r="MP2189" s="390"/>
      <c r="MQ2189" s="390"/>
      <c r="MR2189" s="390"/>
      <c r="MS2189" s="390"/>
      <c r="MT2189" s="390"/>
      <c r="MU2189" s="390"/>
      <c r="MV2189" s="390"/>
      <c r="MW2189" s="390"/>
      <c r="MX2189" s="390"/>
      <c r="MY2189" s="390"/>
      <c r="MZ2189" s="390"/>
      <c r="NA2189" s="390"/>
      <c r="NB2189" s="390"/>
      <c r="NC2189" s="390"/>
      <c r="ND2189" s="390"/>
      <c r="NE2189" s="390"/>
      <c r="NF2189" s="390"/>
      <c r="NG2189" s="390"/>
      <c r="NH2189" s="390"/>
      <c r="NI2189" s="390"/>
      <c r="NJ2189" s="390"/>
      <c r="NK2189" s="390"/>
      <c r="NL2189" s="390"/>
      <c r="NM2189" s="390"/>
      <c r="NN2189" s="390"/>
      <c r="NO2189" s="390"/>
      <c r="NP2189" s="390"/>
      <c r="NQ2189" s="390"/>
      <c r="NR2189" s="390"/>
      <c r="NS2189" s="390"/>
      <c r="NT2189" s="390"/>
      <c r="NU2189" s="390"/>
      <c r="NV2189" s="390"/>
      <c r="NW2189" s="390"/>
      <c r="NX2189" s="390"/>
      <c r="NY2189" s="390"/>
      <c r="NZ2189" s="390"/>
      <c r="OA2189" s="390"/>
      <c r="OB2189" s="390"/>
      <c r="OC2189" s="390"/>
      <c r="OD2189" s="390"/>
      <c r="OE2189" s="390"/>
      <c r="OF2189" s="390"/>
      <c r="OG2189" s="390"/>
      <c r="OH2189" s="390"/>
      <c r="OI2189" s="390"/>
      <c r="OJ2189" s="390"/>
      <c r="OK2189" s="390"/>
      <c r="OL2189" s="390"/>
      <c r="OM2189" s="390"/>
      <c r="ON2189" s="390"/>
      <c r="OO2189" s="390"/>
      <c r="OP2189" s="390"/>
      <c r="OQ2189" s="390"/>
      <c r="OR2189" s="390"/>
      <c r="OS2189" s="390"/>
      <c r="OT2189" s="390"/>
      <c r="OU2189" s="390"/>
      <c r="OV2189" s="390"/>
      <c r="OW2189" s="390"/>
    </row>
    <row r="2190" spans="1:413">
      <c r="A2190" s="390"/>
      <c r="B2190" s="390"/>
      <c r="C2190" s="390"/>
      <c r="D2190" s="390"/>
      <c r="E2190" s="390"/>
      <c r="F2190" s="390"/>
      <c r="G2190" s="390"/>
      <c r="H2190" s="390"/>
      <c r="I2190" s="390"/>
      <c r="J2190" s="390"/>
      <c r="K2190" s="390"/>
      <c r="L2190" s="390"/>
      <c r="M2190" s="390"/>
      <c r="N2190" s="390"/>
      <c r="O2190" s="390"/>
      <c r="P2190" s="390"/>
      <c r="Q2190" s="390"/>
      <c r="R2190" s="390"/>
      <c r="S2190" s="390"/>
      <c r="T2190" s="390"/>
      <c r="U2190" s="390"/>
      <c r="V2190" s="390"/>
      <c r="W2190" s="390"/>
      <c r="X2190" s="390"/>
      <c r="Y2190" s="390"/>
      <c r="Z2190" s="390"/>
      <c r="AA2190" s="390"/>
      <c r="AB2190" s="390"/>
      <c r="AC2190" s="390"/>
      <c r="AD2190" s="390"/>
      <c r="AE2190" s="390"/>
      <c r="AF2190" s="390"/>
      <c r="AG2190" s="390"/>
      <c r="AH2190" s="390"/>
      <c r="AI2190" s="390"/>
      <c r="AJ2190" s="390"/>
      <c r="AK2190" s="390"/>
      <c r="AL2190" s="390"/>
      <c r="AM2190" s="390"/>
      <c r="AN2190" s="390"/>
      <c r="AO2190" s="390"/>
      <c r="AP2190" s="390"/>
      <c r="AQ2190" s="390"/>
      <c r="AR2190" s="390"/>
      <c r="AS2190" s="390"/>
      <c r="AT2190" s="390"/>
      <c r="AU2190" s="390"/>
      <c r="AV2190" s="390"/>
      <c r="AW2190" s="390"/>
      <c r="AX2190" s="390"/>
      <c r="AY2190" s="390"/>
      <c r="AZ2190" s="390"/>
      <c r="BA2190" s="390"/>
      <c r="BB2190" s="390"/>
      <c r="BC2190" s="390"/>
      <c r="BD2190" s="390"/>
      <c r="BE2190" s="390"/>
      <c r="BF2190" s="390"/>
      <c r="BG2190" s="390"/>
      <c r="BH2190" s="390"/>
      <c r="BI2190" s="390"/>
      <c r="BJ2190" s="390"/>
      <c r="BK2190" s="390"/>
      <c r="BL2190" s="390"/>
      <c r="BM2190" s="390"/>
      <c r="BN2190" s="390"/>
      <c r="BO2190" s="390"/>
      <c r="BP2190" s="390"/>
      <c r="BQ2190" s="390"/>
      <c r="BR2190" s="390"/>
      <c r="BS2190" s="390"/>
      <c r="BT2190" s="390"/>
      <c r="BU2190" s="390"/>
      <c r="BV2190" s="390"/>
      <c r="BW2190" s="390"/>
      <c r="BX2190" s="390"/>
      <c r="BY2190" s="390"/>
      <c r="BZ2190" s="390"/>
      <c r="CA2190" s="390"/>
      <c r="CB2190" s="390"/>
      <c r="CC2190" s="390"/>
      <c r="CD2190" s="390"/>
      <c r="CE2190" s="390"/>
      <c r="CF2190" s="390"/>
      <c r="CG2190" s="390"/>
      <c r="CH2190" s="390"/>
      <c r="CI2190" s="390"/>
      <c r="CJ2190" s="390"/>
      <c r="CK2190" s="390"/>
      <c r="CL2190" s="390"/>
      <c r="CM2190" s="390"/>
      <c r="CN2190" s="390"/>
      <c r="CO2190" s="390"/>
      <c r="CP2190" s="390"/>
      <c r="CQ2190" s="390"/>
      <c r="CR2190" s="390"/>
      <c r="CS2190" s="390"/>
      <c r="CT2190" s="390"/>
      <c r="CU2190" s="390"/>
      <c r="CV2190" s="390"/>
      <c r="CW2190" s="390"/>
      <c r="CX2190" s="390"/>
      <c r="CY2190" s="390"/>
      <c r="CZ2190" s="390"/>
      <c r="DA2190" s="390"/>
      <c r="DB2190" s="390"/>
      <c r="DC2190" s="390"/>
      <c r="DD2190" s="390"/>
      <c r="DE2190" s="390"/>
      <c r="DF2190" s="390"/>
      <c r="DG2190" s="390"/>
      <c r="DH2190" s="390"/>
      <c r="DI2190" s="390"/>
      <c r="DJ2190" s="390"/>
      <c r="DK2190" s="390"/>
      <c r="DL2190" s="390"/>
      <c r="DM2190" s="390"/>
      <c r="DN2190" s="390"/>
      <c r="DO2190" s="390"/>
      <c r="DP2190" s="390"/>
      <c r="DQ2190" s="390"/>
      <c r="DR2190" s="390"/>
      <c r="DS2190" s="390"/>
      <c r="DT2190" s="390"/>
      <c r="DU2190" s="390"/>
      <c r="DV2190" s="390"/>
      <c r="DW2190" s="390"/>
      <c r="DX2190" s="390"/>
      <c r="DY2190" s="390"/>
      <c r="DZ2190" s="390"/>
      <c r="EA2190" s="390"/>
      <c r="EB2190" s="390"/>
      <c r="EC2190" s="390"/>
      <c r="ED2190" s="390"/>
      <c r="EE2190" s="390"/>
      <c r="EF2190" s="390"/>
      <c r="EG2190" s="390"/>
      <c r="EH2190" s="390"/>
      <c r="EI2190" s="390"/>
      <c r="EJ2190" s="390"/>
      <c r="EK2190" s="390"/>
      <c r="EL2190" s="390"/>
      <c r="EM2190" s="390"/>
      <c r="EN2190" s="390"/>
      <c r="EO2190" s="390"/>
      <c r="EP2190" s="390"/>
      <c r="EQ2190" s="390"/>
      <c r="ER2190" s="390"/>
      <c r="ES2190" s="390"/>
      <c r="ET2190" s="390"/>
      <c r="EU2190" s="390"/>
      <c r="EV2190" s="390"/>
      <c r="EW2190" s="390"/>
      <c r="EX2190" s="390"/>
      <c r="EY2190" s="390"/>
      <c r="EZ2190" s="390"/>
      <c r="FA2190" s="390"/>
      <c r="FB2190" s="390"/>
      <c r="FC2190" s="390"/>
      <c r="FD2190" s="390"/>
      <c r="FE2190" s="390"/>
      <c r="FF2190" s="390"/>
      <c r="FG2190" s="390"/>
      <c r="FH2190" s="390"/>
      <c r="FI2190" s="390"/>
      <c r="FJ2190" s="390"/>
      <c r="FK2190" s="390"/>
      <c r="FL2190" s="390"/>
      <c r="FM2190" s="390"/>
      <c r="FN2190" s="390"/>
      <c r="FO2190" s="390"/>
      <c r="FP2190" s="390"/>
      <c r="FQ2190" s="390"/>
      <c r="FR2190" s="390"/>
      <c r="FS2190" s="390"/>
      <c r="FT2190" s="390"/>
      <c r="FU2190" s="390"/>
      <c r="FV2190" s="390"/>
      <c r="FW2190" s="390"/>
      <c r="FX2190" s="390"/>
      <c r="FY2190" s="390"/>
      <c r="FZ2190" s="390"/>
      <c r="GA2190" s="390"/>
      <c r="GB2190" s="390"/>
      <c r="GC2190" s="390"/>
      <c r="GD2190" s="390"/>
      <c r="GE2190" s="390"/>
      <c r="GF2190" s="390"/>
      <c r="GG2190" s="390"/>
      <c r="GH2190" s="390"/>
      <c r="GI2190" s="390"/>
      <c r="GJ2190" s="390"/>
      <c r="GK2190" s="390"/>
      <c r="GL2190" s="390"/>
      <c r="GM2190" s="390"/>
      <c r="GN2190" s="390"/>
      <c r="GO2190" s="390"/>
      <c r="GP2190" s="390"/>
      <c r="GQ2190" s="390"/>
      <c r="GR2190" s="390"/>
      <c r="GS2190" s="390"/>
      <c r="GT2190" s="390"/>
      <c r="GU2190" s="390"/>
      <c r="GV2190" s="390"/>
      <c r="GW2190" s="390"/>
      <c r="GX2190" s="390"/>
      <c r="GY2190" s="390"/>
      <c r="GZ2190" s="390"/>
      <c r="HA2190" s="390"/>
      <c r="HB2190" s="390"/>
      <c r="HC2190" s="390"/>
      <c r="HD2190" s="390"/>
      <c r="HE2190" s="390"/>
      <c r="HF2190" s="390"/>
      <c r="HG2190" s="390"/>
      <c r="HH2190" s="390"/>
      <c r="HI2190" s="390"/>
      <c r="HJ2190" s="390"/>
      <c r="HK2190" s="390"/>
      <c r="HL2190" s="390"/>
      <c r="HM2190" s="390"/>
      <c r="HN2190" s="390"/>
      <c r="HO2190" s="390"/>
      <c r="HP2190" s="390"/>
      <c r="HQ2190" s="390"/>
      <c r="HR2190" s="390"/>
      <c r="HS2190" s="390"/>
      <c r="HT2190" s="390"/>
      <c r="HU2190" s="390"/>
      <c r="HV2190" s="390"/>
      <c r="HW2190" s="390"/>
      <c r="HX2190" s="390"/>
      <c r="HY2190" s="390"/>
      <c r="HZ2190" s="390"/>
      <c r="IA2190" s="390"/>
      <c r="IB2190" s="390"/>
      <c r="IC2190" s="390"/>
      <c r="ID2190" s="390"/>
      <c r="IE2190" s="390"/>
      <c r="IF2190" s="390"/>
      <c r="IG2190" s="390"/>
      <c r="IH2190" s="390"/>
      <c r="II2190" s="390"/>
      <c r="IJ2190" s="390"/>
      <c r="IK2190" s="390"/>
      <c r="IL2190" s="390"/>
      <c r="IM2190" s="390"/>
      <c r="IN2190" s="390"/>
      <c r="IO2190" s="390"/>
      <c r="IP2190" s="390"/>
      <c r="IQ2190" s="390"/>
      <c r="IR2190" s="390"/>
      <c r="IS2190" s="390"/>
      <c r="IT2190" s="390"/>
      <c r="IU2190" s="390"/>
      <c r="IV2190" s="390"/>
      <c r="IW2190" s="390"/>
      <c r="IX2190" s="390"/>
      <c r="IY2190" s="390"/>
      <c r="IZ2190" s="390"/>
      <c r="JA2190" s="390"/>
      <c r="JB2190" s="390"/>
      <c r="JC2190" s="390"/>
      <c r="JD2190" s="390"/>
      <c r="JE2190" s="390"/>
      <c r="JF2190" s="390"/>
      <c r="JG2190" s="390"/>
      <c r="JH2190" s="390"/>
      <c r="JI2190" s="390"/>
      <c r="JJ2190" s="390"/>
      <c r="JK2190" s="390"/>
      <c r="JL2190" s="390"/>
      <c r="JM2190" s="390"/>
      <c r="JN2190" s="390"/>
      <c r="JO2190" s="390"/>
      <c r="JP2190" s="390"/>
      <c r="JQ2190" s="390"/>
      <c r="JR2190" s="390"/>
      <c r="JS2190" s="390"/>
      <c r="JT2190" s="390"/>
      <c r="JU2190" s="390"/>
      <c r="JV2190" s="390"/>
      <c r="JW2190" s="390"/>
      <c r="JX2190" s="390"/>
      <c r="JY2190" s="390"/>
      <c r="JZ2190" s="390"/>
      <c r="KA2190" s="390"/>
      <c r="KB2190" s="390"/>
      <c r="KC2190" s="390"/>
      <c r="KD2190" s="390"/>
      <c r="KE2190" s="390"/>
      <c r="KF2190" s="390"/>
      <c r="KG2190" s="390"/>
      <c r="KH2190" s="390"/>
      <c r="KI2190" s="390"/>
      <c r="KJ2190" s="390"/>
      <c r="KK2190" s="390"/>
      <c r="KL2190" s="390"/>
      <c r="KM2190" s="390"/>
      <c r="KN2190" s="390"/>
      <c r="KO2190" s="390"/>
      <c r="KP2190" s="390"/>
      <c r="KQ2190" s="390"/>
      <c r="KR2190" s="390"/>
      <c r="KS2190" s="390"/>
      <c r="KT2190" s="390"/>
      <c r="KU2190" s="390"/>
      <c r="KV2190" s="390"/>
      <c r="KW2190" s="390"/>
      <c r="KX2190" s="390"/>
      <c r="KY2190" s="390"/>
      <c r="KZ2190" s="390"/>
      <c r="LA2190" s="390"/>
      <c r="LB2190" s="390"/>
      <c r="LC2190" s="390"/>
      <c r="LD2190" s="390"/>
      <c r="LE2190" s="390"/>
      <c r="LF2190" s="390"/>
      <c r="LG2190" s="390"/>
      <c r="LH2190" s="390"/>
      <c r="LI2190" s="390"/>
      <c r="LJ2190" s="390"/>
      <c r="LK2190" s="390"/>
      <c r="LL2190" s="390"/>
      <c r="LM2190" s="390"/>
      <c r="LN2190" s="390"/>
      <c r="LO2190" s="390"/>
      <c r="LP2190" s="390"/>
      <c r="LQ2190" s="390"/>
      <c r="LR2190" s="390"/>
      <c r="LS2190" s="390"/>
      <c r="LT2190" s="390"/>
      <c r="LU2190" s="390"/>
      <c r="LV2190" s="390"/>
      <c r="LW2190" s="390"/>
      <c r="LX2190" s="390"/>
      <c r="LY2190" s="390"/>
      <c r="LZ2190" s="390"/>
      <c r="MA2190" s="390"/>
      <c r="MB2190" s="390"/>
      <c r="MC2190" s="390"/>
      <c r="MD2190" s="390"/>
      <c r="ME2190" s="390"/>
      <c r="MF2190" s="390"/>
      <c r="MG2190" s="390"/>
      <c r="MH2190" s="390"/>
      <c r="MI2190" s="390"/>
      <c r="MJ2190" s="390"/>
      <c r="MK2190" s="390"/>
      <c r="ML2190" s="390"/>
      <c r="MM2190" s="390"/>
      <c r="MN2190" s="390"/>
      <c r="MO2190" s="390"/>
      <c r="MP2190" s="390"/>
      <c r="MQ2190" s="390"/>
      <c r="MR2190" s="390"/>
      <c r="MS2190" s="390"/>
      <c r="MT2190" s="390"/>
      <c r="MU2190" s="390"/>
      <c r="MV2190" s="390"/>
      <c r="MW2190" s="390"/>
      <c r="MX2190" s="390"/>
      <c r="MY2190" s="390"/>
      <c r="MZ2190" s="390"/>
      <c r="NA2190" s="390"/>
      <c r="NB2190" s="390"/>
      <c r="NC2190" s="390"/>
      <c r="ND2190" s="390"/>
      <c r="NE2190" s="390"/>
      <c r="NF2190" s="390"/>
      <c r="NG2190" s="390"/>
      <c r="NH2190" s="390"/>
      <c r="NI2190" s="390"/>
      <c r="NJ2190" s="390"/>
      <c r="NK2190" s="390"/>
      <c r="NL2190" s="390"/>
      <c r="NM2190" s="390"/>
      <c r="NN2190" s="390"/>
      <c r="NO2190" s="390"/>
      <c r="NP2190" s="390"/>
      <c r="NQ2190" s="390"/>
      <c r="NR2190" s="390"/>
      <c r="NS2190" s="390"/>
      <c r="NT2190" s="390"/>
      <c r="NU2190" s="390"/>
      <c r="NV2190" s="390"/>
      <c r="NW2190" s="390"/>
      <c r="NX2190" s="390"/>
      <c r="NY2190" s="390"/>
      <c r="NZ2190" s="390"/>
      <c r="OA2190" s="390"/>
      <c r="OB2190" s="390"/>
      <c r="OC2190" s="390"/>
      <c r="OD2190" s="390"/>
      <c r="OE2190" s="390"/>
      <c r="OF2190" s="390"/>
      <c r="OG2190" s="390"/>
      <c r="OH2190" s="390"/>
      <c r="OI2190" s="390"/>
      <c r="OJ2190" s="390"/>
      <c r="OK2190" s="390"/>
      <c r="OL2190" s="390"/>
      <c r="OM2190" s="390"/>
      <c r="ON2190" s="390"/>
      <c r="OO2190" s="390"/>
      <c r="OP2190" s="390"/>
      <c r="OQ2190" s="390"/>
      <c r="OR2190" s="390"/>
      <c r="OS2190" s="390"/>
      <c r="OT2190" s="390"/>
      <c r="OU2190" s="390"/>
      <c r="OV2190" s="390"/>
      <c r="OW2190" s="390"/>
    </row>
    <row r="2191" spans="1:413">
      <c r="A2191" s="390"/>
      <c r="B2191" s="390"/>
      <c r="C2191" s="390"/>
      <c r="D2191" s="390"/>
      <c r="E2191" s="390"/>
      <c r="F2191" s="390"/>
      <c r="G2191" s="390"/>
      <c r="H2191" s="390"/>
      <c r="I2191" s="390"/>
      <c r="J2191" s="390"/>
      <c r="K2191" s="390"/>
      <c r="L2191" s="390"/>
      <c r="M2191" s="390"/>
      <c r="N2191" s="390"/>
      <c r="O2191" s="390"/>
      <c r="P2191" s="390"/>
      <c r="Q2191" s="390"/>
      <c r="R2191" s="390"/>
      <c r="S2191" s="390"/>
      <c r="T2191" s="390"/>
      <c r="U2191" s="390"/>
      <c r="V2191" s="390"/>
      <c r="W2191" s="390"/>
      <c r="X2191" s="390"/>
      <c r="Y2191" s="390"/>
      <c r="Z2191" s="390"/>
      <c r="AA2191" s="390"/>
      <c r="AB2191" s="390"/>
      <c r="AC2191" s="390"/>
      <c r="AD2191" s="390"/>
      <c r="AE2191" s="390"/>
      <c r="AF2191" s="390"/>
      <c r="AG2191" s="390"/>
      <c r="AH2191" s="390"/>
      <c r="AI2191" s="390"/>
      <c r="AJ2191" s="390"/>
      <c r="AK2191" s="390"/>
      <c r="AL2191" s="390"/>
      <c r="AM2191" s="390"/>
      <c r="AN2191" s="390"/>
      <c r="AO2191" s="390"/>
      <c r="AP2191" s="390"/>
      <c r="AQ2191" s="390"/>
      <c r="AR2191" s="390"/>
      <c r="AS2191" s="390"/>
      <c r="AT2191" s="390"/>
      <c r="AU2191" s="390"/>
      <c r="AV2191" s="390"/>
      <c r="AW2191" s="390"/>
      <c r="AX2191" s="390"/>
      <c r="AY2191" s="390"/>
      <c r="AZ2191" s="390"/>
      <c r="BA2191" s="390"/>
      <c r="BB2191" s="390"/>
      <c r="BC2191" s="390"/>
      <c r="BD2191" s="390"/>
      <c r="BE2191" s="390"/>
      <c r="BF2191" s="390"/>
      <c r="BG2191" s="390"/>
      <c r="BH2191" s="390"/>
      <c r="BI2191" s="390"/>
      <c r="BJ2191" s="390"/>
      <c r="BK2191" s="390"/>
      <c r="BL2191" s="390"/>
      <c r="BM2191" s="390"/>
      <c r="BN2191" s="390"/>
      <c r="BO2191" s="390"/>
      <c r="BP2191" s="390"/>
      <c r="BQ2191" s="390"/>
      <c r="BR2191" s="390"/>
      <c r="BS2191" s="390"/>
      <c r="BT2191" s="390"/>
      <c r="BU2191" s="390"/>
      <c r="BV2191" s="390"/>
      <c r="BW2191" s="390"/>
      <c r="BX2191" s="390"/>
      <c r="BY2191" s="390"/>
      <c r="BZ2191" s="390"/>
      <c r="CA2191" s="390"/>
      <c r="CB2191" s="390"/>
      <c r="CC2191" s="390"/>
      <c r="CD2191" s="390"/>
      <c r="CE2191" s="390"/>
      <c r="CF2191" s="390"/>
      <c r="CG2191" s="390"/>
      <c r="CH2191" s="390"/>
      <c r="CI2191" s="390"/>
      <c r="CJ2191" s="390"/>
      <c r="CK2191" s="390"/>
      <c r="CL2191" s="390"/>
      <c r="CM2191" s="390"/>
      <c r="CN2191" s="390"/>
      <c r="CO2191" s="390"/>
      <c r="CP2191" s="390"/>
      <c r="CQ2191" s="390"/>
      <c r="CR2191" s="390"/>
      <c r="CS2191" s="390"/>
      <c r="CT2191" s="390"/>
      <c r="CU2191" s="390"/>
      <c r="CV2191" s="390"/>
      <c r="CW2191" s="390"/>
      <c r="CX2191" s="390"/>
      <c r="CY2191" s="390"/>
      <c r="CZ2191" s="390"/>
      <c r="DA2191" s="390"/>
      <c r="DB2191" s="390"/>
      <c r="DC2191" s="390"/>
      <c r="DD2191" s="390"/>
      <c r="DE2191" s="390"/>
      <c r="DF2191" s="390"/>
      <c r="DG2191" s="390"/>
      <c r="DH2191" s="390"/>
      <c r="DI2191" s="390"/>
      <c r="DJ2191" s="390"/>
      <c r="DK2191" s="390"/>
      <c r="DL2191" s="390"/>
      <c r="DM2191" s="390"/>
      <c r="DN2191" s="390"/>
      <c r="DO2191" s="390"/>
      <c r="DP2191" s="390"/>
      <c r="DQ2191" s="390"/>
      <c r="DR2191" s="390"/>
      <c r="DS2191" s="390"/>
      <c r="DT2191" s="390"/>
      <c r="DU2191" s="390"/>
      <c r="DV2191" s="390"/>
      <c r="DW2191" s="390"/>
      <c r="DX2191" s="390"/>
      <c r="DY2191" s="390"/>
      <c r="DZ2191" s="390"/>
      <c r="EA2191" s="390"/>
      <c r="EB2191" s="390"/>
      <c r="EC2191" s="390"/>
      <c r="ED2191" s="390"/>
      <c r="EE2191" s="390"/>
      <c r="EF2191" s="390"/>
      <c r="EG2191" s="390"/>
      <c r="EH2191" s="390"/>
      <c r="EI2191" s="390"/>
      <c r="EJ2191" s="390"/>
      <c r="EK2191" s="390"/>
      <c r="EL2191" s="390"/>
      <c r="EM2191" s="390"/>
      <c r="EN2191" s="390"/>
      <c r="EO2191" s="390"/>
      <c r="EP2191" s="390"/>
      <c r="EQ2191" s="390"/>
      <c r="ER2191" s="390"/>
      <c r="ES2191" s="390"/>
      <c r="ET2191" s="390"/>
      <c r="EU2191" s="390"/>
      <c r="EV2191" s="390"/>
      <c r="EW2191" s="390"/>
      <c r="EX2191" s="390"/>
      <c r="EY2191" s="390"/>
      <c r="EZ2191" s="390"/>
      <c r="FA2191" s="390"/>
      <c r="FB2191" s="390"/>
      <c r="FC2191" s="390"/>
      <c r="FD2191" s="390"/>
      <c r="FE2191" s="390"/>
      <c r="FF2191" s="390"/>
      <c r="FG2191" s="390"/>
      <c r="FH2191" s="390"/>
      <c r="FI2191" s="390"/>
      <c r="FJ2191" s="390"/>
      <c r="FK2191" s="390"/>
      <c r="FL2191" s="390"/>
      <c r="FM2191" s="390"/>
      <c r="FN2191" s="390"/>
      <c r="FO2191" s="390"/>
      <c r="FP2191" s="390"/>
      <c r="FQ2191" s="390"/>
      <c r="FR2191" s="390"/>
      <c r="FS2191" s="390"/>
      <c r="FT2191" s="390"/>
      <c r="FU2191" s="390"/>
      <c r="FV2191" s="390"/>
      <c r="FW2191" s="390"/>
      <c r="FX2191" s="390"/>
      <c r="FY2191" s="390"/>
      <c r="FZ2191" s="390"/>
      <c r="GA2191" s="390"/>
      <c r="GB2191" s="390"/>
      <c r="GC2191" s="390"/>
      <c r="GD2191" s="390"/>
      <c r="GE2191" s="390"/>
      <c r="GF2191" s="390"/>
      <c r="GG2191" s="390"/>
      <c r="GH2191" s="390"/>
      <c r="GI2191" s="390"/>
      <c r="GJ2191" s="390"/>
      <c r="GK2191" s="390"/>
      <c r="GL2191" s="390"/>
      <c r="GM2191" s="390"/>
      <c r="GN2191" s="390"/>
      <c r="GO2191" s="390"/>
      <c r="GP2191" s="390"/>
      <c r="GQ2191" s="390"/>
      <c r="GR2191" s="390"/>
      <c r="GS2191" s="390"/>
      <c r="GT2191" s="390"/>
      <c r="GU2191" s="390"/>
      <c r="GV2191" s="390"/>
      <c r="GW2191" s="390"/>
      <c r="GX2191" s="390"/>
      <c r="GY2191" s="390"/>
      <c r="GZ2191" s="390"/>
      <c r="HA2191" s="390"/>
      <c r="HB2191" s="390"/>
      <c r="HC2191" s="390"/>
      <c r="HD2191" s="390"/>
      <c r="HE2191" s="390"/>
      <c r="HF2191" s="390"/>
      <c r="HG2191" s="390"/>
      <c r="HH2191" s="390"/>
      <c r="HI2191" s="390"/>
      <c r="HJ2191" s="390"/>
      <c r="HK2191" s="390"/>
      <c r="HL2191" s="390"/>
      <c r="HM2191" s="390"/>
      <c r="HN2191" s="390"/>
      <c r="HO2191" s="390"/>
      <c r="HP2191" s="390"/>
      <c r="HQ2191" s="390"/>
      <c r="HR2191" s="390"/>
      <c r="HS2191" s="390"/>
      <c r="HT2191" s="390"/>
      <c r="HU2191" s="390"/>
      <c r="HV2191" s="390"/>
      <c r="HW2191" s="390"/>
      <c r="HX2191" s="390"/>
      <c r="HY2191" s="390"/>
      <c r="HZ2191" s="390"/>
      <c r="IA2191" s="390"/>
      <c r="IB2191" s="390"/>
      <c r="IC2191" s="390"/>
      <c r="ID2191" s="390"/>
      <c r="IE2191" s="390"/>
      <c r="IF2191" s="390"/>
      <c r="IG2191" s="390"/>
      <c r="IH2191" s="390"/>
      <c r="II2191" s="390"/>
      <c r="IJ2191" s="390"/>
      <c r="IK2191" s="390"/>
      <c r="IL2191" s="390"/>
      <c r="IM2191" s="390"/>
      <c r="IN2191" s="390"/>
      <c r="IO2191" s="390"/>
      <c r="IP2191" s="390"/>
      <c r="IQ2191" s="390"/>
      <c r="IR2191" s="390"/>
      <c r="IS2191" s="390"/>
      <c r="IT2191" s="390"/>
      <c r="IU2191" s="390"/>
      <c r="IV2191" s="390"/>
      <c r="IW2191" s="390"/>
      <c r="IX2191" s="390"/>
      <c r="IY2191" s="390"/>
      <c r="IZ2191" s="390"/>
      <c r="JA2191" s="390"/>
      <c r="JB2191" s="390"/>
      <c r="JC2191" s="390"/>
      <c r="JD2191" s="390"/>
      <c r="JE2191" s="390"/>
      <c r="JF2191" s="390"/>
      <c r="JG2191" s="390"/>
      <c r="JH2191" s="390"/>
      <c r="JI2191" s="390"/>
      <c r="JJ2191" s="390"/>
      <c r="JK2191" s="390"/>
      <c r="JL2191" s="390"/>
      <c r="JM2191" s="390"/>
      <c r="JN2191" s="390"/>
      <c r="JO2191" s="390"/>
      <c r="JP2191" s="390"/>
      <c r="JQ2191" s="390"/>
      <c r="JR2191" s="390"/>
      <c r="JS2191" s="390"/>
      <c r="JT2191" s="390"/>
      <c r="JU2191" s="390"/>
      <c r="JV2191" s="390"/>
      <c r="JW2191" s="390"/>
      <c r="JX2191" s="390"/>
      <c r="JY2191" s="390"/>
      <c r="JZ2191" s="390"/>
      <c r="KA2191" s="390"/>
      <c r="KB2191" s="390"/>
      <c r="KC2191" s="390"/>
      <c r="KD2191" s="390"/>
      <c r="KE2191" s="390"/>
      <c r="KF2191" s="390"/>
      <c r="KG2191" s="390"/>
      <c r="KH2191" s="390"/>
      <c r="KI2191" s="390"/>
      <c r="KJ2191" s="390"/>
      <c r="KK2191" s="390"/>
      <c r="KL2191" s="390"/>
      <c r="KM2191" s="390"/>
      <c r="KN2191" s="390"/>
      <c r="KO2191" s="390"/>
      <c r="KP2191" s="390"/>
      <c r="KQ2191" s="390"/>
      <c r="KR2191" s="390"/>
      <c r="KS2191" s="390"/>
      <c r="KT2191" s="390"/>
      <c r="KU2191" s="390"/>
      <c r="KV2191" s="390"/>
      <c r="KW2191" s="390"/>
      <c r="KX2191" s="390"/>
      <c r="KY2191" s="390"/>
      <c r="KZ2191" s="390"/>
      <c r="LA2191" s="390"/>
      <c r="LB2191" s="390"/>
      <c r="LC2191" s="390"/>
      <c r="LD2191" s="390"/>
      <c r="LE2191" s="390"/>
      <c r="LF2191" s="390"/>
      <c r="LG2191" s="390"/>
      <c r="LH2191" s="390"/>
      <c r="LI2191" s="390"/>
      <c r="LJ2191" s="390"/>
      <c r="LK2191" s="390"/>
      <c r="LL2191" s="390"/>
      <c r="LM2191" s="390"/>
      <c r="LN2191" s="390"/>
      <c r="LO2191" s="390"/>
      <c r="LP2191" s="390"/>
      <c r="LQ2191" s="390"/>
      <c r="LR2191" s="390"/>
      <c r="LS2191" s="390"/>
      <c r="LT2191" s="390"/>
      <c r="LU2191" s="390"/>
      <c r="LV2191" s="390"/>
      <c r="LW2191" s="390"/>
      <c r="LX2191" s="390"/>
      <c r="LY2191" s="390"/>
      <c r="LZ2191" s="390"/>
      <c r="MA2191" s="390"/>
      <c r="MB2191" s="390"/>
      <c r="MC2191" s="390"/>
      <c r="MD2191" s="390"/>
      <c r="ME2191" s="390"/>
      <c r="MF2191" s="390"/>
      <c r="MG2191" s="390"/>
      <c r="MH2191" s="390"/>
      <c r="MI2191" s="390"/>
      <c r="MJ2191" s="390"/>
      <c r="MK2191" s="390"/>
      <c r="ML2191" s="390"/>
      <c r="MM2191" s="390"/>
      <c r="MN2191" s="390"/>
      <c r="MO2191" s="390"/>
      <c r="MP2191" s="390"/>
      <c r="MQ2191" s="390"/>
      <c r="MR2191" s="390"/>
      <c r="MS2191" s="390"/>
      <c r="MT2191" s="390"/>
      <c r="MU2191" s="390"/>
      <c r="MV2191" s="390"/>
      <c r="MW2191" s="390"/>
      <c r="MX2191" s="390"/>
      <c r="MY2191" s="390"/>
      <c r="MZ2191" s="390"/>
      <c r="NA2191" s="390"/>
      <c r="NB2191" s="390"/>
      <c r="NC2191" s="390"/>
      <c r="ND2191" s="390"/>
      <c r="NE2191" s="390"/>
      <c r="NF2191" s="390"/>
      <c r="NG2191" s="390"/>
      <c r="NH2191" s="390"/>
      <c r="NI2191" s="390"/>
      <c r="NJ2191" s="390"/>
      <c r="NK2191" s="390"/>
      <c r="NL2191" s="390"/>
      <c r="NM2191" s="390"/>
      <c r="NN2191" s="390"/>
      <c r="NO2191" s="390"/>
      <c r="NP2191" s="390"/>
      <c r="NQ2191" s="390"/>
      <c r="NR2191" s="390"/>
      <c r="NS2191" s="390"/>
      <c r="NT2191" s="390"/>
      <c r="NU2191" s="390"/>
      <c r="NV2191" s="390"/>
      <c r="NW2191" s="390"/>
      <c r="NX2191" s="390"/>
      <c r="NY2191" s="390"/>
      <c r="NZ2191" s="390"/>
      <c r="OA2191" s="390"/>
      <c r="OB2191" s="390"/>
      <c r="OC2191" s="390"/>
      <c r="OD2191" s="390"/>
      <c r="OE2191" s="390"/>
      <c r="OF2191" s="390"/>
      <c r="OG2191" s="390"/>
      <c r="OH2191" s="390"/>
      <c r="OI2191" s="390"/>
      <c r="OJ2191" s="390"/>
      <c r="OK2191" s="390"/>
      <c r="OL2191" s="390"/>
      <c r="OM2191" s="390"/>
      <c r="ON2191" s="390"/>
      <c r="OO2191" s="390"/>
      <c r="OP2191" s="390"/>
      <c r="OQ2191" s="390"/>
      <c r="OR2191" s="390"/>
      <c r="OS2191" s="390"/>
      <c r="OT2191" s="390"/>
      <c r="OU2191" s="390"/>
      <c r="OV2191" s="390"/>
      <c r="OW2191" s="390"/>
    </row>
    <row r="2192" spans="1:413">
      <c r="A2192" s="390"/>
      <c r="B2192" s="390"/>
      <c r="C2192" s="390"/>
      <c r="D2192" s="390"/>
      <c r="E2192" s="390"/>
      <c r="F2192" s="390"/>
      <c r="G2192" s="390"/>
      <c r="H2192" s="390"/>
      <c r="I2192" s="390"/>
      <c r="J2192" s="390"/>
      <c r="K2192" s="390"/>
      <c r="L2192" s="390"/>
      <c r="M2192" s="390"/>
      <c r="N2192" s="390"/>
      <c r="O2192" s="390"/>
      <c r="P2192" s="390"/>
      <c r="Q2192" s="390"/>
      <c r="R2192" s="390"/>
      <c r="S2192" s="390"/>
      <c r="T2192" s="390"/>
      <c r="U2192" s="390"/>
      <c r="V2192" s="390"/>
      <c r="W2192" s="390"/>
      <c r="X2192" s="390"/>
      <c r="Y2192" s="390"/>
      <c r="Z2192" s="390"/>
      <c r="AA2192" s="390"/>
      <c r="AB2192" s="390"/>
      <c r="AC2192" s="390"/>
      <c r="AD2192" s="390"/>
      <c r="AE2192" s="390"/>
      <c r="AF2192" s="390"/>
      <c r="AG2192" s="390"/>
      <c r="AH2192" s="390"/>
      <c r="AI2192" s="390"/>
      <c r="AJ2192" s="390"/>
      <c r="AK2192" s="390"/>
      <c r="AL2192" s="390"/>
      <c r="AM2192" s="390"/>
      <c r="AN2192" s="390"/>
      <c r="AO2192" s="390"/>
      <c r="AP2192" s="390"/>
      <c r="AQ2192" s="390"/>
      <c r="AR2192" s="390"/>
      <c r="AS2192" s="390"/>
      <c r="AT2192" s="390"/>
      <c r="AU2192" s="390"/>
      <c r="AV2192" s="390"/>
      <c r="AW2192" s="390"/>
      <c r="AX2192" s="390"/>
      <c r="AY2192" s="390"/>
      <c r="AZ2192" s="390"/>
      <c r="BA2192" s="390"/>
      <c r="BB2192" s="390"/>
      <c r="BC2192" s="390"/>
      <c r="BD2192" s="390"/>
      <c r="BE2192" s="390"/>
      <c r="BF2192" s="390"/>
      <c r="BG2192" s="390"/>
      <c r="BH2192" s="390"/>
      <c r="BI2192" s="390"/>
      <c r="BJ2192" s="390"/>
      <c r="BK2192" s="390"/>
      <c r="BL2192" s="390"/>
      <c r="BM2192" s="390"/>
      <c r="BN2192" s="390"/>
      <c r="BO2192" s="390"/>
      <c r="BP2192" s="390"/>
      <c r="BQ2192" s="390"/>
      <c r="BR2192" s="390"/>
      <c r="BS2192" s="390"/>
      <c r="BT2192" s="390"/>
      <c r="BU2192" s="390"/>
      <c r="BV2192" s="390"/>
      <c r="BW2192" s="390"/>
      <c r="BX2192" s="390"/>
      <c r="BY2192" s="390"/>
      <c r="BZ2192" s="390"/>
      <c r="CA2192" s="390"/>
      <c r="CB2192" s="390"/>
      <c r="CC2192" s="390"/>
      <c r="CD2192" s="390"/>
      <c r="CE2192" s="390"/>
      <c r="CF2192" s="390"/>
      <c r="CG2192" s="390"/>
      <c r="CH2192" s="390"/>
      <c r="CI2192" s="390"/>
      <c r="CJ2192" s="390"/>
      <c r="CK2192" s="390"/>
      <c r="CL2192" s="390"/>
      <c r="CM2192" s="390"/>
      <c r="CN2192" s="390"/>
      <c r="CO2192" s="390"/>
      <c r="CP2192" s="390"/>
      <c r="CQ2192" s="390"/>
      <c r="CR2192" s="390"/>
      <c r="CS2192" s="390"/>
      <c r="CT2192" s="390"/>
      <c r="CU2192" s="390"/>
      <c r="CV2192" s="390"/>
      <c r="CW2192" s="390"/>
      <c r="CX2192" s="390"/>
      <c r="CY2192" s="390"/>
      <c r="CZ2192" s="390"/>
      <c r="DA2192" s="390"/>
      <c r="DB2192" s="390"/>
      <c r="DC2192" s="390"/>
      <c r="DD2192" s="390"/>
      <c r="DE2192" s="390"/>
      <c r="DF2192" s="390"/>
      <c r="DG2192" s="390"/>
      <c r="DH2192" s="390"/>
      <c r="DI2192" s="390"/>
      <c r="DJ2192" s="390"/>
      <c r="DK2192" s="390"/>
      <c r="DL2192" s="390"/>
      <c r="DM2192" s="390"/>
      <c r="DN2192" s="390"/>
      <c r="DO2192" s="390"/>
      <c r="DP2192" s="390"/>
      <c r="DQ2192" s="390"/>
      <c r="DR2192" s="390"/>
      <c r="DS2192" s="390"/>
      <c r="DT2192" s="390"/>
      <c r="DU2192" s="390"/>
      <c r="DV2192" s="390"/>
      <c r="DW2192" s="390"/>
      <c r="DX2192" s="390"/>
      <c r="DY2192" s="390"/>
      <c r="DZ2192" s="390"/>
      <c r="EA2192" s="390"/>
      <c r="EB2192" s="390"/>
      <c r="EC2192" s="390"/>
      <c r="ED2192" s="390"/>
      <c r="EE2192" s="390"/>
      <c r="EF2192" s="390"/>
      <c r="EG2192" s="390"/>
      <c r="EH2192" s="390"/>
      <c r="EI2192" s="390"/>
      <c r="EJ2192" s="390"/>
      <c r="EK2192" s="390"/>
      <c r="EL2192" s="390"/>
      <c r="EM2192" s="390"/>
      <c r="EN2192" s="390"/>
      <c r="EO2192" s="390"/>
      <c r="EP2192" s="390"/>
      <c r="EQ2192" s="390"/>
      <c r="ER2192" s="390"/>
      <c r="ES2192" s="390"/>
      <c r="ET2192" s="390"/>
      <c r="EU2192" s="390"/>
      <c r="EV2192" s="390"/>
      <c r="EW2192" s="390"/>
      <c r="EX2192" s="390"/>
      <c r="EY2192" s="390"/>
      <c r="EZ2192" s="390"/>
      <c r="FA2192" s="390"/>
      <c r="FB2192" s="390"/>
      <c r="FC2192" s="390"/>
      <c r="FD2192" s="390"/>
      <c r="FE2192" s="390"/>
      <c r="FF2192" s="390"/>
      <c r="FG2192" s="390"/>
      <c r="FH2192" s="390"/>
      <c r="FI2192" s="390"/>
      <c r="FJ2192" s="390"/>
      <c r="FK2192" s="390"/>
      <c r="FL2192" s="390"/>
      <c r="FM2192" s="390"/>
      <c r="FN2192" s="390"/>
      <c r="FO2192" s="390"/>
      <c r="FP2192" s="390"/>
      <c r="FQ2192" s="390"/>
      <c r="FR2192" s="390"/>
      <c r="FS2192" s="390"/>
      <c r="FT2192" s="390"/>
      <c r="FU2192" s="390"/>
      <c r="FV2192" s="390"/>
      <c r="FW2192" s="390"/>
      <c r="FX2192" s="390"/>
      <c r="FY2192" s="390"/>
      <c r="FZ2192" s="390"/>
      <c r="GA2192" s="390"/>
      <c r="GB2192" s="390"/>
      <c r="GC2192" s="390"/>
      <c r="GD2192" s="390"/>
      <c r="GE2192" s="390"/>
      <c r="GF2192" s="390"/>
      <c r="GG2192" s="390"/>
      <c r="GH2192" s="390"/>
      <c r="GI2192" s="390"/>
      <c r="GJ2192" s="390"/>
      <c r="GK2192" s="390"/>
      <c r="GL2192" s="390"/>
      <c r="GM2192" s="390"/>
      <c r="GN2192" s="390"/>
      <c r="GO2192" s="390"/>
      <c r="GP2192" s="390"/>
      <c r="GQ2192" s="390"/>
      <c r="GR2192" s="390"/>
      <c r="GS2192" s="390"/>
      <c r="GT2192" s="390"/>
      <c r="GU2192" s="390"/>
      <c r="GV2192" s="390"/>
      <c r="GW2192" s="390"/>
      <c r="GX2192" s="390"/>
      <c r="GY2192" s="390"/>
      <c r="GZ2192" s="390"/>
      <c r="HA2192" s="390"/>
      <c r="HB2192" s="390"/>
      <c r="HC2192" s="390"/>
      <c r="HD2192" s="390"/>
      <c r="HE2192" s="390"/>
      <c r="HF2192" s="390"/>
      <c r="HG2192" s="390"/>
      <c r="HH2192" s="390"/>
      <c r="HI2192" s="390"/>
      <c r="HJ2192" s="390"/>
      <c r="HK2192" s="390"/>
      <c r="HL2192" s="390"/>
      <c r="HM2192" s="390"/>
      <c r="HN2192" s="390"/>
      <c r="HO2192" s="390"/>
      <c r="HP2192" s="390"/>
      <c r="HQ2192" s="390"/>
      <c r="HR2192" s="390"/>
      <c r="HS2192" s="390"/>
      <c r="HT2192" s="390"/>
      <c r="HU2192" s="390"/>
      <c r="HV2192" s="390"/>
      <c r="HW2192" s="390"/>
      <c r="HX2192" s="390"/>
      <c r="HY2192" s="390"/>
      <c r="HZ2192" s="390"/>
      <c r="IA2192" s="390"/>
      <c r="IB2192" s="390"/>
      <c r="IC2192" s="390"/>
      <c r="ID2192" s="390"/>
      <c r="IE2192" s="390"/>
      <c r="IF2192" s="390"/>
      <c r="IG2192" s="390"/>
      <c r="IH2192" s="390"/>
      <c r="II2192" s="390"/>
      <c r="IJ2192" s="390"/>
      <c r="IK2192" s="390"/>
      <c r="IL2192" s="390"/>
      <c r="IM2192" s="390"/>
      <c r="IN2192" s="390"/>
      <c r="IO2192" s="390"/>
      <c r="IP2192" s="390"/>
      <c r="IQ2192" s="390"/>
      <c r="IR2192" s="390"/>
      <c r="IS2192" s="390"/>
      <c r="IT2192" s="390"/>
      <c r="IU2192" s="390"/>
      <c r="IV2192" s="390"/>
      <c r="IW2192" s="390"/>
      <c r="IX2192" s="390"/>
      <c r="IY2192" s="390"/>
      <c r="IZ2192" s="390"/>
      <c r="JA2192" s="390"/>
      <c r="JB2192" s="390"/>
      <c r="JC2192" s="390"/>
      <c r="JD2192" s="390"/>
      <c r="JE2192" s="390"/>
      <c r="JF2192" s="390"/>
      <c r="JG2192" s="390"/>
      <c r="JH2192" s="390"/>
      <c r="JI2192" s="390"/>
      <c r="JJ2192" s="390"/>
      <c r="JK2192" s="390"/>
      <c r="JL2192" s="390"/>
      <c r="JM2192" s="390"/>
      <c r="JN2192" s="390"/>
      <c r="JO2192" s="390"/>
      <c r="JP2192" s="390"/>
      <c r="JQ2192" s="390"/>
      <c r="JR2192" s="390"/>
      <c r="JS2192" s="390"/>
      <c r="JT2192" s="390"/>
      <c r="JU2192" s="390"/>
      <c r="JV2192" s="390"/>
      <c r="JW2192" s="390"/>
      <c r="JX2192" s="390"/>
      <c r="JY2192" s="390"/>
      <c r="JZ2192" s="390"/>
      <c r="KA2192" s="390"/>
      <c r="KB2192" s="390"/>
      <c r="KC2192" s="390"/>
      <c r="KD2192" s="390"/>
      <c r="KE2192" s="390"/>
      <c r="KF2192" s="390"/>
      <c r="KG2192" s="390"/>
      <c r="KH2192" s="390"/>
      <c r="KI2192" s="390"/>
      <c r="KJ2192" s="390"/>
      <c r="KK2192" s="390"/>
      <c r="KL2192" s="390"/>
      <c r="KM2192" s="390"/>
      <c r="KN2192" s="390"/>
      <c r="KO2192" s="390"/>
      <c r="KP2192" s="390"/>
      <c r="KQ2192" s="390"/>
      <c r="KR2192" s="390"/>
      <c r="KS2192" s="390"/>
      <c r="KT2192" s="390"/>
      <c r="KU2192" s="390"/>
      <c r="KV2192" s="390"/>
      <c r="KW2192" s="390"/>
      <c r="KX2192" s="390"/>
      <c r="KY2192" s="390"/>
      <c r="KZ2192" s="390"/>
      <c r="LA2192" s="390"/>
      <c r="LB2192" s="390"/>
      <c r="LC2192" s="390"/>
      <c r="LD2192" s="390"/>
      <c r="LE2192" s="390"/>
      <c r="LF2192" s="390"/>
      <c r="LG2192" s="390"/>
      <c r="LH2192" s="390"/>
      <c r="LI2192" s="390"/>
      <c r="LJ2192" s="390"/>
      <c r="LK2192" s="390"/>
      <c r="LL2192" s="390"/>
      <c r="LM2192" s="390"/>
      <c r="LN2192" s="390"/>
      <c r="LO2192" s="390"/>
      <c r="LP2192" s="390"/>
      <c r="LQ2192" s="390"/>
      <c r="LR2192" s="390"/>
      <c r="LS2192" s="390"/>
      <c r="LT2192" s="390"/>
      <c r="LU2192" s="390"/>
      <c r="LV2192" s="390"/>
      <c r="LW2192" s="390"/>
      <c r="LX2192" s="390"/>
      <c r="LY2192" s="390"/>
      <c r="LZ2192" s="390"/>
      <c r="MA2192" s="390"/>
      <c r="MB2192" s="390"/>
      <c r="MC2192" s="390"/>
      <c r="MD2192" s="390"/>
      <c r="ME2192" s="390"/>
      <c r="MF2192" s="390"/>
      <c r="MG2192" s="390"/>
      <c r="MH2192" s="390"/>
      <c r="MI2192" s="390"/>
      <c r="MJ2192" s="390"/>
      <c r="MK2192" s="390"/>
      <c r="ML2192" s="390"/>
      <c r="MM2192" s="390"/>
      <c r="MN2192" s="390"/>
      <c r="MO2192" s="390"/>
      <c r="MP2192" s="390"/>
      <c r="MQ2192" s="390"/>
      <c r="MR2192" s="390"/>
      <c r="MS2192" s="390"/>
      <c r="MT2192" s="390"/>
      <c r="MU2192" s="390"/>
      <c r="MV2192" s="390"/>
      <c r="MW2192" s="390"/>
      <c r="MX2192" s="390"/>
      <c r="MY2192" s="390"/>
      <c r="MZ2192" s="390"/>
      <c r="NA2192" s="390"/>
      <c r="NB2192" s="390"/>
      <c r="NC2192" s="390"/>
      <c r="ND2192" s="390"/>
      <c r="NE2192" s="390"/>
      <c r="NF2192" s="390"/>
      <c r="NG2192" s="390"/>
      <c r="NH2192" s="390"/>
      <c r="NI2192" s="390"/>
      <c r="NJ2192" s="390"/>
      <c r="NK2192" s="390"/>
      <c r="NL2192" s="390"/>
      <c r="NM2192" s="390"/>
      <c r="NN2192" s="390"/>
      <c r="NO2192" s="390"/>
      <c r="NP2192" s="390"/>
      <c r="NQ2192" s="390"/>
      <c r="NR2192" s="390"/>
      <c r="NS2192" s="390"/>
      <c r="NT2192" s="390"/>
      <c r="NU2192" s="390"/>
      <c r="NV2192" s="390"/>
      <c r="NW2192" s="390"/>
      <c r="NX2192" s="390"/>
      <c r="NY2192" s="390"/>
      <c r="NZ2192" s="390"/>
      <c r="OA2192" s="390"/>
      <c r="OB2192" s="390"/>
      <c r="OC2192" s="390"/>
      <c r="OD2192" s="390"/>
      <c r="OE2192" s="390"/>
      <c r="OF2192" s="390"/>
      <c r="OG2192" s="390"/>
      <c r="OH2192" s="390"/>
      <c r="OI2192" s="390"/>
      <c r="OJ2192" s="390"/>
      <c r="OK2192" s="390"/>
      <c r="OL2192" s="390"/>
      <c r="OM2192" s="390"/>
      <c r="ON2192" s="390"/>
      <c r="OO2192" s="390"/>
      <c r="OP2192" s="390"/>
      <c r="OQ2192" s="390"/>
      <c r="OR2192" s="390"/>
      <c r="OS2192" s="390"/>
      <c r="OT2192" s="390"/>
      <c r="OU2192" s="390"/>
      <c r="OV2192" s="390"/>
      <c r="OW2192" s="390"/>
    </row>
    <row r="2193" spans="1:413">
      <c r="A2193" s="390"/>
      <c r="B2193" s="390"/>
      <c r="C2193" s="390"/>
      <c r="D2193" s="390"/>
      <c r="E2193" s="390"/>
      <c r="F2193" s="390"/>
      <c r="G2193" s="390"/>
      <c r="H2193" s="390"/>
      <c r="I2193" s="390"/>
      <c r="J2193" s="390"/>
      <c r="K2193" s="390"/>
      <c r="L2193" s="390"/>
      <c r="M2193" s="390"/>
      <c r="N2193" s="390"/>
      <c r="O2193" s="390"/>
      <c r="P2193" s="390"/>
      <c r="Q2193" s="390"/>
      <c r="R2193" s="390"/>
      <c r="S2193" s="390"/>
      <c r="T2193" s="390"/>
      <c r="U2193" s="390"/>
      <c r="V2193" s="390"/>
      <c r="W2193" s="390"/>
      <c r="X2193" s="390"/>
      <c r="Y2193" s="390"/>
      <c r="Z2193" s="390"/>
      <c r="AA2193" s="390"/>
      <c r="AB2193" s="390"/>
      <c r="AC2193" s="390"/>
      <c r="AD2193" s="390"/>
      <c r="AE2193" s="390"/>
      <c r="AF2193" s="390"/>
      <c r="AG2193" s="390"/>
      <c r="AH2193" s="390"/>
      <c r="AI2193" s="390"/>
      <c r="AJ2193" s="390"/>
      <c r="AK2193" s="390"/>
      <c r="AL2193" s="390"/>
      <c r="AM2193" s="390"/>
      <c r="AN2193" s="390"/>
      <c r="AO2193" s="390"/>
      <c r="AP2193" s="390"/>
      <c r="AQ2193" s="390"/>
      <c r="AR2193" s="390"/>
      <c r="AS2193" s="390"/>
      <c r="AT2193" s="390"/>
      <c r="AU2193" s="390"/>
      <c r="AV2193" s="390"/>
      <c r="AW2193" s="390"/>
      <c r="AX2193" s="390"/>
      <c r="AY2193" s="390"/>
      <c r="AZ2193" s="390"/>
      <c r="BA2193" s="390"/>
      <c r="BB2193" s="390"/>
      <c r="BC2193" s="390"/>
      <c r="BD2193" s="390"/>
      <c r="BE2193" s="390"/>
      <c r="BF2193" s="390"/>
      <c r="BG2193" s="390"/>
      <c r="BH2193" s="390"/>
      <c r="BI2193" s="390"/>
      <c r="BJ2193" s="390"/>
      <c r="BK2193" s="390"/>
      <c r="BL2193" s="390"/>
      <c r="BM2193" s="390"/>
      <c r="BN2193" s="390"/>
      <c r="BO2193" s="390"/>
      <c r="BP2193" s="390"/>
      <c r="BQ2193" s="390"/>
      <c r="BR2193" s="390"/>
      <c r="BS2193" s="390"/>
      <c r="BT2193" s="390"/>
      <c r="BU2193" s="390"/>
      <c r="BV2193" s="390"/>
      <c r="BW2193" s="390"/>
      <c r="BX2193" s="390"/>
      <c r="BY2193" s="390"/>
      <c r="BZ2193" s="390"/>
      <c r="CA2193" s="390"/>
      <c r="CB2193" s="390"/>
      <c r="CC2193" s="390"/>
      <c r="CD2193" s="390"/>
      <c r="CE2193" s="390"/>
      <c r="CF2193" s="390"/>
      <c r="CG2193" s="390"/>
      <c r="CH2193" s="390"/>
      <c r="CI2193" s="390"/>
      <c r="CJ2193" s="390"/>
      <c r="CK2193" s="390"/>
      <c r="CL2193" s="390"/>
      <c r="CM2193" s="390"/>
      <c r="CN2193" s="390"/>
      <c r="CO2193" s="390"/>
      <c r="CP2193" s="390"/>
      <c r="CQ2193" s="390"/>
      <c r="CR2193" s="390"/>
      <c r="CS2193" s="390"/>
      <c r="CT2193" s="390"/>
      <c r="CU2193" s="390"/>
      <c r="CV2193" s="390"/>
      <c r="CW2193" s="390"/>
      <c r="CX2193" s="390"/>
      <c r="CY2193" s="390"/>
      <c r="CZ2193" s="390"/>
      <c r="DA2193" s="390"/>
      <c r="DB2193" s="390"/>
      <c r="DC2193" s="390"/>
      <c r="DD2193" s="390"/>
      <c r="DE2193" s="390"/>
      <c r="DF2193" s="390"/>
      <c r="DG2193" s="390"/>
      <c r="DH2193" s="390"/>
      <c r="DI2193" s="390"/>
      <c r="DJ2193" s="390"/>
      <c r="DK2193" s="390"/>
      <c r="DL2193" s="390"/>
      <c r="DM2193" s="390"/>
      <c r="DN2193" s="390"/>
      <c r="DO2193" s="390"/>
      <c r="DP2193" s="390"/>
      <c r="DQ2193" s="390"/>
      <c r="DR2193" s="390"/>
      <c r="DS2193" s="390"/>
      <c r="DT2193" s="390"/>
      <c r="DU2193" s="390"/>
      <c r="DV2193" s="390"/>
      <c r="DW2193" s="390"/>
      <c r="DX2193" s="390"/>
      <c r="DY2193" s="390"/>
      <c r="DZ2193" s="390"/>
      <c r="EA2193" s="390"/>
      <c r="EB2193" s="390"/>
      <c r="EC2193" s="390"/>
      <c r="ED2193" s="390"/>
      <c r="EE2193" s="390"/>
      <c r="EF2193" s="390"/>
      <c r="EG2193" s="390"/>
      <c r="EH2193" s="390"/>
      <c r="EI2193" s="390"/>
      <c r="EJ2193" s="390"/>
      <c r="EK2193" s="390"/>
      <c r="EL2193" s="390"/>
      <c r="EM2193" s="390"/>
      <c r="EN2193" s="390"/>
      <c r="EO2193" s="390"/>
      <c r="EP2193" s="390"/>
      <c r="EQ2193" s="390"/>
      <c r="ER2193" s="390"/>
      <c r="ES2193" s="390"/>
      <c r="ET2193" s="390"/>
      <c r="EU2193" s="390"/>
      <c r="EV2193" s="390"/>
      <c r="EW2193" s="390"/>
      <c r="EX2193" s="390"/>
      <c r="EY2193" s="390"/>
      <c r="EZ2193" s="390"/>
      <c r="FA2193" s="390"/>
      <c r="FB2193" s="390"/>
      <c r="FC2193" s="390"/>
      <c r="FD2193" s="390"/>
      <c r="FE2193" s="390"/>
      <c r="FF2193" s="390"/>
      <c r="FG2193" s="390"/>
      <c r="FH2193" s="390"/>
      <c r="FI2193" s="390"/>
      <c r="FJ2193" s="390"/>
      <c r="FK2193" s="390"/>
      <c r="FL2193" s="390"/>
      <c r="FM2193" s="390"/>
      <c r="FN2193" s="390"/>
      <c r="FO2193" s="390"/>
      <c r="FP2193" s="390"/>
      <c r="FQ2193" s="390"/>
      <c r="FR2193" s="390"/>
      <c r="FS2193" s="390"/>
      <c r="FT2193" s="390"/>
      <c r="FU2193" s="390"/>
      <c r="FV2193" s="390"/>
      <c r="FW2193" s="390"/>
      <c r="FX2193" s="390"/>
      <c r="FY2193" s="390"/>
      <c r="FZ2193" s="390"/>
      <c r="GA2193" s="390"/>
      <c r="GB2193" s="390"/>
      <c r="GC2193" s="390"/>
      <c r="GD2193" s="390"/>
      <c r="GE2193" s="390"/>
      <c r="GF2193" s="390"/>
      <c r="GG2193" s="390"/>
      <c r="GH2193" s="390"/>
      <c r="GI2193" s="390"/>
      <c r="GJ2193" s="390"/>
      <c r="GK2193" s="390"/>
      <c r="GL2193" s="390"/>
      <c r="GM2193" s="390"/>
      <c r="GN2193" s="390"/>
      <c r="GO2193" s="390"/>
      <c r="GP2193" s="390"/>
      <c r="GQ2193" s="390"/>
      <c r="GR2193" s="390"/>
      <c r="GS2193" s="390"/>
      <c r="GT2193" s="390"/>
      <c r="GU2193" s="390"/>
      <c r="GV2193" s="390"/>
      <c r="GW2193" s="390"/>
      <c r="GX2193" s="390"/>
      <c r="GY2193" s="390"/>
      <c r="GZ2193" s="390"/>
      <c r="HA2193" s="390"/>
      <c r="HB2193" s="390"/>
      <c r="HC2193" s="390"/>
      <c r="HD2193" s="390"/>
      <c r="HE2193" s="390"/>
      <c r="HF2193" s="390"/>
      <c r="HG2193" s="390"/>
      <c r="HH2193" s="390"/>
      <c r="HI2193" s="390"/>
      <c r="HJ2193" s="390"/>
      <c r="HK2193" s="390"/>
      <c r="HL2193" s="390"/>
      <c r="HM2193" s="390"/>
      <c r="HN2193" s="390"/>
      <c r="HO2193" s="390"/>
      <c r="HP2193" s="390"/>
      <c r="HQ2193" s="390"/>
      <c r="HR2193" s="390"/>
      <c r="HS2193" s="390"/>
      <c r="HT2193" s="390"/>
      <c r="HU2193" s="390"/>
      <c r="HV2193" s="390"/>
      <c r="HW2193" s="390"/>
      <c r="HX2193" s="390"/>
      <c r="HY2193" s="390"/>
      <c r="HZ2193" s="390"/>
      <c r="IA2193" s="390"/>
      <c r="IB2193" s="390"/>
      <c r="IC2193" s="390"/>
      <c r="ID2193" s="390"/>
      <c r="IE2193" s="390"/>
      <c r="IF2193" s="390"/>
      <c r="IG2193" s="390"/>
      <c r="IH2193" s="390"/>
      <c r="II2193" s="390"/>
      <c r="IJ2193" s="390"/>
      <c r="IK2193" s="390"/>
      <c r="IL2193" s="390"/>
      <c r="IM2193" s="390"/>
      <c r="IN2193" s="390"/>
      <c r="IO2193" s="390"/>
      <c r="IP2193" s="390"/>
      <c r="IQ2193" s="390"/>
      <c r="IR2193" s="390"/>
      <c r="IS2193" s="390"/>
      <c r="IT2193" s="390"/>
      <c r="IU2193" s="390"/>
      <c r="IV2193" s="390"/>
      <c r="IW2193" s="390"/>
      <c r="IX2193" s="390"/>
      <c r="IY2193" s="390"/>
      <c r="IZ2193" s="390"/>
      <c r="JA2193" s="390"/>
      <c r="JB2193" s="390"/>
      <c r="JC2193" s="390"/>
      <c r="JD2193" s="390"/>
      <c r="JE2193" s="390"/>
      <c r="JF2193" s="390"/>
      <c r="JG2193" s="390"/>
      <c r="JH2193" s="390"/>
      <c r="JI2193" s="390"/>
      <c r="JJ2193" s="390"/>
      <c r="JK2193" s="390"/>
      <c r="JL2193" s="390"/>
      <c r="JM2193" s="390"/>
      <c r="JN2193" s="390"/>
      <c r="JO2193" s="390"/>
      <c r="JP2193" s="390"/>
      <c r="JQ2193" s="390"/>
      <c r="JR2193" s="390"/>
      <c r="JS2193" s="390"/>
      <c r="JT2193" s="390"/>
      <c r="JU2193" s="390"/>
      <c r="JV2193" s="390"/>
      <c r="JW2193" s="390"/>
      <c r="JX2193" s="390"/>
      <c r="JY2193" s="390"/>
      <c r="JZ2193" s="390"/>
      <c r="KA2193" s="390"/>
      <c r="KB2193" s="390"/>
      <c r="KC2193" s="390"/>
      <c r="KD2193" s="390"/>
      <c r="KE2193" s="390"/>
      <c r="KF2193" s="390"/>
      <c r="KG2193" s="390"/>
      <c r="KH2193" s="390"/>
      <c r="KI2193" s="390"/>
      <c r="KJ2193" s="390"/>
      <c r="KK2193" s="390"/>
      <c r="KL2193" s="390"/>
      <c r="KM2193" s="390"/>
      <c r="KN2193" s="390"/>
      <c r="KO2193" s="390"/>
      <c r="KP2193" s="390"/>
      <c r="KQ2193" s="390"/>
      <c r="KR2193" s="390"/>
      <c r="KS2193" s="390"/>
      <c r="KT2193" s="390"/>
      <c r="KU2193" s="390"/>
      <c r="KV2193" s="390"/>
      <c r="KW2193" s="390"/>
      <c r="KX2193" s="390"/>
      <c r="KY2193" s="390"/>
      <c r="KZ2193" s="390"/>
      <c r="LA2193" s="390"/>
      <c r="LB2193" s="390"/>
      <c r="LC2193" s="390"/>
      <c r="LD2193" s="390"/>
      <c r="LE2193" s="390"/>
      <c r="LF2193" s="390"/>
      <c r="LG2193" s="390"/>
      <c r="LH2193" s="390"/>
      <c r="LI2193" s="390"/>
      <c r="LJ2193" s="390"/>
      <c r="LK2193" s="390"/>
      <c r="LL2193" s="390"/>
      <c r="LM2193" s="390"/>
      <c r="LN2193" s="390"/>
      <c r="LO2193" s="390"/>
      <c r="LP2193" s="390"/>
      <c r="LQ2193" s="390"/>
      <c r="LR2193" s="390"/>
      <c r="LS2193" s="390"/>
      <c r="LT2193" s="390"/>
      <c r="LU2193" s="390"/>
      <c r="LV2193" s="390"/>
      <c r="LW2193" s="390"/>
      <c r="LX2193" s="390"/>
      <c r="LY2193" s="390"/>
      <c r="LZ2193" s="390"/>
      <c r="MA2193" s="390"/>
      <c r="MB2193" s="390"/>
      <c r="MC2193" s="390"/>
      <c r="MD2193" s="390"/>
      <c r="ME2193" s="390"/>
      <c r="MF2193" s="390"/>
      <c r="MG2193" s="390"/>
      <c r="MH2193" s="390"/>
      <c r="MI2193" s="390"/>
      <c r="MJ2193" s="390"/>
      <c r="MK2193" s="390"/>
      <c r="ML2193" s="390"/>
      <c r="MM2193" s="390"/>
      <c r="MN2193" s="390"/>
      <c r="MO2193" s="390"/>
      <c r="MP2193" s="390"/>
      <c r="MQ2193" s="390"/>
      <c r="MR2193" s="390"/>
      <c r="MS2193" s="390"/>
      <c r="MT2193" s="390"/>
      <c r="MU2193" s="390"/>
      <c r="MV2193" s="390"/>
      <c r="MW2193" s="390"/>
      <c r="MX2193" s="390"/>
      <c r="MY2193" s="390"/>
      <c r="MZ2193" s="390"/>
      <c r="NA2193" s="390"/>
      <c r="NB2193" s="390"/>
      <c r="NC2193" s="390"/>
      <c r="ND2193" s="390"/>
      <c r="NE2193" s="390"/>
      <c r="NF2193" s="390"/>
      <c r="NG2193" s="390"/>
      <c r="NH2193" s="390"/>
      <c r="NI2193" s="390"/>
      <c r="NJ2193" s="390"/>
      <c r="NK2193" s="390"/>
      <c r="NL2193" s="390"/>
      <c r="NM2193" s="390"/>
      <c r="NN2193" s="390"/>
      <c r="NO2193" s="390"/>
      <c r="NP2193" s="390"/>
      <c r="NQ2193" s="390"/>
      <c r="NR2193" s="390"/>
      <c r="NS2193" s="390"/>
      <c r="NT2193" s="390"/>
      <c r="NU2193" s="390"/>
      <c r="NV2193" s="390"/>
      <c r="NW2193" s="390"/>
      <c r="NX2193" s="390"/>
      <c r="NY2193" s="390"/>
      <c r="NZ2193" s="390"/>
      <c r="OA2193" s="390"/>
      <c r="OB2193" s="390"/>
      <c r="OC2193" s="390"/>
      <c r="OD2193" s="390"/>
      <c r="OE2193" s="390"/>
      <c r="OF2193" s="390"/>
      <c r="OG2193" s="390"/>
      <c r="OH2193" s="390"/>
      <c r="OI2193" s="390"/>
      <c r="OJ2193" s="390"/>
      <c r="OK2193" s="390"/>
      <c r="OL2193" s="390"/>
      <c r="OM2193" s="390"/>
      <c r="ON2193" s="390"/>
      <c r="OO2193" s="390"/>
      <c r="OP2193" s="390"/>
      <c r="OQ2193" s="390"/>
      <c r="OR2193" s="390"/>
      <c r="OS2193" s="390"/>
      <c r="OT2193" s="390"/>
      <c r="OU2193" s="390"/>
      <c r="OV2193" s="390"/>
      <c r="OW2193" s="390"/>
    </row>
    <row r="2194" spans="1:413">
      <c r="A2194" s="390"/>
      <c r="B2194" s="390"/>
      <c r="C2194" s="390"/>
      <c r="D2194" s="390"/>
      <c r="E2194" s="390"/>
      <c r="F2194" s="390"/>
      <c r="G2194" s="390"/>
      <c r="H2194" s="390"/>
      <c r="I2194" s="390"/>
      <c r="J2194" s="390"/>
      <c r="K2194" s="390"/>
      <c r="L2194" s="390"/>
      <c r="M2194" s="390"/>
      <c r="N2194" s="390"/>
      <c r="O2194" s="390"/>
      <c r="P2194" s="390"/>
      <c r="Q2194" s="390"/>
      <c r="R2194" s="390"/>
      <c r="S2194" s="390"/>
      <c r="T2194" s="390"/>
      <c r="U2194" s="390"/>
      <c r="V2194" s="390"/>
      <c r="W2194" s="390"/>
      <c r="X2194" s="390"/>
      <c r="Y2194" s="390"/>
      <c r="Z2194" s="390"/>
      <c r="AA2194" s="390"/>
      <c r="AB2194" s="390"/>
      <c r="AC2194" s="390"/>
      <c r="AD2194" s="390"/>
      <c r="AE2194" s="390"/>
      <c r="AF2194" s="390"/>
      <c r="AG2194" s="390"/>
      <c r="AH2194" s="390"/>
      <c r="AI2194" s="390"/>
      <c r="AJ2194" s="390"/>
      <c r="AK2194" s="390"/>
      <c r="AL2194" s="390"/>
      <c r="AM2194" s="390"/>
      <c r="AN2194" s="390"/>
      <c r="AO2194" s="390"/>
      <c r="AP2194" s="390"/>
      <c r="AQ2194" s="390"/>
      <c r="AR2194" s="390"/>
      <c r="AS2194" s="390"/>
      <c r="AT2194" s="390"/>
      <c r="AU2194" s="390"/>
      <c r="AV2194" s="390"/>
      <c r="AW2194" s="390"/>
      <c r="AX2194" s="390"/>
      <c r="AY2194" s="390"/>
      <c r="AZ2194" s="390"/>
      <c r="BA2194" s="390"/>
      <c r="BB2194" s="390"/>
      <c r="BC2194" s="390"/>
      <c r="BD2194" s="390"/>
      <c r="BE2194" s="390"/>
      <c r="BF2194" s="390"/>
      <c r="BG2194" s="390"/>
      <c r="BH2194" s="390"/>
      <c r="BI2194" s="390"/>
      <c r="BJ2194" s="390"/>
      <c r="BK2194" s="390"/>
      <c r="BL2194" s="390"/>
      <c r="BM2194" s="390"/>
      <c r="BN2194" s="390"/>
      <c r="BO2194" s="390"/>
      <c r="BP2194" s="390"/>
      <c r="BQ2194" s="390"/>
      <c r="BR2194" s="390"/>
      <c r="BS2194" s="390"/>
      <c r="BT2194" s="390"/>
      <c r="BU2194" s="390"/>
      <c r="BV2194" s="390"/>
      <c r="BW2194" s="390"/>
      <c r="BX2194" s="390"/>
      <c r="BY2194" s="390"/>
      <c r="BZ2194" s="390"/>
      <c r="CA2194" s="390"/>
      <c r="CB2194" s="390"/>
      <c r="CC2194" s="390"/>
      <c r="CD2194" s="390"/>
      <c r="CE2194" s="390"/>
      <c r="CF2194" s="390"/>
      <c r="CG2194" s="390"/>
      <c r="CH2194" s="390"/>
      <c r="CI2194" s="390"/>
      <c r="CJ2194" s="390"/>
      <c r="CK2194" s="390"/>
      <c r="CL2194" s="390"/>
      <c r="CM2194" s="390"/>
      <c r="CN2194" s="390"/>
      <c r="CO2194" s="390"/>
      <c r="CP2194" s="390"/>
      <c r="CQ2194" s="390"/>
      <c r="CR2194" s="390"/>
      <c r="CS2194" s="390"/>
      <c r="CT2194" s="390"/>
      <c r="CU2194" s="390"/>
      <c r="CV2194" s="390"/>
      <c r="CW2194" s="390"/>
      <c r="CX2194" s="390"/>
      <c r="CY2194" s="390"/>
      <c r="CZ2194" s="390"/>
      <c r="DA2194" s="390"/>
      <c r="DB2194" s="390"/>
      <c r="DC2194" s="390"/>
      <c r="DD2194" s="390"/>
      <c r="DE2194" s="390"/>
      <c r="DF2194" s="390"/>
      <c r="DG2194" s="390"/>
      <c r="DH2194" s="390"/>
      <c r="DI2194" s="390"/>
      <c r="DJ2194" s="390"/>
      <c r="DK2194" s="390"/>
      <c r="DL2194" s="390"/>
      <c r="DM2194" s="390"/>
      <c r="DN2194" s="390"/>
      <c r="DO2194" s="390"/>
      <c r="DP2194" s="390"/>
      <c r="DQ2194" s="390"/>
      <c r="DR2194" s="390"/>
      <c r="DS2194" s="390"/>
      <c r="DT2194" s="390"/>
      <c r="DU2194" s="390"/>
      <c r="DV2194" s="390"/>
      <c r="DW2194" s="390"/>
      <c r="DX2194" s="390"/>
      <c r="DY2194" s="390"/>
      <c r="DZ2194" s="390"/>
      <c r="EA2194" s="390"/>
      <c r="EB2194" s="390"/>
      <c r="EC2194" s="390"/>
      <c r="ED2194" s="390"/>
      <c r="EE2194" s="390"/>
      <c r="EF2194" s="390"/>
      <c r="EG2194" s="390"/>
      <c r="EH2194" s="390"/>
      <c r="EI2194" s="390"/>
      <c r="EJ2194" s="390"/>
      <c r="EK2194" s="390"/>
      <c r="EL2194" s="390"/>
      <c r="EM2194" s="390"/>
      <c r="EN2194" s="390"/>
      <c r="EO2194" s="390"/>
      <c r="EP2194" s="390"/>
      <c r="EQ2194" s="390"/>
      <c r="ER2194" s="390"/>
      <c r="ES2194" s="390"/>
      <c r="ET2194" s="390"/>
      <c r="EU2194" s="390"/>
      <c r="EV2194" s="390"/>
      <c r="EW2194" s="390"/>
      <c r="EX2194" s="390"/>
      <c r="EY2194" s="390"/>
      <c r="EZ2194" s="390"/>
      <c r="FA2194" s="390"/>
      <c r="FB2194" s="390"/>
      <c r="FC2194" s="390"/>
      <c r="FD2194" s="390"/>
      <c r="FE2194" s="390"/>
      <c r="FF2194" s="390"/>
      <c r="FG2194" s="390"/>
      <c r="FH2194" s="390"/>
      <c r="FI2194" s="390"/>
      <c r="FJ2194" s="390"/>
      <c r="FK2194" s="390"/>
      <c r="FL2194" s="390"/>
      <c r="FM2194" s="390"/>
      <c r="FN2194" s="390"/>
      <c r="FO2194" s="390"/>
      <c r="FP2194" s="390"/>
      <c r="FQ2194" s="390"/>
      <c r="FR2194" s="390"/>
      <c r="FS2194" s="390"/>
      <c r="FT2194" s="390"/>
      <c r="FU2194" s="390"/>
      <c r="FV2194" s="390"/>
      <c r="FW2194" s="390"/>
      <c r="FX2194" s="390"/>
      <c r="FY2194" s="390"/>
      <c r="FZ2194" s="390"/>
      <c r="GA2194" s="390"/>
      <c r="GB2194" s="390"/>
      <c r="GC2194" s="390"/>
      <c r="GD2194" s="390"/>
      <c r="GE2194" s="390"/>
      <c r="GF2194" s="390"/>
      <c r="GG2194" s="390"/>
      <c r="GH2194" s="390"/>
      <c r="GI2194" s="390"/>
      <c r="GJ2194" s="390"/>
      <c r="GK2194" s="390"/>
      <c r="GL2194" s="390"/>
      <c r="GM2194" s="390"/>
      <c r="GN2194" s="390"/>
      <c r="GO2194" s="390"/>
      <c r="GP2194" s="390"/>
      <c r="GQ2194" s="390"/>
      <c r="GR2194" s="390"/>
      <c r="GS2194" s="390"/>
      <c r="GT2194" s="390"/>
      <c r="GU2194" s="390"/>
      <c r="GV2194" s="390"/>
      <c r="GW2194" s="390"/>
      <c r="GX2194" s="390"/>
      <c r="GY2194" s="390"/>
      <c r="GZ2194" s="390"/>
      <c r="HA2194" s="390"/>
      <c r="HB2194" s="390"/>
      <c r="HC2194" s="390"/>
      <c r="HD2194" s="390"/>
      <c r="HE2194" s="390"/>
      <c r="HF2194" s="390"/>
      <c r="HG2194" s="390"/>
      <c r="HH2194" s="390"/>
      <c r="HI2194" s="390"/>
      <c r="HJ2194" s="390"/>
      <c r="HK2194" s="390"/>
      <c r="HL2194" s="390"/>
      <c r="HM2194" s="390"/>
      <c r="HN2194" s="390"/>
      <c r="HO2194" s="390"/>
      <c r="HP2194" s="390"/>
      <c r="HQ2194" s="390"/>
      <c r="HR2194" s="390"/>
      <c r="HS2194" s="390"/>
      <c r="HT2194" s="390"/>
      <c r="HU2194" s="390"/>
      <c r="HV2194" s="390"/>
      <c r="HW2194" s="390"/>
      <c r="HX2194" s="390"/>
      <c r="HY2194" s="390"/>
      <c r="HZ2194" s="390"/>
      <c r="IA2194" s="390"/>
      <c r="IB2194" s="390"/>
      <c r="IC2194" s="390"/>
      <c r="ID2194" s="390"/>
      <c r="IE2194" s="390"/>
      <c r="IF2194" s="390"/>
      <c r="IG2194" s="390"/>
      <c r="IH2194" s="390"/>
      <c r="II2194" s="390"/>
      <c r="IJ2194" s="390"/>
      <c r="IK2194" s="390"/>
      <c r="IL2194" s="390"/>
      <c r="IM2194" s="390"/>
      <c r="IN2194" s="390"/>
      <c r="IO2194" s="390"/>
      <c r="IP2194" s="390"/>
      <c r="IQ2194" s="390"/>
      <c r="IR2194" s="390"/>
      <c r="IS2194" s="390"/>
      <c r="IT2194" s="390"/>
      <c r="IU2194" s="390"/>
      <c r="IV2194" s="390"/>
      <c r="IW2194" s="390"/>
      <c r="IX2194" s="390"/>
      <c r="IY2194" s="390"/>
      <c r="IZ2194" s="390"/>
      <c r="JA2194" s="390"/>
      <c r="JB2194" s="390"/>
      <c r="JC2194" s="390"/>
      <c r="JD2194" s="390"/>
      <c r="JE2194" s="390"/>
      <c r="JF2194" s="390"/>
      <c r="JG2194" s="390"/>
      <c r="JH2194" s="390"/>
      <c r="JI2194" s="390"/>
      <c r="JJ2194" s="390"/>
      <c r="JK2194" s="390"/>
      <c r="JL2194" s="390"/>
      <c r="JM2194" s="390"/>
      <c r="JN2194" s="390"/>
      <c r="JO2194" s="390"/>
      <c r="JP2194" s="390"/>
      <c r="JQ2194" s="390"/>
      <c r="JR2194" s="390"/>
      <c r="JS2194" s="390"/>
      <c r="JT2194" s="390"/>
      <c r="JU2194" s="390"/>
      <c r="JV2194" s="390"/>
      <c r="JW2194" s="390"/>
      <c r="JX2194" s="390"/>
      <c r="JY2194" s="390"/>
      <c r="JZ2194" s="390"/>
      <c r="KA2194" s="390"/>
      <c r="KB2194" s="390"/>
      <c r="KC2194" s="390"/>
      <c r="KD2194" s="390"/>
      <c r="KE2194" s="390"/>
      <c r="KF2194" s="390"/>
      <c r="KG2194" s="390"/>
      <c r="KH2194" s="390"/>
      <c r="KI2194" s="390"/>
      <c r="KJ2194" s="390"/>
      <c r="KK2194" s="390"/>
      <c r="KL2194" s="390"/>
      <c r="KM2194" s="390"/>
      <c r="KN2194" s="390"/>
      <c r="KO2194" s="390"/>
      <c r="KP2194" s="390"/>
      <c r="KQ2194" s="390"/>
      <c r="KR2194" s="390"/>
      <c r="KS2194" s="390"/>
      <c r="KT2194" s="390"/>
      <c r="KU2194" s="390"/>
      <c r="KV2194" s="390"/>
      <c r="KW2194" s="390"/>
      <c r="KX2194" s="390"/>
      <c r="KY2194" s="390"/>
      <c r="KZ2194" s="390"/>
      <c r="LA2194" s="390"/>
      <c r="LB2194" s="390"/>
      <c r="LC2194" s="390"/>
      <c r="LD2194" s="390"/>
      <c r="LE2194" s="390"/>
      <c r="LF2194" s="390"/>
      <c r="LG2194" s="390"/>
      <c r="LH2194" s="390"/>
      <c r="LI2194" s="390"/>
      <c r="LJ2194" s="390"/>
      <c r="LK2194" s="390"/>
      <c r="LL2194" s="390"/>
      <c r="LM2194" s="390"/>
      <c r="LN2194" s="390"/>
      <c r="LO2194" s="390"/>
      <c r="LP2194" s="390"/>
      <c r="LQ2194" s="390"/>
      <c r="LR2194" s="390"/>
      <c r="LS2194" s="390"/>
      <c r="LT2194" s="390"/>
      <c r="LU2194" s="390"/>
      <c r="LV2194" s="390"/>
      <c r="LW2194" s="390"/>
      <c r="LX2194" s="390"/>
      <c r="LY2194" s="390"/>
      <c r="LZ2194" s="390"/>
      <c r="MA2194" s="390"/>
      <c r="MB2194" s="390"/>
      <c r="MC2194" s="390"/>
      <c r="MD2194" s="390"/>
      <c r="ME2194" s="390"/>
      <c r="MF2194" s="390"/>
      <c r="MG2194" s="390"/>
      <c r="MH2194" s="390"/>
      <c r="MI2194" s="390"/>
      <c r="MJ2194" s="390"/>
      <c r="MK2194" s="390"/>
      <c r="ML2194" s="390"/>
      <c r="MM2194" s="390"/>
      <c r="MN2194" s="390"/>
      <c r="MO2194" s="390"/>
      <c r="MP2194" s="390"/>
      <c r="MQ2194" s="390"/>
      <c r="MR2194" s="390"/>
      <c r="MS2194" s="390"/>
      <c r="MT2194" s="390"/>
      <c r="MU2194" s="390"/>
      <c r="MV2194" s="390"/>
      <c r="MW2194" s="390"/>
      <c r="MX2194" s="390"/>
      <c r="MY2194" s="390"/>
      <c r="MZ2194" s="390"/>
      <c r="NA2194" s="390"/>
      <c r="NB2194" s="390"/>
      <c r="NC2194" s="390"/>
      <c r="ND2194" s="390"/>
      <c r="NE2194" s="390"/>
      <c r="NF2194" s="390"/>
      <c r="NG2194" s="390"/>
      <c r="NH2194" s="390"/>
      <c r="NI2194" s="390"/>
      <c r="NJ2194" s="390"/>
      <c r="NK2194" s="390"/>
      <c r="NL2194" s="390"/>
      <c r="NM2194" s="390"/>
      <c r="NN2194" s="390"/>
      <c r="NO2194" s="390"/>
      <c r="NP2194" s="390"/>
      <c r="NQ2194" s="390"/>
      <c r="NR2194" s="390"/>
      <c r="NS2194" s="390"/>
      <c r="NT2194" s="390"/>
      <c r="NU2194" s="390"/>
      <c r="NV2194" s="390"/>
      <c r="NW2194" s="390"/>
      <c r="NX2194" s="390"/>
      <c r="NY2194" s="390"/>
      <c r="NZ2194" s="390"/>
      <c r="OA2194" s="390"/>
      <c r="OB2194" s="390"/>
      <c r="OC2194" s="390"/>
      <c r="OD2194" s="390"/>
      <c r="OE2194" s="390"/>
      <c r="OF2194" s="390"/>
      <c r="OG2194" s="390"/>
      <c r="OH2194" s="390"/>
      <c r="OI2194" s="390"/>
      <c r="OJ2194" s="390"/>
      <c r="OK2194" s="390"/>
      <c r="OL2194" s="390"/>
      <c r="OM2194" s="390"/>
      <c r="ON2194" s="390"/>
      <c r="OO2194" s="390"/>
      <c r="OP2194" s="390"/>
      <c r="OQ2194" s="390"/>
      <c r="OR2194" s="390"/>
      <c r="OS2194" s="390"/>
      <c r="OT2194" s="390"/>
      <c r="OU2194" s="390"/>
      <c r="OV2194" s="390"/>
      <c r="OW2194" s="390"/>
    </row>
    <row r="2195" spans="1:413">
      <c r="A2195" s="390"/>
      <c r="B2195" s="390"/>
      <c r="C2195" s="390"/>
      <c r="D2195" s="390"/>
      <c r="E2195" s="390"/>
      <c r="F2195" s="390"/>
      <c r="G2195" s="390"/>
      <c r="H2195" s="390"/>
      <c r="I2195" s="390"/>
      <c r="J2195" s="390"/>
      <c r="K2195" s="390"/>
      <c r="L2195" s="390"/>
      <c r="M2195" s="390"/>
      <c r="N2195" s="390"/>
      <c r="O2195" s="390"/>
      <c r="P2195" s="390"/>
      <c r="Q2195" s="390"/>
      <c r="R2195" s="390"/>
      <c r="S2195" s="390"/>
      <c r="T2195" s="390"/>
      <c r="U2195" s="390"/>
      <c r="V2195" s="390"/>
      <c r="W2195" s="390"/>
      <c r="X2195" s="390"/>
      <c r="Y2195" s="390"/>
      <c r="Z2195" s="390"/>
      <c r="AA2195" s="390"/>
      <c r="AB2195" s="390"/>
      <c r="AC2195" s="390"/>
      <c r="AD2195" s="390"/>
      <c r="AE2195" s="390"/>
      <c r="AF2195" s="390"/>
      <c r="AG2195" s="390"/>
      <c r="AH2195" s="390"/>
      <c r="AI2195" s="390"/>
      <c r="AJ2195" s="390"/>
      <c r="AK2195" s="390"/>
      <c r="AL2195" s="390"/>
      <c r="AM2195" s="390"/>
      <c r="AN2195" s="390"/>
      <c r="AO2195" s="390"/>
      <c r="AP2195" s="390"/>
      <c r="AQ2195" s="390"/>
      <c r="AR2195" s="390"/>
      <c r="AS2195" s="390"/>
      <c r="AT2195" s="390"/>
      <c r="AU2195" s="390"/>
      <c r="AV2195" s="390"/>
      <c r="AW2195" s="390"/>
      <c r="AX2195" s="390"/>
      <c r="AY2195" s="390"/>
      <c r="AZ2195" s="390"/>
      <c r="BA2195" s="390"/>
      <c r="BB2195" s="390"/>
      <c r="BC2195" s="390"/>
      <c r="BD2195" s="390"/>
      <c r="BE2195" s="390"/>
      <c r="BF2195" s="390"/>
      <c r="BG2195" s="390"/>
      <c r="BH2195" s="390"/>
      <c r="BI2195" s="390"/>
      <c r="BJ2195" s="390"/>
      <c r="BK2195" s="390"/>
      <c r="BL2195" s="390"/>
      <c r="BM2195" s="390"/>
      <c r="BN2195" s="390"/>
      <c r="BO2195" s="390"/>
      <c r="BP2195" s="390"/>
      <c r="BQ2195" s="390"/>
      <c r="BR2195" s="390"/>
      <c r="BS2195" s="390"/>
      <c r="BT2195" s="390"/>
      <c r="BU2195" s="390"/>
      <c r="BV2195" s="390"/>
      <c r="BW2195" s="390"/>
      <c r="BX2195" s="390"/>
      <c r="BY2195" s="390"/>
      <c r="BZ2195" s="390"/>
      <c r="CA2195" s="390"/>
      <c r="CB2195" s="390"/>
      <c r="CC2195" s="390"/>
      <c r="CD2195" s="390"/>
      <c r="CE2195" s="390"/>
      <c r="CF2195" s="390"/>
      <c r="CG2195" s="390"/>
      <c r="CH2195" s="390"/>
      <c r="CI2195" s="390"/>
      <c r="CJ2195" s="390"/>
      <c r="CK2195" s="390"/>
      <c r="CL2195" s="390"/>
      <c r="CM2195" s="390"/>
      <c r="CN2195" s="390"/>
      <c r="CO2195" s="390"/>
      <c r="CP2195" s="390"/>
      <c r="CQ2195" s="390"/>
      <c r="CR2195" s="390"/>
      <c r="CS2195" s="390"/>
      <c r="CT2195" s="390"/>
      <c r="CU2195" s="390"/>
      <c r="CV2195" s="390"/>
      <c r="CW2195" s="390"/>
      <c r="CX2195" s="390"/>
      <c r="CY2195" s="390"/>
      <c r="CZ2195" s="390"/>
      <c r="DA2195" s="390"/>
      <c r="DB2195" s="390"/>
      <c r="DC2195" s="390"/>
      <c r="DD2195" s="390"/>
      <c r="DE2195" s="390"/>
      <c r="DF2195" s="390"/>
      <c r="DG2195" s="390"/>
      <c r="DH2195" s="390"/>
      <c r="DI2195" s="390"/>
      <c r="DJ2195" s="390"/>
      <c r="DK2195" s="390"/>
      <c r="DL2195" s="390"/>
      <c r="DM2195" s="390"/>
      <c r="DN2195" s="390"/>
      <c r="DO2195" s="390"/>
      <c r="DP2195" s="390"/>
      <c r="DQ2195" s="390"/>
      <c r="DR2195" s="390"/>
      <c r="DS2195" s="390"/>
      <c r="DT2195" s="390"/>
      <c r="DU2195" s="390"/>
      <c r="DV2195" s="390"/>
      <c r="DW2195" s="390"/>
      <c r="DX2195" s="390"/>
      <c r="DY2195" s="390"/>
      <c r="DZ2195" s="390"/>
      <c r="EA2195" s="390"/>
      <c r="EB2195" s="390"/>
      <c r="EC2195" s="390"/>
      <c r="ED2195" s="390"/>
      <c r="EE2195" s="390"/>
      <c r="EF2195" s="390"/>
      <c r="EG2195" s="390"/>
      <c r="EH2195" s="390"/>
      <c r="EI2195" s="390"/>
      <c r="EJ2195" s="390"/>
      <c r="EK2195" s="390"/>
      <c r="EL2195" s="390"/>
      <c r="EM2195" s="390"/>
      <c r="EN2195" s="390"/>
      <c r="EO2195" s="390"/>
      <c r="EP2195" s="390"/>
      <c r="EQ2195" s="390"/>
      <c r="ER2195" s="390"/>
      <c r="ES2195" s="390"/>
      <c r="ET2195" s="390"/>
      <c r="EU2195" s="390"/>
      <c r="EV2195" s="390"/>
      <c r="EW2195" s="390"/>
      <c r="EX2195" s="390"/>
      <c r="EY2195" s="390"/>
      <c r="EZ2195" s="390"/>
      <c r="FA2195" s="390"/>
      <c r="FB2195" s="390"/>
      <c r="FC2195" s="390"/>
      <c r="FD2195" s="390"/>
      <c r="FE2195" s="390"/>
      <c r="FF2195" s="390"/>
      <c r="FG2195" s="390"/>
      <c r="FH2195" s="390"/>
      <c r="FI2195" s="390"/>
      <c r="FJ2195" s="390"/>
      <c r="FK2195" s="390"/>
      <c r="FL2195" s="390"/>
      <c r="FM2195" s="390"/>
      <c r="FN2195" s="390"/>
      <c r="FO2195" s="390"/>
      <c r="FP2195" s="390"/>
      <c r="FQ2195" s="390"/>
      <c r="FR2195" s="390"/>
      <c r="FS2195" s="390"/>
      <c r="FT2195" s="390"/>
      <c r="FU2195" s="390"/>
      <c r="FV2195" s="390"/>
      <c r="FW2195" s="390"/>
      <c r="FX2195" s="390"/>
      <c r="FY2195" s="390"/>
      <c r="FZ2195" s="390"/>
      <c r="GA2195" s="390"/>
      <c r="GB2195" s="390"/>
      <c r="GC2195" s="390"/>
      <c r="GD2195" s="390"/>
      <c r="GE2195" s="390"/>
      <c r="GF2195" s="390"/>
      <c r="GG2195" s="390"/>
      <c r="GH2195" s="390"/>
      <c r="GI2195" s="390"/>
      <c r="GJ2195" s="390"/>
      <c r="GK2195" s="390"/>
      <c r="GL2195" s="390"/>
      <c r="GM2195" s="390"/>
      <c r="GN2195" s="390"/>
      <c r="GO2195" s="390"/>
      <c r="GP2195" s="390"/>
      <c r="GQ2195" s="390"/>
      <c r="GR2195" s="390"/>
      <c r="GS2195" s="390"/>
      <c r="GT2195" s="390"/>
      <c r="GU2195" s="390"/>
      <c r="GV2195" s="390"/>
      <c r="GW2195" s="390"/>
      <c r="GX2195" s="390"/>
      <c r="GY2195" s="390"/>
      <c r="GZ2195" s="390"/>
      <c r="HA2195" s="390"/>
      <c r="HB2195" s="390"/>
      <c r="HC2195" s="390"/>
      <c r="HD2195" s="390"/>
      <c r="HE2195" s="390"/>
      <c r="HF2195" s="390"/>
      <c r="HG2195" s="390"/>
      <c r="HH2195" s="390"/>
      <c r="HI2195" s="390"/>
      <c r="HJ2195" s="390"/>
      <c r="HK2195" s="390"/>
      <c r="HL2195" s="390"/>
      <c r="HM2195" s="390"/>
      <c r="HN2195" s="390"/>
      <c r="HO2195" s="390"/>
      <c r="HP2195" s="390"/>
      <c r="HQ2195" s="390"/>
      <c r="HR2195" s="390"/>
      <c r="HS2195" s="390"/>
      <c r="HT2195" s="390"/>
      <c r="HU2195" s="390"/>
      <c r="HV2195" s="390"/>
      <c r="HW2195" s="390"/>
      <c r="HX2195" s="390"/>
      <c r="HY2195" s="390"/>
      <c r="HZ2195" s="390"/>
      <c r="IA2195" s="390"/>
      <c r="IB2195" s="390"/>
      <c r="IC2195" s="390"/>
      <c r="ID2195" s="390"/>
      <c r="IE2195" s="390"/>
      <c r="IF2195" s="390"/>
      <c r="IG2195" s="390"/>
      <c r="IH2195" s="390"/>
      <c r="II2195" s="390"/>
      <c r="IJ2195" s="390"/>
      <c r="IK2195" s="390"/>
      <c r="IL2195" s="390"/>
      <c r="IM2195" s="390"/>
      <c r="IN2195" s="390"/>
      <c r="IO2195" s="390"/>
      <c r="IP2195" s="390"/>
      <c r="IQ2195" s="390"/>
      <c r="IR2195" s="390"/>
      <c r="IS2195" s="390"/>
      <c r="IT2195" s="390"/>
      <c r="IU2195" s="390"/>
      <c r="IV2195" s="390"/>
      <c r="IW2195" s="390"/>
      <c r="IX2195" s="390"/>
      <c r="IY2195" s="390"/>
      <c r="IZ2195" s="390"/>
      <c r="JA2195" s="390"/>
      <c r="JB2195" s="390"/>
      <c r="JC2195" s="390"/>
      <c r="JD2195" s="390"/>
      <c r="JE2195" s="390"/>
      <c r="JF2195" s="390"/>
      <c r="JG2195" s="390"/>
      <c r="JH2195" s="390"/>
      <c r="JI2195" s="390"/>
      <c r="JJ2195" s="390"/>
      <c r="JK2195" s="390"/>
      <c r="JL2195" s="390"/>
      <c r="JM2195" s="390"/>
      <c r="JN2195" s="390"/>
      <c r="JO2195" s="390"/>
      <c r="JP2195" s="390"/>
      <c r="JQ2195" s="390"/>
      <c r="JR2195" s="390"/>
      <c r="JS2195" s="390"/>
      <c r="JT2195" s="390"/>
      <c r="JU2195" s="390"/>
      <c r="JV2195" s="390"/>
      <c r="JW2195" s="390"/>
      <c r="JX2195" s="390"/>
      <c r="JY2195" s="390"/>
      <c r="JZ2195" s="390"/>
      <c r="KA2195" s="390"/>
      <c r="KB2195" s="390"/>
      <c r="KC2195" s="390"/>
      <c r="KD2195" s="390"/>
      <c r="KE2195" s="390"/>
      <c r="KF2195" s="390"/>
      <c r="KG2195" s="390"/>
      <c r="KH2195" s="390"/>
      <c r="KI2195" s="390"/>
      <c r="KJ2195" s="390"/>
      <c r="KK2195" s="390"/>
      <c r="KL2195" s="390"/>
      <c r="KM2195" s="390"/>
      <c r="KN2195" s="390"/>
      <c r="KO2195" s="390"/>
      <c r="KP2195" s="390"/>
      <c r="KQ2195" s="390"/>
      <c r="KR2195" s="390"/>
      <c r="KS2195" s="390"/>
      <c r="KT2195" s="390"/>
      <c r="KU2195" s="390"/>
      <c r="KV2195" s="390"/>
      <c r="KW2195" s="390"/>
      <c r="KX2195" s="390"/>
      <c r="KY2195" s="390"/>
      <c r="KZ2195" s="390"/>
      <c r="LA2195" s="390"/>
      <c r="LB2195" s="390"/>
      <c r="LC2195" s="390"/>
      <c r="LD2195" s="390"/>
      <c r="LE2195" s="390"/>
      <c r="LF2195" s="390"/>
      <c r="LG2195" s="390"/>
      <c r="LH2195" s="390"/>
      <c r="LI2195" s="390"/>
      <c r="LJ2195" s="390"/>
      <c r="LK2195" s="390"/>
      <c r="LL2195" s="390"/>
      <c r="LM2195" s="390"/>
      <c r="LN2195" s="390"/>
      <c r="LO2195" s="390"/>
      <c r="LP2195" s="390"/>
      <c r="LQ2195" s="390"/>
      <c r="LR2195" s="390"/>
      <c r="LS2195" s="390"/>
      <c r="LT2195" s="390"/>
      <c r="LU2195" s="390"/>
      <c r="LV2195" s="390"/>
      <c r="LW2195" s="390"/>
      <c r="LX2195" s="390"/>
      <c r="LY2195" s="390"/>
      <c r="LZ2195" s="390"/>
      <c r="MA2195" s="390"/>
      <c r="MB2195" s="390"/>
      <c r="MC2195" s="390"/>
      <c r="MD2195" s="390"/>
      <c r="ME2195" s="390"/>
      <c r="MF2195" s="390"/>
      <c r="MG2195" s="390"/>
      <c r="MH2195" s="390"/>
      <c r="MI2195" s="390"/>
      <c r="MJ2195" s="390"/>
      <c r="MK2195" s="390"/>
      <c r="ML2195" s="390"/>
      <c r="MM2195" s="390"/>
      <c r="MN2195" s="390"/>
      <c r="MO2195" s="390"/>
      <c r="MP2195" s="390"/>
      <c r="MQ2195" s="390"/>
      <c r="MR2195" s="390"/>
      <c r="MS2195" s="390"/>
      <c r="MT2195" s="390"/>
      <c r="MU2195" s="390"/>
      <c r="MV2195" s="390"/>
      <c r="MW2195" s="390"/>
      <c r="MX2195" s="390"/>
      <c r="MY2195" s="390"/>
      <c r="MZ2195" s="390"/>
      <c r="NA2195" s="390"/>
      <c r="NB2195" s="390"/>
      <c r="NC2195" s="390"/>
      <c r="ND2195" s="390"/>
      <c r="NE2195" s="390"/>
      <c r="NF2195" s="390"/>
      <c r="NG2195" s="390"/>
      <c r="NH2195" s="390"/>
      <c r="NI2195" s="390"/>
      <c r="NJ2195" s="390"/>
      <c r="NK2195" s="390"/>
      <c r="NL2195" s="390"/>
      <c r="NM2195" s="390"/>
      <c r="NN2195" s="390"/>
      <c r="NO2195" s="390"/>
      <c r="NP2195" s="390"/>
      <c r="NQ2195" s="390"/>
      <c r="NR2195" s="390"/>
      <c r="NS2195" s="390"/>
      <c r="NT2195" s="390"/>
      <c r="NU2195" s="390"/>
      <c r="NV2195" s="390"/>
      <c r="NW2195" s="390"/>
      <c r="NX2195" s="390"/>
      <c r="NY2195" s="390"/>
      <c r="NZ2195" s="390"/>
      <c r="OA2195" s="390"/>
      <c r="OB2195" s="390"/>
      <c r="OC2195" s="390"/>
      <c r="OD2195" s="390"/>
      <c r="OE2195" s="390"/>
      <c r="OF2195" s="390"/>
      <c r="OG2195" s="390"/>
      <c r="OH2195" s="390"/>
      <c r="OI2195" s="390"/>
      <c r="OJ2195" s="390"/>
      <c r="OK2195" s="390"/>
      <c r="OL2195" s="390"/>
      <c r="OM2195" s="390"/>
      <c r="ON2195" s="390"/>
      <c r="OO2195" s="390"/>
      <c r="OP2195" s="390"/>
      <c r="OQ2195" s="390"/>
      <c r="OR2195" s="390"/>
      <c r="OS2195" s="390"/>
      <c r="OT2195" s="390"/>
      <c r="OU2195" s="390"/>
      <c r="OV2195" s="390"/>
      <c r="OW2195" s="390"/>
    </row>
    <row r="2196" spans="1:413">
      <c r="A2196" s="390"/>
      <c r="B2196" s="390"/>
      <c r="C2196" s="390"/>
      <c r="D2196" s="390"/>
      <c r="E2196" s="390"/>
      <c r="F2196" s="390"/>
      <c r="G2196" s="390"/>
      <c r="H2196" s="390"/>
      <c r="I2196" s="390"/>
      <c r="J2196" s="390"/>
      <c r="K2196" s="390"/>
      <c r="L2196" s="390"/>
      <c r="M2196" s="390"/>
      <c r="N2196" s="390"/>
      <c r="O2196" s="390"/>
      <c r="P2196" s="390"/>
      <c r="Q2196" s="390"/>
      <c r="R2196" s="390"/>
      <c r="S2196" s="390"/>
      <c r="T2196" s="390"/>
      <c r="U2196" s="390"/>
      <c r="V2196" s="390"/>
      <c r="W2196" s="390"/>
      <c r="X2196" s="390"/>
      <c r="Y2196" s="390"/>
      <c r="Z2196" s="390"/>
      <c r="AA2196" s="390"/>
      <c r="AB2196" s="390"/>
      <c r="AC2196" s="390"/>
      <c r="AD2196" s="390"/>
      <c r="AE2196" s="390"/>
      <c r="AF2196" s="390"/>
      <c r="AG2196" s="390"/>
      <c r="AH2196" s="390"/>
      <c r="AI2196" s="390"/>
      <c r="AJ2196" s="390"/>
      <c r="AK2196" s="390"/>
      <c r="AL2196" s="390"/>
      <c r="AM2196" s="390"/>
      <c r="AN2196" s="390"/>
      <c r="AO2196" s="390"/>
      <c r="AP2196" s="390"/>
      <c r="AQ2196" s="390"/>
      <c r="AR2196" s="390"/>
      <c r="AS2196" s="390"/>
      <c r="AT2196" s="390"/>
      <c r="AU2196" s="390"/>
      <c r="AV2196" s="390"/>
      <c r="AW2196" s="390"/>
      <c r="AX2196" s="390"/>
      <c r="AY2196" s="390"/>
      <c r="AZ2196" s="390"/>
      <c r="BA2196" s="390"/>
      <c r="BB2196" s="390"/>
      <c r="BC2196" s="390"/>
      <c r="BD2196" s="390"/>
      <c r="BE2196" s="390"/>
      <c r="BF2196" s="390"/>
      <c r="BG2196" s="390"/>
      <c r="BH2196" s="390"/>
      <c r="BI2196" s="390"/>
      <c r="BJ2196" s="390"/>
      <c r="BK2196" s="390"/>
      <c r="BL2196" s="390"/>
      <c r="BM2196" s="390"/>
      <c r="BN2196" s="390"/>
      <c r="BO2196" s="390"/>
      <c r="BP2196" s="390"/>
      <c r="BQ2196" s="390"/>
      <c r="BR2196" s="390"/>
      <c r="BS2196" s="390"/>
      <c r="BT2196" s="390"/>
      <c r="BU2196" s="390"/>
      <c r="BV2196" s="390"/>
      <c r="BW2196" s="390"/>
      <c r="BX2196" s="390"/>
      <c r="BY2196" s="390"/>
      <c r="BZ2196" s="390"/>
      <c r="CA2196" s="390"/>
      <c r="CB2196" s="390"/>
      <c r="CC2196" s="390"/>
      <c r="CD2196" s="390"/>
      <c r="CE2196" s="390"/>
      <c r="CF2196" s="390"/>
      <c r="CG2196" s="390"/>
      <c r="CH2196" s="390"/>
      <c r="CI2196" s="390"/>
      <c r="CJ2196" s="390"/>
      <c r="CK2196" s="390"/>
      <c r="CL2196" s="390"/>
      <c r="CM2196" s="390"/>
      <c r="CN2196" s="390"/>
      <c r="CO2196" s="390"/>
      <c r="CP2196" s="390"/>
      <c r="CQ2196" s="390"/>
      <c r="CR2196" s="390"/>
      <c r="CS2196" s="390"/>
      <c r="CT2196" s="390"/>
      <c r="CU2196" s="390"/>
      <c r="CV2196" s="390"/>
      <c r="CW2196" s="390"/>
      <c r="CX2196" s="390"/>
      <c r="CY2196" s="390"/>
      <c r="CZ2196" s="390"/>
      <c r="DA2196" s="390"/>
      <c r="DB2196" s="390"/>
      <c r="DC2196" s="390"/>
      <c r="DD2196" s="390"/>
      <c r="DE2196" s="390"/>
      <c r="DF2196" s="390"/>
      <c r="DG2196" s="390"/>
      <c r="DH2196" s="390"/>
      <c r="DI2196" s="390"/>
      <c r="DJ2196" s="390"/>
      <c r="DK2196" s="390"/>
      <c r="DL2196" s="390"/>
      <c r="DM2196" s="390"/>
      <c r="DN2196" s="390"/>
      <c r="DO2196" s="390"/>
      <c r="DP2196" s="390"/>
      <c r="DQ2196" s="390"/>
      <c r="DR2196" s="390"/>
      <c r="DS2196" s="390"/>
      <c r="DT2196" s="390"/>
      <c r="DU2196" s="390"/>
      <c r="DV2196" s="390"/>
      <c r="DW2196" s="390"/>
      <c r="DX2196" s="390"/>
      <c r="DY2196" s="390"/>
      <c r="DZ2196" s="390"/>
      <c r="EA2196" s="390"/>
      <c r="EB2196" s="390"/>
      <c r="EC2196" s="390"/>
      <c r="ED2196" s="390"/>
      <c r="EE2196" s="390"/>
      <c r="EF2196" s="390"/>
      <c r="EG2196" s="390"/>
      <c r="EH2196" s="390"/>
      <c r="EI2196" s="390"/>
      <c r="EJ2196" s="390"/>
      <c r="EK2196" s="390"/>
      <c r="EL2196" s="390"/>
      <c r="EM2196" s="390"/>
      <c r="EN2196" s="390"/>
      <c r="EO2196" s="390"/>
      <c r="EP2196" s="390"/>
      <c r="EQ2196" s="390"/>
      <c r="ER2196" s="390"/>
      <c r="ES2196" s="390"/>
      <c r="ET2196" s="390"/>
      <c r="EU2196" s="390"/>
      <c r="EV2196" s="390"/>
      <c r="EW2196" s="390"/>
      <c r="EX2196" s="390"/>
      <c r="EY2196" s="390"/>
      <c r="EZ2196" s="390"/>
      <c r="FA2196" s="390"/>
      <c r="FB2196" s="390"/>
      <c r="FC2196" s="390"/>
      <c r="FD2196" s="390"/>
      <c r="FE2196" s="390"/>
      <c r="FF2196" s="390"/>
      <c r="FG2196" s="390"/>
      <c r="FH2196" s="390"/>
      <c r="FI2196" s="390"/>
      <c r="FJ2196" s="390"/>
      <c r="FK2196" s="390"/>
      <c r="FL2196" s="390"/>
      <c r="FM2196" s="390"/>
      <c r="FN2196" s="390"/>
      <c r="FO2196" s="390"/>
      <c r="FP2196" s="390"/>
      <c r="FQ2196" s="390"/>
      <c r="FR2196" s="390"/>
      <c r="FS2196" s="390"/>
      <c r="FT2196" s="390"/>
      <c r="FU2196" s="390"/>
      <c r="FV2196" s="390"/>
      <c r="FW2196" s="390"/>
      <c r="FX2196" s="390"/>
      <c r="FY2196" s="390"/>
      <c r="FZ2196" s="390"/>
      <c r="GA2196" s="390"/>
      <c r="GB2196" s="390"/>
      <c r="GC2196" s="390"/>
      <c r="GD2196" s="390"/>
      <c r="GE2196" s="390"/>
      <c r="GF2196" s="390"/>
      <c r="GG2196" s="390"/>
      <c r="GH2196" s="390"/>
      <c r="GI2196" s="390"/>
      <c r="GJ2196" s="390"/>
      <c r="GK2196" s="390"/>
      <c r="GL2196" s="390"/>
      <c r="GM2196" s="390"/>
      <c r="GN2196" s="390"/>
      <c r="GO2196" s="390"/>
      <c r="GP2196" s="390"/>
      <c r="GQ2196" s="390"/>
      <c r="GR2196" s="390"/>
      <c r="GS2196" s="390"/>
      <c r="GT2196" s="390"/>
      <c r="GU2196" s="390"/>
      <c r="GV2196" s="390"/>
      <c r="GW2196" s="390"/>
      <c r="GX2196" s="390"/>
      <c r="GY2196" s="390"/>
      <c r="GZ2196" s="390"/>
      <c r="HA2196" s="390"/>
      <c r="HB2196" s="390"/>
      <c r="HC2196" s="390"/>
      <c r="HD2196" s="390"/>
      <c r="HE2196" s="390"/>
      <c r="HF2196" s="390"/>
      <c r="HG2196" s="390"/>
      <c r="HH2196" s="390"/>
      <c r="HI2196" s="390"/>
      <c r="HJ2196" s="390"/>
      <c r="HK2196" s="390"/>
      <c r="HL2196" s="390"/>
      <c r="HM2196" s="390"/>
      <c r="HN2196" s="390"/>
      <c r="HO2196" s="390"/>
      <c r="HP2196" s="390"/>
      <c r="HQ2196" s="390"/>
      <c r="HR2196" s="390"/>
      <c r="HS2196" s="390"/>
      <c r="HT2196" s="390"/>
      <c r="HU2196" s="390"/>
      <c r="HV2196" s="390"/>
      <c r="HW2196" s="390"/>
      <c r="HX2196" s="390"/>
      <c r="HY2196" s="390"/>
      <c r="HZ2196" s="390"/>
      <c r="IA2196" s="390"/>
      <c r="IB2196" s="390"/>
      <c r="IC2196" s="390"/>
      <c r="ID2196" s="390"/>
      <c r="IE2196" s="390"/>
      <c r="IF2196" s="390"/>
      <c r="IG2196" s="390"/>
      <c r="IH2196" s="390"/>
      <c r="II2196" s="390"/>
      <c r="IJ2196" s="390"/>
      <c r="IK2196" s="390"/>
      <c r="IL2196" s="390"/>
      <c r="IM2196" s="390"/>
      <c r="IN2196" s="390"/>
      <c r="IO2196" s="390"/>
      <c r="IP2196" s="390"/>
      <c r="IQ2196" s="390"/>
      <c r="IR2196" s="390"/>
      <c r="IS2196" s="390"/>
      <c r="IT2196" s="390"/>
      <c r="IU2196" s="390"/>
      <c r="IV2196" s="390"/>
      <c r="IW2196" s="390"/>
      <c r="IX2196" s="390"/>
      <c r="IY2196" s="390"/>
      <c r="IZ2196" s="390"/>
      <c r="JA2196" s="390"/>
      <c r="JB2196" s="390"/>
      <c r="JC2196" s="390"/>
      <c r="JD2196" s="390"/>
      <c r="JE2196" s="390"/>
      <c r="JF2196" s="390"/>
      <c r="JG2196" s="390"/>
      <c r="JH2196" s="390"/>
      <c r="JI2196" s="390"/>
      <c r="JJ2196" s="390"/>
      <c r="JK2196" s="390"/>
      <c r="JL2196" s="390"/>
      <c r="JM2196" s="390"/>
      <c r="JN2196" s="390"/>
      <c r="JO2196" s="390"/>
      <c r="JP2196" s="390"/>
      <c r="JQ2196" s="390"/>
      <c r="JR2196" s="390"/>
      <c r="JS2196" s="390"/>
      <c r="JT2196" s="390"/>
      <c r="JU2196" s="390"/>
      <c r="JV2196" s="390"/>
      <c r="JW2196" s="390"/>
      <c r="JX2196" s="390"/>
      <c r="JY2196" s="390"/>
      <c r="JZ2196" s="390"/>
      <c r="KA2196" s="390"/>
      <c r="KB2196" s="390"/>
      <c r="KC2196" s="390"/>
      <c r="KD2196" s="390"/>
      <c r="KE2196" s="390"/>
      <c r="KF2196" s="390"/>
      <c r="KG2196" s="390"/>
      <c r="KH2196" s="390"/>
      <c r="KI2196" s="390"/>
      <c r="KJ2196" s="390"/>
      <c r="KK2196" s="390"/>
      <c r="KL2196" s="390"/>
      <c r="KM2196" s="390"/>
      <c r="KN2196" s="390"/>
      <c r="KO2196" s="390"/>
      <c r="KP2196" s="390"/>
      <c r="KQ2196" s="390"/>
      <c r="KR2196" s="390"/>
      <c r="KS2196" s="390"/>
      <c r="KT2196" s="390"/>
      <c r="KU2196" s="390"/>
      <c r="KV2196" s="390"/>
      <c r="KW2196" s="390"/>
      <c r="KX2196" s="390"/>
      <c r="KY2196" s="390"/>
      <c r="KZ2196" s="390"/>
      <c r="LA2196" s="390"/>
      <c r="LB2196" s="390"/>
      <c r="LC2196" s="390"/>
      <c r="LD2196" s="390"/>
      <c r="LE2196" s="390"/>
      <c r="LF2196" s="390"/>
      <c r="LG2196" s="390"/>
      <c r="LH2196" s="390"/>
      <c r="LI2196" s="390"/>
      <c r="LJ2196" s="390"/>
      <c r="LK2196" s="390"/>
      <c r="LL2196" s="390"/>
      <c r="LM2196" s="390"/>
      <c r="LN2196" s="390"/>
      <c r="LO2196" s="390"/>
      <c r="LP2196" s="390"/>
      <c r="LQ2196" s="390"/>
      <c r="LR2196" s="390"/>
      <c r="LS2196" s="390"/>
      <c r="LT2196" s="390"/>
      <c r="LU2196" s="390"/>
      <c r="LV2196" s="390"/>
      <c r="LW2196" s="390"/>
      <c r="LX2196" s="390"/>
      <c r="LY2196" s="390"/>
      <c r="LZ2196" s="390"/>
      <c r="MA2196" s="390"/>
      <c r="MB2196" s="390"/>
      <c r="MC2196" s="390"/>
      <c r="MD2196" s="390"/>
      <c r="ME2196" s="390"/>
      <c r="MF2196" s="390"/>
      <c r="MG2196" s="390"/>
      <c r="MH2196" s="390"/>
      <c r="MI2196" s="390"/>
      <c r="MJ2196" s="390"/>
      <c r="MK2196" s="390"/>
      <c r="ML2196" s="390"/>
      <c r="MM2196" s="390"/>
      <c r="MN2196" s="390"/>
      <c r="MO2196" s="390"/>
      <c r="MP2196" s="390"/>
      <c r="MQ2196" s="390"/>
      <c r="MR2196" s="390"/>
      <c r="MS2196" s="390"/>
      <c r="MT2196" s="390"/>
      <c r="MU2196" s="390"/>
      <c r="MV2196" s="390"/>
      <c r="MW2196" s="390"/>
      <c r="MX2196" s="390"/>
      <c r="MY2196" s="390"/>
      <c r="MZ2196" s="390"/>
      <c r="NA2196" s="390"/>
      <c r="NB2196" s="390"/>
      <c r="NC2196" s="390"/>
      <c r="ND2196" s="390"/>
      <c r="NE2196" s="390"/>
      <c r="NF2196" s="390"/>
      <c r="NG2196" s="390"/>
      <c r="NH2196" s="390"/>
      <c r="NI2196" s="390"/>
      <c r="NJ2196" s="390"/>
      <c r="NK2196" s="390"/>
      <c r="NL2196" s="390"/>
      <c r="NM2196" s="390"/>
      <c r="NN2196" s="390"/>
      <c r="NO2196" s="390"/>
      <c r="NP2196" s="390"/>
      <c r="NQ2196" s="390"/>
      <c r="NR2196" s="390"/>
      <c r="NS2196" s="390"/>
      <c r="NT2196" s="390"/>
      <c r="NU2196" s="390"/>
      <c r="NV2196" s="390"/>
      <c r="NW2196" s="390"/>
      <c r="NX2196" s="390"/>
      <c r="NY2196" s="390"/>
      <c r="NZ2196" s="390"/>
      <c r="OA2196" s="390"/>
      <c r="OB2196" s="390"/>
      <c r="OC2196" s="390"/>
      <c r="OD2196" s="390"/>
      <c r="OE2196" s="390"/>
      <c r="OF2196" s="390"/>
      <c r="OG2196" s="390"/>
      <c r="OH2196" s="390"/>
      <c r="OI2196" s="390"/>
      <c r="OJ2196" s="390"/>
      <c r="OK2196" s="390"/>
      <c r="OL2196" s="390"/>
      <c r="OM2196" s="390"/>
      <c r="ON2196" s="390"/>
      <c r="OO2196" s="390"/>
      <c r="OP2196" s="390"/>
      <c r="OQ2196" s="390"/>
      <c r="OR2196" s="390"/>
      <c r="OS2196" s="390"/>
      <c r="OT2196" s="390"/>
      <c r="OU2196" s="390"/>
      <c r="OV2196" s="390"/>
      <c r="OW2196" s="390"/>
    </row>
    <row r="2197" spans="1:413">
      <c r="A2197" s="390"/>
      <c r="B2197" s="390"/>
      <c r="C2197" s="390"/>
      <c r="D2197" s="390"/>
      <c r="E2197" s="390"/>
      <c r="F2197" s="390"/>
      <c r="G2197" s="390"/>
      <c r="H2197" s="390"/>
      <c r="I2197" s="390"/>
      <c r="J2197" s="390"/>
      <c r="K2197" s="390"/>
      <c r="L2197" s="390"/>
      <c r="M2197" s="390"/>
      <c r="N2197" s="390"/>
      <c r="O2197" s="390"/>
      <c r="P2197" s="390"/>
      <c r="Q2197" s="390"/>
      <c r="R2197" s="390"/>
      <c r="S2197" s="390"/>
      <c r="T2197" s="390"/>
      <c r="U2197" s="390"/>
      <c r="V2197" s="390"/>
      <c r="W2197" s="390"/>
      <c r="X2197" s="390"/>
      <c r="Y2197" s="390"/>
      <c r="Z2197" s="390"/>
      <c r="AA2197" s="390"/>
      <c r="AB2197" s="390"/>
      <c r="AC2197" s="390"/>
      <c r="AD2197" s="390"/>
      <c r="AE2197" s="390"/>
      <c r="AF2197" s="390"/>
      <c r="AG2197" s="390"/>
      <c r="AH2197" s="390"/>
      <c r="AI2197" s="390"/>
      <c r="AJ2197" s="390"/>
      <c r="AK2197" s="390"/>
      <c r="AL2197" s="390"/>
      <c r="AM2197" s="390"/>
      <c r="AN2197" s="390"/>
      <c r="AO2197" s="390"/>
      <c r="AP2197" s="390"/>
      <c r="AQ2197" s="390"/>
      <c r="AR2197" s="390"/>
      <c r="AS2197" s="390"/>
      <c r="AT2197" s="390"/>
      <c r="AU2197" s="390"/>
      <c r="AV2197" s="390"/>
      <c r="AW2197" s="390"/>
      <c r="AX2197" s="390"/>
      <c r="AY2197" s="390"/>
      <c r="AZ2197" s="390"/>
      <c r="BA2197" s="390"/>
      <c r="BB2197" s="390"/>
      <c r="BC2197" s="390"/>
      <c r="BD2197" s="390"/>
      <c r="BE2197" s="390"/>
      <c r="BF2197" s="390"/>
      <c r="BG2197" s="390"/>
      <c r="BH2197" s="390"/>
      <c r="BI2197" s="390"/>
      <c r="BJ2197" s="390"/>
      <c r="BK2197" s="390"/>
      <c r="BL2197" s="390"/>
      <c r="BM2197" s="390"/>
      <c r="BN2197" s="390"/>
      <c r="BO2197" s="390"/>
      <c r="BP2197" s="390"/>
      <c r="BQ2197" s="390"/>
      <c r="BR2197" s="390"/>
      <c r="BS2197" s="390"/>
      <c r="BT2197" s="390"/>
      <c r="BU2197" s="390"/>
      <c r="BV2197" s="390"/>
      <c r="BW2197" s="390"/>
      <c r="BX2197" s="390"/>
      <c r="BY2197" s="390"/>
      <c r="BZ2197" s="390"/>
      <c r="CA2197" s="390"/>
      <c r="CB2197" s="390"/>
      <c r="CC2197" s="390"/>
      <c r="CD2197" s="390"/>
      <c r="CE2197" s="390"/>
      <c r="CF2197" s="390"/>
      <c r="CG2197" s="390"/>
      <c r="CH2197" s="390"/>
      <c r="CI2197" s="390"/>
      <c r="CJ2197" s="390"/>
      <c r="CK2197" s="390"/>
      <c r="CL2197" s="390"/>
      <c r="CM2197" s="390"/>
      <c r="CN2197" s="390"/>
      <c r="CO2197" s="390"/>
      <c r="CP2197" s="390"/>
      <c r="CQ2197" s="390"/>
      <c r="CR2197" s="390"/>
      <c r="CS2197" s="390"/>
      <c r="CT2197" s="390"/>
      <c r="CU2197" s="390"/>
      <c r="CV2197" s="390"/>
      <c r="CW2197" s="390"/>
      <c r="CX2197" s="390"/>
      <c r="CY2197" s="390"/>
      <c r="CZ2197" s="390"/>
      <c r="DA2197" s="390"/>
      <c r="DB2197" s="390"/>
      <c r="DC2197" s="390"/>
      <c r="DD2197" s="390"/>
      <c r="DE2197" s="390"/>
      <c r="DF2197" s="390"/>
      <c r="DG2197" s="390"/>
      <c r="DH2197" s="390"/>
      <c r="DI2197" s="390"/>
      <c r="DJ2197" s="390"/>
      <c r="DK2197" s="390"/>
      <c r="DL2197" s="390"/>
      <c r="DM2197" s="390"/>
      <c r="DN2197" s="390"/>
      <c r="DO2197" s="390"/>
      <c r="DP2197" s="390"/>
      <c r="DQ2197" s="390"/>
      <c r="DR2197" s="390"/>
      <c r="DS2197" s="390"/>
      <c r="DT2197" s="390"/>
      <c r="DU2197" s="390"/>
      <c r="DV2197" s="390"/>
      <c r="DW2197" s="390"/>
      <c r="DX2197" s="390"/>
      <c r="DY2197" s="390"/>
      <c r="DZ2197" s="390"/>
      <c r="EA2197" s="390"/>
      <c r="EB2197" s="390"/>
      <c r="EC2197" s="390"/>
      <c r="ED2197" s="390"/>
      <c r="EE2197" s="390"/>
      <c r="EF2197" s="390"/>
      <c r="EG2197" s="390"/>
      <c r="EH2197" s="390"/>
      <c r="EI2197" s="390"/>
      <c r="EJ2197" s="390"/>
      <c r="EK2197" s="390"/>
      <c r="EL2197" s="390"/>
      <c r="EM2197" s="390"/>
      <c r="EN2197" s="390"/>
      <c r="EO2197" s="390"/>
      <c r="EP2197" s="390"/>
      <c r="EQ2197" s="390"/>
      <c r="ER2197" s="390"/>
      <c r="ES2197" s="390"/>
      <c r="ET2197" s="390"/>
      <c r="EU2197" s="390"/>
      <c r="EV2197" s="390"/>
      <c r="EW2197" s="390"/>
      <c r="EX2197" s="390"/>
      <c r="EY2197" s="390"/>
      <c r="EZ2197" s="390"/>
      <c r="FA2197" s="390"/>
      <c r="FB2197" s="390"/>
      <c r="FC2197" s="390"/>
      <c r="FD2197" s="390"/>
      <c r="FE2197" s="390"/>
      <c r="FF2197" s="390"/>
      <c r="FG2197" s="390"/>
      <c r="FH2197" s="390"/>
      <c r="FI2197" s="390"/>
      <c r="FJ2197" s="390"/>
      <c r="FK2197" s="390"/>
      <c r="FL2197" s="390"/>
      <c r="FM2197" s="390"/>
      <c r="FN2197" s="390"/>
      <c r="FO2197" s="390"/>
      <c r="FP2197" s="390"/>
      <c r="FQ2197" s="390"/>
      <c r="FR2197" s="390"/>
      <c r="FS2197" s="390"/>
      <c r="FT2197" s="390"/>
      <c r="FU2197" s="390"/>
      <c r="FV2197" s="390"/>
      <c r="FW2197" s="390"/>
      <c r="FX2197" s="390"/>
      <c r="FY2197" s="390"/>
      <c r="FZ2197" s="390"/>
      <c r="GA2197" s="390"/>
      <c r="GB2197" s="390"/>
      <c r="GC2197" s="390"/>
      <c r="GD2197" s="390"/>
      <c r="GE2197" s="390"/>
      <c r="GF2197" s="390"/>
      <c r="GG2197" s="390"/>
      <c r="GH2197" s="390"/>
      <c r="GI2197" s="390"/>
      <c r="GJ2197" s="390"/>
      <c r="GK2197" s="390"/>
      <c r="GL2197" s="390"/>
      <c r="GM2197" s="390"/>
      <c r="GN2197" s="390"/>
      <c r="GO2197" s="390"/>
      <c r="GP2197" s="390"/>
      <c r="GQ2197" s="390"/>
      <c r="GR2197" s="390"/>
      <c r="GS2197" s="390"/>
      <c r="GT2197" s="390"/>
      <c r="GU2197" s="390"/>
      <c r="GV2197" s="390"/>
      <c r="GW2197" s="390"/>
      <c r="GX2197" s="390"/>
      <c r="GY2197" s="390"/>
      <c r="GZ2197" s="390"/>
      <c r="HA2197" s="390"/>
      <c r="HB2197" s="390"/>
      <c r="HC2197" s="390"/>
      <c r="HD2197" s="390"/>
      <c r="HE2197" s="390"/>
      <c r="HF2197" s="390"/>
      <c r="HG2197" s="390"/>
      <c r="HH2197" s="390"/>
      <c r="HI2197" s="390"/>
      <c r="HJ2197" s="390"/>
      <c r="HK2197" s="390"/>
      <c r="HL2197" s="390"/>
      <c r="HM2197" s="390"/>
      <c r="HN2197" s="390"/>
      <c r="HO2197" s="390"/>
      <c r="HP2197" s="390"/>
      <c r="HQ2197" s="390"/>
      <c r="HR2197" s="390"/>
      <c r="HS2197" s="390"/>
      <c r="HT2197" s="390"/>
      <c r="HU2197" s="390"/>
      <c r="HV2197" s="390"/>
      <c r="HW2197" s="390"/>
      <c r="HX2197" s="390"/>
      <c r="HY2197" s="390"/>
      <c r="HZ2197" s="390"/>
      <c r="IA2197" s="390"/>
      <c r="IB2197" s="390"/>
      <c r="IC2197" s="390"/>
      <c r="ID2197" s="390"/>
      <c r="IE2197" s="390"/>
      <c r="IF2197" s="390"/>
      <c r="IG2197" s="390"/>
      <c r="IH2197" s="390"/>
      <c r="II2197" s="390"/>
      <c r="IJ2197" s="390"/>
      <c r="IK2197" s="390"/>
      <c r="IL2197" s="390"/>
      <c r="IM2197" s="390"/>
      <c r="IN2197" s="390"/>
      <c r="IO2197" s="390"/>
      <c r="IP2197" s="390"/>
      <c r="IQ2197" s="390"/>
      <c r="IR2197" s="390"/>
      <c r="IS2197" s="390"/>
      <c r="IT2197" s="390"/>
      <c r="IU2197" s="390"/>
      <c r="IV2197" s="390"/>
      <c r="IW2197" s="390"/>
      <c r="IX2197" s="390"/>
      <c r="IY2197" s="390"/>
      <c r="IZ2197" s="390"/>
      <c r="JA2197" s="390"/>
      <c r="JB2197" s="390"/>
      <c r="JC2197" s="390"/>
      <c r="JD2197" s="390"/>
      <c r="JE2197" s="390"/>
      <c r="JF2197" s="390"/>
      <c r="JG2197" s="390"/>
      <c r="JH2197" s="390"/>
      <c r="JI2197" s="390"/>
      <c r="JJ2197" s="390"/>
      <c r="JK2197" s="390"/>
      <c r="JL2197" s="390"/>
      <c r="JM2197" s="390"/>
      <c r="JN2197" s="390"/>
      <c r="JO2197" s="390"/>
      <c r="JP2197" s="390"/>
      <c r="JQ2197" s="390"/>
      <c r="JR2197" s="390"/>
      <c r="JS2197" s="390"/>
      <c r="JT2197" s="390"/>
      <c r="JU2197" s="390"/>
      <c r="JV2197" s="390"/>
      <c r="JW2197" s="390"/>
      <c r="JX2197" s="390"/>
      <c r="JY2197" s="390"/>
      <c r="JZ2197" s="390"/>
      <c r="KA2197" s="390"/>
      <c r="KB2197" s="390"/>
      <c r="KC2197" s="390"/>
      <c r="KD2197" s="390"/>
      <c r="KE2197" s="390"/>
      <c r="KF2197" s="390"/>
      <c r="KG2197" s="390"/>
      <c r="KH2197" s="390"/>
      <c r="KI2197" s="390"/>
      <c r="KJ2197" s="390"/>
      <c r="KK2197" s="390"/>
      <c r="KL2197" s="390"/>
      <c r="KM2197" s="390"/>
      <c r="KN2197" s="390"/>
      <c r="KO2197" s="390"/>
      <c r="KP2197" s="390"/>
      <c r="KQ2197" s="390"/>
      <c r="KR2197" s="390"/>
      <c r="KS2197" s="390"/>
      <c r="KT2197" s="390"/>
      <c r="KU2197" s="390"/>
      <c r="KV2197" s="390"/>
      <c r="KW2197" s="390"/>
      <c r="KX2197" s="390"/>
      <c r="KY2197" s="390"/>
      <c r="KZ2197" s="390"/>
      <c r="LA2197" s="390"/>
      <c r="LB2197" s="390"/>
      <c r="LC2197" s="390"/>
      <c r="LD2197" s="390"/>
      <c r="LE2197" s="390"/>
      <c r="LF2197" s="390"/>
      <c r="LG2197" s="390"/>
      <c r="LH2197" s="390"/>
      <c r="LI2197" s="390"/>
      <c r="LJ2197" s="390"/>
      <c r="LK2197" s="390"/>
      <c r="LL2197" s="390"/>
      <c r="LM2197" s="390"/>
      <c r="LN2197" s="390"/>
      <c r="LO2197" s="390"/>
      <c r="LP2197" s="390"/>
      <c r="LQ2197" s="390"/>
      <c r="LR2197" s="390"/>
      <c r="LS2197" s="390"/>
      <c r="LT2197" s="390"/>
      <c r="LU2197" s="390"/>
      <c r="LV2197" s="390"/>
      <c r="LW2197" s="390"/>
      <c r="LX2197" s="390"/>
      <c r="LY2197" s="390"/>
      <c r="LZ2197" s="390"/>
      <c r="MA2197" s="390"/>
      <c r="MB2197" s="390"/>
      <c r="MC2197" s="390"/>
      <c r="MD2197" s="390"/>
      <c r="ME2197" s="390"/>
      <c r="MF2197" s="390"/>
      <c r="MG2197" s="390"/>
      <c r="MH2197" s="390"/>
      <c r="MI2197" s="390"/>
      <c r="MJ2197" s="390"/>
      <c r="MK2197" s="390"/>
      <c r="ML2197" s="390"/>
      <c r="MM2197" s="390"/>
      <c r="MN2197" s="390"/>
      <c r="MO2197" s="390"/>
      <c r="MP2197" s="390"/>
      <c r="MQ2197" s="390"/>
      <c r="MR2197" s="390"/>
      <c r="MS2197" s="390"/>
      <c r="MT2197" s="390"/>
      <c r="MU2197" s="390"/>
      <c r="MV2197" s="390"/>
      <c r="MW2197" s="390"/>
      <c r="MX2197" s="390"/>
      <c r="MY2197" s="390"/>
      <c r="MZ2197" s="390"/>
      <c r="NA2197" s="390"/>
      <c r="NB2197" s="390"/>
      <c r="NC2197" s="390"/>
      <c r="ND2197" s="390"/>
      <c r="NE2197" s="390"/>
      <c r="NF2197" s="390"/>
      <c r="NG2197" s="390"/>
      <c r="NH2197" s="390"/>
      <c r="NI2197" s="390"/>
      <c r="NJ2197" s="390"/>
      <c r="NK2197" s="390"/>
      <c r="NL2197" s="390"/>
      <c r="NM2197" s="390"/>
      <c r="NN2197" s="390"/>
      <c r="NO2197" s="390"/>
      <c r="NP2197" s="390"/>
      <c r="NQ2197" s="390"/>
      <c r="NR2197" s="390"/>
      <c r="NS2197" s="390"/>
      <c r="NT2197" s="390"/>
      <c r="NU2197" s="390"/>
      <c r="NV2197" s="390"/>
      <c r="NW2197" s="390"/>
      <c r="NX2197" s="390"/>
      <c r="NY2197" s="390"/>
      <c r="NZ2197" s="390"/>
      <c r="OA2197" s="390"/>
      <c r="OB2197" s="390"/>
      <c r="OC2197" s="390"/>
      <c r="OD2197" s="390"/>
      <c r="OE2197" s="390"/>
      <c r="OF2197" s="390"/>
      <c r="OG2197" s="390"/>
      <c r="OH2197" s="390"/>
      <c r="OI2197" s="390"/>
      <c r="OJ2197" s="390"/>
      <c r="OK2197" s="390"/>
      <c r="OL2197" s="390"/>
      <c r="OM2197" s="390"/>
      <c r="ON2197" s="390"/>
      <c r="OO2197" s="390"/>
      <c r="OP2197" s="390"/>
      <c r="OQ2197" s="390"/>
      <c r="OR2197" s="390"/>
      <c r="OS2197" s="390"/>
      <c r="OT2197" s="390"/>
      <c r="OU2197" s="390"/>
      <c r="OV2197" s="390"/>
      <c r="OW2197" s="390"/>
    </row>
    <row r="2198" spans="1:413">
      <c r="A2198" s="390"/>
      <c r="B2198" s="390"/>
      <c r="C2198" s="390"/>
      <c r="D2198" s="390"/>
      <c r="E2198" s="390"/>
      <c r="F2198" s="390"/>
      <c r="G2198" s="390"/>
      <c r="H2198" s="390"/>
      <c r="I2198" s="390"/>
      <c r="J2198" s="390"/>
      <c r="K2198" s="390"/>
      <c r="L2198" s="390"/>
      <c r="M2198" s="390"/>
      <c r="N2198" s="390"/>
      <c r="O2198" s="390"/>
      <c r="P2198" s="390"/>
      <c r="Q2198" s="390"/>
      <c r="R2198" s="390"/>
      <c r="S2198" s="390"/>
      <c r="T2198" s="390"/>
      <c r="U2198" s="390"/>
      <c r="V2198" s="390"/>
      <c r="W2198" s="390"/>
      <c r="X2198" s="390"/>
      <c r="Y2198" s="390"/>
      <c r="Z2198" s="390"/>
      <c r="AA2198" s="390"/>
      <c r="AB2198" s="390"/>
      <c r="AC2198" s="390"/>
      <c r="AD2198" s="390"/>
      <c r="AE2198" s="390"/>
      <c r="AF2198" s="390"/>
      <c r="AG2198" s="390"/>
      <c r="AH2198" s="390"/>
      <c r="AI2198" s="390"/>
      <c r="AJ2198" s="390"/>
      <c r="AK2198" s="390"/>
      <c r="AL2198" s="390"/>
      <c r="AM2198" s="390"/>
      <c r="AN2198" s="390"/>
      <c r="AO2198" s="390"/>
      <c r="AP2198" s="390"/>
      <c r="AQ2198" s="390"/>
      <c r="AR2198" s="390"/>
      <c r="AS2198" s="390"/>
      <c r="AT2198" s="390"/>
      <c r="AU2198" s="390"/>
      <c r="AV2198" s="390"/>
      <c r="AW2198" s="390"/>
      <c r="AX2198" s="390"/>
      <c r="AY2198" s="390"/>
      <c r="AZ2198" s="390"/>
      <c r="BA2198" s="390"/>
      <c r="BB2198" s="390"/>
      <c r="BC2198" s="390"/>
      <c r="BD2198" s="390"/>
      <c r="BE2198" s="390"/>
      <c r="BF2198" s="390"/>
      <c r="BG2198" s="390"/>
      <c r="BH2198" s="390"/>
      <c r="BI2198" s="390"/>
      <c r="BJ2198" s="390"/>
      <c r="BK2198" s="390"/>
      <c r="BL2198" s="390"/>
      <c r="BM2198" s="390"/>
      <c r="BN2198" s="390"/>
      <c r="BO2198" s="390"/>
      <c r="BP2198" s="390"/>
      <c r="BQ2198" s="390"/>
      <c r="BR2198" s="390"/>
      <c r="BS2198" s="390"/>
      <c r="BT2198" s="390"/>
      <c r="BU2198" s="390"/>
      <c r="BV2198" s="390"/>
      <c r="BW2198" s="390"/>
      <c r="BX2198" s="390"/>
      <c r="BY2198" s="390"/>
      <c r="BZ2198" s="390"/>
      <c r="CA2198" s="390"/>
      <c r="CB2198" s="390"/>
      <c r="CC2198" s="390"/>
      <c r="CD2198" s="390"/>
      <c r="CE2198" s="390"/>
      <c r="CF2198" s="390"/>
      <c r="CG2198" s="390"/>
      <c r="CH2198" s="390"/>
      <c r="CI2198" s="390"/>
      <c r="CJ2198" s="390"/>
      <c r="CK2198" s="390"/>
      <c r="CL2198" s="390"/>
      <c r="CM2198" s="390"/>
      <c r="CN2198" s="390"/>
      <c r="CO2198" s="390"/>
      <c r="CP2198" s="390"/>
      <c r="CQ2198" s="390"/>
      <c r="CR2198" s="390"/>
      <c r="CS2198" s="390"/>
      <c r="CT2198" s="390"/>
      <c r="CU2198" s="390"/>
      <c r="CV2198" s="390"/>
      <c r="CW2198" s="390"/>
      <c r="CX2198" s="390"/>
      <c r="CY2198" s="390"/>
      <c r="CZ2198" s="390"/>
      <c r="DA2198" s="390"/>
      <c r="DB2198" s="390"/>
      <c r="DC2198" s="390"/>
      <c r="DD2198" s="390"/>
      <c r="DE2198" s="390"/>
      <c r="DF2198" s="390"/>
      <c r="DG2198" s="390"/>
      <c r="DH2198" s="390"/>
      <c r="DI2198" s="390"/>
      <c r="DJ2198" s="390"/>
      <c r="DK2198" s="390"/>
      <c r="DL2198" s="390"/>
      <c r="DM2198" s="390"/>
      <c r="DN2198" s="390"/>
      <c r="DO2198" s="390"/>
      <c r="DP2198" s="390"/>
      <c r="DQ2198" s="390"/>
      <c r="DR2198" s="390"/>
      <c r="DS2198" s="390"/>
      <c r="DT2198" s="390"/>
      <c r="DU2198" s="390"/>
      <c r="DV2198" s="390"/>
      <c r="DW2198" s="390"/>
      <c r="DX2198" s="390"/>
      <c r="DY2198" s="390"/>
      <c r="DZ2198" s="390"/>
      <c r="EA2198" s="390"/>
      <c r="EB2198" s="390"/>
      <c r="EC2198" s="390"/>
      <c r="ED2198" s="390"/>
      <c r="EE2198" s="390"/>
      <c r="EF2198" s="390"/>
      <c r="EG2198" s="390"/>
      <c r="EH2198" s="390"/>
      <c r="EI2198" s="390"/>
      <c r="EJ2198" s="390"/>
      <c r="EK2198" s="390"/>
      <c r="EL2198" s="390"/>
      <c r="EM2198" s="390"/>
      <c r="EN2198" s="390"/>
      <c r="EO2198" s="390"/>
      <c r="EP2198" s="390"/>
      <c r="EQ2198" s="390"/>
      <c r="ER2198" s="390"/>
      <c r="ES2198" s="390"/>
      <c r="ET2198" s="390"/>
      <c r="EU2198" s="390"/>
      <c r="EV2198" s="390"/>
      <c r="EW2198" s="390"/>
      <c r="EX2198" s="390"/>
      <c r="EY2198" s="390"/>
      <c r="EZ2198" s="390"/>
      <c r="FA2198" s="390"/>
      <c r="FB2198" s="390"/>
      <c r="FC2198" s="390"/>
      <c r="FD2198" s="390"/>
      <c r="FE2198" s="390"/>
      <c r="FF2198" s="390"/>
      <c r="FG2198" s="390"/>
      <c r="FH2198" s="390"/>
      <c r="FI2198" s="390"/>
      <c r="FJ2198" s="390"/>
      <c r="FK2198" s="390"/>
      <c r="FL2198" s="390"/>
      <c r="FM2198" s="390"/>
      <c r="FN2198" s="390"/>
      <c r="FO2198" s="390"/>
      <c r="FP2198" s="390"/>
      <c r="FQ2198" s="390"/>
      <c r="FR2198" s="390"/>
      <c r="FS2198" s="390"/>
      <c r="FT2198" s="390"/>
      <c r="FU2198" s="390"/>
      <c r="FV2198" s="390"/>
      <c r="FW2198" s="390"/>
      <c r="FX2198" s="390"/>
      <c r="FY2198" s="390"/>
      <c r="FZ2198" s="390"/>
      <c r="GA2198" s="390"/>
      <c r="GB2198" s="390"/>
      <c r="GC2198" s="390"/>
      <c r="GD2198" s="390"/>
      <c r="GE2198" s="390"/>
      <c r="GF2198" s="390"/>
      <c r="GG2198" s="390"/>
      <c r="GH2198" s="390"/>
      <c r="GI2198" s="390"/>
      <c r="GJ2198" s="390"/>
      <c r="GK2198" s="390"/>
      <c r="GL2198" s="390"/>
      <c r="GM2198" s="390"/>
      <c r="GN2198" s="390"/>
      <c r="GO2198" s="390"/>
      <c r="GP2198" s="390"/>
      <c r="GQ2198" s="390"/>
      <c r="GR2198" s="390"/>
      <c r="GS2198" s="390"/>
      <c r="GT2198" s="390"/>
      <c r="GU2198" s="390"/>
      <c r="GV2198" s="390"/>
      <c r="GW2198" s="390"/>
      <c r="GX2198" s="390"/>
      <c r="GY2198" s="390"/>
      <c r="GZ2198" s="390"/>
      <c r="HA2198" s="390"/>
      <c r="HB2198" s="390"/>
      <c r="HC2198" s="390"/>
      <c r="HD2198" s="390"/>
      <c r="HE2198" s="390"/>
      <c r="HF2198" s="390"/>
      <c r="HG2198" s="390"/>
      <c r="HH2198" s="390"/>
      <c r="HI2198" s="390"/>
      <c r="HJ2198" s="390"/>
      <c r="HK2198" s="390"/>
      <c r="HL2198" s="390"/>
      <c r="HM2198" s="390"/>
      <c r="HN2198" s="390"/>
      <c r="HO2198" s="390"/>
      <c r="HP2198" s="390"/>
      <c r="HQ2198" s="390"/>
      <c r="HR2198" s="390"/>
      <c r="HS2198" s="390"/>
      <c r="HT2198" s="390"/>
      <c r="HU2198" s="390"/>
      <c r="HV2198" s="390"/>
      <c r="HW2198" s="390"/>
      <c r="HX2198" s="390"/>
      <c r="HY2198" s="390"/>
      <c r="HZ2198" s="390"/>
      <c r="IA2198" s="390"/>
      <c r="IB2198" s="390"/>
      <c r="IC2198" s="390"/>
      <c r="ID2198" s="390"/>
      <c r="IE2198" s="390"/>
      <c r="IF2198" s="390"/>
      <c r="IG2198" s="390"/>
      <c r="IH2198" s="390"/>
      <c r="II2198" s="390"/>
      <c r="IJ2198" s="390"/>
      <c r="IK2198" s="390"/>
      <c r="IL2198" s="390"/>
      <c r="IM2198" s="390"/>
      <c r="IN2198" s="390"/>
      <c r="IO2198" s="390"/>
      <c r="IP2198" s="390"/>
      <c r="IQ2198" s="390"/>
      <c r="IR2198" s="390"/>
      <c r="IS2198" s="390"/>
      <c r="IT2198" s="390"/>
      <c r="IU2198" s="390"/>
      <c r="IV2198" s="390"/>
      <c r="IW2198" s="390"/>
      <c r="IX2198" s="390"/>
      <c r="IY2198" s="390"/>
      <c r="IZ2198" s="390"/>
      <c r="JA2198" s="390"/>
      <c r="JB2198" s="390"/>
      <c r="JC2198" s="390"/>
      <c r="JD2198" s="390"/>
      <c r="JE2198" s="390"/>
      <c r="JF2198" s="390"/>
      <c r="JG2198" s="390"/>
      <c r="JH2198" s="390"/>
      <c r="JI2198" s="390"/>
      <c r="JJ2198" s="390"/>
      <c r="JK2198" s="390"/>
      <c r="JL2198" s="390"/>
      <c r="JM2198" s="390"/>
      <c r="JN2198" s="390"/>
      <c r="JO2198" s="390"/>
      <c r="JP2198" s="390"/>
      <c r="JQ2198" s="390"/>
      <c r="JR2198" s="390"/>
      <c r="JS2198" s="390"/>
      <c r="JT2198" s="390"/>
      <c r="JU2198" s="390"/>
      <c r="JV2198" s="390"/>
      <c r="JW2198" s="390"/>
      <c r="JX2198" s="390"/>
      <c r="JY2198" s="390"/>
      <c r="JZ2198" s="390"/>
      <c r="KA2198" s="390"/>
      <c r="KB2198" s="390"/>
      <c r="KC2198" s="390"/>
      <c r="KD2198" s="390"/>
      <c r="KE2198" s="390"/>
      <c r="KF2198" s="390"/>
      <c r="KG2198" s="390"/>
      <c r="KH2198" s="390"/>
      <c r="KI2198" s="390"/>
      <c r="KJ2198" s="390"/>
      <c r="KK2198" s="390"/>
      <c r="KL2198" s="390"/>
      <c r="KM2198" s="390"/>
      <c r="KN2198" s="390"/>
      <c r="KO2198" s="390"/>
      <c r="KP2198" s="390"/>
      <c r="KQ2198" s="390"/>
      <c r="KR2198" s="390"/>
      <c r="KS2198" s="390"/>
      <c r="KT2198" s="390"/>
      <c r="KU2198" s="390"/>
      <c r="KV2198" s="390"/>
      <c r="KW2198" s="390"/>
      <c r="KX2198" s="390"/>
      <c r="KY2198" s="390"/>
      <c r="KZ2198" s="390"/>
      <c r="LA2198" s="390"/>
      <c r="LB2198" s="390"/>
      <c r="LC2198" s="390"/>
      <c r="LD2198" s="390"/>
      <c r="LE2198" s="390"/>
      <c r="LF2198" s="390"/>
      <c r="LG2198" s="390"/>
      <c r="LH2198" s="390"/>
      <c r="LI2198" s="390"/>
      <c r="LJ2198" s="390"/>
      <c r="LK2198" s="390"/>
      <c r="LL2198" s="390"/>
      <c r="LM2198" s="390"/>
      <c r="LN2198" s="390"/>
      <c r="LO2198" s="390"/>
      <c r="LP2198" s="390"/>
      <c r="LQ2198" s="390"/>
      <c r="LR2198" s="390"/>
      <c r="LS2198" s="390"/>
      <c r="LT2198" s="390"/>
      <c r="LU2198" s="390"/>
      <c r="LV2198" s="390"/>
      <c r="LW2198" s="390"/>
      <c r="LX2198" s="390"/>
      <c r="LY2198" s="390"/>
      <c r="LZ2198" s="390"/>
      <c r="MA2198" s="390"/>
      <c r="MB2198" s="390"/>
      <c r="MC2198" s="390"/>
      <c r="MD2198" s="390"/>
      <c r="ME2198" s="390"/>
      <c r="MF2198" s="390"/>
      <c r="MG2198" s="390"/>
      <c r="MH2198" s="390"/>
      <c r="MI2198" s="390"/>
      <c r="MJ2198" s="390"/>
      <c r="MK2198" s="390"/>
      <c r="ML2198" s="390"/>
      <c r="MM2198" s="390"/>
      <c r="MN2198" s="390"/>
      <c r="MO2198" s="390"/>
      <c r="MP2198" s="390"/>
      <c r="MQ2198" s="390"/>
      <c r="MR2198" s="390"/>
      <c r="MS2198" s="390"/>
      <c r="MT2198" s="390"/>
      <c r="MU2198" s="390"/>
      <c r="MV2198" s="390"/>
      <c r="MW2198" s="390"/>
      <c r="MX2198" s="390"/>
      <c r="MY2198" s="390"/>
      <c r="MZ2198" s="390"/>
      <c r="NA2198" s="390"/>
      <c r="NB2198" s="390"/>
      <c r="NC2198" s="390"/>
      <c r="ND2198" s="390"/>
      <c r="NE2198" s="390"/>
      <c r="NF2198" s="390"/>
      <c r="NG2198" s="390"/>
      <c r="NH2198" s="390"/>
      <c r="NI2198" s="390"/>
      <c r="NJ2198" s="390"/>
      <c r="NK2198" s="390"/>
      <c r="NL2198" s="390"/>
      <c r="NM2198" s="390"/>
      <c r="NN2198" s="390"/>
      <c r="NO2198" s="390"/>
      <c r="NP2198" s="390"/>
      <c r="NQ2198" s="390"/>
      <c r="NR2198" s="390"/>
      <c r="NS2198" s="390"/>
      <c r="NT2198" s="390"/>
      <c r="NU2198" s="390"/>
      <c r="NV2198" s="390"/>
      <c r="NW2198" s="390"/>
      <c r="NX2198" s="390"/>
      <c r="NY2198" s="390"/>
      <c r="NZ2198" s="390"/>
      <c r="OA2198" s="390"/>
      <c r="OB2198" s="390"/>
      <c r="OC2198" s="390"/>
      <c r="OD2198" s="390"/>
      <c r="OE2198" s="390"/>
      <c r="OF2198" s="390"/>
      <c r="OG2198" s="390"/>
      <c r="OH2198" s="390"/>
      <c r="OI2198" s="390"/>
      <c r="OJ2198" s="390"/>
      <c r="OK2198" s="390"/>
      <c r="OL2198" s="390"/>
      <c r="OM2198" s="390"/>
      <c r="ON2198" s="390"/>
      <c r="OO2198" s="390"/>
      <c r="OP2198" s="390"/>
      <c r="OQ2198" s="390"/>
      <c r="OR2198" s="390"/>
      <c r="OS2198" s="390"/>
      <c r="OT2198" s="390"/>
      <c r="OU2198" s="390"/>
      <c r="OV2198" s="390"/>
      <c r="OW2198" s="390"/>
    </row>
    <row r="2199" spans="1:413">
      <c r="A2199" s="390"/>
      <c r="B2199" s="390"/>
      <c r="C2199" s="390"/>
      <c r="D2199" s="390"/>
      <c r="E2199" s="390"/>
      <c r="F2199" s="390"/>
      <c r="G2199" s="390"/>
      <c r="H2199" s="390"/>
      <c r="I2199" s="390"/>
      <c r="J2199" s="390"/>
      <c r="K2199" s="390"/>
      <c r="L2199" s="390"/>
      <c r="M2199" s="390"/>
      <c r="N2199" s="390"/>
      <c r="O2199" s="390"/>
      <c r="P2199" s="390"/>
      <c r="Q2199" s="390"/>
      <c r="R2199" s="390"/>
      <c r="S2199" s="390"/>
      <c r="T2199" s="390"/>
      <c r="U2199" s="390"/>
      <c r="V2199" s="390"/>
      <c r="W2199" s="390"/>
      <c r="X2199" s="390"/>
      <c r="Y2199" s="390"/>
      <c r="Z2199" s="390"/>
      <c r="AA2199" s="390"/>
      <c r="AB2199" s="390"/>
      <c r="AC2199" s="390"/>
      <c r="AD2199" s="390"/>
      <c r="AE2199" s="390"/>
      <c r="AF2199" s="390"/>
      <c r="AG2199" s="390"/>
      <c r="AH2199" s="390"/>
      <c r="AI2199" s="390"/>
      <c r="AJ2199" s="390"/>
      <c r="AK2199" s="390"/>
      <c r="AL2199" s="390"/>
      <c r="AM2199" s="390"/>
      <c r="AN2199" s="390"/>
      <c r="AO2199" s="390"/>
      <c r="AP2199" s="390"/>
      <c r="AQ2199" s="390"/>
      <c r="AR2199" s="390"/>
      <c r="AS2199" s="390"/>
      <c r="AT2199" s="390"/>
      <c r="AU2199" s="390"/>
      <c r="AV2199" s="390"/>
      <c r="AW2199" s="390"/>
      <c r="AX2199" s="390"/>
      <c r="AY2199" s="390"/>
      <c r="AZ2199" s="390"/>
      <c r="BA2199" s="390"/>
      <c r="BB2199" s="390"/>
      <c r="BC2199" s="390"/>
      <c r="BD2199" s="390"/>
      <c r="BE2199" s="390"/>
      <c r="BF2199" s="390"/>
      <c r="BG2199" s="390"/>
      <c r="BH2199" s="390"/>
      <c r="BI2199" s="390"/>
      <c r="BJ2199" s="390"/>
      <c r="BK2199" s="390"/>
      <c r="BL2199" s="390"/>
      <c r="BM2199" s="390"/>
      <c r="BN2199" s="390"/>
      <c r="BO2199" s="390"/>
      <c r="BP2199" s="390"/>
      <c r="BQ2199" s="390"/>
      <c r="BR2199" s="390"/>
      <c r="BS2199" s="390"/>
      <c r="BT2199" s="390"/>
      <c r="BU2199" s="390"/>
      <c r="BV2199" s="390"/>
      <c r="BW2199" s="390"/>
      <c r="BX2199" s="390"/>
      <c r="BY2199" s="390"/>
      <c r="BZ2199" s="390"/>
      <c r="CA2199" s="390"/>
      <c r="CB2199" s="390"/>
      <c r="CC2199" s="390"/>
      <c r="CD2199" s="390"/>
      <c r="CE2199" s="390"/>
      <c r="CF2199" s="390"/>
      <c r="CG2199" s="390"/>
      <c r="CH2199" s="390"/>
      <c r="CI2199" s="390"/>
      <c r="CJ2199" s="390"/>
      <c r="CK2199" s="390"/>
      <c r="CL2199" s="390"/>
      <c r="CM2199" s="390"/>
      <c r="CN2199" s="390"/>
      <c r="CO2199" s="390"/>
      <c r="CP2199" s="390"/>
      <c r="CQ2199" s="390"/>
      <c r="CR2199" s="390"/>
      <c r="CS2199" s="390"/>
      <c r="CT2199" s="390"/>
      <c r="CU2199" s="390"/>
      <c r="CV2199" s="390"/>
      <c r="CW2199" s="390"/>
      <c r="CX2199" s="390"/>
      <c r="CY2199" s="390"/>
      <c r="CZ2199" s="390"/>
      <c r="DA2199" s="390"/>
      <c r="DB2199" s="390"/>
      <c r="DC2199" s="390"/>
      <c r="DD2199" s="390"/>
      <c r="DE2199" s="390"/>
      <c r="DF2199" s="390"/>
      <c r="DG2199" s="390"/>
      <c r="DH2199" s="390"/>
      <c r="DI2199" s="390"/>
      <c r="DJ2199" s="390"/>
      <c r="DK2199" s="390"/>
      <c r="DL2199" s="390"/>
      <c r="DM2199" s="390"/>
      <c r="DN2199" s="390"/>
      <c r="DO2199" s="390"/>
      <c r="DP2199" s="390"/>
      <c r="DQ2199" s="390"/>
      <c r="DR2199" s="390"/>
      <c r="DS2199" s="390"/>
      <c r="DT2199" s="390"/>
      <c r="DU2199" s="390"/>
      <c r="DV2199" s="390"/>
      <c r="DW2199" s="390"/>
      <c r="DX2199" s="390"/>
      <c r="DY2199" s="390"/>
      <c r="DZ2199" s="390"/>
      <c r="EA2199" s="390"/>
      <c r="EB2199" s="390"/>
      <c r="EC2199" s="390"/>
      <c r="ED2199" s="390"/>
      <c r="EE2199" s="390"/>
      <c r="EF2199" s="390"/>
      <c r="EG2199" s="390"/>
      <c r="EH2199" s="390"/>
      <c r="EI2199" s="390"/>
      <c r="EJ2199" s="390"/>
      <c r="EK2199" s="390"/>
      <c r="EL2199" s="390"/>
      <c r="EM2199" s="390"/>
      <c r="EN2199" s="390"/>
      <c r="EO2199" s="390"/>
      <c r="EP2199" s="390"/>
      <c r="EQ2199" s="390"/>
      <c r="ER2199" s="390"/>
      <c r="ES2199" s="390"/>
      <c r="ET2199" s="390"/>
      <c r="EU2199" s="390"/>
      <c r="EV2199" s="390"/>
      <c r="EW2199" s="390"/>
      <c r="EX2199" s="390"/>
      <c r="EY2199" s="390"/>
      <c r="EZ2199" s="390"/>
      <c r="FA2199" s="390"/>
      <c r="FB2199" s="390"/>
      <c r="FC2199" s="390"/>
      <c r="FD2199" s="390"/>
      <c r="FE2199" s="390"/>
      <c r="FF2199" s="390"/>
      <c r="FG2199" s="390"/>
      <c r="FH2199" s="390"/>
      <c r="FI2199" s="390"/>
      <c r="FJ2199" s="390"/>
      <c r="FK2199" s="390"/>
      <c r="FL2199" s="390"/>
      <c r="FM2199" s="390"/>
      <c r="FN2199" s="390"/>
      <c r="FO2199" s="390"/>
      <c r="FP2199" s="390"/>
      <c r="FQ2199" s="390"/>
      <c r="FR2199" s="390"/>
      <c r="FS2199" s="390"/>
      <c r="FT2199" s="390"/>
      <c r="FU2199" s="390"/>
      <c r="FV2199" s="390"/>
      <c r="FW2199" s="390"/>
      <c r="FX2199" s="390"/>
      <c r="FY2199" s="390"/>
      <c r="FZ2199" s="390"/>
      <c r="GA2199" s="390"/>
      <c r="GB2199" s="390"/>
      <c r="GC2199" s="390"/>
      <c r="GD2199" s="390"/>
      <c r="GE2199" s="390"/>
      <c r="GF2199" s="390"/>
      <c r="GG2199" s="390"/>
      <c r="GH2199" s="390"/>
      <c r="GI2199" s="390"/>
      <c r="GJ2199" s="390"/>
      <c r="GK2199" s="390"/>
      <c r="GL2199" s="390"/>
      <c r="GM2199" s="390"/>
      <c r="GN2199" s="390"/>
      <c r="GO2199" s="390"/>
      <c r="GP2199" s="390"/>
      <c r="GQ2199" s="390"/>
      <c r="GR2199" s="390"/>
      <c r="GS2199" s="390"/>
      <c r="GT2199" s="390"/>
      <c r="GU2199" s="390"/>
      <c r="GV2199" s="390"/>
      <c r="GW2199" s="390"/>
      <c r="GX2199" s="390"/>
      <c r="GY2199" s="390"/>
      <c r="GZ2199" s="390"/>
      <c r="HA2199" s="390"/>
      <c r="HB2199" s="390"/>
      <c r="HC2199" s="390"/>
      <c r="HD2199" s="390"/>
      <c r="HE2199" s="390"/>
      <c r="HF2199" s="390"/>
      <c r="HG2199" s="390"/>
      <c r="HH2199" s="390"/>
      <c r="HI2199" s="390"/>
      <c r="HJ2199" s="390"/>
      <c r="HK2199" s="390"/>
      <c r="HL2199" s="390"/>
      <c r="HM2199" s="390"/>
      <c r="HN2199" s="390"/>
      <c r="HO2199" s="390"/>
      <c r="HP2199" s="390"/>
      <c r="HQ2199" s="390"/>
      <c r="HR2199" s="390"/>
      <c r="HS2199" s="390"/>
      <c r="HT2199" s="390"/>
      <c r="HU2199" s="390"/>
      <c r="HV2199" s="390"/>
      <c r="HW2199" s="390"/>
      <c r="HX2199" s="390"/>
      <c r="HY2199" s="390"/>
      <c r="HZ2199" s="390"/>
      <c r="IA2199" s="390"/>
      <c r="IB2199" s="390"/>
      <c r="IC2199" s="390"/>
      <c r="ID2199" s="390"/>
      <c r="IE2199" s="390"/>
      <c r="IF2199" s="390"/>
      <c r="IG2199" s="390"/>
      <c r="IH2199" s="390"/>
      <c r="II2199" s="390"/>
      <c r="IJ2199" s="390"/>
      <c r="IK2199" s="390"/>
      <c r="IL2199" s="390"/>
      <c r="IM2199" s="390"/>
      <c r="IN2199" s="390"/>
      <c r="IO2199" s="390"/>
      <c r="IP2199" s="390"/>
      <c r="IQ2199" s="390"/>
      <c r="IR2199" s="390"/>
      <c r="IS2199" s="390"/>
      <c r="IT2199" s="390"/>
      <c r="IU2199" s="390"/>
      <c r="IV2199" s="390"/>
      <c r="IW2199" s="390"/>
      <c r="IX2199" s="390"/>
      <c r="IY2199" s="390"/>
      <c r="IZ2199" s="390"/>
      <c r="JA2199" s="390"/>
      <c r="JB2199" s="390"/>
      <c r="JC2199" s="390"/>
      <c r="JD2199" s="390"/>
      <c r="JE2199" s="390"/>
      <c r="JF2199" s="390"/>
      <c r="JG2199" s="390"/>
      <c r="JH2199" s="390"/>
      <c r="JI2199" s="390"/>
      <c r="JJ2199" s="390"/>
      <c r="JK2199" s="390"/>
      <c r="JL2199" s="390"/>
      <c r="JM2199" s="390"/>
      <c r="JN2199" s="390"/>
      <c r="JO2199" s="390"/>
      <c r="JP2199" s="390"/>
      <c r="JQ2199" s="390"/>
      <c r="JR2199" s="390"/>
      <c r="JS2199" s="390"/>
      <c r="JT2199" s="390"/>
      <c r="JU2199" s="390"/>
      <c r="JV2199" s="390"/>
      <c r="JW2199" s="390"/>
      <c r="JX2199" s="390"/>
      <c r="JY2199" s="390"/>
      <c r="JZ2199" s="390"/>
      <c r="KA2199" s="390"/>
      <c r="KB2199" s="390"/>
      <c r="KC2199" s="390"/>
      <c r="KD2199" s="390"/>
      <c r="KE2199" s="390"/>
      <c r="KF2199" s="390"/>
      <c r="KG2199" s="390"/>
      <c r="KH2199" s="390"/>
      <c r="KI2199" s="390"/>
      <c r="KJ2199" s="390"/>
      <c r="KK2199" s="390"/>
      <c r="KL2199" s="390"/>
      <c r="KM2199" s="390"/>
      <c r="KN2199" s="390"/>
      <c r="KO2199" s="390"/>
      <c r="KP2199" s="390"/>
      <c r="KQ2199" s="390"/>
      <c r="KR2199" s="390"/>
      <c r="KS2199" s="390"/>
      <c r="KT2199" s="390"/>
      <c r="KU2199" s="390"/>
      <c r="KV2199" s="390"/>
      <c r="KW2199" s="390"/>
      <c r="KX2199" s="390"/>
      <c r="KY2199" s="390"/>
      <c r="KZ2199" s="390"/>
      <c r="LA2199" s="390"/>
      <c r="LB2199" s="390"/>
      <c r="LC2199" s="390"/>
      <c r="LD2199" s="390"/>
      <c r="LE2199" s="390"/>
      <c r="LF2199" s="390"/>
      <c r="LG2199" s="390"/>
      <c r="LH2199" s="390"/>
      <c r="LI2199" s="390"/>
      <c r="LJ2199" s="390"/>
      <c r="LK2199" s="390"/>
      <c r="LL2199" s="390"/>
      <c r="LM2199" s="390"/>
      <c r="LN2199" s="390"/>
      <c r="LO2199" s="390"/>
      <c r="LP2199" s="390"/>
      <c r="LQ2199" s="390"/>
      <c r="LR2199" s="390"/>
      <c r="LS2199" s="390"/>
      <c r="LT2199" s="390"/>
      <c r="LU2199" s="390"/>
      <c r="LV2199" s="390"/>
      <c r="LW2199" s="390"/>
      <c r="LX2199" s="390"/>
      <c r="LY2199" s="390"/>
      <c r="LZ2199" s="390"/>
      <c r="MA2199" s="390"/>
      <c r="MB2199" s="390"/>
      <c r="MC2199" s="390"/>
      <c r="MD2199" s="390"/>
      <c r="ME2199" s="390"/>
      <c r="MF2199" s="390"/>
      <c r="MG2199" s="390"/>
      <c r="MH2199" s="390"/>
      <c r="MI2199" s="390"/>
      <c r="MJ2199" s="390"/>
      <c r="MK2199" s="390"/>
      <c r="ML2199" s="390"/>
      <c r="MM2199" s="390"/>
      <c r="MN2199" s="390"/>
      <c r="MO2199" s="390"/>
      <c r="MP2199" s="390"/>
      <c r="MQ2199" s="390"/>
      <c r="MR2199" s="390"/>
      <c r="MS2199" s="390"/>
      <c r="MT2199" s="390"/>
      <c r="MU2199" s="390"/>
      <c r="MV2199" s="390"/>
      <c r="MW2199" s="390"/>
      <c r="MX2199" s="390"/>
      <c r="MY2199" s="390"/>
      <c r="MZ2199" s="390"/>
      <c r="NA2199" s="390"/>
      <c r="NB2199" s="390"/>
      <c r="NC2199" s="390"/>
      <c r="ND2199" s="390"/>
      <c r="NE2199" s="390"/>
      <c r="NF2199" s="390"/>
      <c r="NG2199" s="390"/>
      <c r="NH2199" s="390"/>
      <c r="NI2199" s="390"/>
      <c r="NJ2199" s="390"/>
      <c r="NK2199" s="390"/>
      <c r="NL2199" s="390"/>
      <c r="NM2199" s="390"/>
      <c r="NN2199" s="390"/>
      <c r="NO2199" s="390"/>
      <c r="NP2199" s="390"/>
      <c r="NQ2199" s="390"/>
      <c r="NR2199" s="390"/>
      <c r="NS2199" s="390"/>
      <c r="NT2199" s="390"/>
      <c r="NU2199" s="390"/>
      <c r="NV2199" s="390"/>
      <c r="NW2199" s="390"/>
      <c r="NX2199" s="390"/>
      <c r="NY2199" s="390"/>
      <c r="NZ2199" s="390"/>
      <c r="OA2199" s="390"/>
      <c r="OB2199" s="390"/>
      <c r="OC2199" s="390"/>
      <c r="OD2199" s="390"/>
      <c r="OE2199" s="390"/>
      <c r="OF2199" s="390"/>
      <c r="OG2199" s="390"/>
      <c r="OH2199" s="390"/>
      <c r="OI2199" s="390"/>
      <c r="OJ2199" s="390"/>
      <c r="OK2199" s="390"/>
      <c r="OL2199" s="390"/>
      <c r="OM2199" s="390"/>
      <c r="ON2199" s="390"/>
      <c r="OO2199" s="390"/>
      <c r="OP2199" s="390"/>
      <c r="OQ2199" s="390"/>
      <c r="OR2199" s="390"/>
      <c r="OS2199" s="390"/>
      <c r="OT2199" s="390"/>
      <c r="OU2199" s="390"/>
      <c r="OV2199" s="390"/>
      <c r="OW2199" s="390"/>
    </row>
    <row r="2200" spans="1:413">
      <c r="A2200" s="390"/>
      <c r="B2200" s="390"/>
      <c r="C2200" s="390"/>
      <c r="D2200" s="390"/>
      <c r="E2200" s="390"/>
      <c r="F2200" s="390"/>
      <c r="G2200" s="390"/>
      <c r="H2200" s="390"/>
      <c r="I2200" s="390"/>
      <c r="J2200" s="390"/>
      <c r="K2200" s="390"/>
      <c r="L2200" s="390"/>
      <c r="M2200" s="390"/>
      <c r="N2200" s="390"/>
      <c r="O2200" s="390"/>
      <c r="P2200" s="390"/>
      <c r="Q2200" s="390"/>
      <c r="R2200" s="390"/>
      <c r="S2200" s="390"/>
      <c r="T2200" s="390"/>
      <c r="U2200" s="390"/>
      <c r="V2200" s="390"/>
      <c r="W2200" s="390"/>
      <c r="X2200" s="390"/>
      <c r="Y2200" s="390"/>
      <c r="Z2200" s="390"/>
      <c r="AA2200" s="390"/>
      <c r="AB2200" s="390"/>
      <c r="AC2200" s="390"/>
      <c r="AD2200" s="390"/>
      <c r="AE2200" s="390"/>
      <c r="AF2200" s="390"/>
      <c r="AG2200" s="390"/>
      <c r="AH2200" s="390"/>
      <c r="AI2200" s="390"/>
      <c r="AJ2200" s="390"/>
      <c r="AK2200" s="390"/>
      <c r="AL2200" s="390"/>
      <c r="AM2200" s="390"/>
      <c r="AN2200" s="390"/>
      <c r="AO2200" s="390"/>
      <c r="AP2200" s="390"/>
      <c r="AQ2200" s="390"/>
      <c r="AR2200" s="390"/>
      <c r="AS2200" s="390"/>
      <c r="AT2200" s="390"/>
      <c r="AU2200" s="390"/>
      <c r="AV2200" s="390"/>
      <c r="AW2200" s="390"/>
      <c r="AX2200" s="390"/>
      <c r="AY2200" s="390"/>
      <c r="AZ2200" s="390"/>
      <c r="BA2200" s="390"/>
      <c r="BB2200" s="390"/>
      <c r="BC2200" s="390"/>
      <c r="BD2200" s="390"/>
      <c r="BE2200" s="390"/>
      <c r="BF2200" s="390"/>
      <c r="BG2200" s="390"/>
      <c r="BH2200" s="390"/>
      <c r="BI2200" s="390"/>
      <c r="BJ2200" s="390"/>
      <c r="BK2200" s="390"/>
      <c r="BL2200" s="390"/>
      <c r="BM2200" s="390"/>
      <c r="BN2200" s="390"/>
      <c r="BO2200" s="390"/>
      <c r="BP2200" s="390"/>
      <c r="BQ2200" s="390"/>
      <c r="BR2200" s="390"/>
      <c r="BS2200" s="390"/>
      <c r="BT2200" s="390"/>
      <c r="BU2200" s="390"/>
      <c r="BV2200" s="390"/>
      <c r="BW2200" s="390"/>
      <c r="BX2200" s="390"/>
      <c r="BY2200" s="390"/>
      <c r="BZ2200" s="390"/>
      <c r="CA2200" s="390"/>
      <c r="CB2200" s="390"/>
      <c r="CC2200" s="390"/>
      <c r="CD2200" s="390"/>
      <c r="CE2200" s="390"/>
      <c r="CF2200" s="390"/>
      <c r="CG2200" s="390"/>
      <c r="CH2200" s="390"/>
      <c r="CI2200" s="390"/>
      <c r="CJ2200" s="390"/>
      <c r="CK2200" s="390"/>
      <c r="CL2200" s="390"/>
      <c r="CM2200" s="390"/>
      <c r="CN2200" s="390"/>
      <c r="CO2200" s="390"/>
      <c r="CP2200" s="390"/>
      <c r="CQ2200" s="390"/>
      <c r="CR2200" s="390"/>
      <c r="CS2200" s="390"/>
      <c r="CT2200" s="390"/>
      <c r="CU2200" s="390"/>
      <c r="CV2200" s="390"/>
      <c r="CW2200" s="390"/>
      <c r="CX2200" s="390"/>
      <c r="CY2200" s="390"/>
      <c r="CZ2200" s="390"/>
      <c r="DA2200" s="390"/>
      <c r="DB2200" s="390"/>
      <c r="DC2200" s="390"/>
      <c r="DD2200" s="390"/>
      <c r="DE2200" s="390"/>
      <c r="DF2200" s="390"/>
      <c r="DG2200" s="390"/>
      <c r="DH2200" s="390"/>
      <c r="DI2200" s="390"/>
      <c r="DJ2200" s="390"/>
      <c r="DK2200" s="390"/>
      <c r="DL2200" s="390"/>
      <c r="DM2200" s="390"/>
      <c r="DN2200" s="390"/>
      <c r="DO2200" s="390"/>
      <c r="DP2200" s="390"/>
      <c r="DQ2200" s="390"/>
      <c r="DR2200" s="390"/>
      <c r="DS2200" s="390"/>
      <c r="DT2200" s="390"/>
      <c r="DU2200" s="390"/>
      <c r="DV2200" s="390"/>
      <c r="DW2200" s="390"/>
      <c r="DX2200" s="390"/>
      <c r="DY2200" s="390"/>
      <c r="DZ2200" s="390"/>
      <c r="EA2200" s="390"/>
      <c r="EB2200" s="390"/>
      <c r="EC2200" s="390"/>
      <c r="ED2200" s="390"/>
      <c r="EE2200" s="390"/>
      <c r="EF2200" s="390"/>
      <c r="EG2200" s="390"/>
      <c r="EH2200" s="390"/>
      <c r="EI2200" s="390"/>
      <c r="EJ2200" s="390"/>
      <c r="EK2200" s="390"/>
      <c r="EL2200" s="390"/>
      <c r="EM2200" s="390"/>
      <c r="EN2200" s="390"/>
      <c r="EO2200" s="390"/>
      <c r="EP2200" s="390"/>
      <c r="EQ2200" s="390"/>
      <c r="ER2200" s="390"/>
      <c r="ES2200" s="390"/>
      <c r="ET2200" s="390"/>
      <c r="EU2200" s="390"/>
      <c r="EV2200" s="390"/>
      <c r="EW2200" s="390"/>
      <c r="EX2200" s="390"/>
      <c r="EY2200" s="390"/>
      <c r="EZ2200" s="390"/>
      <c r="FA2200" s="390"/>
      <c r="FB2200" s="390"/>
      <c r="FC2200" s="390"/>
      <c r="FD2200" s="390"/>
      <c r="FE2200" s="390"/>
      <c r="FF2200" s="390"/>
      <c r="FG2200" s="390"/>
      <c r="FH2200" s="390"/>
      <c r="FI2200" s="390"/>
      <c r="FJ2200" s="390"/>
      <c r="FK2200" s="390"/>
      <c r="FL2200" s="390"/>
      <c r="FM2200" s="390"/>
      <c r="FN2200" s="390"/>
      <c r="FO2200" s="390"/>
      <c r="FP2200" s="390"/>
      <c r="FQ2200" s="390"/>
      <c r="FR2200" s="390"/>
      <c r="FS2200" s="390"/>
      <c r="FT2200" s="390"/>
      <c r="FU2200" s="390"/>
      <c r="FV2200" s="390"/>
      <c r="FW2200" s="390"/>
      <c r="FX2200" s="390"/>
      <c r="FY2200" s="390"/>
      <c r="FZ2200" s="390"/>
      <c r="GA2200" s="390"/>
      <c r="GB2200" s="390"/>
      <c r="GC2200" s="390"/>
      <c r="GD2200" s="390"/>
      <c r="GE2200" s="390"/>
      <c r="GF2200" s="390"/>
      <c r="GG2200" s="390"/>
      <c r="GH2200" s="390"/>
      <c r="GI2200" s="390"/>
      <c r="GJ2200" s="390"/>
      <c r="GK2200" s="390"/>
      <c r="GL2200" s="390"/>
      <c r="GM2200" s="390"/>
      <c r="GN2200" s="390"/>
      <c r="GO2200" s="390"/>
      <c r="GP2200" s="390"/>
      <c r="GQ2200" s="390"/>
      <c r="GR2200" s="390"/>
      <c r="GS2200" s="390"/>
      <c r="GT2200" s="390"/>
      <c r="GU2200" s="390"/>
      <c r="GV2200" s="390"/>
      <c r="GW2200" s="390"/>
      <c r="GX2200" s="390"/>
      <c r="GY2200" s="390"/>
      <c r="GZ2200" s="390"/>
      <c r="HA2200" s="390"/>
      <c r="HB2200" s="390"/>
      <c r="HC2200" s="390"/>
      <c r="HD2200" s="390"/>
      <c r="HE2200" s="390"/>
      <c r="HF2200" s="390"/>
      <c r="HG2200" s="390"/>
      <c r="HH2200" s="390"/>
      <c r="HI2200" s="390"/>
      <c r="HJ2200" s="390"/>
      <c r="HK2200" s="390"/>
      <c r="HL2200" s="390"/>
      <c r="HM2200" s="390"/>
      <c r="HN2200" s="390"/>
      <c r="HO2200" s="390"/>
      <c r="HP2200" s="390"/>
      <c r="HQ2200" s="390"/>
      <c r="HR2200" s="390"/>
      <c r="HS2200" s="390"/>
      <c r="HT2200" s="390"/>
      <c r="HU2200" s="390"/>
      <c r="HV2200" s="390"/>
      <c r="HW2200" s="390"/>
      <c r="HX2200" s="390"/>
      <c r="HY2200" s="390"/>
      <c r="HZ2200" s="390"/>
      <c r="IA2200" s="390"/>
      <c r="IB2200" s="390"/>
      <c r="IC2200" s="390"/>
      <c r="ID2200" s="390"/>
      <c r="IE2200" s="390"/>
      <c r="IF2200" s="390"/>
      <c r="IG2200" s="390"/>
      <c r="IH2200" s="390"/>
      <c r="II2200" s="390"/>
      <c r="IJ2200" s="390"/>
      <c r="IK2200" s="390"/>
      <c r="IL2200" s="390"/>
      <c r="IM2200" s="390"/>
      <c r="IN2200" s="390"/>
      <c r="IO2200" s="390"/>
      <c r="IP2200" s="390"/>
      <c r="IQ2200" s="390"/>
      <c r="IR2200" s="390"/>
      <c r="IS2200" s="390"/>
      <c r="IT2200" s="390"/>
      <c r="IU2200" s="390"/>
      <c r="IV2200" s="390"/>
      <c r="IW2200" s="390"/>
      <c r="IX2200" s="390"/>
      <c r="IY2200" s="390"/>
      <c r="IZ2200" s="390"/>
      <c r="JA2200" s="390"/>
      <c r="JB2200" s="390"/>
      <c r="JC2200" s="390"/>
      <c r="JD2200" s="390"/>
      <c r="JE2200" s="390"/>
      <c r="JF2200" s="390"/>
      <c r="JG2200" s="390"/>
      <c r="JH2200" s="390"/>
      <c r="JI2200" s="390"/>
      <c r="JJ2200" s="390"/>
      <c r="JK2200" s="390"/>
      <c r="JL2200" s="390"/>
      <c r="JM2200" s="390"/>
      <c r="JN2200" s="390"/>
      <c r="JO2200" s="390"/>
      <c r="JP2200" s="390"/>
      <c r="JQ2200" s="390"/>
      <c r="JR2200" s="390"/>
      <c r="JS2200" s="390"/>
      <c r="JT2200" s="390"/>
      <c r="JU2200" s="390"/>
      <c r="JV2200" s="390"/>
      <c r="JW2200" s="390"/>
      <c r="JX2200" s="390"/>
      <c r="JY2200" s="390"/>
      <c r="JZ2200" s="390"/>
      <c r="KA2200" s="390"/>
      <c r="KB2200" s="390"/>
      <c r="KC2200" s="390"/>
      <c r="KD2200" s="390"/>
      <c r="KE2200" s="390"/>
      <c r="KF2200" s="390"/>
      <c r="KG2200" s="390"/>
      <c r="KH2200" s="390"/>
      <c r="KI2200" s="390"/>
      <c r="KJ2200" s="390"/>
      <c r="KK2200" s="390"/>
      <c r="KL2200" s="390"/>
      <c r="KM2200" s="390"/>
      <c r="KN2200" s="390"/>
      <c r="KO2200" s="390"/>
      <c r="KP2200" s="390"/>
      <c r="KQ2200" s="390"/>
      <c r="KR2200" s="390"/>
      <c r="KS2200" s="390"/>
      <c r="KT2200" s="390"/>
      <c r="KU2200" s="390"/>
      <c r="KV2200" s="390"/>
      <c r="KW2200" s="390"/>
      <c r="KX2200" s="390"/>
      <c r="KY2200" s="390"/>
      <c r="KZ2200" s="390"/>
      <c r="LA2200" s="390"/>
      <c r="LB2200" s="390"/>
      <c r="LC2200" s="390"/>
      <c r="LD2200" s="390"/>
      <c r="LE2200" s="390"/>
      <c r="LF2200" s="390"/>
      <c r="LG2200" s="390"/>
      <c r="LH2200" s="390"/>
      <c r="LI2200" s="390"/>
      <c r="LJ2200" s="390"/>
      <c r="LK2200" s="390"/>
      <c r="LL2200" s="390"/>
      <c r="LM2200" s="390"/>
      <c r="LN2200" s="390"/>
      <c r="LO2200" s="390"/>
      <c r="LP2200" s="390"/>
      <c r="LQ2200" s="390"/>
      <c r="LR2200" s="390"/>
      <c r="LS2200" s="390"/>
      <c r="LT2200" s="390"/>
      <c r="LU2200" s="390"/>
      <c r="LV2200" s="390"/>
      <c r="LW2200" s="390"/>
      <c r="LX2200" s="390"/>
      <c r="LY2200" s="390"/>
      <c r="LZ2200" s="390"/>
      <c r="MA2200" s="390"/>
      <c r="MB2200" s="390"/>
      <c r="MC2200" s="390"/>
      <c r="MD2200" s="390"/>
      <c r="ME2200" s="390"/>
      <c r="MF2200" s="390"/>
      <c r="MG2200" s="390"/>
      <c r="MH2200" s="390"/>
      <c r="MI2200" s="390"/>
      <c r="MJ2200" s="390"/>
      <c r="MK2200" s="390"/>
      <c r="ML2200" s="390"/>
      <c r="MM2200" s="390"/>
      <c r="MN2200" s="390"/>
      <c r="MO2200" s="390"/>
      <c r="MP2200" s="390"/>
      <c r="MQ2200" s="390"/>
      <c r="MR2200" s="390"/>
      <c r="MS2200" s="390"/>
      <c r="MT2200" s="390"/>
      <c r="MU2200" s="390"/>
      <c r="MV2200" s="390"/>
      <c r="MW2200" s="390"/>
      <c r="MX2200" s="390"/>
      <c r="MY2200" s="390"/>
      <c r="MZ2200" s="390"/>
      <c r="NA2200" s="390"/>
      <c r="NB2200" s="390"/>
      <c r="NC2200" s="390"/>
      <c r="ND2200" s="390"/>
      <c r="NE2200" s="390"/>
      <c r="NF2200" s="390"/>
      <c r="NG2200" s="390"/>
      <c r="NH2200" s="390"/>
      <c r="NI2200" s="390"/>
      <c r="NJ2200" s="390"/>
      <c r="NK2200" s="390"/>
      <c r="NL2200" s="390"/>
      <c r="NM2200" s="390"/>
      <c r="NN2200" s="390"/>
      <c r="NO2200" s="390"/>
      <c r="NP2200" s="390"/>
      <c r="NQ2200" s="390"/>
      <c r="NR2200" s="390"/>
      <c r="NS2200" s="390"/>
      <c r="NT2200" s="390"/>
      <c r="NU2200" s="390"/>
      <c r="NV2200" s="390"/>
      <c r="NW2200" s="390"/>
      <c r="NX2200" s="390"/>
      <c r="NY2200" s="390"/>
      <c r="NZ2200" s="390"/>
      <c r="OA2200" s="390"/>
      <c r="OB2200" s="390"/>
      <c r="OC2200" s="390"/>
      <c r="OD2200" s="390"/>
      <c r="OE2200" s="390"/>
      <c r="OF2200" s="390"/>
      <c r="OG2200" s="390"/>
      <c r="OH2200" s="390"/>
      <c r="OI2200" s="390"/>
      <c r="OJ2200" s="390"/>
      <c r="OK2200" s="390"/>
      <c r="OL2200" s="390"/>
      <c r="OM2200" s="390"/>
      <c r="ON2200" s="390"/>
      <c r="OO2200" s="390"/>
      <c r="OP2200" s="390"/>
      <c r="OQ2200" s="390"/>
      <c r="OR2200" s="390"/>
      <c r="OS2200" s="390"/>
      <c r="OT2200" s="390"/>
      <c r="OU2200" s="390"/>
      <c r="OV2200" s="390"/>
      <c r="OW2200" s="390"/>
    </row>
    <row r="2201" spans="1:413">
      <c r="A2201" s="390"/>
      <c r="B2201" s="390"/>
      <c r="C2201" s="390"/>
      <c r="D2201" s="390"/>
      <c r="E2201" s="390"/>
      <c r="F2201" s="390"/>
      <c r="G2201" s="390"/>
      <c r="H2201" s="390"/>
      <c r="I2201" s="390"/>
      <c r="J2201" s="390"/>
      <c r="K2201" s="390"/>
      <c r="L2201" s="390"/>
      <c r="M2201" s="390"/>
      <c r="N2201" s="390"/>
      <c r="O2201" s="390"/>
      <c r="P2201" s="390"/>
      <c r="Q2201" s="390"/>
      <c r="R2201" s="390"/>
      <c r="S2201" s="390"/>
      <c r="T2201" s="390"/>
      <c r="U2201" s="390"/>
      <c r="V2201" s="390"/>
      <c r="W2201" s="390"/>
      <c r="X2201" s="390"/>
      <c r="Y2201" s="390"/>
      <c r="Z2201" s="390"/>
      <c r="AA2201" s="390"/>
      <c r="AB2201" s="390"/>
      <c r="AC2201" s="390"/>
      <c r="AD2201" s="390"/>
      <c r="AE2201" s="390"/>
      <c r="AF2201" s="390"/>
      <c r="AG2201" s="390"/>
      <c r="AH2201" s="390"/>
      <c r="AI2201" s="390"/>
      <c r="AJ2201" s="390"/>
      <c r="AK2201" s="390"/>
      <c r="AL2201" s="390"/>
      <c r="AM2201" s="390"/>
      <c r="AN2201" s="390"/>
      <c r="AO2201" s="390"/>
      <c r="AP2201" s="390"/>
      <c r="AQ2201" s="390"/>
      <c r="AR2201" s="390"/>
      <c r="AS2201" s="390"/>
      <c r="AT2201" s="390"/>
      <c r="AU2201" s="390"/>
      <c r="AV2201" s="390"/>
      <c r="AW2201" s="390"/>
      <c r="AX2201" s="390"/>
      <c r="AY2201" s="390"/>
      <c r="AZ2201" s="390"/>
      <c r="BA2201" s="390"/>
      <c r="BB2201" s="390"/>
      <c r="BC2201" s="390"/>
      <c r="BD2201" s="390"/>
      <c r="BE2201" s="390"/>
      <c r="BF2201" s="390"/>
      <c r="BG2201" s="390"/>
      <c r="BH2201" s="390"/>
      <c r="BI2201" s="390"/>
      <c r="BJ2201" s="390"/>
      <c r="BK2201" s="390"/>
      <c r="BL2201" s="390"/>
      <c r="BM2201" s="390"/>
      <c r="BN2201" s="390"/>
      <c r="BO2201" s="390"/>
      <c r="BP2201" s="390"/>
      <c r="BQ2201" s="390"/>
      <c r="BR2201" s="390"/>
      <c r="BS2201" s="390"/>
      <c r="BT2201" s="390"/>
      <c r="BU2201" s="390"/>
      <c r="BV2201" s="390"/>
      <c r="BW2201" s="390"/>
      <c r="BX2201" s="390"/>
      <c r="BY2201" s="390"/>
      <c r="BZ2201" s="390"/>
      <c r="CA2201" s="390"/>
      <c r="CB2201" s="390"/>
      <c r="CC2201" s="390"/>
      <c r="CD2201" s="390"/>
      <c r="CE2201" s="390"/>
      <c r="CF2201" s="390"/>
      <c r="CG2201" s="390"/>
      <c r="CH2201" s="390"/>
      <c r="CI2201" s="390"/>
      <c r="CJ2201" s="390"/>
      <c r="CK2201" s="390"/>
      <c r="CL2201" s="390"/>
      <c r="CM2201" s="390"/>
      <c r="CN2201" s="390"/>
      <c r="CO2201" s="390"/>
      <c r="CP2201" s="390"/>
      <c r="CQ2201" s="390"/>
      <c r="CR2201" s="390"/>
      <c r="CS2201" s="390"/>
      <c r="CT2201" s="390"/>
      <c r="CU2201" s="390"/>
      <c r="CV2201" s="390"/>
      <c r="CW2201" s="390"/>
      <c r="CX2201" s="390"/>
      <c r="CY2201" s="390"/>
      <c r="CZ2201" s="390"/>
      <c r="DA2201" s="390"/>
      <c r="DB2201" s="390"/>
      <c r="DC2201" s="390"/>
      <c r="DD2201" s="390"/>
      <c r="DE2201" s="390"/>
      <c r="DF2201" s="390"/>
      <c r="DG2201" s="390"/>
      <c r="DH2201" s="390"/>
      <c r="DI2201" s="390"/>
      <c r="DJ2201" s="390"/>
      <c r="DK2201" s="390"/>
      <c r="DL2201" s="390"/>
      <c r="DM2201" s="390"/>
      <c r="DN2201" s="390"/>
      <c r="DO2201" s="390"/>
      <c r="DP2201" s="390"/>
      <c r="DQ2201" s="390"/>
      <c r="DR2201" s="390"/>
      <c r="DS2201" s="390"/>
      <c r="DT2201" s="390"/>
      <c r="DU2201" s="390"/>
      <c r="DV2201" s="390"/>
      <c r="DW2201" s="390"/>
      <c r="DX2201" s="390"/>
      <c r="DY2201" s="390"/>
      <c r="DZ2201" s="390"/>
      <c r="EA2201" s="390"/>
      <c r="EB2201" s="390"/>
      <c r="EC2201" s="390"/>
      <c r="ED2201" s="390"/>
      <c r="EE2201" s="390"/>
      <c r="EF2201" s="390"/>
      <c r="EG2201" s="390"/>
      <c r="EH2201" s="390"/>
      <c r="EI2201" s="390"/>
      <c r="EJ2201" s="390"/>
      <c r="EK2201" s="390"/>
      <c r="EL2201" s="390"/>
      <c r="EM2201" s="390"/>
      <c r="EN2201" s="390"/>
      <c r="EO2201" s="390"/>
      <c r="EP2201" s="390"/>
      <c r="EQ2201" s="390"/>
      <c r="ER2201" s="390"/>
      <c r="ES2201" s="390"/>
      <c r="ET2201" s="390"/>
      <c r="EU2201" s="390"/>
      <c r="EV2201" s="390"/>
      <c r="EW2201" s="390"/>
      <c r="EX2201" s="390"/>
      <c r="EY2201" s="390"/>
      <c r="EZ2201" s="390"/>
      <c r="FA2201" s="390"/>
      <c r="FB2201" s="390"/>
      <c r="FC2201" s="390"/>
      <c r="FD2201" s="390"/>
      <c r="FE2201" s="390"/>
      <c r="FF2201" s="390"/>
      <c r="FG2201" s="390"/>
      <c r="FH2201" s="390"/>
      <c r="FI2201" s="390"/>
      <c r="FJ2201" s="390"/>
      <c r="FK2201" s="390"/>
      <c r="FL2201" s="390"/>
      <c r="FM2201" s="390"/>
      <c r="FN2201" s="390"/>
      <c r="FO2201" s="390"/>
      <c r="FP2201" s="390"/>
      <c r="FQ2201" s="390"/>
      <c r="FR2201" s="390"/>
      <c r="FS2201" s="390"/>
      <c r="FT2201" s="390"/>
      <c r="FU2201" s="390"/>
      <c r="FV2201" s="390"/>
      <c r="FW2201" s="390"/>
      <c r="FX2201" s="390"/>
      <c r="FY2201" s="390"/>
      <c r="FZ2201" s="390"/>
      <c r="GA2201" s="390"/>
      <c r="GB2201" s="390"/>
      <c r="GC2201" s="390"/>
      <c r="GD2201" s="390"/>
      <c r="GE2201" s="390"/>
      <c r="GF2201" s="390"/>
      <c r="GG2201" s="390"/>
      <c r="GH2201" s="390"/>
      <c r="GI2201" s="390"/>
      <c r="GJ2201" s="390"/>
      <c r="GK2201" s="390"/>
      <c r="GL2201" s="390"/>
      <c r="GM2201" s="390"/>
      <c r="GN2201" s="390"/>
      <c r="GO2201" s="390"/>
      <c r="GP2201" s="390"/>
      <c r="GQ2201" s="390"/>
      <c r="GR2201" s="390"/>
      <c r="GS2201" s="390"/>
      <c r="GT2201" s="390"/>
      <c r="GU2201" s="390"/>
      <c r="GV2201" s="390"/>
      <c r="GW2201" s="390"/>
      <c r="GX2201" s="390"/>
      <c r="GY2201" s="390"/>
      <c r="GZ2201" s="390"/>
      <c r="HA2201" s="390"/>
      <c r="HB2201" s="390"/>
      <c r="HC2201" s="390"/>
      <c r="HD2201" s="390"/>
      <c r="HE2201" s="390"/>
      <c r="HF2201" s="390"/>
      <c r="HG2201" s="390"/>
      <c r="HH2201" s="390"/>
      <c r="HI2201" s="390"/>
      <c r="HJ2201" s="390"/>
      <c r="HK2201" s="390"/>
      <c r="HL2201" s="390"/>
      <c r="HM2201" s="390"/>
      <c r="HN2201" s="390"/>
      <c r="HO2201" s="390"/>
      <c r="HP2201" s="390"/>
      <c r="HQ2201" s="390"/>
      <c r="HR2201" s="390"/>
      <c r="HS2201" s="390"/>
      <c r="HT2201" s="390"/>
      <c r="HU2201" s="390"/>
      <c r="HV2201" s="390"/>
      <c r="HW2201" s="390"/>
      <c r="HX2201" s="390"/>
      <c r="HY2201" s="390"/>
      <c r="HZ2201" s="390"/>
      <c r="IA2201" s="390"/>
      <c r="IB2201" s="390"/>
      <c r="IC2201" s="390"/>
      <c r="ID2201" s="390"/>
      <c r="IE2201" s="390"/>
      <c r="IF2201" s="390"/>
      <c r="IG2201" s="390"/>
      <c r="IH2201" s="390"/>
      <c r="II2201" s="390"/>
      <c r="IJ2201" s="390"/>
      <c r="IK2201" s="390"/>
      <c r="IL2201" s="390"/>
      <c r="IM2201" s="390"/>
      <c r="IN2201" s="390"/>
      <c r="IO2201" s="390"/>
      <c r="IP2201" s="390"/>
      <c r="IQ2201" s="390"/>
      <c r="IR2201" s="390"/>
      <c r="IS2201" s="390"/>
      <c r="IT2201" s="390"/>
      <c r="IU2201" s="390"/>
      <c r="IV2201" s="390"/>
      <c r="IW2201" s="390"/>
      <c r="IX2201" s="390"/>
      <c r="IY2201" s="390"/>
      <c r="IZ2201" s="390"/>
      <c r="JA2201" s="390"/>
      <c r="JB2201" s="390"/>
      <c r="JC2201" s="390"/>
      <c r="JD2201" s="390"/>
      <c r="JE2201" s="390"/>
      <c r="JF2201" s="390"/>
      <c r="JG2201" s="390"/>
      <c r="JH2201" s="390"/>
      <c r="JI2201" s="390"/>
      <c r="JJ2201" s="390"/>
      <c r="JK2201" s="390"/>
      <c r="JL2201" s="390"/>
      <c r="JM2201" s="390"/>
      <c r="JN2201" s="390"/>
      <c r="JO2201" s="390"/>
      <c r="JP2201" s="390"/>
      <c r="JQ2201" s="390"/>
      <c r="JR2201" s="390"/>
      <c r="JS2201" s="390"/>
      <c r="JT2201" s="390"/>
      <c r="JU2201" s="390"/>
      <c r="JV2201" s="390"/>
      <c r="JW2201" s="390"/>
      <c r="JX2201" s="390"/>
      <c r="JY2201" s="390"/>
      <c r="JZ2201" s="390"/>
      <c r="KA2201" s="390"/>
      <c r="KB2201" s="390"/>
      <c r="KC2201" s="390"/>
      <c r="KD2201" s="390"/>
      <c r="KE2201" s="390"/>
      <c r="KF2201" s="390"/>
      <c r="KG2201" s="390"/>
      <c r="KH2201" s="390"/>
      <c r="KI2201" s="390"/>
      <c r="KJ2201" s="390"/>
      <c r="KK2201" s="390"/>
      <c r="KL2201" s="390"/>
      <c r="KM2201" s="390"/>
      <c r="KN2201" s="390"/>
      <c r="KO2201" s="390"/>
      <c r="KP2201" s="390"/>
      <c r="KQ2201" s="390"/>
      <c r="KR2201" s="390"/>
      <c r="KS2201" s="390"/>
      <c r="KT2201" s="390"/>
      <c r="KU2201" s="390"/>
      <c r="KV2201" s="390"/>
      <c r="KW2201" s="390"/>
      <c r="KX2201" s="390"/>
      <c r="KY2201" s="390"/>
      <c r="KZ2201" s="390"/>
      <c r="LA2201" s="390"/>
      <c r="LB2201" s="390"/>
      <c r="LC2201" s="390"/>
      <c r="LD2201" s="390"/>
      <c r="LE2201" s="390"/>
      <c r="LF2201" s="390"/>
      <c r="LG2201" s="390"/>
      <c r="LH2201" s="390"/>
      <c r="LI2201" s="390"/>
      <c r="LJ2201" s="390"/>
      <c r="LK2201" s="390"/>
      <c r="LL2201" s="390"/>
      <c r="LM2201" s="390"/>
      <c r="LN2201" s="390"/>
      <c r="LO2201" s="390"/>
      <c r="LP2201" s="390"/>
      <c r="LQ2201" s="390"/>
      <c r="LR2201" s="390"/>
      <c r="LS2201" s="390"/>
      <c r="LT2201" s="390"/>
      <c r="LU2201" s="390"/>
      <c r="LV2201" s="390"/>
      <c r="LW2201" s="390"/>
      <c r="LX2201" s="390"/>
      <c r="LY2201" s="390"/>
      <c r="LZ2201" s="390"/>
      <c r="MA2201" s="390"/>
      <c r="MB2201" s="390"/>
      <c r="MC2201" s="390"/>
      <c r="MD2201" s="390"/>
      <c r="ME2201" s="390"/>
      <c r="MF2201" s="390"/>
      <c r="MG2201" s="390"/>
      <c r="MH2201" s="390"/>
      <c r="MI2201" s="390"/>
      <c r="MJ2201" s="390"/>
      <c r="MK2201" s="390"/>
      <c r="ML2201" s="390"/>
      <c r="MM2201" s="390"/>
      <c r="MN2201" s="390"/>
      <c r="MO2201" s="390"/>
      <c r="MP2201" s="390"/>
      <c r="MQ2201" s="390"/>
      <c r="MR2201" s="390"/>
      <c r="MS2201" s="390"/>
      <c r="MT2201" s="390"/>
      <c r="MU2201" s="390"/>
      <c r="MV2201" s="390"/>
      <c r="MW2201" s="390"/>
      <c r="MX2201" s="390"/>
      <c r="MY2201" s="390"/>
      <c r="MZ2201" s="390"/>
      <c r="NA2201" s="390"/>
      <c r="NB2201" s="390"/>
      <c r="NC2201" s="390"/>
      <c r="ND2201" s="390"/>
      <c r="NE2201" s="390"/>
      <c r="NF2201" s="390"/>
      <c r="NG2201" s="390"/>
      <c r="NH2201" s="390"/>
      <c r="NI2201" s="390"/>
      <c r="NJ2201" s="390"/>
      <c r="NK2201" s="390"/>
      <c r="NL2201" s="390"/>
      <c r="NM2201" s="390"/>
      <c r="NN2201" s="390"/>
      <c r="NO2201" s="390"/>
      <c r="NP2201" s="390"/>
      <c r="NQ2201" s="390"/>
      <c r="NR2201" s="390"/>
      <c r="NS2201" s="390"/>
      <c r="NT2201" s="390"/>
      <c r="NU2201" s="390"/>
      <c r="NV2201" s="390"/>
      <c r="NW2201" s="390"/>
      <c r="NX2201" s="390"/>
      <c r="NY2201" s="390"/>
      <c r="NZ2201" s="390"/>
      <c r="OA2201" s="390"/>
      <c r="OB2201" s="390"/>
      <c r="OC2201" s="390"/>
      <c r="OD2201" s="390"/>
      <c r="OE2201" s="390"/>
      <c r="OF2201" s="390"/>
      <c r="OG2201" s="390"/>
      <c r="OH2201" s="390"/>
      <c r="OI2201" s="390"/>
      <c r="OJ2201" s="390"/>
      <c r="OK2201" s="390"/>
      <c r="OL2201" s="390"/>
      <c r="OM2201" s="390"/>
      <c r="ON2201" s="390"/>
      <c r="OO2201" s="390"/>
      <c r="OP2201" s="390"/>
      <c r="OQ2201" s="390"/>
      <c r="OR2201" s="390"/>
      <c r="OS2201" s="390"/>
      <c r="OT2201" s="390"/>
      <c r="OU2201" s="390"/>
      <c r="OV2201" s="390"/>
      <c r="OW2201" s="390"/>
    </row>
    <row r="2202" spans="1:413">
      <c r="A2202" s="390"/>
      <c r="B2202" s="390"/>
      <c r="C2202" s="390"/>
      <c r="D2202" s="390"/>
      <c r="E2202" s="390"/>
      <c r="F2202" s="390"/>
      <c r="G2202" s="390"/>
      <c r="H2202" s="390"/>
      <c r="I2202" s="390"/>
      <c r="J2202" s="390"/>
      <c r="K2202" s="390"/>
      <c r="L2202" s="390"/>
      <c r="M2202" s="390"/>
      <c r="N2202" s="390"/>
      <c r="O2202" s="390"/>
      <c r="P2202" s="390"/>
      <c r="Q2202" s="390"/>
      <c r="R2202" s="390"/>
      <c r="S2202" s="390"/>
      <c r="T2202" s="390"/>
      <c r="U2202" s="390"/>
      <c r="V2202" s="390"/>
      <c r="W2202" s="390"/>
      <c r="X2202" s="390"/>
      <c r="Y2202" s="390"/>
      <c r="Z2202" s="390"/>
      <c r="AA2202" s="390"/>
      <c r="AB2202" s="390"/>
      <c r="AC2202" s="390"/>
      <c r="AD2202" s="390"/>
      <c r="AE2202" s="390"/>
      <c r="AF2202" s="390"/>
      <c r="AG2202" s="390"/>
      <c r="AH2202" s="390"/>
      <c r="AI2202" s="390"/>
      <c r="AJ2202" s="390"/>
      <c r="AK2202" s="390"/>
      <c r="AL2202" s="390"/>
      <c r="AM2202" s="390"/>
      <c r="AN2202" s="390"/>
      <c r="AO2202" s="390"/>
      <c r="AP2202" s="390"/>
      <c r="AQ2202" s="390"/>
      <c r="AR2202" s="390"/>
      <c r="AS2202" s="390"/>
      <c r="AT2202" s="390"/>
      <c r="AU2202" s="390"/>
      <c r="AV2202" s="390"/>
      <c r="AW2202" s="390"/>
      <c r="AX2202" s="390"/>
      <c r="AY2202" s="390"/>
      <c r="AZ2202" s="390"/>
      <c r="BA2202" s="390"/>
      <c r="BB2202" s="390"/>
      <c r="BC2202" s="390"/>
      <c r="BD2202" s="390"/>
      <c r="BE2202" s="390"/>
      <c r="BF2202" s="390"/>
      <c r="BG2202" s="390"/>
      <c r="BH2202" s="390"/>
      <c r="BI2202" s="390"/>
      <c r="BJ2202" s="390"/>
      <c r="BK2202" s="390"/>
      <c r="BL2202" s="390"/>
      <c r="BM2202" s="390"/>
      <c r="BN2202" s="390"/>
      <c r="BO2202" s="390"/>
      <c r="BP2202" s="390"/>
      <c r="BQ2202" s="390"/>
      <c r="BR2202" s="390"/>
      <c r="BS2202" s="390"/>
      <c r="BT2202" s="390"/>
      <c r="BU2202" s="390"/>
      <c r="BV2202" s="390"/>
      <c r="BW2202" s="390"/>
      <c r="BX2202" s="390"/>
      <c r="BY2202" s="390"/>
      <c r="BZ2202" s="390"/>
      <c r="CA2202" s="390"/>
      <c r="CB2202" s="390"/>
      <c r="CC2202" s="390"/>
      <c r="CD2202" s="390"/>
      <c r="CE2202" s="390"/>
      <c r="CF2202" s="390"/>
      <c r="CG2202" s="390"/>
      <c r="CH2202" s="390"/>
      <c r="CI2202" s="390"/>
      <c r="CJ2202" s="390"/>
      <c r="CK2202" s="390"/>
      <c r="CL2202" s="390"/>
      <c r="CM2202" s="390"/>
      <c r="CN2202" s="390"/>
      <c r="CO2202" s="390"/>
      <c r="CP2202" s="390"/>
      <c r="CQ2202" s="390"/>
      <c r="CR2202" s="390"/>
      <c r="CS2202" s="390"/>
      <c r="CT2202" s="390"/>
      <c r="CU2202" s="390"/>
      <c r="CV2202" s="390"/>
      <c r="CW2202" s="390"/>
      <c r="CX2202" s="390"/>
      <c r="CY2202" s="390"/>
      <c r="CZ2202" s="390"/>
      <c r="DA2202" s="390"/>
      <c r="DB2202" s="390"/>
      <c r="DC2202" s="390"/>
      <c r="DD2202" s="390"/>
      <c r="DE2202" s="390"/>
      <c r="DF2202" s="390"/>
      <c r="DG2202" s="390"/>
      <c r="DH2202" s="390"/>
      <c r="DI2202" s="390"/>
      <c r="DJ2202" s="390"/>
      <c r="DK2202" s="390"/>
      <c r="DL2202" s="390"/>
      <c r="DM2202" s="390"/>
      <c r="DN2202" s="390"/>
      <c r="DO2202" s="390"/>
      <c r="DP2202" s="390"/>
      <c r="DQ2202" s="390"/>
      <c r="DR2202" s="390"/>
      <c r="DS2202" s="390"/>
      <c r="DT2202" s="390"/>
      <c r="DU2202" s="390"/>
      <c r="DV2202" s="390"/>
      <c r="DW2202" s="390"/>
      <c r="DX2202" s="390"/>
      <c r="DY2202" s="390"/>
      <c r="DZ2202" s="390"/>
      <c r="EA2202" s="390"/>
      <c r="EB2202" s="390"/>
      <c r="EC2202" s="390"/>
      <c r="ED2202" s="390"/>
      <c r="EE2202" s="390"/>
      <c r="EF2202" s="390"/>
      <c r="EG2202" s="390"/>
      <c r="EH2202" s="390"/>
      <c r="EI2202" s="390"/>
      <c r="EJ2202" s="390"/>
      <c r="EK2202" s="390"/>
      <c r="EL2202" s="390"/>
      <c r="EM2202" s="390"/>
      <c r="EN2202" s="390"/>
      <c r="EO2202" s="390"/>
      <c r="EP2202" s="390"/>
      <c r="EQ2202" s="390"/>
      <c r="ER2202" s="390"/>
      <c r="ES2202" s="390"/>
      <c r="ET2202" s="390"/>
      <c r="EU2202" s="390"/>
      <c r="EV2202" s="390"/>
      <c r="EW2202" s="390"/>
      <c r="EX2202" s="390"/>
      <c r="EY2202" s="390"/>
      <c r="EZ2202" s="390"/>
      <c r="FA2202" s="390"/>
      <c r="FB2202" s="390"/>
      <c r="FC2202" s="390"/>
      <c r="FD2202" s="390"/>
      <c r="FE2202" s="390"/>
      <c r="FF2202" s="390"/>
      <c r="FG2202" s="390"/>
      <c r="FH2202" s="390"/>
      <c r="FI2202" s="390"/>
      <c r="FJ2202" s="390"/>
      <c r="FK2202" s="390"/>
      <c r="FL2202" s="390"/>
      <c r="FM2202" s="390"/>
      <c r="FN2202" s="390"/>
      <c r="FO2202" s="390"/>
      <c r="FP2202" s="390"/>
      <c r="FQ2202" s="390"/>
      <c r="FR2202" s="390"/>
      <c r="FS2202" s="390"/>
      <c r="FT2202" s="390"/>
      <c r="FU2202" s="390"/>
      <c r="FV2202" s="390"/>
      <c r="FW2202" s="390"/>
      <c r="FX2202" s="390"/>
      <c r="FY2202" s="390"/>
      <c r="FZ2202" s="390"/>
      <c r="GA2202" s="390"/>
      <c r="GB2202" s="390"/>
      <c r="GC2202" s="390"/>
      <c r="GD2202" s="390"/>
      <c r="GE2202" s="390"/>
      <c r="GF2202" s="390"/>
      <c r="GG2202" s="390"/>
      <c r="GH2202" s="390"/>
      <c r="GI2202" s="390"/>
      <c r="GJ2202" s="390"/>
      <c r="GK2202" s="390"/>
      <c r="GL2202" s="390"/>
      <c r="GM2202" s="390"/>
      <c r="GN2202" s="390"/>
      <c r="GO2202" s="390"/>
      <c r="GP2202" s="390"/>
      <c r="GQ2202" s="390"/>
      <c r="GR2202" s="390"/>
      <c r="GS2202" s="390"/>
      <c r="GT2202" s="390"/>
      <c r="GU2202" s="390"/>
      <c r="GV2202" s="390"/>
      <c r="GW2202" s="390"/>
      <c r="GX2202" s="390"/>
      <c r="GY2202" s="390"/>
      <c r="GZ2202" s="390"/>
      <c r="HA2202" s="390"/>
      <c r="HB2202" s="390"/>
      <c r="HC2202" s="390"/>
      <c r="HD2202" s="390"/>
      <c r="HE2202" s="390"/>
      <c r="HF2202" s="390"/>
      <c r="HG2202" s="390"/>
      <c r="HH2202" s="390"/>
      <c r="HI2202" s="390"/>
      <c r="HJ2202" s="390"/>
      <c r="HK2202" s="390"/>
      <c r="HL2202" s="390"/>
      <c r="HM2202" s="390"/>
      <c r="HN2202" s="390"/>
      <c r="HO2202" s="390"/>
      <c r="HP2202" s="390"/>
      <c r="HQ2202" s="390"/>
      <c r="HR2202" s="390"/>
      <c r="HS2202" s="390"/>
      <c r="HT2202" s="390"/>
      <c r="HU2202" s="390"/>
      <c r="HV2202" s="390"/>
      <c r="HW2202" s="390"/>
      <c r="HX2202" s="390"/>
      <c r="HY2202" s="390"/>
      <c r="HZ2202" s="390"/>
      <c r="IA2202" s="390"/>
      <c r="IB2202" s="390"/>
      <c r="IC2202" s="390"/>
      <c r="ID2202" s="390"/>
      <c r="IE2202" s="390"/>
      <c r="IF2202" s="390"/>
      <c r="IG2202" s="390"/>
      <c r="IH2202" s="390"/>
      <c r="II2202" s="390"/>
      <c r="IJ2202" s="390"/>
      <c r="IK2202" s="390"/>
      <c r="IL2202" s="390"/>
      <c r="IM2202" s="390"/>
      <c r="IN2202" s="390"/>
      <c r="IO2202" s="390"/>
      <c r="IP2202" s="390"/>
      <c r="IQ2202" s="390"/>
      <c r="IR2202" s="390"/>
      <c r="IS2202" s="390"/>
      <c r="IT2202" s="390"/>
      <c r="IU2202" s="390"/>
      <c r="IV2202" s="390"/>
      <c r="IW2202" s="390"/>
      <c r="IX2202" s="390"/>
      <c r="IY2202" s="390"/>
      <c r="IZ2202" s="390"/>
      <c r="JA2202" s="390"/>
      <c r="JB2202" s="390"/>
      <c r="JC2202" s="390"/>
      <c r="JD2202" s="390"/>
      <c r="JE2202" s="390"/>
      <c r="JF2202" s="390"/>
      <c r="JG2202" s="390"/>
      <c r="JH2202" s="390"/>
      <c r="JI2202" s="390"/>
      <c r="JJ2202" s="390"/>
      <c r="JK2202" s="390"/>
      <c r="JL2202" s="390"/>
      <c r="JM2202" s="390"/>
      <c r="JN2202" s="390"/>
      <c r="JO2202" s="390"/>
      <c r="JP2202" s="390"/>
      <c r="JQ2202" s="390"/>
      <c r="JR2202" s="390"/>
      <c r="JS2202" s="390"/>
      <c r="JT2202" s="390"/>
      <c r="JU2202" s="390"/>
      <c r="JV2202" s="390"/>
      <c r="JW2202" s="390"/>
      <c r="JX2202" s="390"/>
      <c r="JY2202" s="390"/>
      <c r="JZ2202" s="390"/>
      <c r="KA2202" s="390"/>
      <c r="KB2202" s="390"/>
      <c r="KC2202" s="390"/>
      <c r="KD2202" s="390"/>
      <c r="KE2202" s="390"/>
      <c r="KF2202" s="390"/>
      <c r="KG2202" s="390"/>
      <c r="KH2202" s="390"/>
      <c r="KI2202" s="390"/>
      <c r="KJ2202" s="390"/>
      <c r="KK2202" s="390"/>
      <c r="KL2202" s="390"/>
      <c r="KM2202" s="390"/>
      <c r="KN2202" s="390"/>
      <c r="KO2202" s="390"/>
      <c r="KP2202" s="390"/>
      <c r="KQ2202" s="390"/>
      <c r="KR2202" s="390"/>
      <c r="KS2202" s="390"/>
      <c r="KT2202" s="390"/>
      <c r="KU2202" s="390"/>
      <c r="KV2202" s="390"/>
      <c r="KW2202" s="390"/>
      <c r="KX2202" s="390"/>
      <c r="KY2202" s="390"/>
      <c r="KZ2202" s="390"/>
      <c r="LA2202" s="390"/>
      <c r="LB2202" s="390"/>
      <c r="LC2202" s="390"/>
      <c r="LD2202" s="390"/>
      <c r="LE2202" s="390"/>
      <c r="LF2202" s="390"/>
      <c r="LG2202" s="390"/>
      <c r="LH2202" s="390"/>
      <c r="LI2202" s="390"/>
      <c r="LJ2202" s="390"/>
      <c r="LK2202" s="390"/>
      <c r="LL2202" s="390"/>
      <c r="LM2202" s="390"/>
      <c r="LN2202" s="390"/>
      <c r="LO2202" s="390"/>
      <c r="LP2202" s="390"/>
      <c r="LQ2202" s="390"/>
      <c r="LR2202" s="390"/>
      <c r="LS2202" s="390"/>
      <c r="LT2202" s="390"/>
      <c r="LU2202" s="390"/>
      <c r="LV2202" s="390"/>
      <c r="LW2202" s="390"/>
      <c r="LX2202" s="390"/>
      <c r="LY2202" s="390"/>
      <c r="LZ2202" s="390"/>
      <c r="MA2202" s="390"/>
      <c r="MB2202" s="390"/>
      <c r="MC2202" s="390"/>
      <c r="MD2202" s="390"/>
      <c r="ME2202" s="390"/>
      <c r="MF2202" s="390"/>
      <c r="MG2202" s="390"/>
      <c r="MH2202" s="390"/>
      <c r="MI2202" s="390"/>
      <c r="MJ2202" s="390"/>
      <c r="MK2202" s="390"/>
      <c r="ML2202" s="390"/>
      <c r="MM2202" s="390"/>
      <c r="MN2202" s="390"/>
      <c r="MO2202" s="390"/>
      <c r="MP2202" s="390"/>
      <c r="MQ2202" s="390"/>
      <c r="MR2202" s="390"/>
      <c r="MS2202" s="390"/>
      <c r="MT2202" s="390"/>
      <c r="MU2202" s="390"/>
      <c r="MV2202" s="390"/>
      <c r="MW2202" s="390"/>
      <c r="MX2202" s="390"/>
      <c r="MY2202" s="390"/>
      <c r="MZ2202" s="390"/>
      <c r="NA2202" s="390"/>
      <c r="NB2202" s="390"/>
      <c r="NC2202" s="390"/>
      <c r="ND2202" s="390"/>
      <c r="NE2202" s="390"/>
      <c r="NF2202" s="390"/>
      <c r="NG2202" s="390"/>
      <c r="NH2202" s="390"/>
      <c r="NI2202" s="390"/>
      <c r="NJ2202" s="390"/>
      <c r="NK2202" s="390"/>
      <c r="NL2202" s="390"/>
      <c r="NM2202" s="390"/>
      <c r="NN2202" s="390"/>
      <c r="NO2202" s="390"/>
      <c r="NP2202" s="390"/>
      <c r="NQ2202" s="390"/>
      <c r="NR2202" s="390"/>
      <c r="NS2202" s="390"/>
      <c r="NT2202" s="390"/>
      <c r="NU2202" s="390"/>
      <c r="NV2202" s="390"/>
      <c r="NW2202" s="390"/>
      <c r="NX2202" s="390"/>
      <c r="NY2202" s="390"/>
      <c r="NZ2202" s="390"/>
      <c r="OA2202" s="390"/>
      <c r="OB2202" s="390"/>
      <c r="OC2202" s="390"/>
      <c r="OD2202" s="390"/>
      <c r="OE2202" s="390"/>
      <c r="OF2202" s="390"/>
      <c r="OG2202" s="390"/>
      <c r="OH2202" s="390"/>
      <c r="OI2202" s="390"/>
      <c r="OJ2202" s="390"/>
      <c r="OK2202" s="390"/>
      <c r="OL2202" s="390"/>
      <c r="OM2202" s="390"/>
      <c r="ON2202" s="390"/>
      <c r="OO2202" s="390"/>
      <c r="OP2202" s="390"/>
      <c r="OQ2202" s="390"/>
      <c r="OR2202" s="390"/>
      <c r="OS2202" s="390"/>
      <c r="OT2202" s="390"/>
      <c r="OU2202" s="390"/>
      <c r="OV2202" s="390"/>
      <c r="OW2202" s="390"/>
    </row>
    <row r="2203" spans="1:413">
      <c r="A2203" s="390"/>
      <c r="B2203" s="390"/>
      <c r="C2203" s="390"/>
      <c r="D2203" s="390"/>
      <c r="E2203" s="390"/>
      <c r="F2203" s="390"/>
      <c r="G2203" s="390"/>
      <c r="H2203" s="390"/>
      <c r="I2203" s="390"/>
      <c r="J2203" s="390"/>
      <c r="K2203" s="390"/>
      <c r="L2203" s="390"/>
      <c r="M2203" s="390"/>
      <c r="N2203" s="390"/>
      <c r="O2203" s="390"/>
      <c r="P2203" s="390"/>
      <c r="Q2203" s="390"/>
      <c r="R2203" s="390"/>
      <c r="S2203" s="390"/>
      <c r="T2203" s="390"/>
      <c r="U2203" s="390"/>
      <c r="V2203" s="390"/>
      <c r="W2203" s="390"/>
      <c r="X2203" s="390"/>
      <c r="Y2203" s="390"/>
      <c r="Z2203" s="390"/>
      <c r="AA2203" s="390"/>
      <c r="AB2203" s="390"/>
      <c r="AC2203" s="390"/>
      <c r="AD2203" s="390"/>
      <c r="AE2203" s="390"/>
      <c r="AF2203" s="390"/>
      <c r="AG2203" s="390"/>
      <c r="AH2203" s="390"/>
      <c r="AI2203" s="390"/>
      <c r="AJ2203" s="390"/>
      <c r="AK2203" s="390"/>
      <c r="AL2203" s="390"/>
      <c r="AM2203" s="390"/>
      <c r="AN2203" s="390"/>
      <c r="AO2203" s="390"/>
      <c r="AP2203" s="390"/>
      <c r="AQ2203" s="390"/>
      <c r="AR2203" s="390"/>
      <c r="AS2203" s="390"/>
      <c r="AT2203" s="390"/>
      <c r="AU2203" s="390"/>
      <c r="AV2203" s="390"/>
      <c r="AW2203" s="390"/>
      <c r="AX2203" s="390"/>
      <c r="AY2203" s="390"/>
      <c r="AZ2203" s="390"/>
      <c r="BA2203" s="390"/>
      <c r="BB2203" s="390"/>
      <c r="BC2203" s="390"/>
      <c r="BD2203" s="390"/>
      <c r="BE2203" s="390"/>
      <c r="BF2203" s="390"/>
      <c r="BG2203" s="390"/>
      <c r="BH2203" s="390"/>
      <c r="BI2203" s="390"/>
      <c r="BJ2203" s="390"/>
      <c r="BK2203" s="390"/>
      <c r="BL2203" s="390"/>
      <c r="BM2203" s="390"/>
      <c r="BN2203" s="390"/>
      <c r="BO2203" s="390"/>
      <c r="BP2203" s="390"/>
      <c r="BQ2203" s="390"/>
      <c r="BR2203" s="390"/>
      <c r="BS2203" s="390"/>
      <c r="BT2203" s="390"/>
      <c r="BU2203" s="390"/>
      <c r="BV2203" s="390"/>
      <c r="BW2203" s="390"/>
      <c r="BX2203" s="390"/>
      <c r="BY2203" s="390"/>
      <c r="BZ2203" s="390"/>
      <c r="CA2203" s="390"/>
      <c r="CB2203" s="390"/>
      <c r="CC2203" s="390"/>
      <c r="CD2203" s="390"/>
      <c r="CE2203" s="390"/>
      <c r="CF2203" s="390"/>
      <c r="CG2203" s="390"/>
      <c r="CH2203" s="390"/>
      <c r="CI2203" s="390"/>
      <c r="CJ2203" s="390"/>
      <c r="CK2203" s="390"/>
      <c r="CL2203" s="390"/>
      <c r="CM2203" s="390"/>
      <c r="CN2203" s="390"/>
      <c r="CO2203" s="390"/>
      <c r="CP2203" s="390"/>
      <c r="CQ2203" s="390"/>
      <c r="CR2203" s="390"/>
      <c r="CS2203" s="390"/>
      <c r="CT2203" s="390"/>
      <c r="CU2203" s="390"/>
      <c r="CV2203" s="390"/>
      <c r="CW2203" s="390"/>
      <c r="CX2203" s="390"/>
      <c r="CY2203" s="390"/>
      <c r="CZ2203" s="390"/>
      <c r="DA2203" s="390"/>
      <c r="DB2203" s="390"/>
      <c r="DC2203" s="390"/>
      <c r="DD2203" s="390"/>
      <c r="DE2203" s="390"/>
      <c r="DF2203" s="390"/>
      <c r="DG2203" s="390"/>
      <c r="DH2203" s="390"/>
      <c r="DI2203" s="390"/>
      <c r="DJ2203" s="390"/>
      <c r="DK2203" s="390"/>
      <c r="DL2203" s="390"/>
      <c r="DM2203" s="390"/>
      <c r="DN2203" s="390"/>
      <c r="DO2203" s="390"/>
      <c r="DP2203" s="390"/>
      <c r="DQ2203" s="390"/>
      <c r="DR2203" s="390"/>
      <c r="DS2203" s="390"/>
      <c r="DT2203" s="390"/>
      <c r="DU2203" s="390"/>
      <c r="DV2203" s="390"/>
      <c r="DW2203" s="390"/>
      <c r="DX2203" s="390"/>
      <c r="DY2203" s="390"/>
      <c r="DZ2203" s="390"/>
      <c r="EA2203" s="390"/>
      <c r="EB2203" s="390"/>
      <c r="EC2203" s="390"/>
      <c r="ED2203" s="390"/>
      <c r="EE2203" s="390"/>
      <c r="EF2203" s="390"/>
      <c r="EG2203" s="390"/>
      <c r="EH2203" s="390"/>
      <c r="EI2203" s="390"/>
      <c r="EJ2203" s="390"/>
      <c r="EK2203" s="390"/>
      <c r="EL2203" s="390"/>
      <c r="EM2203" s="390"/>
      <c r="EN2203" s="390"/>
      <c r="EO2203" s="390"/>
      <c r="EP2203" s="390"/>
      <c r="EQ2203" s="390"/>
      <c r="ER2203" s="390"/>
      <c r="ES2203" s="390"/>
      <c r="ET2203" s="390"/>
      <c r="EU2203" s="390"/>
      <c r="EV2203" s="390"/>
      <c r="EW2203" s="390"/>
      <c r="EX2203" s="390"/>
      <c r="EY2203" s="390"/>
      <c r="EZ2203" s="390"/>
      <c r="FA2203" s="390"/>
      <c r="FB2203" s="390"/>
      <c r="FC2203" s="390"/>
      <c r="FD2203" s="390"/>
      <c r="FE2203" s="390"/>
      <c r="FF2203" s="390"/>
      <c r="FG2203" s="390"/>
      <c r="FH2203" s="390"/>
      <c r="FI2203" s="390"/>
      <c r="FJ2203" s="390"/>
      <c r="FK2203" s="390"/>
      <c r="FL2203" s="390"/>
      <c r="FM2203" s="390"/>
      <c r="FN2203" s="390"/>
      <c r="FO2203" s="390"/>
      <c r="FP2203" s="390"/>
      <c r="FQ2203" s="390"/>
      <c r="FR2203" s="390"/>
      <c r="FS2203" s="390"/>
      <c r="FT2203" s="390"/>
      <c r="FU2203" s="390"/>
      <c r="FV2203" s="390"/>
      <c r="FW2203" s="390"/>
      <c r="FX2203" s="390"/>
      <c r="FY2203" s="390"/>
      <c r="FZ2203" s="390"/>
      <c r="GA2203" s="390"/>
      <c r="GB2203" s="390"/>
      <c r="GC2203" s="390"/>
      <c r="GD2203" s="390"/>
      <c r="GE2203" s="390"/>
      <c r="GF2203" s="390"/>
      <c r="GG2203" s="390"/>
      <c r="GH2203" s="390"/>
      <c r="GI2203" s="390"/>
      <c r="GJ2203" s="390"/>
      <c r="GK2203" s="390"/>
      <c r="GL2203" s="390"/>
      <c r="GM2203" s="390"/>
      <c r="GN2203" s="390"/>
      <c r="GO2203" s="390"/>
      <c r="GP2203" s="390"/>
      <c r="GQ2203" s="390"/>
      <c r="GR2203" s="390"/>
      <c r="GS2203" s="390"/>
      <c r="GT2203" s="390"/>
      <c r="GU2203" s="390"/>
      <c r="GV2203" s="390"/>
      <c r="GW2203" s="390"/>
      <c r="GX2203" s="390"/>
      <c r="GY2203" s="390"/>
      <c r="GZ2203" s="390"/>
      <c r="HA2203" s="390"/>
      <c r="HB2203" s="390"/>
      <c r="HC2203" s="390"/>
      <c r="HD2203" s="390"/>
      <c r="HE2203" s="390"/>
      <c r="HF2203" s="390"/>
      <c r="HG2203" s="390"/>
      <c r="HH2203" s="390"/>
      <c r="HI2203" s="390"/>
      <c r="HJ2203" s="390"/>
      <c r="HK2203" s="390"/>
      <c r="HL2203" s="390"/>
      <c r="HM2203" s="390"/>
      <c r="HN2203" s="390"/>
      <c r="HO2203" s="390"/>
      <c r="HP2203" s="390"/>
      <c r="HQ2203" s="390"/>
      <c r="HR2203" s="390"/>
      <c r="HS2203" s="390"/>
      <c r="HT2203" s="390"/>
      <c r="HU2203" s="390"/>
      <c r="HV2203" s="390"/>
      <c r="HW2203" s="390"/>
      <c r="HX2203" s="390"/>
      <c r="HY2203" s="390"/>
      <c r="HZ2203" s="390"/>
      <c r="IA2203" s="390"/>
      <c r="IB2203" s="390"/>
      <c r="IC2203" s="390"/>
      <c r="ID2203" s="390"/>
      <c r="IE2203" s="390"/>
      <c r="IF2203" s="390"/>
      <c r="IG2203" s="390"/>
      <c r="IH2203" s="390"/>
      <c r="II2203" s="390"/>
      <c r="IJ2203" s="390"/>
      <c r="IK2203" s="390"/>
      <c r="IL2203" s="390"/>
      <c r="IM2203" s="390"/>
      <c r="IN2203" s="390"/>
      <c r="IO2203" s="390"/>
      <c r="IP2203" s="390"/>
      <c r="IQ2203" s="390"/>
      <c r="IR2203" s="390"/>
      <c r="IS2203" s="390"/>
      <c r="IT2203" s="390"/>
      <c r="IU2203" s="390"/>
      <c r="IV2203" s="390"/>
      <c r="IW2203" s="390"/>
      <c r="IX2203" s="390"/>
      <c r="IY2203" s="390"/>
      <c r="IZ2203" s="390"/>
      <c r="JA2203" s="390"/>
      <c r="JB2203" s="390"/>
      <c r="JC2203" s="390"/>
      <c r="JD2203" s="390"/>
      <c r="JE2203" s="390"/>
      <c r="JF2203" s="390"/>
      <c r="JG2203" s="390"/>
      <c r="JH2203" s="390"/>
      <c r="JI2203" s="390"/>
      <c r="JJ2203" s="390"/>
      <c r="JK2203" s="390"/>
      <c r="JL2203" s="390"/>
      <c r="JM2203" s="390"/>
      <c r="JN2203" s="390"/>
      <c r="JO2203" s="390"/>
      <c r="JP2203" s="390"/>
      <c r="JQ2203" s="390"/>
      <c r="JR2203" s="390"/>
      <c r="JS2203" s="390"/>
      <c r="JT2203" s="390"/>
      <c r="JU2203" s="390"/>
      <c r="JV2203" s="390"/>
      <c r="JW2203" s="390"/>
      <c r="JX2203" s="390"/>
      <c r="JY2203" s="390"/>
      <c r="JZ2203" s="390"/>
      <c r="KA2203" s="390"/>
      <c r="KB2203" s="390"/>
      <c r="KC2203" s="390"/>
      <c r="KD2203" s="390"/>
      <c r="KE2203" s="390"/>
      <c r="KF2203" s="390"/>
      <c r="KG2203" s="390"/>
      <c r="KH2203" s="390"/>
      <c r="KI2203" s="390"/>
      <c r="KJ2203" s="390"/>
      <c r="KK2203" s="390"/>
      <c r="KL2203" s="390"/>
      <c r="KM2203" s="390"/>
      <c r="KN2203" s="390"/>
      <c r="KO2203" s="390"/>
      <c r="KP2203" s="390"/>
      <c r="KQ2203" s="390"/>
      <c r="KR2203" s="390"/>
      <c r="KS2203" s="390"/>
      <c r="KT2203" s="390"/>
      <c r="KU2203" s="390"/>
      <c r="KV2203" s="390"/>
      <c r="KW2203" s="390"/>
      <c r="KX2203" s="390"/>
      <c r="KY2203" s="390"/>
      <c r="KZ2203" s="390"/>
      <c r="LA2203" s="390"/>
      <c r="LB2203" s="390"/>
      <c r="LC2203" s="390"/>
      <c r="LD2203" s="390"/>
      <c r="LE2203" s="390"/>
      <c r="LF2203" s="390"/>
      <c r="LG2203" s="390"/>
      <c r="LH2203" s="390"/>
      <c r="LI2203" s="390"/>
      <c r="LJ2203" s="390"/>
      <c r="LK2203" s="390"/>
      <c r="LL2203" s="390"/>
      <c r="LM2203" s="390"/>
      <c r="LN2203" s="390"/>
      <c r="LO2203" s="390"/>
      <c r="LP2203" s="390"/>
      <c r="LQ2203" s="390"/>
      <c r="LR2203" s="390"/>
      <c r="LS2203" s="390"/>
      <c r="LT2203" s="390"/>
      <c r="LU2203" s="390"/>
      <c r="LV2203" s="390"/>
      <c r="LW2203" s="390"/>
      <c r="LX2203" s="390"/>
      <c r="LY2203" s="390"/>
      <c r="LZ2203" s="390"/>
      <c r="MA2203" s="390"/>
      <c r="MB2203" s="390"/>
      <c r="MC2203" s="390"/>
      <c r="MD2203" s="390"/>
      <c r="ME2203" s="390"/>
      <c r="MF2203" s="390"/>
      <c r="MG2203" s="390"/>
      <c r="MH2203" s="390"/>
      <c r="MI2203" s="390"/>
      <c r="MJ2203" s="390"/>
      <c r="MK2203" s="390"/>
      <c r="ML2203" s="390"/>
      <c r="MM2203" s="390"/>
      <c r="MN2203" s="390"/>
      <c r="MO2203" s="390"/>
      <c r="MP2203" s="390"/>
      <c r="MQ2203" s="390"/>
      <c r="MR2203" s="390"/>
      <c r="MS2203" s="390"/>
      <c r="MT2203" s="390"/>
      <c r="MU2203" s="390"/>
      <c r="MV2203" s="390"/>
      <c r="MW2203" s="390"/>
      <c r="MX2203" s="390"/>
      <c r="MY2203" s="390"/>
      <c r="MZ2203" s="390"/>
      <c r="NA2203" s="390"/>
      <c r="NB2203" s="390"/>
      <c r="NC2203" s="390"/>
      <c r="ND2203" s="390"/>
      <c r="NE2203" s="390"/>
      <c r="NF2203" s="390"/>
      <c r="NG2203" s="390"/>
      <c r="NH2203" s="390"/>
      <c r="NI2203" s="390"/>
      <c r="NJ2203" s="390"/>
      <c r="NK2203" s="390"/>
      <c r="NL2203" s="390"/>
      <c r="NM2203" s="390"/>
      <c r="NN2203" s="390"/>
      <c r="NO2203" s="390"/>
      <c r="NP2203" s="390"/>
      <c r="NQ2203" s="390"/>
      <c r="NR2203" s="390"/>
      <c r="NS2203" s="390"/>
      <c r="NT2203" s="390"/>
      <c r="NU2203" s="390"/>
      <c r="NV2203" s="390"/>
      <c r="NW2203" s="390"/>
      <c r="NX2203" s="390"/>
      <c r="NY2203" s="390"/>
      <c r="NZ2203" s="390"/>
      <c r="OA2203" s="390"/>
      <c r="OB2203" s="390"/>
      <c r="OC2203" s="390"/>
      <c r="OD2203" s="390"/>
      <c r="OE2203" s="390"/>
      <c r="OF2203" s="390"/>
      <c r="OG2203" s="390"/>
      <c r="OH2203" s="390"/>
      <c r="OI2203" s="390"/>
      <c r="OJ2203" s="390"/>
      <c r="OK2203" s="390"/>
      <c r="OL2203" s="390"/>
      <c r="OM2203" s="390"/>
      <c r="ON2203" s="390"/>
      <c r="OO2203" s="390"/>
      <c r="OP2203" s="390"/>
      <c r="OQ2203" s="390"/>
      <c r="OR2203" s="390"/>
      <c r="OS2203" s="390"/>
      <c r="OT2203" s="390"/>
      <c r="OU2203" s="390"/>
      <c r="OV2203" s="390"/>
      <c r="OW2203" s="390"/>
    </row>
    <row r="2204" spans="1:413">
      <c r="A2204" s="390"/>
      <c r="B2204" s="390"/>
      <c r="C2204" s="390"/>
      <c r="D2204" s="390"/>
      <c r="E2204" s="390"/>
      <c r="F2204" s="390"/>
      <c r="G2204" s="390"/>
      <c r="H2204" s="390"/>
      <c r="I2204" s="390"/>
      <c r="J2204" s="390"/>
      <c r="K2204" s="390"/>
      <c r="L2204" s="390"/>
      <c r="M2204" s="390"/>
      <c r="N2204" s="390"/>
      <c r="O2204" s="390"/>
      <c r="P2204" s="390"/>
      <c r="Q2204" s="390"/>
      <c r="R2204" s="390"/>
      <c r="S2204" s="390"/>
      <c r="T2204" s="390"/>
      <c r="U2204" s="390"/>
      <c r="V2204" s="390"/>
      <c r="W2204" s="390"/>
      <c r="X2204" s="390"/>
      <c r="Y2204" s="390"/>
      <c r="Z2204" s="390"/>
      <c r="AA2204" s="390"/>
      <c r="AB2204" s="390"/>
      <c r="AC2204" s="390"/>
      <c r="AD2204" s="390"/>
      <c r="AE2204" s="390"/>
      <c r="AF2204" s="390"/>
      <c r="AG2204" s="390"/>
      <c r="AH2204" s="390"/>
      <c r="AI2204" s="390"/>
      <c r="AJ2204" s="390"/>
      <c r="AK2204" s="390"/>
      <c r="AL2204" s="390"/>
      <c r="AM2204" s="390"/>
      <c r="AN2204" s="390"/>
      <c r="AO2204" s="390"/>
      <c r="AP2204" s="390"/>
      <c r="AQ2204" s="390"/>
      <c r="AR2204" s="390"/>
      <c r="AS2204" s="390"/>
      <c r="AT2204" s="390"/>
      <c r="AU2204" s="390"/>
      <c r="AV2204" s="390"/>
      <c r="AW2204" s="390"/>
      <c r="AX2204" s="390"/>
      <c r="AY2204" s="390"/>
      <c r="AZ2204" s="390"/>
      <c r="BA2204" s="390"/>
      <c r="BB2204" s="390"/>
      <c r="BC2204" s="390"/>
      <c r="BD2204" s="390"/>
      <c r="BE2204" s="390"/>
      <c r="BF2204" s="390"/>
      <c r="BG2204" s="390"/>
      <c r="BH2204" s="390"/>
      <c r="BI2204" s="390"/>
      <c r="BJ2204" s="390"/>
      <c r="BK2204" s="390"/>
      <c r="BL2204" s="390"/>
      <c r="BM2204" s="390"/>
      <c r="BN2204" s="390"/>
      <c r="BO2204" s="390"/>
      <c r="BP2204" s="390"/>
      <c r="BQ2204" s="390"/>
      <c r="BR2204" s="390"/>
      <c r="BS2204" s="390"/>
      <c r="BT2204" s="390"/>
      <c r="BU2204" s="390"/>
      <c r="BV2204" s="390"/>
      <c r="BW2204" s="390"/>
      <c r="BX2204" s="390"/>
      <c r="BY2204" s="390"/>
      <c r="BZ2204" s="390"/>
      <c r="CA2204" s="390"/>
      <c r="CB2204" s="390"/>
      <c r="CC2204" s="390"/>
      <c r="CD2204" s="390"/>
      <c r="CE2204" s="390"/>
      <c r="CF2204" s="390"/>
      <c r="CG2204" s="390"/>
      <c r="CH2204" s="390"/>
      <c r="CI2204" s="390"/>
      <c r="CJ2204" s="390"/>
      <c r="CK2204" s="390"/>
      <c r="CL2204" s="390"/>
      <c r="CM2204" s="390"/>
      <c r="CN2204" s="390"/>
      <c r="CO2204" s="390"/>
      <c r="CP2204" s="390"/>
      <c r="CQ2204" s="390"/>
      <c r="CR2204" s="390"/>
      <c r="CS2204" s="390"/>
      <c r="CT2204" s="390"/>
      <c r="CU2204" s="390"/>
      <c r="CV2204" s="390"/>
      <c r="CW2204" s="390"/>
      <c r="CX2204" s="390"/>
      <c r="CY2204" s="390"/>
      <c r="CZ2204" s="390"/>
      <c r="DA2204" s="390"/>
      <c r="DB2204" s="390"/>
      <c r="DC2204" s="390"/>
      <c r="DD2204" s="390"/>
      <c r="DE2204" s="390"/>
      <c r="DF2204" s="390"/>
      <c r="DG2204" s="390"/>
      <c r="DH2204" s="390"/>
      <c r="DI2204" s="390"/>
      <c r="DJ2204" s="390"/>
      <c r="DK2204" s="390"/>
      <c r="DL2204" s="390"/>
      <c r="DM2204" s="390"/>
      <c r="DN2204" s="390"/>
      <c r="DO2204" s="390"/>
      <c r="DP2204" s="390"/>
      <c r="DQ2204" s="390"/>
      <c r="DR2204" s="390"/>
      <c r="DS2204" s="390"/>
      <c r="DT2204" s="390"/>
      <c r="DU2204" s="390"/>
      <c r="DV2204" s="390"/>
      <c r="DW2204" s="390"/>
      <c r="DX2204" s="390"/>
      <c r="DY2204" s="390"/>
      <c r="DZ2204" s="390"/>
      <c r="EA2204" s="390"/>
      <c r="EB2204" s="390"/>
      <c r="EC2204" s="390"/>
      <c r="ED2204" s="390"/>
      <c r="EE2204" s="390"/>
      <c r="EF2204" s="390"/>
      <c r="EG2204" s="390"/>
      <c r="EH2204" s="390"/>
      <c r="EI2204" s="390"/>
      <c r="EJ2204" s="390"/>
      <c r="EK2204" s="390"/>
      <c r="EL2204" s="390"/>
      <c r="EM2204" s="390"/>
      <c r="EN2204" s="390"/>
      <c r="EO2204" s="390"/>
      <c r="EP2204" s="390"/>
      <c r="EQ2204" s="390"/>
      <c r="ER2204" s="390"/>
      <c r="ES2204" s="390"/>
      <c r="ET2204" s="390"/>
      <c r="EU2204" s="390"/>
      <c r="EV2204" s="390"/>
      <c r="EW2204" s="390"/>
      <c r="EX2204" s="390"/>
      <c r="EY2204" s="390"/>
      <c r="EZ2204" s="390"/>
      <c r="FA2204" s="390"/>
      <c r="FB2204" s="390"/>
      <c r="FC2204" s="390"/>
      <c r="FD2204" s="390"/>
      <c r="FE2204" s="390"/>
      <c r="FF2204" s="390"/>
      <c r="FG2204" s="390"/>
      <c r="FH2204" s="390"/>
      <c r="FI2204" s="390"/>
      <c r="FJ2204" s="390"/>
      <c r="FK2204" s="390"/>
      <c r="FL2204" s="390"/>
      <c r="FM2204" s="390"/>
      <c r="FN2204" s="390"/>
      <c r="FO2204" s="390"/>
      <c r="FP2204" s="390"/>
      <c r="FQ2204" s="390"/>
      <c r="FR2204" s="390"/>
      <c r="FS2204" s="390"/>
      <c r="FT2204" s="390"/>
      <c r="FU2204" s="390"/>
      <c r="FV2204" s="390"/>
      <c r="FW2204" s="390"/>
      <c r="FX2204" s="390"/>
      <c r="FY2204" s="390"/>
      <c r="FZ2204" s="390"/>
      <c r="GA2204" s="390"/>
      <c r="GB2204" s="390"/>
      <c r="GC2204" s="390"/>
      <c r="GD2204" s="390"/>
      <c r="GE2204" s="390"/>
      <c r="GF2204" s="390"/>
      <c r="GG2204" s="390"/>
      <c r="GH2204" s="390"/>
      <c r="GI2204" s="390"/>
      <c r="GJ2204" s="390"/>
      <c r="GK2204" s="390"/>
      <c r="GL2204" s="390"/>
      <c r="GM2204" s="390"/>
      <c r="GN2204" s="390"/>
      <c r="GO2204" s="390"/>
      <c r="GP2204" s="390"/>
      <c r="GQ2204" s="390"/>
      <c r="GR2204" s="390"/>
      <c r="GS2204" s="390"/>
      <c r="GT2204" s="390"/>
      <c r="GU2204" s="390"/>
      <c r="GV2204" s="390"/>
      <c r="GW2204" s="390"/>
      <c r="GX2204" s="390"/>
      <c r="GY2204" s="390"/>
      <c r="GZ2204" s="390"/>
      <c r="HA2204" s="390"/>
      <c r="HB2204" s="390"/>
      <c r="HC2204" s="390"/>
      <c r="HD2204" s="390"/>
      <c r="HE2204" s="390"/>
      <c r="HF2204" s="390"/>
      <c r="HG2204" s="390"/>
      <c r="HH2204" s="390"/>
      <c r="HI2204" s="390"/>
      <c r="HJ2204" s="390"/>
      <c r="HK2204" s="390"/>
      <c r="HL2204" s="390"/>
      <c r="HM2204" s="390"/>
      <c r="HN2204" s="390"/>
      <c r="HO2204" s="390"/>
      <c r="HP2204" s="390"/>
      <c r="HQ2204" s="390"/>
      <c r="HR2204" s="390"/>
      <c r="HS2204" s="390"/>
      <c r="HT2204" s="390"/>
      <c r="HU2204" s="390"/>
      <c r="HV2204" s="390"/>
      <c r="HW2204" s="390"/>
      <c r="HX2204" s="390"/>
      <c r="HY2204" s="390"/>
      <c r="HZ2204" s="390"/>
      <c r="IA2204" s="390"/>
      <c r="IB2204" s="390"/>
      <c r="IC2204" s="390"/>
      <c r="ID2204" s="390"/>
      <c r="IE2204" s="390"/>
      <c r="IF2204" s="390"/>
      <c r="IG2204" s="390"/>
      <c r="IH2204" s="390"/>
      <c r="II2204" s="390"/>
      <c r="IJ2204" s="390"/>
      <c r="IK2204" s="390"/>
      <c r="IL2204" s="390"/>
      <c r="IM2204" s="390"/>
      <c r="IN2204" s="390"/>
      <c r="IO2204" s="390"/>
      <c r="IP2204" s="390"/>
      <c r="IQ2204" s="390"/>
      <c r="IR2204" s="390"/>
      <c r="IS2204" s="390"/>
      <c r="IT2204" s="390"/>
      <c r="IU2204" s="390"/>
      <c r="IV2204" s="390"/>
      <c r="IW2204" s="390"/>
      <c r="IX2204" s="390"/>
      <c r="IY2204" s="390"/>
      <c r="IZ2204" s="390"/>
      <c r="JA2204" s="390"/>
      <c r="JB2204" s="390"/>
      <c r="JC2204" s="390"/>
      <c r="JD2204" s="390"/>
      <c r="JE2204" s="390"/>
      <c r="JF2204" s="390"/>
      <c r="JG2204" s="390"/>
      <c r="JH2204" s="390"/>
      <c r="JI2204" s="390"/>
      <c r="JJ2204" s="390"/>
      <c r="JK2204" s="390"/>
      <c r="JL2204" s="390"/>
      <c r="JM2204" s="390"/>
      <c r="JN2204" s="390"/>
      <c r="JO2204" s="390"/>
      <c r="JP2204" s="390"/>
      <c r="JQ2204" s="390"/>
      <c r="JR2204" s="390"/>
      <c r="JS2204" s="390"/>
      <c r="JT2204" s="390"/>
      <c r="JU2204" s="390"/>
      <c r="JV2204" s="390"/>
      <c r="JW2204" s="390"/>
      <c r="JX2204" s="390"/>
      <c r="JY2204" s="390"/>
      <c r="JZ2204" s="390"/>
      <c r="KA2204" s="390"/>
      <c r="KB2204" s="390"/>
      <c r="KC2204" s="390"/>
      <c r="KD2204" s="390"/>
      <c r="KE2204" s="390"/>
      <c r="KF2204" s="390"/>
      <c r="KG2204" s="390"/>
      <c r="KH2204" s="390"/>
      <c r="KI2204" s="390"/>
      <c r="KJ2204" s="390"/>
      <c r="KK2204" s="390"/>
      <c r="KL2204" s="390"/>
      <c r="KM2204" s="390"/>
      <c r="KN2204" s="390"/>
      <c r="KO2204" s="390"/>
      <c r="KP2204" s="390"/>
      <c r="KQ2204" s="390"/>
      <c r="KR2204" s="390"/>
      <c r="KS2204" s="390"/>
      <c r="KT2204" s="390"/>
      <c r="KU2204" s="390"/>
      <c r="KV2204" s="390"/>
      <c r="KW2204" s="390"/>
      <c r="KX2204" s="390"/>
      <c r="KY2204" s="390"/>
      <c r="KZ2204" s="390"/>
      <c r="LA2204" s="390"/>
      <c r="LB2204" s="390"/>
      <c r="LC2204" s="390"/>
      <c r="LD2204" s="390"/>
      <c r="LE2204" s="390"/>
      <c r="LF2204" s="390"/>
      <c r="LG2204" s="390"/>
      <c r="LH2204" s="390"/>
      <c r="LI2204" s="390"/>
      <c r="LJ2204" s="390"/>
      <c r="LK2204" s="390"/>
      <c r="LL2204" s="390"/>
      <c r="LM2204" s="390"/>
      <c r="LN2204" s="390"/>
      <c r="LO2204" s="390"/>
      <c r="LP2204" s="390"/>
      <c r="LQ2204" s="390"/>
      <c r="LR2204" s="390"/>
      <c r="LS2204" s="390"/>
      <c r="LT2204" s="390"/>
      <c r="LU2204" s="390"/>
      <c r="LV2204" s="390"/>
      <c r="LW2204" s="390"/>
      <c r="LX2204" s="390"/>
      <c r="LY2204" s="390"/>
      <c r="LZ2204" s="390"/>
      <c r="MA2204" s="390"/>
      <c r="MB2204" s="390"/>
      <c r="MC2204" s="390"/>
      <c r="MD2204" s="390"/>
      <c r="ME2204" s="390"/>
      <c r="MF2204" s="390"/>
      <c r="MG2204" s="390"/>
      <c r="MH2204" s="390"/>
      <c r="MI2204" s="390"/>
      <c r="MJ2204" s="390"/>
      <c r="MK2204" s="390"/>
      <c r="ML2204" s="390"/>
      <c r="MM2204" s="390"/>
      <c r="MN2204" s="390"/>
      <c r="MO2204" s="390"/>
      <c r="MP2204" s="390"/>
      <c r="MQ2204" s="390"/>
      <c r="MR2204" s="390"/>
      <c r="MS2204" s="390"/>
      <c r="MT2204" s="390"/>
      <c r="MU2204" s="390"/>
      <c r="MV2204" s="390"/>
      <c r="MW2204" s="390"/>
      <c r="MX2204" s="390"/>
      <c r="MY2204" s="390"/>
      <c r="MZ2204" s="390"/>
      <c r="NA2204" s="390"/>
      <c r="NB2204" s="390"/>
      <c r="NC2204" s="390"/>
      <c r="ND2204" s="390"/>
      <c r="NE2204" s="390"/>
      <c r="NF2204" s="390"/>
      <c r="NG2204" s="390"/>
      <c r="NH2204" s="390"/>
      <c r="NI2204" s="390"/>
      <c r="NJ2204" s="390"/>
      <c r="NK2204" s="390"/>
      <c r="NL2204" s="390"/>
      <c r="NM2204" s="390"/>
      <c r="NN2204" s="390"/>
      <c r="NO2204" s="390"/>
      <c r="NP2204" s="390"/>
      <c r="NQ2204" s="390"/>
      <c r="NR2204" s="390"/>
      <c r="NS2204" s="390"/>
      <c r="NT2204" s="390"/>
      <c r="NU2204" s="390"/>
      <c r="NV2204" s="390"/>
      <c r="NW2204" s="390"/>
      <c r="NX2204" s="390"/>
      <c r="NY2204" s="390"/>
      <c r="NZ2204" s="390"/>
      <c r="OA2204" s="390"/>
      <c r="OB2204" s="390"/>
      <c r="OC2204" s="390"/>
      <c r="OD2204" s="390"/>
      <c r="OE2204" s="390"/>
      <c r="OF2204" s="390"/>
      <c r="OG2204" s="390"/>
      <c r="OH2204" s="390"/>
      <c r="OI2204" s="390"/>
      <c r="OJ2204" s="390"/>
      <c r="OK2204" s="390"/>
      <c r="OL2204" s="390"/>
      <c r="OM2204" s="390"/>
      <c r="ON2204" s="390"/>
      <c r="OO2204" s="390"/>
      <c r="OP2204" s="390"/>
      <c r="OQ2204" s="390"/>
      <c r="OR2204" s="390"/>
      <c r="OS2204" s="390"/>
      <c r="OT2204" s="390"/>
      <c r="OU2204" s="390"/>
      <c r="OV2204" s="390"/>
      <c r="OW2204" s="390"/>
    </row>
    <row r="2205" spans="1:413">
      <c r="A2205" s="390"/>
      <c r="B2205" s="390"/>
      <c r="C2205" s="390"/>
      <c r="D2205" s="390"/>
      <c r="E2205" s="390"/>
      <c r="F2205" s="390"/>
      <c r="G2205" s="390"/>
      <c r="H2205" s="390"/>
      <c r="I2205" s="390"/>
      <c r="J2205" s="390"/>
      <c r="K2205" s="390"/>
      <c r="L2205" s="390"/>
      <c r="M2205" s="390"/>
      <c r="N2205" s="390"/>
      <c r="O2205" s="390"/>
      <c r="P2205" s="390"/>
      <c r="Q2205" s="390"/>
      <c r="R2205" s="390"/>
      <c r="S2205" s="390"/>
      <c r="T2205" s="390"/>
      <c r="U2205" s="390"/>
      <c r="V2205" s="390"/>
      <c r="W2205" s="390"/>
      <c r="X2205" s="390"/>
      <c r="Y2205" s="390"/>
      <c r="Z2205" s="390"/>
      <c r="AA2205" s="390"/>
      <c r="AB2205" s="390"/>
      <c r="AC2205" s="390"/>
      <c r="AD2205" s="390"/>
      <c r="AE2205" s="390"/>
      <c r="AF2205" s="390"/>
      <c r="AG2205" s="390"/>
      <c r="AH2205" s="390"/>
      <c r="AI2205" s="390"/>
      <c r="AJ2205" s="390"/>
      <c r="AK2205" s="390"/>
      <c r="AL2205" s="390"/>
      <c r="AM2205" s="390"/>
      <c r="AN2205" s="390"/>
      <c r="AO2205" s="390"/>
      <c r="AP2205" s="390"/>
      <c r="AQ2205" s="390"/>
      <c r="AR2205" s="390"/>
      <c r="AS2205" s="390"/>
      <c r="AT2205" s="390"/>
      <c r="AU2205" s="390"/>
      <c r="AV2205" s="390"/>
      <c r="AW2205" s="390"/>
      <c r="AX2205" s="390"/>
      <c r="AY2205" s="390"/>
      <c r="AZ2205" s="390"/>
      <c r="BA2205" s="390"/>
      <c r="BB2205" s="390"/>
      <c r="BC2205" s="390"/>
      <c r="BD2205" s="390"/>
      <c r="BE2205" s="390"/>
      <c r="BF2205" s="390"/>
      <c r="BG2205" s="390"/>
      <c r="BH2205" s="390"/>
      <c r="BI2205" s="390"/>
      <c r="BJ2205" s="390"/>
      <c r="BK2205" s="390"/>
      <c r="BL2205" s="390"/>
      <c r="BM2205" s="390"/>
      <c r="BN2205" s="390"/>
      <c r="BO2205" s="390"/>
      <c r="BP2205" s="390"/>
      <c r="BQ2205" s="390"/>
      <c r="BR2205" s="390"/>
      <c r="BS2205" s="390"/>
      <c r="BT2205" s="390"/>
      <c r="BU2205" s="390"/>
      <c r="BV2205" s="390"/>
      <c r="BW2205" s="390"/>
      <c r="BX2205" s="390"/>
      <c r="BY2205" s="390"/>
      <c r="BZ2205" s="390"/>
      <c r="CA2205" s="390"/>
      <c r="CB2205" s="390"/>
      <c r="CC2205" s="390"/>
      <c r="CD2205" s="390"/>
      <c r="CE2205" s="390"/>
      <c r="CF2205" s="390"/>
      <c r="CG2205" s="390"/>
      <c r="CH2205" s="390"/>
      <c r="CI2205" s="390"/>
      <c r="CJ2205" s="390"/>
      <c r="CK2205" s="390"/>
      <c r="CL2205" s="390"/>
      <c r="CM2205" s="390"/>
      <c r="CN2205" s="390"/>
      <c r="CO2205" s="390"/>
      <c r="CP2205" s="390"/>
      <c r="CQ2205" s="390"/>
      <c r="CR2205" s="390"/>
      <c r="CS2205" s="390"/>
      <c r="CT2205" s="390"/>
      <c r="CU2205" s="390"/>
      <c r="CV2205" s="390"/>
      <c r="CW2205" s="390"/>
      <c r="CX2205" s="390"/>
      <c r="CY2205" s="390"/>
      <c r="CZ2205" s="390"/>
      <c r="DA2205" s="390"/>
      <c r="DB2205" s="390"/>
      <c r="DC2205" s="390"/>
      <c r="DD2205" s="390"/>
      <c r="DE2205" s="390"/>
      <c r="DF2205" s="390"/>
      <c r="DG2205" s="390"/>
      <c r="DH2205" s="390"/>
      <c r="DI2205" s="390"/>
      <c r="DJ2205" s="390"/>
      <c r="DK2205" s="390"/>
      <c r="DL2205" s="390"/>
      <c r="DM2205" s="390"/>
      <c r="DN2205" s="390"/>
      <c r="DO2205" s="390"/>
      <c r="DP2205" s="390"/>
      <c r="DQ2205" s="390"/>
      <c r="DR2205" s="390"/>
      <c r="DS2205" s="390"/>
      <c r="DT2205" s="390"/>
      <c r="DU2205" s="390"/>
      <c r="DV2205" s="390"/>
      <c r="DW2205" s="390"/>
      <c r="DX2205" s="390"/>
      <c r="DY2205" s="390"/>
      <c r="DZ2205" s="390"/>
      <c r="EA2205" s="390"/>
      <c r="EB2205" s="390"/>
      <c r="EC2205" s="390"/>
      <c r="ED2205" s="390"/>
      <c r="EE2205" s="390"/>
      <c r="EF2205" s="390"/>
      <c r="EG2205" s="390"/>
      <c r="EH2205" s="390"/>
      <c r="EI2205" s="390"/>
      <c r="EJ2205" s="390"/>
      <c r="EK2205" s="390"/>
      <c r="EL2205" s="390"/>
      <c r="EM2205" s="390"/>
      <c r="EN2205" s="390"/>
      <c r="EO2205" s="390"/>
      <c r="EP2205" s="390"/>
      <c r="EQ2205" s="390"/>
      <c r="ER2205" s="390"/>
      <c r="ES2205" s="390"/>
      <c r="ET2205" s="390"/>
      <c r="EU2205" s="390"/>
      <c r="EV2205" s="390"/>
      <c r="EW2205" s="390"/>
      <c r="EX2205" s="390"/>
      <c r="EY2205" s="390"/>
      <c r="EZ2205" s="390"/>
      <c r="FA2205" s="390"/>
      <c r="FB2205" s="390"/>
      <c r="FC2205" s="390"/>
      <c r="FD2205" s="390"/>
      <c r="FE2205" s="390"/>
      <c r="FF2205" s="390"/>
      <c r="FG2205" s="390"/>
      <c r="FH2205" s="390"/>
      <c r="FI2205" s="390"/>
      <c r="FJ2205" s="390"/>
      <c r="FK2205" s="390"/>
      <c r="FL2205" s="390"/>
      <c r="FM2205" s="390"/>
      <c r="FN2205" s="390"/>
      <c r="FO2205" s="390"/>
      <c r="FP2205" s="390"/>
      <c r="FQ2205" s="390"/>
      <c r="FR2205" s="390"/>
      <c r="FS2205" s="390"/>
      <c r="FT2205" s="390"/>
      <c r="FU2205" s="390"/>
      <c r="FV2205" s="390"/>
      <c r="FW2205" s="390"/>
      <c r="FX2205" s="390"/>
      <c r="FY2205" s="390"/>
      <c r="FZ2205" s="390"/>
      <c r="GA2205" s="390"/>
      <c r="GB2205" s="390"/>
      <c r="GC2205" s="390"/>
      <c r="GD2205" s="390"/>
      <c r="GE2205" s="390"/>
      <c r="GF2205" s="390"/>
      <c r="GG2205" s="390"/>
      <c r="GH2205" s="390"/>
      <c r="GI2205" s="390"/>
      <c r="GJ2205" s="390"/>
      <c r="GK2205" s="390"/>
      <c r="GL2205" s="390"/>
      <c r="GM2205" s="390"/>
      <c r="GN2205" s="390"/>
      <c r="GO2205" s="390"/>
      <c r="GP2205" s="390"/>
      <c r="GQ2205" s="390"/>
      <c r="GR2205" s="390"/>
      <c r="GS2205" s="390"/>
      <c r="GT2205" s="390"/>
      <c r="GU2205" s="390"/>
      <c r="GV2205" s="390"/>
      <c r="GW2205" s="390"/>
      <c r="GX2205" s="390"/>
      <c r="GY2205" s="390"/>
      <c r="GZ2205" s="390"/>
      <c r="HA2205" s="390"/>
      <c r="HB2205" s="390"/>
      <c r="HC2205" s="390"/>
      <c r="HD2205" s="390"/>
      <c r="HE2205" s="390"/>
      <c r="HF2205" s="390"/>
      <c r="HG2205" s="390"/>
      <c r="HH2205" s="390"/>
      <c r="HI2205" s="390"/>
      <c r="HJ2205" s="390"/>
      <c r="HK2205" s="390"/>
      <c r="HL2205" s="390"/>
      <c r="HM2205" s="390"/>
      <c r="HN2205" s="390"/>
      <c r="HO2205" s="390"/>
      <c r="HP2205" s="390"/>
      <c r="HQ2205" s="390"/>
      <c r="HR2205" s="390"/>
      <c r="HS2205" s="390"/>
      <c r="HT2205" s="390"/>
      <c r="HU2205" s="390"/>
      <c r="HV2205" s="390"/>
      <c r="HW2205" s="390"/>
      <c r="HX2205" s="390"/>
      <c r="HY2205" s="390"/>
      <c r="HZ2205" s="390"/>
      <c r="IA2205" s="390"/>
      <c r="IB2205" s="390"/>
      <c r="IC2205" s="390"/>
      <c r="ID2205" s="390"/>
      <c r="IE2205" s="390"/>
      <c r="IF2205" s="390"/>
      <c r="IG2205" s="390"/>
      <c r="IH2205" s="390"/>
      <c r="II2205" s="390"/>
      <c r="IJ2205" s="390"/>
      <c r="IK2205" s="390"/>
      <c r="IL2205" s="390"/>
      <c r="IM2205" s="390"/>
      <c r="IN2205" s="390"/>
      <c r="IO2205" s="390"/>
      <c r="IP2205" s="390"/>
      <c r="IQ2205" s="390"/>
      <c r="IR2205" s="390"/>
      <c r="IS2205" s="390"/>
      <c r="IT2205" s="390"/>
      <c r="IU2205" s="390"/>
      <c r="IV2205" s="390"/>
      <c r="IW2205" s="390"/>
      <c r="IX2205" s="390"/>
      <c r="IY2205" s="390"/>
      <c r="IZ2205" s="390"/>
      <c r="JA2205" s="390"/>
      <c r="JB2205" s="390"/>
      <c r="JC2205" s="390"/>
      <c r="JD2205" s="390"/>
      <c r="JE2205" s="390"/>
      <c r="JF2205" s="390"/>
      <c r="JG2205" s="390"/>
      <c r="JH2205" s="390"/>
      <c r="JI2205" s="390"/>
      <c r="JJ2205" s="390"/>
      <c r="JK2205" s="390"/>
      <c r="JL2205" s="390"/>
      <c r="JM2205" s="390"/>
      <c r="JN2205" s="390"/>
      <c r="JO2205" s="390"/>
      <c r="JP2205" s="390"/>
      <c r="JQ2205" s="390"/>
      <c r="JR2205" s="390"/>
      <c r="JS2205" s="390"/>
      <c r="JT2205" s="390"/>
      <c r="JU2205" s="390"/>
      <c r="JV2205" s="390"/>
      <c r="JW2205" s="390"/>
      <c r="JX2205" s="390"/>
      <c r="JY2205" s="390"/>
      <c r="JZ2205" s="390"/>
      <c r="KA2205" s="390"/>
      <c r="KB2205" s="390"/>
      <c r="KC2205" s="390"/>
      <c r="KD2205" s="390"/>
      <c r="KE2205" s="390"/>
      <c r="KF2205" s="390"/>
      <c r="KG2205" s="390"/>
      <c r="KH2205" s="390"/>
      <c r="KI2205" s="390"/>
      <c r="KJ2205" s="390"/>
      <c r="KK2205" s="390"/>
      <c r="KL2205" s="390"/>
      <c r="KM2205" s="390"/>
      <c r="KN2205" s="390"/>
      <c r="KO2205" s="390"/>
      <c r="KP2205" s="390"/>
      <c r="KQ2205" s="390"/>
      <c r="KR2205" s="390"/>
      <c r="KS2205" s="390"/>
      <c r="KT2205" s="390"/>
      <c r="KU2205" s="390"/>
      <c r="KV2205" s="390"/>
      <c r="KW2205" s="390"/>
      <c r="KX2205" s="390"/>
      <c r="KY2205" s="390"/>
      <c r="KZ2205" s="390"/>
      <c r="LA2205" s="390"/>
      <c r="LB2205" s="390"/>
      <c r="LC2205" s="390"/>
      <c r="LD2205" s="390"/>
      <c r="LE2205" s="390"/>
      <c r="LF2205" s="390"/>
      <c r="LG2205" s="390"/>
      <c r="LH2205" s="390"/>
      <c r="LI2205" s="390"/>
      <c r="LJ2205" s="390"/>
      <c r="LK2205" s="390"/>
      <c r="LL2205" s="390"/>
      <c r="LM2205" s="390"/>
      <c r="LN2205" s="390"/>
      <c r="LO2205" s="390"/>
      <c r="LP2205" s="390"/>
      <c r="LQ2205" s="390"/>
      <c r="LR2205" s="390"/>
      <c r="LS2205" s="390"/>
      <c r="LT2205" s="390"/>
      <c r="LU2205" s="390"/>
      <c r="LV2205" s="390"/>
      <c r="LW2205" s="390"/>
      <c r="LX2205" s="390"/>
      <c r="LY2205" s="390"/>
      <c r="LZ2205" s="390"/>
      <c r="MA2205" s="390"/>
      <c r="MB2205" s="390"/>
      <c r="MC2205" s="390"/>
      <c r="MD2205" s="390"/>
      <c r="ME2205" s="390"/>
      <c r="MF2205" s="390"/>
      <c r="MG2205" s="390"/>
      <c r="MH2205" s="390"/>
      <c r="MI2205" s="390"/>
      <c r="MJ2205" s="390"/>
      <c r="MK2205" s="390"/>
      <c r="ML2205" s="390"/>
      <c r="MM2205" s="390"/>
      <c r="MN2205" s="390"/>
      <c r="MO2205" s="390"/>
      <c r="MP2205" s="390"/>
      <c r="MQ2205" s="390"/>
      <c r="MR2205" s="390"/>
      <c r="MS2205" s="390"/>
      <c r="MT2205" s="390"/>
      <c r="MU2205" s="390"/>
      <c r="MV2205" s="390"/>
      <c r="MW2205" s="390"/>
      <c r="MX2205" s="390"/>
      <c r="MY2205" s="390"/>
      <c r="MZ2205" s="390"/>
      <c r="NA2205" s="390"/>
      <c r="NB2205" s="390"/>
      <c r="NC2205" s="390"/>
      <c r="ND2205" s="390"/>
      <c r="NE2205" s="390"/>
      <c r="NF2205" s="390"/>
      <c r="NG2205" s="390"/>
      <c r="NH2205" s="390"/>
      <c r="NI2205" s="390"/>
      <c r="NJ2205" s="390"/>
      <c r="NK2205" s="390"/>
      <c r="NL2205" s="390"/>
      <c r="NM2205" s="390"/>
      <c r="NN2205" s="390"/>
      <c r="NO2205" s="390"/>
      <c r="NP2205" s="390"/>
      <c r="NQ2205" s="390"/>
      <c r="NR2205" s="390"/>
      <c r="NS2205" s="390"/>
      <c r="NT2205" s="390"/>
      <c r="NU2205" s="390"/>
      <c r="NV2205" s="390"/>
      <c r="NW2205" s="390"/>
      <c r="NX2205" s="390"/>
      <c r="NY2205" s="390"/>
      <c r="NZ2205" s="390"/>
      <c r="OA2205" s="390"/>
      <c r="OB2205" s="390"/>
      <c r="OC2205" s="390"/>
      <c r="OD2205" s="390"/>
      <c r="OE2205" s="390"/>
      <c r="OF2205" s="390"/>
      <c r="OG2205" s="390"/>
      <c r="OH2205" s="390"/>
      <c r="OI2205" s="390"/>
      <c r="OJ2205" s="390"/>
      <c r="OK2205" s="390"/>
      <c r="OL2205" s="390"/>
      <c r="OM2205" s="390"/>
      <c r="ON2205" s="390"/>
      <c r="OO2205" s="390"/>
      <c r="OP2205" s="390"/>
      <c r="OQ2205" s="390"/>
      <c r="OR2205" s="390"/>
      <c r="OS2205" s="390"/>
      <c r="OT2205" s="390"/>
      <c r="OU2205" s="390"/>
      <c r="OV2205" s="390"/>
      <c r="OW2205" s="390"/>
    </row>
    <row r="2206" spans="1:413">
      <c r="A2206" s="390"/>
      <c r="B2206" s="390"/>
      <c r="C2206" s="390"/>
      <c r="D2206" s="390"/>
      <c r="E2206" s="390"/>
      <c r="F2206" s="390"/>
      <c r="G2206" s="390"/>
      <c r="H2206" s="390"/>
      <c r="I2206" s="390"/>
      <c r="J2206" s="390"/>
      <c r="K2206" s="390"/>
      <c r="L2206" s="390"/>
      <c r="M2206" s="390"/>
      <c r="N2206" s="390"/>
      <c r="O2206" s="390"/>
      <c r="P2206" s="390"/>
      <c r="Q2206" s="390"/>
      <c r="R2206" s="390"/>
      <c r="S2206" s="390"/>
      <c r="T2206" s="390"/>
      <c r="U2206" s="390"/>
      <c r="V2206" s="390"/>
      <c r="W2206" s="390"/>
      <c r="X2206" s="390"/>
      <c r="Y2206" s="390"/>
      <c r="Z2206" s="390"/>
      <c r="AA2206" s="390"/>
      <c r="AB2206" s="390"/>
      <c r="AC2206" s="390"/>
      <c r="AD2206" s="390"/>
      <c r="AE2206" s="390"/>
      <c r="AF2206" s="390"/>
      <c r="AG2206" s="390"/>
      <c r="AH2206" s="390"/>
      <c r="AI2206" s="390"/>
      <c r="AJ2206" s="390"/>
      <c r="AK2206" s="390"/>
      <c r="AL2206" s="390"/>
      <c r="AM2206" s="390"/>
      <c r="AN2206" s="390"/>
      <c r="AO2206" s="390"/>
      <c r="AP2206" s="390"/>
      <c r="AQ2206" s="390"/>
      <c r="AR2206" s="390"/>
      <c r="AS2206" s="390"/>
      <c r="AT2206" s="390"/>
      <c r="AU2206" s="390"/>
      <c r="AV2206" s="390"/>
      <c r="AW2206" s="390"/>
      <c r="AX2206" s="390"/>
      <c r="AY2206" s="390"/>
      <c r="AZ2206" s="390"/>
      <c r="BA2206" s="390"/>
      <c r="BB2206" s="390"/>
      <c r="BC2206" s="390"/>
      <c r="BD2206" s="390"/>
      <c r="BE2206" s="390"/>
      <c r="BF2206" s="390"/>
      <c r="BG2206" s="390"/>
      <c r="BH2206" s="390"/>
      <c r="BI2206" s="390"/>
      <c r="BJ2206" s="390"/>
      <c r="BK2206" s="390"/>
      <c r="BL2206" s="390"/>
      <c r="BM2206" s="390"/>
      <c r="BN2206" s="390"/>
      <c r="BO2206" s="390"/>
      <c r="BP2206" s="390"/>
      <c r="BQ2206" s="390"/>
      <c r="BR2206" s="390"/>
      <c r="BS2206" s="390"/>
      <c r="BT2206" s="390"/>
      <c r="BU2206" s="390"/>
      <c r="BV2206" s="390"/>
      <c r="BW2206" s="390"/>
      <c r="BX2206" s="390"/>
      <c r="BY2206" s="390"/>
      <c r="BZ2206" s="390"/>
      <c r="CA2206" s="390"/>
      <c r="CB2206" s="390"/>
      <c r="CC2206" s="390"/>
      <c r="CD2206" s="390"/>
      <c r="CE2206" s="390"/>
      <c r="CF2206" s="390"/>
      <c r="CG2206" s="390"/>
      <c r="CH2206" s="390"/>
      <c r="CI2206" s="390"/>
      <c r="CJ2206" s="390"/>
      <c r="CK2206" s="390"/>
      <c r="CL2206" s="390"/>
      <c r="CM2206" s="390"/>
      <c r="CN2206" s="390"/>
      <c r="CO2206" s="390"/>
      <c r="CP2206" s="390"/>
      <c r="CQ2206" s="390"/>
      <c r="CR2206" s="390"/>
      <c r="CS2206" s="390"/>
      <c r="CT2206" s="390"/>
      <c r="CU2206" s="390"/>
      <c r="CV2206" s="390"/>
      <c r="CW2206" s="390"/>
      <c r="CX2206" s="390"/>
      <c r="CY2206" s="390"/>
      <c r="CZ2206" s="390"/>
      <c r="DA2206" s="390"/>
      <c r="DB2206" s="390"/>
      <c r="DC2206" s="390"/>
      <c r="DD2206" s="390"/>
      <c r="DE2206" s="390"/>
      <c r="DF2206" s="390"/>
      <c r="DG2206" s="390"/>
      <c r="DH2206" s="390"/>
      <c r="DI2206" s="390"/>
      <c r="DJ2206" s="390"/>
      <c r="DK2206" s="390"/>
      <c r="DL2206" s="390"/>
      <c r="DM2206" s="390"/>
      <c r="DN2206" s="390"/>
      <c r="DO2206" s="390"/>
      <c r="DP2206" s="390"/>
      <c r="DQ2206" s="390"/>
      <c r="DR2206" s="390"/>
      <c r="DS2206" s="390"/>
      <c r="DT2206" s="390"/>
      <c r="DU2206" s="390"/>
      <c r="DV2206" s="390"/>
      <c r="DW2206" s="390"/>
      <c r="DX2206" s="390"/>
      <c r="DY2206" s="390"/>
      <c r="DZ2206" s="390"/>
      <c r="EA2206" s="390"/>
      <c r="EB2206" s="390"/>
      <c r="EC2206" s="390"/>
      <c r="ED2206" s="390"/>
      <c r="EE2206" s="390"/>
      <c r="EF2206" s="390"/>
      <c r="EG2206" s="390"/>
      <c r="EH2206" s="390"/>
      <c r="EI2206" s="390"/>
      <c r="EJ2206" s="390"/>
      <c r="EK2206" s="390"/>
      <c r="EL2206" s="390"/>
      <c r="EM2206" s="390"/>
      <c r="EN2206" s="390"/>
      <c r="EO2206" s="390"/>
      <c r="EP2206" s="390"/>
      <c r="EQ2206" s="390"/>
      <c r="ER2206" s="390"/>
      <c r="ES2206" s="390"/>
      <c r="ET2206" s="390"/>
      <c r="EU2206" s="390"/>
      <c r="EV2206" s="390"/>
      <c r="EW2206" s="390"/>
      <c r="EX2206" s="390"/>
      <c r="EY2206" s="390"/>
      <c r="EZ2206" s="390"/>
      <c r="FA2206" s="390"/>
      <c r="FB2206" s="390"/>
      <c r="FC2206" s="390"/>
      <c r="FD2206" s="390"/>
      <c r="FE2206" s="390"/>
      <c r="FF2206" s="390"/>
      <c r="FG2206" s="390"/>
      <c r="FH2206" s="390"/>
      <c r="FI2206" s="390"/>
      <c r="FJ2206" s="390"/>
      <c r="FK2206" s="390"/>
      <c r="FL2206" s="390"/>
      <c r="FM2206" s="390"/>
      <c r="FN2206" s="390"/>
      <c r="FO2206" s="390"/>
      <c r="FP2206" s="390"/>
      <c r="FQ2206" s="390"/>
      <c r="FR2206" s="390"/>
      <c r="FS2206" s="390"/>
      <c r="FT2206" s="390"/>
      <c r="FU2206" s="390"/>
      <c r="FV2206" s="390"/>
      <c r="FW2206" s="390"/>
      <c r="FX2206" s="390"/>
      <c r="FY2206" s="390"/>
      <c r="FZ2206" s="390"/>
      <c r="GA2206" s="390"/>
      <c r="GB2206" s="390"/>
      <c r="GC2206" s="390"/>
      <c r="GD2206" s="390"/>
      <c r="GE2206" s="390"/>
      <c r="GF2206" s="390"/>
      <c r="GG2206" s="390"/>
      <c r="GH2206" s="390"/>
      <c r="GI2206" s="390"/>
      <c r="GJ2206" s="390"/>
      <c r="GK2206" s="390"/>
      <c r="GL2206" s="390"/>
      <c r="GM2206" s="390"/>
      <c r="GN2206" s="390"/>
      <c r="GO2206" s="390"/>
      <c r="GP2206" s="390"/>
      <c r="GQ2206" s="390"/>
      <c r="GR2206" s="390"/>
      <c r="GS2206" s="390"/>
      <c r="GT2206" s="390"/>
      <c r="GU2206" s="390"/>
      <c r="GV2206" s="390"/>
      <c r="GW2206" s="390"/>
      <c r="GX2206" s="390"/>
      <c r="GY2206" s="390"/>
      <c r="GZ2206" s="390"/>
      <c r="HA2206" s="390"/>
      <c r="HB2206" s="390"/>
      <c r="HC2206" s="390"/>
      <c r="HD2206" s="390"/>
      <c r="HE2206" s="390"/>
      <c r="HF2206" s="390"/>
      <c r="HG2206" s="390"/>
      <c r="HH2206" s="390"/>
      <c r="HI2206" s="390"/>
      <c r="HJ2206" s="390"/>
      <c r="HK2206" s="390"/>
      <c r="HL2206" s="390"/>
      <c r="HM2206" s="390"/>
      <c r="HN2206" s="390"/>
      <c r="HO2206" s="390"/>
      <c r="HP2206" s="390"/>
      <c r="HQ2206" s="390"/>
      <c r="HR2206" s="390"/>
      <c r="HS2206" s="390"/>
      <c r="HT2206" s="390"/>
      <c r="HU2206" s="390"/>
      <c r="HV2206" s="390"/>
      <c r="HW2206" s="390"/>
      <c r="HX2206" s="390"/>
      <c r="HY2206" s="390"/>
      <c r="HZ2206" s="390"/>
      <c r="IA2206" s="390"/>
      <c r="IB2206" s="390"/>
      <c r="IC2206" s="390"/>
      <c r="ID2206" s="390"/>
      <c r="IE2206" s="390"/>
      <c r="IF2206" s="390"/>
      <c r="IG2206" s="390"/>
      <c r="IH2206" s="390"/>
      <c r="II2206" s="390"/>
      <c r="IJ2206" s="390"/>
      <c r="IK2206" s="390"/>
      <c r="IL2206" s="390"/>
      <c r="IM2206" s="390"/>
      <c r="IN2206" s="390"/>
      <c r="IO2206" s="390"/>
      <c r="IP2206" s="390"/>
      <c r="IQ2206" s="390"/>
      <c r="IR2206" s="390"/>
      <c r="IS2206" s="390"/>
      <c r="IT2206" s="390"/>
      <c r="IU2206" s="390"/>
      <c r="IV2206" s="390"/>
      <c r="IW2206" s="390"/>
      <c r="IX2206" s="390"/>
      <c r="IY2206" s="390"/>
      <c r="IZ2206" s="390"/>
      <c r="JA2206" s="390"/>
      <c r="JB2206" s="390"/>
      <c r="JC2206" s="390"/>
      <c r="JD2206" s="390"/>
      <c r="JE2206" s="390"/>
      <c r="JF2206" s="390"/>
      <c r="JG2206" s="390"/>
      <c r="JH2206" s="390"/>
      <c r="JI2206" s="390"/>
      <c r="JJ2206" s="390"/>
      <c r="JK2206" s="390"/>
      <c r="JL2206" s="390"/>
      <c r="JM2206" s="390"/>
      <c r="JN2206" s="390"/>
      <c r="JO2206" s="390"/>
      <c r="JP2206" s="390"/>
      <c r="JQ2206" s="390"/>
      <c r="JR2206" s="390"/>
      <c r="JS2206" s="390"/>
      <c r="JT2206" s="390"/>
      <c r="JU2206" s="390"/>
      <c r="JV2206" s="390"/>
      <c r="JW2206" s="390"/>
      <c r="JX2206" s="390"/>
      <c r="JY2206" s="390"/>
      <c r="JZ2206" s="390"/>
      <c r="KA2206" s="390"/>
      <c r="KB2206" s="390"/>
      <c r="KC2206" s="390"/>
      <c r="KD2206" s="390"/>
      <c r="KE2206" s="390"/>
      <c r="KF2206" s="390"/>
      <c r="KG2206" s="390"/>
      <c r="KH2206" s="390"/>
      <c r="KI2206" s="390"/>
      <c r="KJ2206" s="390"/>
      <c r="KK2206" s="390"/>
      <c r="KL2206" s="390"/>
      <c r="KM2206" s="390"/>
      <c r="KN2206" s="390"/>
      <c r="KO2206" s="390"/>
      <c r="KP2206" s="390"/>
      <c r="KQ2206" s="390"/>
      <c r="KR2206" s="390"/>
      <c r="KS2206" s="390"/>
      <c r="KT2206" s="390"/>
      <c r="KU2206" s="390"/>
      <c r="KV2206" s="390"/>
      <c r="KW2206" s="390"/>
      <c r="KX2206" s="390"/>
      <c r="KY2206" s="390"/>
      <c r="KZ2206" s="390"/>
      <c r="LA2206" s="390"/>
      <c r="LB2206" s="390"/>
      <c r="LC2206" s="390"/>
      <c r="LD2206" s="390"/>
      <c r="LE2206" s="390"/>
      <c r="LF2206" s="390"/>
      <c r="LG2206" s="390"/>
      <c r="LH2206" s="390"/>
      <c r="LI2206" s="390"/>
      <c r="LJ2206" s="390"/>
      <c r="LK2206" s="390"/>
      <c r="LL2206" s="390"/>
      <c r="LM2206" s="390"/>
      <c r="LN2206" s="390"/>
      <c r="LO2206" s="390"/>
      <c r="LP2206" s="390"/>
      <c r="LQ2206" s="390"/>
      <c r="LR2206" s="390"/>
      <c r="LS2206" s="390"/>
      <c r="LT2206" s="390"/>
      <c r="LU2206" s="390"/>
      <c r="LV2206" s="390"/>
      <c r="LW2206" s="390"/>
      <c r="LX2206" s="390"/>
      <c r="LY2206" s="390"/>
      <c r="LZ2206" s="390"/>
      <c r="MA2206" s="390"/>
      <c r="MB2206" s="390"/>
      <c r="MC2206" s="390"/>
      <c r="MD2206" s="390"/>
      <c r="ME2206" s="390"/>
      <c r="MF2206" s="390"/>
      <c r="MG2206" s="390"/>
      <c r="MH2206" s="390"/>
      <c r="MI2206" s="390"/>
      <c r="MJ2206" s="390"/>
      <c r="MK2206" s="390"/>
      <c r="ML2206" s="390"/>
      <c r="MM2206" s="390"/>
      <c r="MN2206" s="390"/>
      <c r="MO2206" s="390"/>
      <c r="MP2206" s="390"/>
      <c r="MQ2206" s="390"/>
      <c r="MR2206" s="390"/>
      <c r="MS2206" s="390"/>
      <c r="MT2206" s="390"/>
      <c r="MU2206" s="390"/>
      <c r="MV2206" s="390"/>
      <c r="MW2206" s="390"/>
      <c r="MX2206" s="390"/>
      <c r="MY2206" s="390"/>
      <c r="MZ2206" s="390"/>
      <c r="NA2206" s="390"/>
      <c r="NB2206" s="390"/>
      <c r="NC2206" s="390"/>
      <c r="ND2206" s="390"/>
      <c r="NE2206" s="390"/>
      <c r="NF2206" s="390"/>
      <c r="NG2206" s="390"/>
      <c r="NH2206" s="390"/>
      <c r="NI2206" s="390"/>
      <c r="NJ2206" s="390"/>
      <c r="NK2206" s="390"/>
      <c r="NL2206" s="390"/>
      <c r="NM2206" s="390"/>
      <c r="NN2206" s="390"/>
      <c r="NO2206" s="390"/>
      <c r="NP2206" s="390"/>
      <c r="NQ2206" s="390"/>
      <c r="NR2206" s="390"/>
      <c r="NS2206" s="390"/>
      <c r="NT2206" s="390"/>
      <c r="NU2206" s="390"/>
      <c r="NV2206" s="390"/>
      <c r="NW2206" s="390"/>
      <c r="NX2206" s="390"/>
      <c r="NY2206" s="390"/>
      <c r="NZ2206" s="390"/>
      <c r="OA2206" s="390"/>
      <c r="OB2206" s="390"/>
      <c r="OC2206" s="390"/>
      <c r="OD2206" s="390"/>
      <c r="OE2206" s="390"/>
      <c r="OF2206" s="390"/>
      <c r="OG2206" s="390"/>
      <c r="OH2206" s="390"/>
      <c r="OI2206" s="390"/>
      <c r="OJ2206" s="390"/>
      <c r="OK2206" s="390"/>
      <c r="OL2206" s="390"/>
      <c r="OM2206" s="390"/>
      <c r="ON2206" s="390"/>
      <c r="OO2206" s="390"/>
      <c r="OP2206" s="390"/>
      <c r="OQ2206" s="390"/>
      <c r="OR2206" s="390"/>
      <c r="OS2206" s="390"/>
      <c r="OT2206" s="390"/>
      <c r="OU2206" s="390"/>
      <c r="OV2206" s="390"/>
      <c r="OW2206" s="390"/>
    </row>
    <row r="2207" spans="1:413">
      <c r="A2207" s="390"/>
      <c r="B2207" s="390"/>
      <c r="C2207" s="390"/>
      <c r="D2207" s="390"/>
      <c r="E2207" s="390"/>
      <c r="F2207" s="390"/>
      <c r="G2207" s="390"/>
      <c r="H2207" s="390"/>
      <c r="I2207" s="390"/>
      <c r="J2207" s="390"/>
      <c r="K2207" s="390"/>
      <c r="L2207" s="390"/>
      <c r="M2207" s="390"/>
      <c r="N2207" s="390"/>
      <c r="O2207" s="390"/>
      <c r="P2207" s="390"/>
      <c r="Q2207" s="390"/>
      <c r="R2207" s="390"/>
      <c r="S2207" s="390"/>
      <c r="T2207" s="390"/>
      <c r="U2207" s="390"/>
      <c r="V2207" s="390"/>
      <c r="W2207" s="390"/>
      <c r="X2207" s="390"/>
      <c r="Y2207" s="390"/>
      <c r="Z2207" s="390"/>
      <c r="AA2207" s="390"/>
      <c r="AB2207" s="390"/>
      <c r="AC2207" s="390"/>
      <c r="AD2207" s="390"/>
      <c r="AE2207" s="390"/>
      <c r="AF2207" s="390"/>
      <c r="AG2207" s="390"/>
      <c r="AH2207" s="390"/>
      <c r="AI2207" s="390"/>
      <c r="AJ2207" s="390"/>
      <c r="AK2207" s="390"/>
      <c r="AL2207" s="390"/>
      <c r="AM2207" s="390"/>
      <c r="AN2207" s="390"/>
      <c r="AO2207" s="390"/>
      <c r="AP2207" s="390"/>
      <c r="AQ2207" s="390"/>
      <c r="AR2207" s="390"/>
      <c r="AS2207" s="390"/>
      <c r="AT2207" s="390"/>
      <c r="AU2207" s="390"/>
      <c r="AV2207" s="390"/>
      <c r="AW2207" s="390"/>
      <c r="AX2207" s="390"/>
      <c r="AY2207" s="390"/>
      <c r="AZ2207" s="390"/>
      <c r="BA2207" s="390"/>
      <c r="BB2207" s="390"/>
      <c r="BC2207" s="390"/>
      <c r="BD2207" s="390"/>
      <c r="BE2207" s="390"/>
      <c r="BF2207" s="390"/>
      <c r="BG2207" s="390"/>
      <c r="BH2207" s="390"/>
      <c r="BI2207" s="390"/>
      <c r="BJ2207" s="390"/>
      <c r="BK2207" s="390"/>
      <c r="BL2207" s="390"/>
      <c r="BM2207" s="390"/>
      <c r="BN2207" s="390"/>
      <c r="BO2207" s="390"/>
      <c r="BP2207" s="390"/>
      <c r="BQ2207" s="390"/>
      <c r="BR2207" s="390"/>
      <c r="BS2207" s="390"/>
      <c r="BT2207" s="390"/>
      <c r="BU2207" s="390"/>
      <c r="BV2207" s="390"/>
      <c r="BW2207" s="390"/>
      <c r="BX2207" s="390"/>
      <c r="BY2207" s="390"/>
      <c r="BZ2207" s="390"/>
      <c r="CA2207" s="390"/>
      <c r="CB2207" s="390"/>
      <c r="CC2207" s="390"/>
      <c r="CD2207" s="390"/>
      <c r="CE2207" s="390"/>
      <c r="CF2207" s="390"/>
      <c r="CG2207" s="390"/>
      <c r="CH2207" s="390"/>
      <c r="CI2207" s="390"/>
      <c r="CJ2207" s="390"/>
      <c r="CK2207" s="390"/>
      <c r="CL2207" s="390"/>
      <c r="CM2207" s="390"/>
      <c r="CN2207" s="390"/>
      <c r="CO2207" s="390"/>
      <c r="CP2207" s="390"/>
      <c r="CQ2207" s="390"/>
      <c r="CR2207" s="390"/>
      <c r="CS2207" s="390"/>
      <c r="CT2207" s="390"/>
      <c r="CU2207" s="390"/>
      <c r="CV2207" s="390"/>
      <c r="CW2207" s="390"/>
      <c r="CX2207" s="390"/>
      <c r="CY2207" s="390"/>
      <c r="CZ2207" s="390"/>
      <c r="DA2207" s="390"/>
      <c r="DB2207" s="390"/>
      <c r="DC2207" s="390"/>
      <c r="DD2207" s="390"/>
      <c r="DE2207" s="390"/>
      <c r="DF2207" s="390"/>
      <c r="DG2207" s="390"/>
      <c r="DH2207" s="390"/>
      <c r="DI2207" s="390"/>
      <c r="DJ2207" s="390"/>
      <c r="DK2207" s="390"/>
      <c r="DL2207" s="390"/>
      <c r="DM2207" s="390"/>
      <c r="DN2207" s="390"/>
      <c r="DO2207" s="390"/>
      <c r="DP2207" s="390"/>
      <c r="DQ2207" s="390"/>
      <c r="DR2207" s="390"/>
      <c r="DS2207" s="390"/>
      <c r="DT2207" s="390"/>
      <c r="DU2207" s="390"/>
      <c r="DV2207" s="390"/>
      <c r="DW2207" s="390"/>
      <c r="DX2207" s="390"/>
      <c r="DY2207" s="390"/>
      <c r="DZ2207" s="390"/>
      <c r="EA2207" s="390"/>
      <c r="EB2207" s="390"/>
      <c r="EC2207" s="390"/>
      <c r="ED2207" s="390"/>
      <c r="EE2207" s="390"/>
      <c r="EF2207" s="390"/>
      <c r="EG2207" s="390"/>
      <c r="EH2207" s="390"/>
      <c r="EI2207" s="390"/>
      <c r="EJ2207" s="390"/>
      <c r="EK2207" s="390"/>
      <c r="EL2207" s="390"/>
      <c r="EM2207" s="390"/>
      <c r="EN2207" s="390"/>
      <c r="EO2207" s="390"/>
      <c r="EP2207" s="390"/>
      <c r="EQ2207" s="390"/>
      <c r="ER2207" s="390"/>
      <c r="ES2207" s="390"/>
      <c r="ET2207" s="390"/>
      <c r="EU2207" s="390"/>
      <c r="EV2207" s="390"/>
      <c r="EW2207" s="390"/>
      <c r="EX2207" s="390"/>
      <c r="EY2207" s="390"/>
      <c r="EZ2207" s="390"/>
      <c r="FA2207" s="390"/>
      <c r="FB2207" s="390"/>
      <c r="FC2207" s="390"/>
      <c r="FD2207" s="390"/>
      <c r="FE2207" s="390"/>
      <c r="FF2207" s="390"/>
      <c r="FG2207" s="390"/>
      <c r="FH2207" s="390"/>
      <c r="FI2207" s="390"/>
      <c r="FJ2207" s="390"/>
      <c r="FK2207" s="390"/>
      <c r="FL2207" s="390"/>
      <c r="FM2207" s="390"/>
      <c r="FN2207" s="390"/>
      <c r="FO2207" s="390"/>
      <c r="FP2207" s="390"/>
      <c r="FQ2207" s="390"/>
      <c r="FR2207" s="390"/>
      <c r="FS2207" s="390"/>
      <c r="FT2207" s="390"/>
      <c r="FU2207" s="390"/>
      <c r="FV2207" s="390"/>
      <c r="FW2207" s="390"/>
      <c r="FX2207" s="390"/>
      <c r="FY2207" s="390"/>
      <c r="FZ2207" s="390"/>
      <c r="GA2207" s="390"/>
      <c r="GB2207" s="390"/>
      <c r="GC2207" s="390"/>
      <c r="GD2207" s="390"/>
      <c r="GE2207" s="390"/>
      <c r="GF2207" s="390"/>
      <c r="GG2207" s="390"/>
      <c r="GH2207" s="390"/>
      <c r="GI2207" s="390"/>
      <c r="GJ2207" s="390"/>
      <c r="GK2207" s="390"/>
      <c r="GL2207" s="390"/>
      <c r="GM2207" s="390"/>
      <c r="GN2207" s="390"/>
      <c r="GO2207" s="390"/>
      <c r="GP2207" s="390"/>
      <c r="GQ2207" s="390"/>
      <c r="GR2207" s="390"/>
      <c r="GS2207" s="390"/>
      <c r="GT2207" s="390"/>
      <c r="GU2207" s="390"/>
      <c r="GV2207" s="390"/>
      <c r="GW2207" s="390"/>
      <c r="GX2207" s="390"/>
      <c r="GY2207" s="390"/>
      <c r="GZ2207" s="390"/>
      <c r="HA2207" s="390"/>
      <c r="HB2207" s="390"/>
      <c r="HC2207" s="390"/>
      <c r="HD2207" s="390"/>
      <c r="HE2207" s="390"/>
      <c r="HF2207" s="390"/>
      <c r="HG2207" s="390"/>
      <c r="HH2207" s="390"/>
      <c r="HI2207" s="390"/>
      <c r="HJ2207" s="390"/>
      <c r="HK2207" s="390"/>
      <c r="HL2207" s="390"/>
      <c r="HM2207" s="390"/>
      <c r="HN2207" s="390"/>
      <c r="HO2207" s="390"/>
      <c r="HP2207" s="390"/>
      <c r="HQ2207" s="390"/>
      <c r="HR2207" s="390"/>
      <c r="HS2207" s="390"/>
      <c r="HT2207" s="390"/>
      <c r="HU2207" s="390"/>
      <c r="HV2207" s="390"/>
      <c r="HW2207" s="390"/>
      <c r="HX2207" s="390"/>
      <c r="HY2207" s="390"/>
      <c r="HZ2207" s="390"/>
      <c r="IA2207" s="390"/>
      <c r="IB2207" s="390"/>
      <c r="IC2207" s="390"/>
      <c r="ID2207" s="390"/>
      <c r="IE2207" s="390"/>
      <c r="IF2207" s="390"/>
      <c r="IG2207" s="390"/>
      <c r="IH2207" s="390"/>
      <c r="II2207" s="390"/>
      <c r="IJ2207" s="390"/>
      <c r="IK2207" s="390"/>
      <c r="IL2207" s="390"/>
      <c r="IM2207" s="390"/>
      <c r="IN2207" s="390"/>
      <c r="IO2207" s="390"/>
      <c r="IP2207" s="390"/>
      <c r="IQ2207" s="390"/>
      <c r="IR2207" s="390"/>
      <c r="IS2207" s="390"/>
      <c r="IT2207" s="390"/>
      <c r="IU2207" s="390"/>
      <c r="IV2207" s="390"/>
      <c r="IW2207" s="390"/>
      <c r="IX2207" s="390"/>
      <c r="IY2207" s="390"/>
      <c r="IZ2207" s="390"/>
      <c r="JA2207" s="390"/>
      <c r="JB2207" s="390"/>
      <c r="JC2207" s="390"/>
      <c r="JD2207" s="390"/>
      <c r="JE2207" s="390"/>
      <c r="JF2207" s="390"/>
      <c r="JG2207" s="390"/>
      <c r="JH2207" s="390"/>
      <c r="JI2207" s="390"/>
      <c r="JJ2207" s="390"/>
      <c r="JK2207" s="390"/>
      <c r="JL2207" s="390"/>
      <c r="JM2207" s="390"/>
      <c r="JN2207" s="390"/>
      <c r="JO2207" s="390"/>
      <c r="JP2207" s="390"/>
      <c r="JQ2207" s="390"/>
      <c r="JR2207" s="390"/>
      <c r="JS2207" s="390"/>
      <c r="JT2207" s="390"/>
      <c r="JU2207" s="390"/>
      <c r="JV2207" s="390"/>
      <c r="JW2207" s="390"/>
      <c r="JX2207" s="390"/>
      <c r="JY2207" s="390"/>
      <c r="JZ2207" s="390"/>
      <c r="KA2207" s="390"/>
      <c r="KB2207" s="390"/>
      <c r="KC2207" s="390"/>
      <c r="KD2207" s="390"/>
      <c r="KE2207" s="390"/>
      <c r="KF2207" s="390"/>
      <c r="KG2207" s="390"/>
      <c r="KH2207" s="390"/>
      <c r="KI2207" s="390"/>
      <c r="KJ2207" s="390"/>
      <c r="KK2207" s="390"/>
      <c r="KL2207" s="390"/>
      <c r="KM2207" s="390"/>
      <c r="KN2207" s="390"/>
      <c r="KO2207" s="390"/>
      <c r="KP2207" s="390"/>
      <c r="KQ2207" s="390"/>
      <c r="KR2207" s="390"/>
      <c r="KS2207" s="390"/>
      <c r="KT2207" s="390"/>
      <c r="KU2207" s="390"/>
      <c r="KV2207" s="390"/>
      <c r="KW2207" s="390"/>
      <c r="KX2207" s="390"/>
      <c r="KY2207" s="390"/>
      <c r="KZ2207" s="390"/>
      <c r="LA2207" s="390"/>
      <c r="LB2207" s="390"/>
      <c r="LC2207" s="390"/>
      <c r="LD2207" s="390"/>
      <c r="LE2207" s="390"/>
      <c r="LF2207" s="390"/>
      <c r="LG2207" s="390"/>
      <c r="LH2207" s="390"/>
      <c r="LI2207" s="390"/>
      <c r="LJ2207" s="390"/>
      <c r="LK2207" s="390"/>
      <c r="LL2207" s="390"/>
      <c r="LM2207" s="390"/>
      <c r="LN2207" s="390"/>
      <c r="LO2207" s="390"/>
      <c r="LP2207" s="390"/>
      <c r="LQ2207" s="390"/>
      <c r="LR2207" s="390"/>
      <c r="LS2207" s="390"/>
      <c r="LT2207" s="390"/>
      <c r="LU2207" s="390"/>
      <c r="LV2207" s="390"/>
      <c r="LW2207" s="390"/>
      <c r="LX2207" s="390"/>
      <c r="LY2207" s="390"/>
      <c r="LZ2207" s="390"/>
      <c r="MA2207" s="390"/>
      <c r="MB2207" s="390"/>
      <c r="MC2207" s="390"/>
      <c r="MD2207" s="390"/>
      <c r="ME2207" s="390"/>
      <c r="MF2207" s="390"/>
      <c r="MG2207" s="390"/>
      <c r="MH2207" s="390"/>
      <c r="MI2207" s="390"/>
      <c r="MJ2207" s="390"/>
      <c r="MK2207" s="390"/>
      <c r="ML2207" s="390"/>
      <c r="MM2207" s="390"/>
      <c r="MN2207" s="390"/>
      <c r="MO2207" s="390"/>
      <c r="MP2207" s="390"/>
      <c r="MQ2207" s="390"/>
      <c r="MR2207" s="390"/>
      <c r="MS2207" s="390"/>
      <c r="MT2207" s="390"/>
      <c r="MU2207" s="390"/>
      <c r="MV2207" s="390"/>
      <c r="MW2207" s="390"/>
      <c r="MX2207" s="390"/>
      <c r="MY2207" s="390"/>
      <c r="MZ2207" s="390"/>
      <c r="NA2207" s="390"/>
      <c r="NB2207" s="390"/>
      <c r="NC2207" s="390"/>
      <c r="ND2207" s="390"/>
      <c r="NE2207" s="390"/>
      <c r="NF2207" s="390"/>
      <c r="NG2207" s="390"/>
      <c r="NH2207" s="390"/>
      <c r="NI2207" s="390"/>
      <c r="NJ2207" s="390"/>
      <c r="NK2207" s="390"/>
      <c r="NL2207" s="390"/>
      <c r="NM2207" s="390"/>
      <c r="NN2207" s="390"/>
      <c r="NO2207" s="390"/>
      <c r="NP2207" s="390"/>
      <c r="NQ2207" s="390"/>
      <c r="NR2207" s="390"/>
      <c r="NS2207" s="390"/>
      <c r="NT2207" s="390"/>
      <c r="NU2207" s="390"/>
      <c r="NV2207" s="390"/>
      <c r="NW2207" s="390"/>
      <c r="NX2207" s="390"/>
      <c r="NY2207" s="390"/>
      <c r="NZ2207" s="390"/>
      <c r="OA2207" s="390"/>
      <c r="OB2207" s="390"/>
      <c r="OC2207" s="390"/>
      <c r="OD2207" s="390"/>
      <c r="OE2207" s="390"/>
      <c r="OF2207" s="390"/>
      <c r="OG2207" s="390"/>
      <c r="OH2207" s="390"/>
      <c r="OI2207" s="390"/>
      <c r="OJ2207" s="390"/>
      <c r="OK2207" s="390"/>
      <c r="OL2207" s="390"/>
      <c r="OM2207" s="390"/>
      <c r="ON2207" s="390"/>
      <c r="OO2207" s="390"/>
      <c r="OP2207" s="390"/>
      <c r="OQ2207" s="390"/>
      <c r="OR2207" s="390"/>
      <c r="OS2207" s="390"/>
      <c r="OT2207" s="390"/>
      <c r="OU2207" s="390"/>
      <c r="OV2207" s="390"/>
      <c r="OW2207" s="390"/>
    </row>
    <row r="2208" spans="1:413">
      <c r="A2208" s="390"/>
      <c r="B2208" s="390"/>
      <c r="C2208" s="390"/>
      <c r="D2208" s="390"/>
      <c r="E2208" s="390"/>
      <c r="F2208" s="390"/>
      <c r="G2208" s="390"/>
      <c r="H2208" s="390"/>
      <c r="I2208" s="390"/>
      <c r="J2208" s="390"/>
      <c r="K2208" s="390"/>
      <c r="L2208" s="390"/>
      <c r="M2208" s="390"/>
      <c r="N2208" s="390"/>
      <c r="O2208" s="390"/>
      <c r="P2208" s="390"/>
      <c r="Q2208" s="390"/>
      <c r="R2208" s="390"/>
      <c r="S2208" s="390"/>
      <c r="T2208" s="390"/>
      <c r="U2208" s="390"/>
      <c r="V2208" s="390"/>
      <c r="W2208" s="390"/>
      <c r="X2208" s="390"/>
      <c r="Y2208" s="390"/>
      <c r="Z2208" s="390"/>
      <c r="AA2208" s="390"/>
      <c r="AB2208" s="390"/>
      <c r="AC2208" s="390"/>
      <c r="AD2208" s="390"/>
      <c r="AE2208" s="390"/>
      <c r="AF2208" s="390"/>
      <c r="AG2208" s="390"/>
      <c r="AH2208" s="390"/>
      <c r="AI2208" s="390"/>
      <c r="AJ2208" s="390"/>
      <c r="AK2208" s="390"/>
      <c r="AL2208" s="390"/>
      <c r="AM2208" s="390"/>
      <c r="AN2208" s="390"/>
      <c r="AO2208" s="390"/>
      <c r="AP2208" s="390"/>
      <c r="AQ2208" s="390"/>
      <c r="AR2208" s="390"/>
      <c r="AS2208" s="390"/>
      <c r="AT2208" s="390"/>
      <c r="AU2208" s="390"/>
      <c r="AV2208" s="390"/>
      <c r="AW2208" s="390"/>
      <c r="AX2208" s="390"/>
      <c r="AY2208" s="390"/>
      <c r="AZ2208" s="390"/>
      <c r="BA2208" s="390"/>
      <c r="BB2208" s="390"/>
      <c r="BC2208" s="390"/>
      <c r="BD2208" s="390"/>
      <c r="BE2208" s="390"/>
      <c r="BF2208" s="390"/>
      <c r="BG2208" s="390"/>
      <c r="BH2208" s="390"/>
      <c r="BI2208" s="390"/>
      <c r="BJ2208" s="390"/>
      <c r="BK2208" s="390"/>
      <c r="BL2208" s="390"/>
      <c r="BM2208" s="390"/>
      <c r="BN2208" s="390"/>
      <c r="BO2208" s="390"/>
      <c r="BP2208" s="390"/>
      <c r="BQ2208" s="390"/>
      <c r="BR2208" s="390"/>
      <c r="BS2208" s="390"/>
      <c r="BT2208" s="390"/>
      <c r="BU2208" s="390"/>
      <c r="BV2208" s="390"/>
      <c r="BW2208" s="390"/>
      <c r="BX2208" s="390"/>
      <c r="BY2208" s="390"/>
      <c r="BZ2208" s="390"/>
      <c r="CA2208" s="390"/>
      <c r="CB2208" s="390"/>
      <c r="CC2208" s="390"/>
      <c r="CD2208" s="390"/>
      <c r="CE2208" s="390"/>
      <c r="CF2208" s="390"/>
      <c r="CG2208" s="390"/>
      <c r="CH2208" s="390"/>
      <c r="CI2208" s="390"/>
      <c r="CJ2208" s="390"/>
      <c r="CK2208" s="390"/>
      <c r="CL2208" s="390"/>
      <c r="CM2208" s="390"/>
      <c r="CN2208" s="390"/>
      <c r="CO2208" s="390"/>
      <c r="CP2208" s="390"/>
      <c r="CQ2208" s="390"/>
      <c r="CR2208" s="390"/>
      <c r="CS2208" s="390"/>
      <c r="CT2208" s="390"/>
      <c r="CU2208" s="390"/>
      <c r="CV2208" s="390"/>
      <c r="CW2208" s="390"/>
      <c r="CX2208" s="390"/>
      <c r="CY2208" s="390"/>
      <c r="CZ2208" s="390"/>
      <c r="DA2208" s="390"/>
      <c r="DB2208" s="390"/>
      <c r="DC2208" s="390"/>
      <c r="DD2208" s="390"/>
      <c r="DE2208" s="390"/>
      <c r="DF2208" s="390"/>
      <c r="DG2208" s="390"/>
      <c r="DH2208" s="390"/>
      <c r="DI2208" s="390"/>
      <c r="DJ2208" s="390"/>
      <c r="DK2208" s="390"/>
      <c r="DL2208" s="390"/>
      <c r="DM2208" s="390"/>
      <c r="DN2208" s="390"/>
      <c r="DO2208" s="390"/>
      <c r="DP2208" s="390"/>
      <c r="DQ2208" s="390"/>
      <c r="DR2208" s="390"/>
      <c r="DS2208" s="390"/>
      <c r="DT2208" s="390"/>
      <c r="DU2208" s="390"/>
      <c r="DV2208" s="390"/>
      <c r="DW2208" s="390"/>
      <c r="DX2208" s="390"/>
      <c r="DY2208" s="390"/>
      <c r="DZ2208" s="390"/>
      <c r="EA2208" s="390"/>
      <c r="EB2208" s="390"/>
      <c r="EC2208" s="390"/>
      <c r="ED2208" s="390"/>
      <c r="EE2208" s="390"/>
      <c r="EF2208" s="390"/>
      <c r="EG2208" s="390"/>
      <c r="EH2208" s="390"/>
      <c r="EI2208" s="390"/>
      <c r="EJ2208" s="390"/>
      <c r="EK2208" s="390"/>
      <c r="EL2208" s="390"/>
      <c r="EM2208" s="390"/>
      <c r="EN2208" s="390"/>
      <c r="EO2208" s="390"/>
      <c r="EP2208" s="390"/>
      <c r="EQ2208" s="390"/>
      <c r="ER2208" s="390"/>
      <c r="ES2208" s="390"/>
      <c r="ET2208" s="390"/>
      <c r="EU2208" s="390"/>
      <c r="EV2208" s="390"/>
      <c r="EW2208" s="390"/>
      <c r="EX2208" s="390"/>
      <c r="EY2208" s="390"/>
      <c r="EZ2208" s="390"/>
      <c r="FA2208" s="390"/>
      <c r="FB2208" s="390"/>
      <c r="FC2208" s="390"/>
      <c r="FD2208" s="390"/>
      <c r="FE2208" s="390"/>
      <c r="FF2208" s="390"/>
      <c r="FG2208" s="390"/>
      <c r="FH2208" s="390"/>
      <c r="FI2208" s="390"/>
      <c r="FJ2208" s="390"/>
      <c r="FK2208" s="390"/>
      <c r="FL2208" s="390"/>
      <c r="FM2208" s="390"/>
      <c r="FN2208" s="390"/>
      <c r="FO2208" s="390"/>
      <c r="FP2208" s="390"/>
      <c r="FQ2208" s="390"/>
      <c r="FR2208" s="390"/>
      <c r="FS2208" s="390"/>
      <c r="FT2208" s="390"/>
      <c r="FU2208" s="390"/>
      <c r="FV2208" s="390"/>
      <c r="FW2208" s="390"/>
      <c r="FX2208" s="390"/>
      <c r="FY2208" s="390"/>
      <c r="FZ2208" s="390"/>
      <c r="GA2208" s="390"/>
      <c r="GB2208" s="390"/>
      <c r="GC2208" s="390"/>
      <c r="GD2208" s="390"/>
      <c r="GE2208" s="390"/>
      <c r="GF2208" s="390"/>
      <c r="GG2208" s="390"/>
      <c r="GH2208" s="390"/>
      <c r="GI2208" s="390"/>
      <c r="GJ2208" s="390"/>
      <c r="GK2208" s="390"/>
      <c r="GL2208" s="390"/>
      <c r="GM2208" s="390"/>
      <c r="GN2208" s="390"/>
      <c r="GO2208" s="390"/>
      <c r="GP2208" s="390"/>
      <c r="GQ2208" s="390"/>
      <c r="GR2208" s="390"/>
      <c r="GS2208" s="390"/>
      <c r="GT2208" s="390"/>
      <c r="GU2208" s="390"/>
      <c r="GV2208" s="390"/>
      <c r="GW2208" s="390"/>
      <c r="GX2208" s="390"/>
      <c r="GY2208" s="390"/>
      <c r="GZ2208" s="390"/>
      <c r="HA2208" s="390"/>
      <c r="HB2208" s="390"/>
      <c r="HC2208" s="390"/>
      <c r="HD2208" s="390"/>
      <c r="HE2208" s="390"/>
      <c r="HF2208" s="390"/>
      <c r="HG2208" s="390"/>
      <c r="HH2208" s="390"/>
      <c r="HI2208" s="390"/>
      <c r="HJ2208" s="390"/>
      <c r="HK2208" s="390"/>
      <c r="HL2208" s="390"/>
      <c r="HM2208" s="390"/>
      <c r="HN2208" s="390"/>
      <c r="HO2208" s="390"/>
      <c r="HP2208" s="390"/>
      <c r="HQ2208" s="390"/>
      <c r="HR2208" s="390"/>
      <c r="HS2208" s="390"/>
      <c r="HT2208" s="390"/>
      <c r="HU2208" s="390"/>
      <c r="HV2208" s="390"/>
      <c r="HW2208" s="390"/>
      <c r="HX2208" s="390"/>
      <c r="HY2208" s="390"/>
      <c r="HZ2208" s="390"/>
      <c r="IA2208" s="390"/>
      <c r="IB2208" s="390"/>
      <c r="IC2208" s="390"/>
      <c r="ID2208" s="390"/>
      <c r="IE2208" s="390"/>
      <c r="IF2208" s="390"/>
      <c r="IG2208" s="390"/>
      <c r="IH2208" s="390"/>
      <c r="II2208" s="390"/>
      <c r="IJ2208" s="390"/>
      <c r="IK2208" s="390"/>
      <c r="IL2208" s="390"/>
      <c r="IM2208" s="390"/>
      <c r="IN2208" s="390"/>
      <c r="IO2208" s="390"/>
      <c r="IP2208" s="390"/>
      <c r="IQ2208" s="390"/>
      <c r="IR2208" s="390"/>
      <c r="IS2208" s="390"/>
      <c r="IT2208" s="390"/>
      <c r="IU2208" s="390"/>
      <c r="IV2208" s="390"/>
      <c r="IW2208" s="390"/>
      <c r="IX2208" s="390"/>
      <c r="IY2208" s="390"/>
      <c r="IZ2208" s="390"/>
      <c r="JA2208" s="390"/>
      <c r="JB2208" s="390"/>
      <c r="JC2208" s="390"/>
      <c r="JD2208" s="390"/>
      <c r="JE2208" s="390"/>
      <c r="JF2208" s="390"/>
      <c r="JG2208" s="390"/>
      <c r="JH2208" s="390"/>
      <c r="JI2208" s="390"/>
      <c r="JJ2208" s="390"/>
      <c r="JK2208" s="390"/>
      <c r="JL2208" s="390"/>
      <c r="JM2208" s="390"/>
      <c r="JN2208" s="390"/>
      <c r="JO2208" s="390"/>
      <c r="JP2208" s="390"/>
      <c r="JQ2208" s="390"/>
      <c r="JR2208" s="390"/>
      <c r="JS2208" s="390"/>
      <c r="JT2208" s="390"/>
      <c r="JU2208" s="390"/>
      <c r="JV2208" s="390"/>
      <c r="JW2208" s="390"/>
      <c r="JX2208" s="390"/>
      <c r="JY2208" s="390"/>
      <c r="JZ2208" s="390"/>
      <c r="KA2208" s="390"/>
      <c r="KB2208" s="390"/>
      <c r="KC2208" s="390"/>
      <c r="KD2208" s="390"/>
      <c r="KE2208" s="390"/>
      <c r="KF2208" s="390"/>
      <c r="KG2208" s="390"/>
      <c r="KH2208" s="390"/>
      <c r="KI2208" s="390"/>
      <c r="KJ2208" s="390"/>
      <c r="KK2208" s="390"/>
      <c r="KL2208" s="390"/>
      <c r="KM2208" s="390"/>
      <c r="KN2208" s="390"/>
      <c r="KO2208" s="390"/>
      <c r="KP2208" s="390"/>
      <c r="KQ2208" s="390"/>
      <c r="KR2208" s="390"/>
      <c r="KS2208" s="390"/>
      <c r="KT2208" s="390"/>
      <c r="KU2208" s="390"/>
      <c r="KV2208" s="390"/>
      <c r="KW2208" s="390"/>
      <c r="KX2208" s="390"/>
      <c r="KY2208" s="390"/>
      <c r="KZ2208" s="390"/>
      <c r="LA2208" s="390"/>
      <c r="LB2208" s="390"/>
      <c r="LC2208" s="390"/>
      <c r="LD2208" s="390"/>
      <c r="LE2208" s="390"/>
      <c r="LF2208" s="390"/>
      <c r="LG2208" s="390"/>
      <c r="LH2208" s="390"/>
      <c r="LI2208" s="390"/>
      <c r="LJ2208" s="390"/>
      <c r="LK2208" s="390"/>
      <c r="LL2208" s="390"/>
      <c r="LM2208" s="390"/>
      <c r="LN2208" s="390"/>
      <c r="LO2208" s="390"/>
      <c r="LP2208" s="390"/>
      <c r="LQ2208" s="390"/>
      <c r="LR2208" s="390"/>
      <c r="LS2208" s="390"/>
      <c r="LT2208" s="390"/>
      <c r="LU2208" s="390"/>
      <c r="LV2208" s="390"/>
      <c r="LW2208" s="390"/>
      <c r="LX2208" s="390"/>
      <c r="LY2208" s="390"/>
      <c r="LZ2208" s="390"/>
      <c r="MA2208" s="390"/>
      <c r="MB2208" s="390"/>
      <c r="MC2208" s="390"/>
      <c r="MD2208" s="390"/>
      <c r="ME2208" s="390"/>
      <c r="MF2208" s="390"/>
      <c r="MG2208" s="390"/>
      <c r="MH2208" s="390"/>
      <c r="MI2208" s="390"/>
      <c r="MJ2208" s="390"/>
      <c r="MK2208" s="390"/>
      <c r="ML2208" s="390"/>
      <c r="MM2208" s="390"/>
      <c r="MN2208" s="390"/>
      <c r="MO2208" s="390"/>
      <c r="MP2208" s="390"/>
      <c r="MQ2208" s="390"/>
      <c r="MR2208" s="390"/>
      <c r="MS2208" s="390"/>
      <c r="MT2208" s="390"/>
      <c r="MU2208" s="390"/>
      <c r="MV2208" s="390"/>
      <c r="MW2208" s="390"/>
      <c r="MX2208" s="390"/>
      <c r="MY2208" s="390"/>
      <c r="MZ2208" s="390"/>
      <c r="NA2208" s="390"/>
      <c r="NB2208" s="390"/>
      <c r="NC2208" s="390"/>
      <c r="ND2208" s="390"/>
      <c r="NE2208" s="390"/>
      <c r="NF2208" s="390"/>
      <c r="NG2208" s="390"/>
      <c r="NH2208" s="390"/>
      <c r="NI2208" s="390"/>
      <c r="NJ2208" s="390"/>
      <c r="NK2208" s="390"/>
      <c r="NL2208" s="390"/>
      <c r="NM2208" s="390"/>
      <c r="NN2208" s="390"/>
      <c r="NO2208" s="390"/>
      <c r="NP2208" s="390"/>
      <c r="NQ2208" s="390"/>
      <c r="NR2208" s="390"/>
      <c r="NS2208" s="390"/>
      <c r="NT2208" s="390"/>
      <c r="NU2208" s="390"/>
      <c r="NV2208" s="390"/>
      <c r="NW2208" s="390"/>
      <c r="NX2208" s="390"/>
      <c r="NY2208" s="390"/>
      <c r="NZ2208" s="390"/>
      <c r="OA2208" s="390"/>
      <c r="OB2208" s="390"/>
      <c r="OC2208" s="390"/>
      <c r="OD2208" s="390"/>
      <c r="OE2208" s="390"/>
      <c r="OF2208" s="390"/>
      <c r="OG2208" s="390"/>
      <c r="OH2208" s="390"/>
      <c r="OI2208" s="390"/>
      <c r="OJ2208" s="390"/>
      <c r="OK2208" s="390"/>
      <c r="OL2208" s="390"/>
      <c r="OM2208" s="390"/>
      <c r="ON2208" s="390"/>
      <c r="OO2208" s="390"/>
      <c r="OP2208" s="390"/>
      <c r="OQ2208" s="390"/>
      <c r="OR2208" s="390"/>
      <c r="OS2208" s="390"/>
      <c r="OT2208" s="390"/>
      <c r="OU2208" s="390"/>
      <c r="OV2208" s="390"/>
      <c r="OW2208" s="390"/>
    </row>
    <row r="2209" spans="1:413">
      <c r="A2209" s="390"/>
      <c r="B2209" s="390"/>
      <c r="C2209" s="390"/>
      <c r="D2209" s="390"/>
      <c r="E2209" s="390"/>
      <c r="F2209" s="390"/>
      <c r="G2209" s="390"/>
      <c r="H2209" s="390"/>
      <c r="I2209" s="390"/>
      <c r="J2209" s="390"/>
      <c r="K2209" s="390"/>
      <c r="L2209" s="390"/>
      <c r="M2209" s="390"/>
      <c r="N2209" s="390"/>
      <c r="O2209" s="390"/>
      <c r="P2209" s="390"/>
      <c r="Q2209" s="390"/>
      <c r="R2209" s="390"/>
      <c r="S2209" s="390"/>
      <c r="T2209" s="390"/>
      <c r="U2209" s="390"/>
      <c r="V2209" s="390"/>
      <c r="W2209" s="390"/>
      <c r="X2209" s="390"/>
      <c r="Y2209" s="390"/>
      <c r="Z2209" s="390"/>
      <c r="AA2209" s="390"/>
      <c r="AB2209" s="390"/>
      <c r="AC2209" s="390"/>
      <c r="AD2209" s="390"/>
      <c r="AE2209" s="390"/>
      <c r="AF2209" s="390"/>
      <c r="AG2209" s="390"/>
      <c r="AH2209" s="390"/>
      <c r="AI2209" s="390"/>
      <c r="AJ2209" s="390"/>
      <c r="AK2209" s="390"/>
      <c r="AL2209" s="390"/>
      <c r="AM2209" s="390"/>
      <c r="AN2209" s="390"/>
      <c r="AO2209" s="390"/>
      <c r="AP2209" s="390"/>
      <c r="AQ2209" s="390"/>
      <c r="AR2209" s="390"/>
      <c r="AS2209" s="390"/>
      <c r="AT2209" s="390"/>
      <c r="AU2209" s="390"/>
      <c r="AV2209" s="390"/>
      <c r="AW2209" s="390"/>
      <c r="AX2209" s="390"/>
      <c r="AY2209" s="390"/>
      <c r="AZ2209" s="390"/>
      <c r="BA2209" s="390"/>
      <c r="BB2209" s="390"/>
      <c r="BC2209" s="390"/>
      <c r="BD2209" s="390"/>
      <c r="BE2209" s="390"/>
      <c r="BF2209" s="390"/>
      <c r="BG2209" s="390"/>
      <c r="BH2209" s="390"/>
      <c r="BI2209" s="390"/>
      <c r="BJ2209" s="390"/>
      <c r="BK2209" s="390"/>
      <c r="BL2209" s="390"/>
      <c r="BM2209" s="390"/>
      <c r="BN2209" s="390"/>
      <c r="BO2209" s="390"/>
      <c r="BP2209" s="390"/>
      <c r="BQ2209" s="390"/>
      <c r="BR2209" s="390"/>
      <c r="BS2209" s="390"/>
      <c r="BT2209" s="390"/>
      <c r="BU2209" s="390"/>
      <c r="BV2209" s="390"/>
      <c r="BW2209" s="390"/>
      <c r="BX2209" s="390"/>
      <c r="BY2209" s="390"/>
      <c r="BZ2209" s="390"/>
      <c r="CA2209" s="390"/>
      <c r="CB2209" s="390"/>
      <c r="CC2209" s="390"/>
      <c r="CD2209" s="390"/>
      <c r="CE2209" s="390"/>
      <c r="CF2209" s="390"/>
      <c r="CG2209" s="390"/>
      <c r="CH2209" s="390"/>
      <c r="CI2209" s="390"/>
      <c r="CJ2209" s="390"/>
      <c r="CK2209" s="390"/>
      <c r="CL2209" s="390"/>
      <c r="CM2209" s="390"/>
      <c r="CN2209" s="390"/>
      <c r="CO2209" s="390"/>
      <c r="CP2209" s="390"/>
      <c r="CQ2209" s="390"/>
      <c r="CR2209" s="390"/>
      <c r="CS2209" s="390"/>
      <c r="CT2209" s="390"/>
      <c r="CU2209" s="390"/>
      <c r="CV2209" s="390"/>
      <c r="CW2209" s="390"/>
      <c r="CX2209" s="390"/>
      <c r="CY2209" s="390"/>
      <c r="CZ2209" s="390"/>
      <c r="DA2209" s="390"/>
      <c r="DB2209" s="390"/>
      <c r="DC2209" s="390"/>
      <c r="DD2209" s="390"/>
      <c r="DE2209" s="390"/>
      <c r="DF2209" s="390"/>
      <c r="DG2209" s="390"/>
      <c r="DH2209" s="390"/>
      <c r="DI2209" s="390"/>
      <c r="DJ2209" s="390"/>
      <c r="DK2209" s="390"/>
      <c r="DL2209" s="390"/>
      <c r="DM2209" s="390"/>
      <c r="DN2209" s="390"/>
      <c r="DO2209" s="390"/>
      <c r="DP2209" s="390"/>
      <c r="DQ2209" s="390"/>
      <c r="DR2209" s="390"/>
      <c r="DS2209" s="390"/>
      <c r="DT2209" s="390"/>
      <c r="DU2209" s="390"/>
      <c r="DV2209" s="390"/>
      <c r="DW2209" s="390"/>
      <c r="DX2209" s="390"/>
      <c r="DY2209" s="390"/>
      <c r="DZ2209" s="390"/>
      <c r="EA2209" s="390"/>
      <c r="EB2209" s="390"/>
      <c r="EC2209" s="390"/>
      <c r="ED2209" s="390"/>
      <c r="EE2209" s="390"/>
      <c r="EF2209" s="390"/>
      <c r="EG2209" s="390"/>
      <c r="EH2209" s="390"/>
      <c r="EI2209" s="390"/>
      <c r="EJ2209" s="390"/>
      <c r="EK2209" s="390"/>
      <c r="EL2209" s="390"/>
      <c r="EM2209" s="390"/>
      <c r="EN2209" s="390"/>
      <c r="EO2209" s="390"/>
      <c r="EP2209" s="390"/>
      <c r="EQ2209" s="390"/>
      <c r="ER2209" s="390"/>
      <c r="ES2209" s="390"/>
      <c r="ET2209" s="390"/>
      <c r="EU2209" s="390"/>
      <c r="EV2209" s="390"/>
      <c r="EW2209" s="390"/>
      <c r="EX2209" s="390"/>
      <c r="EY2209" s="390"/>
      <c r="EZ2209" s="390"/>
      <c r="FA2209" s="390"/>
      <c r="FB2209" s="390"/>
      <c r="FC2209" s="390"/>
      <c r="FD2209" s="390"/>
      <c r="FE2209" s="390"/>
      <c r="FF2209" s="390"/>
      <c r="FG2209" s="390"/>
      <c r="FH2209" s="390"/>
      <c r="FI2209" s="390"/>
      <c r="FJ2209" s="390"/>
      <c r="FK2209" s="390"/>
      <c r="FL2209" s="390"/>
      <c r="FM2209" s="390"/>
      <c r="FN2209" s="390"/>
      <c r="FO2209" s="390"/>
      <c r="FP2209" s="390"/>
      <c r="FQ2209" s="390"/>
      <c r="FR2209" s="390"/>
      <c r="FS2209" s="390"/>
      <c r="FT2209" s="390"/>
      <c r="FU2209" s="390"/>
      <c r="FV2209" s="390"/>
      <c r="FW2209" s="390"/>
      <c r="FX2209" s="390"/>
      <c r="FY2209" s="390"/>
      <c r="FZ2209" s="390"/>
      <c r="GA2209" s="390"/>
      <c r="GB2209" s="390"/>
      <c r="GC2209" s="390"/>
      <c r="GD2209" s="390"/>
      <c r="GE2209" s="390"/>
      <c r="GF2209" s="390"/>
      <c r="GG2209" s="390"/>
      <c r="GH2209" s="390"/>
      <c r="GI2209" s="390"/>
      <c r="GJ2209" s="390"/>
      <c r="GK2209" s="390"/>
      <c r="GL2209" s="390"/>
      <c r="GM2209" s="390"/>
      <c r="GN2209" s="390"/>
      <c r="GO2209" s="390"/>
      <c r="GP2209" s="390"/>
      <c r="GQ2209" s="390"/>
      <c r="GR2209" s="390"/>
      <c r="GS2209" s="390"/>
      <c r="GT2209" s="390"/>
      <c r="GU2209" s="390"/>
      <c r="GV2209" s="390"/>
      <c r="GW2209" s="390"/>
      <c r="GX2209" s="390"/>
      <c r="GY2209" s="390"/>
      <c r="GZ2209" s="390"/>
      <c r="HA2209" s="390"/>
      <c r="HB2209" s="390"/>
      <c r="HC2209" s="390"/>
      <c r="HD2209" s="390"/>
      <c r="HE2209" s="390"/>
      <c r="HF2209" s="390"/>
      <c r="HG2209" s="390"/>
      <c r="HH2209" s="390"/>
      <c r="HI2209" s="390"/>
      <c r="HJ2209" s="390"/>
      <c r="HK2209" s="390"/>
      <c r="HL2209" s="390"/>
      <c r="HM2209" s="390"/>
      <c r="HN2209" s="390"/>
      <c r="HO2209" s="390"/>
      <c r="HP2209" s="390"/>
      <c r="HQ2209" s="390"/>
      <c r="HR2209" s="390"/>
      <c r="HS2209" s="390"/>
      <c r="HT2209" s="390"/>
      <c r="HU2209" s="390"/>
      <c r="HV2209" s="390"/>
      <c r="HW2209" s="390"/>
      <c r="HX2209" s="390"/>
      <c r="HY2209" s="390"/>
      <c r="HZ2209" s="390"/>
      <c r="IA2209" s="390"/>
      <c r="IB2209" s="390"/>
      <c r="IC2209" s="390"/>
      <c r="ID2209" s="390"/>
      <c r="IE2209" s="390"/>
      <c r="IF2209" s="390"/>
      <c r="IG2209" s="390"/>
      <c r="IH2209" s="390"/>
      <c r="II2209" s="390"/>
      <c r="IJ2209" s="390"/>
      <c r="IK2209" s="390"/>
      <c r="IL2209" s="390"/>
      <c r="IM2209" s="390"/>
      <c r="IN2209" s="390"/>
      <c r="IO2209" s="390"/>
      <c r="IP2209" s="390"/>
      <c r="IQ2209" s="390"/>
      <c r="IR2209" s="390"/>
      <c r="IS2209" s="390"/>
      <c r="IT2209" s="390"/>
      <c r="IU2209" s="390"/>
      <c r="IV2209" s="390"/>
      <c r="IW2209" s="390"/>
      <c r="IX2209" s="390"/>
      <c r="IY2209" s="390"/>
      <c r="IZ2209" s="390"/>
      <c r="JA2209" s="390"/>
      <c r="JB2209" s="390"/>
      <c r="JC2209" s="390"/>
      <c r="JD2209" s="390"/>
      <c r="JE2209" s="390"/>
      <c r="JF2209" s="390"/>
      <c r="JG2209" s="390"/>
      <c r="JH2209" s="390"/>
      <c r="JI2209" s="390"/>
      <c r="JJ2209" s="390"/>
      <c r="JK2209" s="390"/>
      <c r="JL2209" s="390"/>
      <c r="JM2209" s="390"/>
      <c r="JN2209" s="390"/>
      <c r="JO2209" s="390"/>
      <c r="JP2209" s="390"/>
      <c r="JQ2209" s="390"/>
      <c r="JR2209" s="390"/>
      <c r="JS2209" s="390"/>
      <c r="JT2209" s="390"/>
      <c r="JU2209" s="390"/>
      <c r="JV2209" s="390"/>
      <c r="JW2209" s="390"/>
      <c r="JX2209" s="390"/>
      <c r="JY2209" s="390"/>
      <c r="JZ2209" s="390"/>
      <c r="KA2209" s="390"/>
      <c r="KB2209" s="390"/>
      <c r="KC2209" s="390"/>
      <c r="KD2209" s="390"/>
      <c r="KE2209" s="390"/>
      <c r="KF2209" s="390"/>
      <c r="KG2209" s="390"/>
      <c r="KH2209" s="390"/>
      <c r="KI2209" s="390"/>
      <c r="KJ2209" s="390"/>
      <c r="KK2209" s="390"/>
      <c r="KL2209" s="390"/>
      <c r="KM2209" s="390"/>
      <c r="KN2209" s="390"/>
      <c r="KO2209" s="390"/>
      <c r="KP2209" s="390"/>
      <c r="KQ2209" s="390"/>
      <c r="KR2209" s="390"/>
      <c r="KS2209" s="390"/>
      <c r="KT2209" s="390"/>
      <c r="KU2209" s="390"/>
      <c r="KV2209" s="390"/>
      <c r="KW2209" s="390"/>
      <c r="KX2209" s="390"/>
      <c r="KY2209" s="390"/>
      <c r="KZ2209" s="390"/>
      <c r="LA2209" s="390"/>
      <c r="LB2209" s="390"/>
      <c r="LC2209" s="390"/>
      <c r="LD2209" s="390"/>
      <c r="LE2209" s="390"/>
      <c r="LF2209" s="390"/>
      <c r="LG2209" s="390"/>
      <c r="LH2209" s="390"/>
      <c r="LI2209" s="390"/>
      <c r="LJ2209" s="390"/>
      <c r="LK2209" s="390"/>
      <c r="LL2209" s="390"/>
      <c r="LM2209" s="390"/>
      <c r="LN2209" s="390"/>
      <c r="LO2209" s="390"/>
      <c r="LP2209" s="390"/>
      <c r="LQ2209" s="390"/>
      <c r="LR2209" s="390"/>
      <c r="LS2209" s="390"/>
      <c r="LT2209" s="390"/>
      <c r="LU2209" s="390"/>
      <c r="LV2209" s="390"/>
      <c r="LW2209" s="390"/>
      <c r="LX2209" s="390"/>
      <c r="LY2209" s="390"/>
      <c r="LZ2209" s="390"/>
      <c r="MA2209" s="390"/>
      <c r="MB2209" s="390"/>
      <c r="MC2209" s="390"/>
      <c r="MD2209" s="390"/>
      <c r="ME2209" s="390"/>
      <c r="MF2209" s="390"/>
      <c r="MG2209" s="390"/>
      <c r="MH2209" s="390"/>
      <c r="MI2209" s="390"/>
      <c r="MJ2209" s="390"/>
      <c r="MK2209" s="390"/>
      <c r="ML2209" s="390"/>
      <c r="MM2209" s="390"/>
      <c r="MN2209" s="390"/>
      <c r="MO2209" s="390"/>
      <c r="MP2209" s="390"/>
      <c r="MQ2209" s="390"/>
      <c r="MR2209" s="390"/>
      <c r="MS2209" s="390"/>
      <c r="MT2209" s="390"/>
      <c r="MU2209" s="390"/>
      <c r="MV2209" s="390"/>
      <c r="MW2209" s="390"/>
      <c r="MX2209" s="390"/>
      <c r="MY2209" s="390"/>
      <c r="MZ2209" s="390"/>
      <c r="NA2209" s="390"/>
      <c r="NB2209" s="390"/>
      <c r="NC2209" s="390"/>
      <c r="ND2209" s="390"/>
      <c r="NE2209" s="390"/>
      <c r="NF2209" s="390"/>
      <c r="NG2209" s="390"/>
      <c r="NH2209" s="390"/>
      <c r="NI2209" s="390"/>
      <c r="NJ2209" s="390"/>
      <c r="NK2209" s="390"/>
      <c r="NL2209" s="390"/>
      <c r="NM2209" s="390"/>
      <c r="NN2209" s="390"/>
      <c r="NO2209" s="390"/>
      <c r="NP2209" s="390"/>
      <c r="NQ2209" s="390"/>
      <c r="NR2209" s="390"/>
      <c r="NS2209" s="390"/>
      <c r="NT2209" s="390"/>
      <c r="NU2209" s="390"/>
      <c r="NV2209" s="390"/>
      <c r="NW2209" s="390"/>
      <c r="NX2209" s="390"/>
      <c r="NY2209" s="390"/>
      <c r="NZ2209" s="390"/>
      <c r="OA2209" s="390"/>
      <c r="OB2209" s="390"/>
      <c r="OC2209" s="390"/>
      <c r="OD2209" s="390"/>
      <c r="OE2209" s="390"/>
      <c r="OF2209" s="390"/>
      <c r="OG2209" s="390"/>
      <c r="OH2209" s="390"/>
      <c r="OI2209" s="390"/>
      <c r="OJ2209" s="390"/>
      <c r="OK2209" s="390"/>
      <c r="OL2209" s="390"/>
      <c r="OM2209" s="390"/>
      <c r="ON2209" s="390"/>
      <c r="OO2209" s="390"/>
      <c r="OP2209" s="390"/>
      <c r="OQ2209" s="390"/>
      <c r="OR2209" s="390"/>
      <c r="OS2209" s="390"/>
      <c r="OT2209" s="390"/>
      <c r="OU2209" s="390"/>
      <c r="OV2209" s="390"/>
      <c r="OW2209" s="390"/>
    </row>
    <row r="2210" spans="1:413">
      <c r="A2210" s="390"/>
      <c r="B2210" s="390"/>
      <c r="C2210" s="390"/>
      <c r="D2210" s="390"/>
      <c r="E2210" s="390"/>
      <c r="F2210" s="390"/>
      <c r="G2210" s="390"/>
      <c r="H2210" s="390"/>
      <c r="I2210" s="390"/>
      <c r="J2210" s="390"/>
      <c r="K2210" s="390"/>
      <c r="L2210" s="390"/>
      <c r="M2210" s="390"/>
      <c r="N2210" s="390"/>
      <c r="O2210" s="390"/>
      <c r="P2210" s="390"/>
      <c r="Q2210" s="390"/>
      <c r="R2210" s="390"/>
      <c r="S2210" s="390"/>
      <c r="T2210" s="390"/>
      <c r="U2210" s="390"/>
      <c r="V2210" s="390"/>
      <c r="W2210" s="390"/>
      <c r="X2210" s="390"/>
      <c r="Y2210" s="390"/>
      <c r="Z2210" s="390"/>
      <c r="AA2210" s="390"/>
      <c r="AB2210" s="390"/>
      <c r="AC2210" s="390"/>
      <c r="AD2210" s="390"/>
      <c r="AE2210" s="390"/>
      <c r="AF2210" s="390"/>
      <c r="AG2210" s="390"/>
      <c r="AH2210" s="390"/>
      <c r="AI2210" s="390"/>
      <c r="AJ2210" s="390"/>
      <c r="AK2210" s="390"/>
      <c r="AL2210" s="390"/>
      <c r="AM2210" s="390"/>
      <c r="AN2210" s="390"/>
      <c r="AO2210" s="390"/>
      <c r="AP2210" s="390"/>
      <c r="AQ2210" s="390"/>
      <c r="AR2210" s="390"/>
      <c r="AS2210" s="390"/>
      <c r="AT2210" s="390"/>
      <c r="AU2210" s="390"/>
      <c r="AV2210" s="390"/>
      <c r="AW2210" s="390"/>
      <c r="AX2210" s="390"/>
      <c r="AY2210" s="390"/>
      <c r="AZ2210" s="390"/>
      <c r="BA2210" s="390"/>
      <c r="BB2210" s="390"/>
      <c r="BC2210" s="390"/>
      <c r="BD2210" s="390"/>
      <c r="BE2210" s="390"/>
      <c r="BF2210" s="390"/>
      <c r="BG2210" s="390"/>
      <c r="BH2210" s="390"/>
      <c r="BI2210" s="390"/>
      <c r="BJ2210" s="390"/>
      <c r="BK2210" s="390"/>
      <c r="BL2210" s="390"/>
      <c r="BM2210" s="390"/>
      <c r="BN2210" s="390"/>
      <c r="BO2210" s="390"/>
      <c r="BP2210" s="390"/>
      <c r="BQ2210" s="390"/>
      <c r="BR2210" s="390"/>
      <c r="BS2210" s="390"/>
      <c r="BT2210" s="390"/>
      <c r="BU2210" s="390"/>
      <c r="BV2210" s="390"/>
      <c r="BW2210" s="390"/>
      <c r="BX2210" s="390"/>
      <c r="BY2210" s="390"/>
      <c r="BZ2210" s="390"/>
      <c r="CA2210" s="390"/>
      <c r="CB2210" s="390"/>
      <c r="CC2210" s="390"/>
      <c r="CD2210" s="390"/>
      <c r="CE2210" s="390"/>
      <c r="CF2210" s="390"/>
      <c r="CG2210" s="390"/>
      <c r="CH2210" s="390"/>
      <c r="CI2210" s="390"/>
      <c r="CJ2210" s="390"/>
      <c r="CK2210" s="390"/>
      <c r="CL2210" s="390"/>
      <c r="CM2210" s="390"/>
      <c r="CN2210" s="390"/>
      <c r="CO2210" s="390"/>
      <c r="CP2210" s="390"/>
      <c r="CQ2210" s="390"/>
      <c r="CR2210" s="390"/>
      <c r="CS2210" s="390"/>
      <c r="CT2210" s="390"/>
      <c r="CU2210" s="390"/>
      <c r="CV2210" s="390"/>
      <c r="CW2210" s="390"/>
      <c r="CX2210" s="390"/>
      <c r="CY2210" s="390"/>
      <c r="CZ2210" s="390"/>
      <c r="DA2210" s="390"/>
      <c r="DB2210" s="390"/>
      <c r="DC2210" s="390"/>
      <c r="DD2210" s="390"/>
      <c r="DE2210" s="390"/>
      <c r="DF2210" s="390"/>
      <c r="DG2210" s="390"/>
      <c r="DH2210" s="390"/>
      <c r="DI2210" s="390"/>
      <c r="DJ2210" s="390"/>
      <c r="DK2210" s="390"/>
      <c r="DL2210" s="390"/>
      <c r="DM2210" s="390"/>
      <c r="DN2210" s="390"/>
      <c r="DO2210" s="390"/>
      <c r="DP2210" s="390"/>
      <c r="DQ2210" s="390"/>
      <c r="DR2210" s="390"/>
      <c r="DS2210" s="390"/>
      <c r="DT2210" s="390"/>
      <c r="DU2210" s="390"/>
      <c r="DV2210" s="390"/>
      <c r="DW2210" s="390"/>
      <c r="DX2210" s="390"/>
      <c r="DY2210" s="390"/>
      <c r="DZ2210" s="390"/>
      <c r="EA2210" s="390"/>
      <c r="EB2210" s="390"/>
      <c r="EC2210" s="390"/>
      <c r="ED2210" s="390"/>
      <c r="EE2210" s="390"/>
      <c r="EF2210" s="390"/>
      <c r="EG2210" s="390"/>
      <c r="EH2210" s="390"/>
      <c r="EI2210" s="390"/>
      <c r="EJ2210" s="390"/>
      <c r="EK2210" s="390"/>
      <c r="EL2210" s="390"/>
      <c r="EM2210" s="390"/>
      <c r="EN2210" s="390"/>
      <c r="EO2210" s="390"/>
      <c r="EP2210" s="390"/>
      <c r="EQ2210" s="390"/>
      <c r="ER2210" s="390"/>
      <c r="ES2210" s="390"/>
      <c r="ET2210" s="390"/>
      <c r="EU2210" s="390"/>
      <c r="EV2210" s="390"/>
      <c r="EW2210" s="390"/>
      <c r="EX2210" s="390"/>
      <c r="EY2210" s="390"/>
      <c r="EZ2210" s="390"/>
      <c r="FA2210" s="390"/>
      <c r="FB2210" s="390"/>
      <c r="FC2210" s="390"/>
      <c r="FD2210" s="390"/>
      <c r="FE2210" s="390"/>
      <c r="FF2210" s="390"/>
      <c r="FG2210" s="390"/>
      <c r="FH2210" s="390"/>
      <c r="FI2210" s="390"/>
      <c r="FJ2210" s="390"/>
      <c r="FK2210" s="390"/>
      <c r="FL2210" s="390"/>
      <c r="FM2210" s="390"/>
      <c r="FN2210" s="390"/>
      <c r="FO2210" s="390"/>
      <c r="FP2210" s="390"/>
      <c r="FQ2210" s="390"/>
      <c r="FR2210" s="390"/>
      <c r="FS2210" s="390"/>
      <c r="FT2210" s="390"/>
      <c r="FU2210" s="390"/>
      <c r="FV2210" s="390"/>
      <c r="FW2210" s="390"/>
      <c r="FX2210" s="390"/>
      <c r="FY2210" s="390"/>
      <c r="FZ2210" s="390"/>
      <c r="GA2210" s="390"/>
      <c r="GB2210" s="390"/>
      <c r="GC2210" s="390"/>
      <c r="GD2210" s="390"/>
      <c r="GE2210" s="390"/>
      <c r="GF2210" s="390"/>
      <c r="GG2210" s="390"/>
      <c r="GH2210" s="390"/>
      <c r="GI2210" s="390"/>
      <c r="GJ2210" s="390"/>
      <c r="GK2210" s="390"/>
      <c r="GL2210" s="390"/>
      <c r="GM2210" s="390"/>
      <c r="GN2210" s="390"/>
      <c r="GO2210" s="390"/>
      <c r="GP2210" s="390"/>
      <c r="GQ2210" s="390"/>
      <c r="GR2210" s="390"/>
      <c r="GS2210" s="390"/>
      <c r="GT2210" s="390"/>
      <c r="GU2210" s="390"/>
      <c r="GV2210" s="390"/>
      <c r="GW2210" s="390"/>
      <c r="GX2210" s="390"/>
      <c r="GY2210" s="390"/>
      <c r="GZ2210" s="390"/>
      <c r="HA2210" s="390"/>
      <c r="HB2210" s="390"/>
      <c r="HC2210" s="390"/>
      <c r="HD2210" s="390"/>
      <c r="HE2210" s="390"/>
      <c r="HF2210" s="390"/>
      <c r="HG2210" s="390"/>
      <c r="HH2210" s="390"/>
      <c r="HI2210" s="390"/>
      <c r="HJ2210" s="390"/>
      <c r="HK2210" s="390"/>
      <c r="HL2210" s="390"/>
      <c r="HM2210" s="390"/>
      <c r="HN2210" s="390"/>
      <c r="HO2210" s="390"/>
      <c r="HP2210" s="390"/>
      <c r="HQ2210" s="390"/>
      <c r="HR2210" s="390"/>
      <c r="HS2210" s="390"/>
      <c r="HT2210" s="390"/>
      <c r="HU2210" s="390"/>
      <c r="HV2210" s="390"/>
      <c r="HW2210" s="390"/>
      <c r="HX2210" s="390"/>
      <c r="HY2210" s="390"/>
      <c r="HZ2210" s="390"/>
      <c r="IA2210" s="390"/>
      <c r="IB2210" s="390"/>
      <c r="IC2210" s="390"/>
      <c r="ID2210" s="390"/>
      <c r="IE2210" s="390"/>
      <c r="IF2210" s="390"/>
      <c r="IG2210" s="390"/>
      <c r="IH2210" s="390"/>
      <c r="II2210" s="390"/>
      <c r="IJ2210" s="390"/>
      <c r="IK2210" s="390"/>
      <c r="IL2210" s="390"/>
      <c r="IM2210" s="390"/>
      <c r="IN2210" s="390"/>
      <c r="IO2210" s="390"/>
      <c r="IP2210" s="390"/>
      <c r="IQ2210" s="390"/>
      <c r="IR2210" s="390"/>
      <c r="IS2210" s="390"/>
      <c r="IT2210" s="390"/>
      <c r="IU2210" s="390"/>
      <c r="IV2210" s="390"/>
      <c r="IW2210" s="390"/>
      <c r="IX2210" s="390"/>
      <c r="IY2210" s="390"/>
      <c r="IZ2210" s="390"/>
      <c r="JA2210" s="390"/>
      <c r="JB2210" s="390"/>
      <c r="JC2210" s="390"/>
      <c r="JD2210" s="390"/>
      <c r="JE2210" s="390"/>
      <c r="JF2210" s="390"/>
      <c r="JG2210" s="390"/>
      <c r="JH2210" s="390"/>
      <c r="JI2210" s="390"/>
      <c r="JJ2210" s="390"/>
      <c r="JK2210" s="390"/>
      <c r="JL2210" s="390"/>
      <c r="JM2210" s="390"/>
      <c r="JN2210" s="390"/>
      <c r="JO2210" s="390"/>
      <c r="JP2210" s="390"/>
      <c r="JQ2210" s="390"/>
      <c r="JR2210" s="390"/>
      <c r="JS2210" s="390"/>
      <c r="JT2210" s="390"/>
      <c r="JU2210" s="390"/>
      <c r="JV2210" s="390"/>
      <c r="JW2210" s="390"/>
      <c r="JX2210" s="390"/>
      <c r="JY2210" s="390"/>
      <c r="JZ2210" s="390"/>
      <c r="KA2210" s="390"/>
      <c r="KB2210" s="390"/>
      <c r="KC2210" s="390"/>
      <c r="KD2210" s="390"/>
      <c r="KE2210" s="390"/>
      <c r="KF2210" s="390"/>
      <c r="KG2210" s="390"/>
      <c r="KH2210" s="390"/>
      <c r="KI2210" s="390"/>
      <c r="KJ2210" s="390"/>
      <c r="KK2210" s="390"/>
      <c r="KL2210" s="390"/>
      <c r="KM2210" s="390"/>
      <c r="KN2210" s="390"/>
      <c r="KO2210" s="390"/>
      <c r="KP2210" s="390"/>
      <c r="KQ2210" s="390"/>
      <c r="KR2210" s="390"/>
      <c r="KS2210" s="390"/>
      <c r="KT2210" s="390"/>
      <c r="KU2210" s="390"/>
      <c r="KV2210" s="390"/>
      <c r="KW2210" s="390"/>
      <c r="KX2210" s="390"/>
      <c r="KY2210" s="390"/>
      <c r="KZ2210" s="390"/>
      <c r="LA2210" s="390"/>
      <c r="LB2210" s="390"/>
      <c r="LC2210" s="390"/>
      <c r="LD2210" s="390"/>
      <c r="LE2210" s="390"/>
      <c r="LF2210" s="390"/>
      <c r="LG2210" s="390"/>
      <c r="LH2210" s="390"/>
      <c r="LI2210" s="390"/>
      <c r="LJ2210" s="390"/>
      <c r="LK2210" s="390"/>
      <c r="LL2210" s="390"/>
      <c r="LM2210" s="390"/>
      <c r="LN2210" s="390"/>
      <c r="LO2210" s="390"/>
      <c r="LP2210" s="390"/>
      <c r="LQ2210" s="390"/>
      <c r="LR2210" s="390"/>
      <c r="LS2210" s="390"/>
      <c r="LT2210" s="390"/>
      <c r="LU2210" s="390"/>
      <c r="LV2210" s="390"/>
      <c r="LW2210" s="390"/>
      <c r="LX2210" s="390"/>
      <c r="LY2210" s="390"/>
      <c r="LZ2210" s="390"/>
      <c r="MA2210" s="390"/>
      <c r="MB2210" s="390"/>
      <c r="MC2210" s="390"/>
      <c r="MD2210" s="390"/>
      <c r="ME2210" s="390"/>
      <c r="MF2210" s="390"/>
      <c r="MG2210" s="390"/>
      <c r="MH2210" s="390"/>
      <c r="MI2210" s="390"/>
      <c r="MJ2210" s="390"/>
      <c r="MK2210" s="390"/>
      <c r="ML2210" s="390"/>
      <c r="MM2210" s="390"/>
      <c r="MN2210" s="390"/>
      <c r="MO2210" s="390"/>
      <c r="MP2210" s="390"/>
      <c r="MQ2210" s="390"/>
      <c r="MR2210" s="390"/>
      <c r="MS2210" s="390"/>
      <c r="MT2210" s="390"/>
      <c r="MU2210" s="390"/>
      <c r="MV2210" s="390"/>
      <c r="MW2210" s="390"/>
      <c r="MX2210" s="390"/>
      <c r="MY2210" s="390"/>
      <c r="MZ2210" s="390"/>
      <c r="NA2210" s="390"/>
      <c r="NB2210" s="390"/>
      <c r="NC2210" s="390"/>
      <c r="ND2210" s="390"/>
      <c r="NE2210" s="390"/>
      <c r="NF2210" s="390"/>
      <c r="NG2210" s="390"/>
      <c r="NH2210" s="390"/>
      <c r="NI2210" s="390"/>
      <c r="NJ2210" s="390"/>
      <c r="NK2210" s="390"/>
      <c r="NL2210" s="390"/>
      <c r="NM2210" s="390"/>
      <c r="NN2210" s="390"/>
      <c r="NO2210" s="390"/>
      <c r="NP2210" s="390"/>
      <c r="NQ2210" s="390"/>
      <c r="NR2210" s="390"/>
      <c r="NS2210" s="390"/>
      <c r="NT2210" s="390"/>
      <c r="NU2210" s="390"/>
      <c r="NV2210" s="390"/>
      <c r="NW2210" s="390"/>
      <c r="NX2210" s="390"/>
      <c r="NY2210" s="390"/>
      <c r="NZ2210" s="390"/>
      <c r="OA2210" s="390"/>
      <c r="OB2210" s="390"/>
      <c r="OC2210" s="390"/>
      <c r="OD2210" s="390"/>
      <c r="OE2210" s="390"/>
      <c r="OF2210" s="390"/>
      <c r="OG2210" s="390"/>
      <c r="OH2210" s="390"/>
      <c r="OI2210" s="390"/>
      <c r="OJ2210" s="390"/>
      <c r="OK2210" s="390"/>
      <c r="OL2210" s="390"/>
      <c r="OM2210" s="390"/>
      <c r="ON2210" s="390"/>
      <c r="OO2210" s="390"/>
      <c r="OP2210" s="390"/>
      <c r="OQ2210" s="390"/>
      <c r="OR2210" s="390"/>
      <c r="OS2210" s="390"/>
      <c r="OT2210" s="390"/>
      <c r="OU2210" s="390"/>
      <c r="OV2210" s="390"/>
      <c r="OW2210" s="390"/>
    </row>
    <row r="2211" spans="1:413">
      <c r="A2211" s="390"/>
      <c r="B2211" s="390"/>
      <c r="C2211" s="390"/>
      <c r="D2211" s="390"/>
      <c r="E2211" s="390"/>
      <c r="F2211" s="390"/>
      <c r="G2211" s="390"/>
      <c r="H2211" s="390"/>
      <c r="I2211" s="390"/>
      <c r="J2211" s="390"/>
      <c r="K2211" s="390"/>
      <c r="L2211" s="390"/>
      <c r="M2211" s="390"/>
      <c r="N2211" s="390"/>
      <c r="O2211" s="390"/>
      <c r="P2211" s="390"/>
      <c r="Q2211" s="390"/>
      <c r="R2211" s="390"/>
      <c r="S2211" s="390"/>
      <c r="T2211" s="390"/>
      <c r="U2211" s="390"/>
      <c r="V2211" s="390"/>
      <c r="W2211" s="390"/>
      <c r="X2211" s="390"/>
      <c r="Y2211" s="390"/>
      <c r="Z2211" s="390"/>
      <c r="AA2211" s="390"/>
      <c r="AB2211" s="390"/>
      <c r="AC2211" s="390"/>
      <c r="AD2211" s="390"/>
      <c r="AE2211" s="390"/>
      <c r="AF2211" s="390"/>
      <c r="AG2211" s="390"/>
      <c r="AH2211" s="390"/>
      <c r="AI2211" s="390"/>
      <c r="AJ2211" s="390"/>
      <c r="AK2211" s="390"/>
      <c r="AL2211" s="390"/>
      <c r="AM2211" s="390"/>
      <c r="AN2211" s="390"/>
      <c r="AO2211" s="390"/>
      <c r="AP2211" s="390"/>
      <c r="AQ2211" s="390"/>
      <c r="AR2211" s="390"/>
      <c r="AS2211" s="390"/>
      <c r="AT2211" s="390"/>
      <c r="AU2211" s="390"/>
      <c r="AV2211" s="390"/>
      <c r="AW2211" s="390"/>
      <c r="AX2211" s="390"/>
      <c r="AY2211" s="390"/>
      <c r="AZ2211" s="390"/>
      <c r="BA2211" s="390"/>
      <c r="BB2211" s="390"/>
      <c r="BC2211" s="390"/>
      <c r="BD2211" s="390"/>
      <c r="BE2211" s="390"/>
      <c r="BF2211" s="390"/>
      <c r="BG2211" s="390"/>
      <c r="BH2211" s="390"/>
      <c r="BI2211" s="390"/>
      <c r="BJ2211" s="390"/>
      <c r="BK2211" s="390"/>
      <c r="BL2211" s="390"/>
      <c r="BM2211" s="390"/>
      <c r="BN2211" s="390"/>
      <c r="BO2211" s="390"/>
      <c r="BP2211" s="390"/>
      <c r="BQ2211" s="390"/>
      <c r="BR2211" s="390"/>
      <c r="BS2211" s="390"/>
      <c r="BT2211" s="390"/>
      <c r="BU2211" s="390"/>
      <c r="BV2211" s="390"/>
      <c r="BW2211" s="390"/>
      <c r="BX2211" s="390"/>
      <c r="BY2211" s="390"/>
      <c r="BZ2211" s="390"/>
      <c r="CA2211" s="390"/>
      <c r="CB2211" s="390"/>
      <c r="CC2211" s="390"/>
      <c r="CD2211" s="390"/>
      <c r="CE2211" s="390"/>
      <c r="CF2211" s="390"/>
      <c r="CG2211" s="390"/>
      <c r="CH2211" s="390"/>
      <c r="CI2211" s="390"/>
      <c r="CJ2211" s="390"/>
      <c r="CK2211" s="390"/>
      <c r="CL2211" s="390"/>
      <c r="CM2211" s="390"/>
      <c r="CN2211" s="390"/>
      <c r="CO2211" s="390"/>
      <c r="CP2211" s="390"/>
      <c r="CQ2211" s="390"/>
      <c r="CR2211" s="390"/>
      <c r="CS2211" s="390"/>
      <c r="CT2211" s="390"/>
      <c r="CU2211" s="390"/>
      <c r="CV2211" s="390"/>
      <c r="CW2211" s="390"/>
      <c r="CX2211" s="390"/>
      <c r="CY2211" s="390"/>
      <c r="CZ2211" s="390"/>
      <c r="DA2211" s="390"/>
      <c r="DB2211" s="390"/>
      <c r="DC2211" s="390"/>
      <c r="DD2211" s="390"/>
      <c r="DE2211" s="390"/>
      <c r="DF2211" s="390"/>
      <c r="DG2211" s="390"/>
      <c r="DH2211" s="390"/>
      <c r="DI2211" s="390"/>
      <c r="DJ2211" s="390"/>
      <c r="DK2211" s="390"/>
      <c r="DL2211" s="390"/>
      <c r="DM2211" s="390"/>
      <c r="DN2211" s="390"/>
      <c r="DO2211" s="390"/>
      <c r="DP2211" s="390"/>
      <c r="DQ2211" s="390"/>
      <c r="DR2211" s="390"/>
      <c r="DS2211" s="390"/>
      <c r="DT2211" s="390"/>
      <c r="DU2211" s="390"/>
      <c r="DV2211" s="390"/>
      <c r="DW2211" s="390"/>
      <c r="DX2211" s="390"/>
      <c r="DY2211" s="390"/>
      <c r="DZ2211" s="390"/>
      <c r="EA2211" s="390"/>
      <c r="EB2211" s="390"/>
      <c r="EC2211" s="390"/>
      <c r="ED2211" s="390"/>
      <c r="EE2211" s="390"/>
      <c r="EF2211" s="390"/>
      <c r="EG2211" s="390"/>
      <c r="EH2211" s="390"/>
      <c r="EI2211" s="390"/>
      <c r="EJ2211" s="390"/>
      <c r="EK2211" s="390"/>
      <c r="EL2211" s="390"/>
      <c r="EM2211" s="390"/>
      <c r="EN2211" s="390"/>
      <c r="EO2211" s="390"/>
      <c r="EP2211" s="390"/>
      <c r="EQ2211" s="390"/>
      <c r="ER2211" s="390"/>
      <c r="ES2211" s="390"/>
      <c r="ET2211" s="390"/>
      <c r="EU2211" s="390"/>
      <c r="EV2211" s="390"/>
      <c r="EW2211" s="390"/>
      <c r="EX2211" s="390"/>
      <c r="EY2211" s="390"/>
      <c r="EZ2211" s="390"/>
      <c r="FA2211" s="390"/>
      <c r="FB2211" s="390"/>
      <c r="FC2211" s="390"/>
      <c r="FD2211" s="390"/>
      <c r="FE2211" s="390"/>
      <c r="FF2211" s="390"/>
      <c r="FG2211" s="390"/>
      <c r="FH2211" s="390"/>
      <c r="FI2211" s="390"/>
      <c r="FJ2211" s="390"/>
      <c r="FK2211" s="390"/>
      <c r="FL2211" s="390"/>
      <c r="FM2211" s="390"/>
      <c r="FN2211" s="390"/>
      <c r="FO2211" s="390"/>
      <c r="FP2211" s="390"/>
      <c r="FQ2211" s="390"/>
      <c r="FR2211" s="390"/>
      <c r="FS2211" s="390"/>
      <c r="FT2211" s="390"/>
      <c r="FU2211" s="390"/>
      <c r="FV2211" s="390"/>
      <c r="FW2211" s="390"/>
      <c r="FX2211" s="390"/>
      <c r="FY2211" s="390"/>
      <c r="FZ2211" s="390"/>
      <c r="GA2211" s="390"/>
      <c r="GB2211" s="390"/>
      <c r="GC2211" s="390"/>
      <c r="GD2211" s="390"/>
      <c r="GE2211" s="390"/>
      <c r="GF2211" s="390"/>
      <c r="GG2211" s="390"/>
      <c r="GH2211" s="390"/>
      <c r="GI2211" s="390"/>
      <c r="GJ2211" s="390"/>
      <c r="GK2211" s="390"/>
      <c r="GL2211" s="390"/>
      <c r="GM2211" s="390"/>
      <c r="GN2211" s="390"/>
      <c r="GO2211" s="390"/>
      <c r="GP2211" s="390"/>
      <c r="GQ2211" s="390"/>
      <c r="GR2211" s="390"/>
      <c r="GS2211" s="390"/>
      <c r="GT2211" s="390"/>
      <c r="GU2211" s="390"/>
      <c r="GV2211" s="390"/>
      <c r="GW2211" s="390"/>
      <c r="GX2211" s="390"/>
      <c r="GY2211" s="390"/>
      <c r="GZ2211" s="390"/>
      <c r="HA2211" s="390"/>
      <c r="HB2211" s="390"/>
      <c r="HC2211" s="390"/>
      <c r="HD2211" s="390"/>
      <c r="HE2211" s="390"/>
      <c r="HF2211" s="390"/>
      <c r="HG2211" s="390"/>
      <c r="HH2211" s="390"/>
      <c r="HI2211" s="390"/>
      <c r="HJ2211" s="390"/>
      <c r="HK2211" s="390"/>
      <c r="HL2211" s="390"/>
      <c r="HM2211" s="390"/>
      <c r="HN2211" s="390"/>
      <c r="HO2211" s="390"/>
      <c r="HP2211" s="390"/>
      <c r="HQ2211" s="390"/>
      <c r="HR2211" s="390"/>
      <c r="HS2211" s="390"/>
      <c r="HT2211" s="390"/>
      <c r="HU2211" s="390"/>
      <c r="HV2211" s="390"/>
      <c r="HW2211" s="390"/>
      <c r="HX2211" s="390"/>
      <c r="HY2211" s="390"/>
      <c r="HZ2211" s="390"/>
      <c r="IA2211" s="390"/>
      <c r="IB2211" s="390"/>
      <c r="IC2211" s="390"/>
      <c r="ID2211" s="390"/>
      <c r="IE2211" s="390"/>
      <c r="IF2211" s="390"/>
      <c r="IG2211" s="390"/>
      <c r="IH2211" s="390"/>
      <c r="II2211" s="390"/>
      <c r="IJ2211" s="390"/>
      <c r="IK2211" s="390"/>
      <c r="IL2211" s="390"/>
      <c r="IM2211" s="390"/>
      <c r="IN2211" s="390"/>
      <c r="IO2211" s="390"/>
      <c r="IP2211" s="390"/>
      <c r="IQ2211" s="390"/>
      <c r="IR2211" s="390"/>
      <c r="IS2211" s="390"/>
      <c r="IT2211" s="390"/>
      <c r="IU2211" s="390"/>
      <c r="IV2211" s="390"/>
      <c r="IW2211" s="390"/>
      <c r="IX2211" s="390"/>
      <c r="IY2211" s="390"/>
      <c r="IZ2211" s="390"/>
      <c r="JA2211" s="390"/>
      <c r="JB2211" s="390"/>
      <c r="JC2211" s="390"/>
      <c r="JD2211" s="390"/>
      <c r="JE2211" s="390"/>
      <c r="JF2211" s="390"/>
      <c r="JG2211" s="390"/>
      <c r="JH2211" s="390"/>
      <c r="JI2211" s="390"/>
      <c r="JJ2211" s="390"/>
      <c r="JK2211" s="390"/>
      <c r="JL2211" s="390"/>
      <c r="JM2211" s="390"/>
      <c r="JN2211" s="390"/>
      <c r="JO2211" s="390"/>
      <c r="JP2211" s="390"/>
      <c r="JQ2211" s="390"/>
      <c r="JR2211" s="390"/>
      <c r="JS2211" s="390"/>
      <c r="JT2211" s="390"/>
      <c r="JU2211" s="390"/>
      <c r="JV2211" s="390"/>
      <c r="JW2211" s="390"/>
      <c r="JX2211" s="390"/>
      <c r="JY2211" s="390"/>
      <c r="JZ2211" s="390"/>
      <c r="KA2211" s="390"/>
      <c r="KB2211" s="390"/>
      <c r="KC2211" s="390"/>
      <c r="KD2211" s="390"/>
      <c r="KE2211" s="390"/>
      <c r="KF2211" s="390"/>
      <c r="KG2211" s="390"/>
      <c r="KH2211" s="390"/>
      <c r="KI2211" s="390"/>
      <c r="KJ2211" s="390"/>
      <c r="KK2211" s="390"/>
      <c r="KL2211" s="390"/>
      <c r="KM2211" s="390"/>
      <c r="KN2211" s="390"/>
      <c r="KO2211" s="390"/>
      <c r="KP2211" s="390"/>
      <c r="KQ2211" s="390"/>
      <c r="KR2211" s="390"/>
      <c r="KS2211" s="390"/>
      <c r="KT2211" s="390"/>
      <c r="KU2211" s="390"/>
      <c r="KV2211" s="390"/>
      <c r="KW2211" s="390"/>
      <c r="KX2211" s="390"/>
      <c r="KY2211" s="390"/>
      <c r="KZ2211" s="390"/>
      <c r="LA2211" s="390"/>
      <c r="LB2211" s="390"/>
      <c r="LC2211" s="390"/>
      <c r="LD2211" s="390"/>
      <c r="LE2211" s="390"/>
      <c r="LF2211" s="390"/>
      <c r="LG2211" s="390"/>
      <c r="LH2211" s="390"/>
      <c r="LI2211" s="390"/>
      <c r="LJ2211" s="390"/>
      <c r="LK2211" s="390"/>
      <c r="LL2211" s="390"/>
      <c r="LM2211" s="390"/>
      <c r="LN2211" s="390"/>
      <c r="LO2211" s="390"/>
      <c r="LP2211" s="390"/>
      <c r="LQ2211" s="390"/>
      <c r="LR2211" s="390"/>
      <c r="LS2211" s="390"/>
      <c r="LT2211" s="390"/>
      <c r="LU2211" s="390"/>
      <c r="LV2211" s="390"/>
      <c r="LW2211" s="390"/>
      <c r="LX2211" s="390"/>
      <c r="LY2211" s="390"/>
      <c r="LZ2211" s="390"/>
      <c r="MA2211" s="390"/>
      <c r="MB2211" s="390"/>
      <c r="MC2211" s="390"/>
      <c r="MD2211" s="390"/>
      <c r="ME2211" s="390"/>
      <c r="MF2211" s="390"/>
      <c r="MG2211" s="390"/>
      <c r="MH2211" s="390"/>
      <c r="MI2211" s="390"/>
      <c r="MJ2211" s="390"/>
      <c r="MK2211" s="390"/>
      <c r="ML2211" s="390"/>
      <c r="MM2211" s="390"/>
      <c r="MN2211" s="390"/>
      <c r="MO2211" s="390"/>
      <c r="MP2211" s="390"/>
      <c r="MQ2211" s="390"/>
      <c r="MR2211" s="390"/>
      <c r="MS2211" s="390"/>
      <c r="MT2211" s="390"/>
      <c r="MU2211" s="390"/>
      <c r="MV2211" s="390"/>
      <c r="MW2211" s="390"/>
      <c r="MX2211" s="390"/>
      <c r="MY2211" s="390"/>
      <c r="MZ2211" s="390"/>
      <c r="NA2211" s="390"/>
      <c r="NB2211" s="390"/>
      <c r="NC2211" s="390"/>
      <c r="ND2211" s="390"/>
      <c r="NE2211" s="390"/>
      <c r="NF2211" s="390"/>
      <c r="NG2211" s="390"/>
      <c r="NH2211" s="390"/>
      <c r="NI2211" s="390"/>
      <c r="NJ2211" s="390"/>
      <c r="NK2211" s="390"/>
      <c r="NL2211" s="390"/>
      <c r="NM2211" s="390"/>
      <c r="NN2211" s="390"/>
      <c r="NO2211" s="390"/>
      <c r="NP2211" s="390"/>
      <c r="NQ2211" s="390"/>
      <c r="NR2211" s="390"/>
      <c r="NS2211" s="390"/>
      <c r="NT2211" s="390"/>
      <c r="NU2211" s="390"/>
      <c r="NV2211" s="390"/>
      <c r="NW2211" s="390"/>
      <c r="NX2211" s="390"/>
      <c r="NY2211" s="390"/>
      <c r="NZ2211" s="390"/>
      <c r="OA2211" s="390"/>
      <c r="OB2211" s="390"/>
      <c r="OC2211" s="390"/>
      <c r="OD2211" s="390"/>
      <c r="OE2211" s="390"/>
      <c r="OF2211" s="390"/>
      <c r="OG2211" s="390"/>
      <c r="OH2211" s="390"/>
      <c r="OI2211" s="390"/>
      <c r="OJ2211" s="390"/>
      <c r="OK2211" s="390"/>
      <c r="OL2211" s="390"/>
      <c r="OM2211" s="390"/>
      <c r="ON2211" s="390"/>
      <c r="OO2211" s="390"/>
      <c r="OP2211" s="390"/>
      <c r="OQ2211" s="390"/>
      <c r="OR2211" s="390"/>
      <c r="OS2211" s="390"/>
      <c r="OT2211" s="390"/>
      <c r="OU2211" s="390"/>
      <c r="OV2211" s="390"/>
      <c r="OW2211" s="390"/>
    </row>
    <row r="2212" spans="1:413">
      <c r="A2212" s="390"/>
      <c r="B2212" s="390"/>
      <c r="C2212" s="390"/>
      <c r="D2212" s="390"/>
      <c r="E2212" s="390"/>
      <c r="F2212" s="390"/>
      <c r="G2212" s="390"/>
      <c r="H2212" s="390"/>
      <c r="I2212" s="390"/>
      <c r="J2212" s="390"/>
      <c r="K2212" s="390"/>
      <c r="L2212" s="390"/>
      <c r="M2212" s="390"/>
      <c r="N2212" s="390"/>
      <c r="O2212" s="390"/>
      <c r="P2212" s="390"/>
      <c r="Q2212" s="390"/>
      <c r="R2212" s="390"/>
      <c r="S2212" s="390"/>
      <c r="T2212" s="390"/>
      <c r="U2212" s="390"/>
      <c r="V2212" s="390"/>
      <c r="W2212" s="390"/>
      <c r="X2212" s="390"/>
      <c r="Y2212" s="390"/>
      <c r="Z2212" s="390"/>
      <c r="AA2212" s="390"/>
      <c r="AB2212" s="390"/>
      <c r="AC2212" s="390"/>
      <c r="AD2212" s="390"/>
      <c r="AE2212" s="390"/>
      <c r="AF2212" s="390"/>
      <c r="AG2212" s="390"/>
      <c r="AH2212" s="390"/>
      <c r="AI2212" s="390"/>
      <c r="AJ2212" s="390"/>
      <c r="AK2212" s="390"/>
      <c r="AL2212" s="390"/>
      <c r="AM2212" s="390"/>
      <c r="AN2212" s="390"/>
      <c r="AO2212" s="390"/>
      <c r="AP2212" s="390"/>
      <c r="AQ2212" s="390"/>
      <c r="AR2212" s="390"/>
      <c r="AS2212" s="390"/>
      <c r="AT2212" s="390"/>
      <c r="AU2212" s="390"/>
      <c r="AV2212" s="390"/>
      <c r="AW2212" s="390"/>
      <c r="AX2212" s="390"/>
      <c r="AY2212" s="390"/>
      <c r="AZ2212" s="390"/>
      <c r="BA2212" s="390"/>
      <c r="BB2212" s="390"/>
      <c r="BC2212" s="390"/>
      <c r="BD2212" s="390"/>
      <c r="BE2212" s="390"/>
      <c r="BF2212" s="390"/>
      <c r="BG2212" s="390"/>
      <c r="BH2212" s="390"/>
      <c r="BI2212" s="390"/>
      <c r="BJ2212" s="390"/>
      <c r="BK2212" s="390"/>
      <c r="BL2212" s="390"/>
      <c r="BM2212" s="390"/>
      <c r="BN2212" s="390"/>
      <c r="BO2212" s="390"/>
      <c r="BP2212" s="390"/>
      <c r="BQ2212" s="390"/>
      <c r="BR2212" s="390"/>
      <c r="BS2212" s="390"/>
      <c r="BT2212" s="390"/>
      <c r="BU2212" s="390"/>
      <c r="BV2212" s="390"/>
      <c r="BW2212" s="390"/>
      <c r="BX2212" s="390"/>
      <c r="BY2212" s="390"/>
      <c r="BZ2212" s="390"/>
      <c r="CA2212" s="390"/>
      <c r="CB2212" s="390"/>
      <c r="CC2212" s="390"/>
      <c r="CD2212" s="390"/>
      <c r="CE2212" s="390"/>
      <c r="CF2212" s="390"/>
      <c r="CG2212" s="390"/>
      <c r="CH2212" s="390"/>
      <c r="CI2212" s="390"/>
      <c r="CJ2212" s="390"/>
      <c r="CK2212" s="390"/>
      <c r="CL2212" s="390"/>
      <c r="CM2212" s="390"/>
      <c r="CN2212" s="390"/>
      <c r="CO2212" s="390"/>
      <c r="CP2212" s="390"/>
      <c r="CQ2212" s="390"/>
      <c r="CR2212" s="390"/>
      <c r="CS2212" s="390"/>
      <c r="CT2212" s="390"/>
      <c r="CU2212" s="390"/>
      <c r="CV2212" s="390"/>
      <c r="CW2212" s="390"/>
      <c r="CX2212" s="390"/>
      <c r="CY2212" s="390"/>
      <c r="CZ2212" s="390"/>
      <c r="DA2212" s="390"/>
      <c r="DB2212" s="390"/>
      <c r="DC2212" s="390"/>
      <c r="DD2212" s="390"/>
      <c r="DE2212" s="390"/>
      <c r="DF2212" s="390"/>
      <c r="DG2212" s="390"/>
      <c r="DH2212" s="390"/>
      <c r="DI2212" s="390"/>
      <c r="DJ2212" s="390"/>
      <c r="DK2212" s="390"/>
      <c r="DL2212" s="390"/>
      <c r="DM2212" s="390"/>
      <c r="DN2212" s="390"/>
      <c r="DO2212" s="390"/>
      <c r="DP2212" s="390"/>
      <c r="DQ2212" s="390"/>
      <c r="DR2212" s="390"/>
      <c r="DS2212" s="390"/>
      <c r="DT2212" s="390"/>
      <c r="DU2212" s="390"/>
      <c r="DV2212" s="390"/>
      <c r="DW2212" s="390"/>
      <c r="DX2212" s="390"/>
      <c r="DY2212" s="390"/>
      <c r="DZ2212" s="390"/>
      <c r="EA2212" s="390"/>
      <c r="EB2212" s="390"/>
      <c r="EC2212" s="390"/>
      <c r="ED2212" s="390"/>
      <c r="EE2212" s="390"/>
      <c r="EF2212" s="390"/>
      <c r="EG2212" s="390"/>
      <c r="EH2212" s="390"/>
      <c r="EI2212" s="390"/>
      <c r="EJ2212" s="390"/>
      <c r="EK2212" s="390"/>
      <c r="EL2212" s="390"/>
      <c r="EM2212" s="390"/>
      <c r="EN2212" s="390"/>
      <c r="EO2212" s="390"/>
      <c r="EP2212" s="390"/>
      <c r="EQ2212" s="390"/>
      <c r="ER2212" s="390"/>
      <c r="ES2212" s="390"/>
      <c r="ET2212" s="390"/>
      <c r="EU2212" s="390"/>
      <c r="EV2212" s="390"/>
      <c r="EW2212" s="390"/>
      <c r="EX2212" s="390"/>
      <c r="EY2212" s="390"/>
      <c r="EZ2212" s="390"/>
      <c r="FA2212" s="390"/>
      <c r="FB2212" s="390"/>
      <c r="FC2212" s="390"/>
      <c r="FD2212" s="390"/>
      <c r="FE2212" s="390"/>
      <c r="FF2212" s="390"/>
      <c r="FG2212" s="390"/>
      <c r="FH2212" s="390"/>
      <c r="FI2212" s="390"/>
      <c r="FJ2212" s="390"/>
      <c r="FK2212" s="390"/>
      <c r="FL2212" s="390"/>
      <c r="FM2212" s="390"/>
      <c r="FN2212" s="390"/>
      <c r="FO2212" s="390"/>
      <c r="FP2212" s="390"/>
      <c r="FQ2212" s="390"/>
      <c r="FR2212" s="390"/>
      <c r="FS2212" s="390"/>
      <c r="FT2212" s="390"/>
      <c r="FU2212" s="390"/>
      <c r="FV2212" s="390"/>
      <c r="FW2212" s="390"/>
      <c r="FX2212" s="390"/>
      <c r="FY2212" s="390"/>
      <c r="FZ2212" s="390"/>
      <c r="GA2212" s="390"/>
      <c r="GB2212" s="390"/>
      <c r="GC2212" s="390"/>
      <c r="GD2212" s="390"/>
      <c r="GE2212" s="390"/>
      <c r="GF2212" s="390"/>
      <c r="GG2212" s="390"/>
      <c r="GH2212" s="390"/>
      <c r="GI2212" s="390"/>
      <c r="GJ2212" s="390"/>
      <c r="GK2212" s="390"/>
      <c r="GL2212" s="390"/>
      <c r="GM2212" s="390"/>
      <c r="GN2212" s="390"/>
      <c r="GO2212" s="390"/>
      <c r="GP2212" s="390"/>
      <c r="GQ2212" s="390"/>
      <c r="GR2212" s="390"/>
      <c r="GS2212" s="390"/>
      <c r="GT2212" s="390"/>
      <c r="GU2212" s="390"/>
      <c r="GV2212" s="390"/>
      <c r="GW2212" s="390"/>
      <c r="GX2212" s="390"/>
      <c r="GY2212" s="390"/>
      <c r="GZ2212" s="390"/>
      <c r="HA2212" s="390"/>
      <c r="HB2212" s="390"/>
      <c r="HC2212" s="390"/>
      <c r="HD2212" s="390"/>
      <c r="HE2212" s="390"/>
      <c r="HF2212" s="390"/>
      <c r="HG2212" s="390"/>
      <c r="HH2212" s="390"/>
      <c r="HI2212" s="390"/>
      <c r="HJ2212" s="390"/>
      <c r="HK2212" s="390"/>
      <c r="HL2212" s="390"/>
      <c r="HM2212" s="390"/>
      <c r="HN2212" s="390"/>
      <c r="HO2212" s="390"/>
      <c r="HP2212" s="390"/>
      <c r="HQ2212" s="390"/>
      <c r="HR2212" s="390"/>
      <c r="HS2212" s="390"/>
      <c r="HT2212" s="390"/>
      <c r="HU2212" s="390"/>
      <c r="HV2212" s="390"/>
      <c r="HW2212" s="390"/>
      <c r="HX2212" s="390"/>
      <c r="HY2212" s="390"/>
      <c r="HZ2212" s="390"/>
      <c r="IA2212" s="390"/>
      <c r="IB2212" s="390"/>
      <c r="IC2212" s="390"/>
      <c r="ID2212" s="390"/>
      <c r="IE2212" s="390"/>
      <c r="IF2212" s="390"/>
      <c r="IG2212" s="390"/>
      <c r="IH2212" s="390"/>
      <c r="II2212" s="390"/>
      <c r="IJ2212" s="390"/>
      <c r="IK2212" s="390"/>
      <c r="IL2212" s="390"/>
      <c r="IM2212" s="390"/>
      <c r="IN2212" s="390"/>
      <c r="IO2212" s="390"/>
      <c r="IP2212" s="390"/>
      <c r="IQ2212" s="390"/>
      <c r="IR2212" s="390"/>
      <c r="IS2212" s="390"/>
      <c r="IT2212" s="390"/>
      <c r="IU2212" s="390"/>
      <c r="IV2212" s="390"/>
      <c r="IW2212" s="390"/>
      <c r="IX2212" s="390"/>
      <c r="IY2212" s="390"/>
      <c r="IZ2212" s="390"/>
      <c r="JA2212" s="390"/>
      <c r="JB2212" s="390"/>
      <c r="JC2212" s="390"/>
      <c r="JD2212" s="390"/>
      <c r="JE2212" s="390"/>
      <c r="JF2212" s="390"/>
      <c r="JG2212" s="390"/>
      <c r="JH2212" s="390"/>
      <c r="JI2212" s="390"/>
      <c r="JJ2212" s="390"/>
      <c r="JK2212" s="390"/>
      <c r="JL2212" s="390"/>
      <c r="JM2212" s="390"/>
      <c r="JN2212" s="390"/>
      <c r="JO2212" s="390"/>
      <c r="JP2212" s="390"/>
      <c r="JQ2212" s="390"/>
      <c r="JR2212" s="390"/>
      <c r="JS2212" s="390"/>
      <c r="JT2212" s="390"/>
      <c r="JU2212" s="390"/>
      <c r="JV2212" s="390"/>
      <c r="JW2212" s="390"/>
      <c r="JX2212" s="390"/>
      <c r="JY2212" s="390"/>
      <c r="JZ2212" s="390"/>
      <c r="KA2212" s="390"/>
      <c r="KB2212" s="390"/>
      <c r="KC2212" s="390"/>
      <c r="KD2212" s="390"/>
      <c r="KE2212" s="390"/>
      <c r="KF2212" s="390"/>
      <c r="KG2212" s="390"/>
      <c r="KH2212" s="390"/>
      <c r="KI2212" s="390"/>
      <c r="KJ2212" s="390"/>
      <c r="KK2212" s="390"/>
      <c r="KL2212" s="390"/>
      <c r="KM2212" s="390"/>
      <c r="KN2212" s="390"/>
      <c r="KO2212" s="390"/>
      <c r="KP2212" s="390"/>
      <c r="KQ2212" s="390"/>
      <c r="KR2212" s="390"/>
      <c r="KS2212" s="390"/>
      <c r="KT2212" s="390"/>
      <c r="KU2212" s="390"/>
      <c r="KV2212" s="390"/>
      <c r="KW2212" s="390"/>
      <c r="KX2212" s="390"/>
      <c r="KY2212" s="390"/>
      <c r="KZ2212" s="390"/>
      <c r="LA2212" s="390"/>
      <c r="LB2212" s="390"/>
      <c r="LC2212" s="390"/>
      <c r="LD2212" s="390"/>
      <c r="LE2212" s="390"/>
      <c r="LF2212" s="390"/>
      <c r="LG2212" s="390"/>
      <c r="LH2212" s="390"/>
      <c r="LI2212" s="390"/>
      <c r="LJ2212" s="390"/>
      <c r="LK2212" s="390"/>
      <c r="LL2212" s="390"/>
      <c r="LM2212" s="390"/>
      <c r="LN2212" s="390"/>
      <c r="LO2212" s="390"/>
      <c r="LP2212" s="390"/>
      <c r="LQ2212" s="390"/>
      <c r="LR2212" s="390"/>
      <c r="LS2212" s="390"/>
      <c r="LT2212" s="390"/>
      <c r="LU2212" s="390"/>
      <c r="LV2212" s="390"/>
      <c r="LW2212" s="390"/>
      <c r="LX2212" s="390"/>
      <c r="LY2212" s="390"/>
      <c r="LZ2212" s="390"/>
      <c r="MA2212" s="390"/>
      <c r="MB2212" s="390"/>
      <c r="MC2212" s="390"/>
      <c r="MD2212" s="390"/>
      <c r="ME2212" s="390"/>
      <c r="MF2212" s="390"/>
      <c r="MG2212" s="390"/>
      <c r="MH2212" s="390"/>
      <c r="MI2212" s="390"/>
      <c r="MJ2212" s="390"/>
      <c r="MK2212" s="390"/>
      <c r="ML2212" s="390"/>
      <c r="MM2212" s="390"/>
      <c r="MN2212" s="390"/>
      <c r="MO2212" s="390"/>
      <c r="MP2212" s="390"/>
      <c r="MQ2212" s="390"/>
      <c r="MR2212" s="390"/>
      <c r="MS2212" s="390"/>
      <c r="MT2212" s="390"/>
      <c r="MU2212" s="390"/>
      <c r="MV2212" s="390"/>
      <c r="MW2212" s="390"/>
      <c r="MX2212" s="390"/>
      <c r="MY2212" s="390"/>
      <c r="MZ2212" s="390"/>
      <c r="NA2212" s="390"/>
      <c r="NB2212" s="390"/>
      <c r="NC2212" s="390"/>
      <c r="ND2212" s="390"/>
      <c r="NE2212" s="390"/>
      <c r="NF2212" s="390"/>
      <c r="NG2212" s="390"/>
      <c r="NH2212" s="390"/>
      <c r="NI2212" s="390"/>
      <c r="NJ2212" s="390"/>
      <c r="NK2212" s="390"/>
      <c r="NL2212" s="390"/>
      <c r="NM2212" s="390"/>
      <c r="NN2212" s="390"/>
      <c r="NO2212" s="390"/>
      <c r="NP2212" s="390"/>
      <c r="NQ2212" s="390"/>
      <c r="NR2212" s="390"/>
      <c r="NS2212" s="390"/>
      <c r="NT2212" s="390"/>
      <c r="NU2212" s="390"/>
      <c r="NV2212" s="390"/>
      <c r="NW2212" s="390"/>
      <c r="NX2212" s="390"/>
      <c r="NY2212" s="390"/>
      <c r="NZ2212" s="390"/>
      <c r="OA2212" s="390"/>
      <c r="OB2212" s="390"/>
      <c r="OC2212" s="390"/>
      <c r="OD2212" s="390"/>
      <c r="OE2212" s="390"/>
      <c r="OF2212" s="390"/>
      <c r="OG2212" s="390"/>
      <c r="OH2212" s="390"/>
      <c r="OI2212" s="390"/>
      <c r="OJ2212" s="390"/>
      <c r="OK2212" s="390"/>
      <c r="OL2212" s="390"/>
      <c r="OM2212" s="390"/>
      <c r="ON2212" s="390"/>
      <c r="OO2212" s="390"/>
      <c r="OP2212" s="390"/>
      <c r="OQ2212" s="390"/>
      <c r="OR2212" s="390"/>
      <c r="OS2212" s="390"/>
      <c r="OT2212" s="390"/>
      <c r="OU2212" s="390"/>
      <c r="OV2212" s="390"/>
      <c r="OW2212" s="390"/>
    </row>
    <row r="2213" spans="1:413">
      <c r="A2213" s="390"/>
      <c r="B2213" s="390"/>
      <c r="C2213" s="390"/>
      <c r="D2213" s="390"/>
      <c r="E2213" s="390"/>
      <c r="F2213" s="390"/>
      <c r="G2213" s="390"/>
      <c r="H2213" s="390"/>
      <c r="I2213" s="390"/>
      <c r="J2213" s="390"/>
      <c r="K2213" s="390"/>
      <c r="L2213" s="390"/>
      <c r="M2213" s="390"/>
      <c r="N2213" s="390"/>
      <c r="O2213" s="390"/>
      <c r="P2213" s="390"/>
      <c r="Q2213" s="390"/>
      <c r="R2213" s="390"/>
      <c r="S2213" s="390"/>
      <c r="T2213" s="390"/>
      <c r="U2213" s="390"/>
      <c r="V2213" s="390"/>
      <c r="W2213" s="390"/>
      <c r="X2213" s="390"/>
      <c r="Y2213" s="390"/>
      <c r="Z2213" s="390"/>
      <c r="AA2213" s="390"/>
      <c r="AB2213" s="390"/>
      <c r="AC2213" s="390"/>
      <c r="AD2213" s="390"/>
      <c r="AE2213" s="390"/>
      <c r="AF2213" s="390"/>
      <c r="AG2213" s="390"/>
      <c r="AH2213" s="390"/>
      <c r="AI2213" s="390"/>
      <c r="AJ2213" s="390"/>
      <c r="AK2213" s="390"/>
      <c r="AL2213" s="390"/>
      <c r="AM2213" s="390"/>
      <c r="AN2213" s="390"/>
      <c r="AO2213" s="390"/>
      <c r="AP2213" s="390"/>
      <c r="AQ2213" s="390"/>
      <c r="AR2213" s="390"/>
      <c r="AS2213" s="390"/>
      <c r="AT2213" s="390"/>
      <c r="AU2213" s="390"/>
      <c r="AV2213" s="390"/>
      <c r="AW2213" s="390"/>
      <c r="AX2213" s="390"/>
      <c r="AY2213" s="390"/>
      <c r="AZ2213" s="390"/>
      <c r="BA2213" s="390"/>
      <c r="BB2213" s="390"/>
      <c r="BC2213" s="390"/>
      <c r="BD2213" s="390"/>
      <c r="BE2213" s="390"/>
      <c r="BF2213" s="390"/>
      <c r="BG2213" s="390"/>
      <c r="BH2213" s="390"/>
      <c r="BI2213" s="390"/>
      <c r="BJ2213" s="390"/>
      <c r="BK2213" s="390"/>
      <c r="BL2213" s="390"/>
      <c r="BM2213" s="390"/>
      <c r="BN2213" s="390"/>
      <c r="BO2213" s="390"/>
      <c r="BP2213" s="390"/>
      <c r="BQ2213" s="390"/>
      <c r="BR2213" s="390"/>
      <c r="BS2213" s="390"/>
      <c r="BT2213" s="390"/>
      <c r="BU2213" s="390"/>
      <c r="BV2213" s="390"/>
      <c r="BW2213" s="390"/>
      <c r="BX2213" s="390"/>
      <c r="BY2213" s="390"/>
      <c r="BZ2213" s="390"/>
      <c r="CA2213" s="390"/>
      <c r="CB2213" s="390"/>
      <c r="CC2213" s="390"/>
      <c r="CD2213" s="390"/>
      <c r="CE2213" s="390"/>
      <c r="CF2213" s="390"/>
      <c r="CG2213" s="390"/>
      <c r="CH2213" s="390"/>
      <c r="CI2213" s="390"/>
      <c r="CJ2213" s="390"/>
      <c r="CK2213" s="390"/>
      <c r="CL2213" s="390"/>
      <c r="CM2213" s="390"/>
      <c r="CN2213" s="390"/>
      <c r="CO2213" s="390"/>
      <c r="CP2213" s="390"/>
      <c r="CQ2213" s="390"/>
      <c r="CR2213" s="390"/>
      <c r="CS2213" s="390"/>
      <c r="CT2213" s="390"/>
      <c r="CU2213" s="390"/>
      <c r="CV2213" s="390"/>
      <c r="CW2213" s="390"/>
      <c r="CX2213" s="390"/>
      <c r="CY2213" s="390"/>
      <c r="CZ2213" s="390"/>
      <c r="DA2213" s="390"/>
      <c r="DB2213" s="390"/>
      <c r="DC2213" s="390"/>
      <c r="DD2213" s="390"/>
      <c r="DE2213" s="390"/>
      <c r="DF2213" s="390"/>
      <c r="DG2213" s="390"/>
      <c r="DH2213" s="390"/>
      <c r="DI2213" s="390"/>
      <c r="DJ2213" s="390"/>
      <c r="DK2213" s="390"/>
      <c r="DL2213" s="390"/>
      <c r="DM2213" s="390"/>
      <c r="DN2213" s="390"/>
      <c r="DO2213" s="390"/>
      <c r="DP2213" s="390"/>
      <c r="DQ2213" s="390"/>
      <c r="DR2213" s="390"/>
      <c r="DS2213" s="390"/>
      <c r="DT2213" s="390"/>
      <c r="DU2213" s="390"/>
      <c r="DV2213" s="390"/>
      <c r="DW2213" s="390"/>
      <c r="DX2213" s="390"/>
      <c r="DY2213" s="390"/>
      <c r="DZ2213" s="390"/>
      <c r="EA2213" s="390"/>
      <c r="EB2213" s="390"/>
      <c r="EC2213" s="390"/>
      <c r="ED2213" s="390"/>
      <c r="EE2213" s="390"/>
      <c r="EF2213" s="390"/>
      <c r="EG2213" s="390"/>
      <c r="EH2213" s="390"/>
      <c r="EI2213" s="390"/>
      <c r="EJ2213" s="390"/>
      <c r="EK2213" s="390"/>
      <c r="EL2213" s="390"/>
      <c r="EM2213" s="390"/>
      <c r="EN2213" s="390"/>
      <c r="EO2213" s="390"/>
      <c r="EP2213" s="390"/>
      <c r="EQ2213" s="390"/>
      <c r="ER2213" s="390"/>
      <c r="ES2213" s="390"/>
      <c r="ET2213" s="390"/>
      <c r="EU2213" s="390"/>
      <c r="EV2213" s="390"/>
      <c r="EW2213" s="390"/>
      <c r="EX2213" s="390"/>
      <c r="EY2213" s="390"/>
      <c r="EZ2213" s="390"/>
      <c r="FA2213" s="390"/>
      <c r="FB2213" s="390"/>
      <c r="FC2213" s="390"/>
      <c r="FD2213" s="390"/>
      <c r="FE2213" s="390"/>
      <c r="FF2213" s="390"/>
      <c r="FG2213" s="390"/>
      <c r="FH2213" s="390"/>
      <c r="FI2213" s="390"/>
      <c r="FJ2213" s="390"/>
      <c r="FK2213" s="390"/>
      <c r="FL2213" s="390"/>
      <c r="FM2213" s="390"/>
      <c r="FN2213" s="390"/>
      <c r="FO2213" s="390"/>
      <c r="FP2213" s="390"/>
      <c r="FQ2213" s="390"/>
      <c r="FR2213" s="390"/>
      <c r="FS2213" s="390"/>
      <c r="FT2213" s="390"/>
      <c r="FU2213" s="390"/>
      <c r="FV2213" s="390"/>
      <c r="FW2213" s="390"/>
      <c r="FX2213" s="390"/>
      <c r="FY2213" s="390"/>
      <c r="FZ2213" s="390"/>
      <c r="GA2213" s="390"/>
      <c r="GB2213" s="390"/>
      <c r="GC2213" s="390"/>
      <c r="GD2213" s="390"/>
      <c r="GE2213" s="390"/>
      <c r="GF2213" s="390"/>
      <c r="GG2213" s="390"/>
      <c r="GH2213" s="390"/>
      <c r="GI2213" s="390"/>
      <c r="GJ2213" s="390"/>
      <c r="GK2213" s="390"/>
      <c r="GL2213" s="390"/>
      <c r="GM2213" s="390"/>
      <c r="GN2213" s="390"/>
      <c r="GO2213" s="390"/>
      <c r="GP2213" s="390"/>
      <c r="GQ2213" s="390"/>
      <c r="GR2213" s="390"/>
      <c r="GS2213" s="390"/>
      <c r="GT2213" s="390"/>
      <c r="GU2213" s="390"/>
      <c r="GV2213" s="390"/>
      <c r="GW2213" s="390"/>
      <c r="GX2213" s="390"/>
      <c r="GY2213" s="390"/>
      <c r="GZ2213" s="390"/>
      <c r="HA2213" s="390"/>
      <c r="HB2213" s="390"/>
      <c r="HC2213" s="390"/>
      <c r="HD2213" s="390"/>
      <c r="HE2213" s="390"/>
      <c r="HF2213" s="390"/>
      <c r="HG2213" s="390"/>
      <c r="HH2213" s="390"/>
      <c r="HI2213" s="390"/>
      <c r="HJ2213" s="390"/>
      <c r="HK2213" s="390"/>
      <c r="HL2213" s="390"/>
      <c r="HM2213" s="390"/>
      <c r="HN2213" s="390"/>
      <c r="HO2213" s="390"/>
      <c r="HP2213" s="390"/>
      <c r="HQ2213" s="390"/>
      <c r="HR2213" s="390"/>
      <c r="HS2213" s="390"/>
      <c r="HT2213" s="390"/>
      <c r="HU2213" s="390"/>
      <c r="HV2213" s="390"/>
      <c r="HW2213" s="390"/>
      <c r="HX2213" s="390"/>
      <c r="HY2213" s="390"/>
      <c r="HZ2213" s="390"/>
      <c r="IA2213" s="390"/>
      <c r="IB2213" s="390"/>
      <c r="IC2213" s="390"/>
      <c r="ID2213" s="390"/>
      <c r="IE2213" s="390"/>
      <c r="IF2213" s="390"/>
      <c r="IG2213" s="390"/>
      <c r="IH2213" s="390"/>
      <c r="II2213" s="390"/>
      <c r="IJ2213" s="390"/>
      <c r="IK2213" s="390"/>
      <c r="IL2213" s="390"/>
      <c r="IM2213" s="390"/>
      <c r="IN2213" s="390"/>
      <c r="IO2213" s="390"/>
      <c r="IP2213" s="390"/>
      <c r="IQ2213" s="390"/>
      <c r="IR2213" s="390"/>
      <c r="IS2213" s="390"/>
      <c r="IT2213" s="390"/>
      <c r="IU2213" s="390"/>
      <c r="IV2213" s="390"/>
      <c r="IW2213" s="390"/>
      <c r="IX2213" s="390"/>
      <c r="IY2213" s="390"/>
      <c r="IZ2213" s="390"/>
      <c r="JA2213" s="390"/>
      <c r="JB2213" s="390"/>
      <c r="JC2213" s="390"/>
      <c r="JD2213" s="390"/>
      <c r="JE2213" s="390"/>
      <c r="JF2213" s="390"/>
      <c r="JG2213" s="390"/>
      <c r="JH2213" s="390"/>
      <c r="JI2213" s="390"/>
      <c r="JJ2213" s="390"/>
      <c r="JK2213" s="390"/>
      <c r="JL2213" s="390"/>
      <c r="JM2213" s="390"/>
      <c r="JN2213" s="390"/>
      <c r="JO2213" s="390"/>
      <c r="JP2213" s="390"/>
      <c r="JQ2213" s="390"/>
      <c r="JR2213" s="390"/>
      <c r="JS2213" s="390"/>
      <c r="JT2213" s="390"/>
      <c r="JU2213" s="390"/>
      <c r="JV2213" s="390"/>
      <c r="JW2213" s="390"/>
      <c r="JX2213" s="390"/>
      <c r="JY2213" s="390"/>
      <c r="JZ2213" s="390"/>
      <c r="KA2213" s="390"/>
      <c r="KB2213" s="390"/>
      <c r="KC2213" s="390"/>
      <c r="KD2213" s="390"/>
      <c r="KE2213" s="390"/>
      <c r="KF2213" s="390"/>
      <c r="KG2213" s="390"/>
      <c r="KH2213" s="390"/>
      <c r="KI2213" s="390"/>
      <c r="KJ2213" s="390"/>
      <c r="KK2213" s="390"/>
      <c r="KL2213" s="390"/>
      <c r="KM2213" s="390"/>
      <c r="KN2213" s="390"/>
      <c r="KO2213" s="390"/>
      <c r="KP2213" s="390"/>
      <c r="KQ2213" s="390"/>
      <c r="KR2213" s="390"/>
      <c r="KS2213" s="390"/>
      <c r="KT2213" s="390"/>
      <c r="KU2213" s="390"/>
      <c r="KV2213" s="390"/>
      <c r="KW2213" s="390"/>
      <c r="KX2213" s="390"/>
      <c r="KY2213" s="390"/>
      <c r="KZ2213" s="390"/>
      <c r="LA2213" s="390"/>
      <c r="LB2213" s="390"/>
      <c r="LC2213" s="390"/>
      <c r="LD2213" s="390"/>
      <c r="LE2213" s="390"/>
      <c r="LF2213" s="390"/>
      <c r="LG2213" s="390"/>
      <c r="LH2213" s="390"/>
      <c r="LI2213" s="390"/>
      <c r="LJ2213" s="390"/>
      <c r="LK2213" s="390"/>
      <c r="LL2213" s="390"/>
      <c r="LM2213" s="390"/>
      <c r="LN2213" s="390"/>
      <c r="LO2213" s="390"/>
      <c r="LP2213" s="390"/>
      <c r="LQ2213" s="390"/>
      <c r="LR2213" s="390"/>
      <c r="LS2213" s="390"/>
      <c r="LT2213" s="390"/>
      <c r="LU2213" s="390"/>
      <c r="LV2213" s="390"/>
      <c r="LW2213" s="390"/>
      <c r="LX2213" s="390"/>
      <c r="LY2213" s="390"/>
      <c r="LZ2213" s="390"/>
      <c r="MA2213" s="390"/>
      <c r="MB2213" s="390"/>
      <c r="MC2213" s="390"/>
      <c r="MD2213" s="390"/>
      <c r="ME2213" s="390"/>
      <c r="MF2213" s="390"/>
      <c r="MG2213" s="390"/>
      <c r="MH2213" s="390"/>
      <c r="MI2213" s="390"/>
      <c r="MJ2213" s="390"/>
      <c r="MK2213" s="390"/>
      <c r="ML2213" s="390"/>
      <c r="MM2213" s="390"/>
      <c r="MN2213" s="390"/>
      <c r="MO2213" s="390"/>
      <c r="MP2213" s="390"/>
      <c r="MQ2213" s="390"/>
      <c r="MR2213" s="390"/>
      <c r="MS2213" s="390"/>
      <c r="MT2213" s="390"/>
      <c r="MU2213" s="390"/>
      <c r="MV2213" s="390"/>
      <c r="MW2213" s="390"/>
      <c r="MX2213" s="390"/>
      <c r="MY2213" s="390"/>
      <c r="MZ2213" s="390"/>
      <c r="NA2213" s="390"/>
      <c r="NB2213" s="390"/>
      <c r="NC2213" s="390"/>
      <c r="ND2213" s="390"/>
      <c r="NE2213" s="390"/>
      <c r="NF2213" s="390"/>
      <c r="NG2213" s="390"/>
      <c r="NH2213" s="390"/>
      <c r="NI2213" s="390"/>
      <c r="NJ2213" s="390"/>
      <c r="NK2213" s="390"/>
      <c r="NL2213" s="390"/>
      <c r="NM2213" s="390"/>
      <c r="NN2213" s="390"/>
      <c r="NO2213" s="390"/>
      <c r="NP2213" s="390"/>
      <c r="NQ2213" s="390"/>
      <c r="NR2213" s="390"/>
      <c r="NS2213" s="390"/>
      <c r="NT2213" s="390"/>
      <c r="NU2213" s="390"/>
      <c r="NV2213" s="390"/>
      <c r="NW2213" s="390"/>
      <c r="NX2213" s="390"/>
      <c r="NY2213" s="390"/>
      <c r="NZ2213" s="390"/>
      <c r="OA2213" s="390"/>
      <c r="OB2213" s="390"/>
      <c r="OC2213" s="390"/>
      <c r="OD2213" s="390"/>
      <c r="OE2213" s="390"/>
      <c r="OF2213" s="390"/>
      <c r="OG2213" s="390"/>
      <c r="OH2213" s="390"/>
      <c r="OI2213" s="390"/>
      <c r="OJ2213" s="390"/>
      <c r="OK2213" s="390"/>
      <c r="OL2213" s="390"/>
      <c r="OM2213" s="390"/>
      <c r="ON2213" s="390"/>
      <c r="OO2213" s="390"/>
      <c r="OP2213" s="390"/>
      <c r="OQ2213" s="390"/>
      <c r="OR2213" s="390"/>
      <c r="OS2213" s="390"/>
      <c r="OT2213" s="390"/>
      <c r="OU2213" s="390"/>
      <c r="OV2213" s="390"/>
      <c r="OW2213" s="390"/>
    </row>
    <row r="2214" spans="1:413">
      <c r="A2214" s="390"/>
      <c r="B2214" s="390"/>
      <c r="C2214" s="390"/>
      <c r="D2214" s="390"/>
      <c r="E2214" s="390"/>
      <c r="F2214" s="390"/>
      <c r="G2214" s="390"/>
      <c r="H2214" s="390"/>
      <c r="I2214" s="390"/>
      <c r="J2214" s="390"/>
      <c r="K2214" s="390"/>
      <c r="L2214" s="390"/>
      <c r="M2214" s="390"/>
      <c r="N2214" s="390"/>
      <c r="O2214" s="390"/>
      <c r="P2214" s="390"/>
      <c r="Q2214" s="390"/>
      <c r="R2214" s="390"/>
      <c r="S2214" s="390"/>
      <c r="T2214" s="390"/>
      <c r="U2214" s="390"/>
      <c r="V2214" s="390"/>
      <c r="W2214" s="390"/>
      <c r="X2214" s="390"/>
      <c r="Y2214" s="390"/>
      <c r="Z2214" s="390"/>
      <c r="AA2214" s="390"/>
      <c r="AB2214" s="390"/>
      <c r="AC2214" s="390"/>
      <c r="AD2214" s="390"/>
      <c r="AE2214" s="390"/>
      <c r="AF2214" s="390"/>
      <c r="AG2214" s="390"/>
      <c r="AH2214" s="390"/>
      <c r="AI2214" s="390"/>
      <c r="AJ2214" s="390"/>
      <c r="AK2214" s="390"/>
      <c r="AL2214" s="390"/>
      <c r="AM2214" s="390"/>
      <c r="AN2214" s="390"/>
      <c r="AO2214" s="390"/>
      <c r="AP2214" s="390"/>
      <c r="AQ2214" s="390"/>
      <c r="AR2214" s="390"/>
      <c r="AS2214" s="390"/>
      <c r="AT2214" s="390"/>
      <c r="AU2214" s="390"/>
      <c r="AV2214" s="390"/>
      <c r="AW2214" s="390"/>
      <c r="AX2214" s="390"/>
      <c r="AY2214" s="390"/>
      <c r="AZ2214" s="390"/>
      <c r="BA2214" s="390"/>
      <c r="BB2214" s="390"/>
      <c r="BC2214" s="390"/>
      <c r="BD2214" s="390"/>
      <c r="BE2214" s="390"/>
      <c r="BF2214" s="390"/>
      <c r="BG2214" s="390"/>
      <c r="BH2214" s="390"/>
      <c r="BI2214" s="390"/>
      <c r="BJ2214" s="390"/>
      <c r="BK2214" s="390"/>
      <c r="BL2214" s="390"/>
      <c r="BM2214" s="390"/>
      <c r="BN2214" s="390"/>
      <c r="BO2214" s="390"/>
      <c r="BP2214" s="390"/>
      <c r="BQ2214" s="390"/>
      <c r="BR2214" s="390"/>
      <c r="BS2214" s="390"/>
      <c r="BT2214" s="390"/>
      <c r="BU2214" s="390"/>
      <c r="BV2214" s="390"/>
      <c r="BW2214" s="390"/>
      <c r="BX2214" s="390"/>
      <c r="BY2214" s="390"/>
      <c r="BZ2214" s="390"/>
      <c r="CA2214" s="390"/>
      <c r="CB2214" s="390"/>
      <c r="CC2214" s="390"/>
      <c r="CD2214" s="390"/>
      <c r="CE2214" s="390"/>
      <c r="CF2214" s="390"/>
      <c r="CG2214" s="390"/>
      <c r="CH2214" s="390"/>
      <c r="CI2214" s="390"/>
      <c r="CJ2214" s="390"/>
      <c r="CK2214" s="390"/>
      <c r="CL2214" s="390"/>
      <c r="CM2214" s="390"/>
      <c r="CN2214" s="390"/>
      <c r="CO2214" s="390"/>
      <c r="CP2214" s="390"/>
      <c r="CQ2214" s="390"/>
      <c r="CR2214" s="390"/>
      <c r="CS2214" s="390"/>
      <c r="CT2214" s="390"/>
      <c r="CU2214" s="390"/>
      <c r="CV2214" s="390"/>
      <c r="CW2214" s="390"/>
      <c r="CX2214" s="390"/>
      <c r="CY2214" s="390"/>
      <c r="CZ2214" s="390"/>
      <c r="DA2214" s="390"/>
      <c r="DB2214" s="390"/>
      <c r="DC2214" s="390"/>
      <c r="DD2214" s="390"/>
      <c r="DE2214" s="390"/>
      <c r="DF2214" s="390"/>
      <c r="DG2214" s="390"/>
      <c r="DH2214" s="390"/>
      <c r="DI2214" s="390"/>
      <c r="DJ2214" s="390"/>
      <c r="DK2214" s="390"/>
      <c r="DL2214" s="390"/>
      <c r="DM2214" s="390"/>
      <c r="DN2214" s="390"/>
      <c r="DO2214" s="390"/>
      <c r="DP2214" s="390"/>
      <c r="DQ2214" s="390"/>
      <c r="DR2214" s="390"/>
      <c r="DS2214" s="390"/>
      <c r="DT2214" s="390"/>
      <c r="DU2214" s="390"/>
      <c r="DV2214" s="390"/>
      <c r="DW2214" s="390"/>
      <c r="DX2214" s="390"/>
      <c r="DY2214" s="390"/>
      <c r="DZ2214" s="390"/>
      <c r="EA2214" s="390"/>
      <c r="EB2214" s="390"/>
      <c r="EC2214" s="390"/>
      <c r="ED2214" s="390"/>
      <c r="EE2214" s="390"/>
      <c r="EF2214" s="390"/>
      <c r="EG2214" s="390"/>
      <c r="EH2214" s="390"/>
      <c r="EI2214" s="390"/>
      <c r="EJ2214" s="390"/>
      <c r="EK2214" s="390"/>
      <c r="EL2214" s="390"/>
      <c r="EM2214" s="390"/>
      <c r="EN2214" s="390"/>
      <c r="EO2214" s="390"/>
      <c r="EP2214" s="390"/>
      <c r="EQ2214" s="390"/>
      <c r="ER2214" s="390"/>
      <c r="ES2214" s="390"/>
      <c r="ET2214" s="390"/>
      <c r="EU2214" s="390"/>
      <c r="EV2214" s="390"/>
      <c r="EW2214" s="390"/>
      <c r="EX2214" s="390"/>
      <c r="EY2214" s="390"/>
      <c r="EZ2214" s="390"/>
      <c r="FA2214" s="390"/>
      <c r="FB2214" s="390"/>
      <c r="FC2214" s="390"/>
      <c r="FD2214" s="390"/>
      <c r="FE2214" s="390"/>
      <c r="FF2214" s="390"/>
      <c r="FG2214" s="390"/>
      <c r="FH2214" s="390"/>
      <c r="FI2214" s="390"/>
      <c r="FJ2214" s="390"/>
      <c r="FK2214" s="390"/>
      <c r="FL2214" s="390"/>
      <c r="FM2214" s="390"/>
      <c r="FN2214" s="390"/>
      <c r="FO2214" s="390"/>
      <c r="FP2214" s="390"/>
      <c r="FQ2214" s="390"/>
      <c r="FR2214" s="390"/>
      <c r="FS2214" s="390"/>
      <c r="FT2214" s="390"/>
      <c r="FU2214" s="390"/>
      <c r="FV2214" s="390"/>
      <c r="FW2214" s="390"/>
      <c r="FX2214" s="390"/>
      <c r="FY2214" s="390"/>
      <c r="FZ2214" s="390"/>
      <c r="GA2214" s="390"/>
      <c r="GB2214" s="390"/>
      <c r="GC2214" s="390"/>
      <c r="GD2214" s="390"/>
      <c r="GE2214" s="390"/>
      <c r="GF2214" s="390"/>
      <c r="GG2214" s="390"/>
      <c r="GH2214" s="390"/>
      <c r="GI2214" s="390"/>
      <c r="GJ2214" s="390"/>
      <c r="GK2214" s="390"/>
      <c r="GL2214" s="390"/>
      <c r="GM2214" s="390"/>
      <c r="GN2214" s="390"/>
      <c r="GO2214" s="390"/>
      <c r="GP2214" s="390"/>
      <c r="GQ2214" s="390"/>
      <c r="GR2214" s="390"/>
      <c r="GS2214" s="390"/>
      <c r="GT2214" s="390"/>
      <c r="GU2214" s="390"/>
      <c r="GV2214" s="390"/>
      <c r="GW2214" s="390"/>
      <c r="GX2214" s="390"/>
      <c r="GY2214" s="390"/>
      <c r="GZ2214" s="390"/>
      <c r="HA2214" s="390"/>
      <c r="HB2214" s="390"/>
      <c r="HC2214" s="390"/>
      <c r="HD2214" s="390"/>
      <c r="HE2214" s="390"/>
      <c r="HF2214" s="390"/>
      <c r="HG2214" s="390"/>
      <c r="HH2214" s="390"/>
      <c r="HI2214" s="390"/>
      <c r="HJ2214" s="390"/>
      <c r="HK2214" s="390"/>
      <c r="HL2214" s="390"/>
      <c r="HM2214" s="390"/>
      <c r="HN2214" s="390"/>
      <c r="HO2214" s="390"/>
      <c r="HP2214" s="390"/>
      <c r="HQ2214" s="390"/>
      <c r="HR2214" s="390"/>
      <c r="HS2214" s="390"/>
      <c r="HT2214" s="390"/>
      <c r="HU2214" s="390"/>
      <c r="HV2214" s="390"/>
      <c r="HW2214" s="390"/>
      <c r="HX2214" s="390"/>
      <c r="HY2214" s="390"/>
      <c r="HZ2214" s="390"/>
      <c r="IA2214" s="390"/>
      <c r="IB2214" s="390"/>
      <c r="IC2214" s="390"/>
      <c r="ID2214" s="390"/>
      <c r="IE2214" s="390"/>
      <c r="IF2214" s="390"/>
      <c r="IG2214" s="390"/>
      <c r="IH2214" s="390"/>
      <c r="II2214" s="390"/>
      <c r="IJ2214" s="390"/>
      <c r="IK2214" s="390"/>
      <c r="IL2214" s="390"/>
      <c r="IM2214" s="390"/>
      <c r="IN2214" s="390"/>
      <c r="IO2214" s="390"/>
      <c r="IP2214" s="390"/>
      <c r="IQ2214" s="390"/>
      <c r="IR2214" s="390"/>
      <c r="IS2214" s="390"/>
      <c r="IT2214" s="390"/>
      <c r="IU2214" s="390"/>
      <c r="IV2214" s="390"/>
      <c r="IW2214" s="390"/>
      <c r="IX2214" s="390"/>
      <c r="IY2214" s="390"/>
      <c r="IZ2214" s="390"/>
      <c r="JA2214" s="390"/>
      <c r="JB2214" s="390"/>
      <c r="JC2214" s="390"/>
      <c r="JD2214" s="390"/>
      <c r="JE2214" s="390"/>
      <c r="JF2214" s="390"/>
      <c r="JG2214" s="390"/>
      <c r="JH2214" s="390"/>
      <c r="JI2214" s="390"/>
      <c r="JJ2214" s="390"/>
      <c r="JK2214" s="390"/>
      <c r="JL2214" s="390"/>
      <c r="JM2214" s="390"/>
      <c r="JN2214" s="390"/>
      <c r="JO2214" s="390"/>
      <c r="JP2214" s="390"/>
      <c r="JQ2214" s="390"/>
      <c r="JR2214" s="390"/>
      <c r="JS2214" s="390"/>
      <c r="JT2214" s="390"/>
      <c r="JU2214" s="390"/>
      <c r="JV2214" s="390"/>
      <c r="JW2214" s="390"/>
      <c r="JX2214" s="390"/>
      <c r="JY2214" s="390"/>
      <c r="JZ2214" s="390"/>
      <c r="KA2214" s="390"/>
      <c r="KB2214" s="390"/>
      <c r="KC2214" s="390"/>
      <c r="KD2214" s="390"/>
      <c r="KE2214" s="390"/>
      <c r="KF2214" s="390"/>
      <c r="KG2214" s="390"/>
      <c r="KH2214" s="390"/>
      <c r="KI2214" s="390"/>
      <c r="KJ2214" s="390"/>
      <c r="KK2214" s="390"/>
      <c r="KL2214" s="390"/>
      <c r="KM2214" s="390"/>
      <c r="KN2214" s="390"/>
      <c r="KO2214" s="390"/>
      <c r="KP2214" s="390"/>
      <c r="KQ2214" s="390"/>
      <c r="KR2214" s="390"/>
      <c r="KS2214" s="390"/>
      <c r="KT2214" s="390"/>
      <c r="KU2214" s="390"/>
      <c r="KV2214" s="390"/>
      <c r="KW2214" s="390"/>
      <c r="KX2214" s="390"/>
      <c r="KY2214" s="390"/>
      <c r="KZ2214" s="390"/>
      <c r="LA2214" s="390"/>
      <c r="LB2214" s="390"/>
      <c r="LC2214" s="390"/>
      <c r="LD2214" s="390"/>
      <c r="LE2214" s="390"/>
      <c r="LF2214" s="390"/>
      <c r="LG2214" s="390"/>
      <c r="LH2214" s="390"/>
      <c r="LI2214" s="390"/>
      <c r="LJ2214" s="390"/>
      <c r="LK2214" s="390"/>
      <c r="LL2214" s="390"/>
      <c r="LM2214" s="390"/>
      <c r="LN2214" s="390"/>
      <c r="LO2214" s="390"/>
      <c r="LP2214" s="390"/>
      <c r="LQ2214" s="390"/>
      <c r="LR2214" s="390"/>
      <c r="LS2214" s="390"/>
      <c r="LT2214" s="390"/>
      <c r="LU2214" s="390"/>
      <c r="LV2214" s="390"/>
      <c r="LW2214" s="390"/>
      <c r="LX2214" s="390"/>
      <c r="LY2214" s="390"/>
      <c r="LZ2214" s="390"/>
      <c r="MA2214" s="390"/>
      <c r="MB2214" s="390"/>
      <c r="MC2214" s="390"/>
      <c r="MD2214" s="390"/>
      <c r="ME2214" s="390"/>
      <c r="MF2214" s="390"/>
      <c r="MG2214" s="390"/>
      <c r="MH2214" s="390"/>
      <c r="MI2214" s="390"/>
      <c r="MJ2214" s="390"/>
      <c r="MK2214" s="390"/>
      <c r="ML2214" s="390"/>
      <c r="MM2214" s="390"/>
      <c r="MN2214" s="390"/>
      <c r="MO2214" s="390"/>
      <c r="MP2214" s="390"/>
      <c r="MQ2214" s="390"/>
      <c r="MR2214" s="390"/>
      <c r="MS2214" s="390"/>
      <c r="MT2214" s="390"/>
      <c r="MU2214" s="390"/>
      <c r="MV2214" s="390"/>
      <c r="MW2214" s="390"/>
      <c r="MX2214" s="390"/>
      <c r="MY2214" s="390"/>
      <c r="MZ2214" s="390"/>
      <c r="NA2214" s="390"/>
      <c r="NB2214" s="390"/>
      <c r="NC2214" s="390"/>
      <c r="ND2214" s="390"/>
      <c r="NE2214" s="390"/>
      <c r="NF2214" s="390"/>
      <c r="NG2214" s="390"/>
      <c r="NH2214" s="390"/>
      <c r="NI2214" s="390"/>
      <c r="NJ2214" s="390"/>
      <c r="NK2214" s="390"/>
      <c r="NL2214" s="390"/>
      <c r="NM2214" s="390"/>
      <c r="NN2214" s="390"/>
      <c r="NO2214" s="390"/>
      <c r="NP2214" s="390"/>
      <c r="NQ2214" s="390"/>
      <c r="NR2214" s="390"/>
      <c r="NS2214" s="390"/>
      <c r="NT2214" s="390"/>
      <c r="NU2214" s="390"/>
      <c r="NV2214" s="390"/>
      <c r="NW2214" s="390"/>
      <c r="NX2214" s="390"/>
      <c r="NY2214" s="390"/>
      <c r="NZ2214" s="390"/>
      <c r="OA2214" s="390"/>
      <c r="OB2214" s="390"/>
      <c r="OC2214" s="390"/>
      <c r="OD2214" s="390"/>
      <c r="OE2214" s="390"/>
      <c r="OF2214" s="390"/>
      <c r="OG2214" s="390"/>
      <c r="OH2214" s="390"/>
      <c r="OI2214" s="390"/>
      <c r="OJ2214" s="390"/>
      <c r="OK2214" s="390"/>
      <c r="OL2214" s="390"/>
      <c r="OM2214" s="390"/>
      <c r="ON2214" s="390"/>
      <c r="OO2214" s="390"/>
      <c r="OP2214" s="390"/>
      <c r="OQ2214" s="390"/>
      <c r="OR2214" s="390"/>
      <c r="OS2214" s="390"/>
      <c r="OT2214" s="390"/>
      <c r="OU2214" s="390"/>
      <c r="OV2214" s="390"/>
      <c r="OW2214" s="390"/>
    </row>
    <row r="2215" spans="1:413">
      <c r="A2215" s="390"/>
      <c r="B2215" s="390"/>
      <c r="C2215" s="390"/>
      <c r="D2215" s="390"/>
      <c r="E2215" s="390"/>
      <c r="F2215" s="390"/>
      <c r="G2215" s="390"/>
      <c r="H2215" s="390"/>
      <c r="I2215" s="390"/>
      <c r="J2215" s="390"/>
      <c r="K2215" s="390"/>
      <c r="L2215" s="390"/>
      <c r="M2215" s="390"/>
      <c r="N2215" s="390"/>
      <c r="O2215" s="390"/>
      <c r="P2215" s="390"/>
      <c r="Q2215" s="390"/>
      <c r="R2215" s="390"/>
      <c r="S2215" s="390"/>
      <c r="T2215" s="390"/>
      <c r="U2215" s="390"/>
      <c r="V2215" s="390"/>
      <c r="W2215" s="390"/>
      <c r="X2215" s="390"/>
      <c r="Y2215" s="390"/>
      <c r="Z2215" s="390"/>
      <c r="AA2215" s="390"/>
      <c r="AB2215" s="390"/>
      <c r="AC2215" s="390"/>
      <c r="AD2215" s="390"/>
      <c r="AE2215" s="390"/>
      <c r="AF2215" s="390"/>
      <c r="AG2215" s="390"/>
      <c r="AH2215" s="390"/>
      <c r="AI2215" s="390"/>
      <c r="AJ2215" s="390"/>
      <c r="AK2215" s="390"/>
      <c r="AL2215" s="390"/>
      <c r="AM2215" s="390"/>
      <c r="AN2215" s="390"/>
      <c r="AO2215" s="390"/>
      <c r="AP2215" s="390"/>
      <c r="AQ2215" s="390"/>
      <c r="AR2215" s="390"/>
      <c r="AS2215" s="390"/>
      <c r="AT2215" s="390"/>
      <c r="AU2215" s="390"/>
      <c r="AV2215" s="390"/>
      <c r="AW2215" s="390"/>
      <c r="AX2215" s="390"/>
      <c r="AY2215" s="390"/>
      <c r="AZ2215" s="390"/>
      <c r="BA2215" s="390"/>
      <c r="BB2215" s="390"/>
      <c r="BC2215" s="390"/>
      <c r="BD2215" s="390"/>
      <c r="BE2215" s="390"/>
      <c r="BF2215" s="390"/>
      <c r="BG2215" s="390"/>
      <c r="BH2215" s="390"/>
      <c r="BI2215" s="390"/>
      <c r="BJ2215" s="390"/>
      <c r="BK2215" s="390"/>
      <c r="BL2215" s="390"/>
      <c r="BM2215" s="390"/>
      <c r="BN2215" s="390"/>
      <c r="BO2215" s="390"/>
      <c r="BP2215" s="390"/>
      <c r="BQ2215" s="390"/>
      <c r="BR2215" s="390"/>
      <c r="BS2215" s="390"/>
      <c r="BT2215" s="390"/>
      <c r="BU2215" s="390"/>
      <c r="BV2215" s="390"/>
      <c r="BW2215" s="390"/>
      <c r="BX2215" s="390"/>
      <c r="BY2215" s="390"/>
      <c r="BZ2215" s="390"/>
      <c r="CA2215" s="390"/>
      <c r="CB2215" s="390"/>
      <c r="CC2215" s="390"/>
      <c r="CD2215" s="390"/>
      <c r="CE2215" s="390"/>
      <c r="CF2215" s="390"/>
      <c r="CG2215" s="390"/>
      <c r="CH2215" s="390"/>
      <c r="CI2215" s="390"/>
      <c r="CJ2215" s="390"/>
      <c r="CK2215" s="390"/>
      <c r="CL2215" s="390"/>
      <c r="CM2215" s="390"/>
      <c r="CN2215" s="390"/>
      <c r="CO2215" s="390"/>
      <c r="CP2215" s="390"/>
      <c r="CQ2215" s="390"/>
      <c r="CR2215" s="390"/>
      <c r="CS2215" s="390"/>
      <c r="CT2215" s="390"/>
      <c r="CU2215" s="390"/>
      <c r="CV2215" s="390"/>
      <c r="CW2215" s="390"/>
      <c r="CX2215" s="390"/>
      <c r="CY2215" s="390"/>
      <c r="CZ2215" s="390"/>
      <c r="DA2215" s="390"/>
      <c r="DB2215" s="390"/>
      <c r="DC2215" s="390"/>
      <c r="DD2215" s="390"/>
      <c r="DE2215" s="390"/>
      <c r="DF2215" s="390"/>
      <c r="DG2215" s="390"/>
      <c r="DH2215" s="390"/>
      <c r="DI2215" s="390"/>
      <c r="DJ2215" s="390"/>
      <c r="DK2215" s="390"/>
      <c r="DL2215" s="390"/>
      <c r="DM2215" s="390"/>
      <c r="DN2215" s="390"/>
      <c r="DO2215" s="390"/>
      <c r="DP2215" s="390"/>
      <c r="DQ2215" s="390"/>
      <c r="DR2215" s="390"/>
      <c r="DS2215" s="390"/>
      <c r="DT2215" s="390"/>
      <c r="DU2215" s="390"/>
      <c r="DV2215" s="390"/>
      <c r="DW2215" s="390"/>
      <c r="DX2215" s="390"/>
      <c r="DY2215" s="390"/>
      <c r="DZ2215" s="390"/>
      <c r="EA2215" s="390"/>
      <c r="EB2215" s="390"/>
      <c r="EC2215" s="390"/>
      <c r="ED2215" s="390"/>
      <c r="EE2215" s="390"/>
      <c r="EF2215" s="390"/>
      <c r="EG2215" s="390"/>
      <c r="EH2215" s="390"/>
      <c r="EI2215" s="390"/>
      <c r="EJ2215" s="390"/>
      <c r="EK2215" s="390"/>
      <c r="EL2215" s="390"/>
      <c r="EM2215" s="390"/>
      <c r="EN2215" s="390"/>
      <c r="EO2215" s="390"/>
      <c r="EP2215" s="390"/>
      <c r="EQ2215" s="390"/>
      <c r="ER2215" s="390"/>
      <c r="ES2215" s="390"/>
      <c r="ET2215" s="390"/>
      <c r="EU2215" s="390"/>
      <c r="EV2215" s="390"/>
      <c r="EW2215" s="390"/>
      <c r="EX2215" s="390"/>
      <c r="EY2215" s="390"/>
      <c r="EZ2215" s="390"/>
      <c r="FA2215" s="390"/>
      <c r="FB2215" s="390"/>
      <c r="FC2215" s="390"/>
      <c r="FD2215" s="390"/>
      <c r="FE2215" s="390"/>
      <c r="FF2215" s="390"/>
      <c r="FG2215" s="390"/>
      <c r="FH2215" s="390"/>
      <c r="FI2215" s="390"/>
      <c r="FJ2215" s="390"/>
      <c r="FK2215" s="390"/>
      <c r="FL2215" s="390"/>
      <c r="FM2215" s="390"/>
      <c r="FN2215" s="390"/>
      <c r="FO2215" s="390"/>
      <c r="FP2215" s="390"/>
      <c r="FQ2215" s="390"/>
      <c r="FR2215" s="390"/>
      <c r="FS2215" s="390"/>
      <c r="FT2215" s="390"/>
      <c r="FU2215" s="390"/>
      <c r="FV2215" s="390"/>
      <c r="FW2215" s="390"/>
      <c r="FX2215" s="390"/>
      <c r="FY2215" s="390"/>
      <c r="FZ2215" s="390"/>
      <c r="GA2215" s="390"/>
      <c r="GB2215" s="390"/>
      <c r="GC2215" s="390"/>
      <c r="GD2215" s="390"/>
      <c r="GE2215" s="390"/>
      <c r="GF2215" s="390"/>
      <c r="GG2215" s="390"/>
      <c r="GH2215" s="390"/>
      <c r="GI2215" s="390"/>
      <c r="GJ2215" s="390"/>
      <c r="GK2215" s="390"/>
      <c r="GL2215" s="390"/>
      <c r="GM2215" s="390"/>
      <c r="GN2215" s="390"/>
      <c r="GO2215" s="390"/>
      <c r="GP2215" s="390"/>
      <c r="GQ2215" s="390"/>
      <c r="GR2215" s="390"/>
      <c r="GS2215" s="390"/>
      <c r="GT2215" s="390"/>
      <c r="GU2215" s="390"/>
      <c r="GV2215" s="390"/>
      <c r="GW2215" s="390"/>
      <c r="GX2215" s="390"/>
      <c r="GY2215" s="390"/>
      <c r="GZ2215" s="390"/>
      <c r="HA2215" s="390"/>
      <c r="HB2215" s="390"/>
      <c r="HC2215" s="390"/>
      <c r="HD2215" s="390"/>
      <c r="HE2215" s="390"/>
      <c r="HF2215" s="390"/>
      <c r="HG2215" s="390"/>
      <c r="HH2215" s="390"/>
      <c r="HI2215" s="390"/>
      <c r="HJ2215" s="390"/>
      <c r="HK2215" s="390"/>
      <c r="HL2215" s="390"/>
      <c r="HM2215" s="390"/>
      <c r="HN2215" s="390"/>
      <c r="HO2215" s="390"/>
      <c r="HP2215" s="390"/>
      <c r="HQ2215" s="390"/>
      <c r="HR2215" s="390"/>
      <c r="HS2215" s="390"/>
      <c r="HT2215" s="390"/>
      <c r="HU2215" s="390"/>
      <c r="HV2215" s="390"/>
      <c r="HW2215" s="390"/>
      <c r="HX2215" s="390"/>
      <c r="HY2215" s="390"/>
      <c r="HZ2215" s="390"/>
      <c r="IA2215" s="390"/>
      <c r="IB2215" s="390"/>
      <c r="IC2215" s="390"/>
      <c r="ID2215" s="390"/>
      <c r="IE2215" s="390"/>
      <c r="IF2215" s="390"/>
      <c r="IG2215" s="390"/>
      <c r="IH2215" s="390"/>
      <c r="II2215" s="390"/>
      <c r="IJ2215" s="390"/>
      <c r="IK2215" s="390"/>
      <c r="IL2215" s="390"/>
      <c r="IM2215" s="390"/>
      <c r="IN2215" s="390"/>
      <c r="IO2215" s="390"/>
      <c r="IP2215" s="390"/>
      <c r="IQ2215" s="390"/>
      <c r="IR2215" s="390"/>
      <c r="IS2215" s="390"/>
      <c r="IT2215" s="390"/>
      <c r="IU2215" s="390"/>
      <c r="IV2215" s="390"/>
      <c r="IW2215" s="390"/>
      <c r="IX2215" s="390"/>
      <c r="IY2215" s="390"/>
      <c r="IZ2215" s="390"/>
      <c r="JA2215" s="390"/>
      <c r="JB2215" s="390"/>
      <c r="JC2215" s="390"/>
      <c r="JD2215" s="390"/>
      <c r="JE2215" s="390"/>
      <c r="JF2215" s="390"/>
      <c r="JG2215" s="390"/>
      <c r="JH2215" s="390"/>
      <c r="JI2215" s="390"/>
      <c r="JJ2215" s="390"/>
      <c r="JK2215" s="390"/>
      <c r="JL2215" s="390"/>
      <c r="JM2215" s="390"/>
      <c r="JN2215" s="390"/>
      <c r="JO2215" s="390"/>
      <c r="JP2215" s="390"/>
      <c r="JQ2215" s="390"/>
      <c r="JR2215" s="390"/>
      <c r="JS2215" s="390"/>
      <c r="JT2215" s="390"/>
      <c r="JU2215" s="390"/>
      <c r="JV2215" s="390"/>
      <c r="JW2215" s="390"/>
      <c r="JX2215" s="390"/>
      <c r="JY2215" s="390"/>
      <c r="JZ2215" s="390"/>
      <c r="KA2215" s="390"/>
      <c r="KB2215" s="390"/>
      <c r="KC2215" s="390"/>
      <c r="KD2215" s="390"/>
      <c r="KE2215" s="390"/>
      <c r="KF2215" s="390"/>
      <c r="KG2215" s="390"/>
      <c r="KH2215" s="390"/>
      <c r="KI2215" s="390"/>
      <c r="KJ2215" s="390"/>
      <c r="KK2215" s="390"/>
      <c r="KL2215" s="390"/>
      <c r="KM2215" s="390"/>
      <c r="KN2215" s="390"/>
      <c r="KO2215" s="390"/>
      <c r="KP2215" s="390"/>
      <c r="KQ2215" s="390"/>
      <c r="KR2215" s="390"/>
      <c r="KS2215" s="390"/>
      <c r="KT2215" s="390"/>
      <c r="KU2215" s="390"/>
      <c r="KV2215" s="390"/>
      <c r="KW2215" s="390"/>
      <c r="KX2215" s="390"/>
      <c r="KY2215" s="390"/>
      <c r="KZ2215" s="390"/>
      <c r="LA2215" s="390"/>
      <c r="LB2215" s="390"/>
      <c r="LC2215" s="390"/>
      <c r="LD2215" s="390"/>
      <c r="LE2215" s="390"/>
      <c r="LF2215" s="390"/>
      <c r="LG2215" s="390"/>
      <c r="LH2215" s="390"/>
      <c r="LI2215" s="390"/>
      <c r="LJ2215" s="390"/>
      <c r="LK2215" s="390"/>
      <c r="LL2215" s="390"/>
      <c r="LM2215" s="390"/>
      <c r="LN2215" s="390"/>
      <c r="LO2215" s="390"/>
      <c r="LP2215" s="390"/>
      <c r="LQ2215" s="390"/>
      <c r="LR2215" s="390"/>
      <c r="LS2215" s="390"/>
      <c r="LT2215" s="390"/>
      <c r="LU2215" s="390"/>
      <c r="LV2215" s="390"/>
      <c r="LW2215" s="390"/>
      <c r="LX2215" s="390"/>
      <c r="LY2215" s="390"/>
      <c r="LZ2215" s="390"/>
      <c r="MA2215" s="390"/>
      <c r="MB2215" s="390"/>
      <c r="MC2215" s="390"/>
      <c r="MD2215" s="390"/>
      <c r="ME2215" s="390"/>
      <c r="MF2215" s="390"/>
      <c r="MG2215" s="390"/>
      <c r="MH2215" s="390"/>
      <c r="MI2215" s="390"/>
      <c r="MJ2215" s="390"/>
      <c r="MK2215" s="390"/>
      <c r="ML2215" s="390"/>
      <c r="MM2215" s="390"/>
      <c r="MN2215" s="390"/>
      <c r="MO2215" s="390"/>
      <c r="MP2215" s="390"/>
      <c r="MQ2215" s="390"/>
      <c r="MR2215" s="390"/>
      <c r="MS2215" s="390"/>
      <c r="MT2215" s="390"/>
      <c r="MU2215" s="390"/>
      <c r="MV2215" s="390"/>
      <c r="MW2215" s="390"/>
      <c r="MX2215" s="390"/>
      <c r="MY2215" s="390"/>
      <c r="MZ2215" s="390"/>
      <c r="NA2215" s="390"/>
      <c r="NB2215" s="390"/>
      <c r="NC2215" s="390"/>
      <c r="ND2215" s="390"/>
      <c r="NE2215" s="390"/>
      <c r="NF2215" s="390"/>
      <c r="NG2215" s="390"/>
      <c r="NH2215" s="390"/>
      <c r="NI2215" s="390"/>
      <c r="NJ2215" s="390"/>
      <c r="NK2215" s="390"/>
      <c r="NL2215" s="390"/>
      <c r="NM2215" s="390"/>
      <c r="NN2215" s="390"/>
      <c r="NO2215" s="390"/>
      <c r="NP2215" s="390"/>
      <c r="NQ2215" s="390"/>
      <c r="NR2215" s="390"/>
      <c r="NS2215" s="390"/>
      <c r="NT2215" s="390"/>
      <c r="NU2215" s="390"/>
      <c r="NV2215" s="390"/>
      <c r="NW2215" s="390"/>
      <c r="NX2215" s="390"/>
      <c r="NY2215" s="390"/>
      <c r="NZ2215" s="390"/>
      <c r="OA2215" s="390"/>
      <c r="OB2215" s="390"/>
      <c r="OC2215" s="390"/>
      <c r="OD2215" s="390"/>
      <c r="OE2215" s="390"/>
      <c r="OF2215" s="390"/>
      <c r="OG2215" s="390"/>
      <c r="OH2215" s="390"/>
      <c r="OI2215" s="390"/>
      <c r="OJ2215" s="390"/>
      <c r="OK2215" s="390"/>
      <c r="OL2215" s="390"/>
      <c r="OM2215" s="390"/>
      <c r="ON2215" s="390"/>
      <c r="OO2215" s="390"/>
      <c r="OP2215" s="390"/>
      <c r="OQ2215" s="390"/>
      <c r="OR2215" s="390"/>
      <c r="OS2215" s="390"/>
      <c r="OT2215" s="390"/>
      <c r="OU2215" s="390"/>
      <c r="OV2215" s="390"/>
      <c r="OW2215" s="390"/>
    </row>
    <row r="2216" spans="1:413">
      <c r="A2216" s="390"/>
      <c r="B2216" s="390"/>
      <c r="C2216" s="390"/>
      <c r="D2216" s="390"/>
      <c r="E2216" s="390"/>
      <c r="F2216" s="390"/>
      <c r="G2216" s="390"/>
      <c r="H2216" s="390"/>
      <c r="I2216" s="390"/>
      <c r="J2216" s="390"/>
      <c r="K2216" s="390"/>
      <c r="L2216" s="390"/>
      <c r="M2216" s="390"/>
      <c r="N2216" s="390"/>
      <c r="O2216" s="390"/>
      <c r="P2216" s="390"/>
      <c r="Q2216" s="390"/>
      <c r="R2216" s="390"/>
      <c r="S2216" s="390"/>
      <c r="T2216" s="390"/>
      <c r="U2216" s="390"/>
      <c r="V2216" s="390"/>
      <c r="W2216" s="390"/>
      <c r="X2216" s="390"/>
      <c r="Y2216" s="390"/>
      <c r="Z2216" s="390"/>
      <c r="AA2216" s="390"/>
      <c r="AB2216" s="390"/>
      <c r="AC2216" s="390"/>
      <c r="AD2216" s="390"/>
      <c r="AE2216" s="390"/>
      <c r="AF2216" s="390"/>
      <c r="AG2216" s="390"/>
      <c r="AH2216" s="390"/>
      <c r="AI2216" s="390"/>
      <c r="AJ2216" s="390"/>
      <c r="AK2216" s="390"/>
      <c r="AL2216" s="390"/>
      <c r="AM2216" s="390"/>
      <c r="AN2216" s="390"/>
      <c r="AO2216" s="390"/>
      <c r="AP2216" s="390"/>
      <c r="AQ2216" s="390"/>
      <c r="AR2216" s="390"/>
      <c r="AS2216" s="390"/>
      <c r="AT2216" s="390"/>
      <c r="AU2216" s="390"/>
      <c r="AV2216" s="390"/>
      <c r="AW2216" s="390"/>
      <c r="AX2216" s="390"/>
      <c r="AY2216" s="390"/>
      <c r="AZ2216" s="390"/>
      <c r="BA2216" s="390"/>
      <c r="BB2216" s="390"/>
      <c r="BC2216" s="390"/>
      <c r="BD2216" s="390"/>
      <c r="BE2216" s="390"/>
      <c r="BF2216" s="390"/>
      <c r="BG2216" s="390"/>
      <c r="BH2216" s="390"/>
      <c r="BI2216" s="390"/>
      <c r="BJ2216" s="390"/>
      <c r="BK2216" s="390"/>
      <c r="BL2216" s="390"/>
      <c r="BM2216" s="390"/>
      <c r="BN2216" s="390"/>
      <c r="BO2216" s="390"/>
      <c r="BP2216" s="390"/>
      <c r="BQ2216" s="390"/>
      <c r="BR2216" s="390"/>
      <c r="BS2216" s="390"/>
      <c r="BT2216" s="390"/>
      <c r="BU2216" s="390"/>
      <c r="BV2216" s="390"/>
      <c r="BW2216" s="390"/>
      <c r="BX2216" s="390"/>
      <c r="BY2216" s="390"/>
      <c r="BZ2216" s="390"/>
      <c r="CA2216" s="390"/>
      <c r="CB2216" s="390"/>
      <c r="CC2216" s="390"/>
      <c r="CD2216" s="390"/>
      <c r="CE2216" s="390"/>
      <c r="CF2216" s="390"/>
      <c r="CG2216" s="390"/>
      <c r="CH2216" s="390"/>
      <c r="CI2216" s="390"/>
      <c r="CJ2216" s="390"/>
      <c r="CK2216" s="390"/>
      <c r="CL2216" s="390"/>
      <c r="CM2216" s="390"/>
      <c r="CN2216" s="390"/>
      <c r="CO2216" s="390"/>
      <c r="CP2216" s="390"/>
      <c r="CQ2216" s="390"/>
      <c r="CR2216" s="390"/>
      <c r="CS2216" s="390"/>
      <c r="CT2216" s="390"/>
      <c r="CU2216" s="390"/>
      <c r="CV2216" s="390"/>
      <c r="CW2216" s="390"/>
      <c r="CX2216" s="390"/>
      <c r="CY2216" s="390"/>
      <c r="CZ2216" s="390"/>
      <c r="DA2216" s="390"/>
      <c r="DB2216" s="390"/>
      <c r="DC2216" s="390"/>
      <c r="DD2216" s="390"/>
      <c r="DE2216" s="390"/>
      <c r="DF2216" s="390"/>
      <c r="DG2216" s="390"/>
      <c r="DH2216" s="390"/>
      <c r="DI2216" s="390"/>
      <c r="DJ2216" s="390"/>
      <c r="DK2216" s="390"/>
      <c r="DL2216" s="390"/>
      <c r="DM2216" s="390"/>
      <c r="DN2216" s="390"/>
      <c r="DO2216" s="390"/>
      <c r="DP2216" s="390"/>
      <c r="DQ2216" s="390"/>
      <c r="DR2216" s="390"/>
      <c r="DS2216" s="390"/>
      <c r="DT2216" s="390"/>
      <c r="DU2216" s="390"/>
      <c r="DV2216" s="390"/>
      <c r="DW2216" s="390"/>
      <c r="DX2216" s="390"/>
      <c r="DY2216" s="390"/>
      <c r="DZ2216" s="390"/>
      <c r="EA2216" s="390"/>
      <c r="EB2216" s="390"/>
      <c r="EC2216" s="390"/>
      <c r="ED2216" s="390"/>
      <c r="EE2216" s="390"/>
      <c r="EF2216" s="390"/>
      <c r="EG2216" s="390"/>
      <c r="EH2216" s="390"/>
      <c r="EI2216" s="390"/>
      <c r="EJ2216" s="390"/>
      <c r="EK2216" s="390"/>
      <c r="EL2216" s="390"/>
      <c r="EM2216" s="390"/>
      <c r="EN2216" s="390"/>
      <c r="EO2216" s="390"/>
      <c r="EP2216" s="390"/>
      <c r="EQ2216" s="390"/>
      <c r="ER2216" s="390"/>
      <c r="ES2216" s="390"/>
      <c r="ET2216" s="390"/>
      <c r="EU2216" s="390"/>
      <c r="EV2216" s="390"/>
      <c r="EW2216" s="390"/>
      <c r="EX2216" s="390"/>
      <c r="EY2216" s="390"/>
      <c r="EZ2216" s="390"/>
      <c r="FA2216" s="390"/>
      <c r="FB2216" s="390"/>
      <c r="FC2216" s="390"/>
      <c r="FD2216" s="390"/>
      <c r="FE2216" s="390"/>
      <c r="FF2216" s="390"/>
      <c r="FG2216" s="390"/>
      <c r="FH2216" s="390"/>
      <c r="FI2216" s="390"/>
      <c r="FJ2216" s="390"/>
      <c r="FK2216" s="390"/>
      <c r="FL2216" s="390"/>
      <c r="FM2216" s="390"/>
      <c r="FN2216" s="390"/>
      <c r="FO2216" s="390"/>
      <c r="FP2216" s="390"/>
      <c r="FQ2216" s="390"/>
      <c r="FR2216" s="390"/>
      <c r="FS2216" s="390"/>
      <c r="FT2216" s="390"/>
      <c r="FU2216" s="390"/>
      <c r="FV2216" s="390"/>
      <c r="FW2216" s="390"/>
      <c r="FX2216" s="390"/>
      <c r="FY2216" s="390"/>
      <c r="FZ2216" s="390"/>
      <c r="GA2216" s="390"/>
      <c r="GB2216" s="390"/>
      <c r="GC2216" s="390"/>
      <c r="GD2216" s="390"/>
      <c r="GE2216" s="390"/>
      <c r="GF2216" s="390"/>
      <c r="GG2216" s="390"/>
      <c r="GH2216" s="390"/>
      <c r="GI2216" s="390"/>
      <c r="GJ2216" s="390"/>
      <c r="GK2216" s="390"/>
      <c r="GL2216" s="390"/>
      <c r="GM2216" s="390"/>
      <c r="GN2216" s="390"/>
      <c r="GO2216" s="390"/>
      <c r="GP2216" s="390"/>
      <c r="GQ2216" s="390"/>
      <c r="GR2216" s="390"/>
      <c r="GS2216" s="390"/>
      <c r="GT2216" s="390"/>
      <c r="GU2216" s="390"/>
      <c r="GV2216" s="390"/>
      <c r="GW2216" s="390"/>
      <c r="GX2216" s="390"/>
      <c r="GY2216" s="390"/>
      <c r="GZ2216" s="390"/>
      <c r="HA2216" s="390"/>
      <c r="HB2216" s="390"/>
      <c r="HC2216" s="390"/>
      <c r="HD2216" s="390"/>
      <c r="HE2216" s="390"/>
      <c r="HF2216" s="390"/>
      <c r="HG2216" s="390"/>
      <c r="HH2216" s="390"/>
      <c r="HI2216" s="390"/>
      <c r="HJ2216" s="390"/>
      <c r="HK2216" s="390"/>
      <c r="HL2216" s="390"/>
      <c r="HM2216" s="390"/>
      <c r="HN2216" s="390"/>
      <c r="HO2216" s="390"/>
      <c r="HP2216" s="390"/>
      <c r="HQ2216" s="390"/>
      <c r="HR2216" s="390"/>
      <c r="HS2216" s="390"/>
      <c r="HT2216" s="390"/>
      <c r="HU2216" s="390"/>
      <c r="HV2216" s="390"/>
      <c r="HW2216" s="390"/>
      <c r="HX2216" s="390"/>
      <c r="HY2216" s="390"/>
      <c r="HZ2216" s="390"/>
      <c r="IA2216" s="390"/>
      <c r="IB2216" s="390"/>
      <c r="IC2216" s="390"/>
      <c r="ID2216" s="390"/>
      <c r="IE2216" s="390"/>
      <c r="IF2216" s="390"/>
      <c r="IG2216" s="390"/>
      <c r="IH2216" s="390"/>
      <c r="II2216" s="390"/>
      <c r="IJ2216" s="390"/>
      <c r="IK2216" s="390"/>
      <c r="IL2216" s="390"/>
      <c r="IM2216" s="390"/>
      <c r="IN2216" s="390"/>
      <c r="IO2216" s="390"/>
      <c r="IP2216" s="390"/>
      <c r="IQ2216" s="390"/>
      <c r="IR2216" s="390"/>
      <c r="IS2216" s="390"/>
      <c r="IT2216" s="390"/>
      <c r="IU2216" s="390"/>
      <c r="IV2216" s="390"/>
      <c r="IW2216" s="390"/>
      <c r="IX2216" s="390"/>
      <c r="IY2216" s="390"/>
      <c r="IZ2216" s="390"/>
      <c r="JA2216" s="390"/>
      <c r="JB2216" s="390"/>
      <c r="JC2216" s="390"/>
      <c r="JD2216" s="390"/>
      <c r="JE2216" s="390"/>
      <c r="JF2216" s="390"/>
      <c r="JG2216" s="390"/>
      <c r="JH2216" s="390"/>
      <c r="JI2216" s="390"/>
      <c r="JJ2216" s="390"/>
      <c r="JK2216" s="390"/>
      <c r="JL2216" s="390"/>
      <c r="JM2216" s="390"/>
      <c r="JN2216" s="390"/>
      <c r="JO2216" s="390"/>
      <c r="JP2216" s="390"/>
      <c r="JQ2216" s="390"/>
      <c r="JR2216" s="390"/>
      <c r="JS2216" s="390"/>
      <c r="JT2216" s="390"/>
      <c r="JU2216" s="390"/>
      <c r="JV2216" s="390"/>
      <c r="JW2216" s="390"/>
      <c r="JX2216" s="390"/>
      <c r="JY2216" s="390"/>
      <c r="JZ2216" s="390"/>
      <c r="KA2216" s="390"/>
      <c r="KB2216" s="390"/>
      <c r="KC2216" s="390"/>
      <c r="KD2216" s="390"/>
      <c r="KE2216" s="390"/>
      <c r="KF2216" s="390"/>
      <c r="KG2216" s="390"/>
      <c r="KH2216" s="390"/>
      <c r="KI2216" s="390"/>
      <c r="KJ2216" s="390"/>
      <c r="KK2216" s="390"/>
      <c r="KL2216" s="390"/>
      <c r="KM2216" s="390"/>
      <c r="KN2216" s="390"/>
      <c r="KO2216" s="390"/>
      <c r="KP2216" s="390"/>
      <c r="KQ2216" s="390"/>
      <c r="KR2216" s="390"/>
      <c r="KS2216" s="390"/>
      <c r="KT2216" s="390"/>
      <c r="KU2216" s="390"/>
      <c r="KV2216" s="390"/>
      <c r="KW2216" s="390"/>
      <c r="KX2216" s="390"/>
      <c r="KY2216" s="390"/>
      <c r="KZ2216" s="390"/>
      <c r="LA2216" s="390"/>
      <c r="LB2216" s="390"/>
      <c r="LC2216" s="390"/>
      <c r="LD2216" s="390"/>
      <c r="LE2216" s="390"/>
      <c r="LF2216" s="390"/>
      <c r="LG2216" s="390"/>
      <c r="LH2216" s="390"/>
      <c r="LI2216" s="390"/>
      <c r="LJ2216" s="390"/>
      <c r="LK2216" s="390"/>
      <c r="LL2216" s="390"/>
      <c r="LM2216" s="390"/>
      <c r="LN2216" s="390"/>
      <c r="LO2216" s="390"/>
      <c r="LP2216" s="390"/>
      <c r="LQ2216" s="390"/>
      <c r="LR2216" s="390"/>
      <c r="LS2216" s="390"/>
      <c r="LT2216" s="390"/>
      <c r="LU2216" s="390"/>
      <c r="LV2216" s="390"/>
      <c r="LW2216" s="390"/>
      <c r="LX2216" s="390"/>
      <c r="LY2216" s="390"/>
      <c r="LZ2216" s="390"/>
      <c r="MA2216" s="390"/>
      <c r="MB2216" s="390"/>
      <c r="MC2216" s="390"/>
      <c r="MD2216" s="390"/>
      <c r="ME2216" s="390"/>
      <c r="MF2216" s="390"/>
      <c r="MG2216" s="390"/>
      <c r="MH2216" s="390"/>
      <c r="MI2216" s="390"/>
      <c r="MJ2216" s="390"/>
      <c r="MK2216" s="390"/>
      <c r="ML2216" s="390"/>
      <c r="MM2216" s="390"/>
      <c r="MN2216" s="390"/>
      <c r="MO2216" s="390"/>
      <c r="MP2216" s="390"/>
      <c r="MQ2216" s="390"/>
      <c r="MR2216" s="390"/>
      <c r="MS2216" s="390"/>
      <c r="MT2216" s="390"/>
      <c r="MU2216" s="390"/>
      <c r="MV2216" s="390"/>
      <c r="MW2216" s="390"/>
      <c r="MX2216" s="390"/>
      <c r="MY2216" s="390"/>
      <c r="MZ2216" s="390"/>
      <c r="NA2216" s="390"/>
      <c r="NB2216" s="390"/>
      <c r="NC2216" s="390"/>
      <c r="ND2216" s="390"/>
      <c r="NE2216" s="390"/>
      <c r="NF2216" s="390"/>
      <c r="NG2216" s="390"/>
      <c r="NH2216" s="390"/>
      <c r="NI2216" s="390"/>
      <c r="NJ2216" s="390"/>
      <c r="NK2216" s="390"/>
      <c r="NL2216" s="390"/>
      <c r="NM2216" s="390"/>
      <c r="NN2216" s="390"/>
      <c r="NO2216" s="390"/>
      <c r="NP2216" s="390"/>
      <c r="NQ2216" s="390"/>
      <c r="NR2216" s="390"/>
      <c r="NS2216" s="390"/>
      <c r="NT2216" s="390"/>
      <c r="NU2216" s="390"/>
      <c r="NV2216" s="390"/>
      <c r="NW2216" s="390"/>
      <c r="NX2216" s="390"/>
      <c r="NY2216" s="390"/>
      <c r="NZ2216" s="390"/>
      <c r="OA2216" s="390"/>
      <c r="OB2216" s="390"/>
      <c r="OC2216" s="390"/>
      <c r="OD2216" s="390"/>
      <c r="OE2216" s="390"/>
      <c r="OF2216" s="390"/>
      <c r="OG2216" s="390"/>
      <c r="OH2216" s="390"/>
      <c r="OI2216" s="390"/>
      <c r="OJ2216" s="390"/>
      <c r="OK2216" s="390"/>
      <c r="OL2216" s="390"/>
      <c r="OM2216" s="390"/>
      <c r="ON2216" s="390"/>
      <c r="OO2216" s="390"/>
      <c r="OP2216" s="390"/>
      <c r="OQ2216" s="390"/>
      <c r="OR2216" s="390"/>
      <c r="OS2216" s="390"/>
      <c r="OT2216" s="390"/>
      <c r="OU2216" s="390"/>
      <c r="OV2216" s="390"/>
      <c r="OW2216" s="390"/>
    </row>
    <row r="2217" spans="1:413">
      <c r="A2217" s="390"/>
      <c r="B2217" s="390"/>
      <c r="C2217" s="390"/>
      <c r="D2217" s="390"/>
      <c r="E2217" s="390"/>
      <c r="F2217" s="390"/>
      <c r="G2217" s="390"/>
      <c r="H2217" s="390"/>
      <c r="I2217" s="390"/>
      <c r="J2217" s="390"/>
      <c r="K2217" s="390"/>
      <c r="L2217" s="390"/>
      <c r="M2217" s="390"/>
      <c r="N2217" s="390"/>
      <c r="O2217" s="390"/>
      <c r="P2217" s="390"/>
      <c r="Q2217" s="390"/>
      <c r="R2217" s="390"/>
      <c r="S2217" s="390"/>
      <c r="T2217" s="390"/>
      <c r="U2217" s="390"/>
      <c r="V2217" s="390"/>
      <c r="W2217" s="390"/>
      <c r="X2217" s="390"/>
      <c r="Y2217" s="390"/>
      <c r="Z2217" s="390"/>
      <c r="AA2217" s="390"/>
      <c r="AB2217" s="390"/>
      <c r="AC2217" s="390"/>
      <c r="AD2217" s="390"/>
      <c r="AE2217" s="390"/>
      <c r="AF2217" s="390"/>
      <c r="AG2217" s="390"/>
      <c r="AH2217" s="390"/>
      <c r="AI2217" s="390"/>
      <c r="AJ2217" s="390"/>
      <c r="AK2217" s="390"/>
      <c r="AL2217" s="390"/>
      <c r="AM2217" s="390"/>
      <c r="AN2217" s="390"/>
      <c r="AO2217" s="390"/>
      <c r="AP2217" s="390"/>
      <c r="AQ2217" s="390"/>
      <c r="AR2217" s="390"/>
      <c r="AS2217" s="390"/>
      <c r="AT2217" s="390"/>
      <c r="AU2217" s="390"/>
      <c r="AV2217" s="390"/>
      <c r="AW2217" s="390"/>
      <c r="AX2217" s="390"/>
      <c r="AY2217" s="390"/>
      <c r="AZ2217" s="390"/>
      <c r="BA2217" s="390"/>
      <c r="BB2217" s="390"/>
      <c r="BC2217" s="390"/>
      <c r="BD2217" s="390"/>
      <c r="BE2217" s="390"/>
      <c r="BF2217" s="390"/>
      <c r="BG2217" s="390"/>
      <c r="BH2217" s="390"/>
      <c r="BI2217" s="390"/>
      <c r="BJ2217" s="390"/>
      <c r="BK2217" s="390"/>
      <c r="BL2217" s="390"/>
      <c r="BM2217" s="390"/>
      <c r="BN2217" s="390"/>
      <c r="BO2217" s="390"/>
      <c r="BP2217" s="390"/>
      <c r="BQ2217" s="390"/>
      <c r="BR2217" s="390"/>
      <c r="BS2217" s="390"/>
      <c r="BT2217" s="390"/>
      <c r="BU2217" s="390"/>
      <c r="BV2217" s="390"/>
      <c r="BW2217" s="390"/>
      <c r="BX2217" s="390"/>
      <c r="BY2217" s="390"/>
      <c r="BZ2217" s="390"/>
      <c r="CA2217" s="390"/>
      <c r="CB2217" s="390"/>
      <c r="CC2217" s="390"/>
      <c r="CD2217" s="390"/>
      <c r="CE2217" s="390"/>
      <c r="CF2217" s="390"/>
      <c r="CG2217" s="390"/>
      <c r="CH2217" s="390"/>
      <c r="CI2217" s="390"/>
      <c r="CJ2217" s="390"/>
      <c r="CK2217" s="390"/>
      <c r="CL2217" s="390"/>
      <c r="CM2217" s="390"/>
      <c r="CN2217" s="390"/>
      <c r="CO2217" s="390"/>
      <c r="CP2217" s="390"/>
      <c r="CQ2217" s="390"/>
      <c r="CR2217" s="390"/>
      <c r="CS2217" s="390"/>
      <c r="CT2217" s="390"/>
      <c r="CU2217" s="390"/>
      <c r="CV2217" s="390"/>
      <c r="CW2217" s="390"/>
      <c r="CX2217" s="390"/>
      <c r="CY2217" s="390"/>
      <c r="CZ2217" s="390"/>
      <c r="DA2217" s="390"/>
      <c r="DB2217" s="390"/>
      <c r="DC2217" s="390"/>
      <c r="DD2217" s="390"/>
      <c r="DE2217" s="390"/>
      <c r="DF2217" s="390"/>
      <c r="DG2217" s="390"/>
      <c r="DH2217" s="390"/>
      <c r="DI2217" s="390"/>
      <c r="DJ2217" s="390"/>
      <c r="DK2217" s="390"/>
      <c r="DL2217" s="390"/>
      <c r="DM2217" s="390"/>
      <c r="DN2217" s="390"/>
      <c r="DO2217" s="390"/>
      <c r="DP2217" s="390"/>
      <c r="DQ2217" s="390"/>
      <c r="DR2217" s="390"/>
      <c r="DS2217" s="390"/>
      <c r="DT2217" s="390"/>
      <c r="DU2217" s="390"/>
      <c r="DV2217" s="390"/>
      <c r="DW2217" s="390"/>
      <c r="DX2217" s="390"/>
      <c r="DY2217" s="390"/>
      <c r="DZ2217" s="390"/>
      <c r="EA2217" s="390"/>
      <c r="EB2217" s="390"/>
      <c r="EC2217" s="390"/>
      <c r="ED2217" s="390"/>
      <c r="EE2217" s="390"/>
      <c r="EF2217" s="390"/>
      <c r="EG2217" s="390"/>
      <c r="EH2217" s="390"/>
      <c r="EI2217" s="390"/>
      <c r="EJ2217" s="390"/>
      <c r="EK2217" s="390"/>
      <c r="EL2217" s="390"/>
      <c r="EM2217" s="390"/>
      <c r="EN2217" s="390"/>
      <c r="EO2217" s="390"/>
      <c r="EP2217" s="390"/>
      <c r="EQ2217" s="390"/>
      <c r="ER2217" s="390"/>
      <c r="ES2217" s="390"/>
      <c r="ET2217" s="390"/>
      <c r="EU2217" s="390"/>
      <c r="EV2217" s="390"/>
      <c r="EW2217" s="390"/>
      <c r="EX2217" s="390"/>
      <c r="EY2217" s="390"/>
      <c r="EZ2217" s="390"/>
      <c r="FA2217" s="390"/>
      <c r="FB2217" s="390"/>
      <c r="FC2217" s="390"/>
      <c r="FD2217" s="390"/>
      <c r="FE2217" s="390"/>
      <c r="FF2217" s="390"/>
      <c r="FG2217" s="390"/>
      <c r="FH2217" s="390"/>
      <c r="FI2217" s="390"/>
      <c r="FJ2217" s="390"/>
      <c r="FK2217" s="390"/>
      <c r="FL2217" s="390"/>
      <c r="FM2217" s="390"/>
      <c r="FN2217" s="390"/>
      <c r="FO2217" s="390"/>
      <c r="FP2217" s="390"/>
      <c r="FQ2217" s="390"/>
      <c r="FR2217" s="390"/>
      <c r="FS2217" s="390"/>
      <c r="FT2217" s="390"/>
      <c r="FU2217" s="390"/>
      <c r="FV2217" s="390"/>
      <c r="FW2217" s="390"/>
      <c r="FX2217" s="390"/>
      <c r="FY2217" s="390"/>
      <c r="FZ2217" s="390"/>
      <c r="GA2217" s="390"/>
      <c r="GB2217" s="390"/>
      <c r="GC2217" s="390"/>
      <c r="GD2217" s="390"/>
      <c r="GE2217" s="390"/>
      <c r="GF2217" s="390"/>
      <c r="GG2217" s="390"/>
      <c r="GH2217" s="390"/>
      <c r="GI2217" s="390"/>
      <c r="GJ2217" s="390"/>
      <c r="GK2217" s="390"/>
      <c r="GL2217" s="390"/>
      <c r="GM2217" s="390"/>
      <c r="GN2217" s="390"/>
      <c r="GO2217" s="390"/>
      <c r="GP2217" s="390"/>
      <c r="GQ2217" s="390"/>
      <c r="GR2217" s="390"/>
      <c r="GS2217" s="390"/>
      <c r="GT2217" s="390"/>
      <c r="GU2217" s="390"/>
      <c r="GV2217" s="390"/>
      <c r="GW2217" s="390"/>
      <c r="GX2217" s="390"/>
      <c r="GY2217" s="390"/>
      <c r="GZ2217" s="390"/>
      <c r="HA2217" s="390"/>
      <c r="HB2217" s="390"/>
      <c r="HC2217" s="390"/>
      <c r="HD2217" s="390"/>
      <c r="HE2217" s="390"/>
      <c r="HF2217" s="390"/>
      <c r="HG2217" s="390"/>
      <c r="HH2217" s="390"/>
      <c r="HI2217" s="390"/>
      <c r="HJ2217" s="390"/>
      <c r="HK2217" s="390"/>
      <c r="HL2217" s="390"/>
      <c r="HM2217" s="390"/>
      <c r="HN2217" s="390"/>
      <c r="HO2217" s="390"/>
      <c r="HP2217" s="390"/>
      <c r="HQ2217" s="390"/>
      <c r="HR2217" s="390"/>
      <c r="HS2217" s="390"/>
      <c r="HT2217" s="390"/>
      <c r="HU2217" s="390"/>
      <c r="HV2217" s="390"/>
      <c r="HW2217" s="390"/>
      <c r="HX2217" s="390"/>
      <c r="HY2217" s="390"/>
      <c r="HZ2217" s="390"/>
      <c r="IA2217" s="390"/>
      <c r="IB2217" s="390"/>
      <c r="IC2217" s="390"/>
      <c r="ID2217" s="390"/>
      <c r="IE2217" s="390"/>
      <c r="IF2217" s="390"/>
      <c r="IG2217" s="390"/>
      <c r="IH2217" s="390"/>
      <c r="II2217" s="390"/>
      <c r="IJ2217" s="390"/>
      <c r="IK2217" s="390"/>
      <c r="IL2217" s="390"/>
      <c r="IM2217" s="390"/>
      <c r="IN2217" s="390"/>
      <c r="IO2217" s="390"/>
      <c r="IP2217" s="390"/>
      <c r="IQ2217" s="390"/>
      <c r="IR2217" s="390"/>
      <c r="IS2217" s="390"/>
      <c r="IT2217" s="390"/>
      <c r="IU2217" s="390"/>
      <c r="IV2217" s="390"/>
      <c r="IW2217" s="390"/>
      <c r="IX2217" s="390"/>
      <c r="IY2217" s="390"/>
      <c r="IZ2217" s="390"/>
      <c r="JA2217" s="390"/>
      <c r="JB2217" s="390"/>
      <c r="JC2217" s="390"/>
      <c r="JD2217" s="390"/>
      <c r="JE2217" s="390"/>
      <c r="JF2217" s="390"/>
      <c r="JG2217" s="390"/>
      <c r="JH2217" s="390"/>
      <c r="JI2217" s="390"/>
      <c r="JJ2217" s="390"/>
      <c r="JK2217" s="390"/>
      <c r="JL2217" s="390"/>
      <c r="JM2217" s="390"/>
      <c r="JN2217" s="390"/>
      <c r="JO2217" s="390"/>
      <c r="JP2217" s="390"/>
      <c r="JQ2217" s="390"/>
      <c r="JR2217" s="390"/>
      <c r="JS2217" s="390"/>
      <c r="JT2217" s="390"/>
      <c r="JU2217" s="390"/>
      <c r="JV2217" s="390"/>
      <c r="JW2217" s="390"/>
      <c r="JX2217" s="390"/>
      <c r="JY2217" s="390"/>
      <c r="JZ2217" s="390"/>
      <c r="KA2217" s="390"/>
      <c r="KB2217" s="390"/>
      <c r="KC2217" s="390"/>
      <c r="KD2217" s="390"/>
      <c r="KE2217" s="390"/>
      <c r="KF2217" s="390"/>
      <c r="KG2217" s="390"/>
      <c r="KH2217" s="390"/>
      <c r="KI2217" s="390"/>
      <c r="KJ2217" s="390"/>
      <c r="KK2217" s="390"/>
      <c r="KL2217" s="390"/>
      <c r="KM2217" s="390"/>
      <c r="KN2217" s="390"/>
      <c r="KO2217" s="390"/>
      <c r="KP2217" s="390"/>
      <c r="KQ2217" s="390"/>
      <c r="KR2217" s="390"/>
      <c r="KS2217" s="390"/>
      <c r="KT2217" s="390"/>
      <c r="KU2217" s="390"/>
      <c r="KV2217" s="390"/>
      <c r="KW2217" s="390"/>
      <c r="KX2217" s="390"/>
      <c r="KY2217" s="390"/>
      <c r="KZ2217" s="390"/>
      <c r="LA2217" s="390"/>
      <c r="LB2217" s="390"/>
      <c r="LC2217" s="390"/>
      <c r="LD2217" s="390"/>
      <c r="LE2217" s="390"/>
      <c r="LF2217" s="390"/>
      <c r="LG2217" s="390"/>
      <c r="LH2217" s="390"/>
      <c r="LI2217" s="390"/>
      <c r="LJ2217" s="390"/>
      <c r="LK2217" s="390"/>
      <c r="LL2217" s="390"/>
      <c r="LM2217" s="390"/>
      <c r="LN2217" s="390"/>
      <c r="LO2217" s="390"/>
      <c r="LP2217" s="390"/>
      <c r="LQ2217" s="390"/>
      <c r="LR2217" s="390"/>
      <c r="LS2217" s="390"/>
      <c r="LT2217" s="390"/>
      <c r="LU2217" s="390"/>
      <c r="LV2217" s="390"/>
      <c r="LW2217" s="390"/>
      <c r="LX2217" s="390"/>
      <c r="LY2217" s="390"/>
      <c r="LZ2217" s="390"/>
      <c r="MA2217" s="390"/>
      <c r="MB2217" s="390"/>
      <c r="MC2217" s="390"/>
      <c r="MD2217" s="390"/>
      <c r="ME2217" s="390"/>
      <c r="MF2217" s="390"/>
      <c r="MG2217" s="390"/>
      <c r="MH2217" s="390"/>
      <c r="MI2217" s="390"/>
      <c r="MJ2217" s="390"/>
      <c r="MK2217" s="390"/>
      <c r="ML2217" s="390"/>
      <c r="MM2217" s="390"/>
      <c r="MN2217" s="390"/>
      <c r="MO2217" s="390"/>
      <c r="MP2217" s="390"/>
      <c r="MQ2217" s="390"/>
      <c r="MR2217" s="390"/>
      <c r="MS2217" s="390"/>
      <c r="MT2217" s="390"/>
      <c r="MU2217" s="390"/>
      <c r="MV2217" s="390"/>
      <c r="MW2217" s="390"/>
      <c r="MX2217" s="390"/>
      <c r="MY2217" s="390"/>
      <c r="MZ2217" s="390"/>
      <c r="NA2217" s="390"/>
      <c r="NB2217" s="390"/>
      <c r="NC2217" s="390"/>
      <c r="ND2217" s="390"/>
      <c r="NE2217" s="390"/>
      <c r="NF2217" s="390"/>
      <c r="NG2217" s="390"/>
      <c r="NH2217" s="390"/>
      <c r="NI2217" s="390"/>
      <c r="NJ2217" s="390"/>
      <c r="NK2217" s="390"/>
      <c r="NL2217" s="390"/>
      <c r="NM2217" s="390"/>
      <c r="NN2217" s="390"/>
      <c r="NO2217" s="390"/>
      <c r="NP2217" s="390"/>
      <c r="NQ2217" s="390"/>
      <c r="NR2217" s="390"/>
      <c r="NS2217" s="390"/>
      <c r="NT2217" s="390"/>
      <c r="NU2217" s="390"/>
      <c r="NV2217" s="390"/>
      <c r="NW2217" s="390"/>
      <c r="NX2217" s="390"/>
      <c r="NY2217" s="390"/>
      <c r="NZ2217" s="390"/>
      <c r="OA2217" s="390"/>
      <c r="OB2217" s="390"/>
      <c r="OC2217" s="390"/>
      <c r="OD2217" s="390"/>
      <c r="OE2217" s="390"/>
      <c r="OF2217" s="390"/>
      <c r="OG2217" s="390"/>
      <c r="OH2217" s="390"/>
      <c r="OI2217" s="390"/>
      <c r="OJ2217" s="390"/>
      <c r="OK2217" s="390"/>
      <c r="OL2217" s="390"/>
      <c r="OM2217" s="390"/>
      <c r="ON2217" s="390"/>
      <c r="OO2217" s="390"/>
      <c r="OP2217" s="390"/>
      <c r="OQ2217" s="390"/>
      <c r="OR2217" s="390"/>
      <c r="OS2217" s="390"/>
      <c r="OT2217" s="390"/>
      <c r="OU2217" s="390"/>
      <c r="OV2217" s="390"/>
      <c r="OW2217" s="390"/>
    </row>
    <row r="2218" spans="1:413">
      <c r="A2218" s="390"/>
      <c r="B2218" s="390"/>
      <c r="C2218" s="390"/>
      <c r="D2218" s="390"/>
      <c r="E2218" s="390"/>
      <c r="F2218" s="390"/>
      <c r="G2218" s="390"/>
      <c r="H2218" s="390"/>
      <c r="I2218" s="390"/>
      <c r="J2218" s="390"/>
      <c r="K2218" s="390"/>
      <c r="L2218" s="390"/>
      <c r="M2218" s="390"/>
      <c r="N2218" s="390"/>
      <c r="O2218" s="390"/>
      <c r="P2218" s="390"/>
      <c r="Q2218" s="390"/>
      <c r="R2218" s="390"/>
      <c r="S2218" s="390"/>
      <c r="T2218" s="390"/>
      <c r="U2218" s="390"/>
      <c r="V2218" s="390"/>
      <c r="W2218" s="390"/>
      <c r="X2218" s="390"/>
      <c r="Y2218" s="390"/>
      <c r="Z2218" s="390"/>
      <c r="AA2218" s="390"/>
      <c r="AB2218" s="390"/>
      <c r="AC2218" s="390"/>
      <c r="AD2218" s="390"/>
      <c r="AE2218" s="390"/>
      <c r="AF2218" s="390"/>
      <c r="AG2218" s="390"/>
      <c r="AH2218" s="390"/>
      <c r="AI2218" s="390"/>
      <c r="AJ2218" s="390"/>
      <c r="AK2218" s="390"/>
      <c r="AL2218" s="390"/>
      <c r="AM2218" s="390"/>
      <c r="AN2218" s="390"/>
      <c r="AO2218" s="390"/>
      <c r="AP2218" s="390"/>
      <c r="AQ2218" s="390"/>
      <c r="AR2218" s="390"/>
      <c r="AS2218" s="390"/>
      <c r="AT2218" s="390"/>
      <c r="AU2218" s="390"/>
      <c r="AV2218" s="390"/>
      <c r="AW2218" s="390"/>
      <c r="AX2218" s="390"/>
      <c r="AY2218" s="390"/>
      <c r="AZ2218" s="390"/>
      <c r="BA2218" s="390"/>
      <c r="BB2218" s="390"/>
      <c r="BC2218" s="390"/>
      <c r="BD2218" s="390"/>
      <c r="BE2218" s="390"/>
      <c r="BF2218" s="390"/>
      <c r="BG2218" s="390"/>
      <c r="BH2218" s="390"/>
      <c r="BI2218" s="390"/>
      <c r="BJ2218" s="390"/>
      <c r="BK2218" s="390"/>
      <c r="BL2218" s="390"/>
      <c r="BM2218" s="390"/>
      <c r="BN2218" s="390"/>
      <c r="BO2218" s="390"/>
      <c r="BP2218" s="390"/>
      <c r="BQ2218" s="390"/>
      <c r="BR2218" s="390"/>
      <c r="BS2218" s="390"/>
      <c r="BT2218" s="390"/>
      <c r="BU2218" s="390"/>
      <c r="BV2218" s="390"/>
      <c r="BW2218" s="390"/>
      <c r="BX2218" s="390"/>
      <c r="BY2218" s="390"/>
      <c r="BZ2218" s="390"/>
      <c r="CA2218" s="390"/>
      <c r="CB2218" s="390"/>
      <c r="CC2218" s="390"/>
      <c r="CD2218" s="390"/>
      <c r="CE2218" s="390"/>
      <c r="CF2218" s="390"/>
      <c r="CG2218" s="390"/>
      <c r="CH2218" s="390"/>
      <c r="CI2218" s="390"/>
      <c r="CJ2218" s="390"/>
      <c r="CK2218" s="390"/>
      <c r="CL2218" s="390"/>
      <c r="CM2218" s="390"/>
      <c r="CN2218" s="390"/>
      <c r="CO2218" s="390"/>
      <c r="CP2218" s="390"/>
      <c r="CQ2218" s="390"/>
      <c r="CR2218" s="390"/>
      <c r="CS2218" s="390"/>
      <c r="CT2218" s="390"/>
      <c r="CU2218" s="390"/>
      <c r="CV2218" s="390"/>
      <c r="CW2218" s="390"/>
      <c r="CX2218" s="390"/>
      <c r="CY2218" s="390"/>
      <c r="CZ2218" s="390"/>
      <c r="DA2218" s="390"/>
      <c r="DB2218" s="390"/>
      <c r="DC2218" s="390"/>
      <c r="DD2218" s="390"/>
      <c r="DE2218" s="390"/>
      <c r="DF2218" s="390"/>
      <c r="DG2218" s="390"/>
      <c r="DH2218" s="390"/>
      <c r="DI2218" s="390"/>
      <c r="DJ2218" s="390"/>
      <c r="DK2218" s="390"/>
      <c r="DL2218" s="390"/>
      <c r="DM2218" s="390"/>
      <c r="DN2218" s="390"/>
      <c r="DO2218" s="390"/>
      <c r="DP2218" s="390"/>
      <c r="DQ2218" s="390"/>
      <c r="DR2218" s="390"/>
      <c r="DS2218" s="390"/>
      <c r="DT2218" s="390"/>
      <c r="DU2218" s="390"/>
      <c r="DV2218" s="390"/>
      <c r="DW2218" s="390"/>
      <c r="DX2218" s="390"/>
      <c r="DY2218" s="390"/>
      <c r="DZ2218" s="390"/>
      <c r="EA2218" s="390"/>
      <c r="EB2218" s="390"/>
      <c r="EC2218" s="390"/>
      <c r="ED2218" s="390"/>
      <c r="EE2218" s="390"/>
      <c r="EF2218" s="390"/>
      <c r="EG2218" s="390"/>
      <c r="EH2218" s="390"/>
      <c r="EI2218" s="390"/>
      <c r="EJ2218" s="390"/>
      <c r="EK2218" s="390"/>
      <c r="EL2218" s="390"/>
      <c r="EM2218" s="390"/>
      <c r="EN2218" s="390"/>
      <c r="EO2218" s="390"/>
      <c r="EP2218" s="390"/>
      <c r="EQ2218" s="390"/>
      <c r="ER2218" s="390"/>
      <c r="ES2218" s="390"/>
      <c r="ET2218" s="390"/>
      <c r="EU2218" s="390"/>
      <c r="EV2218" s="390"/>
      <c r="EW2218" s="390"/>
      <c r="EX2218" s="390"/>
      <c r="EY2218" s="390"/>
      <c r="EZ2218" s="390"/>
      <c r="FA2218" s="390"/>
      <c r="FB2218" s="390"/>
      <c r="FC2218" s="390"/>
      <c r="FD2218" s="390"/>
      <c r="FE2218" s="390"/>
      <c r="FF2218" s="390"/>
      <c r="FG2218" s="390"/>
      <c r="FH2218" s="390"/>
      <c r="FI2218" s="390"/>
      <c r="FJ2218" s="390"/>
      <c r="FK2218" s="390"/>
      <c r="FL2218" s="390"/>
      <c r="FM2218" s="390"/>
      <c r="FN2218" s="390"/>
      <c r="FO2218" s="390"/>
      <c r="FP2218" s="390"/>
      <c r="FQ2218" s="390"/>
      <c r="FR2218" s="390"/>
      <c r="FS2218" s="390"/>
      <c r="FT2218" s="390"/>
      <c r="FU2218" s="390"/>
      <c r="FV2218" s="390"/>
      <c r="FW2218" s="390"/>
      <c r="FX2218" s="390"/>
      <c r="FY2218" s="390"/>
      <c r="FZ2218" s="390"/>
      <c r="GA2218" s="390"/>
      <c r="GB2218" s="390"/>
      <c r="GC2218" s="390"/>
      <c r="GD2218" s="390"/>
      <c r="GE2218" s="390"/>
      <c r="GF2218" s="390"/>
      <c r="GG2218" s="390"/>
      <c r="GH2218" s="390"/>
      <c r="GI2218" s="390"/>
      <c r="GJ2218" s="390"/>
      <c r="GK2218" s="390"/>
      <c r="GL2218" s="390"/>
      <c r="GM2218" s="390"/>
      <c r="GN2218" s="390"/>
      <c r="GO2218" s="390"/>
      <c r="GP2218" s="390"/>
      <c r="GQ2218" s="390"/>
      <c r="GR2218" s="390"/>
      <c r="GS2218" s="390"/>
      <c r="GT2218" s="390"/>
      <c r="GU2218" s="390"/>
      <c r="GV2218" s="390"/>
      <c r="GW2218" s="390"/>
      <c r="GX2218" s="390"/>
      <c r="GY2218" s="390"/>
      <c r="GZ2218" s="390"/>
      <c r="HA2218" s="390"/>
      <c r="HB2218" s="390"/>
      <c r="HC2218" s="390"/>
      <c r="HD2218" s="390"/>
      <c r="HE2218" s="390"/>
      <c r="HF2218" s="390"/>
      <c r="HG2218" s="390"/>
      <c r="HH2218" s="390"/>
      <c r="HI2218" s="390"/>
      <c r="HJ2218" s="390"/>
      <c r="HK2218" s="390"/>
      <c r="HL2218" s="390"/>
      <c r="HM2218" s="390"/>
      <c r="HN2218" s="390"/>
      <c r="HO2218" s="390"/>
      <c r="HP2218" s="390"/>
      <c r="HQ2218" s="390"/>
      <c r="HR2218" s="390"/>
      <c r="HS2218" s="390"/>
      <c r="HT2218" s="390"/>
      <c r="HU2218" s="390"/>
      <c r="HV2218" s="390"/>
      <c r="HW2218" s="390"/>
      <c r="HX2218" s="390"/>
      <c r="HY2218" s="390"/>
      <c r="HZ2218" s="390"/>
      <c r="IA2218" s="390"/>
      <c r="IB2218" s="390"/>
      <c r="IC2218" s="390"/>
      <c r="ID2218" s="390"/>
      <c r="IE2218" s="390"/>
      <c r="IF2218" s="390"/>
      <c r="IG2218" s="390"/>
      <c r="IH2218" s="390"/>
      <c r="II2218" s="390"/>
      <c r="IJ2218" s="390"/>
      <c r="IK2218" s="390"/>
      <c r="IL2218" s="390"/>
      <c r="IM2218" s="390"/>
      <c r="IN2218" s="390"/>
      <c r="IO2218" s="390"/>
      <c r="IP2218" s="390"/>
      <c r="IQ2218" s="390"/>
      <c r="IR2218" s="390"/>
      <c r="IS2218" s="390"/>
      <c r="IT2218" s="390"/>
      <c r="IU2218" s="390"/>
      <c r="IV2218" s="390"/>
      <c r="IW2218" s="390"/>
      <c r="IX2218" s="390"/>
      <c r="IY2218" s="390"/>
      <c r="IZ2218" s="390"/>
      <c r="JA2218" s="390"/>
      <c r="JB2218" s="390"/>
      <c r="JC2218" s="390"/>
      <c r="JD2218" s="390"/>
      <c r="JE2218" s="390"/>
      <c r="JF2218" s="390"/>
      <c r="JG2218" s="390"/>
      <c r="JH2218" s="390"/>
      <c r="JI2218" s="390"/>
      <c r="JJ2218" s="390"/>
      <c r="JK2218" s="390"/>
      <c r="JL2218" s="390"/>
      <c r="JM2218" s="390"/>
      <c r="JN2218" s="390"/>
      <c r="JO2218" s="390"/>
      <c r="JP2218" s="390"/>
      <c r="JQ2218" s="390"/>
      <c r="JR2218" s="390"/>
      <c r="JS2218" s="390"/>
      <c r="JT2218" s="390"/>
      <c r="JU2218" s="390"/>
      <c r="JV2218" s="390"/>
      <c r="JW2218" s="390"/>
      <c r="JX2218" s="390"/>
      <c r="JY2218" s="390"/>
      <c r="JZ2218" s="390"/>
      <c r="KA2218" s="390"/>
      <c r="KB2218" s="390"/>
      <c r="KC2218" s="390"/>
      <c r="KD2218" s="390"/>
      <c r="KE2218" s="390"/>
      <c r="KF2218" s="390"/>
      <c r="KG2218" s="390"/>
      <c r="KH2218" s="390"/>
      <c r="KI2218" s="390"/>
      <c r="KJ2218" s="390"/>
      <c r="KK2218" s="390"/>
      <c r="KL2218" s="390"/>
      <c r="KM2218" s="390"/>
      <c r="KN2218" s="390"/>
      <c r="KO2218" s="390"/>
      <c r="KP2218" s="390"/>
      <c r="KQ2218" s="390"/>
      <c r="KR2218" s="390"/>
      <c r="KS2218" s="390"/>
      <c r="KT2218" s="390"/>
      <c r="KU2218" s="390"/>
      <c r="KV2218" s="390"/>
      <c r="KW2218" s="390"/>
      <c r="KX2218" s="390"/>
      <c r="KY2218" s="390"/>
      <c r="KZ2218" s="390"/>
      <c r="LA2218" s="390"/>
      <c r="LB2218" s="390"/>
      <c r="LC2218" s="390"/>
      <c r="LD2218" s="390"/>
      <c r="LE2218" s="390"/>
      <c r="LF2218" s="390"/>
      <c r="LG2218" s="390"/>
      <c r="LH2218" s="390"/>
      <c r="LI2218" s="390"/>
      <c r="LJ2218" s="390"/>
      <c r="LK2218" s="390"/>
      <c r="LL2218" s="390"/>
      <c r="LM2218" s="390"/>
      <c r="LN2218" s="390"/>
      <c r="LO2218" s="390"/>
      <c r="LP2218" s="390"/>
      <c r="LQ2218" s="390"/>
      <c r="LR2218" s="390"/>
      <c r="LS2218" s="390"/>
      <c r="LT2218" s="390"/>
      <c r="LU2218" s="390"/>
      <c r="LV2218" s="390"/>
      <c r="LW2218" s="390"/>
      <c r="LX2218" s="390"/>
      <c r="LY2218" s="390"/>
      <c r="LZ2218" s="390"/>
      <c r="MA2218" s="390"/>
      <c r="MB2218" s="390"/>
      <c r="MC2218" s="390"/>
      <c r="MD2218" s="390"/>
      <c r="ME2218" s="390"/>
      <c r="MF2218" s="390"/>
      <c r="MG2218" s="390"/>
      <c r="MH2218" s="390"/>
      <c r="MI2218" s="390"/>
      <c r="MJ2218" s="390"/>
      <c r="MK2218" s="390"/>
      <c r="ML2218" s="390"/>
      <c r="MM2218" s="390"/>
      <c r="MN2218" s="390"/>
      <c r="MO2218" s="390"/>
      <c r="MP2218" s="390"/>
      <c r="MQ2218" s="390"/>
      <c r="MR2218" s="390"/>
      <c r="MS2218" s="390"/>
      <c r="MT2218" s="390"/>
      <c r="MU2218" s="390"/>
      <c r="MV2218" s="390"/>
      <c r="MW2218" s="390"/>
      <c r="MX2218" s="390"/>
      <c r="MY2218" s="390"/>
      <c r="MZ2218" s="390"/>
      <c r="NA2218" s="390"/>
      <c r="NB2218" s="390"/>
      <c r="NC2218" s="390"/>
      <c r="ND2218" s="390"/>
      <c r="NE2218" s="390"/>
      <c r="NF2218" s="390"/>
      <c r="NG2218" s="390"/>
      <c r="NH2218" s="390"/>
      <c r="NI2218" s="390"/>
      <c r="NJ2218" s="390"/>
      <c r="NK2218" s="390"/>
      <c r="NL2218" s="390"/>
      <c r="NM2218" s="390"/>
      <c r="NN2218" s="390"/>
      <c r="NO2218" s="390"/>
      <c r="NP2218" s="390"/>
      <c r="NQ2218" s="390"/>
      <c r="NR2218" s="390"/>
      <c r="NS2218" s="390"/>
      <c r="NT2218" s="390"/>
      <c r="NU2218" s="390"/>
      <c r="NV2218" s="390"/>
      <c r="NW2218" s="390"/>
      <c r="NX2218" s="390"/>
      <c r="NY2218" s="390"/>
      <c r="NZ2218" s="390"/>
      <c r="OA2218" s="390"/>
      <c r="OB2218" s="390"/>
      <c r="OC2218" s="390"/>
      <c r="OD2218" s="390"/>
      <c r="OE2218" s="390"/>
      <c r="OF2218" s="390"/>
      <c r="OG2218" s="390"/>
      <c r="OH2218" s="390"/>
      <c r="OI2218" s="390"/>
      <c r="OJ2218" s="390"/>
      <c r="OK2218" s="390"/>
      <c r="OL2218" s="390"/>
      <c r="OM2218" s="390"/>
      <c r="ON2218" s="390"/>
      <c r="OO2218" s="390"/>
      <c r="OP2218" s="390"/>
      <c r="OQ2218" s="390"/>
      <c r="OR2218" s="390"/>
      <c r="OS2218" s="390"/>
      <c r="OT2218" s="390"/>
      <c r="OU2218" s="390"/>
      <c r="OV2218" s="390"/>
      <c r="OW2218" s="390"/>
    </row>
    <row r="2219" spans="1:413">
      <c r="A2219" s="390"/>
      <c r="B2219" s="390"/>
      <c r="C2219" s="390"/>
      <c r="D2219" s="390"/>
      <c r="E2219" s="390"/>
      <c r="F2219" s="390"/>
      <c r="G2219" s="390"/>
      <c r="H2219" s="390"/>
      <c r="I2219" s="390"/>
      <c r="J2219" s="390"/>
      <c r="K2219" s="390"/>
      <c r="L2219" s="390"/>
      <c r="M2219" s="390"/>
      <c r="N2219" s="390"/>
      <c r="O2219" s="390"/>
      <c r="P2219" s="390"/>
      <c r="Q2219" s="390"/>
      <c r="R2219" s="390"/>
      <c r="S2219" s="390"/>
      <c r="T2219" s="390"/>
      <c r="U2219" s="390"/>
      <c r="V2219" s="390"/>
      <c r="W2219" s="390"/>
      <c r="X2219" s="390"/>
      <c r="Y2219" s="390"/>
      <c r="Z2219" s="390"/>
      <c r="AA2219" s="390"/>
      <c r="AB2219" s="390"/>
      <c r="AC2219" s="390"/>
      <c r="AD2219" s="390"/>
      <c r="AE2219" s="390"/>
      <c r="AF2219" s="390"/>
      <c r="AG2219" s="390"/>
      <c r="AH2219" s="390"/>
      <c r="AI2219" s="390"/>
      <c r="AJ2219" s="390"/>
      <c r="AK2219" s="390"/>
      <c r="AL2219" s="390"/>
      <c r="AM2219" s="390"/>
      <c r="AN2219" s="390"/>
      <c r="AO2219" s="390"/>
      <c r="AP2219" s="390"/>
      <c r="AQ2219" s="390"/>
      <c r="AR2219" s="390"/>
      <c r="AS2219" s="390"/>
      <c r="AT2219" s="390"/>
      <c r="AU2219" s="390"/>
      <c r="AV2219" s="390"/>
      <c r="AW2219" s="390"/>
      <c r="AX2219" s="390"/>
      <c r="AY2219" s="390"/>
      <c r="AZ2219" s="390"/>
      <c r="BA2219" s="390"/>
      <c r="BB2219" s="390"/>
      <c r="BC2219" s="390"/>
      <c r="BD2219" s="390"/>
      <c r="BE2219" s="390"/>
      <c r="BF2219" s="390"/>
      <c r="BG2219" s="390"/>
      <c r="BH2219" s="390"/>
      <c r="BI2219" s="390"/>
      <c r="BJ2219" s="390"/>
      <c r="BK2219" s="390"/>
      <c r="BL2219" s="390"/>
      <c r="BM2219" s="390"/>
      <c r="BN2219" s="390"/>
      <c r="BO2219" s="390"/>
      <c r="BP2219" s="390"/>
      <c r="BQ2219" s="390"/>
      <c r="BR2219" s="390"/>
      <c r="BS2219" s="390"/>
      <c r="BT2219" s="390"/>
      <c r="BU2219" s="390"/>
      <c r="BV2219" s="390"/>
      <c r="BW2219" s="390"/>
      <c r="BX2219" s="390"/>
      <c r="BY2219" s="390"/>
      <c r="BZ2219" s="390"/>
      <c r="CA2219" s="390"/>
      <c r="CB2219" s="390"/>
      <c r="CC2219" s="390"/>
      <c r="CD2219" s="390"/>
      <c r="CE2219" s="390"/>
      <c r="CF2219" s="390"/>
      <c r="CG2219" s="390"/>
      <c r="CH2219" s="390"/>
      <c r="CI2219" s="390"/>
      <c r="CJ2219" s="390"/>
      <c r="CK2219" s="390"/>
      <c r="CL2219" s="390"/>
      <c r="CM2219" s="390"/>
      <c r="CN2219" s="390"/>
      <c r="CO2219" s="390"/>
      <c r="CP2219" s="390"/>
      <c r="CQ2219" s="390"/>
      <c r="CR2219" s="390"/>
      <c r="CS2219" s="390"/>
      <c r="CT2219" s="390"/>
      <c r="CU2219" s="390"/>
      <c r="CV2219" s="390"/>
      <c r="CW2219" s="390"/>
      <c r="CX2219" s="390"/>
      <c r="CY2219" s="390"/>
      <c r="CZ2219" s="390"/>
      <c r="DA2219" s="390"/>
      <c r="DB2219" s="390"/>
      <c r="DC2219" s="390"/>
      <c r="DD2219" s="390"/>
      <c r="DE2219" s="390"/>
      <c r="DF2219" s="390"/>
      <c r="DG2219" s="390"/>
      <c r="DH2219" s="390"/>
      <c r="DI2219" s="390"/>
      <c r="DJ2219" s="390"/>
      <c r="DK2219" s="390"/>
      <c r="DL2219" s="390"/>
      <c r="DM2219" s="390"/>
      <c r="DN2219" s="390"/>
      <c r="DO2219" s="390"/>
      <c r="DP2219" s="390"/>
      <c r="DQ2219" s="390"/>
      <c r="DR2219" s="390"/>
      <c r="DS2219" s="390"/>
      <c r="DT2219" s="390"/>
      <c r="DU2219" s="390"/>
      <c r="DV2219" s="390"/>
      <c r="DW2219" s="390"/>
      <c r="DX2219" s="390"/>
      <c r="DY2219" s="390"/>
      <c r="DZ2219" s="390"/>
      <c r="EA2219" s="390"/>
      <c r="EB2219" s="390"/>
      <c r="EC2219" s="390"/>
      <c r="ED2219" s="390"/>
      <c r="EE2219" s="390"/>
      <c r="EF2219" s="390"/>
      <c r="EG2219" s="390"/>
      <c r="EH2219" s="390"/>
      <c r="EI2219" s="390"/>
      <c r="EJ2219" s="390"/>
      <c r="EK2219" s="390"/>
      <c r="EL2219" s="390"/>
      <c r="EM2219" s="390"/>
      <c r="EN2219" s="390"/>
      <c r="EO2219" s="390"/>
      <c r="EP2219" s="390"/>
      <c r="EQ2219" s="390"/>
      <c r="ER2219" s="390"/>
      <c r="ES2219" s="390"/>
      <c r="ET2219" s="390"/>
      <c r="EU2219" s="390"/>
      <c r="EV2219" s="390"/>
      <c r="EW2219" s="390"/>
      <c r="EX2219" s="390"/>
      <c r="EY2219" s="390"/>
      <c r="EZ2219" s="390"/>
      <c r="FA2219" s="390"/>
      <c r="FB2219" s="390"/>
      <c r="FC2219" s="390"/>
      <c r="FD2219" s="390"/>
      <c r="FE2219" s="390"/>
      <c r="FF2219" s="390"/>
      <c r="FG2219" s="390"/>
      <c r="FH2219" s="390"/>
      <c r="FI2219" s="390"/>
      <c r="FJ2219" s="390"/>
      <c r="FK2219" s="390"/>
      <c r="FL2219" s="390"/>
      <c r="FM2219" s="390"/>
      <c r="FN2219" s="390"/>
      <c r="FO2219" s="390"/>
      <c r="FP2219" s="390"/>
      <c r="FQ2219" s="390"/>
      <c r="FR2219" s="390"/>
      <c r="FS2219" s="390"/>
      <c r="FT2219" s="390"/>
      <c r="FU2219" s="390"/>
      <c r="FV2219" s="390"/>
      <c r="FW2219" s="390"/>
      <c r="FX2219" s="390"/>
      <c r="FY2219" s="390"/>
      <c r="FZ2219" s="390"/>
      <c r="GA2219" s="390"/>
      <c r="GB2219" s="390"/>
      <c r="GC2219" s="390"/>
      <c r="GD2219" s="390"/>
      <c r="GE2219" s="390"/>
      <c r="GF2219" s="390"/>
      <c r="GG2219" s="390"/>
      <c r="GH2219" s="390"/>
      <c r="GI2219" s="390"/>
      <c r="GJ2219" s="390"/>
      <c r="GK2219" s="390"/>
      <c r="GL2219" s="390"/>
      <c r="GM2219" s="390"/>
      <c r="GN2219" s="390"/>
      <c r="GO2219" s="390"/>
      <c r="GP2219" s="390"/>
      <c r="GQ2219" s="390"/>
      <c r="GR2219" s="390"/>
      <c r="GS2219" s="390"/>
      <c r="GT2219" s="390"/>
      <c r="GU2219" s="390"/>
      <c r="GV2219" s="390"/>
      <c r="GW2219" s="390"/>
      <c r="GX2219" s="390"/>
      <c r="GY2219" s="390"/>
      <c r="GZ2219" s="390"/>
      <c r="HA2219" s="390"/>
      <c r="HB2219" s="390"/>
      <c r="HC2219" s="390"/>
      <c r="HD2219" s="390"/>
      <c r="HE2219" s="390"/>
      <c r="HF2219" s="390"/>
      <c r="HG2219" s="390"/>
      <c r="HH2219" s="390"/>
      <c r="HI2219" s="390"/>
      <c r="HJ2219" s="390"/>
      <c r="HK2219" s="390"/>
      <c r="HL2219" s="390"/>
      <c r="HM2219" s="390"/>
      <c r="HN2219" s="390"/>
      <c r="HO2219" s="390"/>
      <c r="HP2219" s="390"/>
      <c r="HQ2219" s="390"/>
      <c r="HR2219" s="390"/>
      <c r="HS2219" s="390"/>
      <c r="HT2219" s="390"/>
      <c r="HU2219" s="390"/>
      <c r="HV2219" s="390"/>
      <c r="HW2219" s="390"/>
      <c r="HX2219" s="390"/>
      <c r="HY2219" s="390"/>
      <c r="HZ2219" s="390"/>
      <c r="IA2219" s="390"/>
      <c r="IB2219" s="390"/>
      <c r="IC2219" s="390"/>
      <c r="ID2219" s="390"/>
      <c r="IE2219" s="390"/>
      <c r="IF2219" s="390"/>
      <c r="IG2219" s="390"/>
      <c r="IH2219" s="390"/>
      <c r="II2219" s="390"/>
      <c r="IJ2219" s="390"/>
      <c r="IK2219" s="390"/>
      <c r="IL2219" s="390"/>
      <c r="IM2219" s="390"/>
      <c r="IN2219" s="390"/>
      <c r="IO2219" s="390"/>
      <c r="IP2219" s="390"/>
      <c r="IQ2219" s="390"/>
      <c r="IR2219" s="390"/>
      <c r="IS2219" s="390"/>
      <c r="IT2219" s="390"/>
      <c r="IU2219" s="390"/>
      <c r="IV2219" s="390"/>
      <c r="IW2219" s="390"/>
      <c r="IX2219" s="390"/>
      <c r="IY2219" s="390"/>
      <c r="IZ2219" s="390"/>
      <c r="JA2219" s="390"/>
      <c r="JB2219" s="390"/>
      <c r="JC2219" s="390"/>
      <c r="JD2219" s="390"/>
      <c r="JE2219" s="390"/>
      <c r="JF2219" s="390"/>
      <c r="JG2219" s="390"/>
      <c r="JH2219" s="390"/>
      <c r="JI2219" s="390"/>
      <c r="JJ2219" s="390"/>
      <c r="JK2219" s="390"/>
      <c r="JL2219" s="390"/>
      <c r="JM2219" s="390"/>
      <c r="JN2219" s="390"/>
      <c r="JO2219" s="390"/>
      <c r="JP2219" s="390"/>
      <c r="JQ2219" s="390"/>
      <c r="JR2219" s="390"/>
      <c r="JS2219" s="390"/>
      <c r="JT2219" s="390"/>
      <c r="JU2219" s="390"/>
      <c r="JV2219" s="390"/>
      <c r="JW2219" s="390"/>
      <c r="JX2219" s="390"/>
      <c r="JY2219" s="390"/>
      <c r="JZ2219" s="390"/>
      <c r="KA2219" s="390"/>
      <c r="KB2219" s="390"/>
      <c r="KC2219" s="390"/>
      <c r="KD2219" s="390"/>
      <c r="KE2219" s="390"/>
      <c r="KF2219" s="390"/>
      <c r="KG2219" s="390"/>
      <c r="KH2219" s="390"/>
      <c r="KI2219" s="390"/>
      <c r="KJ2219" s="390"/>
      <c r="KK2219" s="390"/>
      <c r="KL2219" s="390"/>
      <c r="KM2219" s="390"/>
      <c r="KN2219" s="390"/>
      <c r="KO2219" s="390"/>
      <c r="KP2219" s="390"/>
      <c r="KQ2219" s="390"/>
      <c r="KR2219" s="390"/>
      <c r="KS2219" s="390"/>
      <c r="KT2219" s="390"/>
      <c r="KU2219" s="390"/>
      <c r="KV2219" s="390"/>
      <c r="KW2219" s="390"/>
      <c r="KX2219" s="390"/>
      <c r="KY2219" s="390"/>
      <c r="KZ2219" s="390"/>
      <c r="LA2219" s="390"/>
      <c r="LB2219" s="390"/>
      <c r="LC2219" s="390"/>
      <c r="LD2219" s="390"/>
      <c r="LE2219" s="390"/>
      <c r="LF2219" s="390"/>
      <c r="LG2219" s="390"/>
      <c r="LH2219" s="390"/>
      <c r="LI2219" s="390"/>
      <c r="LJ2219" s="390"/>
      <c r="LK2219" s="390"/>
      <c r="LL2219" s="390"/>
      <c r="LM2219" s="390"/>
      <c r="LN2219" s="390"/>
      <c r="LO2219" s="390"/>
      <c r="LP2219" s="390"/>
      <c r="LQ2219" s="390"/>
      <c r="LR2219" s="390"/>
      <c r="LS2219" s="390"/>
      <c r="LT2219" s="390"/>
      <c r="LU2219" s="390"/>
      <c r="LV2219" s="390"/>
      <c r="LW2219" s="390"/>
      <c r="LX2219" s="390"/>
      <c r="LY2219" s="390"/>
      <c r="LZ2219" s="390"/>
      <c r="MA2219" s="390"/>
      <c r="MB2219" s="390"/>
      <c r="MC2219" s="390"/>
      <c r="MD2219" s="390"/>
      <c r="ME2219" s="390"/>
      <c r="MF2219" s="390"/>
      <c r="MG2219" s="390"/>
      <c r="MH2219" s="390"/>
      <c r="MI2219" s="390"/>
      <c r="MJ2219" s="390"/>
      <c r="MK2219" s="390"/>
      <c r="ML2219" s="390"/>
      <c r="MM2219" s="390"/>
      <c r="MN2219" s="390"/>
      <c r="MO2219" s="390"/>
      <c r="MP2219" s="390"/>
      <c r="MQ2219" s="390"/>
      <c r="MR2219" s="390"/>
      <c r="MS2219" s="390"/>
      <c r="MT2219" s="390"/>
      <c r="MU2219" s="390"/>
      <c r="MV2219" s="390"/>
      <c r="MW2219" s="390"/>
      <c r="MX2219" s="390"/>
      <c r="MY2219" s="390"/>
      <c r="MZ2219" s="390"/>
      <c r="NA2219" s="390"/>
      <c r="NB2219" s="390"/>
      <c r="NC2219" s="390"/>
      <c r="ND2219" s="390"/>
      <c r="NE2219" s="390"/>
      <c r="NF2219" s="390"/>
      <c r="NG2219" s="390"/>
      <c r="NH2219" s="390"/>
      <c r="NI2219" s="390"/>
      <c r="NJ2219" s="390"/>
      <c r="NK2219" s="390"/>
      <c r="NL2219" s="390"/>
      <c r="NM2219" s="390"/>
      <c r="NN2219" s="390"/>
      <c r="NO2219" s="390"/>
      <c r="NP2219" s="390"/>
      <c r="NQ2219" s="390"/>
      <c r="NR2219" s="390"/>
      <c r="NS2219" s="390"/>
      <c r="NT2219" s="390"/>
      <c r="NU2219" s="390"/>
      <c r="NV2219" s="390"/>
      <c r="NW2219" s="390"/>
      <c r="NX2219" s="390"/>
      <c r="NY2219" s="390"/>
      <c r="NZ2219" s="390"/>
      <c r="OA2219" s="390"/>
      <c r="OB2219" s="390"/>
      <c r="OC2219" s="390"/>
      <c r="OD2219" s="390"/>
      <c r="OE2219" s="390"/>
      <c r="OF2219" s="390"/>
      <c r="OG2219" s="390"/>
      <c r="OH2219" s="390"/>
      <c r="OI2219" s="390"/>
      <c r="OJ2219" s="390"/>
      <c r="OK2219" s="390"/>
      <c r="OL2219" s="390"/>
      <c r="OM2219" s="390"/>
      <c r="ON2219" s="390"/>
      <c r="OO2219" s="390"/>
      <c r="OP2219" s="390"/>
      <c r="OQ2219" s="390"/>
      <c r="OR2219" s="390"/>
      <c r="OS2219" s="390"/>
      <c r="OT2219" s="390"/>
      <c r="OU2219" s="390"/>
      <c r="OV2219" s="390"/>
      <c r="OW2219" s="390"/>
    </row>
    <row r="2220" spans="1:413">
      <c r="A2220" s="390"/>
      <c r="B2220" s="390"/>
      <c r="C2220" s="390"/>
      <c r="D2220" s="390"/>
      <c r="E2220" s="390"/>
      <c r="F2220" s="390"/>
      <c r="G2220" s="390"/>
      <c r="H2220" s="390"/>
      <c r="I2220" s="390"/>
      <c r="J2220" s="390"/>
      <c r="K2220" s="390"/>
      <c r="L2220" s="390"/>
      <c r="M2220" s="390"/>
      <c r="N2220" s="390"/>
      <c r="O2220" s="390"/>
      <c r="P2220" s="390"/>
      <c r="Q2220" s="390"/>
      <c r="R2220" s="390"/>
      <c r="S2220" s="390"/>
      <c r="T2220" s="390"/>
      <c r="U2220" s="390"/>
      <c r="V2220" s="390"/>
      <c r="W2220" s="390"/>
      <c r="X2220" s="390"/>
      <c r="Y2220" s="390"/>
      <c r="Z2220" s="390"/>
      <c r="AA2220" s="390"/>
      <c r="AB2220" s="390"/>
      <c r="AC2220" s="390"/>
      <c r="AD2220" s="390"/>
      <c r="AE2220" s="390"/>
      <c r="AF2220" s="390"/>
      <c r="AG2220" s="390"/>
      <c r="AH2220" s="390"/>
      <c r="AI2220" s="390"/>
      <c r="AJ2220" s="390"/>
      <c r="AK2220" s="390"/>
      <c r="AL2220" s="390"/>
      <c r="AM2220" s="390"/>
      <c r="AN2220" s="390"/>
      <c r="AO2220" s="390"/>
      <c r="AP2220" s="390"/>
      <c r="AQ2220" s="390"/>
      <c r="AR2220" s="390"/>
      <c r="AS2220" s="390"/>
      <c r="AT2220" s="390"/>
      <c r="AU2220" s="390"/>
      <c r="AV2220" s="390"/>
      <c r="AW2220" s="390"/>
      <c r="AX2220" s="390"/>
      <c r="AY2220" s="390"/>
      <c r="AZ2220" s="390"/>
      <c r="BA2220" s="390"/>
      <c r="BB2220" s="390"/>
      <c r="BC2220" s="390"/>
      <c r="BD2220" s="390"/>
      <c r="BE2220" s="390"/>
      <c r="BF2220" s="390"/>
      <c r="BG2220" s="390"/>
      <c r="BH2220" s="390"/>
      <c r="BI2220" s="390"/>
      <c r="BJ2220" s="390"/>
      <c r="BK2220" s="390"/>
      <c r="BL2220" s="390"/>
      <c r="BM2220" s="390"/>
      <c r="BN2220" s="390"/>
      <c r="BO2220" s="390"/>
      <c r="BP2220" s="390"/>
      <c r="BQ2220" s="390"/>
      <c r="BR2220" s="390"/>
      <c r="BS2220" s="390"/>
      <c r="BT2220" s="390"/>
      <c r="BU2220" s="390"/>
      <c r="BV2220" s="390"/>
      <c r="BW2220" s="390"/>
      <c r="BX2220" s="390"/>
      <c r="BY2220" s="390"/>
      <c r="BZ2220" s="390"/>
      <c r="CA2220" s="390"/>
      <c r="CB2220" s="390"/>
      <c r="CC2220" s="390"/>
      <c r="CD2220" s="390"/>
      <c r="CE2220" s="390"/>
      <c r="CF2220" s="390"/>
      <c r="CG2220" s="390"/>
      <c r="CH2220" s="390"/>
      <c r="CI2220" s="390"/>
      <c r="CJ2220" s="390"/>
      <c r="CK2220" s="390"/>
      <c r="CL2220" s="390"/>
      <c r="CM2220" s="390"/>
      <c r="CN2220" s="390"/>
      <c r="CO2220" s="390"/>
      <c r="CP2220" s="390"/>
      <c r="CQ2220" s="390"/>
      <c r="CR2220" s="390"/>
      <c r="CS2220" s="390"/>
      <c r="CT2220" s="390"/>
      <c r="CU2220" s="390"/>
      <c r="CV2220" s="390"/>
      <c r="CW2220" s="390"/>
      <c r="CX2220" s="390"/>
      <c r="CY2220" s="390"/>
      <c r="CZ2220" s="390"/>
      <c r="DA2220" s="390"/>
      <c r="DB2220" s="390"/>
      <c r="DC2220" s="390"/>
      <c r="DD2220" s="390"/>
      <c r="DE2220" s="390"/>
      <c r="DF2220" s="390"/>
      <c r="DG2220" s="390"/>
      <c r="DH2220" s="390"/>
      <c r="DI2220" s="390"/>
      <c r="DJ2220" s="390"/>
      <c r="DK2220" s="390"/>
      <c r="DL2220" s="390"/>
      <c r="DM2220" s="390"/>
      <c r="DN2220" s="390"/>
      <c r="DO2220" s="390"/>
      <c r="DP2220" s="390"/>
      <c r="DQ2220" s="390"/>
      <c r="DR2220" s="390"/>
      <c r="DS2220" s="390"/>
      <c r="DT2220" s="390"/>
      <c r="DU2220" s="390"/>
      <c r="DV2220" s="390"/>
      <c r="DW2220" s="390"/>
      <c r="DX2220" s="390"/>
      <c r="DY2220" s="390"/>
      <c r="DZ2220" s="390"/>
      <c r="EA2220" s="390"/>
      <c r="EB2220" s="390"/>
      <c r="EC2220" s="390"/>
      <c r="ED2220" s="390"/>
      <c r="EE2220" s="390"/>
      <c r="EF2220" s="390"/>
      <c r="EG2220" s="390"/>
      <c r="EH2220" s="390"/>
      <c r="EI2220" s="390"/>
      <c r="EJ2220" s="390"/>
      <c r="EK2220" s="390"/>
      <c r="EL2220" s="390"/>
      <c r="EM2220" s="390"/>
      <c r="EN2220" s="390"/>
      <c r="EO2220" s="390"/>
      <c r="EP2220" s="390"/>
      <c r="EQ2220" s="390"/>
      <c r="ER2220" s="390"/>
      <c r="ES2220" s="390"/>
      <c r="ET2220" s="390"/>
      <c r="EU2220" s="390"/>
      <c r="EV2220" s="390"/>
      <c r="EW2220" s="390"/>
      <c r="EX2220" s="390"/>
      <c r="EY2220" s="390"/>
      <c r="EZ2220" s="390"/>
      <c r="FA2220" s="390"/>
      <c r="FB2220" s="390"/>
      <c r="FC2220" s="390"/>
      <c r="FD2220" s="390"/>
      <c r="FE2220" s="390"/>
      <c r="FF2220" s="390"/>
      <c r="FG2220" s="390"/>
      <c r="FH2220" s="390"/>
      <c r="FI2220" s="390"/>
      <c r="FJ2220" s="390"/>
      <c r="FK2220" s="390"/>
      <c r="FL2220" s="390"/>
      <c r="FM2220" s="390"/>
      <c r="FN2220" s="390"/>
      <c r="FO2220" s="390"/>
      <c r="FP2220" s="390"/>
      <c r="FQ2220" s="390"/>
      <c r="FR2220" s="390"/>
      <c r="FS2220" s="390"/>
      <c r="FT2220" s="390"/>
      <c r="FU2220" s="390"/>
      <c r="FV2220" s="390"/>
      <c r="FW2220" s="390"/>
      <c r="FX2220" s="390"/>
      <c r="FY2220" s="390"/>
      <c r="FZ2220" s="390"/>
      <c r="GA2220" s="390"/>
      <c r="GB2220" s="390"/>
      <c r="GC2220" s="390"/>
      <c r="GD2220" s="390"/>
      <c r="GE2220" s="390"/>
      <c r="GF2220" s="390"/>
      <c r="GG2220" s="390"/>
      <c r="GH2220" s="390"/>
      <c r="GI2220" s="390"/>
      <c r="GJ2220" s="390"/>
      <c r="GK2220" s="390"/>
      <c r="GL2220" s="390"/>
      <c r="GM2220" s="390"/>
      <c r="GN2220" s="390"/>
      <c r="GO2220" s="390"/>
      <c r="GP2220" s="390"/>
      <c r="GQ2220" s="390"/>
      <c r="GR2220" s="390"/>
      <c r="GS2220" s="390"/>
      <c r="GT2220" s="390"/>
      <c r="GU2220" s="390"/>
      <c r="GV2220" s="390"/>
      <c r="GW2220" s="390"/>
      <c r="GX2220" s="390"/>
      <c r="GY2220" s="390"/>
      <c r="GZ2220" s="390"/>
      <c r="HA2220" s="390"/>
      <c r="HB2220" s="390"/>
      <c r="HC2220" s="390"/>
      <c r="HD2220" s="390"/>
      <c r="HE2220" s="390"/>
      <c r="HF2220" s="390"/>
      <c r="HG2220" s="390"/>
      <c r="HH2220" s="390"/>
      <c r="HI2220" s="390"/>
      <c r="HJ2220" s="390"/>
      <c r="HK2220" s="390"/>
      <c r="HL2220" s="390"/>
      <c r="HM2220" s="390"/>
      <c r="HN2220" s="390"/>
      <c r="HO2220" s="390"/>
      <c r="HP2220" s="390"/>
      <c r="HQ2220" s="390"/>
      <c r="HR2220" s="390"/>
      <c r="HS2220" s="390"/>
      <c r="HT2220" s="390"/>
      <c r="HU2220" s="390"/>
      <c r="HV2220" s="390"/>
      <c r="HW2220" s="390"/>
      <c r="HX2220" s="390"/>
      <c r="HY2220" s="390"/>
      <c r="HZ2220" s="390"/>
      <c r="IA2220" s="390"/>
      <c r="IB2220" s="390"/>
      <c r="IC2220" s="390"/>
      <c r="ID2220" s="390"/>
      <c r="IE2220" s="390"/>
      <c r="IF2220" s="390"/>
      <c r="IG2220" s="390"/>
      <c r="IH2220" s="390"/>
      <c r="II2220" s="390"/>
      <c r="IJ2220" s="390"/>
      <c r="IK2220" s="390"/>
      <c r="IL2220" s="390"/>
      <c r="IM2220" s="390"/>
      <c r="IN2220" s="390"/>
      <c r="IO2220" s="390"/>
      <c r="IP2220" s="390"/>
      <c r="IQ2220" s="390"/>
      <c r="IR2220" s="390"/>
      <c r="IS2220" s="390"/>
      <c r="IT2220" s="390"/>
      <c r="IU2220" s="390"/>
      <c r="IV2220" s="390"/>
      <c r="IW2220" s="390"/>
      <c r="IX2220" s="390"/>
      <c r="IY2220" s="390"/>
      <c r="IZ2220" s="390"/>
      <c r="JA2220" s="390"/>
      <c r="JB2220" s="390"/>
      <c r="JC2220" s="390"/>
      <c r="JD2220" s="390"/>
      <c r="JE2220" s="390"/>
      <c r="JF2220" s="390"/>
      <c r="JG2220" s="390"/>
      <c r="JH2220" s="390"/>
      <c r="JI2220" s="390"/>
      <c r="JJ2220" s="390"/>
      <c r="JK2220" s="390"/>
      <c r="JL2220" s="390"/>
      <c r="JM2220" s="390"/>
      <c r="JN2220" s="390"/>
      <c r="JO2220" s="390"/>
      <c r="JP2220" s="390"/>
      <c r="JQ2220" s="390"/>
      <c r="JR2220" s="390"/>
      <c r="JS2220" s="390"/>
      <c r="JT2220" s="390"/>
      <c r="JU2220" s="390"/>
      <c r="JV2220" s="390"/>
      <c r="JW2220" s="390"/>
      <c r="JX2220" s="390"/>
      <c r="JY2220" s="390"/>
      <c r="JZ2220" s="390"/>
      <c r="KA2220" s="390"/>
      <c r="KB2220" s="390"/>
      <c r="KC2220" s="390"/>
      <c r="KD2220" s="390"/>
      <c r="KE2220" s="390"/>
      <c r="KF2220" s="390"/>
      <c r="KG2220" s="390"/>
      <c r="KH2220" s="390"/>
      <c r="KI2220" s="390"/>
      <c r="KJ2220" s="390"/>
      <c r="KK2220" s="390"/>
      <c r="KL2220" s="390"/>
      <c r="KM2220" s="390"/>
      <c r="KN2220" s="390"/>
      <c r="KO2220" s="390"/>
      <c r="KP2220" s="390"/>
      <c r="KQ2220" s="390"/>
      <c r="KR2220" s="390"/>
      <c r="KS2220" s="390"/>
      <c r="KT2220" s="390"/>
      <c r="KU2220" s="390"/>
      <c r="KV2220" s="390"/>
      <c r="KW2220" s="390"/>
      <c r="KX2220" s="390"/>
      <c r="KY2220" s="390"/>
      <c r="KZ2220" s="390"/>
      <c r="LA2220" s="390"/>
      <c r="LB2220" s="390"/>
      <c r="LC2220" s="390"/>
      <c r="LD2220" s="390"/>
      <c r="LE2220" s="390"/>
      <c r="LF2220" s="390"/>
      <c r="LG2220" s="390"/>
      <c r="LH2220" s="390"/>
      <c r="LI2220" s="390"/>
      <c r="LJ2220" s="390"/>
      <c r="LK2220" s="390"/>
      <c r="LL2220" s="390"/>
      <c r="LM2220" s="390"/>
      <c r="LN2220" s="390"/>
      <c r="LO2220" s="390"/>
      <c r="LP2220" s="390"/>
      <c r="LQ2220" s="390"/>
      <c r="LR2220" s="390"/>
      <c r="LS2220" s="390"/>
      <c r="LT2220" s="390"/>
      <c r="LU2220" s="390"/>
      <c r="LV2220" s="390"/>
      <c r="LW2220" s="390"/>
      <c r="LX2220" s="390"/>
      <c r="LY2220" s="390"/>
      <c r="LZ2220" s="390"/>
      <c r="MA2220" s="390"/>
      <c r="MB2220" s="390"/>
      <c r="MC2220" s="390"/>
      <c r="MD2220" s="390"/>
      <c r="ME2220" s="390"/>
      <c r="MF2220" s="390"/>
      <c r="MG2220" s="390"/>
      <c r="MH2220" s="390"/>
      <c r="MI2220" s="390"/>
      <c r="MJ2220" s="390"/>
      <c r="MK2220" s="390"/>
      <c r="ML2220" s="390"/>
      <c r="MM2220" s="390"/>
      <c r="MN2220" s="390"/>
      <c r="MO2220" s="390"/>
      <c r="MP2220" s="390"/>
      <c r="MQ2220" s="390"/>
      <c r="MR2220" s="390"/>
      <c r="MS2220" s="390"/>
      <c r="MT2220" s="390"/>
      <c r="MU2220" s="390"/>
      <c r="MV2220" s="390"/>
      <c r="MW2220" s="390"/>
      <c r="MX2220" s="390"/>
      <c r="MY2220" s="390"/>
      <c r="MZ2220" s="390"/>
      <c r="NA2220" s="390"/>
      <c r="NB2220" s="390"/>
      <c r="NC2220" s="390"/>
      <c r="ND2220" s="390"/>
      <c r="NE2220" s="390"/>
      <c r="NF2220" s="390"/>
      <c r="NG2220" s="390"/>
      <c r="NH2220" s="390"/>
      <c r="NI2220" s="390"/>
      <c r="NJ2220" s="390"/>
      <c r="NK2220" s="390"/>
      <c r="NL2220" s="390"/>
      <c r="NM2220" s="390"/>
      <c r="NN2220" s="390"/>
      <c r="NO2220" s="390"/>
      <c r="NP2220" s="390"/>
      <c r="NQ2220" s="390"/>
      <c r="NR2220" s="390"/>
      <c r="NS2220" s="390"/>
      <c r="NT2220" s="390"/>
      <c r="NU2220" s="390"/>
      <c r="NV2220" s="390"/>
      <c r="NW2220" s="390"/>
      <c r="NX2220" s="390"/>
      <c r="NY2220" s="390"/>
      <c r="NZ2220" s="390"/>
      <c r="OA2220" s="390"/>
      <c r="OB2220" s="390"/>
      <c r="OC2220" s="390"/>
      <c r="OD2220" s="390"/>
      <c r="OE2220" s="390"/>
      <c r="OF2220" s="390"/>
      <c r="OG2220" s="390"/>
      <c r="OH2220" s="390"/>
      <c r="OI2220" s="390"/>
      <c r="OJ2220" s="390"/>
      <c r="OK2220" s="390"/>
      <c r="OL2220" s="390"/>
      <c r="OM2220" s="390"/>
      <c r="ON2220" s="390"/>
      <c r="OO2220" s="390"/>
      <c r="OP2220" s="390"/>
      <c r="OQ2220" s="390"/>
      <c r="OR2220" s="390"/>
      <c r="OS2220" s="390"/>
      <c r="OT2220" s="390"/>
      <c r="OU2220" s="390"/>
      <c r="OV2220" s="390"/>
      <c r="OW2220" s="390"/>
    </row>
    <row r="2221" spans="1:413">
      <c r="A2221" s="390"/>
      <c r="B2221" s="390"/>
      <c r="C2221" s="390"/>
      <c r="D2221" s="390"/>
      <c r="E2221" s="390"/>
      <c r="F2221" s="390"/>
      <c r="G2221" s="390"/>
      <c r="H2221" s="390"/>
      <c r="I2221" s="390"/>
      <c r="J2221" s="390"/>
      <c r="K2221" s="390"/>
      <c r="L2221" s="390"/>
      <c r="M2221" s="390"/>
      <c r="N2221" s="390"/>
      <c r="O2221" s="390"/>
      <c r="P2221" s="390"/>
      <c r="Q2221" s="390"/>
      <c r="R2221" s="390"/>
      <c r="S2221" s="390"/>
      <c r="T2221" s="390"/>
      <c r="U2221" s="390"/>
      <c r="V2221" s="390"/>
      <c r="W2221" s="390"/>
      <c r="X2221" s="390"/>
      <c r="Y2221" s="390"/>
      <c r="Z2221" s="390"/>
      <c r="AA2221" s="390"/>
      <c r="AB2221" s="390"/>
      <c r="AC2221" s="390"/>
      <c r="AD2221" s="390"/>
      <c r="AE2221" s="390"/>
      <c r="AF2221" s="390"/>
      <c r="AG2221" s="390"/>
      <c r="AH2221" s="390"/>
      <c r="AI2221" s="390"/>
      <c r="AJ2221" s="390"/>
      <c r="AK2221" s="390"/>
      <c r="AL2221" s="390"/>
      <c r="AM2221" s="390"/>
      <c r="AN2221" s="390"/>
      <c r="AO2221" s="390"/>
      <c r="AP2221" s="390"/>
      <c r="AQ2221" s="390"/>
      <c r="AR2221" s="390"/>
      <c r="AS2221" s="390"/>
      <c r="AT2221" s="390"/>
      <c r="AU2221" s="390"/>
      <c r="AV2221" s="390"/>
      <c r="AW2221" s="390"/>
      <c r="AX2221" s="390"/>
      <c r="AY2221" s="390"/>
      <c r="AZ2221" s="390"/>
      <c r="BA2221" s="390"/>
      <c r="BB2221" s="390"/>
      <c r="BC2221" s="390"/>
      <c r="BD2221" s="390"/>
      <c r="BE2221" s="390"/>
      <c r="BF2221" s="390"/>
      <c r="BG2221" s="390"/>
      <c r="BH2221" s="390"/>
      <c r="BI2221" s="390"/>
      <c r="BJ2221" s="390"/>
      <c r="BK2221" s="390"/>
      <c r="BL2221" s="390"/>
      <c r="BM2221" s="390"/>
      <c r="BN2221" s="390"/>
      <c r="BO2221" s="390"/>
      <c r="BP2221" s="390"/>
      <c r="BQ2221" s="390"/>
      <c r="BR2221" s="390"/>
      <c r="BS2221" s="390"/>
      <c r="BT2221" s="390"/>
      <c r="BU2221" s="390"/>
      <c r="BV2221" s="390"/>
      <c r="BW2221" s="390"/>
      <c r="BX2221" s="390"/>
      <c r="BY2221" s="390"/>
      <c r="BZ2221" s="390"/>
      <c r="CA2221" s="390"/>
      <c r="CB2221" s="390"/>
      <c r="CC2221" s="390"/>
      <c r="CD2221" s="390"/>
      <c r="CE2221" s="390"/>
      <c r="CF2221" s="390"/>
      <c r="CG2221" s="390"/>
      <c r="CH2221" s="390"/>
      <c r="CI2221" s="390"/>
      <c r="CJ2221" s="390"/>
      <c r="CK2221" s="390"/>
      <c r="CL2221" s="390"/>
      <c r="CM2221" s="390"/>
      <c r="CN2221" s="390"/>
      <c r="CO2221" s="390"/>
      <c r="CP2221" s="390"/>
      <c r="CQ2221" s="390"/>
      <c r="CR2221" s="390"/>
      <c r="CS2221" s="390"/>
      <c r="CT2221" s="390"/>
      <c r="CU2221" s="390"/>
      <c r="CV2221" s="390"/>
      <c r="CW2221" s="390"/>
      <c r="CX2221" s="390"/>
      <c r="CY2221" s="390"/>
      <c r="CZ2221" s="390"/>
      <c r="DA2221" s="390"/>
      <c r="DB2221" s="390"/>
      <c r="DC2221" s="390"/>
      <c r="DD2221" s="390"/>
      <c r="DE2221" s="390"/>
      <c r="DF2221" s="390"/>
      <c r="DG2221" s="390"/>
      <c r="DH2221" s="390"/>
      <c r="DI2221" s="390"/>
      <c r="DJ2221" s="390"/>
      <c r="DK2221" s="390"/>
      <c r="DL2221" s="390"/>
      <c r="DM2221" s="390"/>
      <c r="DN2221" s="390"/>
      <c r="DO2221" s="390"/>
      <c r="DP2221" s="390"/>
      <c r="DQ2221" s="390"/>
      <c r="DR2221" s="390"/>
      <c r="DS2221" s="390"/>
      <c r="DT2221" s="390"/>
      <c r="DU2221" s="390"/>
      <c r="DV2221" s="390"/>
      <c r="DW2221" s="390"/>
      <c r="DX2221" s="390"/>
      <c r="DY2221" s="390"/>
      <c r="DZ2221" s="390"/>
      <c r="EA2221" s="390"/>
      <c r="EB2221" s="390"/>
      <c r="EC2221" s="390"/>
      <c r="ED2221" s="390"/>
      <c r="EE2221" s="390"/>
      <c r="EF2221" s="390"/>
      <c r="EG2221" s="390"/>
      <c r="EH2221" s="390"/>
      <c r="EI2221" s="390"/>
      <c r="EJ2221" s="390"/>
      <c r="EK2221" s="390"/>
      <c r="EL2221" s="390"/>
      <c r="EM2221" s="390"/>
      <c r="EN2221" s="390"/>
      <c r="EO2221" s="390"/>
      <c r="EP2221" s="390"/>
      <c r="EQ2221" s="390"/>
      <c r="ER2221" s="390"/>
      <c r="ES2221" s="390"/>
      <c r="ET2221" s="390"/>
      <c r="EU2221" s="390"/>
      <c r="EV2221" s="390"/>
      <c r="EW2221" s="390"/>
      <c r="EX2221" s="390"/>
      <c r="EY2221" s="390"/>
      <c r="EZ2221" s="390"/>
      <c r="FA2221" s="390"/>
      <c r="FB2221" s="390"/>
      <c r="FC2221" s="390"/>
      <c r="FD2221" s="390"/>
      <c r="FE2221" s="390"/>
      <c r="FF2221" s="390"/>
      <c r="FG2221" s="390"/>
      <c r="FH2221" s="390"/>
      <c r="FI2221" s="390"/>
      <c r="FJ2221" s="390"/>
      <c r="FK2221" s="390"/>
      <c r="FL2221" s="390"/>
      <c r="FM2221" s="390"/>
      <c r="FN2221" s="390"/>
      <c r="FO2221" s="390"/>
      <c r="FP2221" s="390"/>
      <c r="FQ2221" s="390"/>
      <c r="FR2221" s="390"/>
      <c r="FS2221" s="390"/>
      <c r="FT2221" s="390"/>
      <c r="FU2221" s="390"/>
      <c r="FV2221" s="390"/>
      <c r="FW2221" s="390"/>
      <c r="FX2221" s="390"/>
      <c r="FY2221" s="390"/>
      <c r="FZ2221" s="390"/>
      <c r="GA2221" s="390"/>
      <c r="GB2221" s="390"/>
      <c r="GC2221" s="390"/>
      <c r="GD2221" s="390"/>
      <c r="GE2221" s="390"/>
      <c r="GF2221" s="390"/>
      <c r="GG2221" s="390"/>
      <c r="GH2221" s="390"/>
      <c r="GI2221" s="390"/>
      <c r="GJ2221" s="390"/>
      <c r="GK2221" s="390"/>
      <c r="GL2221" s="390"/>
      <c r="GM2221" s="390"/>
      <c r="GN2221" s="390"/>
      <c r="GO2221" s="390"/>
      <c r="GP2221" s="390"/>
      <c r="GQ2221" s="390"/>
      <c r="GR2221" s="390"/>
      <c r="GS2221" s="390"/>
      <c r="GT2221" s="390"/>
      <c r="GU2221" s="390"/>
      <c r="GV2221" s="390"/>
      <c r="GW2221" s="390"/>
      <c r="GX2221" s="390"/>
      <c r="GY2221" s="390"/>
      <c r="GZ2221" s="390"/>
      <c r="HA2221" s="390"/>
      <c r="HB2221" s="390"/>
      <c r="HC2221" s="390"/>
      <c r="HD2221" s="390"/>
      <c r="HE2221" s="390"/>
      <c r="HF2221" s="390"/>
      <c r="HG2221" s="390"/>
      <c r="HH2221" s="390"/>
      <c r="HI2221" s="390"/>
      <c r="HJ2221" s="390"/>
      <c r="HK2221" s="390"/>
      <c r="HL2221" s="390"/>
      <c r="HM2221" s="390"/>
      <c r="HN2221" s="390"/>
      <c r="HO2221" s="390"/>
      <c r="HP2221" s="390"/>
      <c r="HQ2221" s="390"/>
      <c r="HR2221" s="390"/>
      <c r="HS2221" s="390"/>
      <c r="HT2221" s="390"/>
      <c r="HU2221" s="390"/>
      <c r="HV2221" s="390"/>
      <c r="HW2221" s="390"/>
      <c r="HX2221" s="390"/>
      <c r="HY2221" s="390"/>
      <c r="HZ2221" s="390"/>
      <c r="IA2221" s="390"/>
      <c r="IB2221" s="390"/>
      <c r="IC2221" s="390"/>
      <c r="ID2221" s="390"/>
      <c r="IE2221" s="390"/>
      <c r="IF2221" s="390"/>
      <c r="IG2221" s="390"/>
      <c r="IH2221" s="390"/>
      <c r="II2221" s="390"/>
      <c r="IJ2221" s="390"/>
      <c r="IK2221" s="390"/>
      <c r="IL2221" s="390"/>
      <c r="IM2221" s="390"/>
      <c r="IN2221" s="390"/>
      <c r="IO2221" s="390"/>
      <c r="IP2221" s="390"/>
      <c r="IQ2221" s="390"/>
      <c r="IR2221" s="390"/>
      <c r="IS2221" s="390"/>
      <c r="IT2221" s="390"/>
      <c r="IU2221" s="390"/>
      <c r="IV2221" s="390"/>
      <c r="IW2221" s="390"/>
      <c r="IX2221" s="390"/>
      <c r="IY2221" s="390"/>
      <c r="IZ2221" s="390"/>
      <c r="JA2221" s="390"/>
      <c r="JB2221" s="390"/>
      <c r="JC2221" s="390"/>
      <c r="JD2221" s="390"/>
      <c r="JE2221" s="390"/>
      <c r="JF2221" s="390"/>
      <c r="JG2221" s="390"/>
      <c r="JH2221" s="390"/>
      <c r="JI2221" s="390"/>
      <c r="JJ2221" s="390"/>
      <c r="JK2221" s="390"/>
      <c r="JL2221" s="390"/>
      <c r="JM2221" s="390"/>
      <c r="JN2221" s="390"/>
      <c r="JO2221" s="390"/>
      <c r="JP2221" s="390"/>
      <c r="JQ2221" s="390"/>
      <c r="JR2221" s="390"/>
      <c r="JS2221" s="390"/>
      <c r="JT2221" s="390"/>
      <c r="JU2221" s="390"/>
      <c r="JV2221" s="390"/>
      <c r="JW2221" s="390"/>
      <c r="JX2221" s="390"/>
      <c r="JY2221" s="390"/>
      <c r="JZ2221" s="390"/>
      <c r="KA2221" s="390"/>
      <c r="KB2221" s="390"/>
      <c r="KC2221" s="390"/>
      <c r="KD2221" s="390"/>
      <c r="KE2221" s="390"/>
      <c r="KF2221" s="390"/>
      <c r="KG2221" s="390"/>
      <c r="KH2221" s="390"/>
      <c r="KI2221" s="390"/>
      <c r="KJ2221" s="390"/>
      <c r="KK2221" s="390"/>
      <c r="KL2221" s="390"/>
      <c r="KM2221" s="390"/>
      <c r="KN2221" s="390"/>
      <c r="KO2221" s="390"/>
      <c r="KP2221" s="390"/>
      <c r="KQ2221" s="390"/>
      <c r="KR2221" s="390"/>
      <c r="KS2221" s="390"/>
      <c r="KT2221" s="390"/>
      <c r="KU2221" s="390"/>
      <c r="KV2221" s="390"/>
      <c r="KW2221" s="390"/>
      <c r="KX2221" s="390"/>
      <c r="KY2221" s="390"/>
      <c r="KZ2221" s="390"/>
      <c r="LA2221" s="390"/>
      <c r="LB2221" s="390"/>
      <c r="LC2221" s="390"/>
      <c r="LD2221" s="390"/>
      <c r="LE2221" s="390"/>
      <c r="LF2221" s="390"/>
      <c r="LG2221" s="390"/>
      <c r="LH2221" s="390"/>
      <c r="LI2221" s="390"/>
      <c r="LJ2221" s="390"/>
      <c r="LK2221" s="390"/>
      <c r="LL2221" s="390"/>
      <c r="LM2221" s="390"/>
      <c r="LN2221" s="390"/>
      <c r="LO2221" s="390"/>
      <c r="LP2221" s="390"/>
      <c r="LQ2221" s="390"/>
      <c r="LR2221" s="390"/>
      <c r="LS2221" s="390"/>
      <c r="LT2221" s="390"/>
      <c r="LU2221" s="390"/>
      <c r="LV2221" s="390"/>
      <c r="LW2221" s="390"/>
      <c r="LX2221" s="390"/>
      <c r="LY2221" s="390"/>
      <c r="LZ2221" s="390"/>
      <c r="MA2221" s="390"/>
      <c r="MB2221" s="390"/>
      <c r="MC2221" s="390"/>
      <c r="MD2221" s="390"/>
      <c r="ME2221" s="390"/>
      <c r="MF2221" s="390"/>
      <c r="MG2221" s="390"/>
      <c r="MH2221" s="390"/>
      <c r="MI2221" s="390"/>
      <c r="MJ2221" s="390"/>
      <c r="MK2221" s="390"/>
      <c r="ML2221" s="390"/>
      <c r="MM2221" s="390"/>
      <c r="MN2221" s="390"/>
      <c r="MO2221" s="390"/>
      <c r="MP2221" s="390"/>
      <c r="MQ2221" s="390"/>
      <c r="MR2221" s="390"/>
      <c r="MS2221" s="390"/>
      <c r="MT2221" s="390"/>
      <c r="MU2221" s="390"/>
      <c r="MV2221" s="390"/>
      <c r="MW2221" s="390"/>
      <c r="MX2221" s="390"/>
      <c r="MY2221" s="390"/>
      <c r="MZ2221" s="390"/>
      <c r="NA2221" s="390"/>
      <c r="NB2221" s="390"/>
      <c r="NC2221" s="390"/>
      <c r="ND2221" s="390"/>
      <c r="NE2221" s="390"/>
      <c r="NF2221" s="390"/>
      <c r="NG2221" s="390"/>
      <c r="NH2221" s="390"/>
      <c r="NI2221" s="390"/>
      <c r="NJ2221" s="390"/>
      <c r="NK2221" s="390"/>
      <c r="NL2221" s="390"/>
      <c r="NM2221" s="390"/>
      <c r="NN2221" s="390"/>
      <c r="NO2221" s="390"/>
      <c r="NP2221" s="390"/>
      <c r="NQ2221" s="390"/>
      <c r="NR2221" s="390"/>
      <c r="NS2221" s="390"/>
      <c r="NT2221" s="390"/>
      <c r="NU2221" s="390"/>
      <c r="NV2221" s="390"/>
      <c r="NW2221" s="390"/>
      <c r="NX2221" s="390"/>
      <c r="NY2221" s="390"/>
      <c r="NZ2221" s="390"/>
      <c r="OA2221" s="390"/>
      <c r="OB2221" s="390"/>
      <c r="OC2221" s="390"/>
      <c r="OD2221" s="390"/>
      <c r="OE2221" s="390"/>
      <c r="OF2221" s="390"/>
      <c r="OG2221" s="390"/>
      <c r="OH2221" s="390"/>
      <c r="OI2221" s="390"/>
      <c r="OJ2221" s="390"/>
      <c r="OK2221" s="390"/>
      <c r="OL2221" s="390"/>
      <c r="OM2221" s="390"/>
      <c r="ON2221" s="390"/>
      <c r="OO2221" s="390"/>
      <c r="OP2221" s="390"/>
      <c r="OQ2221" s="390"/>
      <c r="OR2221" s="390"/>
      <c r="OS2221" s="390"/>
      <c r="OT2221" s="390"/>
      <c r="OU2221" s="390"/>
      <c r="OV2221" s="390"/>
      <c r="OW2221" s="390"/>
    </row>
    <row r="2222" spans="1:413">
      <c r="A2222" s="390"/>
      <c r="B2222" s="390"/>
      <c r="C2222" s="390"/>
      <c r="D2222" s="390"/>
      <c r="E2222" s="390"/>
      <c r="F2222" s="390"/>
      <c r="G2222" s="390"/>
      <c r="H2222" s="390"/>
      <c r="I2222" s="390"/>
      <c r="J2222" s="390"/>
      <c r="K2222" s="390"/>
      <c r="L2222" s="390"/>
      <c r="M2222" s="390"/>
      <c r="N2222" s="390"/>
      <c r="O2222" s="390"/>
      <c r="P2222" s="390"/>
      <c r="Q2222" s="390"/>
      <c r="R2222" s="390"/>
      <c r="S2222" s="390"/>
      <c r="T2222" s="390"/>
      <c r="U2222" s="390"/>
      <c r="V2222" s="390"/>
      <c r="W2222" s="390"/>
      <c r="X2222" s="390"/>
      <c r="Y2222" s="390"/>
      <c r="Z2222" s="390"/>
      <c r="AA2222" s="390"/>
      <c r="AB2222" s="390"/>
      <c r="AC2222" s="390"/>
      <c r="AD2222" s="390"/>
      <c r="AE2222" s="390"/>
      <c r="AF2222" s="390"/>
      <c r="AG2222" s="390"/>
      <c r="AH2222" s="390"/>
      <c r="AI2222" s="390"/>
      <c r="AJ2222" s="390"/>
      <c r="AK2222" s="390"/>
      <c r="AL2222" s="390"/>
      <c r="AM2222" s="390"/>
      <c r="AN2222" s="390"/>
      <c r="AO2222" s="390"/>
      <c r="AP2222" s="390"/>
      <c r="AQ2222" s="390"/>
      <c r="AR2222" s="390"/>
      <c r="AS2222" s="390"/>
      <c r="AT2222" s="390"/>
      <c r="AU2222" s="390"/>
      <c r="AV2222" s="390"/>
      <c r="AW2222" s="390"/>
      <c r="AX2222" s="390"/>
      <c r="AY2222" s="390"/>
      <c r="AZ2222" s="390"/>
      <c r="BA2222" s="390"/>
      <c r="BB2222" s="390"/>
      <c r="BC2222" s="390"/>
      <c r="BD2222" s="390"/>
      <c r="BE2222" s="390"/>
      <c r="BF2222" s="390"/>
      <c r="BG2222" s="390"/>
      <c r="BH2222" s="390"/>
      <c r="BI2222" s="390"/>
      <c r="BJ2222" s="390"/>
      <c r="BK2222" s="390"/>
      <c r="BL2222" s="390"/>
      <c r="BM2222" s="390"/>
      <c r="BN2222" s="390"/>
      <c r="BO2222" s="390"/>
      <c r="BP2222" s="390"/>
      <c r="BQ2222" s="390"/>
      <c r="BR2222" s="390"/>
      <c r="BS2222" s="390"/>
      <c r="BT2222" s="390"/>
      <c r="BU2222" s="390"/>
      <c r="BV2222" s="390"/>
      <c r="BW2222" s="390"/>
      <c r="BX2222" s="390"/>
      <c r="BY2222" s="390"/>
      <c r="BZ2222" s="390"/>
      <c r="CA2222" s="390"/>
      <c r="CB2222" s="390"/>
      <c r="CC2222" s="390"/>
      <c r="CD2222" s="390"/>
      <c r="CE2222" s="390"/>
      <c r="CF2222" s="390"/>
      <c r="CG2222" s="390"/>
      <c r="CH2222" s="390"/>
      <c r="CI2222" s="390"/>
      <c r="CJ2222" s="390"/>
      <c r="CK2222" s="390"/>
      <c r="CL2222" s="390"/>
      <c r="CM2222" s="390"/>
      <c r="CN2222" s="390"/>
      <c r="CO2222" s="390"/>
      <c r="CP2222" s="390"/>
      <c r="CQ2222" s="390"/>
      <c r="CR2222" s="390"/>
      <c r="CS2222" s="390"/>
      <c r="CT2222" s="390"/>
      <c r="CU2222" s="390"/>
      <c r="CV2222" s="390"/>
      <c r="CW2222" s="390"/>
      <c r="CX2222" s="390"/>
      <c r="CY2222" s="390"/>
      <c r="CZ2222" s="390"/>
      <c r="DA2222" s="390"/>
      <c r="DB2222" s="390"/>
      <c r="DC2222" s="390"/>
      <c r="DD2222" s="390"/>
      <c r="DE2222" s="390"/>
      <c r="DF2222" s="390"/>
      <c r="DG2222" s="390"/>
      <c r="DH2222" s="390"/>
      <c r="DI2222" s="390"/>
      <c r="DJ2222" s="390"/>
      <c r="DK2222" s="390"/>
      <c r="DL2222" s="390"/>
      <c r="DM2222" s="390"/>
      <c r="DN2222" s="390"/>
      <c r="DO2222" s="390"/>
      <c r="DP2222" s="390"/>
      <c r="DQ2222" s="390"/>
      <c r="DR2222" s="390"/>
      <c r="DS2222" s="390"/>
      <c r="DT2222" s="390"/>
      <c r="DU2222" s="390"/>
      <c r="DV2222" s="390"/>
      <c r="DW2222" s="390"/>
      <c r="DX2222" s="390"/>
      <c r="DY2222" s="390"/>
      <c r="DZ2222" s="390"/>
      <c r="EA2222" s="390"/>
      <c r="EB2222" s="390"/>
      <c r="EC2222" s="390"/>
      <c r="ED2222" s="390"/>
      <c r="EE2222" s="390"/>
      <c r="EF2222" s="390"/>
      <c r="EG2222" s="390"/>
      <c r="EH2222" s="390"/>
      <c r="EI2222" s="390"/>
      <c r="EJ2222" s="390"/>
      <c r="EK2222" s="390"/>
      <c r="EL2222" s="390"/>
      <c r="EM2222" s="390"/>
      <c r="EN2222" s="390"/>
      <c r="EO2222" s="390"/>
      <c r="EP2222" s="390"/>
      <c r="EQ2222" s="390"/>
      <c r="ER2222" s="390"/>
      <c r="ES2222" s="390"/>
      <c r="ET2222" s="390"/>
      <c r="EU2222" s="390"/>
      <c r="EV2222" s="390"/>
      <c r="EW2222" s="390"/>
      <c r="EX2222" s="390"/>
      <c r="EY2222" s="390"/>
      <c r="EZ2222" s="390"/>
      <c r="FA2222" s="390"/>
      <c r="FB2222" s="390"/>
      <c r="FC2222" s="390"/>
      <c r="FD2222" s="390"/>
      <c r="FE2222" s="390"/>
      <c r="FF2222" s="390"/>
      <c r="FG2222" s="390"/>
      <c r="FH2222" s="390"/>
      <c r="FI2222" s="390"/>
      <c r="FJ2222" s="390"/>
      <c r="FK2222" s="390"/>
      <c r="FL2222" s="390"/>
      <c r="FM2222" s="390"/>
      <c r="FN2222" s="390"/>
      <c r="FO2222" s="390"/>
      <c r="FP2222" s="390"/>
      <c r="FQ2222" s="390"/>
      <c r="FR2222" s="390"/>
      <c r="FS2222" s="390"/>
      <c r="FT2222" s="390"/>
      <c r="FU2222" s="390"/>
      <c r="FV2222" s="390"/>
      <c r="FW2222" s="390"/>
      <c r="FX2222" s="390"/>
      <c r="FY2222" s="390"/>
      <c r="FZ2222" s="390"/>
      <c r="GA2222" s="390"/>
      <c r="GB2222" s="390"/>
      <c r="GC2222" s="390"/>
      <c r="GD2222" s="390"/>
      <c r="GE2222" s="390"/>
      <c r="GF2222" s="390"/>
      <c r="GG2222" s="390"/>
      <c r="GH2222" s="390"/>
      <c r="GI2222" s="390"/>
      <c r="GJ2222" s="390"/>
      <c r="GK2222" s="390"/>
      <c r="GL2222" s="390"/>
      <c r="GM2222" s="390"/>
      <c r="GN2222" s="390"/>
      <c r="GO2222" s="390"/>
      <c r="GP2222" s="390"/>
      <c r="GQ2222" s="390"/>
      <c r="GR2222" s="390"/>
      <c r="GS2222" s="390"/>
      <c r="GT2222" s="390"/>
      <c r="GU2222" s="390"/>
      <c r="GV2222" s="390"/>
      <c r="GW2222" s="390"/>
      <c r="GX2222" s="390"/>
      <c r="GY2222" s="390"/>
      <c r="GZ2222" s="390"/>
      <c r="HA2222" s="390"/>
      <c r="HB2222" s="390"/>
      <c r="HC2222" s="390"/>
      <c r="HD2222" s="390"/>
      <c r="HE2222" s="390"/>
      <c r="HF2222" s="390"/>
      <c r="HG2222" s="390"/>
      <c r="HH2222" s="390"/>
      <c r="HI2222" s="390"/>
      <c r="HJ2222" s="390"/>
      <c r="HK2222" s="390"/>
      <c r="HL2222" s="390"/>
      <c r="HM2222" s="390"/>
      <c r="HN2222" s="390"/>
      <c r="HO2222" s="390"/>
      <c r="HP2222" s="390"/>
      <c r="HQ2222" s="390"/>
      <c r="HR2222" s="390"/>
      <c r="HS2222" s="390"/>
      <c r="HT2222" s="390"/>
      <c r="HU2222" s="390"/>
      <c r="HV2222" s="390"/>
      <c r="HW2222" s="390"/>
      <c r="HX2222" s="390"/>
      <c r="HY2222" s="390"/>
      <c r="HZ2222" s="390"/>
      <c r="IA2222" s="390"/>
      <c r="IB2222" s="390"/>
      <c r="IC2222" s="390"/>
      <c r="ID2222" s="390"/>
      <c r="IE2222" s="390"/>
      <c r="IF2222" s="390"/>
      <c r="IG2222" s="390"/>
      <c r="IH2222" s="390"/>
      <c r="II2222" s="390"/>
      <c r="IJ2222" s="390"/>
      <c r="IK2222" s="390"/>
      <c r="IL2222" s="390"/>
      <c r="IM2222" s="390"/>
      <c r="IN2222" s="390"/>
      <c r="IO2222" s="390"/>
      <c r="IP2222" s="390"/>
      <c r="IQ2222" s="390"/>
      <c r="IR2222" s="390"/>
      <c r="IS2222" s="390"/>
      <c r="IT2222" s="390"/>
      <c r="IU2222" s="390"/>
      <c r="IV2222" s="390"/>
      <c r="IW2222" s="390"/>
      <c r="IX2222" s="390"/>
      <c r="IY2222" s="390"/>
      <c r="IZ2222" s="390"/>
      <c r="JA2222" s="390"/>
      <c r="JB2222" s="390"/>
      <c r="JC2222" s="390"/>
      <c r="JD2222" s="390"/>
      <c r="JE2222" s="390"/>
      <c r="JF2222" s="390"/>
      <c r="JG2222" s="390"/>
      <c r="JH2222" s="390"/>
      <c r="JI2222" s="390"/>
      <c r="JJ2222" s="390"/>
      <c r="JK2222" s="390"/>
      <c r="JL2222" s="390"/>
      <c r="JM2222" s="390"/>
      <c r="JN2222" s="390"/>
      <c r="JO2222" s="390"/>
      <c r="JP2222" s="390"/>
      <c r="JQ2222" s="390"/>
      <c r="JR2222" s="390"/>
      <c r="JS2222" s="390"/>
      <c r="JT2222" s="390"/>
      <c r="JU2222" s="390"/>
      <c r="JV2222" s="390"/>
      <c r="JW2222" s="390"/>
      <c r="JX2222" s="390"/>
      <c r="JY2222" s="390"/>
      <c r="JZ2222" s="390"/>
      <c r="KA2222" s="390"/>
      <c r="KB2222" s="390"/>
      <c r="KC2222" s="390"/>
      <c r="KD2222" s="390"/>
      <c r="KE2222" s="390"/>
      <c r="KF2222" s="390"/>
      <c r="KG2222" s="390"/>
      <c r="KH2222" s="390"/>
      <c r="KI2222" s="390"/>
      <c r="KJ2222" s="390"/>
      <c r="KK2222" s="390"/>
      <c r="KL2222" s="390"/>
      <c r="KM2222" s="390"/>
      <c r="KN2222" s="390"/>
      <c r="KO2222" s="390"/>
      <c r="KP2222" s="390"/>
      <c r="KQ2222" s="390"/>
      <c r="KR2222" s="390"/>
      <c r="KS2222" s="390"/>
      <c r="KT2222" s="390"/>
      <c r="KU2222" s="390"/>
      <c r="KV2222" s="390"/>
      <c r="KW2222" s="390"/>
      <c r="KX2222" s="390"/>
      <c r="KY2222" s="390"/>
      <c r="KZ2222" s="390"/>
      <c r="LA2222" s="390"/>
      <c r="LB2222" s="390"/>
      <c r="LC2222" s="390"/>
      <c r="LD2222" s="390"/>
      <c r="LE2222" s="390"/>
      <c r="LF2222" s="390"/>
      <c r="LG2222" s="390"/>
      <c r="LH2222" s="390"/>
      <c r="LI2222" s="390"/>
      <c r="LJ2222" s="390"/>
      <c r="LK2222" s="390"/>
      <c r="LL2222" s="390"/>
      <c r="LM2222" s="390"/>
      <c r="LN2222" s="390"/>
      <c r="LO2222" s="390"/>
      <c r="LP2222" s="390"/>
      <c r="LQ2222" s="390"/>
      <c r="LR2222" s="390"/>
      <c r="LS2222" s="390"/>
      <c r="LT2222" s="390"/>
      <c r="LU2222" s="390"/>
      <c r="LV2222" s="390"/>
      <c r="LW2222" s="390"/>
      <c r="LX2222" s="390"/>
      <c r="LY2222" s="390"/>
      <c r="LZ2222" s="390"/>
      <c r="MA2222" s="390"/>
      <c r="MB2222" s="390"/>
      <c r="MC2222" s="390"/>
      <c r="MD2222" s="390"/>
      <c r="ME2222" s="390"/>
      <c r="MF2222" s="390"/>
      <c r="MG2222" s="390"/>
      <c r="MH2222" s="390"/>
      <c r="MI2222" s="390"/>
      <c r="MJ2222" s="390"/>
      <c r="MK2222" s="390"/>
      <c r="ML2222" s="390"/>
      <c r="MM2222" s="390"/>
      <c r="MN2222" s="390"/>
      <c r="MO2222" s="390"/>
      <c r="MP2222" s="390"/>
      <c r="MQ2222" s="390"/>
      <c r="MR2222" s="390"/>
      <c r="MS2222" s="390"/>
      <c r="MT2222" s="390"/>
      <c r="MU2222" s="390"/>
      <c r="MV2222" s="390"/>
      <c r="MW2222" s="390"/>
      <c r="MX2222" s="390"/>
      <c r="MY2222" s="390"/>
      <c r="MZ2222" s="390"/>
      <c r="NA2222" s="390"/>
      <c r="NB2222" s="390"/>
      <c r="NC2222" s="390"/>
      <c r="ND2222" s="390"/>
      <c r="NE2222" s="390"/>
      <c r="NF2222" s="390"/>
      <c r="NG2222" s="390"/>
      <c r="NH2222" s="390"/>
      <c r="NI2222" s="390"/>
      <c r="NJ2222" s="390"/>
      <c r="NK2222" s="390"/>
      <c r="NL2222" s="390"/>
      <c r="NM2222" s="390"/>
      <c r="NN2222" s="390"/>
      <c r="NO2222" s="390"/>
      <c r="NP2222" s="390"/>
      <c r="NQ2222" s="390"/>
      <c r="NR2222" s="390"/>
      <c r="NS2222" s="390"/>
      <c r="NT2222" s="390"/>
      <c r="NU2222" s="390"/>
      <c r="NV2222" s="390"/>
      <c r="NW2222" s="390"/>
      <c r="NX2222" s="390"/>
      <c r="NY2222" s="390"/>
      <c r="NZ2222" s="390"/>
      <c r="OA2222" s="390"/>
      <c r="OB2222" s="390"/>
      <c r="OC2222" s="390"/>
      <c r="OD2222" s="390"/>
      <c r="OE2222" s="390"/>
      <c r="OF2222" s="390"/>
      <c r="OG2222" s="390"/>
      <c r="OH2222" s="390"/>
      <c r="OI2222" s="390"/>
      <c r="OJ2222" s="390"/>
      <c r="OK2222" s="390"/>
      <c r="OL2222" s="390"/>
      <c r="OM2222" s="390"/>
      <c r="ON2222" s="390"/>
      <c r="OO2222" s="390"/>
      <c r="OP2222" s="390"/>
      <c r="OQ2222" s="390"/>
      <c r="OR2222" s="390"/>
      <c r="OS2222" s="390"/>
      <c r="OT2222" s="390"/>
      <c r="OU2222" s="390"/>
      <c r="OV2222" s="390"/>
      <c r="OW2222" s="390"/>
    </row>
    <row r="2223" spans="1:413">
      <c r="A2223" s="390"/>
      <c r="B2223" s="390"/>
      <c r="C2223" s="390"/>
      <c r="D2223" s="390"/>
      <c r="E2223" s="390"/>
      <c r="F2223" s="390"/>
      <c r="G2223" s="390"/>
      <c r="H2223" s="390"/>
      <c r="I2223" s="390"/>
      <c r="J2223" s="390"/>
      <c r="K2223" s="390"/>
      <c r="L2223" s="390"/>
      <c r="M2223" s="390"/>
      <c r="N2223" s="390"/>
      <c r="O2223" s="390"/>
      <c r="P2223" s="390"/>
      <c r="Q2223" s="390"/>
      <c r="R2223" s="390"/>
      <c r="S2223" s="390"/>
      <c r="T2223" s="390"/>
      <c r="U2223" s="390"/>
      <c r="V2223" s="390"/>
      <c r="W2223" s="390"/>
      <c r="X2223" s="390"/>
      <c r="Y2223" s="390"/>
      <c r="Z2223" s="390"/>
      <c r="AA2223" s="390"/>
      <c r="AB2223" s="390"/>
      <c r="AC2223" s="390"/>
      <c r="AD2223" s="390"/>
      <c r="AE2223" s="390"/>
      <c r="AF2223" s="390"/>
      <c r="AG2223" s="390"/>
      <c r="AH2223" s="390"/>
      <c r="AI2223" s="390"/>
      <c r="AJ2223" s="390"/>
      <c r="AK2223" s="390"/>
      <c r="AL2223" s="390"/>
      <c r="AM2223" s="390"/>
      <c r="AN2223" s="390"/>
      <c r="AO2223" s="390"/>
      <c r="AP2223" s="390"/>
      <c r="AQ2223" s="390"/>
      <c r="AR2223" s="390"/>
      <c r="AS2223" s="390"/>
      <c r="AT2223" s="390"/>
      <c r="AU2223" s="390"/>
      <c r="AV2223" s="390"/>
      <c r="AW2223" s="390"/>
      <c r="AX2223" s="390"/>
      <c r="AY2223" s="390"/>
      <c r="AZ2223" s="390"/>
      <c r="BA2223" s="390"/>
      <c r="BB2223" s="390"/>
      <c r="BC2223" s="390"/>
      <c r="BD2223" s="390"/>
      <c r="BE2223" s="390"/>
      <c r="BF2223" s="390"/>
      <c r="BG2223" s="390"/>
      <c r="BH2223" s="390"/>
      <c r="BI2223" s="390"/>
      <c r="BJ2223" s="390"/>
      <c r="BK2223" s="390"/>
      <c r="BL2223" s="390"/>
      <c r="BM2223" s="390"/>
      <c r="BN2223" s="390"/>
      <c r="BO2223" s="390"/>
      <c r="BP2223" s="390"/>
      <c r="BQ2223" s="390"/>
      <c r="BR2223" s="390"/>
      <c r="BS2223" s="390"/>
      <c r="BT2223" s="390"/>
      <c r="BU2223" s="390"/>
      <c r="BV2223" s="390"/>
      <c r="BW2223" s="390"/>
      <c r="BX2223" s="390"/>
      <c r="BY2223" s="390"/>
      <c r="BZ2223" s="390"/>
      <c r="CA2223" s="390"/>
      <c r="CB2223" s="390"/>
      <c r="CC2223" s="390"/>
      <c r="CD2223" s="390"/>
      <c r="CE2223" s="390"/>
      <c r="CF2223" s="390"/>
      <c r="CG2223" s="390"/>
      <c r="CH2223" s="390"/>
      <c r="CI2223" s="390"/>
      <c r="CJ2223" s="390"/>
      <c r="CK2223" s="390"/>
      <c r="CL2223" s="390"/>
      <c r="CM2223" s="390"/>
      <c r="CN2223" s="390"/>
      <c r="CO2223" s="390"/>
      <c r="CP2223" s="390"/>
      <c r="CQ2223" s="390"/>
      <c r="CR2223" s="390"/>
      <c r="CS2223" s="390"/>
      <c r="CT2223" s="390"/>
      <c r="CU2223" s="390"/>
      <c r="CV2223" s="390"/>
      <c r="CW2223" s="390"/>
      <c r="CX2223" s="390"/>
      <c r="CY2223" s="390"/>
      <c r="CZ2223" s="390"/>
      <c r="DA2223" s="390"/>
      <c r="DB2223" s="390"/>
      <c r="DC2223" s="390"/>
      <c r="DD2223" s="390"/>
      <c r="DE2223" s="390"/>
      <c r="DF2223" s="390"/>
      <c r="DG2223" s="390"/>
      <c r="DH2223" s="390"/>
      <c r="DI2223" s="390"/>
      <c r="DJ2223" s="390"/>
      <c r="DK2223" s="390"/>
      <c r="DL2223" s="390"/>
      <c r="DM2223" s="390"/>
      <c r="DN2223" s="390"/>
      <c r="DO2223" s="390"/>
      <c r="DP2223" s="390"/>
      <c r="DQ2223" s="390"/>
      <c r="DR2223" s="390"/>
      <c r="DS2223" s="390"/>
      <c r="DT2223" s="390"/>
      <c r="DU2223" s="390"/>
      <c r="DV2223" s="390"/>
      <c r="DW2223" s="390"/>
      <c r="DX2223" s="390"/>
      <c r="DY2223" s="390"/>
      <c r="DZ2223" s="390"/>
      <c r="EA2223" s="390"/>
      <c r="EB2223" s="390"/>
      <c r="EC2223" s="390"/>
      <c r="ED2223" s="390"/>
      <c r="EE2223" s="390"/>
      <c r="EF2223" s="390"/>
      <c r="EG2223" s="390"/>
      <c r="EH2223" s="390"/>
      <c r="EI2223" s="390"/>
      <c r="EJ2223" s="390"/>
      <c r="EK2223" s="390"/>
      <c r="EL2223" s="390"/>
      <c r="EM2223" s="390"/>
      <c r="EN2223" s="390"/>
      <c r="EO2223" s="390"/>
      <c r="EP2223" s="390"/>
      <c r="EQ2223" s="390"/>
      <c r="ER2223" s="390"/>
      <c r="ES2223" s="390"/>
      <c r="ET2223" s="390"/>
      <c r="EU2223" s="390"/>
      <c r="EV2223" s="390"/>
      <c r="EW2223" s="390"/>
      <c r="EX2223" s="390"/>
      <c r="EY2223" s="390"/>
      <c r="EZ2223" s="390"/>
      <c r="FA2223" s="390"/>
      <c r="FB2223" s="390"/>
      <c r="FC2223" s="390"/>
      <c r="FD2223" s="390"/>
      <c r="FE2223" s="390"/>
      <c r="FF2223" s="390"/>
      <c r="FG2223" s="390"/>
      <c r="FH2223" s="390"/>
      <c r="FI2223" s="390"/>
      <c r="FJ2223" s="390"/>
      <c r="FK2223" s="390"/>
      <c r="FL2223" s="390"/>
      <c r="FM2223" s="390"/>
      <c r="FN2223" s="390"/>
      <c r="FO2223" s="390"/>
      <c r="FP2223" s="390"/>
      <c r="FQ2223" s="390"/>
      <c r="FR2223" s="390"/>
      <c r="FS2223" s="390"/>
      <c r="FT2223" s="390"/>
      <c r="FU2223" s="390"/>
      <c r="FV2223" s="390"/>
      <c r="FW2223" s="390"/>
      <c r="FX2223" s="390"/>
      <c r="FY2223" s="390"/>
      <c r="FZ2223" s="390"/>
      <c r="GA2223" s="390"/>
      <c r="GB2223" s="390"/>
      <c r="GC2223" s="390"/>
      <c r="GD2223" s="390"/>
      <c r="GE2223" s="390"/>
      <c r="GF2223" s="390"/>
      <c r="GG2223" s="390"/>
      <c r="GH2223" s="390"/>
      <c r="GI2223" s="390"/>
      <c r="GJ2223" s="390"/>
      <c r="GK2223" s="390"/>
      <c r="GL2223" s="390"/>
      <c r="GM2223" s="390"/>
      <c r="GN2223" s="390"/>
      <c r="GO2223" s="390"/>
      <c r="GP2223" s="390"/>
      <c r="GQ2223" s="390"/>
      <c r="GR2223" s="390"/>
      <c r="GS2223" s="390"/>
      <c r="GT2223" s="390"/>
      <c r="GU2223" s="390"/>
      <c r="GV2223" s="390"/>
      <c r="GW2223" s="390"/>
      <c r="GX2223" s="390"/>
      <c r="GY2223" s="390"/>
      <c r="GZ2223" s="390"/>
      <c r="HA2223" s="390"/>
      <c r="HB2223" s="390"/>
      <c r="HC2223" s="390"/>
      <c r="HD2223" s="390"/>
      <c r="HE2223" s="390"/>
      <c r="HF2223" s="390"/>
      <c r="HG2223" s="390"/>
      <c r="HH2223" s="390"/>
      <c r="HI2223" s="390"/>
      <c r="HJ2223" s="390"/>
      <c r="HK2223" s="390"/>
      <c r="HL2223" s="390"/>
      <c r="HM2223" s="390"/>
      <c r="HN2223" s="390"/>
      <c r="HO2223" s="390"/>
      <c r="HP2223" s="390"/>
      <c r="HQ2223" s="390"/>
      <c r="HR2223" s="390"/>
      <c r="HS2223" s="390"/>
      <c r="HT2223" s="390"/>
      <c r="HU2223" s="390"/>
      <c r="HV2223" s="390"/>
      <c r="HW2223" s="390"/>
      <c r="HX2223" s="390"/>
      <c r="HY2223" s="390"/>
      <c r="HZ2223" s="390"/>
      <c r="IA2223" s="390"/>
      <c r="IB2223" s="390"/>
      <c r="IC2223" s="390"/>
      <c r="ID2223" s="390"/>
      <c r="IE2223" s="390"/>
      <c r="IF2223" s="390"/>
      <c r="IG2223" s="390"/>
      <c r="IH2223" s="390"/>
      <c r="II2223" s="390"/>
      <c r="IJ2223" s="390"/>
      <c r="IK2223" s="390"/>
      <c r="IL2223" s="390"/>
      <c r="IM2223" s="390"/>
      <c r="IN2223" s="390"/>
      <c r="IO2223" s="390"/>
      <c r="IP2223" s="390"/>
      <c r="IQ2223" s="390"/>
      <c r="IR2223" s="390"/>
      <c r="IS2223" s="390"/>
      <c r="IT2223" s="390"/>
      <c r="IU2223" s="390"/>
      <c r="IV2223" s="390"/>
      <c r="IW2223" s="390"/>
      <c r="IX2223" s="390"/>
      <c r="IY2223" s="390"/>
      <c r="IZ2223" s="390"/>
      <c r="JA2223" s="390"/>
      <c r="JB2223" s="390"/>
      <c r="JC2223" s="390"/>
      <c r="JD2223" s="390"/>
      <c r="JE2223" s="390"/>
      <c r="JF2223" s="390"/>
      <c r="JG2223" s="390"/>
      <c r="JH2223" s="390"/>
      <c r="JI2223" s="390"/>
      <c r="JJ2223" s="390"/>
      <c r="JK2223" s="390"/>
      <c r="JL2223" s="390"/>
      <c r="JM2223" s="390"/>
      <c r="JN2223" s="390"/>
      <c r="JO2223" s="390"/>
      <c r="JP2223" s="390"/>
      <c r="JQ2223" s="390"/>
      <c r="JR2223" s="390"/>
      <c r="JS2223" s="390"/>
      <c r="JT2223" s="390"/>
      <c r="JU2223" s="390"/>
      <c r="JV2223" s="390"/>
      <c r="JW2223" s="390"/>
      <c r="JX2223" s="390"/>
      <c r="JY2223" s="390"/>
      <c r="JZ2223" s="390"/>
      <c r="KA2223" s="390"/>
      <c r="KB2223" s="390"/>
      <c r="KC2223" s="390"/>
      <c r="KD2223" s="390"/>
      <c r="KE2223" s="390"/>
      <c r="KF2223" s="390"/>
      <c r="KG2223" s="390"/>
      <c r="KH2223" s="390"/>
      <c r="KI2223" s="390"/>
      <c r="KJ2223" s="390"/>
      <c r="KK2223" s="390"/>
      <c r="KL2223" s="390"/>
      <c r="KM2223" s="390"/>
      <c r="KN2223" s="390"/>
      <c r="KO2223" s="390"/>
      <c r="KP2223" s="390"/>
      <c r="KQ2223" s="390"/>
      <c r="KR2223" s="390"/>
      <c r="KS2223" s="390"/>
      <c r="KT2223" s="390"/>
      <c r="KU2223" s="390"/>
      <c r="KV2223" s="390"/>
      <c r="KW2223" s="390"/>
      <c r="KX2223" s="390"/>
      <c r="KY2223" s="390"/>
      <c r="KZ2223" s="390"/>
      <c r="LA2223" s="390"/>
      <c r="LB2223" s="390"/>
      <c r="LC2223" s="390"/>
      <c r="LD2223" s="390"/>
      <c r="LE2223" s="390"/>
      <c r="LF2223" s="390"/>
      <c r="LG2223" s="390"/>
      <c r="LH2223" s="390"/>
      <c r="LI2223" s="390"/>
      <c r="LJ2223" s="390"/>
      <c r="LK2223" s="390"/>
      <c r="LL2223" s="390"/>
      <c r="LM2223" s="390"/>
      <c r="LN2223" s="390"/>
      <c r="LO2223" s="390"/>
      <c r="LP2223" s="390"/>
      <c r="LQ2223" s="390"/>
      <c r="LR2223" s="390"/>
      <c r="LS2223" s="390"/>
      <c r="LT2223" s="390"/>
      <c r="LU2223" s="390"/>
      <c r="LV2223" s="390"/>
      <c r="LW2223" s="390"/>
      <c r="LX2223" s="390"/>
      <c r="LY2223" s="390"/>
      <c r="LZ2223" s="390"/>
      <c r="MA2223" s="390"/>
      <c r="MB2223" s="390"/>
      <c r="MC2223" s="390"/>
      <c r="MD2223" s="390"/>
      <c r="ME2223" s="390"/>
      <c r="MF2223" s="390"/>
      <c r="MG2223" s="390"/>
      <c r="MH2223" s="390"/>
      <c r="MI2223" s="390"/>
      <c r="MJ2223" s="390"/>
      <c r="MK2223" s="390"/>
      <c r="ML2223" s="390"/>
      <c r="MM2223" s="390"/>
      <c r="MN2223" s="390"/>
      <c r="MO2223" s="390"/>
      <c r="MP2223" s="390"/>
      <c r="MQ2223" s="390"/>
      <c r="MR2223" s="390"/>
      <c r="MS2223" s="390"/>
      <c r="MT2223" s="390"/>
      <c r="MU2223" s="390"/>
      <c r="MV2223" s="390"/>
      <c r="MW2223" s="390"/>
      <c r="MX2223" s="390"/>
      <c r="MY2223" s="390"/>
      <c r="MZ2223" s="390"/>
      <c r="NA2223" s="390"/>
      <c r="NB2223" s="390"/>
      <c r="NC2223" s="390"/>
      <c r="ND2223" s="390"/>
      <c r="NE2223" s="390"/>
      <c r="NF2223" s="390"/>
      <c r="NG2223" s="390"/>
      <c r="NH2223" s="390"/>
      <c r="NI2223" s="390"/>
      <c r="NJ2223" s="390"/>
      <c r="NK2223" s="390"/>
      <c r="NL2223" s="390"/>
      <c r="NM2223" s="390"/>
      <c r="NN2223" s="390"/>
      <c r="NO2223" s="390"/>
      <c r="NP2223" s="390"/>
      <c r="NQ2223" s="390"/>
      <c r="NR2223" s="390"/>
      <c r="NS2223" s="390"/>
      <c r="NT2223" s="390"/>
      <c r="NU2223" s="390"/>
      <c r="NV2223" s="390"/>
      <c r="NW2223" s="390"/>
      <c r="NX2223" s="390"/>
      <c r="NY2223" s="390"/>
      <c r="NZ2223" s="390"/>
      <c r="OA2223" s="390"/>
      <c r="OB2223" s="390"/>
      <c r="OC2223" s="390"/>
      <c r="OD2223" s="390"/>
      <c r="OE2223" s="390"/>
      <c r="OF2223" s="390"/>
      <c r="OG2223" s="390"/>
      <c r="OH2223" s="390"/>
      <c r="OI2223" s="390"/>
      <c r="OJ2223" s="390"/>
      <c r="OK2223" s="390"/>
      <c r="OL2223" s="390"/>
      <c r="OM2223" s="390"/>
      <c r="ON2223" s="390"/>
      <c r="OO2223" s="390"/>
      <c r="OP2223" s="390"/>
      <c r="OQ2223" s="390"/>
      <c r="OR2223" s="390"/>
      <c r="OS2223" s="390"/>
      <c r="OT2223" s="390"/>
      <c r="OU2223" s="390"/>
      <c r="OV2223" s="390"/>
      <c r="OW2223" s="390"/>
    </row>
    <row r="2224" spans="1:413">
      <c r="A2224" s="390"/>
      <c r="B2224" s="390"/>
      <c r="C2224" s="390"/>
      <c r="D2224" s="390"/>
      <c r="E2224" s="390"/>
      <c r="F2224" s="390"/>
      <c r="G2224" s="390"/>
      <c r="H2224" s="390"/>
      <c r="I2224" s="390"/>
      <c r="J2224" s="390"/>
      <c r="K2224" s="390"/>
      <c r="L2224" s="390"/>
      <c r="M2224" s="390"/>
      <c r="N2224" s="390"/>
      <c r="O2224" s="390"/>
      <c r="P2224" s="390"/>
      <c r="Q2224" s="390"/>
      <c r="R2224" s="390"/>
      <c r="S2224" s="390"/>
      <c r="T2224" s="390"/>
      <c r="U2224" s="390"/>
      <c r="V2224" s="390"/>
      <c r="W2224" s="390"/>
      <c r="X2224" s="390"/>
      <c r="Y2224" s="390"/>
      <c r="Z2224" s="390"/>
      <c r="AA2224" s="390"/>
      <c r="AB2224" s="390"/>
      <c r="AC2224" s="390"/>
      <c r="AD2224" s="390"/>
      <c r="AE2224" s="390"/>
      <c r="AF2224" s="390"/>
      <c r="AG2224" s="390"/>
      <c r="AH2224" s="390"/>
      <c r="AI2224" s="390"/>
      <c r="AJ2224" s="390"/>
      <c r="AK2224" s="390"/>
      <c r="AL2224" s="390"/>
      <c r="AM2224" s="390"/>
      <c r="AN2224" s="390"/>
      <c r="AO2224" s="390"/>
      <c r="AP2224" s="390"/>
      <c r="AQ2224" s="390"/>
      <c r="AR2224" s="390"/>
      <c r="AS2224" s="390"/>
      <c r="AT2224" s="390"/>
      <c r="AU2224" s="390"/>
      <c r="AV2224" s="390"/>
      <c r="AW2224" s="390"/>
      <c r="AX2224" s="390"/>
      <c r="AY2224" s="390"/>
      <c r="AZ2224" s="390"/>
      <c r="BA2224" s="390"/>
      <c r="BB2224" s="390"/>
      <c r="BC2224" s="390"/>
      <c r="BD2224" s="390"/>
      <c r="BE2224" s="390"/>
      <c r="BF2224" s="390"/>
      <c r="BG2224" s="390"/>
      <c r="BH2224" s="390"/>
      <c r="BI2224" s="390"/>
      <c r="BJ2224" s="390"/>
      <c r="BK2224" s="390"/>
      <c r="BL2224" s="390"/>
      <c r="BM2224" s="390"/>
      <c r="BN2224" s="390"/>
      <c r="BO2224" s="390"/>
      <c r="BP2224" s="390"/>
      <c r="BQ2224" s="390"/>
      <c r="BR2224" s="390"/>
      <c r="BS2224" s="390"/>
      <c r="BT2224" s="390"/>
      <c r="BU2224" s="390"/>
      <c r="BV2224" s="390"/>
      <c r="BW2224" s="390"/>
      <c r="BX2224" s="390"/>
      <c r="BY2224" s="390"/>
      <c r="BZ2224" s="390"/>
      <c r="CA2224" s="390"/>
      <c r="CB2224" s="390"/>
      <c r="CC2224" s="390"/>
      <c r="CD2224" s="390"/>
      <c r="CE2224" s="390"/>
      <c r="CF2224" s="390"/>
      <c r="CG2224" s="390"/>
      <c r="CH2224" s="390"/>
      <c r="CI2224" s="390"/>
      <c r="CJ2224" s="390"/>
      <c r="CK2224" s="390"/>
      <c r="CL2224" s="390"/>
      <c r="CM2224" s="390"/>
      <c r="CN2224" s="390"/>
      <c r="CO2224" s="390"/>
      <c r="CP2224" s="390"/>
      <c r="CQ2224" s="390"/>
      <c r="CR2224" s="390"/>
      <c r="CS2224" s="390"/>
      <c r="CT2224" s="390"/>
      <c r="CU2224" s="390"/>
      <c r="CV2224" s="390"/>
      <c r="CW2224" s="390"/>
      <c r="CX2224" s="390"/>
      <c r="CY2224" s="390"/>
      <c r="CZ2224" s="390"/>
      <c r="DA2224" s="390"/>
      <c r="DB2224" s="390"/>
      <c r="DC2224" s="390"/>
      <c r="DD2224" s="390"/>
      <c r="DE2224" s="390"/>
      <c r="DF2224" s="390"/>
      <c r="DG2224" s="390"/>
      <c r="DH2224" s="390"/>
      <c r="DI2224" s="390"/>
      <c r="DJ2224" s="390"/>
      <c r="DK2224" s="390"/>
      <c r="DL2224" s="390"/>
      <c r="DM2224" s="390"/>
      <c r="DN2224" s="390"/>
      <c r="DO2224" s="390"/>
      <c r="DP2224" s="390"/>
      <c r="DQ2224" s="390"/>
      <c r="DR2224" s="390"/>
      <c r="DS2224" s="390"/>
      <c r="DT2224" s="390"/>
      <c r="DU2224" s="390"/>
      <c r="DV2224" s="390"/>
      <c r="DW2224" s="390"/>
      <c r="DX2224" s="390"/>
      <c r="DY2224" s="390"/>
      <c r="DZ2224" s="390"/>
      <c r="EA2224" s="390"/>
      <c r="EB2224" s="390"/>
      <c r="EC2224" s="390"/>
      <c r="ED2224" s="390"/>
      <c r="EE2224" s="390"/>
      <c r="EF2224" s="390"/>
      <c r="EG2224" s="390"/>
      <c r="EH2224" s="390"/>
      <c r="EI2224" s="390"/>
      <c r="EJ2224" s="390"/>
      <c r="EK2224" s="390"/>
      <c r="EL2224" s="390"/>
      <c r="EM2224" s="390"/>
      <c r="EN2224" s="390"/>
      <c r="EO2224" s="390"/>
      <c r="EP2224" s="390"/>
      <c r="EQ2224" s="390"/>
      <c r="ER2224" s="390"/>
      <c r="ES2224" s="390"/>
      <c r="ET2224" s="390"/>
      <c r="EU2224" s="390"/>
      <c r="EV2224" s="390"/>
      <c r="EW2224" s="390"/>
      <c r="EX2224" s="390"/>
      <c r="EY2224" s="390"/>
      <c r="EZ2224" s="390"/>
      <c r="FA2224" s="390"/>
      <c r="FB2224" s="390"/>
      <c r="FC2224" s="390"/>
      <c r="FD2224" s="390"/>
      <c r="FE2224" s="390"/>
      <c r="FF2224" s="390"/>
      <c r="FG2224" s="390"/>
      <c r="FH2224" s="390"/>
      <c r="FI2224" s="390"/>
      <c r="FJ2224" s="390"/>
      <c r="FK2224" s="390"/>
      <c r="FL2224" s="390"/>
      <c r="FM2224" s="390"/>
      <c r="FN2224" s="390"/>
      <c r="FO2224" s="390"/>
      <c r="FP2224" s="390"/>
      <c r="FQ2224" s="390"/>
      <c r="FR2224" s="390"/>
      <c r="FS2224" s="390"/>
      <c r="FT2224" s="390"/>
      <c r="FU2224" s="390"/>
      <c r="FV2224" s="390"/>
      <c r="FW2224" s="390"/>
      <c r="FX2224" s="390"/>
      <c r="FY2224" s="390"/>
      <c r="FZ2224" s="390"/>
      <c r="GA2224" s="390"/>
      <c r="GB2224" s="390"/>
      <c r="GC2224" s="390"/>
      <c r="GD2224" s="390"/>
      <c r="GE2224" s="390"/>
      <c r="GF2224" s="390"/>
      <c r="GG2224" s="390"/>
      <c r="GH2224" s="390"/>
      <c r="GI2224" s="390"/>
      <c r="GJ2224" s="390"/>
      <c r="GK2224" s="390"/>
      <c r="GL2224" s="390"/>
      <c r="GM2224" s="390"/>
      <c r="GN2224" s="390"/>
      <c r="GO2224" s="390"/>
      <c r="GP2224" s="390"/>
      <c r="GQ2224" s="390"/>
      <c r="GR2224" s="390"/>
      <c r="GS2224" s="390"/>
      <c r="GT2224" s="390"/>
      <c r="GU2224" s="390"/>
      <c r="GV2224" s="390"/>
      <c r="GW2224" s="390"/>
      <c r="GX2224" s="390"/>
      <c r="GY2224" s="390"/>
      <c r="GZ2224" s="390"/>
      <c r="HA2224" s="390"/>
      <c r="HB2224" s="390"/>
      <c r="HC2224" s="390"/>
      <c r="HD2224" s="390"/>
      <c r="HE2224" s="390"/>
      <c r="HF2224" s="390"/>
      <c r="HG2224" s="390"/>
      <c r="HH2224" s="390"/>
      <c r="HI2224" s="390"/>
      <c r="HJ2224" s="390"/>
      <c r="HK2224" s="390"/>
      <c r="HL2224" s="390"/>
      <c r="HM2224" s="390"/>
      <c r="HN2224" s="390"/>
      <c r="HO2224" s="390"/>
      <c r="HP2224" s="390"/>
      <c r="HQ2224" s="390"/>
      <c r="HR2224" s="390"/>
      <c r="HS2224" s="390"/>
      <c r="HT2224" s="390"/>
      <c r="HU2224" s="390"/>
      <c r="HV2224" s="390"/>
      <c r="HW2224" s="390"/>
      <c r="HX2224" s="390"/>
      <c r="HY2224" s="390"/>
      <c r="HZ2224" s="390"/>
      <c r="IA2224" s="390"/>
      <c r="IB2224" s="390"/>
      <c r="IC2224" s="390"/>
      <c r="ID2224" s="390"/>
      <c r="IE2224" s="390"/>
      <c r="IF2224" s="390"/>
      <c r="IG2224" s="390"/>
      <c r="IH2224" s="390"/>
      <c r="II2224" s="390"/>
      <c r="IJ2224" s="390"/>
      <c r="IK2224" s="390"/>
      <c r="IL2224" s="390"/>
      <c r="IM2224" s="390"/>
      <c r="IN2224" s="390"/>
      <c r="IO2224" s="390"/>
      <c r="IP2224" s="390"/>
      <c r="IQ2224" s="390"/>
      <c r="IR2224" s="390"/>
      <c r="IS2224" s="390"/>
      <c r="IT2224" s="390"/>
      <c r="IU2224" s="390"/>
      <c r="IV2224" s="390"/>
      <c r="IW2224" s="390"/>
      <c r="IX2224" s="390"/>
      <c r="IY2224" s="390"/>
      <c r="IZ2224" s="390"/>
      <c r="JA2224" s="390"/>
      <c r="JB2224" s="390"/>
      <c r="JC2224" s="390"/>
      <c r="JD2224" s="390"/>
      <c r="JE2224" s="390"/>
      <c r="JF2224" s="390"/>
      <c r="JG2224" s="390"/>
      <c r="JH2224" s="390"/>
      <c r="JI2224" s="390"/>
      <c r="JJ2224" s="390"/>
      <c r="JK2224" s="390"/>
      <c r="JL2224" s="390"/>
      <c r="JM2224" s="390"/>
      <c r="JN2224" s="390"/>
      <c r="JO2224" s="390"/>
      <c r="JP2224" s="390"/>
      <c r="JQ2224" s="390"/>
      <c r="JR2224" s="390"/>
      <c r="JS2224" s="390"/>
      <c r="JT2224" s="390"/>
      <c r="JU2224" s="390"/>
      <c r="JV2224" s="390"/>
      <c r="JW2224" s="390"/>
      <c r="JX2224" s="390"/>
      <c r="JY2224" s="390"/>
      <c r="JZ2224" s="390"/>
      <c r="KA2224" s="390"/>
      <c r="KB2224" s="390"/>
      <c r="KC2224" s="390"/>
      <c r="KD2224" s="390"/>
      <c r="KE2224" s="390"/>
      <c r="KF2224" s="390"/>
      <c r="KG2224" s="390"/>
      <c r="KH2224" s="390"/>
      <c r="KI2224" s="390"/>
      <c r="KJ2224" s="390"/>
      <c r="KK2224" s="390"/>
      <c r="KL2224" s="390"/>
      <c r="KM2224" s="390"/>
      <c r="KN2224" s="390"/>
      <c r="KO2224" s="390"/>
      <c r="KP2224" s="390"/>
      <c r="KQ2224" s="390"/>
      <c r="KR2224" s="390"/>
      <c r="KS2224" s="390"/>
      <c r="KT2224" s="390"/>
      <c r="KU2224" s="390"/>
      <c r="KV2224" s="390"/>
      <c r="KW2224" s="390"/>
      <c r="KX2224" s="390"/>
      <c r="KY2224" s="390"/>
      <c r="KZ2224" s="390"/>
      <c r="LA2224" s="390"/>
      <c r="LB2224" s="390"/>
      <c r="LC2224" s="390"/>
      <c r="LD2224" s="390"/>
      <c r="LE2224" s="390"/>
      <c r="LF2224" s="390"/>
      <c r="LG2224" s="390"/>
      <c r="LH2224" s="390"/>
      <c r="LI2224" s="390"/>
      <c r="LJ2224" s="390"/>
      <c r="LK2224" s="390"/>
      <c r="LL2224" s="390"/>
      <c r="LM2224" s="390"/>
      <c r="LN2224" s="390"/>
      <c r="LO2224" s="390"/>
      <c r="LP2224" s="390"/>
      <c r="LQ2224" s="390"/>
      <c r="LR2224" s="390"/>
      <c r="LS2224" s="390"/>
      <c r="LT2224" s="390"/>
      <c r="LU2224" s="390"/>
      <c r="LV2224" s="390"/>
      <c r="LW2224" s="390"/>
      <c r="LX2224" s="390"/>
      <c r="LY2224" s="390"/>
      <c r="LZ2224" s="390"/>
      <c r="MA2224" s="390"/>
      <c r="MB2224" s="390"/>
      <c r="MC2224" s="390"/>
      <c r="MD2224" s="390"/>
      <c r="ME2224" s="390"/>
      <c r="MF2224" s="390"/>
      <c r="MG2224" s="390"/>
      <c r="MH2224" s="390"/>
      <c r="MI2224" s="390"/>
      <c r="MJ2224" s="390"/>
      <c r="MK2224" s="390"/>
      <c r="ML2224" s="390"/>
      <c r="MM2224" s="390"/>
      <c r="MN2224" s="390"/>
      <c r="MO2224" s="390"/>
      <c r="MP2224" s="390"/>
      <c r="MQ2224" s="390"/>
      <c r="MR2224" s="390"/>
      <c r="MS2224" s="390"/>
      <c r="MT2224" s="390"/>
      <c r="MU2224" s="390"/>
      <c r="MV2224" s="390"/>
      <c r="MW2224" s="390"/>
      <c r="MX2224" s="390"/>
      <c r="MY2224" s="390"/>
      <c r="MZ2224" s="390"/>
      <c r="NA2224" s="390"/>
      <c r="NB2224" s="390"/>
      <c r="NC2224" s="390"/>
      <c r="ND2224" s="390"/>
      <c r="NE2224" s="390"/>
      <c r="NF2224" s="390"/>
      <c r="NG2224" s="390"/>
      <c r="NH2224" s="390"/>
      <c r="NI2224" s="390"/>
      <c r="NJ2224" s="390"/>
      <c r="NK2224" s="390"/>
      <c r="NL2224" s="390"/>
      <c r="NM2224" s="390"/>
      <c r="NN2224" s="390"/>
      <c r="NO2224" s="390"/>
      <c r="NP2224" s="390"/>
      <c r="NQ2224" s="390"/>
      <c r="NR2224" s="390"/>
      <c r="NS2224" s="390"/>
      <c r="NT2224" s="390"/>
      <c r="NU2224" s="390"/>
      <c r="NV2224" s="390"/>
      <c r="NW2224" s="390"/>
      <c r="NX2224" s="390"/>
      <c r="NY2224" s="390"/>
      <c r="NZ2224" s="390"/>
      <c r="OA2224" s="390"/>
      <c r="OB2224" s="390"/>
      <c r="OC2224" s="390"/>
      <c r="OD2224" s="390"/>
      <c r="OE2224" s="390"/>
      <c r="OF2224" s="390"/>
      <c r="OG2224" s="390"/>
      <c r="OH2224" s="390"/>
      <c r="OI2224" s="390"/>
      <c r="OJ2224" s="390"/>
      <c r="OK2224" s="390"/>
      <c r="OL2224" s="390"/>
      <c r="OM2224" s="390"/>
      <c r="ON2224" s="390"/>
      <c r="OO2224" s="390"/>
      <c r="OP2224" s="390"/>
      <c r="OQ2224" s="390"/>
      <c r="OR2224" s="390"/>
      <c r="OS2224" s="390"/>
      <c r="OT2224" s="390"/>
      <c r="OU2224" s="390"/>
      <c r="OV2224" s="390"/>
      <c r="OW2224" s="390"/>
    </row>
    <row r="2225" spans="1:413">
      <c r="A2225" s="390"/>
      <c r="B2225" s="390"/>
      <c r="C2225" s="390"/>
      <c r="D2225" s="390"/>
      <c r="E2225" s="390"/>
      <c r="F2225" s="390"/>
      <c r="G2225" s="390"/>
      <c r="H2225" s="390"/>
      <c r="I2225" s="390"/>
      <c r="J2225" s="390"/>
      <c r="K2225" s="390"/>
      <c r="L2225" s="390"/>
      <c r="M2225" s="390"/>
      <c r="N2225" s="390"/>
      <c r="O2225" s="390"/>
      <c r="P2225" s="390"/>
      <c r="Q2225" s="390"/>
      <c r="R2225" s="390"/>
      <c r="S2225" s="390"/>
      <c r="T2225" s="390"/>
      <c r="U2225" s="390"/>
      <c r="V2225" s="390"/>
      <c r="W2225" s="390"/>
      <c r="X2225" s="390"/>
      <c r="Y2225" s="390"/>
      <c r="Z2225" s="390"/>
      <c r="AA2225" s="390"/>
      <c r="AB2225" s="390"/>
      <c r="AC2225" s="390"/>
      <c r="AD2225" s="390"/>
      <c r="AE2225" s="390"/>
      <c r="AF2225" s="390"/>
      <c r="AG2225" s="390"/>
      <c r="AH2225" s="390"/>
      <c r="AI2225" s="390"/>
      <c r="AJ2225" s="390"/>
      <c r="AK2225" s="390"/>
      <c r="AL2225" s="390"/>
      <c r="AM2225" s="390"/>
      <c r="AN2225" s="390"/>
      <c r="AO2225" s="390"/>
      <c r="AP2225" s="390"/>
      <c r="AQ2225" s="390"/>
      <c r="AR2225" s="390"/>
      <c r="AS2225" s="390"/>
      <c r="AT2225" s="390"/>
      <c r="AU2225" s="390"/>
      <c r="AV2225" s="390"/>
      <c r="AW2225" s="390"/>
      <c r="AX2225" s="390"/>
      <c r="AY2225" s="390"/>
      <c r="AZ2225" s="390"/>
      <c r="BA2225" s="390"/>
      <c r="BB2225" s="390"/>
      <c r="BC2225" s="390"/>
      <c r="BD2225" s="390"/>
      <c r="BE2225" s="390"/>
      <c r="BF2225" s="390"/>
      <c r="BG2225" s="390"/>
      <c r="BH2225" s="390"/>
      <c r="BI2225" s="390"/>
      <c r="BJ2225" s="390"/>
      <c r="BK2225" s="390"/>
      <c r="BL2225" s="390"/>
      <c r="BM2225" s="390"/>
      <c r="BN2225" s="390"/>
      <c r="BO2225" s="390"/>
      <c r="BP2225" s="390"/>
      <c r="BQ2225" s="390"/>
      <c r="BR2225" s="390"/>
      <c r="BS2225" s="390"/>
      <c r="BT2225" s="390"/>
      <c r="BU2225" s="390"/>
      <c r="BV2225" s="390"/>
      <c r="BW2225" s="390"/>
      <c r="BX2225" s="390"/>
      <c r="BY2225" s="390"/>
      <c r="BZ2225" s="390"/>
      <c r="CA2225" s="390"/>
      <c r="CB2225" s="390"/>
      <c r="CC2225" s="390"/>
      <c r="CD2225" s="390"/>
      <c r="CE2225" s="390"/>
      <c r="CF2225" s="390"/>
      <c r="CG2225" s="390"/>
      <c r="CH2225" s="390"/>
      <c r="CI2225" s="390"/>
      <c r="CJ2225" s="390"/>
      <c r="CK2225" s="390"/>
      <c r="CL2225" s="390"/>
      <c r="CM2225" s="390"/>
      <c r="CN2225" s="390"/>
      <c r="CO2225" s="390"/>
      <c r="CP2225" s="390"/>
      <c r="CQ2225" s="390"/>
      <c r="CR2225" s="390"/>
      <c r="CS2225" s="390"/>
      <c r="CT2225" s="390"/>
      <c r="CU2225" s="390"/>
      <c r="CV2225" s="390"/>
      <c r="CW2225" s="390"/>
      <c r="CX2225" s="390"/>
      <c r="CY2225" s="390"/>
      <c r="CZ2225" s="390"/>
      <c r="DA2225" s="390"/>
      <c r="DB2225" s="390"/>
      <c r="DC2225" s="390"/>
      <c r="DD2225" s="390"/>
      <c r="DE2225" s="390"/>
      <c r="DF2225" s="390"/>
      <c r="DG2225" s="390"/>
      <c r="DH2225" s="390"/>
      <c r="DI2225" s="390"/>
      <c r="DJ2225" s="390"/>
      <c r="DK2225" s="390"/>
      <c r="DL2225" s="390"/>
      <c r="DM2225" s="390"/>
      <c r="DN2225" s="390"/>
      <c r="DO2225" s="390"/>
      <c r="DP2225" s="390"/>
      <c r="DQ2225" s="390"/>
      <c r="DR2225" s="390"/>
      <c r="DS2225" s="390"/>
      <c r="DT2225" s="390"/>
      <c r="DU2225" s="390"/>
      <c r="DV2225" s="390"/>
      <c r="DW2225" s="390"/>
      <c r="DX2225" s="390"/>
      <c r="DY2225" s="390"/>
      <c r="DZ2225" s="390"/>
      <c r="EA2225" s="390"/>
      <c r="EB2225" s="390"/>
      <c r="EC2225" s="390"/>
      <c r="ED2225" s="390"/>
      <c r="EE2225" s="390"/>
      <c r="EF2225" s="390"/>
      <c r="EG2225" s="390"/>
      <c r="EH2225" s="390"/>
      <c r="EI2225" s="390"/>
      <c r="EJ2225" s="390"/>
      <c r="EK2225" s="390"/>
      <c r="EL2225" s="390"/>
      <c r="EM2225" s="390"/>
      <c r="EN2225" s="390"/>
      <c r="EO2225" s="390"/>
      <c r="EP2225" s="390"/>
      <c r="EQ2225" s="390"/>
      <c r="ER2225" s="390"/>
      <c r="ES2225" s="390"/>
      <c r="ET2225" s="390"/>
      <c r="EU2225" s="390"/>
      <c r="EV2225" s="390"/>
      <c r="EW2225" s="390"/>
      <c r="EX2225" s="390"/>
      <c r="EY2225" s="390"/>
      <c r="EZ2225" s="390"/>
      <c r="FA2225" s="390"/>
      <c r="FB2225" s="390"/>
      <c r="FC2225" s="390"/>
      <c r="FD2225" s="390"/>
      <c r="FE2225" s="390"/>
      <c r="FF2225" s="390"/>
      <c r="FG2225" s="390"/>
      <c r="FH2225" s="390"/>
      <c r="FI2225" s="390"/>
      <c r="FJ2225" s="390"/>
      <c r="FK2225" s="390"/>
      <c r="FL2225" s="390"/>
      <c r="FM2225" s="390"/>
      <c r="FN2225" s="390"/>
      <c r="FO2225" s="390"/>
      <c r="FP2225" s="390"/>
      <c r="FQ2225" s="390"/>
      <c r="FR2225" s="390"/>
      <c r="FS2225" s="390"/>
      <c r="FT2225" s="390"/>
      <c r="FU2225" s="390"/>
      <c r="FV2225" s="390"/>
      <c r="FW2225" s="390"/>
      <c r="FX2225" s="390"/>
      <c r="FY2225" s="390"/>
      <c r="FZ2225" s="390"/>
      <c r="GA2225" s="390"/>
      <c r="GB2225" s="390"/>
      <c r="GC2225" s="390"/>
      <c r="GD2225" s="390"/>
      <c r="GE2225" s="390"/>
      <c r="GF2225" s="390"/>
      <c r="GG2225" s="390"/>
      <c r="GH2225" s="390"/>
      <c r="GI2225" s="390"/>
      <c r="GJ2225" s="390"/>
      <c r="GK2225" s="390"/>
      <c r="GL2225" s="390"/>
      <c r="GM2225" s="390"/>
      <c r="GN2225" s="390"/>
      <c r="GO2225" s="390"/>
      <c r="GP2225" s="390"/>
      <c r="GQ2225" s="390"/>
      <c r="GR2225" s="390"/>
      <c r="GS2225" s="390"/>
      <c r="GT2225" s="390"/>
      <c r="GU2225" s="390"/>
      <c r="GV2225" s="390"/>
      <c r="GW2225" s="390"/>
      <c r="GX2225" s="390"/>
      <c r="GY2225" s="390"/>
      <c r="GZ2225" s="390"/>
      <c r="HA2225" s="390"/>
      <c r="HB2225" s="390"/>
      <c r="HC2225" s="390"/>
      <c r="HD2225" s="390"/>
      <c r="HE2225" s="390"/>
      <c r="HF2225" s="390"/>
      <c r="HG2225" s="390"/>
      <c r="HH2225" s="390"/>
      <c r="HI2225" s="390"/>
      <c r="HJ2225" s="390"/>
      <c r="HK2225" s="390"/>
      <c r="HL2225" s="390"/>
      <c r="HM2225" s="390"/>
      <c r="HN2225" s="390"/>
      <c r="HO2225" s="390"/>
      <c r="HP2225" s="390"/>
      <c r="HQ2225" s="390"/>
      <c r="HR2225" s="390"/>
      <c r="HS2225" s="390"/>
      <c r="HT2225" s="390"/>
      <c r="HU2225" s="390"/>
      <c r="HV2225" s="390"/>
      <c r="HW2225" s="390"/>
      <c r="HX2225" s="390"/>
      <c r="HY2225" s="390"/>
      <c r="HZ2225" s="390"/>
      <c r="IA2225" s="390"/>
      <c r="IB2225" s="390"/>
      <c r="IC2225" s="390"/>
      <c r="ID2225" s="390"/>
      <c r="IE2225" s="390"/>
      <c r="IF2225" s="390"/>
      <c r="IG2225" s="390"/>
      <c r="IH2225" s="390"/>
      <c r="II2225" s="390"/>
      <c r="IJ2225" s="390"/>
      <c r="IK2225" s="390"/>
      <c r="IL2225" s="390"/>
      <c r="IM2225" s="390"/>
      <c r="IN2225" s="390"/>
      <c r="IO2225" s="390"/>
      <c r="IP2225" s="390"/>
      <c r="IQ2225" s="390"/>
      <c r="IR2225" s="390"/>
      <c r="IS2225" s="390"/>
      <c r="IT2225" s="390"/>
      <c r="IU2225" s="390"/>
      <c r="IV2225" s="390"/>
      <c r="IW2225" s="390"/>
      <c r="IX2225" s="390"/>
      <c r="IY2225" s="390"/>
      <c r="IZ2225" s="390"/>
      <c r="JA2225" s="390"/>
      <c r="JB2225" s="390"/>
      <c r="JC2225" s="390"/>
      <c r="JD2225" s="390"/>
      <c r="JE2225" s="390"/>
      <c r="JF2225" s="390"/>
      <c r="JG2225" s="390"/>
      <c r="JH2225" s="390"/>
      <c r="JI2225" s="390"/>
      <c r="JJ2225" s="390"/>
      <c r="JK2225" s="390"/>
      <c r="JL2225" s="390"/>
      <c r="JM2225" s="390"/>
      <c r="JN2225" s="390"/>
      <c r="JO2225" s="390"/>
      <c r="JP2225" s="390"/>
      <c r="JQ2225" s="390"/>
      <c r="JR2225" s="390"/>
      <c r="JS2225" s="390"/>
      <c r="JT2225" s="390"/>
      <c r="JU2225" s="390"/>
      <c r="JV2225" s="390"/>
      <c r="JW2225" s="390"/>
      <c r="JX2225" s="390"/>
      <c r="JY2225" s="390"/>
      <c r="JZ2225" s="390"/>
      <c r="KA2225" s="390"/>
      <c r="KB2225" s="390"/>
      <c r="KC2225" s="390"/>
      <c r="KD2225" s="390"/>
      <c r="KE2225" s="390"/>
      <c r="KF2225" s="390"/>
      <c r="KG2225" s="390"/>
      <c r="KH2225" s="390"/>
      <c r="KI2225" s="390"/>
      <c r="KJ2225" s="390"/>
      <c r="KK2225" s="390"/>
      <c r="KL2225" s="390"/>
      <c r="KM2225" s="390"/>
      <c r="KN2225" s="390"/>
      <c r="KO2225" s="390"/>
      <c r="KP2225" s="390"/>
      <c r="KQ2225" s="390"/>
      <c r="KR2225" s="390"/>
      <c r="KS2225" s="390"/>
      <c r="KT2225" s="390"/>
      <c r="KU2225" s="390"/>
      <c r="KV2225" s="390"/>
      <c r="KW2225" s="390"/>
      <c r="KX2225" s="390"/>
      <c r="KY2225" s="390"/>
      <c r="KZ2225" s="390"/>
      <c r="LA2225" s="390"/>
      <c r="LB2225" s="390"/>
      <c r="LC2225" s="390"/>
      <c r="LD2225" s="390"/>
      <c r="LE2225" s="390"/>
      <c r="LF2225" s="390"/>
      <c r="LG2225" s="390"/>
      <c r="LH2225" s="390"/>
      <c r="LI2225" s="390"/>
      <c r="LJ2225" s="390"/>
      <c r="LK2225" s="390"/>
      <c r="LL2225" s="390"/>
      <c r="LM2225" s="390"/>
      <c r="LN2225" s="390"/>
      <c r="LO2225" s="390"/>
      <c r="LP2225" s="390"/>
      <c r="LQ2225" s="390"/>
      <c r="LR2225" s="390"/>
      <c r="LS2225" s="390"/>
      <c r="LT2225" s="390"/>
      <c r="LU2225" s="390"/>
      <c r="LV2225" s="390"/>
      <c r="LW2225" s="390"/>
      <c r="LX2225" s="390"/>
      <c r="LY2225" s="390"/>
      <c r="LZ2225" s="390"/>
      <c r="MA2225" s="390"/>
      <c r="MB2225" s="390"/>
      <c r="MC2225" s="390"/>
      <c r="MD2225" s="390"/>
      <c r="ME2225" s="390"/>
      <c r="MF2225" s="390"/>
      <c r="MG2225" s="390"/>
      <c r="MH2225" s="390"/>
      <c r="MI2225" s="390"/>
      <c r="MJ2225" s="390"/>
      <c r="MK2225" s="390"/>
      <c r="ML2225" s="390"/>
      <c r="MM2225" s="390"/>
      <c r="MN2225" s="390"/>
      <c r="MO2225" s="390"/>
      <c r="MP2225" s="390"/>
      <c r="MQ2225" s="390"/>
      <c r="MR2225" s="390"/>
      <c r="MS2225" s="390"/>
      <c r="MT2225" s="390"/>
      <c r="MU2225" s="390"/>
      <c r="MV2225" s="390"/>
      <c r="MW2225" s="390"/>
      <c r="MX2225" s="390"/>
      <c r="MY2225" s="390"/>
      <c r="MZ2225" s="390"/>
      <c r="NA2225" s="390"/>
      <c r="NB2225" s="390"/>
      <c r="NC2225" s="390"/>
      <c r="ND2225" s="390"/>
      <c r="NE2225" s="390"/>
      <c r="NF2225" s="390"/>
      <c r="NG2225" s="390"/>
      <c r="NH2225" s="390"/>
      <c r="NI2225" s="390"/>
      <c r="NJ2225" s="390"/>
      <c r="NK2225" s="390"/>
      <c r="NL2225" s="390"/>
      <c r="NM2225" s="390"/>
      <c r="NN2225" s="390"/>
      <c r="NO2225" s="390"/>
      <c r="NP2225" s="390"/>
      <c r="NQ2225" s="390"/>
      <c r="NR2225" s="390"/>
      <c r="NS2225" s="390"/>
      <c r="NT2225" s="390"/>
      <c r="NU2225" s="390"/>
      <c r="NV2225" s="390"/>
      <c r="NW2225" s="390"/>
      <c r="NX2225" s="390"/>
      <c r="NY2225" s="390"/>
      <c r="NZ2225" s="390"/>
      <c r="OA2225" s="390"/>
      <c r="OB2225" s="390"/>
      <c r="OC2225" s="390"/>
      <c r="OD2225" s="390"/>
      <c r="OE2225" s="390"/>
      <c r="OF2225" s="390"/>
      <c r="OG2225" s="390"/>
      <c r="OH2225" s="390"/>
      <c r="OI2225" s="390"/>
      <c r="OJ2225" s="390"/>
      <c r="OK2225" s="390"/>
      <c r="OL2225" s="390"/>
      <c r="OM2225" s="390"/>
      <c r="ON2225" s="390"/>
      <c r="OO2225" s="390"/>
      <c r="OP2225" s="390"/>
      <c r="OQ2225" s="390"/>
      <c r="OR2225" s="390"/>
      <c r="OS2225" s="390"/>
      <c r="OT2225" s="390"/>
      <c r="OU2225" s="390"/>
      <c r="OV2225" s="390"/>
      <c r="OW2225" s="390"/>
    </row>
    <row r="2226" spans="1:413">
      <c r="A2226" s="390"/>
      <c r="B2226" s="390"/>
      <c r="C2226" s="390"/>
      <c r="D2226" s="390"/>
      <c r="E2226" s="390"/>
      <c r="F2226" s="390"/>
      <c r="G2226" s="390"/>
      <c r="H2226" s="390"/>
      <c r="I2226" s="390"/>
      <c r="J2226" s="390"/>
      <c r="K2226" s="390"/>
      <c r="L2226" s="390"/>
      <c r="M2226" s="390"/>
      <c r="N2226" s="390"/>
      <c r="O2226" s="390"/>
      <c r="P2226" s="390"/>
      <c r="Q2226" s="390"/>
      <c r="R2226" s="390"/>
      <c r="S2226" s="390"/>
      <c r="T2226" s="390"/>
      <c r="U2226" s="390"/>
      <c r="V2226" s="390"/>
      <c r="W2226" s="390"/>
      <c r="X2226" s="390"/>
      <c r="Y2226" s="390"/>
      <c r="Z2226" s="390"/>
      <c r="AA2226" s="390"/>
      <c r="AB2226" s="390"/>
      <c r="AC2226" s="390"/>
      <c r="AD2226" s="390"/>
      <c r="AE2226" s="390"/>
      <c r="AF2226" s="390"/>
      <c r="AG2226" s="390"/>
      <c r="AH2226" s="390"/>
      <c r="AI2226" s="390"/>
      <c r="AJ2226" s="390"/>
      <c r="AK2226" s="390"/>
      <c r="AL2226" s="390"/>
      <c r="AM2226" s="390"/>
      <c r="AN2226" s="390"/>
      <c r="AO2226" s="390"/>
      <c r="AP2226" s="390"/>
      <c r="AQ2226" s="390"/>
      <c r="AR2226" s="390"/>
      <c r="AS2226" s="390"/>
      <c r="AT2226" s="390"/>
      <c r="AU2226" s="390"/>
      <c r="AV2226" s="390"/>
      <c r="AW2226" s="390"/>
      <c r="AX2226" s="390"/>
      <c r="AY2226" s="390"/>
      <c r="AZ2226" s="390"/>
      <c r="BA2226" s="390"/>
      <c r="BB2226" s="390"/>
      <c r="BC2226" s="390"/>
      <c r="BD2226" s="390"/>
      <c r="BE2226" s="390"/>
      <c r="BF2226" s="390"/>
      <c r="BG2226" s="390"/>
      <c r="BH2226" s="390"/>
      <c r="BI2226" s="390"/>
      <c r="BJ2226" s="390"/>
      <c r="BK2226" s="390"/>
      <c r="BL2226" s="390"/>
      <c r="BM2226" s="390"/>
      <c r="BN2226" s="390"/>
      <c r="BO2226" s="390"/>
      <c r="BP2226" s="390"/>
      <c r="BQ2226" s="390"/>
      <c r="BR2226" s="390"/>
      <c r="BS2226" s="390"/>
      <c r="BT2226" s="390"/>
      <c r="BU2226" s="390"/>
      <c r="BV2226" s="390"/>
      <c r="BW2226" s="390"/>
      <c r="BX2226" s="390"/>
      <c r="BY2226" s="390"/>
      <c r="BZ2226" s="390"/>
      <c r="CA2226" s="390"/>
      <c r="CB2226" s="390"/>
      <c r="CC2226" s="390"/>
      <c r="CD2226" s="390"/>
      <c r="CE2226" s="390"/>
      <c r="CF2226" s="390"/>
      <c r="CG2226" s="390"/>
      <c r="CH2226" s="390"/>
      <c r="CI2226" s="390"/>
      <c r="CJ2226" s="390"/>
      <c r="CK2226" s="390"/>
      <c r="CL2226" s="390"/>
      <c r="CM2226" s="390"/>
      <c r="CN2226" s="390"/>
      <c r="CO2226" s="390"/>
      <c r="CP2226" s="390"/>
      <c r="CQ2226" s="390"/>
      <c r="CR2226" s="390"/>
      <c r="CS2226" s="390"/>
      <c r="CT2226" s="390"/>
      <c r="CU2226" s="390"/>
      <c r="CV2226" s="390"/>
      <c r="CW2226" s="390"/>
      <c r="CX2226" s="390"/>
      <c r="CY2226" s="390"/>
      <c r="CZ2226" s="390"/>
      <c r="DA2226" s="390"/>
      <c r="DB2226" s="390"/>
      <c r="DC2226" s="390"/>
      <c r="DD2226" s="390"/>
      <c r="DE2226" s="390"/>
      <c r="DF2226" s="390"/>
      <c r="DG2226" s="390"/>
      <c r="DH2226" s="390"/>
      <c r="DI2226" s="390"/>
      <c r="DJ2226" s="390"/>
      <c r="DK2226" s="390"/>
      <c r="DL2226" s="390"/>
      <c r="DM2226" s="390"/>
      <c r="DN2226" s="390"/>
      <c r="DO2226" s="390"/>
      <c r="DP2226" s="390"/>
      <c r="DQ2226" s="390"/>
      <c r="DR2226" s="390"/>
      <c r="DS2226" s="390"/>
      <c r="DT2226" s="390"/>
      <c r="DU2226" s="390"/>
      <c r="DV2226" s="390"/>
      <c r="DW2226" s="390"/>
      <c r="DX2226" s="390"/>
      <c r="DY2226" s="390"/>
      <c r="DZ2226" s="390"/>
      <c r="EA2226" s="390"/>
      <c r="EB2226" s="390"/>
      <c r="EC2226" s="390"/>
      <c r="ED2226" s="390"/>
      <c r="EE2226" s="390"/>
      <c r="EF2226" s="390"/>
      <c r="EG2226" s="390"/>
      <c r="EH2226" s="390"/>
      <c r="EI2226" s="390"/>
      <c r="EJ2226" s="390"/>
      <c r="EK2226" s="390"/>
      <c r="EL2226" s="390"/>
      <c r="EM2226" s="390"/>
      <c r="EN2226" s="390"/>
      <c r="EO2226" s="390"/>
      <c r="EP2226" s="390"/>
      <c r="EQ2226" s="390"/>
      <c r="ER2226" s="390"/>
      <c r="ES2226" s="390"/>
      <c r="ET2226" s="390"/>
      <c r="EU2226" s="390"/>
      <c r="EV2226" s="390"/>
      <c r="EW2226" s="390"/>
      <c r="EX2226" s="390"/>
      <c r="EY2226" s="390"/>
      <c r="EZ2226" s="390"/>
      <c r="FA2226" s="390"/>
      <c r="FB2226" s="390"/>
      <c r="FC2226" s="390"/>
      <c r="FD2226" s="390"/>
      <c r="FE2226" s="390"/>
      <c r="FF2226" s="390"/>
      <c r="FG2226" s="390"/>
      <c r="FH2226" s="390"/>
      <c r="FI2226" s="390"/>
      <c r="FJ2226" s="390"/>
      <c r="FK2226" s="390"/>
      <c r="FL2226" s="390"/>
      <c r="FM2226" s="390"/>
      <c r="FN2226" s="390"/>
      <c r="FO2226" s="390"/>
      <c r="FP2226" s="390"/>
      <c r="FQ2226" s="390"/>
      <c r="FR2226" s="390"/>
      <c r="FS2226" s="390"/>
      <c r="FT2226" s="390"/>
      <c r="FU2226" s="390"/>
      <c r="FV2226" s="390"/>
      <c r="FW2226" s="390"/>
      <c r="FX2226" s="390"/>
      <c r="FY2226" s="390"/>
      <c r="FZ2226" s="390"/>
      <c r="GA2226" s="390"/>
      <c r="GB2226" s="390"/>
      <c r="GC2226" s="390"/>
      <c r="GD2226" s="390"/>
      <c r="GE2226" s="390"/>
      <c r="GF2226" s="390"/>
      <c r="GG2226" s="390"/>
      <c r="GH2226" s="390"/>
      <c r="GI2226" s="390"/>
      <c r="GJ2226" s="390"/>
      <c r="GK2226" s="390"/>
      <c r="GL2226" s="390"/>
      <c r="GM2226" s="390"/>
      <c r="GN2226" s="390"/>
      <c r="GO2226" s="390"/>
      <c r="GP2226" s="390"/>
      <c r="GQ2226" s="390"/>
      <c r="GR2226" s="390"/>
      <c r="GS2226" s="390"/>
      <c r="GT2226" s="390"/>
      <c r="GU2226" s="390"/>
      <c r="GV2226" s="390"/>
      <c r="GW2226" s="390"/>
      <c r="GX2226" s="390"/>
      <c r="GY2226" s="390"/>
      <c r="GZ2226" s="390"/>
      <c r="HA2226" s="390"/>
      <c r="HB2226" s="390"/>
      <c r="HC2226" s="390"/>
      <c r="HD2226" s="390"/>
      <c r="HE2226" s="390"/>
      <c r="HF2226" s="390"/>
      <c r="HG2226" s="390"/>
      <c r="HH2226" s="390"/>
      <c r="HI2226" s="390"/>
      <c r="HJ2226" s="390"/>
      <c r="HK2226" s="390"/>
      <c r="HL2226" s="390"/>
      <c r="HM2226" s="390"/>
      <c r="HN2226" s="390"/>
      <c r="HO2226" s="390"/>
      <c r="HP2226" s="390"/>
      <c r="HQ2226" s="390"/>
      <c r="HR2226" s="390"/>
      <c r="HS2226" s="390"/>
      <c r="HT2226" s="390"/>
      <c r="HU2226" s="390"/>
      <c r="HV2226" s="390"/>
      <c r="HW2226" s="390"/>
      <c r="HX2226" s="390"/>
      <c r="HY2226" s="390"/>
      <c r="HZ2226" s="390"/>
      <c r="IA2226" s="390"/>
      <c r="IB2226" s="390"/>
      <c r="IC2226" s="390"/>
      <c r="ID2226" s="390"/>
      <c r="IE2226" s="390"/>
      <c r="IF2226" s="390"/>
      <c r="IG2226" s="390"/>
      <c r="IH2226" s="390"/>
      <c r="II2226" s="390"/>
      <c r="IJ2226" s="390"/>
      <c r="IK2226" s="390"/>
      <c r="IL2226" s="390"/>
      <c r="IM2226" s="390"/>
      <c r="IN2226" s="390"/>
      <c r="IO2226" s="390"/>
      <c r="IP2226" s="390"/>
      <c r="IQ2226" s="390"/>
      <c r="IR2226" s="390"/>
      <c r="IS2226" s="390"/>
      <c r="IT2226" s="390"/>
      <c r="IU2226" s="390"/>
      <c r="IV2226" s="390"/>
      <c r="IW2226" s="390"/>
      <c r="IX2226" s="390"/>
      <c r="IY2226" s="390"/>
      <c r="IZ2226" s="390"/>
      <c r="JA2226" s="390"/>
      <c r="JB2226" s="390"/>
      <c r="JC2226" s="390"/>
      <c r="JD2226" s="390"/>
      <c r="JE2226" s="390"/>
      <c r="JF2226" s="390"/>
      <c r="JG2226" s="390"/>
      <c r="JH2226" s="390"/>
      <c r="JI2226" s="390"/>
      <c r="JJ2226" s="390"/>
      <c r="JK2226" s="390"/>
      <c r="JL2226" s="390"/>
      <c r="JM2226" s="390"/>
      <c r="JN2226" s="390"/>
      <c r="JO2226" s="390"/>
      <c r="JP2226" s="390"/>
      <c r="JQ2226" s="390"/>
      <c r="JR2226" s="390"/>
      <c r="JS2226" s="390"/>
      <c r="JT2226" s="390"/>
      <c r="JU2226" s="390"/>
      <c r="JV2226" s="390"/>
      <c r="JW2226" s="390"/>
      <c r="JX2226" s="390"/>
      <c r="JY2226" s="390"/>
      <c r="JZ2226" s="390"/>
      <c r="KA2226" s="390"/>
      <c r="KB2226" s="390"/>
      <c r="KC2226" s="390"/>
      <c r="KD2226" s="390"/>
      <c r="KE2226" s="390"/>
      <c r="KF2226" s="390"/>
      <c r="KG2226" s="390"/>
      <c r="KH2226" s="390"/>
      <c r="KI2226" s="390"/>
      <c r="KJ2226" s="390"/>
      <c r="KK2226" s="390"/>
      <c r="KL2226" s="390"/>
      <c r="KM2226" s="390"/>
      <c r="KN2226" s="390"/>
      <c r="KO2226" s="390"/>
      <c r="KP2226" s="390"/>
      <c r="KQ2226" s="390"/>
      <c r="KR2226" s="390"/>
      <c r="KS2226" s="390"/>
      <c r="KT2226" s="390"/>
      <c r="KU2226" s="390"/>
      <c r="KV2226" s="390"/>
      <c r="KW2226" s="390"/>
      <c r="KX2226" s="390"/>
      <c r="KY2226" s="390"/>
      <c r="KZ2226" s="390"/>
      <c r="LA2226" s="390"/>
      <c r="LB2226" s="390"/>
      <c r="LC2226" s="390"/>
      <c r="LD2226" s="390"/>
      <c r="LE2226" s="390"/>
      <c r="LF2226" s="390"/>
      <c r="LG2226" s="390"/>
      <c r="LH2226" s="390"/>
      <c r="LI2226" s="390"/>
      <c r="LJ2226" s="390"/>
      <c r="LK2226" s="390"/>
      <c r="LL2226" s="390"/>
      <c r="LM2226" s="390"/>
      <c r="LN2226" s="390"/>
      <c r="LO2226" s="390"/>
      <c r="LP2226" s="390"/>
      <c r="LQ2226" s="390"/>
      <c r="LR2226" s="390"/>
      <c r="LS2226" s="390"/>
      <c r="LT2226" s="390"/>
      <c r="LU2226" s="390"/>
      <c r="LV2226" s="390"/>
      <c r="LW2226" s="390"/>
      <c r="LX2226" s="390"/>
      <c r="LY2226" s="390"/>
      <c r="LZ2226" s="390"/>
      <c r="MA2226" s="390"/>
      <c r="MB2226" s="390"/>
      <c r="MC2226" s="390"/>
      <c r="MD2226" s="390"/>
      <c r="ME2226" s="390"/>
      <c r="MF2226" s="390"/>
      <c r="MG2226" s="390"/>
      <c r="MH2226" s="390"/>
      <c r="MI2226" s="390"/>
      <c r="MJ2226" s="390"/>
      <c r="MK2226" s="390"/>
      <c r="ML2226" s="390"/>
      <c r="MM2226" s="390"/>
      <c r="MN2226" s="390"/>
      <c r="MO2226" s="390"/>
      <c r="MP2226" s="390"/>
      <c r="MQ2226" s="390"/>
      <c r="MR2226" s="390"/>
      <c r="MS2226" s="390"/>
      <c r="MT2226" s="390"/>
      <c r="MU2226" s="390"/>
      <c r="MV2226" s="390"/>
      <c r="MW2226" s="390"/>
      <c r="MX2226" s="390"/>
      <c r="MY2226" s="390"/>
      <c r="MZ2226" s="390"/>
      <c r="NA2226" s="390"/>
      <c r="NB2226" s="390"/>
      <c r="NC2226" s="390"/>
      <c r="ND2226" s="390"/>
      <c r="NE2226" s="390"/>
      <c r="NF2226" s="390"/>
      <c r="NG2226" s="390"/>
      <c r="NH2226" s="390"/>
      <c r="NI2226" s="390"/>
      <c r="NJ2226" s="390"/>
      <c r="NK2226" s="390"/>
      <c r="NL2226" s="390"/>
      <c r="NM2226" s="390"/>
      <c r="NN2226" s="390"/>
      <c r="NO2226" s="390"/>
      <c r="NP2226" s="390"/>
      <c r="NQ2226" s="390"/>
      <c r="NR2226" s="390"/>
      <c r="NS2226" s="390"/>
      <c r="NT2226" s="390"/>
      <c r="NU2226" s="390"/>
      <c r="NV2226" s="390"/>
      <c r="NW2226" s="390"/>
      <c r="NX2226" s="390"/>
      <c r="NY2226" s="390"/>
      <c r="NZ2226" s="390"/>
      <c r="OA2226" s="390"/>
      <c r="OB2226" s="390"/>
      <c r="OC2226" s="390"/>
      <c r="OD2226" s="390"/>
      <c r="OE2226" s="390"/>
      <c r="OF2226" s="390"/>
      <c r="OG2226" s="390"/>
      <c r="OH2226" s="390"/>
      <c r="OI2226" s="390"/>
      <c r="OJ2226" s="390"/>
      <c r="OK2226" s="390"/>
      <c r="OL2226" s="390"/>
      <c r="OM2226" s="390"/>
      <c r="ON2226" s="390"/>
      <c r="OO2226" s="390"/>
      <c r="OP2226" s="390"/>
      <c r="OQ2226" s="390"/>
      <c r="OR2226" s="390"/>
      <c r="OS2226" s="390"/>
      <c r="OT2226" s="390"/>
      <c r="OU2226" s="390"/>
      <c r="OV2226" s="390"/>
      <c r="OW2226" s="390"/>
    </row>
    <row r="2227" spans="1:413">
      <c r="A2227" s="390"/>
      <c r="B2227" s="390"/>
      <c r="C2227" s="390"/>
      <c r="D2227" s="390"/>
      <c r="E2227" s="390"/>
      <c r="F2227" s="390"/>
      <c r="G2227" s="390"/>
      <c r="H2227" s="390"/>
      <c r="I2227" s="390"/>
      <c r="J2227" s="390"/>
      <c r="K2227" s="390"/>
      <c r="L2227" s="390"/>
      <c r="M2227" s="390"/>
      <c r="N2227" s="390"/>
      <c r="O2227" s="390"/>
      <c r="P2227" s="390"/>
      <c r="Q2227" s="390"/>
      <c r="R2227" s="390"/>
      <c r="S2227" s="390"/>
      <c r="T2227" s="390"/>
      <c r="U2227" s="390"/>
      <c r="V2227" s="390"/>
      <c r="W2227" s="390"/>
      <c r="X2227" s="390"/>
      <c r="Y2227" s="390"/>
      <c r="Z2227" s="390"/>
      <c r="AA2227" s="390"/>
      <c r="AB2227" s="390"/>
      <c r="AC2227" s="390"/>
      <c r="AD2227" s="390"/>
      <c r="AE2227" s="390"/>
      <c r="AF2227" s="390"/>
      <c r="AG2227" s="390"/>
      <c r="AH2227" s="390"/>
      <c r="AI2227" s="390"/>
      <c r="AJ2227" s="390"/>
      <c r="AK2227" s="390"/>
      <c r="AL2227" s="390"/>
      <c r="AM2227" s="390"/>
      <c r="AN2227" s="390"/>
      <c r="AO2227" s="390"/>
      <c r="AP2227" s="390"/>
      <c r="AQ2227" s="390"/>
      <c r="AR2227" s="390"/>
      <c r="AS2227" s="390"/>
      <c r="AT2227" s="390"/>
      <c r="AU2227" s="390"/>
      <c r="AV2227" s="390"/>
      <c r="AW2227" s="390"/>
      <c r="AX2227" s="390"/>
      <c r="AY2227" s="390"/>
      <c r="AZ2227" s="390"/>
      <c r="BA2227" s="390"/>
      <c r="BB2227" s="390"/>
      <c r="BC2227" s="390"/>
      <c r="BD2227" s="390"/>
      <c r="BE2227" s="390"/>
      <c r="BF2227" s="390"/>
      <c r="BG2227" s="390"/>
      <c r="BH2227" s="390"/>
      <c r="BI2227" s="390"/>
      <c r="BJ2227" s="390"/>
      <c r="BK2227" s="390"/>
      <c r="BL2227" s="390"/>
      <c r="BM2227" s="390"/>
      <c r="BN2227" s="390"/>
      <c r="BO2227" s="390"/>
      <c r="BP2227" s="390"/>
      <c r="BQ2227" s="390"/>
      <c r="BR2227" s="390"/>
      <c r="BS2227" s="390"/>
      <c r="BT2227" s="390"/>
      <c r="BU2227" s="390"/>
      <c r="BV2227" s="390"/>
      <c r="BW2227" s="390"/>
      <c r="BX2227" s="390"/>
      <c r="BY2227" s="390"/>
      <c r="BZ2227" s="390"/>
      <c r="CA2227" s="390"/>
      <c r="CB2227" s="390"/>
      <c r="CC2227" s="390"/>
      <c r="CD2227" s="390"/>
      <c r="CE2227" s="390"/>
      <c r="CF2227" s="390"/>
      <c r="CG2227" s="390"/>
      <c r="CH2227" s="390"/>
      <c r="CI2227" s="390"/>
      <c r="CJ2227" s="390"/>
      <c r="CK2227" s="390"/>
      <c r="CL2227" s="390"/>
      <c r="CM2227" s="390"/>
      <c r="CN2227" s="390"/>
      <c r="CO2227" s="390"/>
      <c r="CP2227" s="390"/>
      <c r="CQ2227" s="390"/>
      <c r="CR2227" s="390"/>
      <c r="CS2227" s="390"/>
      <c r="CT2227" s="390"/>
      <c r="CU2227" s="390"/>
      <c r="CV2227" s="390"/>
      <c r="CW2227" s="390"/>
      <c r="CX2227" s="390"/>
      <c r="CY2227" s="390"/>
      <c r="CZ2227" s="390"/>
      <c r="DA2227" s="390"/>
      <c r="DB2227" s="390"/>
      <c r="DC2227" s="390"/>
      <c r="DD2227" s="390"/>
      <c r="DE2227" s="390"/>
      <c r="DF2227" s="390"/>
      <c r="DG2227" s="390"/>
      <c r="DH2227" s="390"/>
      <c r="DI2227" s="390"/>
      <c r="DJ2227" s="390"/>
      <c r="DK2227" s="390"/>
      <c r="DL2227" s="390"/>
      <c r="DM2227" s="390"/>
      <c r="DN2227" s="390"/>
      <c r="DO2227" s="390"/>
      <c r="DP2227" s="390"/>
      <c r="DQ2227" s="390"/>
      <c r="DR2227" s="390"/>
      <c r="DS2227" s="390"/>
      <c r="DT2227" s="390"/>
      <c r="DU2227" s="390"/>
      <c r="DV2227" s="390"/>
      <c r="DW2227" s="390"/>
      <c r="DX2227" s="390"/>
      <c r="DY2227" s="390"/>
      <c r="DZ2227" s="390"/>
      <c r="EA2227" s="390"/>
      <c r="EB2227" s="390"/>
      <c r="EC2227" s="390"/>
      <c r="ED2227" s="390"/>
      <c r="EE2227" s="390"/>
      <c r="EF2227" s="390"/>
      <c r="EG2227" s="390"/>
      <c r="EH2227" s="390"/>
      <c r="EI2227" s="390"/>
      <c r="EJ2227" s="390"/>
      <c r="EK2227" s="390"/>
      <c r="EL2227" s="390"/>
      <c r="EM2227" s="390"/>
      <c r="EN2227" s="390"/>
      <c r="EO2227" s="390"/>
      <c r="EP2227" s="390"/>
      <c r="EQ2227" s="390"/>
      <c r="ER2227" s="390"/>
      <c r="ES2227" s="390"/>
      <c r="ET2227" s="390"/>
      <c r="EU2227" s="390"/>
      <c r="EV2227" s="390"/>
      <c r="EW2227" s="390"/>
      <c r="EX2227" s="390"/>
      <c r="EY2227" s="390"/>
      <c r="EZ2227" s="390"/>
      <c r="FA2227" s="390"/>
      <c r="FB2227" s="390"/>
      <c r="FC2227" s="390"/>
      <c r="FD2227" s="390"/>
      <c r="FE2227" s="390"/>
      <c r="FF2227" s="390"/>
      <c r="FG2227" s="390"/>
      <c r="FH2227" s="390"/>
      <c r="FI2227" s="390"/>
      <c r="FJ2227" s="390"/>
      <c r="FK2227" s="390"/>
      <c r="FL2227" s="390"/>
      <c r="FM2227" s="390"/>
      <c r="FN2227" s="390"/>
      <c r="FO2227" s="390"/>
      <c r="FP2227" s="390"/>
      <c r="FQ2227" s="390"/>
      <c r="FR2227" s="390"/>
      <c r="FS2227" s="390"/>
      <c r="FT2227" s="390"/>
      <c r="FU2227" s="390"/>
      <c r="FV2227" s="390"/>
      <c r="FW2227" s="390"/>
      <c r="FX2227" s="390"/>
      <c r="FY2227" s="390"/>
      <c r="FZ2227" s="390"/>
      <c r="GA2227" s="390"/>
      <c r="GB2227" s="390"/>
      <c r="GC2227" s="390"/>
      <c r="GD2227" s="390"/>
      <c r="GE2227" s="390"/>
      <c r="GF2227" s="390"/>
      <c r="GG2227" s="390"/>
      <c r="GH2227" s="390"/>
      <c r="GI2227" s="390"/>
      <c r="GJ2227" s="390"/>
      <c r="GK2227" s="390"/>
      <c r="GL2227" s="390"/>
      <c r="GM2227" s="390"/>
      <c r="GN2227" s="390"/>
      <c r="GO2227" s="390"/>
      <c r="GP2227" s="390"/>
      <c r="GQ2227" s="390"/>
      <c r="GR2227" s="390"/>
      <c r="GS2227" s="390"/>
      <c r="GT2227" s="390"/>
      <c r="GU2227" s="390"/>
      <c r="GV2227" s="390"/>
      <c r="GW2227" s="390"/>
      <c r="GX2227" s="390"/>
      <c r="GY2227" s="390"/>
      <c r="GZ2227" s="390"/>
      <c r="HA2227" s="390"/>
      <c r="HB2227" s="390"/>
      <c r="HC2227" s="390"/>
      <c r="HD2227" s="390"/>
      <c r="HE2227" s="390"/>
      <c r="HF2227" s="390"/>
      <c r="HG2227" s="390"/>
      <c r="HH2227" s="390"/>
      <c r="HI2227" s="390"/>
      <c r="HJ2227" s="390"/>
      <c r="HK2227" s="390"/>
      <c r="HL2227" s="390"/>
      <c r="HM2227" s="390"/>
      <c r="HN2227" s="390"/>
      <c r="HO2227" s="390"/>
      <c r="HP2227" s="390"/>
      <c r="HQ2227" s="390"/>
      <c r="HR2227" s="390"/>
      <c r="HS2227" s="390"/>
      <c r="HT2227" s="390"/>
      <c r="HU2227" s="390"/>
      <c r="HV2227" s="390"/>
      <c r="HW2227" s="390"/>
      <c r="HX2227" s="390"/>
      <c r="HY2227" s="390"/>
      <c r="HZ2227" s="390"/>
      <c r="IA2227" s="390"/>
      <c r="IB2227" s="390"/>
      <c r="IC2227" s="390"/>
      <c r="ID2227" s="390"/>
      <c r="IE2227" s="390"/>
      <c r="IF2227" s="390"/>
      <c r="IG2227" s="390"/>
      <c r="IH2227" s="390"/>
      <c r="II2227" s="390"/>
      <c r="IJ2227" s="390"/>
      <c r="IK2227" s="390"/>
      <c r="IL2227" s="390"/>
      <c r="IM2227" s="390"/>
      <c r="IN2227" s="390"/>
      <c r="IO2227" s="390"/>
      <c r="IP2227" s="390"/>
      <c r="IQ2227" s="390"/>
      <c r="IR2227" s="390"/>
      <c r="IS2227" s="390"/>
      <c r="IT2227" s="390"/>
      <c r="IU2227" s="390"/>
      <c r="IV2227" s="390"/>
      <c r="IW2227" s="390"/>
      <c r="IX2227" s="390"/>
      <c r="IY2227" s="390"/>
      <c r="IZ2227" s="390"/>
      <c r="JA2227" s="390"/>
      <c r="JB2227" s="390"/>
      <c r="JC2227" s="390"/>
      <c r="JD2227" s="390"/>
      <c r="JE2227" s="390"/>
      <c r="JF2227" s="390"/>
      <c r="JG2227" s="390"/>
      <c r="JH2227" s="390"/>
      <c r="JI2227" s="390"/>
      <c r="JJ2227" s="390"/>
      <c r="JK2227" s="390"/>
      <c r="JL2227" s="390"/>
      <c r="JM2227" s="390"/>
      <c r="JN2227" s="390"/>
      <c r="JO2227" s="390"/>
      <c r="JP2227" s="390"/>
      <c r="JQ2227" s="390"/>
      <c r="JR2227" s="390"/>
      <c r="JS2227" s="390"/>
      <c r="JT2227" s="390"/>
      <c r="JU2227" s="390"/>
      <c r="JV2227" s="390"/>
      <c r="JW2227" s="390"/>
      <c r="JX2227" s="390"/>
      <c r="JY2227" s="390"/>
      <c r="JZ2227" s="390"/>
      <c r="KA2227" s="390"/>
      <c r="KB2227" s="390"/>
      <c r="KC2227" s="390"/>
      <c r="KD2227" s="390"/>
      <c r="KE2227" s="390"/>
      <c r="KF2227" s="390"/>
      <c r="KG2227" s="390"/>
      <c r="KH2227" s="390"/>
      <c r="KI2227" s="390"/>
      <c r="KJ2227" s="390"/>
      <c r="KK2227" s="390"/>
      <c r="KL2227" s="390"/>
      <c r="KM2227" s="390"/>
      <c r="KN2227" s="390"/>
      <c r="KO2227" s="390"/>
      <c r="KP2227" s="390"/>
      <c r="KQ2227" s="390"/>
      <c r="KR2227" s="390"/>
      <c r="KS2227" s="390"/>
      <c r="KT2227" s="390"/>
      <c r="KU2227" s="390"/>
      <c r="KV2227" s="390"/>
      <c r="KW2227" s="390"/>
      <c r="KX2227" s="390"/>
      <c r="KY2227" s="390"/>
      <c r="KZ2227" s="390"/>
      <c r="LA2227" s="390"/>
      <c r="LB2227" s="390"/>
      <c r="LC2227" s="390"/>
      <c r="LD2227" s="390"/>
      <c r="LE2227" s="390"/>
      <c r="LF2227" s="390"/>
      <c r="LG2227" s="390"/>
      <c r="LH2227" s="390"/>
      <c r="LI2227" s="390"/>
      <c r="LJ2227" s="390"/>
      <c r="LK2227" s="390"/>
      <c r="LL2227" s="390"/>
      <c r="LM2227" s="390"/>
      <c r="LN2227" s="390"/>
      <c r="LO2227" s="390"/>
      <c r="LP2227" s="390"/>
      <c r="LQ2227" s="390"/>
      <c r="LR2227" s="390"/>
      <c r="LS2227" s="390"/>
      <c r="LT2227" s="390"/>
      <c r="LU2227" s="390"/>
      <c r="LV2227" s="390"/>
      <c r="LW2227" s="390"/>
      <c r="LX2227" s="390"/>
      <c r="LY2227" s="390"/>
      <c r="LZ2227" s="390"/>
      <c r="MA2227" s="390"/>
      <c r="MB2227" s="390"/>
      <c r="MC2227" s="390"/>
      <c r="MD2227" s="390"/>
      <c r="ME2227" s="390"/>
      <c r="MF2227" s="390"/>
      <c r="MG2227" s="390"/>
      <c r="MH2227" s="390"/>
      <c r="MI2227" s="390"/>
      <c r="MJ2227" s="390"/>
      <c r="MK2227" s="390"/>
      <c r="ML2227" s="390"/>
      <c r="MM2227" s="390"/>
      <c r="MN2227" s="390"/>
      <c r="MO2227" s="390"/>
      <c r="MP2227" s="390"/>
      <c r="MQ2227" s="390"/>
      <c r="MR2227" s="390"/>
      <c r="MS2227" s="390"/>
      <c r="MT2227" s="390"/>
      <c r="MU2227" s="390"/>
      <c r="MV2227" s="390"/>
      <c r="MW2227" s="390"/>
      <c r="MX2227" s="390"/>
      <c r="MY2227" s="390"/>
      <c r="MZ2227" s="390"/>
      <c r="NA2227" s="390"/>
      <c r="NB2227" s="390"/>
      <c r="NC2227" s="390"/>
      <c r="ND2227" s="390"/>
      <c r="NE2227" s="390"/>
      <c r="NF2227" s="390"/>
      <c r="NG2227" s="390"/>
      <c r="NH2227" s="390"/>
      <c r="NI2227" s="390"/>
      <c r="NJ2227" s="390"/>
      <c r="NK2227" s="390"/>
      <c r="NL2227" s="390"/>
      <c r="NM2227" s="390"/>
      <c r="NN2227" s="390"/>
      <c r="NO2227" s="390"/>
      <c r="NP2227" s="390"/>
      <c r="NQ2227" s="390"/>
      <c r="NR2227" s="390"/>
      <c r="NS2227" s="390"/>
      <c r="NT2227" s="390"/>
      <c r="NU2227" s="390"/>
      <c r="NV2227" s="390"/>
      <c r="NW2227" s="390"/>
      <c r="NX2227" s="390"/>
      <c r="NY2227" s="390"/>
      <c r="NZ2227" s="390"/>
      <c r="OA2227" s="390"/>
      <c r="OB2227" s="390"/>
      <c r="OC2227" s="390"/>
      <c r="OD2227" s="390"/>
      <c r="OE2227" s="390"/>
      <c r="OF2227" s="390"/>
      <c r="OG2227" s="390"/>
      <c r="OH2227" s="390"/>
      <c r="OI2227" s="390"/>
      <c r="OJ2227" s="390"/>
      <c r="OK2227" s="390"/>
      <c r="OL2227" s="390"/>
      <c r="OM2227" s="390"/>
      <c r="ON2227" s="390"/>
      <c r="OO2227" s="390"/>
      <c r="OP2227" s="390"/>
      <c r="OQ2227" s="390"/>
      <c r="OR2227" s="390"/>
      <c r="OS2227" s="390"/>
      <c r="OT2227" s="390"/>
      <c r="OU2227" s="390"/>
      <c r="OV2227" s="390"/>
      <c r="OW2227" s="390"/>
    </row>
    <row r="2228" spans="1:413">
      <c r="A2228" s="390"/>
      <c r="B2228" s="390"/>
      <c r="C2228" s="390"/>
      <c r="D2228" s="390"/>
      <c r="E2228" s="390"/>
      <c r="F2228" s="390"/>
      <c r="G2228" s="390"/>
      <c r="H2228" s="390"/>
      <c r="I2228" s="390"/>
      <c r="J2228" s="390"/>
      <c r="K2228" s="390"/>
      <c r="L2228" s="390"/>
      <c r="M2228" s="390"/>
      <c r="N2228" s="390"/>
      <c r="O2228" s="390"/>
      <c r="P2228" s="390"/>
      <c r="Q2228" s="390"/>
      <c r="R2228" s="390"/>
      <c r="S2228" s="390"/>
      <c r="T2228" s="390"/>
      <c r="U2228" s="390"/>
      <c r="V2228" s="390"/>
      <c r="W2228" s="390"/>
      <c r="X2228" s="390"/>
      <c r="Y2228" s="390"/>
      <c r="Z2228" s="390"/>
      <c r="AA2228" s="390"/>
      <c r="AB2228" s="390"/>
      <c r="AC2228" s="390"/>
      <c r="AD2228" s="390"/>
      <c r="AE2228" s="390"/>
      <c r="AF2228" s="390"/>
      <c r="AG2228" s="390"/>
      <c r="AH2228" s="390"/>
      <c r="AI2228" s="390"/>
      <c r="AJ2228" s="390"/>
      <c r="AK2228" s="390"/>
      <c r="AL2228" s="390"/>
      <c r="AM2228" s="390"/>
      <c r="AN2228" s="390"/>
      <c r="AO2228" s="390"/>
      <c r="AP2228" s="390"/>
      <c r="AQ2228" s="390"/>
      <c r="AR2228" s="390"/>
      <c r="AS2228" s="390"/>
      <c r="AT2228" s="390"/>
      <c r="AU2228" s="390"/>
      <c r="AV2228" s="390"/>
      <c r="AW2228" s="390"/>
      <c r="AX2228" s="390"/>
      <c r="AY2228" s="390"/>
      <c r="AZ2228" s="390"/>
      <c r="BA2228" s="390"/>
      <c r="BB2228" s="390"/>
      <c r="BC2228" s="390"/>
      <c r="BD2228" s="390"/>
      <c r="BE2228" s="390"/>
      <c r="BF2228" s="390"/>
      <c r="BG2228" s="390"/>
      <c r="BH2228" s="390"/>
      <c r="BI2228" s="390"/>
      <c r="BJ2228" s="390"/>
      <c r="BK2228" s="390"/>
      <c r="BL2228" s="390"/>
      <c r="BM2228" s="390"/>
      <c r="BN2228" s="390"/>
      <c r="BO2228" s="390"/>
      <c r="BP2228" s="390"/>
      <c r="BQ2228" s="390"/>
      <c r="BR2228" s="390"/>
      <c r="BS2228" s="390"/>
      <c r="BT2228" s="390"/>
      <c r="BU2228" s="390"/>
      <c r="BV2228" s="390"/>
      <c r="BW2228" s="390"/>
      <c r="BX2228" s="390"/>
      <c r="BY2228" s="390"/>
      <c r="BZ2228" s="390"/>
      <c r="CA2228" s="390"/>
      <c r="CB2228" s="390"/>
      <c r="CC2228" s="390"/>
      <c r="CD2228" s="390"/>
      <c r="CE2228" s="390"/>
      <c r="CF2228" s="390"/>
      <c r="CG2228" s="390"/>
      <c r="CH2228" s="390"/>
      <c r="CI2228" s="390"/>
      <c r="CJ2228" s="390"/>
      <c r="CK2228" s="390"/>
      <c r="CL2228" s="390"/>
      <c r="CM2228" s="390"/>
      <c r="CN2228" s="390"/>
      <c r="CO2228" s="390"/>
      <c r="CP2228" s="390"/>
      <c r="CQ2228" s="390"/>
      <c r="CR2228" s="390"/>
      <c r="CS2228" s="390"/>
      <c r="CT2228" s="390"/>
      <c r="CU2228" s="390"/>
      <c r="CV2228" s="390"/>
      <c r="CW2228" s="390"/>
      <c r="CX2228" s="390"/>
      <c r="CY2228" s="390"/>
      <c r="CZ2228" s="390"/>
      <c r="DA2228" s="390"/>
      <c r="DB2228" s="390"/>
      <c r="DC2228" s="390"/>
      <c r="DD2228" s="390"/>
      <c r="DE2228" s="390"/>
      <c r="DF2228" s="390"/>
      <c r="DG2228" s="390"/>
      <c r="DH2228" s="390"/>
      <c r="DI2228" s="390"/>
      <c r="DJ2228" s="390"/>
      <c r="DK2228" s="390"/>
      <c r="DL2228" s="390"/>
      <c r="DM2228" s="390"/>
      <c r="DN2228" s="390"/>
      <c r="DO2228" s="390"/>
      <c r="DP2228" s="390"/>
      <c r="DQ2228" s="390"/>
      <c r="DR2228" s="390"/>
      <c r="DS2228" s="390"/>
      <c r="DT2228" s="390"/>
      <c r="DU2228" s="390"/>
      <c r="DV2228" s="390"/>
      <c r="DW2228" s="390"/>
      <c r="DX2228" s="390"/>
      <c r="DY2228" s="390"/>
      <c r="DZ2228" s="390"/>
      <c r="EA2228" s="390"/>
      <c r="EB2228" s="390"/>
      <c r="EC2228" s="390"/>
      <c r="ED2228" s="390"/>
      <c r="EE2228" s="390"/>
      <c r="EF2228" s="390"/>
      <c r="EG2228" s="390"/>
      <c r="EH2228" s="390"/>
      <c r="EI2228" s="390"/>
      <c r="EJ2228" s="390"/>
      <c r="EK2228" s="390"/>
      <c r="EL2228" s="390"/>
      <c r="EM2228" s="390"/>
      <c r="EN2228" s="390"/>
      <c r="EO2228" s="390"/>
      <c r="EP2228" s="390"/>
      <c r="EQ2228" s="390"/>
      <c r="ER2228" s="390"/>
      <c r="ES2228" s="390"/>
      <c r="ET2228" s="390"/>
      <c r="EU2228" s="390"/>
      <c r="EV2228" s="390"/>
      <c r="EW2228" s="390"/>
      <c r="EX2228" s="390"/>
      <c r="EY2228" s="390"/>
      <c r="EZ2228" s="390"/>
      <c r="FA2228" s="390"/>
      <c r="FB2228" s="390"/>
      <c r="FC2228" s="390"/>
      <c r="FD2228" s="390"/>
      <c r="FE2228" s="390"/>
      <c r="FF2228" s="390"/>
      <c r="FG2228" s="390"/>
      <c r="FH2228" s="390"/>
      <c r="FI2228" s="390"/>
      <c r="FJ2228" s="390"/>
      <c r="FK2228" s="390"/>
      <c r="FL2228" s="390"/>
      <c r="FM2228" s="390"/>
      <c r="FN2228" s="390"/>
      <c r="FO2228" s="390"/>
      <c r="FP2228" s="390"/>
      <c r="FQ2228" s="390"/>
      <c r="FR2228" s="390"/>
      <c r="FS2228" s="390"/>
      <c r="FT2228" s="390"/>
      <c r="FU2228" s="390"/>
      <c r="FV2228" s="390"/>
      <c r="FW2228" s="390"/>
      <c r="FX2228" s="390"/>
      <c r="FY2228" s="390"/>
      <c r="FZ2228" s="390"/>
      <c r="GA2228" s="390"/>
      <c r="GB2228" s="390"/>
      <c r="GC2228" s="390"/>
      <c r="GD2228" s="390"/>
      <c r="GE2228" s="390"/>
      <c r="GF2228" s="390"/>
      <c r="GG2228" s="390"/>
      <c r="GH2228" s="390"/>
      <c r="GI2228" s="390"/>
      <c r="GJ2228" s="390"/>
      <c r="GK2228" s="390"/>
      <c r="GL2228" s="390"/>
      <c r="GM2228" s="390"/>
      <c r="GN2228" s="390"/>
      <c r="GO2228" s="390"/>
      <c r="GP2228" s="390"/>
      <c r="GQ2228" s="390"/>
      <c r="GR2228" s="390"/>
      <c r="GS2228" s="390"/>
      <c r="GT2228" s="390"/>
      <c r="GU2228" s="390"/>
      <c r="GV2228" s="390"/>
      <c r="GW2228" s="390"/>
      <c r="GX2228" s="390"/>
      <c r="GY2228" s="390"/>
      <c r="GZ2228" s="390"/>
      <c r="HA2228" s="390"/>
      <c r="HB2228" s="390"/>
      <c r="HC2228" s="390"/>
      <c r="HD2228" s="390"/>
      <c r="HE2228" s="390"/>
      <c r="HF2228" s="390"/>
      <c r="HG2228" s="390"/>
      <c r="HH2228" s="390"/>
      <c r="HI2228" s="390"/>
      <c r="HJ2228" s="390"/>
      <c r="HK2228" s="390"/>
      <c r="HL2228" s="390"/>
      <c r="HM2228" s="390"/>
      <c r="HN2228" s="390"/>
      <c r="HO2228" s="390"/>
      <c r="HP2228" s="390"/>
      <c r="HQ2228" s="390"/>
      <c r="HR2228" s="390"/>
      <c r="HS2228" s="390"/>
      <c r="HT2228" s="390"/>
      <c r="HU2228" s="390"/>
      <c r="HV2228" s="390"/>
      <c r="HW2228" s="390"/>
      <c r="HX2228" s="390"/>
      <c r="HY2228" s="390"/>
      <c r="HZ2228" s="390"/>
      <c r="IA2228" s="390"/>
      <c r="IB2228" s="390"/>
      <c r="IC2228" s="390"/>
      <c r="ID2228" s="390"/>
      <c r="IE2228" s="390"/>
      <c r="IF2228" s="390"/>
      <c r="IG2228" s="390"/>
      <c r="IH2228" s="390"/>
      <c r="II2228" s="390"/>
      <c r="IJ2228" s="390"/>
      <c r="IK2228" s="390"/>
      <c r="IL2228" s="390"/>
      <c r="IM2228" s="390"/>
      <c r="IN2228" s="390"/>
      <c r="IO2228" s="390"/>
      <c r="IP2228" s="390"/>
      <c r="IQ2228" s="390"/>
      <c r="IR2228" s="390"/>
      <c r="IS2228" s="390"/>
      <c r="IT2228" s="390"/>
      <c r="IU2228" s="390"/>
      <c r="IV2228" s="390"/>
      <c r="IW2228" s="390"/>
      <c r="IX2228" s="390"/>
      <c r="IY2228" s="390"/>
      <c r="IZ2228" s="390"/>
      <c r="JA2228" s="390"/>
      <c r="JB2228" s="390"/>
      <c r="JC2228" s="390"/>
      <c r="JD2228" s="390"/>
      <c r="JE2228" s="390"/>
      <c r="JF2228" s="390"/>
      <c r="JG2228" s="390"/>
      <c r="JH2228" s="390"/>
      <c r="JI2228" s="390"/>
      <c r="JJ2228" s="390"/>
      <c r="JK2228" s="390"/>
      <c r="JL2228" s="390"/>
      <c r="JM2228" s="390"/>
      <c r="JN2228" s="390"/>
      <c r="JO2228" s="390"/>
      <c r="JP2228" s="390"/>
      <c r="JQ2228" s="390"/>
      <c r="JR2228" s="390"/>
      <c r="JS2228" s="390"/>
      <c r="JT2228" s="390"/>
      <c r="JU2228" s="390"/>
      <c r="JV2228" s="390"/>
      <c r="JW2228" s="390"/>
      <c r="JX2228" s="390"/>
      <c r="JY2228" s="390"/>
      <c r="JZ2228" s="390"/>
      <c r="KA2228" s="390"/>
      <c r="KB2228" s="390"/>
      <c r="KC2228" s="390"/>
      <c r="KD2228" s="390"/>
      <c r="KE2228" s="390"/>
      <c r="KF2228" s="390"/>
      <c r="KG2228" s="390"/>
      <c r="KH2228" s="390"/>
      <c r="KI2228" s="390"/>
      <c r="KJ2228" s="390"/>
      <c r="KK2228" s="390"/>
      <c r="KL2228" s="390"/>
      <c r="KM2228" s="390"/>
      <c r="KN2228" s="390"/>
      <c r="KO2228" s="390"/>
      <c r="KP2228" s="390"/>
      <c r="KQ2228" s="390"/>
      <c r="KR2228" s="390"/>
      <c r="KS2228" s="390"/>
      <c r="KT2228" s="390"/>
      <c r="KU2228" s="390"/>
      <c r="KV2228" s="390"/>
      <c r="KW2228" s="390"/>
      <c r="KX2228" s="390"/>
      <c r="KY2228" s="390"/>
      <c r="KZ2228" s="390"/>
      <c r="LA2228" s="390"/>
      <c r="LB2228" s="390"/>
      <c r="LC2228" s="390"/>
      <c r="LD2228" s="390"/>
      <c r="LE2228" s="390"/>
      <c r="LF2228" s="390"/>
      <c r="LG2228" s="390"/>
      <c r="LH2228" s="390"/>
      <c r="LI2228" s="390"/>
      <c r="LJ2228" s="390"/>
      <c r="LK2228" s="390"/>
      <c r="LL2228" s="390"/>
      <c r="LM2228" s="390"/>
      <c r="LN2228" s="390"/>
      <c r="LO2228" s="390"/>
      <c r="LP2228" s="390"/>
      <c r="LQ2228" s="390"/>
      <c r="LR2228" s="390"/>
      <c r="LS2228" s="390"/>
      <c r="LT2228" s="390"/>
      <c r="LU2228" s="390"/>
      <c r="LV2228" s="390"/>
      <c r="LW2228" s="390"/>
      <c r="LX2228" s="390"/>
      <c r="LY2228" s="390"/>
      <c r="LZ2228" s="390"/>
      <c r="MA2228" s="390"/>
      <c r="MB2228" s="390"/>
      <c r="MC2228" s="390"/>
      <c r="MD2228" s="390"/>
      <c r="ME2228" s="390"/>
      <c r="MF2228" s="390"/>
      <c r="MG2228" s="390"/>
      <c r="MH2228" s="390"/>
      <c r="MI2228" s="390"/>
      <c r="MJ2228" s="390"/>
      <c r="MK2228" s="390"/>
      <c r="ML2228" s="390"/>
      <c r="MM2228" s="390"/>
      <c r="MN2228" s="390"/>
      <c r="MO2228" s="390"/>
      <c r="MP2228" s="390"/>
      <c r="MQ2228" s="390"/>
      <c r="MR2228" s="390"/>
      <c r="MS2228" s="390"/>
      <c r="MT2228" s="390"/>
      <c r="MU2228" s="390"/>
      <c r="MV2228" s="390"/>
      <c r="MW2228" s="390"/>
      <c r="MX2228" s="390"/>
      <c r="MY2228" s="390"/>
      <c r="MZ2228" s="390"/>
      <c r="NA2228" s="390"/>
      <c r="NB2228" s="390"/>
      <c r="NC2228" s="390"/>
      <c r="ND2228" s="390"/>
      <c r="NE2228" s="390"/>
      <c r="NF2228" s="390"/>
      <c r="NG2228" s="390"/>
      <c r="NH2228" s="390"/>
      <c r="NI2228" s="390"/>
      <c r="NJ2228" s="390"/>
      <c r="NK2228" s="390"/>
      <c r="NL2228" s="390"/>
      <c r="NM2228" s="390"/>
      <c r="NN2228" s="390"/>
      <c r="NO2228" s="390"/>
      <c r="NP2228" s="390"/>
      <c r="NQ2228" s="390"/>
      <c r="NR2228" s="390"/>
      <c r="NS2228" s="390"/>
      <c r="NT2228" s="390"/>
      <c r="NU2228" s="390"/>
      <c r="NV2228" s="390"/>
      <c r="NW2228" s="390"/>
      <c r="NX2228" s="390"/>
      <c r="NY2228" s="390"/>
      <c r="NZ2228" s="390"/>
      <c r="OA2228" s="390"/>
      <c r="OB2228" s="390"/>
      <c r="OC2228" s="390"/>
      <c r="OD2228" s="390"/>
      <c r="OE2228" s="390"/>
      <c r="OF2228" s="390"/>
      <c r="OG2228" s="390"/>
      <c r="OH2228" s="390"/>
      <c r="OI2228" s="390"/>
      <c r="OJ2228" s="390"/>
      <c r="OK2228" s="390"/>
      <c r="OL2228" s="390"/>
      <c r="OM2228" s="390"/>
      <c r="ON2228" s="390"/>
      <c r="OO2228" s="390"/>
      <c r="OP2228" s="390"/>
      <c r="OQ2228" s="390"/>
      <c r="OR2228" s="390"/>
      <c r="OS2228" s="390"/>
      <c r="OT2228" s="390"/>
      <c r="OU2228" s="390"/>
      <c r="OV2228" s="390"/>
      <c r="OW2228" s="390"/>
    </row>
    <row r="2229" spans="1:413">
      <c r="A2229" s="390"/>
      <c r="B2229" s="390"/>
      <c r="C2229" s="390"/>
      <c r="D2229" s="390"/>
      <c r="E2229" s="390"/>
      <c r="F2229" s="390"/>
      <c r="G2229" s="390"/>
      <c r="H2229" s="390"/>
      <c r="I2229" s="390"/>
      <c r="J2229" s="390"/>
      <c r="K2229" s="390"/>
      <c r="L2229" s="390"/>
      <c r="M2229" s="390"/>
      <c r="N2229" s="390"/>
      <c r="O2229" s="390"/>
      <c r="P2229" s="390"/>
      <c r="Q2229" s="390"/>
      <c r="R2229" s="390"/>
      <c r="S2229" s="390"/>
      <c r="T2229" s="390"/>
      <c r="U2229" s="390"/>
      <c r="V2229" s="390"/>
      <c r="W2229" s="390"/>
      <c r="X2229" s="390"/>
      <c r="Y2229" s="390"/>
      <c r="Z2229" s="390"/>
      <c r="AA2229" s="390"/>
      <c r="AB2229" s="390"/>
      <c r="AC2229" s="390"/>
      <c r="AD2229" s="390"/>
      <c r="AE2229" s="390"/>
      <c r="AF2229" s="390"/>
      <c r="AG2229" s="390"/>
      <c r="AH2229" s="390"/>
      <c r="AI2229" s="390"/>
      <c r="AJ2229" s="390"/>
      <c r="AK2229" s="390"/>
      <c r="AL2229" s="390"/>
      <c r="AM2229" s="390"/>
      <c r="AN2229" s="390"/>
      <c r="AO2229" s="390"/>
      <c r="AP2229" s="390"/>
      <c r="AQ2229" s="390"/>
      <c r="AR2229" s="390"/>
      <c r="AS2229" s="390"/>
      <c r="AT2229" s="390"/>
      <c r="AU2229" s="390"/>
      <c r="AV2229" s="390"/>
      <c r="AW2229" s="390"/>
      <c r="AX2229" s="390"/>
      <c r="AY2229" s="390"/>
      <c r="AZ2229" s="390"/>
      <c r="BA2229" s="390"/>
      <c r="BB2229" s="390"/>
      <c r="BC2229" s="390"/>
      <c r="BD2229" s="390"/>
      <c r="BE2229" s="390"/>
      <c r="BF2229" s="390"/>
      <c r="BG2229" s="390"/>
      <c r="BH2229" s="390"/>
      <c r="BI2229" s="390"/>
      <c r="BJ2229" s="390"/>
      <c r="BK2229" s="390"/>
      <c r="BL2229" s="390"/>
      <c r="BM2229" s="390"/>
      <c r="BN2229" s="390"/>
      <c r="BO2229" s="390"/>
      <c r="BP2229" s="390"/>
      <c r="BQ2229" s="390"/>
      <c r="BR2229" s="390"/>
      <c r="BS2229" s="390"/>
      <c r="BT2229" s="390"/>
      <c r="BU2229" s="390"/>
      <c r="BV2229" s="390"/>
      <c r="BW2229" s="390"/>
      <c r="BX2229" s="390"/>
      <c r="BY2229" s="390"/>
      <c r="BZ2229" s="390"/>
      <c r="CA2229" s="390"/>
      <c r="CB2229" s="390"/>
      <c r="CC2229" s="390"/>
      <c r="CD2229" s="390"/>
      <c r="CE2229" s="390"/>
      <c r="CF2229" s="390"/>
      <c r="CG2229" s="390"/>
      <c r="CH2229" s="390"/>
      <c r="CI2229" s="390"/>
      <c r="CJ2229" s="390"/>
      <c r="CK2229" s="390"/>
      <c r="CL2229" s="390"/>
      <c r="CM2229" s="390"/>
      <c r="CN2229" s="390"/>
      <c r="CO2229" s="390"/>
      <c r="CP2229" s="390"/>
      <c r="CQ2229" s="390"/>
      <c r="CR2229" s="390"/>
      <c r="CS2229" s="390"/>
      <c r="CT2229" s="390"/>
      <c r="CU2229" s="390"/>
      <c r="CV2229" s="390"/>
      <c r="CW2229" s="390"/>
      <c r="CX2229" s="390"/>
      <c r="CY2229" s="390"/>
      <c r="CZ2229" s="390"/>
      <c r="DA2229" s="390"/>
      <c r="DB2229" s="390"/>
      <c r="DC2229" s="390"/>
      <c r="DD2229" s="390"/>
      <c r="DE2229" s="390"/>
      <c r="DF2229" s="390"/>
      <c r="DG2229" s="390"/>
      <c r="DH2229" s="390"/>
      <c r="DI2229" s="390"/>
      <c r="DJ2229" s="390"/>
      <c r="DK2229" s="390"/>
      <c r="DL2229" s="390"/>
      <c r="DM2229" s="390"/>
      <c r="DN2229" s="390"/>
      <c r="DO2229" s="390"/>
      <c r="DP2229" s="390"/>
      <c r="DQ2229" s="390"/>
      <c r="DR2229" s="390"/>
      <c r="DS2229" s="390"/>
      <c r="DT2229" s="390"/>
      <c r="DU2229" s="390"/>
      <c r="DV2229" s="390"/>
      <c r="DW2229" s="390"/>
      <c r="DX2229" s="390"/>
      <c r="DY2229" s="390"/>
      <c r="DZ2229" s="390"/>
      <c r="EA2229" s="390"/>
      <c r="EB2229" s="390"/>
      <c r="EC2229" s="390"/>
      <c r="ED2229" s="390"/>
      <c r="EE2229" s="390"/>
      <c r="EF2229" s="390"/>
      <c r="EG2229" s="390"/>
      <c r="EH2229" s="390"/>
      <c r="EI2229" s="390"/>
      <c r="EJ2229" s="390"/>
      <c r="EK2229" s="390"/>
      <c r="EL2229" s="390"/>
      <c r="EM2229" s="390"/>
      <c r="EN2229" s="390"/>
      <c r="EO2229" s="390"/>
      <c r="EP2229" s="390"/>
      <c r="EQ2229" s="390"/>
      <c r="ER2229" s="390"/>
      <c r="ES2229" s="390"/>
      <c r="ET2229" s="390"/>
      <c r="EU2229" s="390"/>
      <c r="EV2229" s="390"/>
      <c r="EW2229" s="390"/>
      <c r="EX2229" s="390"/>
      <c r="EY2229" s="390"/>
      <c r="EZ2229" s="390"/>
      <c r="FA2229" s="390"/>
      <c r="FB2229" s="390"/>
      <c r="FC2229" s="390"/>
      <c r="FD2229" s="390"/>
      <c r="FE2229" s="390"/>
      <c r="FF2229" s="390"/>
      <c r="FG2229" s="390"/>
      <c r="FH2229" s="390"/>
      <c r="FI2229" s="390"/>
      <c r="FJ2229" s="390"/>
      <c r="FK2229" s="390"/>
      <c r="FL2229" s="390"/>
      <c r="FM2229" s="390"/>
      <c r="FN2229" s="390"/>
      <c r="FO2229" s="390"/>
      <c r="FP2229" s="390"/>
      <c r="FQ2229" s="390"/>
      <c r="FR2229" s="390"/>
      <c r="FS2229" s="390"/>
      <c r="FT2229" s="390"/>
      <c r="FU2229" s="390"/>
      <c r="FV2229" s="390"/>
      <c r="FW2229" s="390"/>
      <c r="FX2229" s="390"/>
      <c r="FY2229" s="390"/>
      <c r="FZ2229" s="390"/>
      <c r="GA2229" s="390"/>
      <c r="GB2229" s="390"/>
      <c r="GC2229" s="390"/>
      <c r="GD2229" s="390"/>
      <c r="GE2229" s="390"/>
      <c r="GF2229" s="390"/>
      <c r="GG2229" s="390"/>
      <c r="GH2229" s="390"/>
      <c r="GI2229" s="390"/>
      <c r="GJ2229" s="390"/>
      <c r="GK2229" s="390"/>
      <c r="GL2229" s="390"/>
      <c r="GM2229" s="390"/>
      <c r="GN2229" s="390"/>
      <c r="GO2229" s="390"/>
      <c r="GP2229" s="390"/>
      <c r="GQ2229" s="390"/>
      <c r="GR2229" s="390"/>
      <c r="GS2229" s="390"/>
      <c r="GT2229" s="390"/>
      <c r="GU2229" s="390"/>
      <c r="GV2229" s="390"/>
      <c r="GW2229" s="390"/>
      <c r="GX2229" s="390"/>
      <c r="GY2229" s="390"/>
      <c r="GZ2229" s="390"/>
      <c r="HA2229" s="390"/>
      <c r="HB2229" s="390"/>
      <c r="HC2229" s="390"/>
      <c r="HD2229" s="390"/>
      <c r="HE2229" s="390"/>
      <c r="HF2229" s="390"/>
      <c r="HG2229" s="390"/>
      <c r="HH2229" s="390"/>
      <c r="HI2229" s="390"/>
      <c r="HJ2229" s="390"/>
      <c r="HK2229" s="390"/>
      <c r="HL2229" s="390"/>
      <c r="HM2229" s="390"/>
      <c r="HN2229" s="390"/>
      <c r="HO2229" s="390"/>
      <c r="HP2229" s="390"/>
      <c r="HQ2229" s="390"/>
      <c r="HR2229" s="390"/>
      <c r="HS2229" s="390"/>
      <c r="HT2229" s="390"/>
      <c r="HU2229" s="390"/>
      <c r="HV2229" s="390"/>
      <c r="HW2229" s="390"/>
      <c r="HX2229" s="390"/>
      <c r="HY2229" s="390"/>
      <c r="HZ2229" s="390"/>
      <c r="IA2229" s="390"/>
      <c r="IB2229" s="390"/>
      <c r="IC2229" s="390"/>
      <c r="ID2229" s="390"/>
      <c r="IE2229" s="390"/>
      <c r="IF2229" s="390"/>
      <c r="IG2229" s="390"/>
      <c r="IH2229" s="390"/>
      <c r="II2229" s="390"/>
      <c r="IJ2229" s="390"/>
      <c r="IK2229" s="390"/>
      <c r="IL2229" s="390"/>
      <c r="IM2229" s="390"/>
      <c r="IN2229" s="390"/>
      <c r="IO2229" s="390"/>
      <c r="IP2229" s="390"/>
      <c r="IQ2229" s="390"/>
      <c r="IR2229" s="390"/>
      <c r="IS2229" s="390"/>
      <c r="IT2229" s="390"/>
      <c r="IU2229" s="390"/>
      <c r="IV2229" s="390"/>
      <c r="IW2229" s="390"/>
      <c r="IX2229" s="390"/>
      <c r="IY2229" s="390"/>
      <c r="IZ2229" s="390"/>
      <c r="JA2229" s="390"/>
      <c r="JB2229" s="390"/>
      <c r="JC2229" s="390"/>
      <c r="JD2229" s="390"/>
      <c r="JE2229" s="390"/>
      <c r="JF2229" s="390"/>
      <c r="JG2229" s="390"/>
      <c r="JH2229" s="390"/>
      <c r="JI2229" s="390"/>
      <c r="JJ2229" s="390"/>
      <c r="JK2229" s="390"/>
      <c r="JL2229" s="390"/>
      <c r="JM2229" s="390"/>
      <c r="JN2229" s="390"/>
      <c r="JO2229" s="390"/>
      <c r="JP2229" s="390"/>
      <c r="JQ2229" s="390"/>
      <c r="JR2229" s="390"/>
      <c r="JS2229" s="390"/>
      <c r="JT2229" s="390"/>
      <c r="JU2229" s="390"/>
      <c r="JV2229" s="390"/>
      <c r="JW2229" s="390"/>
      <c r="JX2229" s="390"/>
      <c r="JY2229" s="390"/>
      <c r="JZ2229" s="390"/>
      <c r="KA2229" s="390"/>
      <c r="KB2229" s="390"/>
      <c r="KC2229" s="390"/>
      <c r="KD2229" s="390"/>
      <c r="KE2229" s="390"/>
      <c r="KF2229" s="390"/>
      <c r="KG2229" s="390"/>
      <c r="KH2229" s="390"/>
      <c r="KI2229" s="390"/>
      <c r="KJ2229" s="390"/>
      <c r="KK2229" s="390"/>
      <c r="KL2229" s="390"/>
      <c r="KM2229" s="390"/>
      <c r="KN2229" s="390"/>
      <c r="KO2229" s="390"/>
      <c r="KP2229" s="390"/>
      <c r="KQ2229" s="390"/>
      <c r="KR2229" s="390"/>
      <c r="KS2229" s="390"/>
      <c r="KT2229" s="390"/>
      <c r="KU2229" s="390"/>
      <c r="KV2229" s="390"/>
      <c r="KW2229" s="390"/>
      <c r="KX2229" s="390"/>
      <c r="KY2229" s="390"/>
      <c r="KZ2229" s="390"/>
      <c r="LA2229" s="390"/>
      <c r="LB2229" s="390"/>
      <c r="LC2229" s="390"/>
      <c r="LD2229" s="390"/>
      <c r="LE2229" s="390"/>
      <c r="LF2229" s="390"/>
      <c r="LG2229" s="390"/>
      <c r="LH2229" s="390"/>
      <c r="LI2229" s="390"/>
      <c r="LJ2229" s="390"/>
      <c r="LK2229" s="390"/>
      <c r="LL2229" s="390"/>
      <c r="LM2229" s="390"/>
      <c r="LN2229" s="390"/>
      <c r="LO2229" s="390"/>
      <c r="LP2229" s="390"/>
      <c r="LQ2229" s="390"/>
      <c r="LR2229" s="390"/>
      <c r="LS2229" s="390"/>
      <c r="LT2229" s="390"/>
      <c r="LU2229" s="390"/>
      <c r="LV2229" s="390"/>
      <c r="LW2229" s="390"/>
      <c r="LX2229" s="390"/>
      <c r="LY2229" s="390"/>
      <c r="LZ2229" s="390"/>
      <c r="MA2229" s="390"/>
      <c r="MB2229" s="390"/>
      <c r="MC2229" s="390"/>
      <c r="MD2229" s="390"/>
      <c r="ME2229" s="390"/>
      <c r="MF2229" s="390"/>
      <c r="MG2229" s="390"/>
      <c r="MH2229" s="390"/>
      <c r="MI2229" s="390"/>
      <c r="MJ2229" s="390"/>
      <c r="MK2229" s="390"/>
      <c r="ML2229" s="390"/>
      <c r="MM2229" s="390"/>
      <c r="MN2229" s="390"/>
      <c r="MO2229" s="390"/>
      <c r="MP2229" s="390"/>
      <c r="MQ2229" s="390"/>
      <c r="MR2229" s="390"/>
      <c r="MS2229" s="390"/>
      <c r="MT2229" s="390"/>
      <c r="MU2229" s="390"/>
      <c r="MV2229" s="390"/>
      <c r="MW2229" s="390"/>
      <c r="MX2229" s="390"/>
      <c r="MY2229" s="390"/>
      <c r="MZ2229" s="390"/>
      <c r="NA2229" s="390"/>
      <c r="NB2229" s="390"/>
      <c r="NC2229" s="390"/>
      <c r="ND2229" s="390"/>
      <c r="NE2229" s="390"/>
      <c r="NF2229" s="390"/>
      <c r="NG2229" s="390"/>
      <c r="NH2229" s="390"/>
      <c r="NI2229" s="390"/>
      <c r="NJ2229" s="390"/>
      <c r="NK2229" s="390"/>
      <c r="NL2229" s="390"/>
      <c r="NM2229" s="390"/>
      <c r="NN2229" s="390"/>
      <c r="NO2229" s="390"/>
      <c r="NP2229" s="390"/>
      <c r="NQ2229" s="390"/>
      <c r="NR2229" s="390"/>
      <c r="NS2229" s="390"/>
      <c r="NT2229" s="390"/>
      <c r="NU2229" s="390"/>
      <c r="NV2229" s="390"/>
      <c r="NW2229" s="390"/>
      <c r="NX2229" s="390"/>
      <c r="NY2229" s="390"/>
      <c r="NZ2229" s="390"/>
      <c r="OA2229" s="390"/>
      <c r="OB2229" s="390"/>
      <c r="OC2229" s="390"/>
      <c r="OD2229" s="390"/>
      <c r="OE2229" s="390"/>
      <c r="OF2229" s="390"/>
      <c r="OG2229" s="390"/>
      <c r="OH2229" s="390"/>
      <c r="OI2229" s="390"/>
      <c r="OJ2229" s="390"/>
      <c r="OK2229" s="390"/>
      <c r="OL2229" s="390"/>
      <c r="OM2229" s="390"/>
      <c r="ON2229" s="390"/>
      <c r="OO2229" s="390"/>
      <c r="OP2229" s="390"/>
      <c r="OQ2229" s="390"/>
      <c r="OR2229" s="390"/>
      <c r="OS2229" s="390"/>
      <c r="OT2229" s="390"/>
      <c r="OU2229" s="390"/>
      <c r="OV2229" s="390"/>
      <c r="OW2229" s="390"/>
    </row>
    <row r="2230" spans="1:413">
      <c r="A2230" s="390"/>
      <c r="B2230" s="390"/>
      <c r="C2230" s="390"/>
      <c r="D2230" s="390"/>
      <c r="E2230" s="390"/>
      <c r="F2230" s="390"/>
      <c r="G2230" s="390"/>
      <c r="H2230" s="390"/>
      <c r="I2230" s="390"/>
      <c r="J2230" s="390"/>
      <c r="K2230" s="390"/>
      <c r="L2230" s="390"/>
      <c r="M2230" s="390"/>
      <c r="N2230" s="390"/>
      <c r="O2230" s="390"/>
      <c r="P2230" s="390"/>
      <c r="Q2230" s="390"/>
      <c r="R2230" s="390"/>
      <c r="S2230" s="390"/>
      <c r="T2230" s="390"/>
      <c r="U2230" s="390"/>
      <c r="V2230" s="390"/>
      <c r="W2230" s="390"/>
      <c r="X2230" s="390"/>
      <c r="Y2230" s="390"/>
      <c r="Z2230" s="390"/>
      <c r="AA2230" s="390"/>
      <c r="AB2230" s="390"/>
      <c r="AC2230" s="390"/>
      <c r="AD2230" s="390"/>
      <c r="AE2230" s="390"/>
      <c r="AF2230" s="390"/>
      <c r="AG2230" s="390"/>
      <c r="AH2230" s="390"/>
      <c r="AI2230" s="390"/>
      <c r="AJ2230" s="390"/>
      <c r="AK2230" s="390"/>
      <c r="AL2230" s="390"/>
      <c r="AM2230" s="390"/>
      <c r="AN2230" s="390"/>
      <c r="AO2230" s="390"/>
      <c r="AP2230" s="390"/>
      <c r="AQ2230" s="390"/>
      <c r="AR2230" s="390"/>
      <c r="AS2230" s="390"/>
      <c r="AT2230" s="390"/>
      <c r="AU2230" s="390"/>
      <c r="AV2230" s="390"/>
      <c r="AW2230" s="390"/>
      <c r="AX2230" s="390"/>
      <c r="AY2230" s="390"/>
      <c r="AZ2230" s="390"/>
      <c r="BA2230" s="390"/>
      <c r="BB2230" s="390"/>
      <c r="BC2230" s="390"/>
      <c r="BD2230" s="390"/>
      <c r="BE2230" s="390"/>
      <c r="BF2230" s="390"/>
      <c r="BG2230" s="390"/>
      <c r="BH2230" s="390"/>
      <c r="BI2230" s="390"/>
      <c r="BJ2230" s="390"/>
      <c r="BK2230" s="390"/>
      <c r="BL2230" s="390"/>
      <c r="BM2230" s="390"/>
      <c r="BN2230" s="390"/>
      <c r="BO2230" s="390"/>
      <c r="BP2230" s="390"/>
      <c r="BQ2230" s="390"/>
      <c r="BR2230" s="390"/>
      <c r="BS2230" s="390"/>
      <c r="BT2230" s="390"/>
      <c r="BU2230" s="390"/>
      <c r="BV2230" s="390"/>
      <c r="BW2230" s="390"/>
      <c r="BX2230" s="390"/>
      <c r="BY2230" s="390"/>
      <c r="BZ2230" s="390"/>
      <c r="CA2230" s="390"/>
      <c r="CB2230" s="390"/>
      <c r="CC2230" s="390"/>
      <c r="CD2230" s="390"/>
      <c r="CE2230" s="390"/>
      <c r="CF2230" s="390"/>
      <c r="CG2230" s="390"/>
      <c r="CH2230" s="390"/>
      <c r="CI2230" s="390"/>
      <c r="CJ2230" s="390"/>
      <c r="CK2230" s="390"/>
      <c r="CL2230" s="390"/>
      <c r="CM2230" s="390"/>
      <c r="CN2230" s="390"/>
      <c r="CO2230" s="390"/>
      <c r="CP2230" s="390"/>
      <c r="CQ2230" s="390"/>
      <c r="CR2230" s="390"/>
      <c r="CS2230" s="390"/>
      <c r="CT2230" s="390"/>
      <c r="CU2230" s="390"/>
      <c r="CV2230" s="390"/>
      <c r="CW2230" s="390"/>
      <c r="CX2230" s="390"/>
      <c r="CY2230" s="390"/>
      <c r="CZ2230" s="390"/>
      <c r="DA2230" s="390"/>
      <c r="DB2230" s="390"/>
      <c r="DC2230" s="390"/>
      <c r="DD2230" s="390"/>
      <c r="DE2230" s="390"/>
      <c r="DF2230" s="390"/>
      <c r="DG2230" s="390"/>
      <c r="DH2230" s="390"/>
      <c r="DI2230" s="390"/>
      <c r="DJ2230" s="390"/>
      <c r="DK2230" s="390"/>
      <c r="DL2230" s="390"/>
      <c r="DM2230" s="390"/>
      <c r="DN2230" s="390"/>
      <c r="DO2230" s="390"/>
      <c r="DP2230" s="390"/>
      <c r="DQ2230" s="390"/>
      <c r="DR2230" s="390"/>
      <c r="DS2230" s="390"/>
      <c r="DT2230" s="390"/>
      <c r="DU2230" s="390"/>
      <c r="DV2230" s="390"/>
      <c r="DW2230" s="390"/>
      <c r="DX2230" s="390"/>
      <c r="DY2230" s="390"/>
      <c r="DZ2230" s="390"/>
      <c r="EA2230" s="390"/>
      <c r="EB2230" s="390"/>
      <c r="EC2230" s="390"/>
      <c r="ED2230" s="390"/>
      <c r="EE2230" s="390"/>
      <c r="EF2230" s="390"/>
      <c r="EG2230" s="390"/>
      <c r="EH2230" s="390"/>
      <c r="EI2230" s="390"/>
      <c r="EJ2230" s="390"/>
      <c r="EK2230" s="390"/>
      <c r="EL2230" s="390"/>
      <c r="EM2230" s="390"/>
      <c r="EN2230" s="390"/>
      <c r="EO2230" s="390"/>
      <c r="EP2230" s="390"/>
      <c r="EQ2230" s="390"/>
      <c r="ER2230" s="390"/>
      <c r="ES2230" s="390"/>
      <c r="ET2230" s="390"/>
      <c r="EU2230" s="390"/>
      <c r="EV2230" s="390"/>
      <c r="EW2230" s="390"/>
      <c r="EX2230" s="390"/>
      <c r="EY2230" s="390"/>
      <c r="EZ2230" s="390"/>
      <c r="FA2230" s="390"/>
      <c r="FB2230" s="390"/>
      <c r="FC2230" s="390"/>
      <c r="FD2230" s="390"/>
      <c r="FE2230" s="390"/>
      <c r="FF2230" s="390"/>
      <c r="FG2230" s="390"/>
      <c r="FH2230" s="390"/>
      <c r="FI2230" s="390"/>
      <c r="FJ2230" s="390"/>
      <c r="FK2230" s="390"/>
      <c r="FL2230" s="390"/>
      <c r="FM2230" s="390"/>
      <c r="FN2230" s="390"/>
      <c r="FO2230" s="390"/>
      <c r="FP2230" s="390"/>
      <c r="FQ2230" s="390"/>
      <c r="FR2230" s="390"/>
      <c r="FS2230" s="390"/>
      <c r="FT2230" s="390"/>
      <c r="FU2230" s="390"/>
      <c r="FV2230" s="390"/>
      <c r="FW2230" s="390"/>
      <c r="FX2230" s="390"/>
      <c r="FY2230" s="390"/>
      <c r="FZ2230" s="390"/>
      <c r="GA2230" s="390"/>
      <c r="GB2230" s="390"/>
      <c r="GC2230" s="390"/>
      <c r="GD2230" s="390"/>
      <c r="GE2230" s="390"/>
      <c r="GF2230" s="390"/>
      <c r="GG2230" s="390"/>
      <c r="GH2230" s="390"/>
      <c r="GI2230" s="390"/>
      <c r="GJ2230" s="390"/>
      <c r="GK2230" s="390"/>
      <c r="GL2230" s="390"/>
      <c r="GM2230" s="390"/>
      <c r="GN2230" s="390"/>
      <c r="GO2230" s="390"/>
      <c r="GP2230" s="390"/>
      <c r="GQ2230" s="390"/>
      <c r="GR2230" s="390"/>
      <c r="GS2230" s="390"/>
      <c r="GT2230" s="390"/>
      <c r="GU2230" s="390"/>
      <c r="GV2230" s="390"/>
      <c r="GW2230" s="390"/>
      <c r="GX2230" s="390"/>
      <c r="GY2230" s="390"/>
      <c r="GZ2230" s="390"/>
      <c r="HA2230" s="390"/>
      <c r="HB2230" s="390"/>
      <c r="HC2230" s="390"/>
      <c r="HD2230" s="390"/>
      <c r="HE2230" s="390"/>
      <c r="HF2230" s="390"/>
      <c r="HG2230" s="390"/>
      <c r="HH2230" s="390"/>
      <c r="HI2230" s="390"/>
      <c r="HJ2230" s="390"/>
      <c r="HK2230" s="390"/>
      <c r="HL2230" s="390"/>
      <c r="HM2230" s="390"/>
      <c r="HN2230" s="390"/>
      <c r="HO2230" s="390"/>
      <c r="HP2230" s="390"/>
      <c r="HQ2230" s="390"/>
      <c r="HR2230" s="390"/>
      <c r="HS2230" s="390"/>
      <c r="HT2230" s="390"/>
      <c r="HU2230" s="390"/>
      <c r="HV2230" s="390"/>
      <c r="HW2230" s="390"/>
      <c r="HX2230" s="390"/>
      <c r="HY2230" s="390"/>
      <c r="HZ2230" s="390"/>
      <c r="IA2230" s="390"/>
      <c r="IB2230" s="390"/>
      <c r="IC2230" s="390"/>
      <c r="ID2230" s="390"/>
      <c r="IE2230" s="390"/>
      <c r="IF2230" s="390"/>
      <c r="IG2230" s="390"/>
      <c r="IH2230" s="390"/>
      <c r="II2230" s="390"/>
      <c r="IJ2230" s="390"/>
      <c r="IK2230" s="390"/>
      <c r="IL2230" s="390"/>
      <c r="IM2230" s="390"/>
      <c r="IN2230" s="390"/>
      <c r="IO2230" s="390"/>
      <c r="IP2230" s="390"/>
      <c r="IQ2230" s="390"/>
      <c r="IR2230" s="390"/>
      <c r="IS2230" s="390"/>
      <c r="IT2230" s="390"/>
      <c r="IU2230" s="390"/>
      <c r="IV2230" s="390"/>
      <c r="IW2230" s="390"/>
      <c r="IX2230" s="390"/>
      <c r="IY2230" s="390"/>
      <c r="IZ2230" s="390"/>
      <c r="JA2230" s="390"/>
      <c r="JB2230" s="390"/>
      <c r="JC2230" s="390"/>
      <c r="JD2230" s="390"/>
      <c r="JE2230" s="390"/>
      <c r="JF2230" s="390"/>
      <c r="JG2230" s="390"/>
      <c r="JH2230" s="390"/>
      <c r="JI2230" s="390"/>
      <c r="JJ2230" s="390"/>
      <c r="JK2230" s="390"/>
      <c r="JL2230" s="390"/>
      <c r="JM2230" s="390"/>
      <c r="JN2230" s="390"/>
      <c r="JO2230" s="390"/>
      <c r="JP2230" s="390"/>
      <c r="JQ2230" s="390"/>
      <c r="JR2230" s="390"/>
      <c r="JS2230" s="390"/>
      <c r="JT2230" s="390"/>
      <c r="JU2230" s="390"/>
      <c r="JV2230" s="390"/>
      <c r="JW2230" s="390"/>
      <c r="JX2230" s="390"/>
      <c r="JY2230" s="390"/>
      <c r="JZ2230" s="390"/>
      <c r="KA2230" s="390"/>
      <c r="KB2230" s="390"/>
      <c r="KC2230" s="390"/>
      <c r="KD2230" s="390"/>
      <c r="KE2230" s="390"/>
      <c r="KF2230" s="390"/>
      <c r="KG2230" s="390"/>
      <c r="KH2230" s="390"/>
      <c r="KI2230" s="390"/>
      <c r="KJ2230" s="390"/>
      <c r="KK2230" s="390"/>
      <c r="KL2230" s="390"/>
      <c r="KM2230" s="390"/>
      <c r="KN2230" s="390"/>
      <c r="KO2230" s="390"/>
      <c r="KP2230" s="390"/>
      <c r="KQ2230" s="390"/>
      <c r="KR2230" s="390"/>
      <c r="KS2230" s="390"/>
      <c r="KT2230" s="390"/>
      <c r="KU2230" s="390"/>
      <c r="KV2230" s="390"/>
      <c r="KW2230" s="390"/>
      <c r="KX2230" s="390"/>
      <c r="KY2230" s="390"/>
      <c r="KZ2230" s="390"/>
      <c r="LA2230" s="390"/>
      <c r="LB2230" s="390"/>
      <c r="LC2230" s="390"/>
      <c r="LD2230" s="390"/>
      <c r="LE2230" s="390"/>
      <c r="LF2230" s="390"/>
      <c r="LG2230" s="390"/>
      <c r="LH2230" s="390"/>
      <c r="LI2230" s="390"/>
      <c r="LJ2230" s="390"/>
      <c r="LK2230" s="390"/>
      <c r="LL2230" s="390"/>
      <c r="LM2230" s="390"/>
      <c r="LN2230" s="390"/>
      <c r="LO2230" s="390"/>
      <c r="LP2230" s="390"/>
      <c r="LQ2230" s="390"/>
      <c r="LR2230" s="390"/>
      <c r="LS2230" s="390"/>
      <c r="LT2230" s="390"/>
      <c r="LU2230" s="390"/>
      <c r="LV2230" s="390"/>
      <c r="LW2230" s="390"/>
      <c r="LX2230" s="390"/>
      <c r="LY2230" s="390"/>
      <c r="LZ2230" s="390"/>
      <c r="MA2230" s="390"/>
      <c r="MB2230" s="390"/>
      <c r="MC2230" s="390"/>
      <c r="MD2230" s="390"/>
      <c r="ME2230" s="390"/>
      <c r="MF2230" s="390"/>
      <c r="MG2230" s="390"/>
      <c r="MH2230" s="390"/>
      <c r="MI2230" s="390"/>
      <c r="MJ2230" s="390"/>
      <c r="MK2230" s="390"/>
      <c r="ML2230" s="390"/>
      <c r="MM2230" s="390"/>
      <c r="MN2230" s="390"/>
      <c r="MO2230" s="390"/>
      <c r="MP2230" s="390"/>
      <c r="MQ2230" s="390"/>
      <c r="MR2230" s="390"/>
      <c r="MS2230" s="390"/>
      <c r="MT2230" s="390"/>
      <c r="MU2230" s="390"/>
      <c r="MV2230" s="390"/>
      <c r="MW2230" s="390"/>
      <c r="MX2230" s="390"/>
      <c r="MY2230" s="390"/>
      <c r="MZ2230" s="390"/>
      <c r="NA2230" s="390"/>
      <c r="NB2230" s="390"/>
      <c r="NC2230" s="390"/>
      <c r="ND2230" s="390"/>
      <c r="NE2230" s="390"/>
      <c r="NF2230" s="390"/>
      <c r="NG2230" s="390"/>
      <c r="NH2230" s="390"/>
      <c r="NI2230" s="390"/>
      <c r="NJ2230" s="390"/>
      <c r="NK2230" s="390"/>
      <c r="NL2230" s="390"/>
      <c r="NM2230" s="390"/>
      <c r="NN2230" s="390"/>
      <c r="NO2230" s="390"/>
      <c r="NP2230" s="390"/>
      <c r="NQ2230" s="390"/>
      <c r="NR2230" s="390"/>
      <c r="NS2230" s="390"/>
      <c r="NT2230" s="390"/>
      <c r="NU2230" s="390"/>
      <c r="NV2230" s="390"/>
      <c r="NW2230" s="390"/>
      <c r="NX2230" s="390"/>
      <c r="NY2230" s="390"/>
      <c r="NZ2230" s="390"/>
      <c r="OA2230" s="390"/>
      <c r="OB2230" s="390"/>
      <c r="OC2230" s="390"/>
      <c r="OD2230" s="390"/>
      <c r="OE2230" s="390"/>
      <c r="OF2230" s="390"/>
      <c r="OG2230" s="390"/>
      <c r="OH2230" s="390"/>
      <c r="OI2230" s="390"/>
      <c r="OJ2230" s="390"/>
      <c r="OK2230" s="390"/>
      <c r="OL2230" s="390"/>
      <c r="OM2230" s="390"/>
      <c r="ON2230" s="390"/>
      <c r="OO2230" s="390"/>
      <c r="OP2230" s="390"/>
      <c r="OQ2230" s="390"/>
      <c r="OR2230" s="390"/>
      <c r="OS2230" s="390"/>
      <c r="OT2230" s="390"/>
      <c r="OU2230" s="390"/>
      <c r="OV2230" s="390"/>
      <c r="OW2230" s="390"/>
    </row>
    <row r="2231" spans="1:413">
      <c r="A2231" s="390"/>
      <c r="B2231" s="390"/>
      <c r="C2231" s="390"/>
      <c r="D2231" s="390"/>
      <c r="E2231" s="390"/>
      <c r="F2231" s="390"/>
      <c r="G2231" s="390"/>
      <c r="H2231" s="390"/>
      <c r="I2231" s="390"/>
      <c r="J2231" s="390"/>
      <c r="K2231" s="390"/>
      <c r="L2231" s="390"/>
      <c r="M2231" s="390"/>
      <c r="N2231" s="390"/>
      <c r="O2231" s="390"/>
      <c r="P2231" s="390"/>
      <c r="Q2231" s="390"/>
      <c r="R2231" s="390"/>
      <c r="S2231" s="390"/>
      <c r="T2231" s="390"/>
      <c r="U2231" s="390"/>
      <c r="V2231" s="390"/>
      <c r="W2231" s="390"/>
      <c r="X2231" s="390"/>
      <c r="Y2231" s="390"/>
      <c r="Z2231" s="390"/>
      <c r="AA2231" s="390"/>
      <c r="AB2231" s="390"/>
      <c r="AC2231" s="390"/>
      <c r="AD2231" s="390"/>
      <c r="AE2231" s="390"/>
      <c r="AF2231" s="390"/>
      <c r="AG2231" s="390"/>
      <c r="AH2231" s="390"/>
      <c r="AI2231" s="390"/>
      <c r="AJ2231" s="390"/>
      <c r="AK2231" s="390"/>
      <c r="AL2231" s="390"/>
      <c r="AM2231" s="390"/>
      <c r="AN2231" s="390"/>
      <c r="AO2231" s="390"/>
      <c r="AP2231" s="390"/>
      <c r="AQ2231" s="390"/>
      <c r="AR2231" s="390"/>
      <c r="AS2231" s="390"/>
      <c r="AT2231" s="390"/>
      <c r="AU2231" s="390"/>
      <c r="AV2231" s="390"/>
      <c r="AW2231" s="390"/>
      <c r="AX2231" s="390"/>
      <c r="AY2231" s="390"/>
      <c r="AZ2231" s="390"/>
      <c r="BA2231" s="390"/>
      <c r="BB2231" s="390"/>
      <c r="BC2231" s="390"/>
      <c r="BD2231" s="390"/>
      <c r="BE2231" s="390"/>
      <c r="BF2231" s="390"/>
      <c r="BG2231" s="390"/>
      <c r="BH2231" s="390"/>
      <c r="BI2231" s="390"/>
      <c r="BJ2231" s="390"/>
      <c r="BK2231" s="390"/>
      <c r="BL2231" s="390"/>
      <c r="BM2231" s="390"/>
      <c r="BN2231" s="390"/>
      <c r="BO2231" s="390"/>
      <c r="BP2231" s="390"/>
      <c r="BQ2231" s="390"/>
      <c r="BR2231" s="390"/>
      <c r="BS2231" s="390"/>
      <c r="BT2231" s="390"/>
      <c r="BU2231" s="390"/>
      <c r="BV2231" s="390"/>
      <c r="BW2231" s="390"/>
      <c r="BX2231" s="390"/>
      <c r="BY2231" s="390"/>
      <c r="BZ2231" s="390"/>
      <c r="CA2231" s="390"/>
      <c r="CB2231" s="390"/>
      <c r="CC2231" s="390"/>
      <c r="CD2231" s="390"/>
      <c r="CE2231" s="390"/>
      <c r="CF2231" s="390"/>
      <c r="CG2231" s="390"/>
      <c r="CH2231" s="390"/>
      <c r="CI2231" s="390"/>
      <c r="CJ2231" s="390"/>
      <c r="CK2231" s="390"/>
      <c r="CL2231" s="390"/>
      <c r="CM2231" s="390"/>
      <c r="CN2231" s="390"/>
      <c r="CO2231" s="390"/>
      <c r="CP2231" s="390"/>
      <c r="CQ2231" s="390"/>
      <c r="CR2231" s="390"/>
      <c r="CS2231" s="390"/>
      <c r="CT2231" s="390"/>
      <c r="CU2231" s="390"/>
      <c r="CV2231" s="390"/>
      <c r="CW2231" s="390"/>
      <c r="CX2231" s="390"/>
      <c r="CY2231" s="390"/>
      <c r="CZ2231" s="390"/>
      <c r="DA2231" s="390"/>
      <c r="DB2231" s="390"/>
      <c r="DC2231" s="390"/>
      <c r="DD2231" s="390"/>
      <c r="DE2231" s="390"/>
      <c r="DF2231" s="390"/>
      <c r="DG2231" s="390"/>
      <c r="DH2231" s="390"/>
      <c r="DI2231" s="390"/>
      <c r="DJ2231" s="390"/>
      <c r="DK2231" s="390"/>
      <c r="DL2231" s="390"/>
      <c r="DM2231" s="390"/>
      <c r="DN2231" s="390"/>
      <c r="DO2231" s="390"/>
      <c r="DP2231" s="390"/>
      <c r="DQ2231" s="390"/>
      <c r="DR2231" s="390"/>
      <c r="DS2231" s="390"/>
      <c r="DT2231" s="390"/>
      <c r="DU2231" s="390"/>
      <c r="DV2231" s="390"/>
      <c r="DW2231" s="390"/>
      <c r="DX2231" s="390"/>
      <c r="DY2231" s="390"/>
      <c r="DZ2231" s="390"/>
      <c r="EA2231" s="390"/>
      <c r="EB2231" s="390"/>
      <c r="EC2231" s="390"/>
      <c r="ED2231" s="390"/>
      <c r="EE2231" s="390"/>
      <c r="EF2231" s="390"/>
      <c r="EG2231" s="390"/>
      <c r="EH2231" s="390"/>
      <c r="EI2231" s="390"/>
      <c r="EJ2231" s="390"/>
      <c r="EK2231" s="390"/>
      <c r="EL2231" s="390"/>
      <c r="EM2231" s="390"/>
      <c r="EN2231" s="390"/>
      <c r="EO2231" s="390"/>
      <c r="EP2231" s="390"/>
      <c r="EQ2231" s="390"/>
      <c r="ER2231" s="390"/>
      <c r="ES2231" s="390"/>
      <c r="ET2231" s="390"/>
      <c r="EU2231" s="390"/>
      <c r="EV2231" s="390"/>
      <c r="EW2231" s="390"/>
      <c r="EX2231" s="390"/>
      <c r="EY2231" s="390"/>
      <c r="EZ2231" s="390"/>
      <c r="FA2231" s="390"/>
      <c r="FB2231" s="390"/>
      <c r="FC2231" s="390"/>
      <c r="FD2231" s="390"/>
      <c r="FE2231" s="390"/>
      <c r="FF2231" s="390"/>
      <c r="FG2231" s="390"/>
      <c r="FH2231" s="390"/>
      <c r="FI2231" s="390"/>
      <c r="FJ2231" s="390"/>
      <c r="FK2231" s="390"/>
      <c r="FL2231" s="390"/>
      <c r="FM2231" s="390"/>
      <c r="FN2231" s="390"/>
      <c r="FO2231" s="390"/>
      <c r="FP2231" s="390"/>
      <c r="FQ2231" s="390"/>
      <c r="FR2231" s="390"/>
      <c r="FS2231" s="390"/>
      <c r="FT2231" s="390"/>
      <c r="FU2231" s="390"/>
      <c r="FV2231" s="390"/>
      <c r="FW2231" s="390"/>
      <c r="FX2231" s="390"/>
      <c r="FY2231" s="390"/>
      <c r="FZ2231" s="390"/>
      <c r="GA2231" s="390"/>
      <c r="GB2231" s="390"/>
      <c r="GC2231" s="390"/>
      <c r="GD2231" s="390"/>
      <c r="GE2231" s="390"/>
      <c r="GF2231" s="390"/>
      <c r="GG2231" s="390"/>
      <c r="GH2231" s="390"/>
      <c r="GI2231" s="390"/>
      <c r="GJ2231" s="390"/>
      <c r="GK2231" s="390"/>
      <c r="GL2231" s="390"/>
      <c r="GM2231" s="390"/>
      <c r="GN2231" s="390"/>
      <c r="GO2231" s="390"/>
      <c r="GP2231" s="390"/>
      <c r="GQ2231" s="390"/>
      <c r="GR2231" s="390"/>
      <c r="GS2231" s="390"/>
      <c r="GT2231" s="390"/>
      <c r="GU2231" s="390"/>
      <c r="GV2231" s="390"/>
      <c r="GW2231" s="390"/>
      <c r="GX2231" s="390"/>
      <c r="GY2231" s="390"/>
      <c r="GZ2231" s="390"/>
      <c r="HA2231" s="390"/>
      <c r="HB2231" s="390"/>
      <c r="HC2231" s="390"/>
      <c r="HD2231" s="390"/>
      <c r="HE2231" s="390"/>
      <c r="HF2231" s="390"/>
      <c r="HG2231" s="390"/>
      <c r="HH2231" s="390"/>
      <c r="HI2231" s="390"/>
      <c r="HJ2231" s="390"/>
      <c r="HK2231" s="390"/>
      <c r="HL2231" s="390"/>
      <c r="HM2231" s="390"/>
      <c r="HN2231" s="390"/>
      <c r="HO2231" s="390"/>
      <c r="HP2231" s="390"/>
      <c r="HQ2231" s="390"/>
      <c r="HR2231" s="390"/>
      <c r="HS2231" s="390"/>
      <c r="HT2231" s="390"/>
      <c r="HU2231" s="390"/>
      <c r="HV2231" s="390"/>
      <c r="HW2231" s="390"/>
      <c r="HX2231" s="390"/>
      <c r="HY2231" s="390"/>
      <c r="HZ2231" s="390"/>
      <c r="IA2231" s="390"/>
      <c r="IB2231" s="390"/>
      <c r="IC2231" s="390"/>
      <c r="ID2231" s="390"/>
      <c r="IE2231" s="390"/>
      <c r="IF2231" s="390"/>
      <c r="IG2231" s="390"/>
      <c r="IH2231" s="390"/>
      <c r="II2231" s="390"/>
      <c r="IJ2231" s="390"/>
      <c r="IK2231" s="390"/>
      <c r="IL2231" s="390"/>
      <c r="IM2231" s="390"/>
      <c r="IN2231" s="390"/>
      <c r="IO2231" s="390"/>
      <c r="IP2231" s="390"/>
      <c r="IQ2231" s="390"/>
      <c r="IR2231" s="390"/>
      <c r="IS2231" s="390"/>
      <c r="IT2231" s="390"/>
      <c r="IU2231" s="390"/>
      <c r="IV2231" s="390"/>
      <c r="IW2231" s="390"/>
      <c r="IX2231" s="390"/>
      <c r="IY2231" s="390"/>
      <c r="IZ2231" s="390"/>
      <c r="JA2231" s="390"/>
      <c r="JB2231" s="390"/>
      <c r="JC2231" s="390"/>
      <c r="JD2231" s="390"/>
      <c r="JE2231" s="390"/>
      <c r="JF2231" s="390"/>
      <c r="JG2231" s="390"/>
      <c r="JH2231" s="390"/>
      <c r="JI2231" s="390"/>
      <c r="JJ2231" s="390"/>
      <c r="JK2231" s="390"/>
      <c r="JL2231" s="390"/>
      <c r="JM2231" s="390"/>
      <c r="JN2231" s="390"/>
      <c r="JO2231" s="390"/>
      <c r="JP2231" s="390"/>
      <c r="JQ2231" s="390"/>
      <c r="JR2231" s="390"/>
      <c r="JS2231" s="390"/>
      <c r="JT2231" s="390"/>
      <c r="JU2231" s="390"/>
      <c r="JV2231" s="390"/>
      <c r="JW2231" s="390"/>
      <c r="JX2231" s="390"/>
      <c r="JY2231" s="390"/>
      <c r="JZ2231" s="390"/>
      <c r="KA2231" s="390"/>
      <c r="KB2231" s="390"/>
      <c r="KC2231" s="390"/>
      <c r="KD2231" s="390"/>
      <c r="KE2231" s="390"/>
      <c r="KF2231" s="390"/>
      <c r="KG2231" s="390"/>
      <c r="KH2231" s="390"/>
      <c r="KI2231" s="390"/>
      <c r="KJ2231" s="390"/>
      <c r="KK2231" s="390"/>
      <c r="KL2231" s="390"/>
      <c r="KM2231" s="390"/>
      <c r="KN2231" s="390"/>
      <c r="KO2231" s="390"/>
      <c r="KP2231" s="390"/>
      <c r="KQ2231" s="390"/>
      <c r="KR2231" s="390"/>
      <c r="KS2231" s="390"/>
      <c r="KT2231" s="390"/>
      <c r="KU2231" s="390"/>
      <c r="KV2231" s="390"/>
      <c r="KW2231" s="390"/>
      <c r="KX2231" s="390"/>
      <c r="KY2231" s="390"/>
      <c r="KZ2231" s="390"/>
      <c r="LA2231" s="390"/>
      <c r="LB2231" s="390"/>
      <c r="LC2231" s="390"/>
      <c r="LD2231" s="390"/>
      <c r="LE2231" s="390"/>
      <c r="LF2231" s="390"/>
      <c r="LG2231" s="390"/>
      <c r="LH2231" s="390"/>
      <c r="LI2231" s="390"/>
      <c r="LJ2231" s="390"/>
      <c r="LK2231" s="390"/>
      <c r="LL2231" s="390"/>
      <c r="LM2231" s="390"/>
      <c r="LN2231" s="390"/>
      <c r="LO2231" s="390"/>
      <c r="LP2231" s="390"/>
      <c r="LQ2231" s="390"/>
      <c r="LR2231" s="390"/>
      <c r="LS2231" s="390"/>
      <c r="LT2231" s="390"/>
      <c r="LU2231" s="390"/>
      <c r="LV2231" s="390"/>
      <c r="LW2231" s="390"/>
      <c r="LX2231" s="390"/>
      <c r="LY2231" s="390"/>
      <c r="LZ2231" s="390"/>
      <c r="MA2231" s="390"/>
      <c r="MB2231" s="390"/>
      <c r="MC2231" s="390"/>
      <c r="MD2231" s="390"/>
      <c r="ME2231" s="390"/>
      <c r="MF2231" s="390"/>
      <c r="MG2231" s="390"/>
      <c r="MH2231" s="390"/>
      <c r="MI2231" s="390"/>
      <c r="MJ2231" s="390"/>
      <c r="MK2231" s="390"/>
      <c r="ML2231" s="390"/>
      <c r="MM2231" s="390"/>
      <c r="MN2231" s="390"/>
      <c r="MO2231" s="390"/>
      <c r="MP2231" s="390"/>
      <c r="MQ2231" s="390"/>
      <c r="MR2231" s="390"/>
      <c r="MS2231" s="390"/>
      <c r="MT2231" s="390"/>
      <c r="MU2231" s="390"/>
      <c r="MV2231" s="390"/>
      <c r="MW2231" s="390"/>
      <c r="MX2231" s="390"/>
      <c r="MY2231" s="390"/>
      <c r="MZ2231" s="390"/>
      <c r="NA2231" s="390"/>
      <c r="NB2231" s="390"/>
      <c r="NC2231" s="390"/>
      <c r="ND2231" s="390"/>
      <c r="NE2231" s="390"/>
      <c r="NF2231" s="390"/>
      <c r="NG2231" s="390"/>
      <c r="NH2231" s="390"/>
      <c r="NI2231" s="390"/>
      <c r="NJ2231" s="390"/>
      <c r="NK2231" s="390"/>
      <c r="NL2231" s="390"/>
      <c r="NM2231" s="390"/>
      <c r="NN2231" s="390"/>
      <c r="NO2231" s="390"/>
      <c r="NP2231" s="390"/>
      <c r="NQ2231" s="390"/>
      <c r="NR2231" s="390"/>
      <c r="NS2231" s="390"/>
      <c r="NT2231" s="390"/>
      <c r="NU2231" s="390"/>
      <c r="NV2231" s="390"/>
      <c r="NW2231" s="390"/>
      <c r="NX2231" s="390"/>
      <c r="NY2231" s="390"/>
      <c r="NZ2231" s="390"/>
      <c r="OA2231" s="390"/>
      <c r="OB2231" s="390"/>
      <c r="OC2231" s="390"/>
      <c r="OD2231" s="390"/>
      <c r="OE2231" s="390"/>
      <c r="OF2231" s="390"/>
      <c r="OG2231" s="390"/>
      <c r="OH2231" s="390"/>
      <c r="OI2231" s="390"/>
      <c r="OJ2231" s="390"/>
      <c r="OK2231" s="390"/>
      <c r="OL2231" s="390"/>
      <c r="OM2231" s="390"/>
      <c r="ON2231" s="390"/>
      <c r="OO2231" s="390"/>
      <c r="OP2231" s="390"/>
      <c r="OQ2231" s="390"/>
      <c r="OR2231" s="390"/>
      <c r="OS2231" s="390"/>
      <c r="OT2231" s="390"/>
      <c r="OU2231" s="390"/>
      <c r="OV2231" s="390"/>
      <c r="OW2231" s="390"/>
    </row>
    <row r="2232" spans="1:413">
      <c r="A2232" s="390"/>
      <c r="B2232" s="390"/>
      <c r="C2232" s="390"/>
      <c r="D2232" s="390"/>
      <c r="E2232" s="390"/>
      <c r="F2232" s="390"/>
      <c r="G2232" s="390"/>
      <c r="H2232" s="390"/>
      <c r="I2232" s="390"/>
      <c r="J2232" s="390"/>
      <c r="K2232" s="390"/>
      <c r="L2232" s="390"/>
      <c r="M2232" s="390"/>
      <c r="N2232" s="390"/>
      <c r="O2232" s="390"/>
      <c r="P2232" s="390"/>
      <c r="Q2232" s="390"/>
      <c r="R2232" s="390"/>
      <c r="S2232" s="390"/>
      <c r="T2232" s="390"/>
      <c r="U2232" s="390"/>
      <c r="V2232" s="390"/>
      <c r="W2232" s="390"/>
      <c r="X2232" s="390"/>
      <c r="Y2232" s="390"/>
      <c r="Z2232" s="390"/>
      <c r="AA2232" s="390"/>
      <c r="AB2232" s="390"/>
      <c r="AC2232" s="390"/>
      <c r="AD2232" s="390"/>
      <c r="AE2232" s="390"/>
      <c r="AF2232" s="390"/>
      <c r="AG2232" s="390"/>
      <c r="AH2232" s="390"/>
      <c r="AI2232" s="390"/>
      <c r="AJ2232" s="390"/>
      <c r="AK2232" s="390"/>
      <c r="AL2232" s="390"/>
      <c r="AM2232" s="390"/>
      <c r="AN2232" s="390"/>
      <c r="AO2232" s="390"/>
      <c r="AP2232" s="390"/>
      <c r="AQ2232" s="390"/>
      <c r="AR2232" s="390"/>
      <c r="AS2232" s="390"/>
      <c r="AT2232" s="390"/>
      <c r="AU2232" s="390"/>
      <c r="AV2232" s="390"/>
      <c r="AW2232" s="390"/>
      <c r="AX2232" s="390"/>
      <c r="AY2232" s="390"/>
      <c r="AZ2232" s="390"/>
      <c r="BA2232" s="390"/>
      <c r="BB2232" s="390"/>
      <c r="BC2232" s="390"/>
      <c r="BD2232" s="390"/>
      <c r="BE2232" s="390"/>
      <c r="BF2232" s="390"/>
      <c r="BG2232" s="390"/>
      <c r="BH2232" s="390"/>
      <c r="BI2232" s="390"/>
      <c r="BJ2232" s="390"/>
      <c r="BK2232" s="390"/>
      <c r="BL2232" s="390"/>
      <c r="BM2232" s="390"/>
      <c r="BN2232" s="390"/>
      <c r="BO2232" s="390"/>
      <c r="BP2232" s="390"/>
      <c r="BQ2232" s="390"/>
      <c r="BR2232" s="390"/>
      <c r="BS2232" s="390"/>
      <c r="BT2232" s="390"/>
      <c r="BU2232" s="390"/>
      <c r="BV2232" s="390"/>
      <c r="BW2232" s="390"/>
      <c r="BX2232" s="390"/>
      <c r="BY2232" s="390"/>
      <c r="BZ2232" s="390"/>
      <c r="CA2232" s="390"/>
      <c r="CB2232" s="390"/>
      <c r="CC2232" s="390"/>
      <c r="CD2232" s="390"/>
      <c r="CE2232" s="390"/>
      <c r="CF2232" s="390"/>
      <c r="CG2232" s="390"/>
      <c r="CH2232" s="390"/>
      <c r="CI2232" s="390"/>
      <c r="CJ2232" s="390"/>
      <c r="CK2232" s="390"/>
      <c r="CL2232" s="390"/>
      <c r="CM2232" s="390"/>
      <c r="CN2232" s="390"/>
      <c r="CO2232" s="390"/>
      <c r="CP2232" s="390"/>
      <c r="CQ2232" s="390"/>
      <c r="CR2232" s="390"/>
      <c r="CS2232" s="390"/>
      <c r="CT2232" s="390"/>
      <c r="CU2232" s="390"/>
      <c r="CV2232" s="390"/>
      <c r="CW2232" s="390"/>
      <c r="CX2232" s="390"/>
      <c r="CY2232" s="390"/>
      <c r="CZ2232" s="390"/>
      <c r="DA2232" s="390"/>
      <c r="DB2232" s="390"/>
      <c r="DC2232" s="390"/>
      <c r="DD2232" s="390"/>
      <c r="DE2232" s="390"/>
      <c r="DF2232" s="390"/>
      <c r="DG2232" s="390"/>
      <c r="DH2232" s="390"/>
      <c r="DI2232" s="390"/>
      <c r="DJ2232" s="390"/>
      <c r="DK2232" s="390"/>
      <c r="DL2232" s="390"/>
      <c r="DM2232" s="390"/>
      <c r="DN2232" s="390"/>
      <c r="DO2232" s="390"/>
      <c r="DP2232" s="390"/>
      <c r="DQ2232" s="390"/>
      <c r="DR2232" s="390"/>
      <c r="DS2232" s="390"/>
      <c r="DT2232" s="390"/>
      <c r="DU2232" s="390"/>
      <c r="DV2232" s="390"/>
      <c r="DW2232" s="390"/>
      <c r="DX2232" s="390"/>
      <c r="DY2232" s="390"/>
      <c r="DZ2232" s="390"/>
      <c r="EA2232" s="390"/>
      <c r="EB2232" s="390"/>
      <c r="EC2232" s="390"/>
      <c r="ED2232" s="390"/>
      <c r="EE2232" s="390"/>
      <c r="EF2232" s="390"/>
      <c r="EG2232" s="390"/>
      <c r="EH2232" s="390"/>
      <c r="EI2232" s="390"/>
      <c r="EJ2232" s="390"/>
      <c r="EK2232" s="390"/>
      <c r="EL2232" s="390"/>
      <c r="EM2232" s="390"/>
      <c r="EN2232" s="390"/>
      <c r="EO2232" s="390"/>
      <c r="EP2232" s="390"/>
      <c r="EQ2232" s="390"/>
      <c r="ER2232" s="390"/>
      <c r="ES2232" s="390"/>
      <c r="ET2232" s="390"/>
      <c r="EU2232" s="390"/>
      <c r="EV2232" s="390"/>
      <c r="EW2232" s="390"/>
      <c r="EX2232" s="390"/>
      <c r="EY2232" s="390"/>
      <c r="EZ2232" s="390"/>
      <c r="FA2232" s="390"/>
      <c r="FB2232" s="390"/>
      <c r="FC2232" s="390"/>
      <c r="FD2232" s="390"/>
      <c r="FE2232" s="390"/>
      <c r="FF2232" s="390"/>
      <c r="FG2232" s="390"/>
      <c r="FH2232" s="390"/>
      <c r="FI2232" s="390"/>
      <c r="FJ2232" s="390"/>
      <c r="FK2232" s="390"/>
      <c r="FL2232" s="390"/>
      <c r="FM2232" s="390"/>
      <c r="FN2232" s="390"/>
      <c r="FO2232" s="390"/>
      <c r="FP2232" s="390"/>
      <c r="FQ2232" s="390"/>
      <c r="FR2232" s="390"/>
      <c r="FS2232" s="390"/>
      <c r="FT2232" s="390"/>
      <c r="FU2232" s="390"/>
      <c r="FV2232" s="390"/>
      <c r="FW2232" s="390"/>
      <c r="FX2232" s="390"/>
      <c r="FY2232" s="390"/>
      <c r="FZ2232" s="390"/>
      <c r="GA2232" s="390"/>
      <c r="GB2232" s="390"/>
      <c r="GC2232" s="390"/>
      <c r="GD2232" s="390"/>
      <c r="GE2232" s="390"/>
      <c r="GF2232" s="390"/>
      <c r="GG2232" s="390"/>
      <c r="GH2232" s="390"/>
      <c r="GI2232" s="390"/>
      <c r="GJ2232" s="390"/>
      <c r="GK2232" s="390"/>
      <c r="GL2232" s="390"/>
      <c r="GM2232" s="390"/>
      <c r="GN2232" s="390"/>
      <c r="GO2232" s="390"/>
      <c r="GP2232" s="390"/>
      <c r="GQ2232" s="390"/>
      <c r="GR2232" s="390"/>
      <c r="GS2232" s="390"/>
      <c r="GT2232" s="390"/>
      <c r="GU2232" s="390"/>
      <c r="GV2232" s="390"/>
      <c r="GW2232" s="390"/>
      <c r="GX2232" s="390"/>
      <c r="GY2232" s="390"/>
      <c r="GZ2232" s="390"/>
      <c r="HA2232" s="390"/>
      <c r="HB2232" s="390"/>
      <c r="HC2232" s="390"/>
      <c r="HD2232" s="390"/>
      <c r="HE2232" s="390"/>
      <c r="HF2232" s="390"/>
      <c r="HG2232" s="390"/>
      <c r="HH2232" s="390"/>
      <c r="HI2232" s="390"/>
      <c r="HJ2232" s="390"/>
      <c r="HK2232" s="390"/>
      <c r="HL2232" s="390"/>
      <c r="HM2232" s="390"/>
      <c r="HN2232" s="390"/>
      <c r="HO2232" s="390"/>
      <c r="HP2232" s="390"/>
      <c r="HQ2232" s="390"/>
      <c r="HR2232" s="390"/>
      <c r="HS2232" s="390"/>
      <c r="HT2232" s="390"/>
      <c r="HU2232" s="390"/>
      <c r="HV2232" s="390"/>
      <c r="HW2232" s="390"/>
      <c r="HX2232" s="390"/>
      <c r="HY2232" s="390"/>
      <c r="HZ2232" s="390"/>
      <c r="IA2232" s="390"/>
      <c r="IB2232" s="390"/>
      <c r="IC2232" s="390"/>
      <c r="ID2232" s="390"/>
      <c r="IE2232" s="390"/>
      <c r="IF2232" s="390"/>
      <c r="IG2232" s="390"/>
      <c r="IH2232" s="390"/>
      <c r="II2232" s="390"/>
      <c r="IJ2232" s="390"/>
      <c r="IK2232" s="390"/>
      <c r="IL2232" s="390"/>
      <c r="IM2232" s="390"/>
      <c r="IN2232" s="390"/>
      <c r="IO2232" s="390"/>
      <c r="IP2232" s="390"/>
      <c r="IQ2232" s="390"/>
      <c r="IR2232" s="390"/>
      <c r="IS2232" s="390"/>
      <c r="IT2232" s="390"/>
      <c r="IU2232" s="390"/>
      <c r="IV2232" s="390"/>
      <c r="IW2232" s="390"/>
      <c r="IX2232" s="390"/>
      <c r="IY2232" s="390"/>
      <c r="IZ2232" s="390"/>
      <c r="JA2232" s="390"/>
      <c r="JB2232" s="390"/>
      <c r="JC2232" s="390"/>
      <c r="JD2232" s="390"/>
      <c r="JE2232" s="390"/>
      <c r="JF2232" s="390"/>
      <c r="JG2232" s="390"/>
      <c r="JH2232" s="390"/>
      <c r="JI2232" s="390"/>
      <c r="JJ2232" s="390"/>
      <c r="JK2232" s="390"/>
      <c r="JL2232" s="390"/>
      <c r="JM2232" s="390"/>
      <c r="JN2232" s="390"/>
      <c r="JO2232" s="390"/>
      <c r="JP2232" s="390"/>
      <c r="JQ2232" s="390"/>
      <c r="JR2232" s="390"/>
      <c r="JS2232" s="390"/>
      <c r="JT2232" s="390"/>
      <c r="JU2232" s="390"/>
      <c r="JV2232" s="390"/>
      <c r="JW2232" s="390"/>
      <c r="JX2232" s="390"/>
      <c r="JY2232" s="390"/>
      <c r="JZ2232" s="390"/>
      <c r="KA2232" s="390"/>
      <c r="KB2232" s="390"/>
      <c r="KC2232" s="390"/>
      <c r="KD2232" s="390"/>
      <c r="KE2232" s="390"/>
      <c r="KF2232" s="390"/>
      <c r="KG2232" s="390"/>
      <c r="KH2232" s="390"/>
      <c r="KI2232" s="390"/>
      <c r="KJ2232" s="390"/>
      <c r="KK2232" s="390"/>
      <c r="KL2232" s="390"/>
      <c r="KM2232" s="390"/>
      <c r="KN2232" s="390"/>
      <c r="KO2232" s="390"/>
      <c r="KP2232" s="390"/>
      <c r="KQ2232" s="390"/>
      <c r="KR2232" s="390"/>
      <c r="KS2232" s="390"/>
      <c r="KT2232" s="390"/>
      <c r="KU2232" s="390"/>
      <c r="KV2232" s="390"/>
      <c r="KW2232" s="390"/>
      <c r="KX2232" s="390"/>
      <c r="KY2232" s="390"/>
      <c r="KZ2232" s="390"/>
      <c r="LA2232" s="390"/>
      <c r="LB2232" s="390"/>
      <c r="LC2232" s="390"/>
      <c r="LD2232" s="390"/>
      <c r="LE2232" s="390"/>
      <c r="LF2232" s="390"/>
      <c r="LG2232" s="390"/>
      <c r="LH2232" s="390"/>
      <c r="LI2232" s="390"/>
      <c r="LJ2232" s="390"/>
      <c r="LK2232" s="390"/>
      <c r="LL2232" s="390"/>
      <c r="LM2232" s="390"/>
      <c r="LN2232" s="390"/>
      <c r="LO2232" s="390"/>
      <c r="LP2232" s="390"/>
      <c r="LQ2232" s="390"/>
      <c r="LR2232" s="390"/>
      <c r="LS2232" s="390"/>
      <c r="LT2232" s="390"/>
      <c r="LU2232" s="390"/>
      <c r="LV2232" s="390"/>
      <c r="LW2232" s="390"/>
      <c r="LX2232" s="390"/>
      <c r="LY2232" s="390"/>
      <c r="LZ2232" s="390"/>
      <c r="MA2232" s="390"/>
      <c r="MB2232" s="390"/>
      <c r="MC2232" s="390"/>
      <c r="MD2232" s="390"/>
      <c r="ME2232" s="390"/>
      <c r="MF2232" s="390"/>
      <c r="MG2232" s="390"/>
      <c r="MH2232" s="390"/>
      <c r="MI2232" s="390"/>
      <c r="MJ2232" s="390"/>
      <c r="MK2232" s="390"/>
      <c r="ML2232" s="390"/>
      <c r="MM2232" s="390"/>
      <c r="MN2232" s="390"/>
      <c r="MO2232" s="390"/>
      <c r="MP2232" s="390"/>
      <c r="MQ2232" s="390"/>
      <c r="MR2232" s="390"/>
      <c r="MS2232" s="390"/>
      <c r="MT2232" s="390"/>
      <c r="MU2232" s="390"/>
      <c r="MV2232" s="390"/>
      <c r="MW2232" s="390"/>
      <c r="MX2232" s="390"/>
      <c r="MY2232" s="390"/>
      <c r="MZ2232" s="390"/>
      <c r="NA2232" s="390"/>
      <c r="NB2232" s="390"/>
      <c r="NC2232" s="390"/>
      <c r="ND2232" s="390"/>
      <c r="NE2232" s="390"/>
      <c r="NF2232" s="390"/>
      <c r="NG2232" s="390"/>
      <c r="NH2232" s="390"/>
      <c r="NI2232" s="390"/>
      <c r="NJ2232" s="390"/>
      <c r="NK2232" s="390"/>
      <c r="NL2232" s="390"/>
      <c r="NM2232" s="390"/>
      <c r="NN2232" s="390"/>
      <c r="NO2232" s="390"/>
      <c r="NP2232" s="390"/>
      <c r="NQ2232" s="390"/>
      <c r="NR2232" s="390"/>
      <c r="NS2232" s="390"/>
      <c r="NT2232" s="390"/>
      <c r="NU2232" s="390"/>
      <c r="NV2232" s="390"/>
      <c r="NW2232" s="390"/>
      <c r="NX2232" s="390"/>
      <c r="NY2232" s="390"/>
      <c r="NZ2232" s="390"/>
      <c r="OA2232" s="390"/>
      <c r="OB2232" s="390"/>
      <c r="OC2232" s="390"/>
      <c r="OD2232" s="390"/>
      <c r="OE2232" s="390"/>
      <c r="OF2232" s="390"/>
      <c r="OG2232" s="390"/>
      <c r="OH2232" s="390"/>
      <c r="OI2232" s="390"/>
      <c r="OJ2232" s="390"/>
      <c r="OK2232" s="390"/>
      <c r="OL2232" s="390"/>
      <c r="OM2232" s="390"/>
      <c r="ON2232" s="390"/>
      <c r="OO2232" s="390"/>
      <c r="OP2232" s="390"/>
      <c r="OQ2232" s="390"/>
      <c r="OR2232" s="390"/>
      <c r="OS2232" s="390"/>
      <c r="OT2232" s="390"/>
      <c r="OU2232" s="390"/>
      <c r="OV2232" s="390"/>
      <c r="OW2232" s="390"/>
    </row>
    <row r="2233" spans="1:413">
      <c r="A2233" s="390"/>
      <c r="B2233" s="390"/>
      <c r="C2233" s="390"/>
      <c r="D2233" s="390"/>
      <c r="E2233" s="390"/>
      <c r="F2233" s="390"/>
      <c r="G2233" s="390"/>
      <c r="H2233" s="390"/>
      <c r="I2233" s="390"/>
      <c r="J2233" s="390"/>
      <c r="K2233" s="390"/>
      <c r="L2233" s="390"/>
      <c r="M2233" s="390"/>
      <c r="N2233" s="390"/>
      <c r="O2233" s="390"/>
      <c r="P2233" s="390"/>
      <c r="Q2233" s="390"/>
      <c r="R2233" s="390"/>
      <c r="S2233" s="390"/>
      <c r="T2233" s="390"/>
      <c r="U2233" s="390"/>
      <c r="V2233" s="390"/>
      <c r="W2233" s="390"/>
      <c r="X2233" s="390"/>
      <c r="Y2233" s="390"/>
      <c r="Z2233" s="390"/>
      <c r="AA2233" s="390"/>
      <c r="AB2233" s="390"/>
      <c r="AC2233" s="390"/>
      <c r="AD2233" s="390"/>
      <c r="AE2233" s="390"/>
      <c r="AF2233" s="390"/>
      <c r="AG2233" s="390"/>
      <c r="AH2233" s="390"/>
      <c r="AI2233" s="390"/>
      <c r="AJ2233" s="390"/>
      <c r="AK2233" s="390"/>
      <c r="AL2233" s="390"/>
      <c r="AM2233" s="390"/>
      <c r="AN2233" s="390"/>
      <c r="AO2233" s="390"/>
      <c r="AP2233" s="390"/>
      <c r="AQ2233" s="390"/>
      <c r="AR2233" s="390"/>
      <c r="AS2233" s="390"/>
      <c r="AT2233" s="390"/>
      <c r="AU2233" s="390"/>
      <c r="AV2233" s="390"/>
      <c r="AW2233" s="390"/>
      <c r="AX2233" s="390"/>
      <c r="AY2233" s="390"/>
      <c r="AZ2233" s="390"/>
      <c r="BA2233" s="390"/>
      <c r="BB2233" s="390"/>
      <c r="BC2233" s="390"/>
      <c r="BD2233" s="390"/>
      <c r="BE2233" s="390"/>
      <c r="BF2233" s="390"/>
      <c r="BG2233" s="390"/>
      <c r="BH2233" s="390"/>
      <c r="BI2233" s="390"/>
      <c r="BJ2233" s="390"/>
      <c r="BK2233" s="390"/>
      <c r="BL2233" s="390"/>
      <c r="BM2233" s="390"/>
      <c r="BN2233" s="390"/>
      <c r="BO2233" s="390"/>
      <c r="BP2233" s="390"/>
      <c r="BQ2233" s="390"/>
      <c r="BR2233" s="390"/>
      <c r="BS2233" s="390"/>
      <c r="BT2233" s="390"/>
      <c r="BU2233" s="390"/>
      <c r="BV2233" s="390"/>
      <c r="BW2233" s="390"/>
      <c r="BX2233" s="390"/>
      <c r="BY2233" s="390"/>
      <c r="BZ2233" s="390"/>
      <c r="CA2233" s="390"/>
      <c r="CB2233" s="390"/>
      <c r="CC2233" s="390"/>
      <c r="CD2233" s="390"/>
      <c r="CE2233" s="390"/>
      <c r="CF2233" s="390"/>
      <c r="CG2233" s="390"/>
      <c r="CH2233" s="390"/>
      <c r="CI2233" s="390"/>
      <c r="CJ2233" s="390"/>
      <c r="CK2233" s="390"/>
      <c r="CL2233" s="390"/>
      <c r="CM2233" s="390"/>
      <c r="CN2233" s="390"/>
      <c r="CO2233" s="390"/>
      <c r="CP2233" s="390"/>
      <c r="CQ2233" s="390"/>
      <c r="CR2233" s="390"/>
      <c r="CS2233" s="390"/>
      <c r="CT2233" s="390"/>
      <c r="CU2233" s="390"/>
      <c r="CV2233" s="390"/>
      <c r="CW2233" s="390"/>
      <c r="CX2233" s="390"/>
      <c r="CY2233" s="390"/>
      <c r="CZ2233" s="390"/>
      <c r="DA2233" s="390"/>
      <c r="DB2233" s="390"/>
      <c r="DC2233" s="390"/>
      <c r="DD2233" s="390"/>
      <c r="DE2233" s="390"/>
      <c r="DF2233" s="390"/>
      <c r="DG2233" s="390"/>
      <c r="DH2233" s="390"/>
      <c r="DI2233" s="390"/>
      <c r="DJ2233" s="390"/>
      <c r="DK2233" s="390"/>
      <c r="DL2233" s="390"/>
      <c r="DM2233" s="390"/>
      <c r="DN2233" s="390"/>
      <c r="DO2233" s="390"/>
      <c r="DP2233" s="390"/>
      <c r="DQ2233" s="390"/>
      <c r="DR2233" s="390"/>
      <c r="DS2233" s="390"/>
      <c r="DT2233" s="390"/>
      <c r="DU2233" s="390"/>
      <c r="DV2233" s="390"/>
      <c r="DW2233" s="390"/>
      <c r="DX2233" s="390"/>
      <c r="DY2233" s="390"/>
      <c r="DZ2233" s="390"/>
      <c r="EA2233" s="390"/>
      <c r="EB2233" s="390"/>
      <c r="EC2233" s="390"/>
      <c r="ED2233" s="390"/>
      <c r="EE2233" s="390"/>
      <c r="EF2233" s="390"/>
      <c r="EG2233" s="390"/>
      <c r="EH2233" s="390"/>
      <c r="EI2233" s="390"/>
      <c r="EJ2233" s="390"/>
      <c r="EK2233" s="390"/>
      <c r="EL2233" s="390"/>
      <c r="EM2233" s="390"/>
      <c r="EN2233" s="390"/>
      <c r="EO2233" s="390"/>
      <c r="EP2233" s="390"/>
      <c r="EQ2233" s="390"/>
      <c r="ER2233" s="390"/>
      <c r="ES2233" s="390"/>
      <c r="ET2233" s="390"/>
      <c r="EU2233" s="390"/>
      <c r="EV2233" s="390"/>
      <c r="EW2233" s="390"/>
      <c r="EX2233" s="390"/>
      <c r="EY2233" s="390"/>
      <c r="EZ2233" s="390"/>
      <c r="FA2233" s="390"/>
      <c r="FB2233" s="390"/>
      <c r="FC2233" s="390"/>
      <c r="FD2233" s="390"/>
      <c r="FE2233" s="390"/>
      <c r="FF2233" s="390"/>
      <c r="FG2233" s="390"/>
      <c r="FH2233" s="390"/>
      <c r="FI2233" s="390"/>
      <c r="FJ2233" s="390"/>
      <c r="FK2233" s="390"/>
      <c r="FL2233" s="390"/>
      <c r="FM2233" s="390"/>
      <c r="FN2233" s="390"/>
      <c r="FO2233" s="390"/>
      <c r="FP2233" s="390"/>
      <c r="FQ2233" s="390"/>
      <c r="FR2233" s="390"/>
      <c r="FS2233" s="390"/>
      <c r="FT2233" s="390"/>
      <c r="FU2233" s="390"/>
      <c r="FV2233" s="390"/>
      <c r="FW2233" s="390"/>
      <c r="FX2233" s="390"/>
      <c r="FY2233" s="390"/>
      <c r="FZ2233" s="390"/>
      <c r="GA2233" s="390"/>
      <c r="GB2233" s="390"/>
      <c r="GC2233" s="390"/>
      <c r="GD2233" s="390"/>
      <c r="GE2233" s="390"/>
      <c r="GF2233" s="390"/>
      <c r="GG2233" s="390"/>
      <c r="GH2233" s="390"/>
      <c r="GI2233" s="390"/>
      <c r="GJ2233" s="390"/>
      <c r="GK2233" s="390"/>
      <c r="GL2233" s="390"/>
      <c r="GM2233" s="390"/>
      <c r="GN2233" s="390"/>
      <c r="GO2233" s="390"/>
      <c r="GP2233" s="390"/>
      <c r="GQ2233" s="390"/>
      <c r="GR2233" s="390"/>
      <c r="GS2233" s="390"/>
      <c r="GT2233" s="390"/>
      <c r="GU2233" s="390"/>
      <c r="GV2233" s="390"/>
      <c r="GW2233" s="390"/>
      <c r="GX2233" s="390"/>
      <c r="GY2233" s="390"/>
      <c r="GZ2233" s="390"/>
      <c r="HA2233" s="390"/>
      <c r="HB2233" s="390"/>
      <c r="HC2233" s="390"/>
      <c r="HD2233" s="390"/>
      <c r="HE2233" s="390"/>
      <c r="HF2233" s="390"/>
      <c r="HG2233" s="390"/>
      <c r="HH2233" s="390"/>
      <c r="HI2233" s="390"/>
      <c r="HJ2233" s="390"/>
      <c r="HK2233" s="390"/>
      <c r="HL2233" s="390"/>
      <c r="HM2233" s="390"/>
      <c r="HN2233" s="390"/>
      <c r="HO2233" s="390"/>
      <c r="HP2233" s="390"/>
      <c r="HQ2233" s="390"/>
      <c r="HR2233" s="390"/>
      <c r="HS2233" s="390"/>
      <c r="HT2233" s="390"/>
      <c r="HU2233" s="390"/>
      <c r="HV2233" s="390"/>
      <c r="HW2233" s="390"/>
      <c r="HX2233" s="390"/>
      <c r="HY2233" s="390"/>
      <c r="HZ2233" s="390"/>
      <c r="IA2233" s="390"/>
      <c r="IB2233" s="390"/>
      <c r="IC2233" s="390"/>
      <c r="ID2233" s="390"/>
      <c r="IE2233" s="390"/>
      <c r="IF2233" s="390"/>
      <c r="IG2233" s="390"/>
      <c r="IH2233" s="390"/>
      <c r="II2233" s="390"/>
      <c r="IJ2233" s="390"/>
      <c r="IK2233" s="390"/>
      <c r="IL2233" s="390"/>
      <c r="IM2233" s="390"/>
      <c r="IN2233" s="390"/>
      <c r="IO2233" s="390"/>
      <c r="IP2233" s="390"/>
      <c r="IQ2233" s="390"/>
      <c r="IR2233" s="390"/>
      <c r="IS2233" s="390"/>
      <c r="IT2233" s="390"/>
      <c r="IU2233" s="390"/>
      <c r="IV2233" s="390"/>
      <c r="IW2233" s="390"/>
      <c r="IX2233" s="390"/>
      <c r="IY2233" s="390"/>
      <c r="IZ2233" s="390"/>
      <c r="JA2233" s="390"/>
      <c r="JB2233" s="390"/>
      <c r="JC2233" s="390"/>
      <c r="JD2233" s="390"/>
      <c r="JE2233" s="390"/>
      <c r="JF2233" s="390"/>
      <c r="JG2233" s="390"/>
      <c r="JH2233" s="390"/>
      <c r="JI2233" s="390"/>
      <c r="JJ2233" s="390"/>
      <c r="JK2233" s="390"/>
      <c r="JL2233" s="390"/>
      <c r="JM2233" s="390"/>
      <c r="JN2233" s="390"/>
      <c r="JO2233" s="390"/>
      <c r="JP2233" s="390"/>
      <c r="JQ2233" s="390"/>
      <c r="JR2233" s="390"/>
      <c r="JS2233" s="390"/>
      <c r="JT2233" s="390"/>
      <c r="JU2233" s="390"/>
      <c r="JV2233" s="390"/>
      <c r="JW2233" s="390"/>
      <c r="JX2233" s="390"/>
      <c r="JY2233" s="390"/>
      <c r="JZ2233" s="390"/>
      <c r="KA2233" s="390"/>
      <c r="KB2233" s="390"/>
      <c r="KC2233" s="390"/>
      <c r="KD2233" s="390"/>
      <c r="KE2233" s="390"/>
      <c r="KF2233" s="390"/>
      <c r="KG2233" s="390"/>
      <c r="KH2233" s="390"/>
      <c r="KI2233" s="390"/>
      <c r="KJ2233" s="390"/>
      <c r="KK2233" s="390"/>
      <c r="KL2233" s="390"/>
      <c r="KM2233" s="390"/>
      <c r="KN2233" s="390"/>
      <c r="KO2233" s="390"/>
      <c r="KP2233" s="390"/>
      <c r="KQ2233" s="390"/>
      <c r="KR2233" s="390"/>
      <c r="KS2233" s="390"/>
      <c r="KT2233" s="390"/>
      <c r="KU2233" s="390"/>
      <c r="KV2233" s="390"/>
      <c r="KW2233" s="390"/>
      <c r="KX2233" s="390"/>
      <c r="KY2233" s="390"/>
      <c r="KZ2233" s="390"/>
      <c r="LA2233" s="390"/>
      <c r="LB2233" s="390"/>
      <c r="LC2233" s="390"/>
      <c r="LD2233" s="390"/>
      <c r="LE2233" s="390"/>
      <c r="LF2233" s="390"/>
      <c r="LG2233" s="390"/>
      <c r="LH2233" s="390"/>
      <c r="LI2233" s="390"/>
      <c r="LJ2233" s="390"/>
      <c r="LK2233" s="390"/>
      <c r="LL2233" s="390"/>
      <c r="LM2233" s="390"/>
      <c r="LN2233" s="390"/>
      <c r="LO2233" s="390"/>
      <c r="LP2233" s="390"/>
      <c r="LQ2233" s="390"/>
      <c r="LR2233" s="390"/>
      <c r="LS2233" s="390"/>
      <c r="LT2233" s="390"/>
      <c r="LU2233" s="390"/>
      <c r="LV2233" s="390"/>
      <c r="LW2233" s="390"/>
      <c r="LX2233" s="390"/>
      <c r="LY2233" s="390"/>
      <c r="LZ2233" s="390"/>
      <c r="MA2233" s="390"/>
      <c r="MB2233" s="390"/>
      <c r="MC2233" s="390"/>
      <c r="MD2233" s="390"/>
      <c r="ME2233" s="390"/>
      <c r="MF2233" s="390"/>
      <c r="MG2233" s="390"/>
      <c r="MH2233" s="390"/>
      <c r="MI2233" s="390"/>
      <c r="MJ2233" s="390"/>
      <c r="MK2233" s="390"/>
      <c r="ML2233" s="390"/>
      <c r="MM2233" s="390"/>
      <c r="MN2233" s="390"/>
      <c r="MO2233" s="390"/>
      <c r="MP2233" s="390"/>
      <c r="MQ2233" s="390"/>
      <c r="MR2233" s="390"/>
      <c r="MS2233" s="390"/>
      <c r="MT2233" s="390"/>
      <c r="MU2233" s="390"/>
      <c r="MV2233" s="390"/>
      <c r="MW2233" s="390"/>
      <c r="MX2233" s="390"/>
      <c r="MY2233" s="390"/>
      <c r="MZ2233" s="390"/>
      <c r="NA2233" s="390"/>
      <c r="NB2233" s="390"/>
      <c r="NC2233" s="390"/>
      <c r="ND2233" s="390"/>
      <c r="NE2233" s="390"/>
      <c r="NF2233" s="390"/>
      <c r="NG2233" s="390"/>
      <c r="NH2233" s="390"/>
      <c r="NI2233" s="390"/>
      <c r="NJ2233" s="390"/>
      <c r="NK2233" s="390"/>
      <c r="NL2233" s="390"/>
      <c r="NM2233" s="390"/>
      <c r="NN2233" s="390"/>
      <c r="NO2233" s="390"/>
      <c r="NP2233" s="390"/>
      <c r="NQ2233" s="390"/>
      <c r="NR2233" s="390"/>
      <c r="NS2233" s="390"/>
      <c r="NT2233" s="390"/>
      <c r="NU2233" s="390"/>
      <c r="NV2233" s="390"/>
      <c r="NW2233" s="390"/>
      <c r="NX2233" s="390"/>
      <c r="NY2233" s="390"/>
      <c r="NZ2233" s="390"/>
      <c r="OA2233" s="390"/>
      <c r="OB2233" s="390"/>
      <c r="OC2233" s="390"/>
      <c r="OD2233" s="390"/>
      <c r="OE2233" s="390"/>
      <c r="OF2233" s="390"/>
      <c r="OG2233" s="390"/>
      <c r="OH2233" s="390"/>
      <c r="OI2233" s="390"/>
      <c r="OJ2233" s="390"/>
      <c r="OK2233" s="390"/>
      <c r="OL2233" s="390"/>
      <c r="OM2233" s="390"/>
      <c r="ON2233" s="390"/>
      <c r="OO2233" s="390"/>
      <c r="OP2233" s="390"/>
      <c r="OQ2233" s="390"/>
      <c r="OR2233" s="390"/>
      <c r="OS2233" s="390"/>
      <c r="OT2233" s="390"/>
      <c r="OU2233" s="390"/>
      <c r="OV2233" s="390"/>
      <c r="OW2233" s="390"/>
    </row>
    <row r="2234" spans="1:413">
      <c r="A2234" s="390"/>
      <c r="B2234" s="390"/>
      <c r="C2234" s="390"/>
      <c r="D2234" s="390"/>
      <c r="E2234" s="390"/>
      <c r="F2234" s="390"/>
      <c r="G2234" s="390"/>
      <c r="H2234" s="390"/>
      <c r="I2234" s="390"/>
      <c r="J2234" s="390"/>
      <c r="K2234" s="390"/>
      <c r="L2234" s="390"/>
      <c r="M2234" s="390"/>
      <c r="N2234" s="390"/>
      <c r="O2234" s="390"/>
      <c r="P2234" s="390"/>
      <c r="Q2234" s="390"/>
      <c r="R2234" s="390"/>
      <c r="S2234" s="390"/>
      <c r="T2234" s="390"/>
      <c r="U2234" s="390"/>
      <c r="V2234" s="390"/>
      <c r="W2234" s="390"/>
      <c r="X2234" s="390"/>
      <c r="Y2234" s="390"/>
      <c r="Z2234" s="390"/>
      <c r="AA2234" s="390"/>
      <c r="AB2234" s="390"/>
      <c r="AC2234" s="390"/>
      <c r="AD2234" s="390"/>
      <c r="AE2234" s="390"/>
      <c r="AF2234" s="390"/>
      <c r="AG2234" s="390"/>
      <c r="AH2234" s="390"/>
      <c r="AI2234" s="390"/>
      <c r="AJ2234" s="390"/>
      <c r="AK2234" s="390"/>
      <c r="AL2234" s="390"/>
      <c r="AM2234" s="390"/>
      <c r="AN2234" s="390"/>
      <c r="AO2234" s="390"/>
      <c r="AP2234" s="390"/>
      <c r="AQ2234" s="390"/>
      <c r="AR2234" s="390"/>
      <c r="AS2234" s="390"/>
      <c r="AT2234" s="390"/>
      <c r="AU2234" s="390"/>
      <c r="AV2234" s="390"/>
      <c r="AW2234" s="390"/>
      <c r="AX2234" s="390"/>
      <c r="AY2234" s="390"/>
      <c r="AZ2234" s="390"/>
      <c r="BA2234" s="390"/>
      <c r="BB2234" s="390"/>
      <c r="BC2234" s="390"/>
      <c r="BD2234" s="390"/>
      <c r="BE2234" s="390"/>
      <c r="BF2234" s="390"/>
      <c r="BG2234" s="390"/>
      <c r="BH2234" s="390"/>
      <c r="BI2234" s="390"/>
      <c r="BJ2234" s="390"/>
      <c r="BK2234" s="390"/>
      <c r="BL2234" s="390"/>
      <c r="BM2234" s="390"/>
      <c r="BN2234" s="390"/>
      <c r="BO2234" s="390"/>
      <c r="BP2234" s="390"/>
      <c r="BQ2234" s="390"/>
      <c r="BR2234" s="390"/>
      <c r="BS2234" s="390"/>
      <c r="BT2234" s="390"/>
      <c r="BU2234" s="390"/>
      <c r="BV2234" s="390"/>
      <c r="BW2234" s="390"/>
      <c r="BX2234" s="390"/>
      <c r="BY2234" s="390"/>
      <c r="BZ2234" s="390"/>
      <c r="CA2234" s="390"/>
      <c r="CB2234" s="390"/>
      <c r="CC2234" s="390"/>
      <c r="CD2234" s="390"/>
      <c r="CE2234" s="390"/>
      <c r="CF2234" s="390"/>
      <c r="CG2234" s="390"/>
      <c r="CH2234" s="390"/>
      <c r="CI2234" s="390"/>
      <c r="CJ2234" s="390"/>
      <c r="CK2234" s="390"/>
      <c r="CL2234" s="390"/>
      <c r="CM2234" s="390"/>
      <c r="CN2234" s="390"/>
      <c r="CO2234" s="390"/>
      <c r="CP2234" s="390"/>
      <c r="CQ2234" s="390"/>
      <c r="CR2234" s="390"/>
      <c r="CS2234" s="390"/>
      <c r="CT2234" s="390"/>
      <c r="CU2234" s="390"/>
      <c r="CV2234" s="390"/>
      <c r="CW2234" s="390"/>
      <c r="CX2234" s="390"/>
      <c r="CY2234" s="390"/>
      <c r="CZ2234" s="390"/>
      <c r="DA2234" s="390"/>
      <c r="DB2234" s="390"/>
      <c r="DC2234" s="390"/>
      <c r="DD2234" s="390"/>
      <c r="DE2234" s="390"/>
      <c r="DF2234" s="390"/>
      <c r="DG2234" s="390"/>
      <c r="DH2234" s="390"/>
      <c r="DI2234" s="390"/>
      <c r="DJ2234" s="390"/>
      <c r="DK2234" s="390"/>
      <c r="DL2234" s="390"/>
      <c r="DM2234" s="390"/>
      <c r="DN2234" s="390"/>
      <c r="DO2234" s="390"/>
      <c r="DP2234" s="390"/>
      <c r="DQ2234" s="390"/>
      <c r="DR2234" s="390"/>
      <c r="DS2234" s="390"/>
      <c r="DT2234" s="390"/>
      <c r="DU2234" s="390"/>
      <c r="DV2234" s="390"/>
      <c r="DW2234" s="390"/>
      <c r="DX2234" s="390"/>
      <c r="DY2234" s="390"/>
      <c r="DZ2234" s="390"/>
      <c r="EA2234" s="390"/>
      <c r="EB2234" s="390"/>
      <c r="EC2234" s="390"/>
      <c r="ED2234" s="390"/>
      <c r="EE2234" s="390"/>
      <c r="EF2234" s="390"/>
      <c r="EG2234" s="390"/>
      <c r="EH2234" s="390"/>
      <c r="EI2234" s="390"/>
      <c r="EJ2234" s="390"/>
      <c r="EK2234" s="390"/>
      <c r="EL2234" s="390"/>
      <c r="EM2234" s="390"/>
      <c r="EN2234" s="390"/>
      <c r="EO2234" s="390"/>
      <c r="EP2234" s="390"/>
      <c r="EQ2234" s="390"/>
      <c r="ER2234" s="390"/>
      <c r="ES2234" s="390"/>
      <c r="ET2234" s="390"/>
      <c r="EU2234" s="390"/>
      <c r="EV2234" s="390"/>
      <c r="EW2234" s="390"/>
      <c r="EX2234" s="390"/>
      <c r="EY2234" s="390"/>
      <c r="EZ2234" s="390"/>
      <c r="FA2234" s="390"/>
      <c r="FB2234" s="390"/>
      <c r="FC2234" s="390"/>
      <c r="FD2234" s="390"/>
      <c r="FE2234" s="390"/>
      <c r="FF2234" s="390"/>
      <c r="FG2234" s="390"/>
      <c r="FH2234" s="390"/>
      <c r="FI2234" s="390"/>
      <c r="FJ2234" s="390"/>
      <c r="FK2234" s="390"/>
      <c r="FL2234" s="390"/>
      <c r="FM2234" s="390"/>
      <c r="FN2234" s="390"/>
      <c r="FO2234" s="390"/>
      <c r="FP2234" s="390"/>
      <c r="FQ2234" s="390"/>
      <c r="FR2234" s="390"/>
      <c r="FS2234" s="390"/>
      <c r="FT2234" s="390"/>
      <c r="FU2234" s="390"/>
      <c r="FV2234" s="390"/>
      <c r="FW2234" s="390"/>
      <c r="FX2234" s="390"/>
      <c r="FY2234" s="390"/>
      <c r="FZ2234" s="390"/>
      <c r="GA2234" s="390"/>
      <c r="GB2234" s="390"/>
      <c r="GC2234" s="390"/>
      <c r="GD2234" s="390"/>
      <c r="GE2234" s="390"/>
      <c r="GF2234" s="390"/>
      <c r="GG2234" s="390"/>
      <c r="GH2234" s="390"/>
      <c r="GI2234" s="390"/>
      <c r="GJ2234" s="390"/>
      <c r="GK2234" s="390"/>
      <c r="GL2234" s="390"/>
      <c r="GM2234" s="390"/>
      <c r="GN2234" s="390"/>
      <c r="GO2234" s="390"/>
      <c r="GP2234" s="390"/>
      <c r="GQ2234" s="390"/>
      <c r="GR2234" s="390"/>
      <c r="GS2234" s="390"/>
      <c r="GT2234" s="390"/>
      <c r="GU2234" s="390"/>
      <c r="GV2234" s="390"/>
      <c r="GW2234" s="390"/>
      <c r="GX2234" s="390"/>
      <c r="GY2234" s="390"/>
      <c r="GZ2234" s="390"/>
      <c r="HA2234" s="390"/>
      <c r="HB2234" s="390"/>
      <c r="HC2234" s="390"/>
      <c r="HD2234" s="390"/>
      <c r="HE2234" s="390"/>
      <c r="HF2234" s="390"/>
      <c r="HG2234" s="390"/>
      <c r="HH2234" s="390"/>
      <c r="HI2234" s="390"/>
      <c r="HJ2234" s="390"/>
      <c r="HK2234" s="390"/>
      <c r="HL2234" s="390"/>
      <c r="HM2234" s="390"/>
      <c r="HN2234" s="390"/>
      <c r="HO2234" s="390"/>
      <c r="HP2234" s="390"/>
      <c r="HQ2234" s="390"/>
      <c r="HR2234" s="390"/>
      <c r="HS2234" s="390"/>
      <c r="HT2234" s="390"/>
      <c r="HU2234" s="390"/>
      <c r="HV2234" s="390"/>
      <c r="HW2234" s="390"/>
      <c r="HX2234" s="390"/>
      <c r="HY2234" s="390"/>
      <c r="HZ2234" s="390"/>
      <c r="IA2234" s="390"/>
      <c r="IB2234" s="390"/>
      <c r="IC2234" s="390"/>
      <c r="ID2234" s="390"/>
      <c r="IE2234" s="390"/>
      <c r="IF2234" s="390"/>
      <c r="IG2234" s="390"/>
      <c r="IH2234" s="390"/>
      <c r="II2234" s="390"/>
      <c r="IJ2234" s="390"/>
      <c r="IK2234" s="390"/>
      <c r="IL2234" s="390"/>
      <c r="IM2234" s="390"/>
      <c r="IN2234" s="390"/>
      <c r="IO2234" s="390"/>
      <c r="IP2234" s="390"/>
      <c r="IQ2234" s="390"/>
      <c r="IR2234" s="390"/>
      <c r="IS2234" s="390"/>
      <c r="IT2234" s="390"/>
      <c r="IU2234" s="390"/>
      <c r="IV2234" s="390"/>
      <c r="IW2234" s="390"/>
      <c r="IX2234" s="390"/>
      <c r="IY2234" s="390"/>
      <c r="IZ2234" s="390"/>
      <c r="JA2234" s="390"/>
      <c r="JB2234" s="390"/>
      <c r="JC2234" s="390"/>
      <c r="JD2234" s="390"/>
      <c r="JE2234" s="390"/>
      <c r="JF2234" s="390"/>
      <c r="JG2234" s="390"/>
      <c r="JH2234" s="390"/>
      <c r="JI2234" s="390"/>
      <c r="JJ2234" s="390"/>
      <c r="JK2234" s="390"/>
      <c r="JL2234" s="390"/>
      <c r="JM2234" s="390"/>
      <c r="JN2234" s="390"/>
      <c r="JO2234" s="390"/>
      <c r="JP2234" s="390"/>
      <c r="JQ2234" s="390"/>
      <c r="JR2234" s="390"/>
      <c r="JS2234" s="390"/>
      <c r="JT2234" s="390"/>
      <c r="JU2234" s="390"/>
      <c r="JV2234" s="390"/>
      <c r="JW2234" s="390"/>
      <c r="JX2234" s="390"/>
      <c r="JY2234" s="390"/>
      <c r="JZ2234" s="390"/>
      <c r="KA2234" s="390"/>
      <c r="KB2234" s="390"/>
      <c r="KC2234" s="390"/>
      <c r="KD2234" s="390"/>
      <c r="KE2234" s="390"/>
      <c r="KF2234" s="390"/>
      <c r="KG2234" s="390"/>
      <c r="KH2234" s="390"/>
      <c r="KI2234" s="390"/>
      <c r="KJ2234" s="390"/>
      <c r="KK2234" s="390"/>
      <c r="KL2234" s="390"/>
      <c r="KM2234" s="390"/>
      <c r="KN2234" s="390"/>
      <c r="KO2234" s="390"/>
      <c r="KP2234" s="390"/>
      <c r="KQ2234" s="390"/>
      <c r="KR2234" s="390"/>
      <c r="KS2234" s="390"/>
      <c r="KT2234" s="390"/>
      <c r="KU2234" s="390"/>
      <c r="KV2234" s="390"/>
      <c r="KW2234" s="390"/>
      <c r="KX2234" s="390"/>
      <c r="KY2234" s="390"/>
      <c r="KZ2234" s="390"/>
      <c r="LA2234" s="390"/>
      <c r="LB2234" s="390"/>
      <c r="LC2234" s="390"/>
      <c r="LD2234" s="390"/>
      <c r="LE2234" s="390"/>
      <c r="LF2234" s="390"/>
      <c r="LG2234" s="390"/>
      <c r="LH2234" s="390"/>
      <c r="LI2234" s="390"/>
      <c r="LJ2234" s="390"/>
      <c r="LK2234" s="390"/>
      <c r="LL2234" s="390"/>
      <c r="LM2234" s="390"/>
      <c r="LN2234" s="390"/>
      <c r="LO2234" s="390"/>
      <c r="LP2234" s="390"/>
      <c r="LQ2234" s="390"/>
      <c r="LR2234" s="390"/>
      <c r="LS2234" s="390"/>
      <c r="LT2234" s="390"/>
      <c r="LU2234" s="390"/>
      <c r="LV2234" s="390"/>
      <c r="LW2234" s="390"/>
      <c r="LX2234" s="390"/>
      <c r="LY2234" s="390"/>
      <c r="LZ2234" s="390"/>
      <c r="MA2234" s="390"/>
      <c r="MB2234" s="390"/>
      <c r="MC2234" s="390"/>
      <c r="MD2234" s="390"/>
      <c r="ME2234" s="390"/>
      <c r="MF2234" s="390"/>
      <c r="MG2234" s="390"/>
      <c r="MH2234" s="390"/>
      <c r="MI2234" s="390"/>
      <c r="MJ2234" s="390"/>
      <c r="MK2234" s="390"/>
      <c r="ML2234" s="390"/>
      <c r="MM2234" s="390"/>
      <c r="MN2234" s="390"/>
      <c r="MO2234" s="390"/>
      <c r="MP2234" s="390"/>
      <c r="MQ2234" s="390"/>
      <c r="MR2234" s="390"/>
      <c r="MS2234" s="390"/>
      <c r="MT2234" s="390"/>
      <c r="MU2234" s="390"/>
      <c r="MV2234" s="390"/>
      <c r="MW2234" s="390"/>
      <c r="MX2234" s="390"/>
      <c r="MY2234" s="390"/>
      <c r="MZ2234" s="390"/>
      <c r="NA2234" s="390"/>
      <c r="NB2234" s="390"/>
      <c r="NC2234" s="390"/>
      <c r="ND2234" s="390"/>
      <c r="NE2234" s="390"/>
      <c r="NF2234" s="390"/>
      <c r="NG2234" s="390"/>
      <c r="NH2234" s="390"/>
      <c r="NI2234" s="390"/>
      <c r="NJ2234" s="390"/>
      <c r="NK2234" s="390"/>
      <c r="NL2234" s="390"/>
      <c r="NM2234" s="390"/>
      <c r="NN2234" s="390"/>
      <c r="NO2234" s="390"/>
      <c r="NP2234" s="390"/>
      <c r="NQ2234" s="390"/>
      <c r="NR2234" s="390"/>
      <c r="NS2234" s="390"/>
      <c r="NT2234" s="390"/>
      <c r="NU2234" s="390"/>
      <c r="NV2234" s="390"/>
      <c r="NW2234" s="390"/>
      <c r="NX2234" s="390"/>
      <c r="NY2234" s="390"/>
      <c r="NZ2234" s="390"/>
      <c r="OA2234" s="390"/>
      <c r="OB2234" s="390"/>
      <c r="OC2234" s="390"/>
      <c r="OD2234" s="390"/>
      <c r="OE2234" s="390"/>
      <c r="OF2234" s="390"/>
      <c r="OG2234" s="390"/>
      <c r="OH2234" s="390"/>
      <c r="OI2234" s="390"/>
      <c r="OJ2234" s="390"/>
      <c r="OK2234" s="390"/>
      <c r="OL2234" s="390"/>
      <c r="OM2234" s="390"/>
      <c r="ON2234" s="390"/>
      <c r="OO2234" s="390"/>
      <c r="OP2234" s="390"/>
      <c r="OQ2234" s="390"/>
      <c r="OR2234" s="390"/>
      <c r="OS2234" s="390"/>
      <c r="OT2234" s="390"/>
      <c r="OU2234" s="390"/>
      <c r="OV2234" s="390"/>
      <c r="OW2234" s="390"/>
    </row>
    <row r="2235" spans="1:413">
      <c r="A2235" s="390"/>
      <c r="B2235" s="390"/>
      <c r="C2235" s="390"/>
      <c r="D2235" s="390"/>
      <c r="E2235" s="390"/>
      <c r="F2235" s="390"/>
      <c r="G2235" s="390"/>
      <c r="H2235" s="390"/>
      <c r="I2235" s="390"/>
      <c r="J2235" s="390"/>
      <c r="K2235" s="390"/>
      <c r="L2235" s="390"/>
      <c r="M2235" s="390"/>
      <c r="N2235" s="390"/>
      <c r="O2235" s="390"/>
      <c r="P2235" s="390"/>
      <c r="Q2235" s="390"/>
      <c r="R2235" s="390"/>
      <c r="S2235" s="390"/>
      <c r="T2235" s="390"/>
      <c r="U2235" s="390"/>
      <c r="V2235" s="390"/>
      <c r="W2235" s="390"/>
      <c r="X2235" s="390"/>
      <c r="Y2235" s="390"/>
      <c r="Z2235" s="390"/>
      <c r="AA2235" s="390"/>
      <c r="AB2235" s="390"/>
      <c r="AC2235" s="390"/>
      <c r="AD2235" s="390"/>
      <c r="AE2235" s="390"/>
      <c r="AF2235" s="390"/>
      <c r="AG2235" s="390"/>
      <c r="AH2235" s="390"/>
      <c r="AI2235" s="390"/>
      <c r="AJ2235" s="390"/>
      <c r="AK2235" s="390"/>
      <c r="AL2235" s="390"/>
      <c r="AM2235" s="390"/>
      <c r="AN2235" s="390"/>
      <c r="AO2235" s="390"/>
      <c r="AP2235" s="390"/>
      <c r="AQ2235" s="390"/>
      <c r="AR2235" s="390"/>
      <c r="AS2235" s="390"/>
      <c r="AT2235" s="390"/>
      <c r="AU2235" s="390"/>
      <c r="AV2235" s="390"/>
      <c r="AW2235" s="390"/>
      <c r="AX2235" s="390"/>
      <c r="AY2235" s="390"/>
      <c r="AZ2235" s="390"/>
      <c r="BA2235" s="390"/>
      <c r="BB2235" s="390"/>
      <c r="BC2235" s="390"/>
      <c r="BD2235" s="390"/>
      <c r="BE2235" s="390"/>
      <c r="BF2235" s="390"/>
      <c r="BG2235" s="390"/>
      <c r="BH2235" s="390"/>
      <c r="BI2235" s="390"/>
      <c r="BJ2235" s="390"/>
      <c r="BK2235" s="390"/>
      <c r="BL2235" s="390"/>
      <c r="BM2235" s="390"/>
      <c r="BN2235" s="390"/>
      <c r="BO2235" s="390"/>
      <c r="BP2235" s="390"/>
      <c r="BQ2235" s="390"/>
      <c r="BR2235" s="390"/>
      <c r="BS2235" s="390"/>
      <c r="BT2235" s="390"/>
      <c r="BU2235" s="390"/>
      <c r="BV2235" s="390"/>
      <c r="BW2235" s="390"/>
      <c r="BX2235" s="390"/>
      <c r="BY2235" s="390"/>
      <c r="BZ2235" s="390"/>
      <c r="CA2235" s="390"/>
      <c r="CB2235" s="390"/>
      <c r="CC2235" s="390"/>
      <c r="CD2235" s="390"/>
      <c r="CE2235" s="390"/>
      <c r="CF2235" s="390"/>
      <c r="CG2235" s="390"/>
      <c r="CH2235" s="390"/>
      <c r="CI2235" s="390"/>
      <c r="CJ2235" s="390"/>
      <c r="CK2235" s="390"/>
      <c r="CL2235" s="390"/>
      <c r="CM2235" s="390"/>
      <c r="CN2235" s="390"/>
      <c r="CO2235" s="390"/>
      <c r="CP2235" s="390"/>
      <c r="CQ2235" s="390"/>
      <c r="CR2235" s="390"/>
      <c r="CS2235" s="390"/>
      <c r="CT2235" s="390"/>
      <c r="CU2235" s="390"/>
      <c r="CV2235" s="390"/>
      <c r="CW2235" s="390"/>
      <c r="CX2235" s="390"/>
      <c r="CY2235" s="390"/>
      <c r="CZ2235" s="390"/>
      <c r="DA2235" s="390"/>
      <c r="DB2235" s="390"/>
      <c r="DC2235" s="390"/>
      <c r="DD2235" s="390"/>
      <c r="DE2235" s="390"/>
      <c r="DF2235" s="390"/>
      <c r="DG2235" s="390"/>
      <c r="DH2235" s="390"/>
      <c r="DI2235" s="390"/>
      <c r="DJ2235" s="390"/>
      <c r="DK2235" s="390"/>
      <c r="DL2235" s="390"/>
      <c r="DM2235" s="390"/>
      <c r="DN2235" s="390"/>
      <c r="DO2235" s="390"/>
      <c r="DP2235" s="390"/>
      <c r="DQ2235" s="390"/>
      <c r="DR2235" s="390"/>
      <c r="DS2235" s="390"/>
      <c r="DT2235" s="390"/>
      <c r="DU2235" s="390"/>
      <c r="DV2235" s="390"/>
      <c r="DW2235" s="390"/>
      <c r="DX2235" s="390"/>
      <c r="DY2235" s="390"/>
      <c r="DZ2235" s="390"/>
      <c r="EA2235" s="390"/>
      <c r="EB2235" s="390"/>
      <c r="EC2235" s="390"/>
      <c r="ED2235" s="390"/>
      <c r="EE2235" s="390"/>
      <c r="EF2235" s="390"/>
      <c r="EG2235" s="390"/>
      <c r="EH2235" s="390"/>
      <c r="EI2235" s="390"/>
      <c r="EJ2235" s="390"/>
      <c r="EK2235" s="390"/>
      <c r="EL2235" s="390"/>
      <c r="EM2235" s="390"/>
      <c r="EN2235" s="390"/>
      <c r="EO2235" s="390"/>
      <c r="EP2235" s="390"/>
      <c r="EQ2235" s="390"/>
      <c r="ER2235" s="390"/>
      <c r="ES2235" s="390"/>
      <c r="ET2235" s="390"/>
      <c r="EU2235" s="390"/>
      <c r="EV2235" s="390"/>
      <c r="EW2235" s="390"/>
      <c r="EX2235" s="390"/>
      <c r="EY2235" s="390"/>
      <c r="EZ2235" s="390"/>
      <c r="FA2235" s="390"/>
      <c r="FB2235" s="390"/>
      <c r="FC2235" s="390"/>
      <c r="FD2235" s="390"/>
      <c r="FE2235" s="390"/>
      <c r="FF2235" s="390"/>
      <c r="FG2235" s="390"/>
      <c r="FH2235" s="390"/>
      <c r="FI2235" s="390"/>
      <c r="FJ2235" s="390"/>
      <c r="FK2235" s="390"/>
      <c r="FL2235" s="390"/>
      <c r="FM2235" s="390"/>
      <c r="FN2235" s="390"/>
      <c r="FO2235" s="390"/>
      <c r="FP2235" s="390"/>
      <c r="FQ2235" s="390"/>
      <c r="FR2235" s="390"/>
      <c r="FS2235" s="390"/>
      <c r="FT2235" s="390"/>
      <c r="FU2235" s="390"/>
      <c r="FV2235" s="390"/>
      <c r="FW2235" s="390"/>
      <c r="FX2235" s="390"/>
      <c r="FY2235" s="390"/>
      <c r="FZ2235" s="390"/>
      <c r="GA2235" s="390"/>
      <c r="GB2235" s="390"/>
      <c r="GC2235" s="390"/>
      <c r="GD2235" s="390"/>
      <c r="GE2235" s="390"/>
      <c r="GF2235" s="390"/>
      <c r="GG2235" s="390"/>
      <c r="GH2235" s="390"/>
      <c r="GI2235" s="390"/>
      <c r="GJ2235" s="390"/>
      <c r="GK2235" s="390"/>
      <c r="GL2235" s="390"/>
      <c r="GM2235" s="390"/>
      <c r="GN2235" s="390"/>
      <c r="GO2235" s="390"/>
      <c r="GP2235" s="390"/>
      <c r="GQ2235" s="390"/>
      <c r="GR2235" s="390"/>
      <c r="GS2235" s="390"/>
      <c r="GT2235" s="390"/>
      <c r="GU2235" s="390"/>
      <c r="GV2235" s="390"/>
      <c r="GW2235" s="390"/>
      <c r="GX2235" s="390"/>
      <c r="GY2235" s="390"/>
      <c r="GZ2235" s="390"/>
      <c r="HA2235" s="390"/>
      <c r="HB2235" s="390"/>
      <c r="HC2235" s="390"/>
      <c r="HD2235" s="390"/>
      <c r="HE2235" s="390"/>
      <c r="HF2235" s="390"/>
      <c r="HG2235" s="390"/>
      <c r="HH2235" s="390"/>
      <c r="HI2235" s="390"/>
      <c r="HJ2235" s="390"/>
      <c r="HK2235" s="390"/>
      <c r="HL2235" s="390"/>
      <c r="HM2235" s="390"/>
      <c r="HN2235" s="390"/>
      <c r="HO2235" s="390"/>
      <c r="HP2235" s="390"/>
      <c r="HQ2235" s="390"/>
      <c r="HR2235" s="390"/>
      <c r="HS2235" s="390"/>
      <c r="HT2235" s="390"/>
      <c r="HU2235" s="390"/>
      <c r="HV2235" s="390"/>
      <c r="HW2235" s="390"/>
      <c r="HX2235" s="390"/>
      <c r="HY2235" s="390"/>
      <c r="HZ2235" s="390"/>
      <c r="IA2235" s="390"/>
      <c r="IB2235" s="390"/>
      <c r="IC2235" s="390"/>
      <c r="ID2235" s="390"/>
      <c r="IE2235" s="390"/>
      <c r="IF2235" s="390"/>
      <c r="IG2235" s="390"/>
      <c r="IH2235" s="390"/>
      <c r="II2235" s="390"/>
      <c r="IJ2235" s="390"/>
      <c r="IK2235" s="390"/>
      <c r="IL2235" s="390"/>
      <c r="IM2235" s="390"/>
      <c r="IN2235" s="390"/>
      <c r="IO2235" s="390"/>
      <c r="IP2235" s="390"/>
      <c r="IQ2235" s="390"/>
      <c r="IR2235" s="390"/>
      <c r="IS2235" s="390"/>
      <c r="IT2235" s="390"/>
      <c r="IU2235" s="390"/>
      <c r="IV2235" s="390"/>
      <c r="IW2235" s="390"/>
      <c r="IX2235" s="390"/>
      <c r="IY2235" s="390"/>
      <c r="IZ2235" s="390"/>
      <c r="JA2235" s="390"/>
      <c r="JB2235" s="390"/>
      <c r="JC2235" s="390"/>
      <c r="JD2235" s="390"/>
      <c r="JE2235" s="390"/>
      <c r="JF2235" s="390"/>
      <c r="JG2235" s="390"/>
      <c r="JH2235" s="390"/>
      <c r="JI2235" s="390"/>
      <c r="JJ2235" s="390"/>
      <c r="JK2235" s="390"/>
      <c r="JL2235" s="390"/>
      <c r="JM2235" s="390"/>
      <c r="JN2235" s="390"/>
      <c r="JO2235" s="390"/>
      <c r="JP2235" s="390"/>
      <c r="JQ2235" s="390"/>
      <c r="JR2235" s="390"/>
      <c r="JS2235" s="390"/>
      <c r="JT2235" s="390"/>
      <c r="JU2235" s="390"/>
      <c r="JV2235" s="390"/>
      <c r="JW2235" s="390"/>
      <c r="JX2235" s="390"/>
      <c r="JY2235" s="390"/>
      <c r="JZ2235" s="390"/>
      <c r="KA2235" s="390"/>
      <c r="KB2235" s="390"/>
      <c r="KC2235" s="390"/>
      <c r="KD2235" s="390"/>
      <c r="KE2235" s="390"/>
      <c r="KF2235" s="390"/>
      <c r="KG2235" s="390"/>
      <c r="KH2235" s="390"/>
      <c r="KI2235" s="390"/>
      <c r="KJ2235" s="390"/>
      <c r="KK2235" s="390"/>
      <c r="KL2235" s="390"/>
      <c r="KM2235" s="390"/>
      <c r="KN2235" s="390"/>
      <c r="KO2235" s="390"/>
      <c r="KP2235" s="390"/>
      <c r="KQ2235" s="390"/>
      <c r="KR2235" s="390"/>
      <c r="KS2235" s="390"/>
      <c r="KT2235" s="390"/>
      <c r="KU2235" s="390"/>
      <c r="KV2235" s="390"/>
      <c r="KW2235" s="390"/>
      <c r="KX2235" s="390"/>
      <c r="KY2235" s="390"/>
      <c r="KZ2235" s="390"/>
      <c r="LA2235" s="390"/>
      <c r="LB2235" s="390"/>
      <c r="LC2235" s="390"/>
      <c r="LD2235" s="390"/>
      <c r="LE2235" s="390"/>
      <c r="LF2235" s="390"/>
      <c r="LG2235" s="390"/>
      <c r="LH2235" s="390"/>
      <c r="LI2235" s="390"/>
      <c r="LJ2235" s="390"/>
      <c r="LK2235" s="390"/>
      <c r="LL2235" s="390"/>
      <c r="LM2235" s="390"/>
      <c r="LN2235" s="390"/>
      <c r="LO2235" s="390"/>
      <c r="LP2235" s="390"/>
      <c r="LQ2235" s="390"/>
      <c r="LR2235" s="390"/>
      <c r="LS2235" s="390"/>
      <c r="LT2235" s="390"/>
      <c r="LU2235" s="390"/>
      <c r="LV2235" s="390"/>
      <c r="LW2235" s="390"/>
      <c r="LX2235" s="390"/>
      <c r="LY2235" s="390"/>
      <c r="LZ2235" s="390"/>
      <c r="MA2235" s="390"/>
      <c r="MB2235" s="390"/>
      <c r="MC2235" s="390"/>
      <c r="MD2235" s="390"/>
      <c r="ME2235" s="390"/>
      <c r="MF2235" s="390"/>
      <c r="MG2235" s="390"/>
      <c r="MH2235" s="390"/>
      <c r="MI2235" s="390"/>
      <c r="MJ2235" s="390"/>
      <c r="MK2235" s="390"/>
      <c r="ML2235" s="390"/>
      <c r="MM2235" s="390"/>
      <c r="MN2235" s="390"/>
      <c r="MO2235" s="390"/>
      <c r="MP2235" s="390"/>
      <c r="MQ2235" s="390"/>
      <c r="MR2235" s="390"/>
      <c r="MS2235" s="390"/>
      <c r="MT2235" s="390"/>
      <c r="MU2235" s="390"/>
      <c r="MV2235" s="390"/>
      <c r="MW2235" s="390"/>
      <c r="MX2235" s="390"/>
      <c r="MY2235" s="390"/>
      <c r="MZ2235" s="390"/>
      <c r="NA2235" s="390"/>
      <c r="NB2235" s="390"/>
      <c r="NC2235" s="390"/>
      <c r="ND2235" s="390"/>
      <c r="NE2235" s="390"/>
      <c r="NF2235" s="390"/>
      <c r="NG2235" s="390"/>
      <c r="NH2235" s="390"/>
      <c r="NI2235" s="390"/>
      <c r="NJ2235" s="390"/>
      <c r="NK2235" s="390"/>
      <c r="NL2235" s="390"/>
      <c r="NM2235" s="390"/>
      <c r="NN2235" s="390"/>
      <c r="NO2235" s="390"/>
      <c r="NP2235" s="390"/>
      <c r="NQ2235" s="390"/>
      <c r="NR2235" s="390"/>
      <c r="NS2235" s="390"/>
      <c r="NT2235" s="390"/>
      <c r="NU2235" s="390"/>
      <c r="NV2235" s="390"/>
      <c r="NW2235" s="390"/>
      <c r="NX2235" s="390"/>
      <c r="NY2235" s="390"/>
      <c r="NZ2235" s="390"/>
      <c r="OA2235" s="390"/>
      <c r="OB2235" s="390"/>
      <c r="OC2235" s="390"/>
      <c r="OD2235" s="390"/>
      <c r="OE2235" s="390"/>
      <c r="OF2235" s="390"/>
      <c r="OG2235" s="390"/>
      <c r="OH2235" s="390"/>
      <c r="OI2235" s="390"/>
      <c r="OJ2235" s="390"/>
      <c r="OK2235" s="390"/>
      <c r="OL2235" s="390"/>
      <c r="OM2235" s="390"/>
      <c r="ON2235" s="390"/>
      <c r="OO2235" s="390"/>
      <c r="OP2235" s="390"/>
      <c r="OQ2235" s="390"/>
      <c r="OR2235" s="390"/>
      <c r="OS2235" s="390"/>
      <c r="OT2235" s="390"/>
      <c r="OU2235" s="390"/>
      <c r="OV2235" s="390"/>
      <c r="OW2235" s="390"/>
    </row>
    <row r="2236" spans="1:413">
      <c r="A2236" s="390"/>
      <c r="B2236" s="390"/>
      <c r="C2236" s="390"/>
      <c r="D2236" s="390"/>
      <c r="E2236" s="390"/>
      <c r="F2236" s="390"/>
      <c r="G2236" s="390"/>
      <c r="H2236" s="390"/>
      <c r="I2236" s="390"/>
      <c r="J2236" s="390"/>
      <c r="K2236" s="390"/>
      <c r="L2236" s="390"/>
      <c r="M2236" s="390"/>
      <c r="N2236" s="390"/>
      <c r="O2236" s="390"/>
      <c r="P2236" s="390"/>
      <c r="Q2236" s="390"/>
      <c r="R2236" s="390"/>
      <c r="S2236" s="390"/>
      <c r="T2236" s="390"/>
      <c r="U2236" s="390"/>
      <c r="V2236" s="390"/>
      <c r="W2236" s="390"/>
      <c r="X2236" s="390"/>
      <c r="Y2236" s="390"/>
      <c r="Z2236" s="390"/>
      <c r="AA2236" s="390"/>
      <c r="AB2236" s="390"/>
      <c r="AC2236" s="390"/>
      <c r="AD2236" s="390"/>
      <c r="AE2236" s="390"/>
      <c r="AF2236" s="390"/>
      <c r="AG2236" s="390"/>
      <c r="AH2236" s="390"/>
      <c r="AI2236" s="390"/>
      <c r="AJ2236" s="390"/>
      <c r="AK2236" s="390"/>
      <c r="AL2236" s="390"/>
      <c r="AM2236" s="390"/>
      <c r="AN2236" s="390"/>
      <c r="AO2236" s="390"/>
      <c r="AP2236" s="390"/>
      <c r="AQ2236" s="390"/>
      <c r="AR2236" s="390"/>
      <c r="AS2236" s="390"/>
      <c r="AT2236" s="390"/>
      <c r="AU2236" s="390"/>
      <c r="AV2236" s="390"/>
      <c r="AW2236" s="390"/>
      <c r="AX2236" s="390"/>
      <c r="AY2236" s="390"/>
      <c r="AZ2236" s="390"/>
      <c r="BA2236" s="390"/>
      <c r="BB2236" s="390"/>
      <c r="BC2236" s="390"/>
      <c r="BD2236" s="390"/>
      <c r="BE2236" s="390"/>
      <c r="BF2236" s="390"/>
      <c r="BG2236" s="390"/>
      <c r="BH2236" s="390"/>
      <c r="BI2236" s="390"/>
      <c r="BJ2236" s="390"/>
      <c r="BK2236" s="390"/>
      <c r="BL2236" s="390"/>
      <c r="BM2236" s="390"/>
      <c r="BN2236" s="390"/>
      <c r="BO2236" s="390"/>
      <c r="BP2236" s="390"/>
      <c r="BQ2236" s="390"/>
      <c r="BR2236" s="390"/>
      <c r="BS2236" s="390"/>
      <c r="BT2236" s="390"/>
      <c r="BU2236" s="390"/>
      <c r="BV2236" s="390"/>
      <c r="BW2236" s="390"/>
      <c r="BX2236" s="390"/>
      <c r="BY2236" s="390"/>
      <c r="BZ2236" s="390"/>
      <c r="CA2236" s="390"/>
      <c r="CB2236" s="390"/>
      <c r="CC2236" s="390"/>
      <c r="CD2236" s="390"/>
      <c r="CE2236" s="390"/>
      <c r="CF2236" s="390"/>
      <c r="CG2236" s="390"/>
      <c r="CH2236" s="390"/>
      <c r="CI2236" s="390"/>
      <c r="CJ2236" s="390"/>
      <c r="CK2236" s="390"/>
      <c r="CL2236" s="390"/>
      <c r="CM2236" s="390"/>
      <c r="CN2236" s="390"/>
      <c r="CO2236" s="390"/>
      <c r="CP2236" s="390"/>
      <c r="CQ2236" s="390"/>
      <c r="CR2236" s="390"/>
      <c r="CS2236" s="390"/>
      <c r="CT2236" s="390"/>
      <c r="CU2236" s="390"/>
      <c r="CV2236" s="390"/>
      <c r="CW2236" s="390"/>
      <c r="CX2236" s="390"/>
      <c r="CY2236" s="390"/>
      <c r="CZ2236" s="390"/>
      <c r="DA2236" s="390"/>
      <c r="DB2236" s="390"/>
      <c r="DC2236" s="390"/>
      <c r="DD2236" s="390"/>
      <c r="DE2236" s="390"/>
      <c r="DF2236" s="390"/>
      <c r="DG2236" s="390"/>
      <c r="DH2236" s="390"/>
      <c r="DI2236" s="390"/>
      <c r="DJ2236" s="390"/>
      <c r="DK2236" s="390"/>
      <c r="DL2236" s="390"/>
      <c r="DM2236" s="390"/>
      <c r="DN2236" s="390"/>
      <c r="DO2236" s="390"/>
      <c r="DP2236" s="390"/>
      <c r="DQ2236" s="390"/>
      <c r="DR2236" s="390"/>
      <c r="DS2236" s="390"/>
      <c r="DT2236" s="390"/>
      <c r="DU2236" s="390"/>
      <c r="DV2236" s="390"/>
      <c r="DW2236" s="390"/>
      <c r="DX2236" s="390"/>
      <c r="DY2236" s="390"/>
      <c r="DZ2236" s="390"/>
      <c r="EA2236" s="390"/>
      <c r="EB2236" s="390"/>
      <c r="EC2236" s="390"/>
      <c r="ED2236" s="390"/>
      <c r="EE2236" s="390"/>
      <c r="EF2236" s="390"/>
      <c r="EG2236" s="390"/>
      <c r="EH2236" s="390"/>
      <c r="EI2236" s="390"/>
      <c r="EJ2236" s="390"/>
      <c r="EK2236" s="390"/>
      <c r="EL2236" s="390"/>
      <c r="EM2236" s="390"/>
      <c r="EN2236" s="390"/>
      <c r="EO2236" s="390"/>
      <c r="EP2236" s="390"/>
      <c r="EQ2236" s="390"/>
      <c r="ER2236" s="390"/>
      <c r="ES2236" s="390"/>
      <c r="ET2236" s="390"/>
      <c r="EU2236" s="390"/>
      <c r="EV2236" s="390"/>
      <c r="EW2236" s="390"/>
      <c r="EX2236" s="390"/>
      <c r="EY2236" s="390"/>
      <c r="EZ2236" s="390"/>
      <c r="FA2236" s="390"/>
      <c r="FB2236" s="390"/>
      <c r="FC2236" s="390"/>
      <c r="FD2236" s="390"/>
      <c r="FE2236" s="390"/>
      <c r="FF2236" s="390"/>
      <c r="FG2236" s="390"/>
      <c r="FH2236" s="390"/>
      <c r="FI2236" s="390"/>
      <c r="FJ2236" s="390"/>
      <c r="FK2236" s="390"/>
      <c r="FL2236" s="390"/>
      <c r="FM2236" s="390"/>
      <c r="FN2236" s="390"/>
      <c r="FO2236" s="390"/>
      <c r="FP2236" s="390"/>
      <c r="FQ2236" s="390"/>
      <c r="FR2236" s="390"/>
      <c r="FS2236" s="390"/>
      <c r="FT2236" s="390"/>
      <c r="FU2236" s="390"/>
      <c r="FV2236" s="390"/>
      <c r="FW2236" s="390"/>
      <c r="FX2236" s="390"/>
      <c r="FY2236" s="390"/>
      <c r="FZ2236" s="390"/>
      <c r="GA2236" s="390"/>
      <c r="GB2236" s="390"/>
      <c r="GC2236" s="390"/>
      <c r="GD2236" s="390"/>
      <c r="GE2236" s="390"/>
      <c r="GF2236" s="390"/>
      <c r="GG2236" s="390"/>
      <c r="GH2236" s="390"/>
      <c r="GI2236" s="390"/>
      <c r="GJ2236" s="390"/>
      <c r="GK2236" s="390"/>
      <c r="GL2236" s="390"/>
      <c r="GM2236" s="390"/>
      <c r="GN2236" s="390"/>
      <c r="GO2236" s="390"/>
      <c r="GP2236" s="390"/>
      <c r="GQ2236" s="390"/>
      <c r="GR2236" s="390"/>
      <c r="GS2236" s="390"/>
      <c r="GT2236" s="390"/>
      <c r="GU2236" s="390"/>
      <c r="GV2236" s="390"/>
      <c r="GW2236" s="390"/>
      <c r="GX2236" s="390"/>
      <c r="GY2236" s="390"/>
      <c r="GZ2236" s="390"/>
      <c r="HA2236" s="390"/>
      <c r="HB2236" s="390"/>
      <c r="HC2236" s="390"/>
      <c r="HD2236" s="390"/>
      <c r="HE2236" s="390"/>
      <c r="HF2236" s="390"/>
      <c r="HG2236" s="390"/>
      <c r="HH2236" s="390"/>
      <c r="HI2236" s="390"/>
      <c r="HJ2236" s="390"/>
      <c r="HK2236" s="390"/>
      <c r="HL2236" s="390"/>
      <c r="HM2236" s="390"/>
      <c r="HN2236" s="390"/>
      <c r="HO2236" s="390"/>
      <c r="HP2236" s="390"/>
      <c r="HQ2236" s="390"/>
      <c r="HR2236" s="390"/>
      <c r="HS2236" s="390"/>
      <c r="HT2236" s="390"/>
      <c r="HU2236" s="390"/>
      <c r="HV2236" s="390"/>
      <c r="HW2236" s="390"/>
      <c r="HX2236" s="390"/>
      <c r="HY2236" s="390"/>
      <c r="HZ2236" s="390"/>
      <c r="IA2236" s="390"/>
      <c r="IB2236" s="390"/>
      <c r="IC2236" s="390"/>
      <c r="ID2236" s="390"/>
      <c r="IE2236" s="390"/>
      <c r="IF2236" s="390"/>
      <c r="IG2236" s="390"/>
      <c r="IH2236" s="390"/>
      <c r="II2236" s="390"/>
      <c r="IJ2236" s="390"/>
      <c r="IK2236" s="390"/>
      <c r="IL2236" s="390"/>
      <c r="IM2236" s="390"/>
      <c r="IN2236" s="390"/>
      <c r="IO2236" s="390"/>
      <c r="IP2236" s="390"/>
      <c r="IQ2236" s="390"/>
      <c r="IR2236" s="390"/>
      <c r="IS2236" s="390"/>
      <c r="IT2236" s="390"/>
      <c r="IU2236" s="390"/>
      <c r="IV2236" s="390"/>
      <c r="IW2236" s="390"/>
      <c r="IX2236" s="390"/>
      <c r="IY2236" s="390"/>
      <c r="IZ2236" s="390"/>
      <c r="JA2236" s="390"/>
      <c r="JB2236" s="390"/>
      <c r="JC2236" s="390"/>
      <c r="JD2236" s="390"/>
      <c r="JE2236" s="390"/>
      <c r="JF2236" s="390"/>
      <c r="JG2236" s="390"/>
      <c r="JH2236" s="390"/>
      <c r="JI2236" s="390"/>
      <c r="JJ2236" s="390"/>
      <c r="JK2236" s="390"/>
      <c r="JL2236" s="390"/>
      <c r="JM2236" s="390"/>
      <c r="JN2236" s="390"/>
      <c r="JO2236" s="390"/>
      <c r="JP2236" s="390"/>
      <c r="JQ2236" s="390"/>
      <c r="JR2236" s="390"/>
      <c r="JS2236" s="390"/>
      <c r="JT2236" s="390"/>
      <c r="JU2236" s="390"/>
      <c r="JV2236" s="390"/>
      <c r="JW2236" s="390"/>
      <c r="JX2236" s="390"/>
      <c r="JY2236" s="390"/>
      <c r="JZ2236" s="390"/>
      <c r="KA2236" s="390"/>
      <c r="KB2236" s="390"/>
      <c r="KC2236" s="390"/>
      <c r="KD2236" s="390"/>
      <c r="KE2236" s="390"/>
      <c r="KF2236" s="390"/>
      <c r="KG2236" s="390"/>
      <c r="KH2236" s="390"/>
      <c r="KI2236" s="390"/>
      <c r="KJ2236" s="390"/>
      <c r="KK2236" s="390"/>
      <c r="KL2236" s="390"/>
      <c r="KM2236" s="390"/>
      <c r="KN2236" s="390"/>
      <c r="KO2236" s="390"/>
      <c r="KP2236" s="390"/>
      <c r="KQ2236" s="390"/>
      <c r="KR2236" s="390"/>
      <c r="KS2236" s="390"/>
      <c r="KT2236" s="390"/>
      <c r="KU2236" s="390"/>
      <c r="KV2236" s="390"/>
      <c r="KW2236" s="390"/>
      <c r="KX2236" s="390"/>
      <c r="KY2236" s="390"/>
      <c r="KZ2236" s="390"/>
      <c r="LA2236" s="390"/>
      <c r="LB2236" s="390"/>
      <c r="LC2236" s="390"/>
      <c r="LD2236" s="390"/>
      <c r="LE2236" s="390"/>
      <c r="LF2236" s="390"/>
      <c r="LG2236" s="390"/>
      <c r="LH2236" s="390"/>
      <c r="LI2236" s="390"/>
      <c r="LJ2236" s="390"/>
      <c r="LK2236" s="390"/>
      <c r="LL2236" s="390"/>
      <c r="LM2236" s="390"/>
      <c r="LN2236" s="390"/>
      <c r="LO2236" s="390"/>
      <c r="LP2236" s="390"/>
      <c r="LQ2236" s="390"/>
      <c r="LR2236" s="390"/>
      <c r="LS2236" s="390"/>
      <c r="LT2236" s="390"/>
      <c r="LU2236" s="390"/>
      <c r="LV2236" s="390"/>
      <c r="LW2236" s="390"/>
      <c r="LX2236" s="390"/>
      <c r="LY2236" s="390"/>
      <c r="LZ2236" s="390"/>
      <c r="MA2236" s="390"/>
      <c r="MB2236" s="390"/>
      <c r="MC2236" s="390"/>
      <c r="MD2236" s="390"/>
      <c r="ME2236" s="390"/>
      <c r="MF2236" s="390"/>
      <c r="MG2236" s="390"/>
      <c r="MH2236" s="390"/>
      <c r="MI2236" s="390"/>
      <c r="MJ2236" s="390"/>
      <c r="MK2236" s="390"/>
      <c r="ML2236" s="390"/>
      <c r="MM2236" s="390"/>
      <c r="MN2236" s="390"/>
      <c r="MO2236" s="390"/>
      <c r="MP2236" s="390"/>
      <c r="MQ2236" s="390"/>
      <c r="MR2236" s="390"/>
      <c r="MS2236" s="390"/>
      <c r="MT2236" s="390"/>
      <c r="MU2236" s="390"/>
      <c r="MV2236" s="390"/>
      <c r="MW2236" s="390"/>
      <c r="MX2236" s="390"/>
      <c r="MY2236" s="390"/>
      <c r="MZ2236" s="390"/>
      <c r="NA2236" s="390"/>
      <c r="NB2236" s="390"/>
      <c r="NC2236" s="390"/>
      <c r="ND2236" s="390"/>
      <c r="NE2236" s="390"/>
      <c r="NF2236" s="390"/>
      <c r="NG2236" s="390"/>
      <c r="NH2236" s="390"/>
      <c r="NI2236" s="390"/>
      <c r="NJ2236" s="390"/>
      <c r="NK2236" s="390"/>
      <c r="NL2236" s="390"/>
      <c r="NM2236" s="390"/>
      <c r="NN2236" s="390"/>
      <c r="NO2236" s="390"/>
      <c r="NP2236" s="390"/>
      <c r="NQ2236" s="390"/>
      <c r="NR2236" s="390"/>
      <c r="NS2236" s="390"/>
      <c r="NT2236" s="390"/>
      <c r="NU2236" s="390"/>
      <c r="NV2236" s="390"/>
      <c r="NW2236" s="390"/>
      <c r="NX2236" s="390"/>
      <c r="NY2236" s="390"/>
      <c r="NZ2236" s="390"/>
      <c r="OA2236" s="390"/>
      <c r="OB2236" s="390"/>
      <c r="OC2236" s="390"/>
      <c r="OD2236" s="390"/>
      <c r="OE2236" s="390"/>
      <c r="OF2236" s="390"/>
      <c r="OG2236" s="390"/>
      <c r="OH2236" s="390"/>
      <c r="OI2236" s="390"/>
      <c r="OJ2236" s="390"/>
      <c r="OK2236" s="390"/>
      <c r="OL2236" s="390"/>
      <c r="OM2236" s="390"/>
      <c r="ON2236" s="390"/>
      <c r="OO2236" s="390"/>
      <c r="OP2236" s="390"/>
      <c r="OQ2236" s="390"/>
      <c r="OR2236" s="390"/>
      <c r="OS2236" s="390"/>
      <c r="OT2236" s="390"/>
      <c r="OU2236" s="390"/>
      <c r="OV2236" s="390"/>
      <c r="OW2236" s="390"/>
    </row>
    <row r="2237" spans="1:413">
      <c r="A2237" s="390"/>
      <c r="B2237" s="390"/>
      <c r="C2237" s="390"/>
      <c r="D2237" s="390"/>
      <c r="E2237" s="390"/>
      <c r="F2237" s="390"/>
      <c r="G2237" s="390"/>
      <c r="H2237" s="390"/>
      <c r="I2237" s="390"/>
      <c r="J2237" s="390"/>
      <c r="K2237" s="390"/>
      <c r="L2237" s="390"/>
      <c r="M2237" s="390"/>
      <c r="N2237" s="390"/>
      <c r="O2237" s="390"/>
      <c r="P2237" s="390"/>
      <c r="Q2237" s="390"/>
      <c r="R2237" s="390"/>
      <c r="S2237" s="390"/>
      <c r="T2237" s="390"/>
      <c r="U2237" s="390"/>
      <c r="V2237" s="390"/>
      <c r="W2237" s="390"/>
      <c r="X2237" s="390"/>
      <c r="Y2237" s="390"/>
      <c r="Z2237" s="390"/>
      <c r="AA2237" s="390"/>
      <c r="AB2237" s="390"/>
      <c r="AC2237" s="390"/>
      <c r="AD2237" s="390"/>
      <c r="AE2237" s="390"/>
      <c r="AF2237" s="390"/>
      <c r="AG2237" s="390"/>
      <c r="AH2237" s="390"/>
      <c r="AI2237" s="390"/>
      <c r="AJ2237" s="390"/>
      <c r="AK2237" s="390"/>
      <c r="AL2237" s="390"/>
      <c r="AM2237" s="390"/>
      <c r="AN2237" s="390"/>
      <c r="AO2237" s="390"/>
      <c r="AP2237" s="390"/>
      <c r="AQ2237" s="390"/>
      <c r="AR2237" s="390"/>
      <c r="AS2237" s="390"/>
      <c r="AT2237" s="390"/>
      <c r="AU2237" s="390"/>
      <c r="AV2237" s="390"/>
      <c r="AW2237" s="390"/>
      <c r="AX2237" s="390"/>
      <c r="AY2237" s="390"/>
      <c r="AZ2237" s="390"/>
      <c r="BA2237" s="390"/>
      <c r="BB2237" s="390"/>
      <c r="BC2237" s="390"/>
      <c r="BD2237" s="390"/>
      <c r="BE2237" s="390"/>
      <c r="BF2237" s="390"/>
      <c r="BG2237" s="390"/>
      <c r="BH2237" s="390"/>
      <c r="BI2237" s="390"/>
      <c r="BJ2237" s="390"/>
      <c r="BK2237" s="390"/>
      <c r="BL2237" s="390"/>
      <c r="BM2237" s="390"/>
      <c r="BN2237" s="390"/>
      <c r="BO2237" s="390"/>
      <c r="BP2237" s="390"/>
      <c r="BQ2237" s="390"/>
      <c r="BR2237" s="390"/>
      <c r="BS2237" s="390"/>
      <c r="BT2237" s="390"/>
      <c r="BU2237" s="390"/>
      <c r="BV2237" s="390"/>
      <c r="BW2237" s="390"/>
      <c r="BX2237" s="390"/>
      <c r="BY2237" s="390"/>
      <c r="BZ2237" s="390"/>
      <c r="CA2237" s="390"/>
      <c r="CB2237" s="390"/>
      <c r="CC2237" s="390"/>
      <c r="CD2237" s="390"/>
      <c r="CE2237" s="390"/>
      <c r="CF2237" s="390"/>
      <c r="CG2237" s="390"/>
      <c r="CH2237" s="390"/>
      <c r="CI2237" s="390"/>
      <c r="CJ2237" s="390"/>
      <c r="CK2237" s="390"/>
      <c r="CL2237" s="390"/>
      <c r="CM2237" s="390"/>
      <c r="CN2237" s="390"/>
      <c r="CO2237" s="390"/>
      <c r="CP2237" s="390"/>
      <c r="CQ2237" s="390"/>
      <c r="CR2237" s="390"/>
      <c r="CS2237" s="390"/>
      <c r="CT2237" s="390"/>
      <c r="CU2237" s="390"/>
      <c r="CV2237" s="390"/>
      <c r="CW2237" s="390"/>
      <c r="CX2237" s="390"/>
      <c r="CY2237" s="390"/>
      <c r="CZ2237" s="390"/>
      <c r="DA2237" s="390"/>
      <c r="DB2237" s="390"/>
      <c r="DC2237" s="390"/>
      <c r="DD2237" s="390"/>
      <c r="DE2237" s="390"/>
      <c r="DF2237" s="390"/>
      <c r="DG2237" s="390"/>
      <c r="DH2237" s="390"/>
      <c r="DI2237" s="390"/>
      <c r="DJ2237" s="390"/>
      <c r="DK2237" s="390"/>
      <c r="DL2237" s="390"/>
      <c r="DM2237" s="390"/>
      <c r="DN2237" s="390"/>
      <c r="DO2237" s="390"/>
      <c r="DP2237" s="390"/>
      <c r="DQ2237" s="390"/>
      <c r="DR2237" s="390"/>
      <c r="DS2237" s="390"/>
      <c r="DT2237" s="390"/>
      <c r="DU2237" s="390"/>
      <c r="DV2237" s="390"/>
      <c r="DW2237" s="390"/>
      <c r="DX2237" s="390"/>
      <c r="DY2237" s="390"/>
      <c r="DZ2237" s="390"/>
      <c r="EA2237" s="390"/>
      <c r="EB2237" s="390"/>
      <c r="EC2237" s="390"/>
      <c r="ED2237" s="390"/>
      <c r="EE2237" s="390"/>
      <c r="EF2237" s="390"/>
      <c r="EG2237" s="390"/>
      <c r="EH2237" s="390"/>
      <c r="EI2237" s="390"/>
      <c r="EJ2237" s="390"/>
      <c r="EK2237" s="390"/>
      <c r="EL2237" s="390"/>
      <c r="EM2237" s="390"/>
      <c r="EN2237" s="390"/>
      <c r="EO2237" s="390"/>
      <c r="EP2237" s="390"/>
      <c r="EQ2237" s="390"/>
      <c r="ER2237" s="390"/>
      <c r="ES2237" s="390"/>
      <c r="ET2237" s="390"/>
      <c r="EU2237" s="390"/>
      <c r="EV2237" s="390"/>
      <c r="EW2237" s="390"/>
      <c r="EX2237" s="390"/>
      <c r="EY2237" s="390"/>
      <c r="EZ2237" s="390"/>
      <c r="FA2237" s="390"/>
      <c r="FB2237" s="390"/>
      <c r="FC2237" s="390"/>
      <c r="FD2237" s="390"/>
      <c r="FE2237" s="390"/>
      <c r="FF2237" s="390"/>
      <c r="FG2237" s="390"/>
      <c r="FH2237" s="390"/>
      <c r="FI2237" s="390"/>
      <c r="FJ2237" s="390"/>
      <c r="FK2237" s="390"/>
      <c r="FL2237" s="390"/>
      <c r="FM2237" s="390"/>
      <c r="FN2237" s="390"/>
      <c r="FO2237" s="390"/>
      <c r="FP2237" s="390"/>
      <c r="FQ2237" s="390"/>
      <c r="FR2237" s="390"/>
      <c r="FS2237" s="390"/>
      <c r="FT2237" s="390"/>
      <c r="FU2237" s="390"/>
      <c r="FV2237" s="390"/>
      <c r="FW2237" s="390"/>
      <c r="FX2237" s="390"/>
      <c r="FY2237" s="390"/>
      <c r="FZ2237" s="390"/>
      <c r="GA2237" s="390"/>
      <c r="GB2237" s="390"/>
      <c r="GC2237" s="390"/>
      <c r="GD2237" s="390"/>
      <c r="GE2237" s="390"/>
      <c r="GF2237" s="390"/>
      <c r="GG2237" s="390"/>
      <c r="GH2237" s="390"/>
      <c r="GI2237" s="390"/>
      <c r="GJ2237" s="390"/>
      <c r="GK2237" s="390"/>
      <c r="GL2237" s="390"/>
      <c r="GM2237" s="390"/>
      <c r="GN2237" s="390"/>
      <c r="GO2237" s="390"/>
      <c r="GP2237" s="390"/>
      <c r="GQ2237" s="390"/>
      <c r="GR2237" s="390"/>
      <c r="GS2237" s="390"/>
      <c r="GT2237" s="390"/>
      <c r="GU2237" s="390"/>
      <c r="GV2237" s="390"/>
      <c r="GW2237" s="390"/>
      <c r="GX2237" s="390"/>
      <c r="GY2237" s="390"/>
      <c r="GZ2237" s="390"/>
      <c r="HA2237" s="390"/>
      <c r="HB2237" s="390"/>
      <c r="HC2237" s="390"/>
      <c r="HD2237" s="390"/>
      <c r="HE2237" s="390"/>
      <c r="HF2237" s="390"/>
      <c r="HG2237" s="390"/>
      <c r="HH2237" s="390"/>
      <c r="HI2237" s="390"/>
      <c r="HJ2237" s="390"/>
      <c r="HK2237" s="390"/>
      <c r="HL2237" s="390"/>
      <c r="HM2237" s="390"/>
      <c r="HN2237" s="390"/>
      <c r="HO2237" s="390"/>
      <c r="HP2237" s="390"/>
      <c r="HQ2237" s="390"/>
      <c r="HR2237" s="390"/>
      <c r="HS2237" s="390"/>
      <c r="HT2237" s="390"/>
      <c r="HU2237" s="390"/>
      <c r="HV2237" s="390"/>
      <c r="HW2237" s="390"/>
      <c r="HX2237" s="390"/>
      <c r="HY2237" s="390"/>
      <c r="HZ2237" s="390"/>
      <c r="IA2237" s="390"/>
      <c r="IB2237" s="390"/>
      <c r="IC2237" s="390"/>
      <c r="ID2237" s="390"/>
      <c r="IE2237" s="390"/>
      <c r="IF2237" s="390"/>
      <c r="IG2237" s="390"/>
      <c r="IH2237" s="390"/>
      <c r="II2237" s="390"/>
      <c r="IJ2237" s="390"/>
      <c r="IK2237" s="390"/>
      <c r="IL2237" s="390"/>
      <c r="IM2237" s="390"/>
      <c r="IN2237" s="390"/>
      <c r="IO2237" s="390"/>
      <c r="IP2237" s="390"/>
      <c r="IQ2237" s="390"/>
      <c r="IR2237" s="390"/>
      <c r="IS2237" s="390"/>
      <c r="IT2237" s="390"/>
      <c r="IU2237" s="390"/>
      <c r="IV2237" s="390"/>
      <c r="IW2237" s="390"/>
      <c r="IX2237" s="390"/>
      <c r="IY2237" s="390"/>
      <c r="IZ2237" s="390"/>
      <c r="JA2237" s="390"/>
      <c r="JB2237" s="390"/>
      <c r="JC2237" s="390"/>
      <c r="JD2237" s="390"/>
      <c r="JE2237" s="390"/>
      <c r="JF2237" s="390"/>
      <c r="JG2237" s="390"/>
      <c r="JH2237" s="390"/>
      <c r="JI2237" s="390"/>
      <c r="JJ2237" s="390"/>
      <c r="JK2237" s="390"/>
      <c r="JL2237" s="390"/>
      <c r="JM2237" s="390"/>
      <c r="JN2237" s="390"/>
      <c r="JO2237" s="390"/>
      <c r="JP2237" s="390"/>
      <c r="JQ2237" s="390"/>
      <c r="JR2237" s="390"/>
      <c r="JS2237" s="390"/>
      <c r="JT2237" s="390"/>
      <c r="JU2237" s="390"/>
      <c r="JV2237" s="390"/>
      <c r="JW2237" s="390"/>
      <c r="JX2237" s="390"/>
      <c r="JY2237" s="390"/>
      <c r="JZ2237" s="390"/>
      <c r="KA2237" s="390"/>
      <c r="KB2237" s="390"/>
      <c r="KC2237" s="390"/>
      <c r="KD2237" s="390"/>
      <c r="KE2237" s="390"/>
      <c r="KF2237" s="390"/>
      <c r="KG2237" s="390"/>
      <c r="KH2237" s="390"/>
      <c r="KI2237" s="390"/>
      <c r="KJ2237" s="390"/>
      <c r="KK2237" s="390"/>
      <c r="KL2237" s="390"/>
      <c r="KM2237" s="390"/>
      <c r="KN2237" s="390"/>
      <c r="KO2237" s="390"/>
      <c r="KP2237" s="390"/>
      <c r="KQ2237" s="390"/>
      <c r="KR2237" s="390"/>
      <c r="KS2237" s="390"/>
      <c r="KT2237" s="390"/>
      <c r="KU2237" s="390"/>
      <c r="KV2237" s="390"/>
      <c r="KW2237" s="390"/>
      <c r="KX2237" s="390"/>
      <c r="KY2237" s="390"/>
      <c r="KZ2237" s="390"/>
      <c r="LA2237" s="390"/>
      <c r="LB2237" s="390"/>
      <c r="LC2237" s="390"/>
      <c r="LD2237" s="390"/>
      <c r="LE2237" s="390"/>
      <c r="LF2237" s="390"/>
      <c r="LG2237" s="390"/>
      <c r="LH2237" s="390"/>
      <c r="LI2237" s="390"/>
      <c r="LJ2237" s="390"/>
      <c r="LK2237" s="390"/>
      <c r="LL2237" s="390"/>
      <c r="LM2237" s="390"/>
      <c r="LN2237" s="390"/>
      <c r="LO2237" s="390"/>
      <c r="LP2237" s="390"/>
      <c r="LQ2237" s="390"/>
      <c r="LR2237" s="390"/>
      <c r="LS2237" s="390"/>
      <c r="LT2237" s="390"/>
      <c r="LU2237" s="390"/>
      <c r="LV2237" s="390"/>
      <c r="LW2237" s="390"/>
      <c r="LX2237" s="390"/>
      <c r="LY2237" s="390"/>
      <c r="LZ2237" s="390"/>
      <c r="MA2237" s="390"/>
      <c r="MB2237" s="390"/>
      <c r="MC2237" s="390"/>
      <c r="MD2237" s="390"/>
      <c r="ME2237" s="390"/>
      <c r="MF2237" s="390"/>
      <c r="MG2237" s="390"/>
      <c r="MH2237" s="390"/>
      <c r="MI2237" s="390"/>
      <c r="MJ2237" s="390"/>
      <c r="MK2237" s="390"/>
      <c r="ML2237" s="390"/>
      <c r="MM2237" s="390"/>
      <c r="MN2237" s="390"/>
      <c r="MO2237" s="390"/>
      <c r="MP2237" s="390"/>
      <c r="MQ2237" s="390"/>
      <c r="MR2237" s="390"/>
      <c r="MS2237" s="390"/>
      <c r="MT2237" s="390"/>
      <c r="MU2237" s="390"/>
      <c r="MV2237" s="390"/>
      <c r="MW2237" s="390"/>
      <c r="MX2237" s="390"/>
      <c r="MY2237" s="390"/>
      <c r="MZ2237" s="390"/>
      <c r="NA2237" s="390"/>
      <c r="NB2237" s="390"/>
      <c r="NC2237" s="390"/>
      <c r="ND2237" s="390"/>
      <c r="NE2237" s="390"/>
      <c r="NF2237" s="390"/>
      <c r="NG2237" s="390"/>
      <c r="NH2237" s="390"/>
      <c r="NI2237" s="390"/>
      <c r="NJ2237" s="390"/>
      <c r="NK2237" s="390"/>
      <c r="NL2237" s="390"/>
      <c r="NM2237" s="390"/>
      <c r="NN2237" s="390"/>
      <c r="NO2237" s="390"/>
      <c r="NP2237" s="390"/>
      <c r="NQ2237" s="390"/>
      <c r="NR2237" s="390"/>
      <c r="NS2237" s="390"/>
      <c r="NT2237" s="390"/>
      <c r="NU2237" s="390"/>
      <c r="NV2237" s="390"/>
      <c r="NW2237" s="390"/>
      <c r="NX2237" s="390"/>
      <c r="NY2237" s="390"/>
      <c r="NZ2237" s="390"/>
      <c r="OA2237" s="390"/>
      <c r="OB2237" s="390"/>
      <c r="OC2237" s="390"/>
      <c r="OD2237" s="390"/>
      <c r="OE2237" s="390"/>
      <c r="OF2237" s="390"/>
      <c r="OG2237" s="390"/>
      <c r="OH2237" s="390"/>
      <c r="OI2237" s="390"/>
      <c r="OJ2237" s="390"/>
      <c r="OK2237" s="390"/>
      <c r="OL2237" s="390"/>
      <c r="OM2237" s="390"/>
      <c r="ON2237" s="390"/>
      <c r="OO2237" s="390"/>
      <c r="OP2237" s="390"/>
      <c r="OQ2237" s="390"/>
      <c r="OR2237" s="390"/>
      <c r="OS2237" s="390"/>
      <c r="OT2237" s="390"/>
      <c r="OU2237" s="390"/>
      <c r="OV2237" s="390"/>
      <c r="OW2237" s="390"/>
    </row>
    <row r="2238" spans="1:413">
      <c r="A2238" s="390"/>
      <c r="B2238" s="390"/>
      <c r="C2238" s="390"/>
      <c r="D2238" s="390"/>
      <c r="E2238" s="390"/>
      <c r="F2238" s="390"/>
      <c r="G2238" s="390"/>
      <c r="H2238" s="390"/>
      <c r="I2238" s="390"/>
      <c r="J2238" s="390"/>
      <c r="K2238" s="390"/>
      <c r="L2238" s="390"/>
      <c r="M2238" s="390"/>
      <c r="N2238" s="390"/>
      <c r="O2238" s="390"/>
      <c r="P2238" s="390"/>
      <c r="Q2238" s="390"/>
      <c r="R2238" s="390"/>
      <c r="S2238" s="390"/>
      <c r="T2238" s="390"/>
      <c r="U2238" s="390"/>
      <c r="V2238" s="390"/>
      <c r="W2238" s="390"/>
      <c r="X2238" s="390"/>
      <c r="Y2238" s="390"/>
      <c r="Z2238" s="390"/>
      <c r="AA2238" s="390"/>
      <c r="AB2238" s="390"/>
      <c r="AC2238" s="390"/>
      <c r="AD2238" s="390"/>
      <c r="AE2238" s="390"/>
      <c r="AF2238" s="390"/>
      <c r="AG2238" s="390"/>
      <c r="AH2238" s="390"/>
      <c r="AI2238" s="390"/>
      <c r="AJ2238" s="390"/>
      <c r="AK2238" s="390"/>
      <c r="AL2238" s="390"/>
      <c r="AM2238" s="390"/>
      <c r="AN2238" s="390"/>
      <c r="AO2238" s="390"/>
      <c r="AP2238" s="390"/>
      <c r="AQ2238" s="390"/>
      <c r="AR2238" s="390"/>
      <c r="AS2238" s="390"/>
      <c r="AT2238" s="390"/>
      <c r="AU2238" s="390"/>
      <c r="AV2238" s="390"/>
      <c r="AW2238" s="390"/>
      <c r="AX2238" s="390"/>
      <c r="AY2238" s="390"/>
      <c r="AZ2238" s="390"/>
      <c r="BA2238" s="390"/>
      <c r="BB2238" s="390"/>
      <c r="BC2238" s="390"/>
      <c r="BD2238" s="390"/>
      <c r="BE2238" s="390"/>
      <c r="BF2238" s="390"/>
      <c r="BG2238" s="390"/>
      <c r="BH2238" s="390"/>
      <c r="BI2238" s="390"/>
      <c r="BJ2238" s="390"/>
      <c r="BK2238" s="390"/>
      <c r="BL2238" s="390"/>
      <c r="BM2238" s="390"/>
      <c r="BN2238" s="390"/>
      <c r="BO2238" s="390"/>
      <c r="BP2238" s="390"/>
      <c r="BQ2238" s="390"/>
      <c r="BR2238" s="390"/>
      <c r="BS2238" s="390"/>
      <c r="BT2238" s="390"/>
      <c r="BU2238" s="390"/>
      <c r="BV2238" s="390"/>
      <c r="BW2238" s="390"/>
      <c r="BX2238" s="390"/>
      <c r="BY2238" s="390"/>
      <c r="BZ2238" s="390"/>
      <c r="CA2238" s="390"/>
      <c r="CB2238" s="390"/>
      <c r="CC2238" s="390"/>
      <c r="CD2238" s="390"/>
      <c r="CE2238" s="390"/>
      <c r="CF2238" s="390"/>
      <c r="CG2238" s="390"/>
      <c r="CH2238" s="390"/>
      <c r="CI2238" s="390"/>
      <c r="CJ2238" s="390"/>
      <c r="CK2238" s="390"/>
      <c r="CL2238" s="390"/>
      <c r="CM2238" s="390"/>
      <c r="CN2238" s="390"/>
      <c r="CO2238" s="390"/>
      <c r="CP2238" s="390"/>
      <c r="CQ2238" s="390"/>
      <c r="CR2238" s="390"/>
      <c r="CS2238" s="390"/>
      <c r="CT2238" s="390"/>
      <c r="CU2238" s="390"/>
      <c r="CV2238" s="390"/>
      <c r="CW2238" s="390"/>
      <c r="CX2238" s="390"/>
      <c r="CY2238" s="390"/>
      <c r="CZ2238" s="390"/>
      <c r="DA2238" s="390"/>
      <c r="DB2238" s="390"/>
      <c r="DC2238" s="390"/>
      <c r="DD2238" s="390"/>
      <c r="DE2238" s="390"/>
      <c r="DF2238" s="390"/>
      <c r="DG2238" s="390"/>
      <c r="DH2238" s="390"/>
      <c r="DI2238" s="390"/>
      <c r="DJ2238" s="390"/>
      <c r="DK2238" s="390"/>
      <c r="DL2238" s="390"/>
      <c r="DM2238" s="390"/>
      <c r="DN2238" s="390"/>
      <c r="DO2238" s="390"/>
      <c r="DP2238" s="390"/>
      <c r="DQ2238" s="390"/>
      <c r="DR2238" s="390"/>
      <c r="DS2238" s="390"/>
      <c r="DT2238" s="390"/>
      <c r="DU2238" s="390"/>
      <c r="DV2238" s="390"/>
      <c r="DW2238" s="390"/>
      <c r="DX2238" s="390"/>
      <c r="DY2238" s="390"/>
      <c r="DZ2238" s="390"/>
      <c r="EA2238" s="390"/>
      <c r="EB2238" s="390"/>
      <c r="EC2238" s="390"/>
      <c r="ED2238" s="390"/>
      <c r="EE2238" s="390"/>
      <c r="EF2238" s="390"/>
      <c r="EG2238" s="390"/>
      <c r="EH2238" s="390"/>
      <c r="EI2238" s="390"/>
      <c r="EJ2238" s="390"/>
      <c r="EK2238" s="390"/>
      <c r="EL2238" s="390"/>
      <c r="EM2238" s="390"/>
      <c r="EN2238" s="390"/>
      <c r="EO2238" s="390"/>
      <c r="EP2238" s="390"/>
      <c r="EQ2238" s="390"/>
      <c r="ER2238" s="390"/>
      <c r="ES2238" s="390"/>
      <c r="ET2238" s="390"/>
      <c r="EU2238" s="390"/>
      <c r="EV2238" s="390"/>
      <c r="EW2238" s="390"/>
      <c r="EX2238" s="390"/>
      <c r="EY2238" s="390"/>
      <c r="EZ2238" s="390"/>
      <c r="FA2238" s="390"/>
      <c r="FB2238" s="390"/>
      <c r="FC2238" s="390"/>
      <c r="FD2238" s="390"/>
      <c r="FE2238" s="390"/>
      <c r="FF2238" s="390"/>
      <c r="FG2238" s="390"/>
      <c r="FH2238" s="390"/>
      <c r="FI2238" s="390"/>
      <c r="FJ2238" s="390"/>
      <c r="FK2238" s="390"/>
      <c r="FL2238" s="390"/>
      <c r="FM2238" s="390"/>
      <c r="FN2238" s="390"/>
      <c r="FO2238" s="390"/>
      <c r="FP2238" s="390"/>
      <c r="FQ2238" s="390"/>
      <c r="FR2238" s="390"/>
      <c r="FS2238" s="390"/>
      <c r="FT2238" s="390"/>
      <c r="FU2238" s="390"/>
      <c r="FV2238" s="390"/>
      <c r="FW2238" s="390"/>
      <c r="FX2238" s="390"/>
      <c r="FY2238" s="390"/>
      <c r="FZ2238" s="390"/>
      <c r="GA2238" s="390"/>
      <c r="GB2238" s="390"/>
      <c r="GC2238" s="390"/>
      <c r="GD2238" s="390"/>
      <c r="GE2238" s="390"/>
      <c r="GF2238" s="390"/>
      <c r="GG2238" s="390"/>
      <c r="GH2238" s="390"/>
      <c r="GI2238" s="390"/>
      <c r="GJ2238" s="390"/>
      <c r="GK2238" s="390"/>
      <c r="GL2238" s="390"/>
      <c r="GM2238" s="390"/>
      <c r="GN2238" s="390"/>
      <c r="GO2238" s="390"/>
      <c r="GP2238" s="390"/>
      <c r="GQ2238" s="390"/>
      <c r="GR2238" s="390"/>
      <c r="GS2238" s="390"/>
      <c r="GT2238" s="390"/>
      <c r="GU2238" s="390"/>
      <c r="GV2238" s="390"/>
      <c r="GW2238" s="390"/>
      <c r="GX2238" s="390"/>
      <c r="GY2238" s="390"/>
      <c r="GZ2238" s="390"/>
      <c r="HA2238" s="390"/>
      <c r="HB2238" s="390"/>
      <c r="HC2238" s="390"/>
      <c r="HD2238" s="390"/>
      <c r="HE2238" s="390"/>
      <c r="HF2238" s="390"/>
      <c r="HG2238" s="390"/>
      <c r="HH2238" s="390"/>
      <c r="HI2238" s="390"/>
      <c r="HJ2238" s="390"/>
      <c r="HK2238" s="390"/>
      <c r="HL2238" s="390"/>
      <c r="HM2238" s="390"/>
      <c r="HN2238" s="390"/>
      <c r="HO2238" s="390"/>
      <c r="HP2238" s="390"/>
      <c r="HQ2238" s="390"/>
      <c r="HR2238" s="390"/>
      <c r="HS2238" s="390"/>
      <c r="HT2238" s="390"/>
      <c r="HU2238" s="390"/>
      <c r="HV2238" s="390"/>
      <c r="HW2238" s="390"/>
      <c r="HX2238" s="390"/>
      <c r="HY2238" s="390"/>
      <c r="HZ2238" s="390"/>
      <c r="IA2238" s="390"/>
      <c r="IB2238" s="390"/>
      <c r="IC2238" s="390"/>
      <c r="ID2238" s="390"/>
      <c r="IE2238" s="390"/>
      <c r="IF2238" s="390"/>
      <c r="IG2238" s="390"/>
      <c r="IH2238" s="390"/>
      <c r="II2238" s="390"/>
      <c r="IJ2238" s="390"/>
      <c r="IK2238" s="390"/>
      <c r="IL2238" s="390"/>
      <c r="IM2238" s="390"/>
      <c r="IN2238" s="390"/>
      <c r="IO2238" s="390"/>
      <c r="IP2238" s="390"/>
      <c r="IQ2238" s="390"/>
      <c r="IR2238" s="390"/>
      <c r="IS2238" s="390"/>
      <c r="IT2238" s="390"/>
      <c r="IU2238" s="390"/>
      <c r="IV2238" s="390"/>
      <c r="IW2238" s="390"/>
      <c r="IX2238" s="390"/>
      <c r="IY2238" s="390"/>
      <c r="IZ2238" s="390"/>
      <c r="JA2238" s="390"/>
      <c r="JB2238" s="390"/>
      <c r="JC2238" s="390"/>
      <c r="JD2238" s="390"/>
      <c r="JE2238" s="390"/>
      <c r="JF2238" s="390"/>
      <c r="JG2238" s="390"/>
      <c r="JH2238" s="390"/>
      <c r="JI2238" s="390"/>
      <c r="JJ2238" s="390"/>
      <c r="JK2238" s="390"/>
      <c r="JL2238" s="390"/>
      <c r="JM2238" s="390"/>
      <c r="JN2238" s="390"/>
      <c r="JO2238" s="390"/>
      <c r="JP2238" s="390"/>
      <c r="JQ2238" s="390"/>
      <c r="JR2238" s="390"/>
      <c r="JS2238" s="390"/>
      <c r="JT2238" s="390"/>
      <c r="JU2238" s="390"/>
      <c r="JV2238" s="390"/>
      <c r="JW2238" s="390"/>
      <c r="JX2238" s="390"/>
      <c r="JY2238" s="390"/>
      <c r="JZ2238" s="390"/>
      <c r="KA2238" s="390"/>
      <c r="KB2238" s="390"/>
      <c r="KC2238" s="390"/>
      <c r="KD2238" s="390"/>
      <c r="KE2238" s="390"/>
      <c r="KF2238" s="390"/>
      <c r="KG2238" s="390"/>
      <c r="KH2238" s="390"/>
      <c r="KI2238" s="390"/>
      <c r="KJ2238" s="390"/>
      <c r="KK2238" s="390"/>
      <c r="KL2238" s="390"/>
      <c r="KM2238" s="390"/>
      <c r="KN2238" s="390"/>
      <c r="KO2238" s="390"/>
      <c r="KP2238" s="390"/>
      <c r="KQ2238" s="390"/>
      <c r="KR2238" s="390"/>
      <c r="KS2238" s="390"/>
      <c r="KT2238" s="390"/>
      <c r="KU2238" s="390"/>
      <c r="KV2238" s="390"/>
      <c r="KW2238" s="390"/>
      <c r="KX2238" s="390"/>
      <c r="KY2238" s="390"/>
      <c r="KZ2238" s="390"/>
      <c r="LA2238" s="390"/>
      <c r="LB2238" s="390"/>
      <c r="LC2238" s="390"/>
      <c r="LD2238" s="390"/>
      <c r="LE2238" s="390"/>
      <c r="LF2238" s="390"/>
      <c r="LG2238" s="390"/>
      <c r="LH2238" s="390"/>
      <c r="LI2238" s="390"/>
      <c r="LJ2238" s="390"/>
      <c r="LK2238" s="390"/>
      <c r="LL2238" s="390"/>
      <c r="LM2238" s="390"/>
      <c r="LN2238" s="390"/>
      <c r="LO2238" s="390"/>
      <c r="LP2238" s="390"/>
      <c r="LQ2238" s="390"/>
      <c r="LR2238" s="390"/>
      <c r="LS2238" s="390"/>
      <c r="LT2238" s="390"/>
      <c r="LU2238" s="390"/>
      <c r="LV2238" s="390"/>
      <c r="LW2238" s="390"/>
      <c r="LX2238" s="390"/>
      <c r="LY2238" s="390"/>
      <c r="LZ2238" s="390"/>
      <c r="MA2238" s="390"/>
      <c r="MB2238" s="390"/>
      <c r="MC2238" s="390"/>
      <c r="MD2238" s="390"/>
      <c r="ME2238" s="390"/>
      <c r="MF2238" s="390"/>
      <c r="MG2238" s="390"/>
      <c r="MH2238" s="390"/>
      <c r="MI2238" s="390"/>
      <c r="MJ2238" s="390"/>
      <c r="MK2238" s="390"/>
      <c r="ML2238" s="390"/>
      <c r="MM2238" s="390"/>
      <c r="MN2238" s="390"/>
      <c r="MO2238" s="390"/>
      <c r="MP2238" s="390"/>
      <c r="MQ2238" s="390"/>
      <c r="MR2238" s="390"/>
      <c r="MS2238" s="390"/>
      <c r="MT2238" s="390"/>
      <c r="MU2238" s="390"/>
      <c r="MV2238" s="390"/>
      <c r="MW2238" s="390"/>
      <c r="MX2238" s="390"/>
      <c r="MY2238" s="390"/>
      <c r="MZ2238" s="390"/>
      <c r="NA2238" s="390"/>
      <c r="NB2238" s="390"/>
      <c r="NC2238" s="390"/>
      <c r="ND2238" s="390"/>
      <c r="NE2238" s="390"/>
      <c r="NF2238" s="390"/>
      <c r="NG2238" s="390"/>
      <c r="NH2238" s="390"/>
      <c r="NI2238" s="390"/>
      <c r="NJ2238" s="390"/>
      <c r="NK2238" s="390"/>
      <c r="NL2238" s="390"/>
      <c r="NM2238" s="390"/>
      <c r="NN2238" s="390"/>
      <c r="NO2238" s="390"/>
      <c r="NP2238" s="390"/>
      <c r="NQ2238" s="390"/>
      <c r="NR2238" s="390"/>
      <c r="NS2238" s="390"/>
      <c r="NT2238" s="390"/>
      <c r="NU2238" s="390"/>
      <c r="NV2238" s="390"/>
      <c r="NW2238" s="390"/>
      <c r="NX2238" s="390"/>
      <c r="NY2238" s="390"/>
      <c r="NZ2238" s="390"/>
      <c r="OA2238" s="390"/>
      <c r="OB2238" s="390"/>
      <c r="OC2238" s="390"/>
      <c r="OD2238" s="390"/>
      <c r="OE2238" s="390"/>
      <c r="OF2238" s="390"/>
      <c r="OG2238" s="390"/>
      <c r="OH2238" s="390"/>
      <c r="OI2238" s="390"/>
      <c r="OJ2238" s="390"/>
      <c r="OK2238" s="390"/>
      <c r="OL2238" s="390"/>
      <c r="OM2238" s="390"/>
      <c r="ON2238" s="390"/>
      <c r="OO2238" s="390"/>
      <c r="OP2238" s="390"/>
      <c r="OQ2238" s="390"/>
      <c r="OR2238" s="390"/>
      <c r="OS2238" s="390"/>
      <c r="OT2238" s="390"/>
      <c r="OU2238" s="390"/>
      <c r="OV2238" s="390"/>
      <c r="OW2238" s="390"/>
    </row>
    <row r="2239" spans="1:413">
      <c r="A2239" s="390"/>
      <c r="B2239" s="390"/>
      <c r="C2239" s="390"/>
      <c r="D2239" s="390"/>
      <c r="E2239" s="390"/>
      <c r="F2239" s="390"/>
      <c r="G2239" s="390"/>
      <c r="H2239" s="390"/>
      <c r="I2239" s="390"/>
      <c r="J2239" s="390"/>
      <c r="K2239" s="390"/>
      <c r="L2239" s="390"/>
      <c r="M2239" s="390"/>
      <c r="N2239" s="390"/>
      <c r="O2239" s="390"/>
      <c r="P2239" s="390"/>
      <c r="Q2239" s="390"/>
      <c r="R2239" s="390"/>
      <c r="S2239" s="390"/>
      <c r="T2239" s="390"/>
      <c r="U2239" s="390"/>
      <c r="V2239" s="390"/>
      <c r="W2239" s="390"/>
      <c r="X2239" s="390"/>
      <c r="Y2239" s="390"/>
      <c r="Z2239" s="390"/>
      <c r="AA2239" s="390"/>
      <c r="AB2239" s="390"/>
      <c r="AC2239" s="390"/>
      <c r="AD2239" s="390"/>
      <c r="AE2239" s="390"/>
      <c r="AF2239" s="390"/>
      <c r="AG2239" s="390"/>
      <c r="AH2239" s="390"/>
      <c r="AI2239" s="390"/>
      <c r="AJ2239" s="390"/>
      <c r="AK2239" s="390"/>
      <c r="AL2239" s="390"/>
      <c r="AM2239" s="390"/>
      <c r="AN2239" s="390"/>
      <c r="AO2239" s="390"/>
      <c r="AP2239" s="390"/>
      <c r="AQ2239" s="390"/>
      <c r="AR2239" s="390"/>
      <c r="AS2239" s="390"/>
      <c r="AT2239" s="390"/>
      <c r="AU2239" s="390"/>
      <c r="AV2239" s="390"/>
      <c r="AW2239" s="390"/>
      <c r="AX2239" s="390"/>
      <c r="AY2239" s="390"/>
      <c r="AZ2239" s="390"/>
      <c r="BA2239" s="390"/>
      <c r="BB2239" s="390"/>
      <c r="BC2239" s="390"/>
      <c r="BD2239" s="390"/>
      <c r="BE2239" s="390"/>
      <c r="BF2239" s="390"/>
      <c r="BG2239" s="390"/>
      <c r="BH2239" s="390"/>
      <c r="BI2239" s="390"/>
      <c r="BJ2239" s="390"/>
      <c r="BK2239" s="390"/>
      <c r="BL2239" s="390"/>
      <c r="BM2239" s="390"/>
      <c r="BN2239" s="390"/>
      <c r="BO2239" s="390"/>
      <c r="BP2239" s="390"/>
      <c r="BQ2239" s="390"/>
      <c r="BR2239" s="390"/>
      <c r="BS2239" s="390"/>
      <c r="BT2239" s="390"/>
      <c r="BU2239" s="390"/>
      <c r="BV2239" s="390"/>
      <c r="BW2239" s="390"/>
      <c r="BX2239" s="390"/>
      <c r="BY2239" s="390"/>
      <c r="BZ2239" s="390"/>
      <c r="CA2239" s="390"/>
      <c r="CB2239" s="390"/>
      <c r="CC2239" s="390"/>
      <c r="CD2239" s="390"/>
      <c r="CE2239" s="390"/>
      <c r="CF2239" s="390"/>
      <c r="CG2239" s="390"/>
      <c r="CH2239" s="390"/>
      <c r="CI2239" s="390"/>
      <c r="CJ2239" s="390"/>
      <c r="CK2239" s="390"/>
      <c r="CL2239" s="390"/>
      <c r="CM2239" s="390"/>
      <c r="CN2239" s="390"/>
      <c r="CO2239" s="390"/>
      <c r="CP2239" s="390"/>
      <c r="CQ2239" s="390"/>
      <c r="CR2239" s="390"/>
      <c r="CS2239" s="390"/>
      <c r="CT2239" s="390"/>
      <c r="CU2239" s="390"/>
      <c r="CV2239" s="390"/>
      <c r="CW2239" s="390"/>
      <c r="CX2239" s="390"/>
      <c r="CY2239" s="390"/>
      <c r="CZ2239" s="390"/>
      <c r="DA2239" s="390"/>
      <c r="DB2239" s="390"/>
      <c r="DC2239" s="390"/>
      <c r="DD2239" s="390"/>
      <c r="DE2239" s="390"/>
      <c r="DF2239" s="390"/>
      <c r="DG2239" s="390"/>
      <c r="DH2239" s="390"/>
      <c r="DI2239" s="390"/>
      <c r="DJ2239" s="390"/>
      <c r="DK2239" s="390"/>
      <c r="DL2239" s="390"/>
      <c r="DM2239" s="390"/>
      <c r="DN2239" s="390"/>
      <c r="DO2239" s="390"/>
      <c r="DP2239" s="390"/>
      <c r="DQ2239" s="390"/>
      <c r="DR2239" s="390"/>
      <c r="DS2239" s="390"/>
      <c r="DT2239" s="390"/>
      <c r="DU2239" s="390"/>
      <c r="DV2239" s="390"/>
      <c r="DW2239" s="390"/>
      <c r="DX2239" s="390"/>
      <c r="DY2239" s="390"/>
      <c r="DZ2239" s="390"/>
      <c r="EA2239" s="390"/>
      <c r="EB2239" s="390"/>
      <c r="EC2239" s="390"/>
      <c r="ED2239" s="390"/>
      <c r="EE2239" s="390"/>
      <c r="EF2239" s="390"/>
      <c r="EG2239" s="390"/>
      <c r="EH2239" s="390"/>
      <c r="EI2239" s="390"/>
      <c r="EJ2239" s="390"/>
      <c r="EK2239" s="390"/>
      <c r="EL2239" s="390"/>
      <c r="EM2239" s="390"/>
      <c r="EN2239" s="390"/>
      <c r="EO2239" s="390"/>
      <c r="EP2239" s="390"/>
      <c r="EQ2239" s="390"/>
      <c r="ER2239" s="390"/>
      <c r="ES2239" s="390"/>
      <c r="ET2239" s="390"/>
      <c r="EU2239" s="390"/>
      <c r="EV2239" s="390"/>
      <c r="EW2239" s="390"/>
      <c r="EX2239" s="390"/>
      <c r="EY2239" s="390"/>
      <c r="EZ2239" s="390"/>
      <c r="FA2239" s="390"/>
      <c r="FB2239" s="390"/>
      <c r="FC2239" s="390"/>
      <c r="FD2239" s="390"/>
      <c r="FE2239" s="390"/>
      <c r="FF2239" s="390"/>
      <c r="FG2239" s="390"/>
      <c r="FH2239" s="390"/>
      <c r="FI2239" s="390"/>
      <c r="FJ2239" s="390"/>
      <c r="FK2239" s="390"/>
      <c r="FL2239" s="390"/>
      <c r="FM2239" s="390"/>
      <c r="FN2239" s="390"/>
      <c r="FO2239" s="390"/>
      <c r="FP2239" s="390"/>
      <c r="FQ2239" s="390"/>
      <c r="FR2239" s="390"/>
      <c r="FS2239" s="390"/>
      <c r="FT2239" s="390"/>
      <c r="FU2239" s="390"/>
      <c r="FV2239" s="390"/>
      <c r="FW2239" s="390"/>
      <c r="FX2239" s="390"/>
      <c r="FY2239" s="390"/>
      <c r="FZ2239" s="390"/>
      <c r="GA2239" s="390"/>
      <c r="GB2239" s="390"/>
      <c r="GC2239" s="390"/>
      <c r="GD2239" s="390"/>
      <c r="GE2239" s="390"/>
      <c r="GF2239" s="390"/>
      <c r="GG2239" s="390"/>
      <c r="GH2239" s="390"/>
      <c r="GI2239" s="390"/>
      <c r="GJ2239" s="390"/>
      <c r="GK2239" s="390"/>
      <c r="GL2239" s="390"/>
      <c r="GM2239" s="390"/>
      <c r="GN2239" s="390"/>
      <c r="GO2239" s="390"/>
      <c r="GP2239" s="390"/>
      <c r="GQ2239" s="390"/>
      <c r="GR2239" s="390"/>
      <c r="GS2239" s="390"/>
      <c r="GT2239" s="390"/>
      <c r="GU2239" s="390"/>
      <c r="GV2239" s="390"/>
      <c r="GW2239" s="390"/>
      <c r="GX2239" s="390"/>
      <c r="GY2239" s="390"/>
      <c r="GZ2239" s="390"/>
      <c r="HA2239" s="390"/>
      <c r="HB2239" s="390"/>
      <c r="HC2239" s="390"/>
      <c r="HD2239" s="390"/>
      <c r="HE2239" s="390"/>
      <c r="HF2239" s="390"/>
      <c r="HG2239" s="390"/>
      <c r="HH2239" s="390"/>
      <c r="HI2239" s="390"/>
      <c r="HJ2239" s="390"/>
      <c r="HK2239" s="390"/>
      <c r="HL2239" s="390"/>
      <c r="HM2239" s="390"/>
      <c r="HN2239" s="390"/>
      <c r="HO2239" s="390"/>
      <c r="HP2239" s="390"/>
      <c r="HQ2239" s="390"/>
      <c r="HR2239" s="390"/>
      <c r="HS2239" s="390"/>
      <c r="HT2239" s="390"/>
      <c r="HU2239" s="390"/>
      <c r="HV2239" s="390"/>
      <c r="HW2239" s="390"/>
      <c r="HX2239" s="390"/>
      <c r="HY2239" s="390"/>
      <c r="HZ2239" s="390"/>
      <c r="IA2239" s="390"/>
      <c r="IB2239" s="390"/>
      <c r="IC2239" s="390"/>
      <c r="ID2239" s="390"/>
      <c r="IE2239" s="390"/>
      <c r="IF2239" s="390"/>
      <c r="IG2239" s="390"/>
      <c r="IH2239" s="390"/>
      <c r="II2239" s="390"/>
      <c r="IJ2239" s="390"/>
      <c r="IK2239" s="390"/>
      <c r="IL2239" s="390"/>
      <c r="IM2239" s="390"/>
      <c r="IN2239" s="390"/>
      <c r="IO2239" s="390"/>
      <c r="IP2239" s="390"/>
      <c r="IQ2239" s="390"/>
      <c r="IR2239" s="390"/>
      <c r="IS2239" s="390"/>
      <c r="IT2239" s="390"/>
      <c r="IU2239" s="390"/>
      <c r="IV2239" s="390"/>
      <c r="IW2239" s="390"/>
      <c r="IX2239" s="390"/>
      <c r="IY2239" s="390"/>
      <c r="IZ2239" s="390"/>
      <c r="JA2239" s="390"/>
      <c r="JB2239" s="390"/>
      <c r="JC2239" s="390"/>
      <c r="JD2239" s="390"/>
      <c r="JE2239" s="390"/>
      <c r="JF2239" s="390"/>
      <c r="JG2239" s="390"/>
      <c r="JH2239" s="390"/>
      <c r="JI2239" s="390"/>
      <c r="JJ2239" s="390"/>
      <c r="JK2239" s="390"/>
      <c r="JL2239" s="390"/>
      <c r="JM2239" s="390"/>
      <c r="JN2239" s="390"/>
      <c r="JO2239" s="390"/>
      <c r="JP2239" s="390"/>
      <c r="JQ2239" s="390"/>
      <c r="JR2239" s="390"/>
      <c r="JS2239" s="390"/>
      <c r="JT2239" s="390"/>
      <c r="JU2239" s="390"/>
      <c r="JV2239" s="390"/>
      <c r="JW2239" s="390"/>
      <c r="JX2239" s="390"/>
      <c r="JY2239" s="390"/>
      <c r="JZ2239" s="390"/>
      <c r="KA2239" s="390"/>
      <c r="KB2239" s="390"/>
      <c r="KC2239" s="390"/>
      <c r="KD2239" s="390"/>
      <c r="KE2239" s="390"/>
      <c r="KF2239" s="390"/>
      <c r="KG2239" s="390"/>
      <c r="KH2239" s="390"/>
      <c r="KI2239" s="390"/>
      <c r="KJ2239" s="390"/>
      <c r="KK2239" s="390"/>
      <c r="KL2239" s="390"/>
      <c r="KM2239" s="390"/>
      <c r="KN2239" s="390"/>
      <c r="KO2239" s="390"/>
      <c r="KP2239" s="390"/>
      <c r="KQ2239" s="390"/>
      <c r="KR2239" s="390"/>
      <c r="KS2239" s="390"/>
      <c r="KT2239" s="390"/>
      <c r="KU2239" s="390"/>
      <c r="KV2239" s="390"/>
      <c r="KW2239" s="390"/>
      <c r="KX2239" s="390"/>
      <c r="KY2239" s="390"/>
      <c r="KZ2239" s="390"/>
      <c r="LA2239" s="390"/>
      <c r="LB2239" s="390"/>
      <c r="LC2239" s="390"/>
      <c r="LD2239" s="390"/>
      <c r="LE2239" s="390"/>
      <c r="LF2239" s="390"/>
      <c r="LG2239" s="390"/>
      <c r="LH2239" s="390"/>
      <c r="LI2239" s="390"/>
      <c r="LJ2239" s="390"/>
      <c r="LK2239" s="390"/>
      <c r="LL2239" s="390"/>
      <c r="LM2239" s="390"/>
      <c r="LN2239" s="390"/>
      <c r="LO2239" s="390"/>
      <c r="LP2239" s="390"/>
      <c r="LQ2239" s="390"/>
      <c r="LR2239" s="390"/>
      <c r="LS2239" s="390"/>
      <c r="LT2239" s="390"/>
      <c r="LU2239" s="390"/>
      <c r="LV2239" s="390"/>
      <c r="LW2239" s="390"/>
      <c r="LX2239" s="390"/>
      <c r="LY2239" s="390"/>
      <c r="LZ2239" s="390"/>
      <c r="MA2239" s="390"/>
      <c r="MB2239" s="390"/>
      <c r="MC2239" s="390"/>
      <c r="MD2239" s="390"/>
      <c r="ME2239" s="390"/>
      <c r="MF2239" s="390"/>
      <c r="MG2239" s="390"/>
      <c r="MH2239" s="390"/>
      <c r="MI2239" s="390"/>
      <c r="MJ2239" s="390"/>
      <c r="MK2239" s="390"/>
      <c r="ML2239" s="390"/>
      <c r="MM2239" s="390"/>
      <c r="MN2239" s="390"/>
      <c r="MO2239" s="390"/>
      <c r="MP2239" s="390"/>
      <c r="MQ2239" s="390"/>
      <c r="MR2239" s="390"/>
      <c r="MS2239" s="390"/>
      <c r="MT2239" s="390"/>
      <c r="MU2239" s="390"/>
      <c r="MV2239" s="390"/>
      <c r="MW2239" s="390"/>
      <c r="MX2239" s="390"/>
      <c r="MY2239" s="390"/>
      <c r="MZ2239" s="390"/>
      <c r="NA2239" s="390"/>
      <c r="NB2239" s="390"/>
      <c r="NC2239" s="390"/>
      <c r="ND2239" s="390"/>
      <c r="NE2239" s="390"/>
      <c r="NF2239" s="390"/>
      <c r="NG2239" s="390"/>
      <c r="NH2239" s="390"/>
      <c r="NI2239" s="390"/>
      <c r="NJ2239" s="390"/>
      <c r="NK2239" s="390"/>
      <c r="NL2239" s="390"/>
      <c r="NM2239" s="390"/>
      <c r="NN2239" s="390"/>
      <c r="NO2239" s="390"/>
      <c r="NP2239" s="390"/>
      <c r="NQ2239" s="390"/>
      <c r="NR2239" s="390"/>
      <c r="NS2239" s="390"/>
      <c r="NT2239" s="390"/>
      <c r="NU2239" s="390"/>
      <c r="NV2239" s="390"/>
      <c r="NW2239" s="390"/>
      <c r="NX2239" s="390"/>
      <c r="NY2239" s="390"/>
      <c r="NZ2239" s="390"/>
      <c r="OA2239" s="390"/>
      <c r="OB2239" s="390"/>
      <c r="OC2239" s="390"/>
      <c r="OD2239" s="390"/>
      <c r="OE2239" s="390"/>
      <c r="OF2239" s="390"/>
      <c r="OG2239" s="390"/>
      <c r="OH2239" s="390"/>
      <c r="OI2239" s="390"/>
      <c r="OJ2239" s="390"/>
      <c r="OK2239" s="390"/>
      <c r="OL2239" s="390"/>
      <c r="OM2239" s="390"/>
      <c r="ON2239" s="390"/>
      <c r="OO2239" s="390"/>
      <c r="OP2239" s="390"/>
      <c r="OQ2239" s="390"/>
      <c r="OR2239" s="390"/>
      <c r="OS2239" s="390"/>
      <c r="OT2239" s="390"/>
      <c r="OU2239" s="390"/>
      <c r="OV2239" s="390"/>
      <c r="OW2239" s="390"/>
    </row>
    <row r="2240" spans="1:413">
      <c r="A2240" s="390"/>
      <c r="B2240" s="390"/>
      <c r="C2240" s="390"/>
      <c r="D2240" s="390"/>
      <c r="E2240" s="390"/>
      <c r="F2240" s="390"/>
      <c r="G2240" s="390"/>
      <c r="H2240" s="390"/>
      <c r="I2240" s="390"/>
      <c r="J2240" s="390"/>
      <c r="K2240" s="390"/>
      <c r="L2240" s="390"/>
      <c r="M2240" s="390"/>
      <c r="N2240" s="390"/>
      <c r="O2240" s="390"/>
      <c r="P2240" s="390"/>
      <c r="Q2240" s="390"/>
      <c r="R2240" s="390"/>
      <c r="S2240" s="390"/>
      <c r="T2240" s="390"/>
      <c r="U2240" s="390"/>
      <c r="V2240" s="390"/>
      <c r="W2240" s="390"/>
      <c r="X2240" s="390"/>
      <c r="Y2240" s="390"/>
      <c r="Z2240" s="390"/>
      <c r="AA2240" s="390"/>
      <c r="AB2240" s="390"/>
      <c r="AC2240" s="390"/>
      <c r="AD2240" s="390"/>
      <c r="AE2240" s="390"/>
      <c r="AF2240" s="390"/>
      <c r="AG2240" s="390"/>
      <c r="AH2240" s="390"/>
      <c r="AI2240" s="390"/>
      <c r="AJ2240" s="390"/>
      <c r="AK2240" s="390"/>
      <c r="AL2240" s="390"/>
      <c r="AM2240" s="390"/>
      <c r="AN2240" s="390"/>
      <c r="AO2240" s="390"/>
      <c r="AP2240" s="390"/>
      <c r="AQ2240" s="390"/>
      <c r="AR2240" s="390"/>
      <c r="AS2240" s="390"/>
      <c r="AT2240" s="390"/>
      <c r="AU2240" s="390"/>
      <c r="AV2240" s="390"/>
      <c r="AW2240" s="390"/>
      <c r="AX2240" s="390"/>
      <c r="AY2240" s="390"/>
      <c r="AZ2240" s="390"/>
      <c r="BA2240" s="390"/>
      <c r="BB2240" s="390"/>
      <c r="BC2240" s="390"/>
      <c r="BD2240" s="390"/>
      <c r="BE2240" s="390"/>
      <c r="BF2240" s="390"/>
      <c r="BG2240" s="390"/>
      <c r="BH2240" s="390"/>
      <c r="BI2240" s="390"/>
      <c r="BJ2240" s="390"/>
      <c r="BK2240" s="390"/>
      <c r="BL2240" s="390"/>
      <c r="BM2240" s="390"/>
      <c r="BN2240" s="390"/>
      <c r="BO2240" s="390"/>
      <c r="BP2240" s="390"/>
      <c r="BQ2240" s="390"/>
      <c r="BR2240" s="390"/>
      <c r="BS2240" s="390"/>
      <c r="BT2240" s="390"/>
      <c r="BU2240" s="390"/>
      <c r="BV2240" s="390"/>
      <c r="BW2240" s="390"/>
      <c r="BX2240" s="390"/>
      <c r="BY2240" s="390"/>
      <c r="BZ2240" s="390"/>
      <c r="CA2240" s="390"/>
      <c r="CB2240" s="390"/>
      <c r="CC2240" s="390"/>
      <c r="CD2240" s="390"/>
      <c r="CE2240" s="390"/>
      <c r="CF2240" s="390"/>
      <c r="CG2240" s="390"/>
      <c r="CH2240" s="390"/>
      <c r="CI2240" s="390"/>
      <c r="CJ2240" s="390"/>
      <c r="CK2240" s="390"/>
      <c r="CL2240" s="390"/>
      <c r="CM2240" s="390"/>
      <c r="CN2240" s="390"/>
      <c r="CO2240" s="390"/>
      <c r="CP2240" s="390"/>
      <c r="CQ2240" s="390"/>
      <c r="CR2240" s="390"/>
      <c r="CS2240" s="390"/>
      <c r="CT2240" s="390"/>
      <c r="CU2240" s="390"/>
      <c r="CV2240" s="390"/>
      <c r="CW2240" s="390"/>
      <c r="CX2240" s="390"/>
      <c r="CY2240" s="390"/>
      <c r="CZ2240" s="390"/>
      <c r="DA2240" s="390"/>
      <c r="DB2240" s="390"/>
      <c r="DC2240" s="390"/>
      <c r="DD2240" s="390"/>
      <c r="DE2240" s="390"/>
      <c r="DF2240" s="390"/>
      <c r="DG2240" s="390"/>
      <c r="DH2240" s="390"/>
      <c r="DI2240" s="390"/>
      <c r="DJ2240" s="390"/>
      <c r="DK2240" s="390"/>
      <c r="DL2240" s="390"/>
      <c r="DM2240" s="390"/>
      <c r="DN2240" s="390"/>
      <c r="DO2240" s="390"/>
      <c r="DP2240" s="390"/>
      <c r="DQ2240" s="390"/>
      <c r="DR2240" s="390"/>
      <c r="DS2240" s="390"/>
      <c r="DT2240" s="390"/>
      <c r="DU2240" s="390"/>
      <c r="DV2240" s="390"/>
      <c r="DW2240" s="390"/>
      <c r="DX2240" s="390"/>
      <c r="DY2240" s="390"/>
      <c r="DZ2240" s="390"/>
      <c r="EA2240" s="390"/>
      <c r="EB2240" s="390"/>
      <c r="EC2240" s="390"/>
      <c r="ED2240" s="390"/>
      <c r="EE2240" s="390"/>
      <c r="EF2240" s="390"/>
      <c r="EG2240" s="390"/>
      <c r="EH2240" s="390"/>
      <c r="EI2240" s="390"/>
      <c r="EJ2240" s="390"/>
      <c r="EK2240" s="390"/>
      <c r="EL2240" s="390"/>
      <c r="EM2240" s="390"/>
      <c r="EN2240" s="390"/>
      <c r="EO2240" s="390"/>
      <c r="EP2240" s="390"/>
      <c r="EQ2240" s="390"/>
      <c r="ER2240" s="390"/>
      <c r="ES2240" s="390"/>
      <c r="ET2240" s="390"/>
      <c r="EU2240" s="390"/>
      <c r="EV2240" s="390"/>
      <c r="EW2240" s="390"/>
      <c r="EX2240" s="390"/>
      <c r="EY2240" s="390"/>
      <c r="EZ2240" s="390"/>
      <c r="FA2240" s="390"/>
      <c r="FB2240" s="390"/>
      <c r="FC2240" s="390"/>
      <c r="FD2240" s="390"/>
      <c r="FE2240" s="390"/>
      <c r="FF2240" s="390"/>
      <c r="FG2240" s="390"/>
      <c r="FH2240" s="390"/>
      <c r="FI2240" s="390"/>
      <c r="FJ2240" s="390"/>
      <c r="FK2240" s="390"/>
      <c r="FL2240" s="390"/>
      <c r="FM2240" s="390"/>
      <c r="FN2240" s="390"/>
      <c r="FO2240" s="390"/>
      <c r="FP2240" s="390"/>
      <c r="FQ2240" s="390"/>
      <c r="FR2240" s="390"/>
      <c r="FS2240" s="390"/>
      <c r="FT2240" s="390"/>
      <c r="FU2240" s="390"/>
      <c r="FV2240" s="390"/>
      <c r="FW2240" s="390"/>
      <c r="FX2240" s="390"/>
      <c r="FY2240" s="390"/>
      <c r="FZ2240" s="390"/>
      <c r="GA2240" s="390"/>
      <c r="GB2240" s="390"/>
      <c r="GC2240" s="390"/>
      <c r="GD2240" s="390"/>
      <c r="GE2240" s="390"/>
      <c r="GF2240" s="390"/>
      <c r="GG2240" s="390"/>
      <c r="GH2240" s="390"/>
      <c r="GI2240" s="390"/>
      <c r="GJ2240" s="390"/>
      <c r="GK2240" s="390"/>
      <c r="GL2240" s="390"/>
      <c r="GM2240" s="390"/>
      <c r="GN2240" s="390"/>
      <c r="GO2240" s="390"/>
      <c r="GP2240" s="390"/>
      <c r="GQ2240" s="390"/>
      <c r="GR2240" s="390"/>
      <c r="GS2240" s="390"/>
      <c r="GT2240" s="390"/>
      <c r="GU2240" s="390"/>
      <c r="GV2240" s="390"/>
      <c r="GW2240" s="390"/>
      <c r="GX2240" s="390"/>
      <c r="GY2240" s="390"/>
      <c r="GZ2240" s="390"/>
      <c r="HA2240" s="390"/>
      <c r="HB2240" s="390"/>
      <c r="HC2240" s="390"/>
      <c r="HD2240" s="390"/>
      <c r="HE2240" s="390"/>
      <c r="HF2240" s="390"/>
      <c r="HG2240" s="390"/>
      <c r="HH2240" s="390"/>
      <c r="HI2240" s="390"/>
      <c r="HJ2240" s="390"/>
      <c r="HK2240" s="390"/>
      <c r="HL2240" s="390"/>
      <c r="HM2240" s="390"/>
      <c r="HN2240" s="390"/>
      <c r="HO2240" s="390"/>
      <c r="HP2240" s="390"/>
      <c r="HQ2240" s="390"/>
      <c r="HR2240" s="390"/>
      <c r="HS2240" s="390"/>
      <c r="HT2240" s="390"/>
      <c r="HU2240" s="390"/>
      <c r="HV2240" s="390"/>
      <c r="HW2240" s="390"/>
      <c r="HX2240" s="390"/>
      <c r="HY2240" s="390"/>
      <c r="HZ2240" s="390"/>
      <c r="IA2240" s="390"/>
      <c r="IB2240" s="390"/>
      <c r="IC2240" s="390"/>
      <c r="ID2240" s="390"/>
      <c r="IE2240" s="390"/>
      <c r="IF2240" s="390"/>
      <c r="IG2240" s="390"/>
      <c r="IH2240" s="390"/>
      <c r="II2240" s="390"/>
      <c r="IJ2240" s="390"/>
      <c r="IK2240" s="390"/>
      <c r="IL2240" s="390"/>
      <c r="IM2240" s="390"/>
      <c r="IN2240" s="390"/>
      <c r="IO2240" s="390"/>
      <c r="IP2240" s="390"/>
      <c r="IQ2240" s="390"/>
      <c r="IR2240" s="390"/>
      <c r="IS2240" s="390"/>
      <c r="IT2240" s="390"/>
      <c r="IU2240" s="390"/>
      <c r="IV2240" s="390"/>
      <c r="IW2240" s="390"/>
      <c r="IX2240" s="390"/>
      <c r="IY2240" s="390"/>
      <c r="IZ2240" s="390"/>
      <c r="JA2240" s="390"/>
      <c r="JB2240" s="390"/>
      <c r="JC2240" s="390"/>
      <c r="JD2240" s="390"/>
      <c r="JE2240" s="390"/>
      <c r="JF2240" s="390"/>
      <c r="JG2240" s="390"/>
      <c r="JH2240" s="390"/>
      <c r="JI2240" s="390"/>
      <c r="JJ2240" s="390"/>
      <c r="JK2240" s="390"/>
      <c r="JL2240" s="390"/>
      <c r="JM2240" s="390"/>
      <c r="JN2240" s="390"/>
      <c r="JO2240" s="390"/>
      <c r="JP2240" s="390"/>
      <c r="JQ2240" s="390"/>
      <c r="JR2240" s="390"/>
      <c r="JS2240" s="390"/>
      <c r="JT2240" s="390"/>
      <c r="JU2240" s="390"/>
      <c r="JV2240" s="390"/>
      <c r="JW2240" s="390"/>
      <c r="JX2240" s="390"/>
      <c r="JY2240" s="390"/>
      <c r="JZ2240" s="390"/>
      <c r="KA2240" s="390"/>
      <c r="KB2240" s="390"/>
      <c r="KC2240" s="390"/>
      <c r="KD2240" s="390"/>
      <c r="KE2240" s="390"/>
      <c r="KF2240" s="390"/>
      <c r="KG2240" s="390"/>
      <c r="KH2240" s="390"/>
      <c r="KI2240" s="390"/>
      <c r="KJ2240" s="390"/>
      <c r="KK2240" s="390"/>
      <c r="KL2240" s="390"/>
      <c r="KM2240" s="390"/>
      <c r="KN2240" s="390"/>
      <c r="KO2240" s="390"/>
      <c r="KP2240" s="390"/>
      <c r="KQ2240" s="390"/>
      <c r="KR2240" s="390"/>
      <c r="KS2240" s="390"/>
      <c r="KT2240" s="390"/>
      <c r="KU2240" s="390"/>
      <c r="KV2240" s="390"/>
      <c r="KW2240" s="390"/>
      <c r="KX2240" s="390"/>
      <c r="KY2240" s="390"/>
      <c r="KZ2240" s="390"/>
      <c r="LA2240" s="390"/>
      <c r="LB2240" s="390"/>
      <c r="LC2240" s="390"/>
      <c r="LD2240" s="390"/>
      <c r="LE2240" s="390"/>
      <c r="LF2240" s="390"/>
      <c r="LG2240" s="390"/>
      <c r="LH2240" s="390"/>
      <c r="LI2240" s="390"/>
      <c r="LJ2240" s="390"/>
      <c r="LK2240" s="390"/>
      <c r="LL2240" s="390"/>
      <c r="LM2240" s="390"/>
      <c r="LN2240" s="390"/>
      <c r="LO2240" s="390"/>
      <c r="LP2240" s="390"/>
      <c r="LQ2240" s="390"/>
      <c r="LR2240" s="390"/>
      <c r="LS2240" s="390"/>
      <c r="LT2240" s="390"/>
      <c r="LU2240" s="390"/>
      <c r="LV2240" s="390"/>
      <c r="LW2240" s="390"/>
      <c r="LX2240" s="390"/>
      <c r="LY2240" s="390"/>
      <c r="LZ2240" s="390"/>
      <c r="MA2240" s="390"/>
      <c r="MB2240" s="390"/>
      <c r="MC2240" s="390"/>
      <c r="MD2240" s="390"/>
      <c r="ME2240" s="390"/>
      <c r="MF2240" s="390"/>
      <c r="MG2240" s="390"/>
      <c r="MH2240" s="390"/>
      <c r="MI2240" s="390"/>
      <c r="MJ2240" s="390"/>
      <c r="MK2240" s="390"/>
      <c r="ML2240" s="390"/>
      <c r="MM2240" s="390"/>
      <c r="MN2240" s="390"/>
      <c r="MO2240" s="390"/>
      <c r="MP2240" s="390"/>
      <c r="MQ2240" s="390"/>
      <c r="MR2240" s="390"/>
      <c r="MS2240" s="390"/>
      <c r="MT2240" s="390"/>
      <c r="MU2240" s="390"/>
      <c r="MV2240" s="390"/>
      <c r="MW2240" s="390"/>
      <c r="MX2240" s="390"/>
      <c r="MY2240" s="390"/>
      <c r="MZ2240" s="390"/>
      <c r="NA2240" s="390"/>
      <c r="NB2240" s="390"/>
      <c r="NC2240" s="390"/>
      <c r="ND2240" s="390"/>
      <c r="NE2240" s="390"/>
      <c r="NF2240" s="390"/>
      <c r="NG2240" s="390"/>
      <c r="NH2240" s="390"/>
      <c r="NI2240" s="390"/>
      <c r="NJ2240" s="390"/>
      <c r="NK2240" s="390"/>
      <c r="NL2240" s="390"/>
      <c r="NM2240" s="390"/>
      <c r="NN2240" s="390"/>
      <c r="NO2240" s="390"/>
      <c r="NP2240" s="390"/>
      <c r="NQ2240" s="390"/>
      <c r="NR2240" s="390"/>
      <c r="NS2240" s="390"/>
      <c r="NT2240" s="390"/>
      <c r="NU2240" s="390"/>
      <c r="NV2240" s="390"/>
      <c r="NW2240" s="390"/>
      <c r="NX2240" s="390"/>
      <c r="NY2240" s="390"/>
      <c r="NZ2240" s="390"/>
      <c r="OA2240" s="390"/>
      <c r="OB2240" s="390"/>
      <c r="OC2240" s="390"/>
      <c r="OD2240" s="390"/>
      <c r="OE2240" s="390"/>
      <c r="OF2240" s="390"/>
      <c r="OG2240" s="390"/>
      <c r="OH2240" s="390"/>
      <c r="OI2240" s="390"/>
      <c r="OJ2240" s="390"/>
      <c r="OK2240" s="390"/>
      <c r="OL2240" s="390"/>
      <c r="OM2240" s="390"/>
      <c r="ON2240" s="390"/>
      <c r="OO2240" s="390"/>
      <c r="OP2240" s="390"/>
      <c r="OQ2240" s="390"/>
      <c r="OR2240" s="390"/>
      <c r="OS2240" s="390"/>
      <c r="OT2240" s="390"/>
      <c r="OU2240" s="390"/>
      <c r="OV2240" s="390"/>
      <c r="OW2240" s="390"/>
    </row>
    <row r="2241" spans="1:413">
      <c r="A2241" s="390"/>
      <c r="B2241" s="390"/>
      <c r="C2241" s="390"/>
      <c r="D2241" s="390"/>
      <c r="E2241" s="390"/>
      <c r="F2241" s="390"/>
      <c r="G2241" s="390"/>
      <c r="H2241" s="390"/>
      <c r="I2241" s="390"/>
      <c r="J2241" s="390"/>
      <c r="K2241" s="390"/>
      <c r="L2241" s="390"/>
      <c r="M2241" s="390"/>
      <c r="N2241" s="390"/>
      <c r="O2241" s="390"/>
      <c r="P2241" s="390"/>
      <c r="Q2241" s="390"/>
      <c r="R2241" s="390"/>
      <c r="S2241" s="390"/>
      <c r="T2241" s="390"/>
      <c r="U2241" s="390"/>
      <c r="V2241" s="390"/>
      <c r="W2241" s="390"/>
      <c r="X2241" s="390"/>
      <c r="Y2241" s="390"/>
      <c r="Z2241" s="390"/>
      <c r="AA2241" s="390"/>
      <c r="AB2241" s="390"/>
      <c r="AC2241" s="390"/>
      <c r="AD2241" s="390"/>
      <c r="AE2241" s="390"/>
      <c r="AF2241" s="390"/>
      <c r="AG2241" s="390"/>
      <c r="AH2241" s="390"/>
      <c r="AI2241" s="390"/>
      <c r="AJ2241" s="390"/>
      <c r="AK2241" s="390"/>
      <c r="AL2241" s="390"/>
      <c r="AM2241" s="390"/>
      <c r="AN2241" s="390"/>
      <c r="AO2241" s="390"/>
      <c r="AP2241" s="390"/>
      <c r="AQ2241" s="390"/>
      <c r="AR2241" s="390"/>
      <c r="AS2241" s="390"/>
      <c r="AT2241" s="390"/>
      <c r="AU2241" s="390"/>
      <c r="AV2241" s="390"/>
      <c r="AW2241" s="390"/>
      <c r="AX2241" s="390"/>
      <c r="AY2241" s="390"/>
      <c r="AZ2241" s="390"/>
      <c r="BA2241" s="390"/>
      <c r="BB2241" s="390"/>
      <c r="BC2241" s="390"/>
      <c r="BD2241" s="390"/>
      <c r="BE2241" s="390"/>
      <c r="BF2241" s="390"/>
      <c r="BG2241" s="390"/>
      <c r="BH2241" s="390"/>
      <c r="BI2241" s="390"/>
      <c r="BJ2241" s="390"/>
      <c r="BK2241" s="390"/>
      <c r="BL2241" s="390"/>
      <c r="BM2241" s="390"/>
      <c r="BN2241" s="390"/>
      <c r="BO2241" s="390"/>
      <c r="BP2241" s="390"/>
      <c r="BQ2241" s="390"/>
      <c r="BR2241" s="390"/>
      <c r="BS2241" s="390"/>
      <c r="BT2241" s="390"/>
      <c r="BU2241" s="390"/>
      <c r="BV2241" s="390"/>
      <c r="BW2241" s="390"/>
      <c r="BX2241" s="390"/>
      <c r="BY2241" s="390"/>
      <c r="BZ2241" s="390"/>
      <c r="CA2241" s="390"/>
      <c r="CB2241" s="390"/>
      <c r="CC2241" s="390"/>
      <c r="CD2241" s="390"/>
      <c r="CE2241" s="390"/>
      <c r="CF2241" s="390"/>
      <c r="CG2241" s="390"/>
      <c r="CH2241" s="390"/>
      <c r="CI2241" s="390"/>
      <c r="CJ2241" s="390"/>
      <c r="CK2241" s="390"/>
      <c r="CL2241" s="390"/>
      <c r="CM2241" s="390"/>
      <c r="CN2241" s="390"/>
      <c r="CO2241" s="390"/>
      <c r="CP2241" s="390"/>
      <c r="CQ2241" s="390"/>
      <c r="CR2241" s="390"/>
      <c r="CS2241" s="390"/>
      <c r="CT2241" s="390"/>
      <c r="CU2241" s="390"/>
      <c r="CV2241" s="390"/>
      <c r="CW2241" s="390"/>
      <c r="CX2241" s="390"/>
      <c r="CY2241" s="390"/>
      <c r="CZ2241" s="390"/>
      <c r="DA2241" s="390"/>
      <c r="DB2241" s="390"/>
      <c r="DC2241" s="390"/>
      <c r="DD2241" s="390"/>
      <c r="DE2241" s="390"/>
      <c r="DF2241" s="390"/>
      <c r="DG2241" s="390"/>
      <c r="DH2241" s="390"/>
      <c r="DI2241" s="390"/>
      <c r="DJ2241" s="390"/>
      <c r="DK2241" s="390"/>
      <c r="DL2241" s="390"/>
      <c r="DM2241" s="390"/>
      <c r="DN2241" s="390"/>
      <c r="DO2241" s="390"/>
      <c r="DP2241" s="390"/>
      <c r="DQ2241" s="390"/>
      <c r="DR2241" s="390"/>
      <c r="DS2241" s="390"/>
      <c r="DT2241" s="390"/>
      <c r="DU2241" s="390"/>
      <c r="DV2241" s="390"/>
      <c r="DW2241" s="390"/>
      <c r="DX2241" s="390"/>
      <c r="DY2241" s="390"/>
      <c r="DZ2241" s="390"/>
      <c r="EA2241" s="390"/>
      <c r="EB2241" s="390"/>
      <c r="EC2241" s="390"/>
      <c r="ED2241" s="390"/>
      <c r="EE2241" s="390"/>
      <c r="EF2241" s="390"/>
      <c r="EG2241" s="390"/>
      <c r="EH2241" s="390"/>
      <c r="EI2241" s="390"/>
      <c r="EJ2241" s="390"/>
      <c r="EK2241" s="390"/>
      <c r="EL2241" s="390"/>
      <c r="EM2241" s="390"/>
      <c r="EN2241" s="390"/>
      <c r="EO2241" s="390"/>
      <c r="EP2241" s="390"/>
      <c r="EQ2241" s="390"/>
      <c r="ER2241" s="390"/>
      <c r="ES2241" s="390"/>
      <c r="ET2241" s="390"/>
      <c r="EU2241" s="390"/>
      <c r="EV2241" s="390"/>
      <c r="EW2241" s="390"/>
      <c r="EX2241" s="390"/>
      <c r="EY2241" s="390"/>
      <c r="EZ2241" s="390"/>
      <c r="FA2241" s="390"/>
      <c r="FB2241" s="390"/>
      <c r="FC2241" s="390"/>
      <c r="FD2241" s="390"/>
      <c r="FE2241" s="390"/>
      <c r="FF2241" s="390"/>
      <c r="FG2241" s="390"/>
      <c r="FH2241" s="390"/>
      <c r="FI2241" s="390"/>
      <c r="FJ2241" s="390"/>
      <c r="FK2241" s="390"/>
      <c r="FL2241" s="390"/>
      <c r="FM2241" s="390"/>
      <c r="FN2241" s="390"/>
      <c r="FO2241" s="390"/>
      <c r="FP2241" s="390"/>
      <c r="FQ2241" s="390"/>
      <c r="FR2241" s="390"/>
      <c r="FS2241" s="390"/>
      <c r="FT2241" s="390"/>
      <c r="FU2241" s="390"/>
      <c r="FV2241" s="390"/>
      <c r="FW2241" s="390"/>
      <c r="FX2241" s="390"/>
      <c r="FY2241" s="390"/>
      <c r="FZ2241" s="390"/>
      <c r="GA2241" s="390"/>
      <c r="GB2241" s="390"/>
      <c r="GC2241" s="390"/>
      <c r="GD2241" s="390"/>
      <c r="GE2241" s="390"/>
      <c r="GF2241" s="390"/>
      <c r="GG2241" s="390"/>
      <c r="GH2241" s="390"/>
      <c r="GI2241" s="390"/>
      <c r="GJ2241" s="390"/>
      <c r="GK2241" s="390"/>
      <c r="GL2241" s="390"/>
      <c r="GM2241" s="390"/>
      <c r="GN2241" s="390"/>
      <c r="GO2241" s="390"/>
      <c r="GP2241" s="390"/>
      <c r="GQ2241" s="390"/>
      <c r="GR2241" s="390"/>
      <c r="GS2241" s="390"/>
      <c r="GT2241" s="390"/>
      <c r="GU2241" s="390"/>
      <c r="GV2241" s="390"/>
      <c r="GW2241" s="390"/>
      <c r="GX2241" s="390"/>
      <c r="GY2241" s="390"/>
      <c r="GZ2241" s="390"/>
      <c r="HA2241" s="390"/>
      <c r="HB2241" s="390"/>
      <c r="HC2241" s="390"/>
      <c r="HD2241" s="390"/>
      <c r="HE2241" s="390"/>
      <c r="HF2241" s="390"/>
      <c r="HG2241" s="390"/>
      <c r="HH2241" s="390"/>
      <c r="HI2241" s="390"/>
      <c r="HJ2241" s="390"/>
      <c r="HK2241" s="390"/>
      <c r="HL2241" s="390"/>
      <c r="HM2241" s="390"/>
      <c r="HN2241" s="390"/>
      <c r="HO2241" s="390"/>
      <c r="HP2241" s="390"/>
      <c r="HQ2241" s="390"/>
      <c r="HR2241" s="390"/>
      <c r="HS2241" s="390"/>
      <c r="HT2241" s="390"/>
      <c r="HU2241" s="390"/>
      <c r="HV2241" s="390"/>
      <c r="HW2241" s="390"/>
      <c r="HX2241" s="390"/>
      <c r="HY2241" s="390"/>
      <c r="HZ2241" s="390"/>
      <c r="IA2241" s="390"/>
      <c r="IB2241" s="390"/>
      <c r="IC2241" s="390"/>
      <c r="ID2241" s="390"/>
      <c r="IE2241" s="390"/>
      <c r="IF2241" s="390"/>
      <c r="IG2241" s="390"/>
      <c r="IH2241" s="390"/>
      <c r="II2241" s="390"/>
      <c r="IJ2241" s="390"/>
      <c r="IK2241" s="390"/>
      <c r="IL2241" s="390"/>
      <c r="IM2241" s="390"/>
      <c r="IN2241" s="390"/>
      <c r="IO2241" s="390"/>
      <c r="IP2241" s="390"/>
      <c r="IQ2241" s="390"/>
      <c r="IR2241" s="390"/>
      <c r="IS2241" s="390"/>
      <c r="IT2241" s="390"/>
      <c r="IU2241" s="390"/>
      <c r="IV2241" s="390"/>
      <c r="IW2241" s="390"/>
      <c r="IX2241" s="390"/>
      <c r="IY2241" s="390"/>
      <c r="IZ2241" s="390"/>
      <c r="JA2241" s="390"/>
      <c r="JB2241" s="390"/>
      <c r="JC2241" s="390"/>
      <c r="JD2241" s="390"/>
      <c r="JE2241" s="390"/>
      <c r="JF2241" s="390"/>
      <c r="JG2241" s="390"/>
      <c r="JH2241" s="390"/>
      <c r="JI2241" s="390"/>
      <c r="JJ2241" s="390"/>
      <c r="JK2241" s="390"/>
      <c r="JL2241" s="390"/>
      <c r="JM2241" s="390"/>
      <c r="JN2241" s="390"/>
      <c r="JO2241" s="390"/>
      <c r="JP2241" s="390"/>
      <c r="JQ2241" s="390"/>
      <c r="JR2241" s="390"/>
      <c r="JS2241" s="390"/>
      <c r="JT2241" s="390"/>
      <c r="JU2241" s="390"/>
      <c r="JV2241" s="390"/>
      <c r="JW2241" s="390"/>
      <c r="JX2241" s="390"/>
      <c r="JY2241" s="390"/>
      <c r="JZ2241" s="390"/>
      <c r="KA2241" s="390"/>
      <c r="KB2241" s="390"/>
      <c r="KC2241" s="390"/>
      <c r="KD2241" s="390"/>
      <c r="KE2241" s="390"/>
      <c r="KF2241" s="390"/>
      <c r="KG2241" s="390"/>
      <c r="KH2241" s="390"/>
      <c r="KI2241" s="390"/>
      <c r="KJ2241" s="390"/>
      <c r="KK2241" s="390"/>
      <c r="KL2241" s="390"/>
      <c r="KM2241" s="390"/>
      <c r="KN2241" s="390"/>
      <c r="KO2241" s="390"/>
      <c r="KP2241" s="390"/>
      <c r="KQ2241" s="390"/>
      <c r="KR2241" s="390"/>
      <c r="KS2241" s="390"/>
      <c r="KT2241" s="390"/>
      <c r="KU2241" s="390"/>
      <c r="KV2241" s="390"/>
      <c r="KW2241" s="390"/>
      <c r="KX2241" s="390"/>
      <c r="KY2241" s="390"/>
      <c r="KZ2241" s="390"/>
      <c r="LA2241" s="390"/>
      <c r="LB2241" s="390"/>
      <c r="LC2241" s="390"/>
      <c r="LD2241" s="390"/>
      <c r="LE2241" s="390"/>
      <c r="LF2241" s="390"/>
      <c r="LG2241" s="390"/>
      <c r="LH2241" s="390"/>
      <c r="LI2241" s="390"/>
      <c r="LJ2241" s="390"/>
      <c r="LK2241" s="390"/>
      <c r="LL2241" s="390"/>
      <c r="LM2241" s="390"/>
      <c r="LN2241" s="390"/>
      <c r="LO2241" s="390"/>
      <c r="LP2241" s="390"/>
      <c r="LQ2241" s="390"/>
      <c r="LR2241" s="390"/>
      <c r="LS2241" s="390"/>
      <c r="LT2241" s="390"/>
      <c r="LU2241" s="390"/>
      <c r="LV2241" s="390"/>
      <c r="LW2241" s="390"/>
      <c r="LX2241" s="390"/>
      <c r="LY2241" s="390"/>
      <c r="LZ2241" s="390"/>
      <c r="MA2241" s="390"/>
      <c r="MB2241" s="390"/>
      <c r="MC2241" s="390"/>
      <c r="MD2241" s="390"/>
      <c r="ME2241" s="390"/>
      <c r="MF2241" s="390"/>
      <c r="MG2241" s="390"/>
      <c r="MH2241" s="390"/>
      <c r="MI2241" s="390"/>
      <c r="MJ2241" s="390"/>
      <c r="MK2241" s="390"/>
      <c r="ML2241" s="390"/>
      <c r="MM2241" s="390"/>
      <c r="MN2241" s="390"/>
      <c r="MO2241" s="390"/>
      <c r="MP2241" s="390"/>
      <c r="MQ2241" s="390"/>
      <c r="MR2241" s="390"/>
      <c r="MS2241" s="390"/>
      <c r="MT2241" s="390"/>
      <c r="MU2241" s="390"/>
      <c r="MV2241" s="390"/>
      <c r="MW2241" s="390"/>
      <c r="MX2241" s="390"/>
      <c r="MY2241" s="390"/>
      <c r="MZ2241" s="390"/>
      <c r="NA2241" s="390"/>
      <c r="NB2241" s="390"/>
      <c r="NC2241" s="390"/>
      <c r="ND2241" s="390"/>
      <c r="NE2241" s="390"/>
      <c r="NF2241" s="390"/>
      <c r="NG2241" s="390"/>
      <c r="NH2241" s="390"/>
      <c r="NI2241" s="390"/>
      <c r="NJ2241" s="390"/>
      <c r="NK2241" s="390"/>
      <c r="NL2241" s="390"/>
      <c r="NM2241" s="390"/>
      <c r="NN2241" s="390"/>
      <c r="NO2241" s="390"/>
      <c r="NP2241" s="390"/>
      <c r="NQ2241" s="390"/>
      <c r="NR2241" s="390"/>
      <c r="NS2241" s="390"/>
      <c r="NT2241" s="390"/>
      <c r="NU2241" s="390"/>
      <c r="NV2241" s="390"/>
      <c r="NW2241" s="390"/>
      <c r="NX2241" s="390"/>
      <c r="NY2241" s="390"/>
      <c r="NZ2241" s="390"/>
      <c r="OA2241" s="390"/>
      <c r="OB2241" s="390"/>
      <c r="OC2241" s="390"/>
      <c r="OD2241" s="390"/>
      <c r="OE2241" s="390"/>
      <c r="OF2241" s="390"/>
      <c r="OG2241" s="390"/>
      <c r="OH2241" s="390"/>
      <c r="OI2241" s="390"/>
      <c r="OJ2241" s="390"/>
      <c r="OK2241" s="390"/>
      <c r="OL2241" s="390"/>
      <c r="OM2241" s="390"/>
      <c r="ON2241" s="390"/>
      <c r="OO2241" s="390"/>
      <c r="OP2241" s="390"/>
      <c r="OQ2241" s="390"/>
      <c r="OR2241" s="390"/>
      <c r="OS2241" s="390"/>
      <c r="OT2241" s="390"/>
      <c r="OU2241" s="390"/>
      <c r="OV2241" s="390"/>
      <c r="OW2241" s="390"/>
    </row>
    <row r="2242" spans="1:413">
      <c r="A2242" s="390"/>
      <c r="B2242" s="390"/>
      <c r="C2242" s="390"/>
      <c r="D2242" s="390"/>
      <c r="E2242" s="390"/>
      <c r="F2242" s="390"/>
      <c r="G2242" s="390"/>
      <c r="H2242" s="390"/>
      <c r="I2242" s="390"/>
      <c r="J2242" s="390"/>
      <c r="K2242" s="390"/>
      <c r="L2242" s="390"/>
      <c r="M2242" s="390"/>
      <c r="N2242" s="390"/>
      <c r="O2242" s="390"/>
      <c r="P2242" s="390"/>
      <c r="Q2242" s="390"/>
      <c r="R2242" s="390"/>
      <c r="S2242" s="390"/>
      <c r="T2242" s="390"/>
      <c r="U2242" s="390"/>
      <c r="V2242" s="390"/>
      <c r="W2242" s="390"/>
      <c r="X2242" s="390"/>
      <c r="Y2242" s="390"/>
      <c r="Z2242" s="390"/>
      <c r="AA2242" s="390"/>
      <c r="AB2242" s="390"/>
      <c r="AC2242" s="390"/>
      <c r="AD2242" s="390"/>
      <c r="AE2242" s="390"/>
      <c r="AF2242" s="390"/>
      <c r="AG2242" s="390"/>
      <c r="AH2242" s="390"/>
      <c r="AI2242" s="390"/>
      <c r="AJ2242" s="390"/>
      <c r="AK2242" s="390"/>
      <c r="AL2242" s="390"/>
      <c r="AM2242" s="390"/>
      <c r="AN2242" s="390"/>
      <c r="AO2242" s="390"/>
      <c r="AP2242" s="390"/>
      <c r="AQ2242" s="390"/>
      <c r="AR2242" s="390"/>
      <c r="AS2242" s="390"/>
      <c r="AT2242" s="390"/>
      <c r="AU2242" s="390"/>
      <c r="AV2242" s="390"/>
      <c r="AW2242" s="390"/>
      <c r="AX2242" s="390"/>
      <c r="AY2242" s="390"/>
      <c r="AZ2242" s="390"/>
      <c r="BA2242" s="390"/>
      <c r="BB2242" s="390"/>
      <c r="BC2242" s="390"/>
      <c r="BD2242" s="390"/>
      <c r="BE2242" s="390"/>
      <c r="BF2242" s="390"/>
      <c r="BG2242" s="390"/>
      <c r="BH2242" s="390"/>
      <c r="BI2242" s="390"/>
      <c r="BJ2242" s="390"/>
      <c r="BK2242" s="390"/>
      <c r="BL2242" s="390"/>
      <c r="BM2242" s="390"/>
      <c r="BN2242" s="390"/>
      <c r="BO2242" s="390"/>
      <c r="BP2242" s="390"/>
      <c r="BQ2242" s="390"/>
      <c r="BR2242" s="390"/>
      <c r="BS2242" s="390"/>
      <c r="BT2242" s="390"/>
      <c r="BU2242" s="390"/>
      <c r="BV2242" s="390"/>
      <c r="BW2242" s="390"/>
      <c r="BX2242" s="390"/>
      <c r="BY2242" s="390"/>
      <c r="BZ2242" s="390"/>
      <c r="CA2242" s="390"/>
      <c r="CB2242" s="390"/>
      <c r="CC2242" s="390"/>
      <c r="CD2242" s="390"/>
      <c r="CE2242" s="390"/>
      <c r="CF2242" s="390"/>
      <c r="CG2242" s="390"/>
      <c r="CH2242" s="390"/>
      <c r="CI2242" s="390"/>
      <c r="CJ2242" s="390"/>
      <c r="CK2242" s="390"/>
      <c r="CL2242" s="390"/>
      <c r="CM2242" s="390"/>
      <c r="CN2242" s="390"/>
      <c r="CO2242" s="390"/>
      <c r="CP2242" s="390"/>
      <c r="CQ2242" s="390"/>
      <c r="CR2242" s="390"/>
      <c r="CS2242" s="390"/>
      <c r="CT2242" s="390"/>
      <c r="CU2242" s="390"/>
      <c r="CV2242" s="390"/>
      <c r="CW2242" s="390"/>
      <c r="CX2242" s="390"/>
      <c r="CY2242" s="390"/>
      <c r="CZ2242" s="390"/>
      <c r="DA2242" s="390"/>
      <c r="DB2242" s="390"/>
      <c r="DC2242" s="390"/>
      <c r="DD2242" s="390"/>
      <c r="DE2242" s="390"/>
      <c r="DF2242" s="390"/>
      <c r="DG2242" s="390"/>
      <c r="DH2242" s="390"/>
      <c r="DI2242" s="390"/>
      <c r="DJ2242" s="390"/>
      <c r="DK2242" s="390"/>
      <c r="DL2242" s="390"/>
      <c r="DM2242" s="390"/>
      <c r="DN2242" s="390"/>
      <c r="DO2242" s="390"/>
      <c r="DP2242" s="390"/>
      <c r="DQ2242" s="390"/>
      <c r="DR2242" s="390"/>
      <c r="DS2242" s="390"/>
      <c r="DT2242" s="390"/>
      <c r="DU2242" s="390"/>
      <c r="DV2242" s="390"/>
      <c r="DW2242" s="390"/>
      <c r="DX2242" s="390"/>
      <c r="DY2242" s="390"/>
      <c r="DZ2242" s="390"/>
      <c r="EA2242" s="390"/>
      <c r="EB2242" s="390"/>
      <c r="EC2242" s="390"/>
      <c r="ED2242" s="390"/>
      <c r="EE2242" s="390"/>
      <c r="EF2242" s="390"/>
      <c r="EG2242" s="390"/>
      <c r="EH2242" s="390"/>
      <c r="EI2242" s="390"/>
      <c r="EJ2242" s="390"/>
      <c r="EK2242" s="390"/>
      <c r="EL2242" s="390"/>
      <c r="EM2242" s="390"/>
      <c r="EN2242" s="390"/>
      <c r="EO2242" s="390"/>
      <c r="EP2242" s="390"/>
      <c r="EQ2242" s="390"/>
      <c r="ER2242" s="390"/>
      <c r="ES2242" s="390"/>
      <c r="ET2242" s="390"/>
      <c r="EU2242" s="390"/>
      <c r="EV2242" s="390"/>
      <c r="EW2242" s="390"/>
      <c r="EX2242" s="390"/>
      <c r="EY2242" s="390"/>
      <c r="EZ2242" s="390"/>
      <c r="FA2242" s="390"/>
      <c r="FB2242" s="390"/>
      <c r="FC2242" s="390"/>
      <c r="FD2242" s="390"/>
      <c r="FE2242" s="390"/>
      <c r="FF2242" s="390"/>
      <c r="FG2242" s="390"/>
      <c r="FH2242" s="390"/>
      <c r="FI2242" s="390"/>
      <c r="FJ2242" s="390"/>
      <c r="FK2242" s="390"/>
      <c r="FL2242" s="390"/>
      <c r="FM2242" s="390"/>
      <c r="FN2242" s="390"/>
      <c r="FO2242" s="390"/>
      <c r="FP2242" s="390"/>
      <c r="FQ2242" s="390"/>
      <c r="FR2242" s="390"/>
      <c r="FS2242" s="390"/>
      <c r="FT2242" s="390"/>
      <c r="FU2242" s="390"/>
      <c r="FV2242" s="390"/>
      <c r="FW2242" s="390"/>
      <c r="FX2242" s="390"/>
      <c r="FY2242" s="390"/>
      <c r="FZ2242" s="390"/>
      <c r="GA2242" s="390"/>
      <c r="GB2242" s="390"/>
      <c r="GC2242" s="390"/>
      <c r="GD2242" s="390"/>
      <c r="GE2242" s="390"/>
      <c r="GF2242" s="390"/>
      <c r="GG2242" s="390"/>
      <c r="GH2242" s="390"/>
      <c r="GI2242" s="390"/>
      <c r="GJ2242" s="390"/>
      <c r="GK2242" s="390"/>
      <c r="GL2242" s="390"/>
      <c r="GM2242" s="390"/>
      <c r="GN2242" s="390"/>
      <c r="GO2242" s="390"/>
      <c r="GP2242" s="390"/>
      <c r="GQ2242" s="390"/>
      <c r="GR2242" s="390"/>
      <c r="GS2242" s="390"/>
      <c r="GT2242" s="390"/>
      <c r="GU2242" s="390"/>
      <c r="GV2242" s="390"/>
      <c r="GW2242" s="390"/>
      <c r="GX2242" s="390"/>
      <c r="GY2242" s="390"/>
      <c r="GZ2242" s="390"/>
      <c r="HA2242" s="390"/>
      <c r="HB2242" s="390"/>
      <c r="HC2242" s="390"/>
      <c r="HD2242" s="390"/>
      <c r="HE2242" s="390"/>
      <c r="HF2242" s="390"/>
      <c r="HG2242" s="390"/>
      <c r="HH2242" s="390"/>
      <c r="HI2242" s="390"/>
      <c r="HJ2242" s="390"/>
      <c r="HK2242" s="390"/>
      <c r="HL2242" s="390"/>
      <c r="HM2242" s="390"/>
      <c r="HN2242" s="390"/>
      <c r="HO2242" s="390"/>
      <c r="HP2242" s="390"/>
      <c r="HQ2242" s="390"/>
      <c r="HR2242" s="390"/>
      <c r="HS2242" s="390"/>
      <c r="HT2242" s="390"/>
      <c r="HU2242" s="390"/>
      <c r="HV2242" s="390"/>
      <c r="HW2242" s="390"/>
      <c r="HX2242" s="390"/>
      <c r="HY2242" s="390"/>
      <c r="HZ2242" s="390"/>
      <c r="IA2242" s="390"/>
      <c r="IB2242" s="390"/>
      <c r="IC2242" s="390"/>
      <c r="ID2242" s="390"/>
      <c r="IE2242" s="390"/>
      <c r="IF2242" s="390"/>
      <c r="IG2242" s="390"/>
      <c r="IH2242" s="390"/>
      <c r="II2242" s="390"/>
      <c r="IJ2242" s="390"/>
      <c r="IK2242" s="390"/>
      <c r="IL2242" s="390"/>
      <c r="IM2242" s="390"/>
      <c r="IN2242" s="390"/>
      <c r="IO2242" s="390"/>
      <c r="IP2242" s="390"/>
      <c r="IQ2242" s="390"/>
      <c r="IR2242" s="390"/>
      <c r="IS2242" s="390"/>
      <c r="IT2242" s="390"/>
      <c r="IU2242" s="390"/>
      <c r="IV2242" s="390"/>
      <c r="IW2242" s="390"/>
      <c r="IX2242" s="390"/>
      <c r="IY2242" s="390"/>
      <c r="IZ2242" s="390"/>
      <c r="JA2242" s="390"/>
      <c r="JB2242" s="390"/>
      <c r="JC2242" s="390"/>
      <c r="JD2242" s="390"/>
      <c r="JE2242" s="390"/>
      <c r="JF2242" s="390"/>
      <c r="JG2242" s="390"/>
      <c r="JH2242" s="390"/>
      <c r="JI2242" s="390"/>
      <c r="JJ2242" s="390"/>
      <c r="JK2242" s="390"/>
      <c r="JL2242" s="390"/>
      <c r="JM2242" s="390"/>
      <c r="JN2242" s="390"/>
      <c r="JO2242" s="390"/>
      <c r="JP2242" s="390"/>
      <c r="JQ2242" s="390"/>
      <c r="JR2242" s="390"/>
      <c r="JS2242" s="390"/>
      <c r="JT2242" s="390"/>
      <c r="JU2242" s="390"/>
      <c r="JV2242" s="390"/>
      <c r="JW2242" s="390"/>
      <c r="JX2242" s="390"/>
      <c r="JY2242" s="390"/>
      <c r="JZ2242" s="390"/>
      <c r="KA2242" s="390"/>
      <c r="KB2242" s="390"/>
      <c r="KC2242" s="390"/>
      <c r="KD2242" s="390"/>
      <c r="KE2242" s="390"/>
      <c r="KF2242" s="390"/>
      <c r="KG2242" s="390"/>
      <c r="KH2242" s="390"/>
      <c r="KI2242" s="390"/>
      <c r="KJ2242" s="390"/>
      <c r="KK2242" s="390"/>
      <c r="KL2242" s="390"/>
      <c r="KM2242" s="390"/>
      <c r="KN2242" s="390"/>
      <c r="KO2242" s="390"/>
      <c r="KP2242" s="390"/>
      <c r="KQ2242" s="390"/>
      <c r="KR2242" s="390"/>
      <c r="KS2242" s="390"/>
      <c r="KT2242" s="390"/>
      <c r="KU2242" s="390"/>
      <c r="KV2242" s="390"/>
      <c r="KW2242" s="390"/>
      <c r="KX2242" s="390"/>
      <c r="KY2242" s="390"/>
      <c r="KZ2242" s="390"/>
      <c r="LA2242" s="390"/>
      <c r="LB2242" s="390"/>
      <c r="LC2242" s="390"/>
      <c r="LD2242" s="390"/>
      <c r="LE2242" s="390"/>
      <c r="LF2242" s="390"/>
      <c r="LG2242" s="390"/>
      <c r="LH2242" s="390"/>
      <c r="LI2242" s="390"/>
      <c r="LJ2242" s="390"/>
      <c r="LK2242" s="390"/>
      <c r="LL2242" s="390"/>
      <c r="LM2242" s="390"/>
      <c r="LN2242" s="390"/>
      <c r="LO2242" s="390"/>
      <c r="LP2242" s="390"/>
      <c r="LQ2242" s="390"/>
      <c r="LR2242" s="390"/>
      <c r="LS2242" s="390"/>
      <c r="LT2242" s="390"/>
      <c r="LU2242" s="390"/>
      <c r="LV2242" s="390"/>
      <c r="LW2242" s="390"/>
      <c r="LX2242" s="390"/>
      <c r="LY2242" s="390"/>
      <c r="LZ2242" s="390"/>
      <c r="MA2242" s="390"/>
      <c r="MB2242" s="390"/>
      <c r="MC2242" s="390"/>
      <c r="MD2242" s="390"/>
      <c r="ME2242" s="390"/>
      <c r="MF2242" s="390"/>
      <c r="MG2242" s="390"/>
      <c r="MH2242" s="390"/>
      <c r="MI2242" s="390"/>
      <c r="MJ2242" s="390"/>
      <c r="MK2242" s="390"/>
      <c r="ML2242" s="390"/>
      <c r="MM2242" s="390"/>
      <c r="MN2242" s="390"/>
      <c r="MO2242" s="390"/>
      <c r="MP2242" s="390"/>
      <c r="MQ2242" s="390"/>
      <c r="MR2242" s="390"/>
      <c r="MS2242" s="390"/>
      <c r="MT2242" s="390"/>
      <c r="MU2242" s="390"/>
      <c r="MV2242" s="390"/>
      <c r="MW2242" s="390"/>
      <c r="MX2242" s="390"/>
      <c r="MY2242" s="390"/>
      <c r="MZ2242" s="390"/>
      <c r="NA2242" s="390"/>
      <c r="NB2242" s="390"/>
      <c r="NC2242" s="390"/>
      <c r="ND2242" s="390"/>
      <c r="NE2242" s="390"/>
      <c r="NF2242" s="390"/>
      <c r="NG2242" s="390"/>
      <c r="NH2242" s="390"/>
      <c r="NI2242" s="390"/>
      <c r="NJ2242" s="390"/>
      <c r="NK2242" s="390"/>
      <c r="NL2242" s="390"/>
      <c r="NM2242" s="390"/>
      <c r="NN2242" s="390"/>
      <c r="NO2242" s="390"/>
      <c r="NP2242" s="390"/>
      <c r="NQ2242" s="390"/>
      <c r="NR2242" s="390"/>
      <c r="NS2242" s="390"/>
      <c r="NT2242" s="390"/>
      <c r="NU2242" s="390"/>
      <c r="NV2242" s="390"/>
      <c r="NW2242" s="390"/>
      <c r="NX2242" s="390"/>
      <c r="NY2242" s="390"/>
      <c r="NZ2242" s="390"/>
      <c r="OA2242" s="390"/>
      <c r="OB2242" s="390"/>
      <c r="OC2242" s="390"/>
      <c r="OD2242" s="390"/>
      <c r="OE2242" s="390"/>
      <c r="OF2242" s="390"/>
      <c r="OG2242" s="390"/>
      <c r="OH2242" s="390"/>
      <c r="OI2242" s="390"/>
      <c r="OJ2242" s="390"/>
      <c r="OK2242" s="390"/>
      <c r="OL2242" s="390"/>
      <c r="OM2242" s="390"/>
      <c r="ON2242" s="390"/>
      <c r="OO2242" s="390"/>
      <c r="OP2242" s="390"/>
      <c r="OQ2242" s="390"/>
      <c r="OR2242" s="390"/>
      <c r="OS2242" s="390"/>
      <c r="OT2242" s="390"/>
      <c r="OU2242" s="390"/>
      <c r="OV2242" s="390"/>
      <c r="OW2242" s="390"/>
    </row>
    <row r="2243" spans="1:413">
      <c r="A2243" s="390"/>
      <c r="B2243" s="390"/>
      <c r="C2243" s="390"/>
      <c r="D2243" s="390"/>
      <c r="E2243" s="390"/>
      <c r="F2243" s="390"/>
      <c r="G2243" s="390"/>
      <c r="H2243" s="390"/>
      <c r="I2243" s="390"/>
      <c r="J2243" s="390"/>
      <c r="K2243" s="390"/>
      <c r="L2243" s="390"/>
      <c r="M2243" s="390"/>
      <c r="N2243" s="390"/>
      <c r="O2243" s="390"/>
      <c r="P2243" s="390"/>
      <c r="Q2243" s="390"/>
      <c r="R2243" s="390"/>
      <c r="S2243" s="390"/>
      <c r="T2243" s="390"/>
      <c r="U2243" s="390"/>
      <c r="V2243" s="390"/>
      <c r="W2243" s="390"/>
      <c r="X2243" s="390"/>
      <c r="Y2243" s="390"/>
      <c r="Z2243" s="390"/>
      <c r="AA2243" s="390"/>
      <c r="AB2243" s="390"/>
      <c r="AC2243" s="390"/>
      <c r="AD2243" s="390"/>
      <c r="AE2243" s="390"/>
      <c r="AF2243" s="390"/>
      <c r="AG2243" s="390"/>
      <c r="AH2243" s="390"/>
      <c r="AI2243" s="390"/>
      <c r="AJ2243" s="390"/>
      <c r="AK2243" s="390"/>
      <c r="AL2243" s="390"/>
      <c r="AM2243" s="390"/>
      <c r="AN2243" s="390"/>
      <c r="AO2243" s="390"/>
      <c r="AP2243" s="390"/>
      <c r="AQ2243" s="390"/>
      <c r="AR2243" s="390"/>
      <c r="AS2243" s="390"/>
      <c r="AT2243" s="390"/>
      <c r="AU2243" s="390"/>
      <c r="AV2243" s="390"/>
      <c r="AW2243" s="390"/>
      <c r="AX2243" s="390"/>
      <c r="AY2243" s="390"/>
      <c r="AZ2243" s="390"/>
      <c r="BA2243" s="390"/>
      <c r="BB2243" s="390"/>
      <c r="BC2243" s="390"/>
      <c r="BD2243" s="390"/>
      <c r="BE2243" s="390"/>
      <c r="BF2243" s="390"/>
      <c r="BG2243" s="390"/>
      <c r="BH2243" s="390"/>
      <c r="BI2243" s="390"/>
      <c r="BJ2243" s="390"/>
      <c r="BK2243" s="390"/>
      <c r="BL2243" s="390"/>
      <c r="BM2243" s="390"/>
      <c r="BN2243" s="390"/>
      <c r="BO2243" s="390"/>
      <c r="BP2243" s="390"/>
      <c r="BQ2243" s="390"/>
      <c r="BR2243" s="390"/>
      <c r="BS2243" s="390"/>
      <c r="BT2243" s="390"/>
      <c r="BU2243" s="390"/>
      <c r="BV2243" s="390"/>
      <c r="BW2243" s="390"/>
      <c r="BX2243" s="390"/>
      <c r="BY2243" s="390"/>
      <c r="BZ2243" s="390"/>
      <c r="CA2243" s="390"/>
      <c r="CB2243" s="390"/>
      <c r="CC2243" s="390"/>
      <c r="CD2243" s="390"/>
      <c r="CE2243" s="390"/>
      <c r="CF2243" s="390"/>
      <c r="CG2243" s="390"/>
      <c r="CH2243" s="390"/>
      <c r="CI2243" s="390"/>
      <c r="CJ2243" s="390"/>
      <c r="CK2243" s="390"/>
      <c r="CL2243" s="390"/>
      <c r="CM2243" s="390"/>
      <c r="CN2243" s="390"/>
      <c r="CO2243" s="390"/>
      <c r="CP2243" s="390"/>
      <c r="CQ2243" s="390"/>
      <c r="CR2243" s="390"/>
      <c r="CS2243" s="390"/>
      <c r="CT2243" s="390"/>
      <c r="CU2243" s="390"/>
      <c r="CV2243" s="390"/>
      <c r="CW2243" s="390"/>
      <c r="CX2243" s="390"/>
      <c r="CY2243" s="390"/>
      <c r="CZ2243" s="390"/>
      <c r="DA2243" s="390"/>
      <c r="DB2243" s="390"/>
      <c r="DC2243" s="390"/>
      <c r="DD2243" s="390"/>
      <c r="DE2243" s="390"/>
      <c r="DF2243" s="390"/>
      <c r="DG2243" s="390"/>
      <c r="DH2243" s="390"/>
      <c r="DI2243" s="390"/>
      <c r="DJ2243" s="390"/>
      <c r="DK2243" s="390"/>
      <c r="DL2243" s="390"/>
      <c r="DM2243" s="390"/>
      <c r="DN2243" s="390"/>
      <c r="DO2243" s="390"/>
      <c r="DP2243" s="390"/>
      <c r="DQ2243" s="390"/>
      <c r="DR2243" s="390"/>
      <c r="DS2243" s="390"/>
      <c r="DT2243" s="390"/>
      <c r="DU2243" s="390"/>
      <c r="DV2243" s="390"/>
      <c r="DW2243" s="390"/>
      <c r="DX2243" s="390"/>
      <c r="DY2243" s="390"/>
      <c r="DZ2243" s="390"/>
      <c r="EA2243" s="390"/>
      <c r="EB2243" s="390"/>
      <c r="EC2243" s="390"/>
      <c r="ED2243" s="390"/>
      <c r="EE2243" s="390"/>
      <c r="EF2243" s="390"/>
      <c r="EG2243" s="390"/>
      <c r="EH2243" s="390"/>
      <c r="EI2243" s="390"/>
      <c r="EJ2243" s="390"/>
      <c r="EK2243" s="390"/>
      <c r="EL2243" s="390"/>
      <c r="EM2243" s="390"/>
      <c r="EN2243" s="390"/>
      <c r="EO2243" s="390"/>
      <c r="EP2243" s="390"/>
      <c r="EQ2243" s="390"/>
      <c r="ER2243" s="390"/>
      <c r="ES2243" s="390"/>
      <c r="ET2243" s="390"/>
      <c r="EU2243" s="390"/>
      <c r="EV2243" s="390"/>
      <c r="EW2243" s="390"/>
      <c r="EX2243" s="390"/>
      <c r="EY2243" s="390"/>
      <c r="EZ2243" s="390"/>
      <c r="FA2243" s="390"/>
      <c r="FB2243" s="390"/>
      <c r="FC2243" s="390"/>
      <c r="FD2243" s="390"/>
      <c r="FE2243" s="390"/>
      <c r="FF2243" s="390"/>
      <c r="FG2243" s="390"/>
      <c r="FH2243" s="390"/>
      <c r="FI2243" s="390"/>
      <c r="FJ2243" s="390"/>
      <c r="FK2243" s="390"/>
      <c r="FL2243" s="390"/>
      <c r="FM2243" s="390"/>
      <c r="FN2243" s="390"/>
      <c r="FO2243" s="390"/>
      <c r="FP2243" s="390"/>
      <c r="FQ2243" s="390"/>
      <c r="FR2243" s="390"/>
      <c r="FS2243" s="390"/>
      <c r="FT2243" s="390"/>
      <c r="FU2243" s="390"/>
      <c r="FV2243" s="390"/>
      <c r="FW2243" s="390"/>
      <c r="FX2243" s="390"/>
      <c r="FY2243" s="390"/>
      <c r="FZ2243" s="390"/>
      <c r="GA2243" s="390"/>
      <c r="GB2243" s="390"/>
      <c r="GC2243" s="390"/>
      <c r="GD2243" s="390"/>
      <c r="GE2243" s="390"/>
      <c r="GF2243" s="390"/>
      <c r="GG2243" s="390"/>
      <c r="GH2243" s="390"/>
      <c r="GI2243" s="390"/>
      <c r="GJ2243" s="390"/>
      <c r="GK2243" s="390"/>
      <c r="GL2243" s="390"/>
      <c r="GM2243" s="390"/>
      <c r="GN2243" s="390"/>
      <c r="GO2243" s="390"/>
      <c r="GP2243" s="390"/>
      <c r="GQ2243" s="390"/>
      <c r="GR2243" s="390"/>
      <c r="GS2243" s="390"/>
      <c r="GT2243" s="390"/>
      <c r="GU2243" s="390"/>
      <c r="GV2243" s="390"/>
      <c r="GW2243" s="390"/>
      <c r="GX2243" s="390"/>
      <c r="GY2243" s="390"/>
      <c r="GZ2243" s="390"/>
      <c r="HA2243" s="390"/>
      <c r="HB2243" s="390"/>
      <c r="HC2243" s="390"/>
      <c r="HD2243" s="390"/>
      <c r="HE2243" s="390"/>
      <c r="HF2243" s="390"/>
      <c r="HG2243" s="390"/>
      <c r="HH2243" s="390"/>
      <c r="HI2243" s="390"/>
      <c r="HJ2243" s="390"/>
      <c r="HK2243" s="390"/>
      <c r="HL2243" s="390"/>
      <c r="HM2243" s="390"/>
      <c r="HN2243" s="390"/>
      <c r="HO2243" s="390"/>
      <c r="HP2243" s="390"/>
      <c r="HQ2243" s="390"/>
      <c r="HR2243" s="390"/>
      <c r="HS2243" s="390"/>
      <c r="HT2243" s="390"/>
      <c r="HU2243" s="390"/>
      <c r="HV2243" s="390"/>
      <c r="HW2243" s="390"/>
      <c r="HX2243" s="390"/>
      <c r="HY2243" s="390"/>
      <c r="HZ2243" s="390"/>
      <c r="IA2243" s="390"/>
      <c r="IB2243" s="390"/>
      <c r="IC2243" s="390"/>
      <c r="ID2243" s="390"/>
      <c r="IE2243" s="390"/>
      <c r="IF2243" s="390"/>
      <c r="IG2243" s="390"/>
      <c r="IH2243" s="390"/>
      <c r="II2243" s="390"/>
      <c r="IJ2243" s="390"/>
      <c r="IK2243" s="390"/>
      <c r="IL2243" s="390"/>
      <c r="IM2243" s="390"/>
      <c r="IN2243" s="390"/>
      <c r="IO2243" s="390"/>
      <c r="IP2243" s="390"/>
      <c r="IQ2243" s="390"/>
      <c r="IR2243" s="390"/>
      <c r="IS2243" s="390"/>
      <c r="IT2243" s="390"/>
      <c r="IU2243" s="390"/>
      <c r="IV2243" s="390"/>
      <c r="IW2243" s="390"/>
      <c r="IX2243" s="390"/>
      <c r="IY2243" s="390"/>
      <c r="IZ2243" s="390"/>
      <c r="JA2243" s="390"/>
      <c r="JB2243" s="390"/>
      <c r="JC2243" s="390"/>
      <c r="JD2243" s="390"/>
      <c r="JE2243" s="390"/>
      <c r="JF2243" s="390"/>
      <c r="JG2243" s="390"/>
      <c r="JH2243" s="390"/>
      <c r="JI2243" s="390"/>
      <c r="JJ2243" s="390"/>
      <c r="JK2243" s="390"/>
      <c r="JL2243" s="390"/>
      <c r="JM2243" s="390"/>
      <c r="JN2243" s="390"/>
      <c r="JO2243" s="390"/>
      <c r="JP2243" s="390"/>
      <c r="JQ2243" s="390"/>
      <c r="JR2243" s="390"/>
      <c r="JS2243" s="390"/>
      <c r="JT2243" s="390"/>
      <c r="JU2243" s="390"/>
      <c r="JV2243" s="390"/>
      <c r="JW2243" s="390"/>
      <c r="JX2243" s="390"/>
      <c r="JY2243" s="390"/>
      <c r="JZ2243" s="390"/>
      <c r="KA2243" s="390"/>
      <c r="KB2243" s="390"/>
      <c r="KC2243" s="390"/>
      <c r="KD2243" s="390"/>
      <c r="KE2243" s="390"/>
      <c r="KF2243" s="390"/>
      <c r="KG2243" s="390"/>
      <c r="KH2243" s="390"/>
      <c r="KI2243" s="390"/>
      <c r="KJ2243" s="390"/>
      <c r="KK2243" s="390"/>
      <c r="KL2243" s="390"/>
      <c r="KM2243" s="390"/>
      <c r="KN2243" s="390"/>
      <c r="KO2243" s="390"/>
      <c r="KP2243" s="390"/>
      <c r="KQ2243" s="390"/>
      <c r="KR2243" s="390"/>
      <c r="KS2243" s="390"/>
      <c r="KT2243" s="390"/>
      <c r="KU2243" s="390"/>
      <c r="KV2243" s="390"/>
      <c r="KW2243" s="390"/>
      <c r="KX2243" s="390"/>
      <c r="KY2243" s="390"/>
      <c r="KZ2243" s="390"/>
      <c r="LA2243" s="390"/>
      <c r="LB2243" s="390"/>
      <c r="LC2243" s="390"/>
      <c r="LD2243" s="390"/>
      <c r="LE2243" s="390"/>
      <c r="LF2243" s="390"/>
      <c r="LG2243" s="390"/>
      <c r="LH2243" s="390"/>
      <c r="LI2243" s="390"/>
      <c r="LJ2243" s="390"/>
      <c r="LK2243" s="390"/>
      <c r="LL2243" s="390"/>
      <c r="LM2243" s="390"/>
      <c r="LN2243" s="390"/>
      <c r="LO2243" s="390"/>
      <c r="LP2243" s="390"/>
      <c r="LQ2243" s="390"/>
      <c r="LR2243" s="390"/>
      <c r="LS2243" s="390"/>
      <c r="LT2243" s="390"/>
      <c r="LU2243" s="390"/>
      <c r="LV2243" s="390"/>
      <c r="LW2243" s="390"/>
      <c r="LX2243" s="390"/>
      <c r="LY2243" s="390"/>
      <c r="LZ2243" s="390"/>
      <c r="MA2243" s="390"/>
      <c r="MB2243" s="390"/>
      <c r="MC2243" s="390"/>
      <c r="MD2243" s="390"/>
      <c r="ME2243" s="390"/>
      <c r="MF2243" s="390"/>
      <c r="MG2243" s="390"/>
      <c r="MH2243" s="390"/>
      <c r="MI2243" s="390"/>
      <c r="MJ2243" s="390"/>
      <c r="MK2243" s="390"/>
      <c r="ML2243" s="390"/>
      <c r="MM2243" s="390"/>
      <c r="MN2243" s="390"/>
      <c r="MO2243" s="390"/>
      <c r="MP2243" s="390"/>
      <c r="MQ2243" s="390"/>
      <c r="MR2243" s="390"/>
      <c r="MS2243" s="390"/>
      <c r="MT2243" s="390"/>
      <c r="MU2243" s="390"/>
      <c r="MV2243" s="390"/>
      <c r="MW2243" s="390"/>
      <c r="MX2243" s="390"/>
      <c r="MY2243" s="390"/>
      <c r="MZ2243" s="390"/>
      <c r="NA2243" s="390"/>
      <c r="NB2243" s="390"/>
      <c r="NC2243" s="390"/>
      <c r="ND2243" s="390"/>
      <c r="NE2243" s="390"/>
      <c r="NF2243" s="390"/>
      <c r="NG2243" s="390"/>
      <c r="NH2243" s="390"/>
      <c r="NI2243" s="390"/>
      <c r="NJ2243" s="390"/>
      <c r="NK2243" s="390"/>
      <c r="NL2243" s="390"/>
      <c r="NM2243" s="390"/>
      <c r="NN2243" s="390"/>
      <c r="NO2243" s="390"/>
      <c r="NP2243" s="390"/>
      <c r="NQ2243" s="390"/>
      <c r="NR2243" s="390"/>
      <c r="NS2243" s="390"/>
      <c r="NT2243" s="390"/>
      <c r="NU2243" s="390"/>
      <c r="NV2243" s="390"/>
      <c r="NW2243" s="390"/>
      <c r="NX2243" s="390"/>
      <c r="NY2243" s="390"/>
      <c r="NZ2243" s="390"/>
      <c r="OA2243" s="390"/>
      <c r="OB2243" s="390"/>
      <c r="OC2243" s="390"/>
      <c r="OD2243" s="390"/>
      <c r="OE2243" s="390"/>
      <c r="OF2243" s="390"/>
      <c r="OG2243" s="390"/>
      <c r="OH2243" s="390"/>
      <c r="OI2243" s="390"/>
      <c r="OJ2243" s="390"/>
      <c r="OK2243" s="390"/>
      <c r="OL2243" s="390"/>
      <c r="OM2243" s="390"/>
      <c r="ON2243" s="390"/>
      <c r="OO2243" s="390"/>
      <c r="OP2243" s="390"/>
      <c r="OQ2243" s="390"/>
      <c r="OR2243" s="390"/>
      <c r="OS2243" s="390"/>
      <c r="OT2243" s="390"/>
      <c r="OU2243" s="390"/>
      <c r="OV2243" s="390"/>
      <c r="OW2243" s="390"/>
    </row>
    <row r="2244" spans="1:413">
      <c r="A2244" s="390"/>
      <c r="B2244" s="390"/>
      <c r="C2244" s="390"/>
      <c r="D2244" s="390"/>
      <c r="E2244" s="390"/>
      <c r="F2244" s="390"/>
      <c r="G2244" s="390"/>
      <c r="H2244" s="390"/>
      <c r="I2244" s="390"/>
      <c r="J2244" s="390"/>
      <c r="K2244" s="390"/>
      <c r="L2244" s="390"/>
      <c r="M2244" s="390"/>
      <c r="N2244" s="390"/>
      <c r="O2244" s="390"/>
      <c r="P2244" s="390"/>
      <c r="Q2244" s="390"/>
      <c r="R2244" s="390"/>
      <c r="S2244" s="390"/>
      <c r="T2244" s="390"/>
      <c r="U2244" s="390"/>
      <c r="V2244" s="390"/>
      <c r="W2244" s="390"/>
      <c r="X2244" s="390"/>
      <c r="Y2244" s="390"/>
      <c r="Z2244" s="390"/>
      <c r="AA2244" s="390"/>
      <c r="AB2244" s="390"/>
      <c r="AC2244" s="390"/>
      <c r="AD2244" s="390"/>
      <c r="AE2244" s="390"/>
      <c r="AF2244" s="390"/>
      <c r="AG2244" s="390"/>
      <c r="AH2244" s="390"/>
      <c r="AI2244" s="390"/>
      <c r="AJ2244" s="390"/>
      <c r="AK2244" s="390"/>
      <c r="AL2244" s="390"/>
      <c r="AM2244" s="390"/>
      <c r="AN2244" s="390"/>
      <c r="AO2244" s="390"/>
      <c r="AP2244" s="390"/>
      <c r="AQ2244" s="390"/>
      <c r="AR2244" s="390"/>
      <c r="AS2244" s="390"/>
      <c r="AT2244" s="390"/>
      <c r="AU2244" s="390"/>
      <c r="AV2244" s="390"/>
      <c r="AW2244" s="390"/>
      <c r="AX2244" s="390"/>
      <c r="AY2244" s="390"/>
      <c r="AZ2244" s="390"/>
      <c r="BA2244" s="390"/>
      <c r="BB2244" s="390"/>
      <c r="BC2244" s="390"/>
      <c r="BD2244" s="390"/>
      <c r="BE2244" s="390"/>
      <c r="BF2244" s="390"/>
      <c r="BG2244" s="390"/>
      <c r="BH2244" s="390"/>
      <c r="BI2244" s="390"/>
      <c r="BJ2244" s="390"/>
      <c r="BK2244" s="390"/>
      <c r="BL2244" s="390"/>
      <c r="BM2244" s="390"/>
      <c r="BN2244" s="390"/>
      <c r="BO2244" s="390"/>
      <c r="BP2244" s="390"/>
      <c r="BQ2244" s="390"/>
      <c r="BR2244" s="390"/>
      <c r="BS2244" s="390"/>
      <c r="BT2244" s="390"/>
      <c r="BU2244" s="390"/>
      <c r="BV2244" s="390"/>
      <c r="BW2244" s="390"/>
      <c r="BX2244" s="390"/>
      <c r="BY2244" s="390"/>
      <c r="BZ2244" s="390"/>
      <c r="CA2244" s="390"/>
      <c r="CB2244" s="390"/>
      <c r="CC2244" s="390"/>
      <c r="CD2244" s="390"/>
      <c r="CE2244" s="390"/>
      <c r="CF2244" s="390"/>
      <c r="CG2244" s="390"/>
      <c r="CH2244" s="390"/>
      <c r="CI2244" s="390"/>
      <c r="CJ2244" s="390"/>
      <c r="CK2244" s="390"/>
      <c r="CL2244" s="390"/>
      <c r="CM2244" s="390"/>
      <c r="CN2244" s="390"/>
      <c r="CO2244" s="390"/>
      <c r="CP2244" s="390"/>
      <c r="CQ2244" s="390"/>
      <c r="CR2244" s="390"/>
      <c r="CS2244" s="390"/>
      <c r="CT2244" s="390"/>
      <c r="CU2244" s="390"/>
      <c r="CV2244" s="390"/>
      <c r="CW2244" s="390"/>
      <c r="CX2244" s="390"/>
      <c r="CY2244" s="390"/>
      <c r="CZ2244" s="390"/>
      <c r="DA2244" s="390"/>
      <c r="DB2244" s="390"/>
      <c r="DC2244" s="390"/>
      <c r="DD2244" s="390"/>
      <c r="DE2244" s="390"/>
      <c r="DF2244" s="390"/>
      <c r="DG2244" s="390"/>
      <c r="DH2244" s="390"/>
      <c r="DI2244" s="390"/>
      <c r="DJ2244" s="390"/>
      <c r="DK2244" s="390"/>
      <c r="DL2244" s="390"/>
      <c r="DM2244" s="390"/>
      <c r="DN2244" s="390"/>
      <c r="DO2244" s="390"/>
      <c r="DP2244" s="390"/>
      <c r="DQ2244" s="390"/>
      <c r="DR2244" s="390"/>
      <c r="DS2244" s="390"/>
      <c r="DT2244" s="390"/>
      <c r="DU2244" s="390"/>
      <c r="DV2244" s="390"/>
      <c r="DW2244" s="390"/>
      <c r="DX2244" s="390"/>
      <c r="DY2244" s="390"/>
      <c r="DZ2244" s="390"/>
      <c r="EA2244" s="390"/>
      <c r="EB2244" s="390"/>
      <c r="EC2244" s="390"/>
      <c r="ED2244" s="390"/>
      <c r="EE2244" s="390"/>
      <c r="EF2244" s="390"/>
      <c r="EG2244" s="390"/>
      <c r="EH2244" s="390"/>
      <c r="EI2244" s="390"/>
      <c r="EJ2244" s="390"/>
      <c r="EK2244" s="390"/>
      <c r="EL2244" s="390"/>
      <c r="EM2244" s="390"/>
      <c r="EN2244" s="390"/>
      <c r="EO2244" s="390"/>
      <c r="EP2244" s="390"/>
      <c r="EQ2244" s="390"/>
      <c r="ER2244" s="390"/>
      <c r="ES2244" s="390"/>
      <c r="ET2244" s="390"/>
      <c r="EU2244" s="390"/>
      <c r="EV2244" s="390"/>
      <c r="EW2244" s="390"/>
      <c r="EX2244" s="390"/>
      <c r="EY2244" s="390"/>
      <c r="EZ2244" s="390"/>
      <c r="FA2244" s="390"/>
      <c r="FB2244" s="390"/>
      <c r="FC2244" s="390"/>
      <c r="FD2244" s="390"/>
      <c r="FE2244" s="390"/>
      <c r="FF2244" s="390"/>
      <c r="FG2244" s="390"/>
      <c r="FH2244" s="390"/>
      <c r="FI2244" s="390"/>
      <c r="FJ2244" s="390"/>
      <c r="FK2244" s="390"/>
      <c r="FL2244" s="390"/>
      <c r="FM2244" s="390"/>
      <c r="FN2244" s="390"/>
      <c r="FO2244" s="390"/>
      <c r="FP2244" s="390"/>
      <c r="FQ2244" s="390"/>
      <c r="FR2244" s="390"/>
      <c r="FS2244" s="390"/>
      <c r="FT2244" s="390"/>
      <c r="FU2244" s="390"/>
      <c r="FV2244" s="390"/>
      <c r="FW2244" s="390"/>
      <c r="FX2244" s="390"/>
      <c r="FY2244" s="390"/>
      <c r="FZ2244" s="390"/>
      <c r="GA2244" s="390"/>
      <c r="GB2244" s="390"/>
      <c r="GC2244" s="390"/>
      <c r="GD2244" s="390"/>
      <c r="GE2244" s="390"/>
      <c r="GF2244" s="390"/>
      <c r="GG2244" s="390"/>
      <c r="GH2244" s="390"/>
      <c r="GI2244" s="390"/>
      <c r="GJ2244" s="390"/>
      <c r="GK2244" s="390"/>
      <c r="GL2244" s="390"/>
      <c r="GM2244" s="390"/>
      <c r="GN2244" s="390"/>
      <c r="GO2244" s="390"/>
      <c r="GP2244" s="390"/>
      <c r="GQ2244" s="390"/>
      <c r="GR2244" s="390"/>
      <c r="GS2244" s="390"/>
      <c r="GT2244" s="390"/>
      <c r="GU2244" s="390"/>
      <c r="GV2244" s="390"/>
      <c r="GW2244" s="390"/>
      <c r="GX2244" s="390"/>
      <c r="GY2244" s="390"/>
      <c r="GZ2244" s="390"/>
      <c r="HA2244" s="390"/>
      <c r="HB2244" s="390"/>
      <c r="HC2244" s="390"/>
      <c r="HD2244" s="390"/>
      <c r="HE2244" s="390"/>
      <c r="HF2244" s="390"/>
      <c r="HG2244" s="390"/>
      <c r="HH2244" s="390"/>
      <c r="HI2244" s="390"/>
      <c r="HJ2244" s="390"/>
      <c r="HK2244" s="390"/>
      <c r="HL2244" s="390"/>
      <c r="HM2244" s="390"/>
      <c r="HN2244" s="390"/>
      <c r="HO2244" s="390"/>
      <c r="HP2244" s="390"/>
      <c r="HQ2244" s="390"/>
      <c r="HR2244" s="390"/>
      <c r="HS2244" s="390"/>
      <c r="HT2244" s="390"/>
      <c r="HU2244" s="390"/>
      <c r="HV2244" s="390"/>
      <c r="HW2244" s="390"/>
      <c r="HX2244" s="390"/>
      <c r="HY2244" s="390"/>
      <c r="HZ2244" s="390"/>
      <c r="IA2244" s="390"/>
      <c r="IB2244" s="390"/>
      <c r="IC2244" s="390"/>
      <c r="ID2244" s="390"/>
      <c r="IE2244" s="390"/>
      <c r="IF2244" s="390"/>
      <c r="IG2244" s="390"/>
      <c r="IH2244" s="390"/>
      <c r="II2244" s="390"/>
      <c r="IJ2244" s="390"/>
      <c r="IK2244" s="390"/>
      <c r="IL2244" s="390"/>
      <c r="IM2244" s="390"/>
      <c r="IN2244" s="390"/>
      <c r="IO2244" s="390"/>
      <c r="IP2244" s="390"/>
      <c r="IQ2244" s="390"/>
      <c r="IR2244" s="390"/>
      <c r="IS2244" s="390"/>
      <c r="IT2244" s="390"/>
      <c r="IU2244" s="390"/>
      <c r="IV2244" s="390"/>
      <c r="IW2244" s="390"/>
      <c r="IX2244" s="390"/>
      <c r="IY2244" s="390"/>
      <c r="IZ2244" s="390"/>
      <c r="JA2244" s="390"/>
      <c r="JB2244" s="390"/>
      <c r="JC2244" s="390"/>
      <c r="JD2244" s="390"/>
      <c r="JE2244" s="390"/>
      <c r="JF2244" s="390"/>
      <c r="JG2244" s="390"/>
      <c r="JH2244" s="390"/>
      <c r="JI2244" s="390"/>
      <c r="JJ2244" s="390"/>
      <c r="JK2244" s="390"/>
      <c r="JL2244" s="390"/>
      <c r="JM2244" s="390"/>
      <c r="JN2244" s="390"/>
      <c r="JO2244" s="390"/>
      <c r="JP2244" s="390"/>
      <c r="JQ2244" s="390"/>
      <c r="JR2244" s="390"/>
      <c r="JS2244" s="390"/>
      <c r="JT2244" s="390"/>
      <c r="JU2244" s="390"/>
      <c r="JV2244" s="390"/>
      <c r="JW2244" s="390"/>
      <c r="JX2244" s="390"/>
      <c r="JY2244" s="390"/>
      <c r="JZ2244" s="390"/>
      <c r="KA2244" s="390"/>
      <c r="KB2244" s="390"/>
      <c r="KC2244" s="390"/>
      <c r="KD2244" s="390"/>
      <c r="KE2244" s="390"/>
      <c r="KF2244" s="390"/>
      <c r="KG2244" s="390"/>
      <c r="KH2244" s="390"/>
      <c r="KI2244" s="390"/>
      <c r="KJ2244" s="390"/>
      <c r="KK2244" s="390"/>
      <c r="KL2244" s="390"/>
      <c r="KM2244" s="390"/>
      <c r="KN2244" s="390"/>
      <c r="KO2244" s="390"/>
      <c r="KP2244" s="390"/>
      <c r="KQ2244" s="390"/>
      <c r="KR2244" s="390"/>
      <c r="KS2244" s="390"/>
      <c r="KT2244" s="390"/>
      <c r="KU2244" s="390"/>
      <c r="KV2244" s="390"/>
      <c r="KW2244" s="390"/>
      <c r="KX2244" s="390"/>
      <c r="KY2244" s="390"/>
      <c r="KZ2244" s="390"/>
      <c r="LA2244" s="390"/>
      <c r="LB2244" s="390"/>
      <c r="LC2244" s="390"/>
      <c r="LD2244" s="390"/>
      <c r="LE2244" s="390"/>
      <c r="LF2244" s="390"/>
      <c r="LG2244" s="390"/>
      <c r="LH2244" s="390"/>
      <c r="LI2244" s="390"/>
      <c r="LJ2244" s="390"/>
      <c r="LK2244" s="390"/>
      <c r="LL2244" s="390"/>
      <c r="LM2244" s="390"/>
      <c r="LN2244" s="390"/>
      <c r="LO2244" s="390"/>
      <c r="LP2244" s="390"/>
      <c r="LQ2244" s="390"/>
      <c r="LR2244" s="390"/>
      <c r="LS2244" s="390"/>
      <c r="LT2244" s="390"/>
      <c r="LU2244" s="390"/>
      <c r="LV2244" s="390"/>
      <c r="LW2244" s="390"/>
      <c r="LX2244" s="390"/>
      <c r="LY2244" s="390"/>
      <c r="LZ2244" s="390"/>
      <c r="MA2244" s="390"/>
      <c r="MB2244" s="390"/>
      <c r="MC2244" s="390"/>
      <c r="MD2244" s="390"/>
      <c r="ME2244" s="390"/>
      <c r="MF2244" s="390"/>
      <c r="MG2244" s="390"/>
      <c r="MH2244" s="390"/>
      <c r="MI2244" s="390"/>
      <c r="MJ2244" s="390"/>
      <c r="MK2244" s="390"/>
      <c r="ML2244" s="390"/>
      <c r="MM2244" s="390"/>
      <c r="MN2244" s="390"/>
      <c r="MO2244" s="390"/>
      <c r="MP2244" s="390"/>
      <c r="MQ2244" s="390"/>
      <c r="MR2244" s="390"/>
      <c r="MS2244" s="390"/>
      <c r="MT2244" s="390"/>
      <c r="MU2244" s="390"/>
      <c r="MV2244" s="390"/>
      <c r="MW2244" s="390"/>
      <c r="MX2244" s="390"/>
      <c r="MY2244" s="390"/>
      <c r="MZ2244" s="390"/>
      <c r="NA2244" s="390"/>
      <c r="NB2244" s="390"/>
      <c r="NC2244" s="390"/>
      <c r="ND2244" s="390"/>
      <c r="NE2244" s="390"/>
      <c r="NF2244" s="390"/>
      <c r="NG2244" s="390"/>
      <c r="NH2244" s="390"/>
      <c r="NI2244" s="390"/>
      <c r="NJ2244" s="390"/>
      <c r="NK2244" s="390"/>
      <c r="NL2244" s="390"/>
      <c r="NM2244" s="390"/>
      <c r="NN2244" s="390"/>
      <c r="NO2244" s="390"/>
      <c r="NP2244" s="390"/>
      <c r="NQ2244" s="390"/>
      <c r="NR2244" s="390"/>
      <c r="NS2244" s="390"/>
      <c r="NT2244" s="390"/>
      <c r="NU2244" s="390"/>
      <c r="NV2244" s="390"/>
      <c r="NW2244" s="390"/>
      <c r="NX2244" s="390"/>
      <c r="NY2244" s="390"/>
      <c r="NZ2244" s="390"/>
      <c r="OA2244" s="390"/>
      <c r="OB2244" s="390"/>
      <c r="OC2244" s="390"/>
      <c r="OD2244" s="390"/>
      <c r="OE2244" s="390"/>
      <c r="OF2244" s="390"/>
      <c r="OG2244" s="390"/>
      <c r="OH2244" s="390"/>
      <c r="OI2244" s="390"/>
      <c r="OJ2244" s="390"/>
      <c r="OK2244" s="390"/>
      <c r="OL2244" s="390"/>
      <c r="OM2244" s="390"/>
      <c r="ON2244" s="390"/>
      <c r="OO2244" s="390"/>
      <c r="OP2244" s="390"/>
      <c r="OQ2244" s="390"/>
      <c r="OR2244" s="390"/>
      <c r="OS2244" s="390"/>
      <c r="OT2244" s="390"/>
      <c r="OU2244" s="390"/>
      <c r="OV2244" s="390"/>
      <c r="OW2244" s="390"/>
    </row>
    <row r="2245" spans="1:413">
      <c r="A2245" s="390"/>
      <c r="B2245" s="390"/>
      <c r="C2245" s="390"/>
      <c r="D2245" s="390"/>
      <c r="E2245" s="390"/>
      <c r="F2245" s="390"/>
      <c r="G2245" s="390"/>
      <c r="H2245" s="390"/>
      <c r="I2245" s="390"/>
      <c r="J2245" s="390"/>
      <c r="K2245" s="390"/>
      <c r="L2245" s="390"/>
      <c r="M2245" s="390"/>
      <c r="N2245" s="390"/>
      <c r="O2245" s="390"/>
      <c r="P2245" s="390"/>
      <c r="Q2245" s="390"/>
      <c r="R2245" s="390"/>
      <c r="S2245" s="390"/>
      <c r="T2245" s="390"/>
      <c r="U2245" s="390"/>
      <c r="V2245" s="390"/>
      <c r="W2245" s="390"/>
      <c r="X2245" s="390"/>
      <c r="Y2245" s="390"/>
      <c r="Z2245" s="390"/>
      <c r="AA2245" s="390"/>
      <c r="AB2245" s="390"/>
      <c r="AC2245" s="390"/>
      <c r="AD2245" s="390"/>
      <c r="AE2245" s="390"/>
      <c r="AF2245" s="390"/>
      <c r="AG2245" s="390"/>
      <c r="AH2245" s="390"/>
      <c r="AI2245" s="390"/>
      <c r="AJ2245" s="390"/>
      <c r="AK2245" s="390"/>
      <c r="AL2245" s="390"/>
      <c r="AM2245" s="390"/>
      <c r="AN2245" s="390"/>
      <c r="AO2245" s="390"/>
      <c r="AP2245" s="390"/>
      <c r="AQ2245" s="390"/>
      <c r="AR2245" s="390"/>
      <c r="AS2245" s="390"/>
      <c r="AT2245" s="390"/>
      <c r="AU2245" s="390"/>
      <c r="AV2245" s="390"/>
      <c r="AW2245" s="390"/>
      <c r="AX2245" s="390"/>
      <c r="AY2245" s="390"/>
      <c r="AZ2245" s="390"/>
      <c r="BA2245" s="390"/>
      <c r="BB2245" s="390"/>
      <c r="BC2245" s="390"/>
      <c r="BD2245" s="390"/>
      <c r="BE2245" s="390"/>
      <c r="BF2245" s="390"/>
      <c r="BG2245" s="390"/>
      <c r="BH2245" s="390"/>
      <c r="BI2245" s="390"/>
      <c r="BJ2245" s="390"/>
      <c r="BK2245" s="390"/>
      <c r="BL2245" s="390"/>
      <c r="BM2245" s="390"/>
      <c r="BN2245" s="390"/>
      <c r="BO2245" s="390"/>
      <c r="BP2245" s="390"/>
      <c r="BQ2245" s="390"/>
      <c r="BR2245" s="390"/>
      <c r="BS2245" s="390"/>
      <c r="BT2245" s="390"/>
      <c r="BU2245" s="390"/>
      <c r="BV2245" s="390"/>
      <c r="BW2245" s="390"/>
      <c r="BX2245" s="390"/>
      <c r="BY2245" s="390"/>
      <c r="BZ2245" s="390"/>
      <c r="CA2245" s="390"/>
      <c r="CB2245" s="390"/>
      <c r="CC2245" s="390"/>
      <c r="CD2245" s="390"/>
      <c r="CE2245" s="390"/>
      <c r="CF2245" s="390"/>
      <c r="CG2245" s="390"/>
      <c r="CH2245" s="390"/>
      <c r="CI2245" s="390"/>
      <c r="CJ2245" s="390"/>
      <c r="CK2245" s="390"/>
      <c r="CL2245" s="390"/>
      <c r="CM2245" s="390"/>
      <c r="CN2245" s="390"/>
      <c r="CO2245" s="390"/>
      <c r="CP2245" s="390"/>
      <c r="CQ2245" s="390"/>
      <c r="CR2245" s="390"/>
      <c r="CS2245" s="390"/>
      <c r="CT2245" s="390"/>
      <c r="CU2245" s="390"/>
      <c r="CV2245" s="390"/>
      <c r="CW2245" s="390"/>
      <c r="CX2245" s="390"/>
      <c r="CY2245" s="390"/>
      <c r="CZ2245" s="390"/>
      <c r="DA2245" s="390"/>
      <c r="DB2245" s="390"/>
      <c r="DC2245" s="390"/>
      <c r="DD2245" s="390"/>
      <c r="DE2245" s="390"/>
      <c r="DF2245" s="390"/>
      <c r="DG2245" s="390"/>
      <c r="DH2245" s="390"/>
      <c r="DI2245" s="390"/>
      <c r="DJ2245" s="390"/>
      <c r="DK2245" s="390"/>
      <c r="DL2245" s="390"/>
      <c r="DM2245" s="390"/>
      <c r="DN2245" s="390"/>
      <c r="DO2245" s="390"/>
      <c r="DP2245" s="390"/>
      <c r="DQ2245" s="390"/>
      <c r="DR2245" s="390"/>
      <c r="DS2245" s="390"/>
      <c r="DT2245" s="390"/>
      <c r="DU2245" s="390"/>
      <c r="DV2245" s="390"/>
      <c r="DW2245" s="390"/>
      <c r="DX2245" s="390"/>
      <c r="DY2245" s="390"/>
      <c r="DZ2245" s="390"/>
      <c r="EA2245" s="390"/>
      <c r="EB2245" s="390"/>
      <c r="EC2245" s="390"/>
      <c r="ED2245" s="390"/>
      <c r="EE2245" s="390"/>
      <c r="EF2245" s="390"/>
      <c r="EG2245" s="390"/>
      <c r="EH2245" s="390"/>
      <c r="EI2245" s="390"/>
      <c r="EJ2245" s="390"/>
      <c r="EK2245" s="390"/>
      <c r="EL2245" s="390"/>
      <c r="EM2245" s="390"/>
      <c r="EN2245" s="390"/>
      <c r="EO2245" s="390"/>
      <c r="EP2245" s="390"/>
      <c r="EQ2245" s="390"/>
      <c r="ER2245" s="390"/>
      <c r="ES2245" s="390"/>
      <c r="ET2245" s="390"/>
      <c r="EU2245" s="390"/>
      <c r="EV2245" s="390"/>
      <c r="EW2245" s="390"/>
      <c r="EX2245" s="390"/>
      <c r="EY2245" s="390"/>
      <c r="EZ2245" s="390"/>
      <c r="FA2245" s="390"/>
      <c r="FB2245" s="390"/>
      <c r="FC2245" s="390"/>
      <c r="FD2245" s="390"/>
      <c r="FE2245" s="390"/>
      <c r="FF2245" s="390"/>
      <c r="FG2245" s="390"/>
      <c r="FH2245" s="390"/>
      <c r="FI2245" s="390"/>
      <c r="FJ2245" s="390"/>
      <c r="FK2245" s="390"/>
      <c r="FL2245" s="390"/>
      <c r="FM2245" s="390"/>
      <c r="FN2245" s="390"/>
      <c r="FO2245" s="390"/>
      <c r="FP2245" s="390"/>
      <c r="FQ2245" s="390"/>
      <c r="FR2245" s="390"/>
      <c r="FS2245" s="390"/>
      <c r="FT2245" s="390"/>
      <c r="FU2245" s="390"/>
      <c r="FV2245" s="390"/>
      <c r="FW2245" s="390"/>
      <c r="FX2245" s="390"/>
      <c r="FY2245" s="390"/>
      <c r="FZ2245" s="390"/>
      <c r="GA2245" s="390"/>
      <c r="GB2245" s="390"/>
      <c r="GC2245" s="390"/>
      <c r="GD2245" s="390"/>
      <c r="GE2245" s="390"/>
      <c r="GF2245" s="390"/>
      <c r="GG2245" s="390"/>
      <c r="GH2245" s="390"/>
      <c r="GI2245" s="390"/>
      <c r="GJ2245" s="390"/>
      <c r="GK2245" s="390"/>
      <c r="GL2245" s="390"/>
      <c r="GM2245" s="390"/>
      <c r="GN2245" s="390"/>
      <c r="GO2245" s="390"/>
      <c r="GP2245" s="390"/>
      <c r="GQ2245" s="390"/>
      <c r="GR2245" s="390"/>
      <c r="GS2245" s="390"/>
      <c r="GT2245" s="390"/>
      <c r="GU2245" s="390"/>
      <c r="GV2245" s="390"/>
      <c r="GW2245" s="390"/>
      <c r="GX2245" s="390"/>
      <c r="GY2245" s="390"/>
      <c r="GZ2245" s="390"/>
      <c r="HA2245" s="390"/>
      <c r="HB2245" s="390"/>
      <c r="HC2245" s="390"/>
      <c r="HD2245" s="390"/>
      <c r="HE2245" s="390"/>
      <c r="HF2245" s="390"/>
      <c r="HG2245" s="390"/>
      <c r="HH2245" s="390"/>
      <c r="HI2245" s="390"/>
      <c r="HJ2245" s="390"/>
      <c r="HK2245" s="390"/>
      <c r="HL2245" s="390"/>
      <c r="HM2245" s="390"/>
      <c r="HN2245" s="390"/>
      <c r="HO2245" s="390"/>
      <c r="HP2245" s="390"/>
      <c r="HQ2245" s="390"/>
      <c r="HR2245" s="390"/>
      <c r="HS2245" s="390"/>
      <c r="HT2245" s="390"/>
      <c r="HU2245" s="390"/>
      <c r="HV2245" s="390"/>
      <c r="HW2245" s="390"/>
      <c r="HX2245" s="390"/>
      <c r="HY2245" s="390"/>
      <c r="HZ2245" s="390"/>
      <c r="IA2245" s="390"/>
      <c r="IB2245" s="390"/>
      <c r="IC2245" s="390"/>
      <c r="ID2245" s="390"/>
      <c r="IE2245" s="390"/>
      <c r="IF2245" s="390"/>
      <c r="IG2245" s="390"/>
      <c r="IH2245" s="390"/>
      <c r="II2245" s="390"/>
      <c r="IJ2245" s="390"/>
      <c r="IK2245" s="390"/>
      <c r="IL2245" s="390"/>
      <c r="IM2245" s="390"/>
      <c r="IN2245" s="390"/>
      <c r="IO2245" s="390"/>
      <c r="IP2245" s="390"/>
      <c r="IQ2245" s="390"/>
      <c r="IR2245" s="390"/>
      <c r="IS2245" s="390"/>
      <c r="IT2245" s="390"/>
      <c r="IU2245" s="390"/>
      <c r="IV2245" s="390"/>
      <c r="IW2245" s="390"/>
      <c r="IX2245" s="390"/>
      <c r="IY2245" s="390"/>
      <c r="IZ2245" s="390"/>
      <c r="JA2245" s="390"/>
      <c r="JB2245" s="390"/>
      <c r="JC2245" s="390"/>
      <c r="JD2245" s="390"/>
      <c r="JE2245" s="390"/>
      <c r="JF2245" s="390"/>
      <c r="JG2245" s="390"/>
      <c r="JH2245" s="390"/>
      <c r="JI2245" s="390"/>
      <c r="JJ2245" s="390"/>
      <c r="JK2245" s="390"/>
      <c r="JL2245" s="390"/>
      <c r="JM2245" s="390"/>
      <c r="JN2245" s="390"/>
      <c r="JO2245" s="390"/>
      <c r="JP2245" s="390"/>
      <c r="JQ2245" s="390"/>
      <c r="JR2245" s="390"/>
      <c r="JS2245" s="390"/>
      <c r="JT2245" s="390"/>
      <c r="JU2245" s="390"/>
      <c r="JV2245" s="390"/>
      <c r="JW2245" s="390"/>
      <c r="JX2245" s="390"/>
      <c r="JY2245" s="390"/>
      <c r="JZ2245" s="390"/>
      <c r="KA2245" s="390"/>
      <c r="KB2245" s="390"/>
      <c r="KC2245" s="390"/>
      <c r="KD2245" s="390"/>
      <c r="KE2245" s="390"/>
      <c r="KF2245" s="390"/>
      <c r="KG2245" s="390"/>
      <c r="KH2245" s="390"/>
      <c r="KI2245" s="390"/>
      <c r="KJ2245" s="390"/>
      <c r="KK2245" s="390"/>
      <c r="KL2245" s="390"/>
      <c r="KM2245" s="390"/>
      <c r="KN2245" s="390"/>
      <c r="KO2245" s="390"/>
      <c r="KP2245" s="390"/>
      <c r="KQ2245" s="390"/>
      <c r="KR2245" s="390"/>
      <c r="KS2245" s="390"/>
      <c r="KT2245" s="390"/>
      <c r="KU2245" s="390"/>
      <c r="KV2245" s="390"/>
      <c r="KW2245" s="390"/>
      <c r="KX2245" s="390"/>
      <c r="KY2245" s="390"/>
      <c r="KZ2245" s="390"/>
      <c r="LA2245" s="390"/>
      <c r="LB2245" s="390"/>
      <c r="LC2245" s="390"/>
      <c r="LD2245" s="390"/>
      <c r="LE2245" s="390"/>
      <c r="LF2245" s="390"/>
      <c r="LG2245" s="390"/>
      <c r="LH2245" s="390"/>
      <c r="LI2245" s="390"/>
      <c r="LJ2245" s="390"/>
      <c r="LK2245" s="390"/>
      <c r="LL2245" s="390"/>
      <c r="LM2245" s="390"/>
      <c r="LN2245" s="390"/>
      <c r="LO2245" s="390"/>
      <c r="LP2245" s="390"/>
      <c r="LQ2245" s="390"/>
      <c r="LR2245" s="390"/>
      <c r="LS2245" s="390"/>
      <c r="LT2245" s="390"/>
      <c r="LU2245" s="390"/>
      <c r="LV2245" s="390"/>
      <c r="LW2245" s="390"/>
      <c r="LX2245" s="390"/>
      <c r="LY2245" s="390"/>
      <c r="LZ2245" s="390"/>
      <c r="MA2245" s="390"/>
      <c r="MB2245" s="390"/>
      <c r="MC2245" s="390"/>
      <c r="MD2245" s="390"/>
      <c r="ME2245" s="390"/>
      <c r="MF2245" s="390"/>
      <c r="MG2245" s="390"/>
      <c r="MH2245" s="390"/>
      <c r="MI2245" s="390"/>
      <c r="MJ2245" s="390"/>
      <c r="MK2245" s="390"/>
      <c r="ML2245" s="390"/>
      <c r="MM2245" s="390"/>
      <c r="MN2245" s="390"/>
      <c r="MO2245" s="390"/>
      <c r="MP2245" s="390"/>
      <c r="MQ2245" s="390"/>
      <c r="MR2245" s="390"/>
      <c r="MS2245" s="390"/>
      <c r="MT2245" s="390"/>
      <c r="MU2245" s="390"/>
      <c r="MV2245" s="390"/>
      <c r="MW2245" s="390"/>
      <c r="MX2245" s="390"/>
      <c r="MY2245" s="390"/>
      <c r="MZ2245" s="390"/>
      <c r="NA2245" s="390"/>
      <c r="NB2245" s="390"/>
      <c r="NC2245" s="390"/>
      <c r="ND2245" s="390"/>
      <c r="NE2245" s="390"/>
      <c r="NF2245" s="390"/>
      <c r="NG2245" s="390"/>
      <c r="NH2245" s="390"/>
      <c r="NI2245" s="390"/>
      <c r="NJ2245" s="390"/>
      <c r="NK2245" s="390"/>
      <c r="NL2245" s="390"/>
      <c r="NM2245" s="390"/>
      <c r="NN2245" s="390"/>
      <c r="NO2245" s="390"/>
      <c r="NP2245" s="390"/>
      <c r="NQ2245" s="390"/>
      <c r="NR2245" s="390"/>
      <c r="NS2245" s="390"/>
      <c r="NT2245" s="390"/>
      <c r="NU2245" s="390"/>
      <c r="NV2245" s="390"/>
      <c r="NW2245" s="390"/>
      <c r="NX2245" s="390"/>
      <c r="NY2245" s="390"/>
      <c r="NZ2245" s="390"/>
      <c r="OA2245" s="390"/>
      <c r="OB2245" s="390"/>
      <c r="OC2245" s="390"/>
      <c r="OD2245" s="390"/>
      <c r="OE2245" s="390"/>
      <c r="OF2245" s="390"/>
      <c r="OG2245" s="390"/>
      <c r="OH2245" s="390"/>
      <c r="OI2245" s="390"/>
      <c r="OJ2245" s="390"/>
      <c r="OK2245" s="390"/>
      <c r="OL2245" s="390"/>
      <c r="OM2245" s="390"/>
      <c r="ON2245" s="390"/>
      <c r="OO2245" s="390"/>
      <c r="OP2245" s="390"/>
      <c r="OQ2245" s="390"/>
      <c r="OR2245" s="390"/>
      <c r="OS2245" s="390"/>
      <c r="OT2245" s="390"/>
      <c r="OU2245" s="390"/>
      <c r="OV2245" s="390"/>
      <c r="OW2245" s="390"/>
    </row>
    <row r="2246" spans="1:413">
      <c r="A2246" s="390"/>
      <c r="B2246" s="390"/>
      <c r="C2246" s="390"/>
      <c r="D2246" s="390"/>
      <c r="E2246" s="390"/>
      <c r="F2246" s="390"/>
      <c r="G2246" s="390"/>
      <c r="H2246" s="390"/>
      <c r="I2246" s="390"/>
      <c r="J2246" s="390"/>
      <c r="K2246" s="390"/>
      <c r="L2246" s="390"/>
      <c r="M2246" s="390"/>
      <c r="N2246" s="390"/>
      <c r="O2246" s="390"/>
      <c r="P2246" s="390"/>
      <c r="Q2246" s="390"/>
      <c r="R2246" s="390"/>
      <c r="S2246" s="390"/>
      <c r="T2246" s="390"/>
      <c r="U2246" s="390"/>
      <c r="V2246" s="390"/>
      <c r="W2246" s="390"/>
      <c r="X2246" s="390"/>
      <c r="Y2246" s="390"/>
      <c r="Z2246" s="390"/>
      <c r="AA2246" s="390"/>
      <c r="AB2246" s="390"/>
      <c r="AC2246" s="390"/>
      <c r="AD2246" s="390"/>
      <c r="AE2246" s="390"/>
      <c r="AF2246" s="390"/>
      <c r="AG2246" s="390"/>
      <c r="AH2246" s="390"/>
      <c r="AI2246" s="390"/>
      <c r="AJ2246" s="390"/>
      <c r="AK2246" s="390"/>
      <c r="AL2246" s="390"/>
      <c r="AM2246" s="390"/>
      <c r="AN2246" s="390"/>
      <c r="AO2246" s="390"/>
      <c r="AP2246" s="390"/>
      <c r="AQ2246" s="390"/>
      <c r="AR2246" s="390"/>
      <c r="AS2246" s="390"/>
      <c r="AT2246" s="390"/>
      <c r="AU2246" s="390"/>
      <c r="AV2246" s="390"/>
      <c r="AW2246" s="390"/>
      <c r="AX2246" s="390"/>
      <c r="AY2246" s="390"/>
      <c r="AZ2246" s="390"/>
      <c r="BA2246" s="390"/>
      <c r="BB2246" s="390"/>
      <c r="BC2246" s="390"/>
      <c r="BD2246" s="390"/>
      <c r="BE2246" s="390"/>
      <c r="BF2246" s="390"/>
      <c r="BG2246" s="390"/>
      <c r="BH2246" s="390"/>
      <c r="BI2246" s="390"/>
      <c r="BJ2246" s="390"/>
      <c r="BK2246" s="390"/>
      <c r="BL2246" s="390"/>
      <c r="BM2246" s="390"/>
      <c r="BN2246" s="390"/>
      <c r="BO2246" s="390"/>
      <c r="BP2246" s="390"/>
      <c r="BQ2246" s="390"/>
      <c r="BR2246" s="390"/>
      <c r="BS2246" s="390"/>
      <c r="BT2246" s="390"/>
      <c r="BU2246" s="390"/>
      <c r="BV2246" s="390"/>
      <c r="BW2246" s="390"/>
      <c r="BX2246" s="390"/>
      <c r="BY2246" s="390"/>
      <c r="BZ2246" s="390"/>
      <c r="CA2246" s="390"/>
      <c r="CB2246" s="390"/>
      <c r="CC2246" s="390"/>
      <c r="CD2246" s="390"/>
      <c r="CE2246" s="390"/>
      <c r="CF2246" s="390"/>
      <c r="CG2246" s="390"/>
      <c r="CH2246" s="390"/>
      <c r="CI2246" s="390"/>
      <c r="CJ2246" s="390"/>
      <c r="CK2246" s="390"/>
      <c r="CL2246" s="390"/>
      <c r="CM2246" s="390"/>
      <c r="CN2246" s="390"/>
      <c r="CO2246" s="390"/>
      <c r="CP2246" s="390"/>
      <c r="CQ2246" s="390"/>
      <c r="CR2246" s="390"/>
      <c r="CS2246" s="390"/>
      <c r="CT2246" s="390"/>
      <c r="CU2246" s="390"/>
      <c r="CV2246" s="390"/>
      <c r="CW2246" s="390"/>
      <c r="CX2246" s="390"/>
      <c r="CY2246" s="390"/>
      <c r="CZ2246" s="390"/>
      <c r="DA2246" s="390"/>
      <c r="DB2246" s="390"/>
      <c r="DC2246" s="390"/>
      <c r="DD2246" s="390"/>
      <c r="DE2246" s="390"/>
      <c r="DF2246" s="390"/>
      <c r="DG2246" s="390"/>
      <c r="DH2246" s="390"/>
      <c r="DI2246" s="390"/>
      <c r="DJ2246" s="390"/>
      <c r="DK2246" s="390"/>
      <c r="DL2246" s="390"/>
      <c r="DM2246" s="390"/>
      <c r="DN2246" s="390"/>
      <c r="DO2246" s="390"/>
      <c r="DP2246" s="390"/>
      <c r="DQ2246" s="390"/>
      <c r="DR2246" s="390"/>
      <c r="DS2246" s="390"/>
      <c r="DT2246" s="390"/>
      <c r="DU2246" s="390"/>
      <c r="DV2246" s="390"/>
      <c r="DW2246" s="390"/>
      <c r="DX2246" s="390"/>
      <c r="DY2246" s="390"/>
      <c r="DZ2246" s="390"/>
      <c r="EA2246" s="390"/>
      <c r="EB2246" s="390"/>
      <c r="EC2246" s="390"/>
      <c r="ED2246" s="390"/>
      <c r="EE2246" s="390"/>
      <c r="EF2246" s="390"/>
      <c r="EG2246" s="390"/>
      <c r="EH2246" s="390"/>
      <c r="EI2246" s="390"/>
      <c r="EJ2246" s="390"/>
      <c r="EK2246" s="390"/>
      <c r="EL2246" s="390"/>
      <c r="EM2246" s="390"/>
      <c r="EN2246" s="390"/>
      <c r="EO2246" s="390"/>
      <c r="EP2246" s="390"/>
      <c r="EQ2246" s="390"/>
      <c r="ER2246" s="390"/>
      <c r="ES2246" s="390"/>
      <c r="ET2246" s="390"/>
      <c r="EU2246" s="390"/>
      <c r="EV2246" s="390"/>
      <c r="EW2246" s="390"/>
      <c r="EX2246" s="390"/>
      <c r="EY2246" s="390"/>
      <c r="EZ2246" s="390"/>
      <c r="FA2246" s="390"/>
      <c r="FB2246" s="390"/>
      <c r="FC2246" s="390"/>
      <c r="FD2246" s="390"/>
      <c r="FE2246" s="390"/>
      <c r="FF2246" s="390"/>
      <c r="FG2246" s="390"/>
      <c r="FH2246" s="390"/>
      <c r="FI2246" s="390"/>
      <c r="FJ2246" s="390"/>
      <c r="FK2246" s="390"/>
      <c r="FL2246" s="390"/>
      <c r="FM2246" s="390"/>
      <c r="FN2246" s="390"/>
      <c r="FO2246" s="390"/>
      <c r="FP2246" s="390"/>
      <c r="FQ2246" s="390"/>
      <c r="FR2246" s="390"/>
      <c r="FS2246" s="390"/>
      <c r="FT2246" s="390"/>
      <c r="FU2246" s="390"/>
      <c r="FV2246" s="390"/>
      <c r="FW2246" s="390"/>
      <c r="FX2246" s="390"/>
      <c r="FY2246" s="390"/>
      <c r="FZ2246" s="390"/>
      <c r="GA2246" s="390"/>
      <c r="GB2246" s="390"/>
      <c r="GC2246" s="390"/>
      <c r="GD2246" s="390"/>
      <c r="GE2246" s="390"/>
      <c r="GF2246" s="390"/>
      <c r="GG2246" s="390"/>
      <c r="GH2246" s="390"/>
      <c r="GI2246" s="390"/>
      <c r="GJ2246" s="390"/>
      <c r="GK2246" s="390"/>
      <c r="GL2246" s="390"/>
      <c r="GM2246" s="390"/>
      <c r="GN2246" s="390"/>
      <c r="GO2246" s="390"/>
      <c r="GP2246" s="390"/>
      <c r="GQ2246" s="390"/>
      <c r="GR2246" s="390"/>
      <c r="GS2246" s="390"/>
      <c r="GT2246" s="390"/>
      <c r="GU2246" s="390"/>
      <c r="GV2246" s="390"/>
      <c r="GW2246" s="390"/>
      <c r="GX2246" s="390"/>
      <c r="GY2246" s="390"/>
      <c r="GZ2246" s="390"/>
      <c r="HA2246" s="390"/>
      <c r="HB2246" s="390"/>
      <c r="HC2246" s="390"/>
      <c r="HD2246" s="390"/>
      <c r="HE2246" s="390"/>
      <c r="HF2246" s="390"/>
      <c r="HG2246" s="390"/>
      <c r="HH2246" s="390"/>
      <c r="HI2246" s="390"/>
      <c r="HJ2246" s="390"/>
      <c r="HK2246" s="390"/>
      <c r="HL2246" s="390"/>
      <c r="HM2246" s="390"/>
      <c r="HN2246" s="390"/>
      <c r="HO2246" s="390"/>
      <c r="HP2246" s="390"/>
      <c r="HQ2246" s="390"/>
      <c r="HR2246" s="390"/>
      <c r="HS2246" s="390"/>
      <c r="HT2246" s="390"/>
      <c r="HU2246" s="390"/>
      <c r="HV2246" s="390"/>
      <c r="HW2246" s="390"/>
      <c r="HX2246" s="390"/>
      <c r="HY2246" s="390"/>
      <c r="HZ2246" s="390"/>
      <c r="IA2246" s="390"/>
      <c r="IB2246" s="390"/>
      <c r="IC2246" s="390"/>
      <c r="ID2246" s="390"/>
      <c r="IE2246" s="390"/>
      <c r="IF2246" s="390"/>
      <c r="IG2246" s="390"/>
      <c r="IH2246" s="390"/>
      <c r="II2246" s="390"/>
      <c r="IJ2246" s="390"/>
      <c r="IK2246" s="390"/>
      <c r="IL2246" s="390"/>
      <c r="IM2246" s="390"/>
      <c r="IN2246" s="390"/>
      <c r="IO2246" s="390"/>
      <c r="IP2246" s="390"/>
      <c r="IQ2246" s="390"/>
      <c r="IR2246" s="390"/>
      <c r="IS2246" s="390"/>
      <c r="IT2246" s="390"/>
      <c r="IU2246" s="390"/>
      <c r="IV2246" s="390"/>
      <c r="IW2246" s="390"/>
      <c r="IX2246" s="390"/>
      <c r="IY2246" s="390"/>
      <c r="IZ2246" s="390"/>
      <c r="JA2246" s="390"/>
      <c r="JB2246" s="390"/>
      <c r="JC2246" s="390"/>
      <c r="JD2246" s="390"/>
      <c r="JE2246" s="390"/>
      <c r="JF2246" s="390"/>
      <c r="JG2246" s="390"/>
      <c r="JH2246" s="390"/>
      <c r="JI2246" s="390"/>
      <c r="JJ2246" s="390"/>
      <c r="JK2246" s="390"/>
      <c r="JL2246" s="390"/>
      <c r="JM2246" s="390"/>
      <c r="JN2246" s="390"/>
      <c r="JO2246" s="390"/>
      <c r="JP2246" s="390"/>
      <c r="JQ2246" s="390"/>
      <c r="JR2246" s="390"/>
      <c r="JS2246" s="390"/>
      <c r="JT2246" s="390"/>
      <c r="JU2246" s="390"/>
      <c r="JV2246" s="390"/>
      <c r="JW2246" s="390"/>
      <c r="JX2246" s="390"/>
      <c r="JY2246" s="390"/>
      <c r="JZ2246" s="390"/>
      <c r="KA2246" s="390"/>
      <c r="KB2246" s="390"/>
      <c r="KC2246" s="390"/>
      <c r="KD2246" s="390"/>
      <c r="KE2246" s="390"/>
      <c r="KF2246" s="390"/>
      <c r="KG2246" s="390"/>
      <c r="KH2246" s="390"/>
      <c r="KI2246" s="390"/>
      <c r="KJ2246" s="390"/>
      <c r="KK2246" s="390"/>
      <c r="KL2246" s="390"/>
      <c r="KM2246" s="390"/>
      <c r="KN2246" s="390"/>
      <c r="KO2246" s="390"/>
      <c r="KP2246" s="390"/>
      <c r="KQ2246" s="390"/>
      <c r="KR2246" s="390"/>
      <c r="KS2246" s="390"/>
      <c r="KT2246" s="390"/>
      <c r="KU2246" s="390"/>
      <c r="KV2246" s="390"/>
      <c r="KW2246" s="390"/>
      <c r="KX2246" s="390"/>
      <c r="KY2246" s="390"/>
      <c r="KZ2246" s="390"/>
      <c r="LA2246" s="390"/>
      <c r="LB2246" s="390"/>
      <c r="LC2246" s="390"/>
      <c r="LD2246" s="390"/>
      <c r="LE2246" s="390"/>
      <c r="LF2246" s="390"/>
      <c r="LG2246" s="390"/>
      <c r="LH2246" s="390"/>
      <c r="LI2246" s="390"/>
      <c r="LJ2246" s="390"/>
      <c r="LK2246" s="390"/>
      <c r="LL2246" s="390"/>
      <c r="LM2246" s="390"/>
      <c r="LN2246" s="390"/>
      <c r="LO2246" s="390"/>
      <c r="LP2246" s="390"/>
      <c r="LQ2246" s="390"/>
      <c r="LR2246" s="390"/>
      <c r="LS2246" s="390"/>
      <c r="LT2246" s="390"/>
      <c r="LU2246" s="390"/>
      <c r="LV2246" s="390"/>
      <c r="LW2246" s="390"/>
      <c r="LX2246" s="390"/>
      <c r="LY2246" s="390"/>
      <c r="LZ2246" s="390"/>
      <c r="MA2246" s="390"/>
      <c r="MB2246" s="390"/>
      <c r="MC2246" s="390"/>
      <c r="MD2246" s="390"/>
      <c r="ME2246" s="390"/>
      <c r="MF2246" s="390"/>
      <c r="MG2246" s="390"/>
      <c r="MH2246" s="390"/>
      <c r="MI2246" s="390"/>
      <c r="MJ2246" s="390"/>
      <c r="MK2246" s="390"/>
      <c r="ML2246" s="390"/>
      <c r="MM2246" s="390"/>
      <c r="MN2246" s="390"/>
      <c r="MO2246" s="390"/>
      <c r="MP2246" s="390"/>
      <c r="MQ2246" s="390"/>
      <c r="MR2246" s="390"/>
      <c r="MS2246" s="390"/>
      <c r="MT2246" s="390"/>
      <c r="MU2246" s="390"/>
      <c r="MV2246" s="390"/>
      <c r="MW2246" s="390"/>
      <c r="MX2246" s="390"/>
      <c r="MY2246" s="390"/>
      <c r="MZ2246" s="390"/>
      <c r="NA2246" s="390"/>
      <c r="NB2246" s="390"/>
      <c r="NC2246" s="390"/>
      <c r="ND2246" s="390"/>
      <c r="NE2246" s="390"/>
      <c r="NF2246" s="390"/>
      <c r="NG2246" s="390"/>
      <c r="NH2246" s="390"/>
      <c r="NI2246" s="390"/>
      <c r="NJ2246" s="390"/>
      <c r="NK2246" s="390"/>
      <c r="NL2246" s="390"/>
      <c r="NM2246" s="390"/>
      <c r="NN2246" s="390"/>
      <c r="NO2246" s="390"/>
      <c r="NP2246" s="390"/>
      <c r="NQ2246" s="390"/>
      <c r="NR2246" s="390"/>
      <c r="NS2246" s="390"/>
      <c r="NT2246" s="390"/>
      <c r="NU2246" s="390"/>
      <c r="NV2246" s="390"/>
      <c r="NW2246" s="390"/>
      <c r="NX2246" s="390"/>
      <c r="NY2246" s="390"/>
      <c r="NZ2246" s="390"/>
      <c r="OA2246" s="390"/>
      <c r="OB2246" s="390"/>
      <c r="OC2246" s="390"/>
      <c r="OD2246" s="390"/>
      <c r="OE2246" s="390"/>
      <c r="OF2246" s="390"/>
      <c r="OG2246" s="390"/>
      <c r="OH2246" s="390"/>
      <c r="OI2246" s="390"/>
      <c r="OJ2246" s="390"/>
      <c r="OK2246" s="390"/>
      <c r="OL2246" s="390"/>
      <c r="OM2246" s="390"/>
      <c r="ON2246" s="390"/>
      <c r="OO2246" s="390"/>
      <c r="OP2246" s="390"/>
      <c r="OQ2246" s="390"/>
      <c r="OR2246" s="390"/>
      <c r="OS2246" s="390"/>
      <c r="OT2246" s="390"/>
      <c r="OU2246" s="390"/>
      <c r="OV2246" s="390"/>
      <c r="OW2246" s="390"/>
    </row>
    <row r="2247" spans="1:413">
      <c r="A2247" s="390"/>
      <c r="B2247" s="390"/>
      <c r="C2247" s="390"/>
      <c r="D2247" s="390"/>
      <c r="E2247" s="390"/>
      <c r="F2247" s="390"/>
      <c r="G2247" s="390"/>
      <c r="H2247" s="390"/>
      <c r="I2247" s="390"/>
      <c r="J2247" s="390"/>
      <c r="K2247" s="390"/>
      <c r="L2247" s="390"/>
      <c r="M2247" s="390"/>
      <c r="N2247" s="390"/>
      <c r="O2247" s="390"/>
      <c r="P2247" s="390"/>
      <c r="Q2247" s="390"/>
      <c r="R2247" s="390"/>
      <c r="S2247" s="390"/>
      <c r="T2247" s="390"/>
      <c r="U2247" s="390"/>
      <c r="V2247" s="390"/>
      <c r="W2247" s="390"/>
      <c r="X2247" s="390"/>
      <c r="Y2247" s="390"/>
      <c r="Z2247" s="390"/>
      <c r="AA2247" s="390"/>
      <c r="AB2247" s="390"/>
      <c r="AC2247" s="390"/>
      <c r="AD2247" s="390"/>
      <c r="AE2247" s="390"/>
      <c r="AF2247" s="390"/>
      <c r="AG2247" s="390"/>
      <c r="AH2247" s="390"/>
      <c r="AI2247" s="390"/>
      <c r="AJ2247" s="390"/>
      <c r="AK2247" s="390"/>
      <c r="AL2247" s="390"/>
      <c r="AM2247" s="390"/>
      <c r="AN2247" s="390"/>
      <c r="AO2247" s="390"/>
      <c r="AP2247" s="390"/>
      <c r="AQ2247" s="390"/>
      <c r="AR2247" s="390"/>
      <c r="AS2247" s="390"/>
      <c r="AT2247" s="390"/>
      <c r="AU2247" s="390"/>
      <c r="AV2247" s="390"/>
      <c r="AW2247" s="390"/>
      <c r="AX2247" s="390"/>
      <c r="AY2247" s="390"/>
      <c r="AZ2247" s="390"/>
      <c r="BA2247" s="390"/>
      <c r="BB2247" s="390"/>
      <c r="BC2247" s="390"/>
      <c r="BD2247" s="390"/>
      <c r="BE2247" s="390"/>
      <c r="BF2247" s="390"/>
      <c r="BG2247" s="390"/>
      <c r="BH2247" s="390"/>
      <c r="BI2247" s="390"/>
      <c r="BJ2247" s="390"/>
      <c r="BK2247" s="390"/>
      <c r="BL2247" s="390"/>
      <c r="BM2247" s="390"/>
      <c r="BN2247" s="390"/>
      <c r="BO2247" s="390"/>
      <c r="BP2247" s="390"/>
      <c r="BQ2247" s="390"/>
      <c r="BR2247" s="390"/>
      <c r="BS2247" s="390"/>
      <c r="BT2247" s="390"/>
      <c r="BU2247" s="390"/>
      <c r="BV2247" s="390"/>
      <c r="BW2247" s="390"/>
      <c r="BX2247" s="390"/>
      <c r="BY2247" s="390"/>
      <c r="BZ2247" s="390"/>
      <c r="CA2247" s="390"/>
      <c r="CB2247" s="390"/>
      <c r="CC2247" s="390"/>
      <c r="CD2247" s="390"/>
      <c r="CE2247" s="390"/>
      <c r="CF2247" s="390"/>
      <c r="CG2247" s="390"/>
      <c r="CH2247" s="390"/>
      <c r="CI2247" s="390"/>
      <c r="CJ2247" s="390"/>
      <c r="CK2247" s="390"/>
      <c r="CL2247" s="390"/>
      <c r="CM2247" s="390"/>
      <c r="CN2247" s="390"/>
      <c r="CO2247" s="390"/>
      <c r="CP2247" s="390"/>
      <c r="CQ2247" s="390"/>
      <c r="CR2247" s="390"/>
      <c r="CS2247" s="390"/>
      <c r="CT2247" s="390"/>
      <c r="CU2247" s="390"/>
      <c r="CV2247" s="390"/>
      <c r="CW2247" s="390"/>
      <c r="CX2247" s="390"/>
      <c r="CY2247" s="390"/>
      <c r="CZ2247" s="390"/>
      <c r="DA2247" s="390"/>
      <c r="DB2247" s="390"/>
      <c r="DC2247" s="390"/>
      <c r="DD2247" s="390"/>
      <c r="DE2247" s="390"/>
      <c r="DF2247" s="390"/>
      <c r="DG2247" s="390"/>
      <c r="DH2247" s="390"/>
      <c r="DI2247" s="390"/>
      <c r="DJ2247" s="390"/>
      <c r="DK2247" s="390"/>
      <c r="DL2247" s="390"/>
      <c r="DM2247" s="390"/>
      <c r="DN2247" s="390"/>
      <c r="DO2247" s="390"/>
      <c r="DP2247" s="390"/>
      <c r="DQ2247" s="390"/>
      <c r="DR2247" s="390"/>
      <c r="DS2247" s="390"/>
      <c r="DT2247" s="390"/>
      <c r="DU2247" s="390"/>
      <c r="DV2247" s="390"/>
      <c r="DW2247" s="390"/>
      <c r="DX2247" s="390"/>
      <c r="DY2247" s="390"/>
      <c r="DZ2247" s="390"/>
      <c r="EA2247" s="390"/>
      <c r="EB2247" s="390"/>
      <c r="EC2247" s="390"/>
      <c r="ED2247" s="390"/>
      <c r="EE2247" s="390"/>
      <c r="EF2247" s="390"/>
      <c r="EG2247" s="390"/>
      <c r="EH2247" s="390"/>
      <c r="EI2247" s="390"/>
      <c r="EJ2247" s="390"/>
      <c r="EK2247" s="390"/>
      <c r="EL2247" s="390"/>
      <c r="EM2247" s="390"/>
      <c r="EN2247" s="390"/>
      <c r="EO2247" s="390"/>
      <c r="EP2247" s="390"/>
      <c r="EQ2247" s="390"/>
      <c r="ER2247" s="390"/>
      <c r="ES2247" s="390"/>
      <c r="ET2247" s="390"/>
      <c r="EU2247" s="390"/>
      <c r="EV2247" s="390"/>
      <c r="EW2247" s="390"/>
      <c r="EX2247" s="390"/>
      <c r="EY2247" s="390"/>
      <c r="EZ2247" s="390"/>
      <c r="FA2247" s="390"/>
      <c r="FB2247" s="390"/>
      <c r="FC2247" s="390"/>
      <c r="FD2247" s="390"/>
      <c r="FE2247" s="390"/>
      <c r="FF2247" s="390"/>
      <c r="FG2247" s="390"/>
      <c r="FH2247" s="390"/>
      <c r="FI2247" s="390"/>
      <c r="FJ2247" s="390"/>
      <c r="FK2247" s="390"/>
      <c r="FL2247" s="390"/>
      <c r="FM2247" s="390"/>
      <c r="FN2247" s="390"/>
      <c r="FO2247" s="390"/>
      <c r="FP2247" s="390"/>
      <c r="FQ2247" s="390"/>
      <c r="FR2247" s="390"/>
      <c r="FS2247" s="390"/>
      <c r="FT2247" s="390"/>
      <c r="FU2247" s="390"/>
      <c r="FV2247" s="390"/>
      <c r="FW2247" s="390"/>
      <c r="FX2247" s="390"/>
      <c r="FY2247" s="390"/>
      <c r="FZ2247" s="390"/>
      <c r="GA2247" s="390"/>
      <c r="GB2247" s="390"/>
      <c r="GC2247" s="390"/>
      <c r="GD2247" s="390"/>
      <c r="GE2247" s="390"/>
      <c r="GF2247" s="390"/>
      <c r="GG2247" s="390"/>
      <c r="GH2247" s="390"/>
      <c r="GI2247" s="390"/>
      <c r="GJ2247" s="390"/>
      <c r="GK2247" s="390"/>
      <c r="GL2247" s="390"/>
      <c r="GM2247" s="390"/>
      <c r="GN2247" s="390"/>
      <c r="GO2247" s="390"/>
      <c r="GP2247" s="390"/>
      <c r="GQ2247" s="390"/>
      <c r="GR2247" s="390"/>
      <c r="GS2247" s="390"/>
      <c r="GT2247" s="390"/>
      <c r="GU2247" s="390"/>
      <c r="GV2247" s="390"/>
      <c r="GW2247" s="390"/>
      <c r="GX2247" s="390"/>
      <c r="GY2247" s="390"/>
      <c r="GZ2247" s="390"/>
      <c r="HA2247" s="390"/>
      <c r="HB2247" s="390"/>
      <c r="HC2247" s="390"/>
      <c r="HD2247" s="390"/>
      <c r="HE2247" s="390"/>
      <c r="HF2247" s="390"/>
      <c r="HG2247" s="390"/>
      <c r="HH2247" s="390"/>
      <c r="HI2247" s="390"/>
      <c r="HJ2247" s="390"/>
      <c r="HK2247" s="390"/>
      <c r="HL2247" s="390"/>
      <c r="HM2247" s="390"/>
      <c r="HN2247" s="390"/>
      <c r="HO2247" s="390"/>
      <c r="HP2247" s="390"/>
      <c r="HQ2247" s="390"/>
      <c r="HR2247" s="390"/>
      <c r="HS2247" s="390"/>
      <c r="HT2247" s="390"/>
      <c r="HU2247" s="390"/>
      <c r="HV2247" s="390"/>
      <c r="HW2247" s="390"/>
      <c r="HX2247" s="390"/>
      <c r="HY2247" s="390"/>
      <c r="HZ2247" s="390"/>
      <c r="IA2247" s="390"/>
      <c r="IB2247" s="390"/>
      <c r="IC2247" s="390"/>
      <c r="ID2247" s="390"/>
      <c r="IE2247" s="390"/>
      <c r="IF2247" s="390"/>
      <c r="IG2247" s="390"/>
      <c r="IH2247" s="390"/>
      <c r="II2247" s="390"/>
      <c r="IJ2247" s="390"/>
      <c r="IK2247" s="390"/>
      <c r="IL2247" s="390"/>
      <c r="IM2247" s="390"/>
      <c r="IN2247" s="390"/>
      <c r="IO2247" s="390"/>
      <c r="IP2247" s="390"/>
      <c r="IQ2247" s="390"/>
      <c r="IR2247" s="390"/>
      <c r="IS2247" s="390"/>
      <c r="IT2247" s="390"/>
      <c r="IU2247" s="390"/>
      <c r="IV2247" s="390"/>
      <c r="IW2247" s="390"/>
      <c r="IX2247" s="390"/>
      <c r="IY2247" s="390"/>
      <c r="IZ2247" s="390"/>
      <c r="JA2247" s="390"/>
      <c r="JB2247" s="390"/>
      <c r="JC2247" s="390"/>
      <c r="JD2247" s="390"/>
      <c r="JE2247" s="390"/>
      <c r="JF2247" s="390"/>
      <c r="JG2247" s="390"/>
      <c r="JH2247" s="390"/>
      <c r="JI2247" s="390"/>
      <c r="JJ2247" s="390"/>
      <c r="JK2247" s="390"/>
      <c r="JL2247" s="390"/>
      <c r="JM2247" s="390"/>
      <c r="JN2247" s="390"/>
      <c r="JO2247" s="390"/>
      <c r="JP2247" s="390"/>
      <c r="JQ2247" s="390"/>
      <c r="JR2247" s="390"/>
      <c r="JS2247" s="390"/>
      <c r="JT2247" s="390"/>
      <c r="JU2247" s="390"/>
      <c r="JV2247" s="390"/>
      <c r="JW2247" s="390"/>
      <c r="JX2247" s="390"/>
      <c r="JY2247" s="390"/>
      <c r="JZ2247" s="390"/>
      <c r="KA2247" s="390"/>
      <c r="KB2247" s="390"/>
      <c r="KC2247" s="390"/>
      <c r="KD2247" s="390"/>
      <c r="KE2247" s="390"/>
      <c r="KF2247" s="390"/>
      <c r="KG2247" s="390"/>
      <c r="KH2247" s="390"/>
      <c r="KI2247" s="390"/>
      <c r="KJ2247" s="390"/>
      <c r="KK2247" s="390"/>
      <c r="KL2247" s="390"/>
      <c r="KM2247" s="390"/>
      <c r="KN2247" s="390"/>
      <c r="KO2247" s="390"/>
      <c r="KP2247" s="390"/>
      <c r="KQ2247" s="390"/>
      <c r="KR2247" s="390"/>
      <c r="KS2247" s="390"/>
      <c r="KT2247" s="390"/>
      <c r="KU2247" s="390"/>
      <c r="KV2247" s="390"/>
      <c r="KW2247" s="390"/>
      <c r="KX2247" s="390"/>
      <c r="KY2247" s="390"/>
      <c r="KZ2247" s="390"/>
      <c r="LA2247" s="390"/>
      <c r="LB2247" s="390"/>
      <c r="LC2247" s="390"/>
      <c r="LD2247" s="390"/>
      <c r="LE2247" s="390"/>
      <c r="LF2247" s="390"/>
      <c r="LG2247" s="390"/>
      <c r="LH2247" s="390"/>
      <c r="LI2247" s="390"/>
      <c r="LJ2247" s="390"/>
      <c r="LK2247" s="390"/>
      <c r="LL2247" s="390"/>
      <c r="LM2247" s="390"/>
      <c r="LN2247" s="390"/>
      <c r="LO2247" s="390"/>
      <c r="LP2247" s="390"/>
      <c r="LQ2247" s="390"/>
      <c r="LR2247" s="390"/>
      <c r="LS2247" s="390"/>
      <c r="LT2247" s="390"/>
      <c r="LU2247" s="390"/>
      <c r="LV2247" s="390"/>
      <c r="LW2247" s="390"/>
      <c r="LX2247" s="390"/>
      <c r="LY2247" s="390"/>
      <c r="LZ2247" s="390"/>
      <c r="MA2247" s="390"/>
      <c r="MB2247" s="390"/>
      <c r="MC2247" s="390"/>
      <c r="MD2247" s="390"/>
      <c r="ME2247" s="390"/>
      <c r="MF2247" s="390"/>
      <c r="MG2247" s="390"/>
      <c r="MH2247" s="390"/>
      <c r="MI2247" s="390"/>
      <c r="MJ2247" s="390"/>
      <c r="MK2247" s="390"/>
      <c r="ML2247" s="390"/>
      <c r="MM2247" s="390"/>
      <c r="MN2247" s="390"/>
      <c r="MO2247" s="390"/>
      <c r="MP2247" s="390"/>
      <c r="MQ2247" s="390"/>
      <c r="MR2247" s="390"/>
      <c r="MS2247" s="390"/>
      <c r="MT2247" s="390"/>
      <c r="MU2247" s="390"/>
      <c r="MV2247" s="390"/>
      <c r="MW2247" s="390"/>
      <c r="MX2247" s="390"/>
      <c r="MY2247" s="390"/>
      <c r="MZ2247" s="390"/>
      <c r="NA2247" s="390"/>
      <c r="NB2247" s="390"/>
      <c r="NC2247" s="390"/>
      <c r="ND2247" s="390"/>
      <c r="NE2247" s="390"/>
      <c r="NF2247" s="390"/>
      <c r="NG2247" s="390"/>
      <c r="NH2247" s="390"/>
      <c r="NI2247" s="390"/>
      <c r="NJ2247" s="390"/>
      <c r="NK2247" s="390"/>
      <c r="NL2247" s="390"/>
      <c r="NM2247" s="390"/>
      <c r="NN2247" s="390"/>
      <c r="NO2247" s="390"/>
      <c r="NP2247" s="390"/>
      <c r="NQ2247" s="390"/>
      <c r="NR2247" s="390"/>
      <c r="NS2247" s="390"/>
      <c r="NT2247" s="390"/>
      <c r="NU2247" s="390"/>
      <c r="NV2247" s="390"/>
      <c r="NW2247" s="390"/>
      <c r="NX2247" s="390"/>
      <c r="NY2247" s="390"/>
      <c r="NZ2247" s="390"/>
      <c r="OA2247" s="390"/>
      <c r="OB2247" s="390"/>
      <c r="OC2247" s="390"/>
      <c r="OD2247" s="390"/>
      <c r="OE2247" s="390"/>
      <c r="OF2247" s="390"/>
      <c r="OG2247" s="390"/>
      <c r="OH2247" s="390"/>
      <c r="OI2247" s="390"/>
      <c r="OJ2247" s="390"/>
      <c r="OK2247" s="390"/>
      <c r="OL2247" s="390"/>
      <c r="OM2247" s="390"/>
      <c r="ON2247" s="390"/>
      <c r="OO2247" s="390"/>
      <c r="OP2247" s="390"/>
      <c r="OQ2247" s="390"/>
      <c r="OR2247" s="390"/>
      <c r="OS2247" s="390"/>
      <c r="OT2247" s="390"/>
      <c r="OU2247" s="390"/>
      <c r="OV2247" s="390"/>
      <c r="OW2247" s="390"/>
    </row>
    <row r="2248" spans="1:413">
      <c r="A2248" s="390"/>
      <c r="B2248" s="390"/>
      <c r="C2248" s="390"/>
      <c r="D2248" s="390"/>
      <c r="E2248" s="390"/>
      <c r="F2248" s="390"/>
      <c r="G2248" s="390"/>
      <c r="H2248" s="390"/>
      <c r="I2248" s="390"/>
      <c r="J2248" s="390"/>
      <c r="K2248" s="390"/>
      <c r="L2248" s="390"/>
      <c r="M2248" s="390"/>
      <c r="N2248" s="390"/>
      <c r="O2248" s="390"/>
      <c r="P2248" s="390"/>
      <c r="Q2248" s="390"/>
      <c r="R2248" s="390"/>
      <c r="S2248" s="390"/>
      <c r="T2248" s="390"/>
      <c r="U2248" s="390"/>
      <c r="V2248" s="390"/>
      <c r="W2248" s="390"/>
      <c r="X2248" s="390"/>
      <c r="Y2248" s="390"/>
      <c r="Z2248" s="390"/>
      <c r="AA2248" s="390"/>
      <c r="AB2248" s="390"/>
      <c r="AC2248" s="390"/>
      <c r="AD2248" s="390"/>
      <c r="AE2248" s="390"/>
      <c r="AF2248" s="390"/>
      <c r="AG2248" s="390"/>
      <c r="AH2248" s="390"/>
      <c r="AI2248" s="390"/>
      <c r="AJ2248" s="390"/>
      <c r="AK2248" s="390"/>
      <c r="AL2248" s="390"/>
      <c r="AM2248" s="390"/>
      <c r="AN2248" s="390"/>
      <c r="AO2248" s="390"/>
      <c r="AP2248" s="390"/>
      <c r="AQ2248" s="390"/>
      <c r="AR2248" s="390"/>
      <c r="AS2248" s="390"/>
      <c r="AT2248" s="390"/>
      <c r="AU2248" s="390"/>
      <c r="AV2248" s="390"/>
      <c r="AW2248" s="390"/>
      <c r="AX2248" s="390"/>
      <c r="AY2248" s="390"/>
      <c r="AZ2248" s="390"/>
      <c r="BA2248" s="390"/>
      <c r="BB2248" s="390"/>
      <c r="BC2248" s="390"/>
      <c r="BD2248" s="390"/>
      <c r="BE2248" s="390"/>
      <c r="BF2248" s="390"/>
      <c r="BG2248" s="390"/>
      <c r="BH2248" s="390"/>
      <c r="BI2248" s="390"/>
      <c r="BJ2248" s="390"/>
      <c r="BK2248" s="390"/>
      <c r="BL2248" s="390"/>
      <c r="BM2248" s="390"/>
      <c r="BN2248" s="390"/>
      <c r="BO2248" s="390"/>
      <c r="BP2248" s="390"/>
      <c r="BQ2248" s="390"/>
      <c r="BR2248" s="390"/>
      <c r="BS2248" s="390"/>
      <c r="BT2248" s="390"/>
      <c r="BU2248" s="390"/>
      <c r="BV2248" s="390"/>
      <c r="BW2248" s="390"/>
      <c r="BX2248" s="390"/>
      <c r="BY2248" s="390"/>
      <c r="BZ2248" s="390"/>
      <c r="CA2248" s="390"/>
      <c r="CB2248" s="390"/>
      <c r="CC2248" s="390"/>
      <c r="CD2248" s="390"/>
      <c r="CE2248" s="390"/>
      <c r="CF2248" s="390"/>
      <c r="CG2248" s="390"/>
      <c r="CH2248" s="390"/>
      <c r="CI2248" s="390"/>
      <c r="CJ2248" s="390"/>
      <c r="CK2248" s="390"/>
      <c r="CL2248" s="390"/>
      <c r="CM2248" s="390"/>
      <c r="CN2248" s="390"/>
      <c r="CO2248" s="390"/>
      <c r="CP2248" s="390"/>
      <c r="CQ2248" s="390"/>
      <c r="CR2248" s="390"/>
      <c r="CS2248" s="390"/>
      <c r="CT2248" s="390"/>
      <c r="CU2248" s="390"/>
      <c r="CV2248" s="390"/>
      <c r="CW2248" s="390"/>
      <c r="CX2248" s="390"/>
      <c r="CY2248" s="390"/>
      <c r="CZ2248" s="390"/>
      <c r="DA2248" s="390"/>
      <c r="DB2248" s="390"/>
      <c r="DC2248" s="390"/>
      <c r="DD2248" s="390"/>
      <c r="DE2248" s="390"/>
      <c r="DF2248" s="390"/>
      <c r="DG2248" s="390"/>
      <c r="DH2248" s="390"/>
      <c r="DI2248" s="390"/>
      <c r="DJ2248" s="390"/>
      <c r="DK2248" s="390"/>
      <c r="DL2248" s="390"/>
      <c r="DM2248" s="390"/>
      <c r="DN2248" s="390"/>
      <c r="DO2248" s="390"/>
      <c r="DP2248" s="390"/>
      <c r="DQ2248" s="390"/>
      <c r="DR2248" s="390"/>
      <c r="DS2248" s="390"/>
      <c r="DT2248" s="390"/>
      <c r="DU2248" s="390"/>
      <c r="DV2248" s="390"/>
      <c r="DW2248" s="390"/>
      <c r="DX2248" s="390"/>
      <c r="DY2248" s="390"/>
      <c r="DZ2248" s="390"/>
      <c r="EA2248" s="390"/>
      <c r="EB2248" s="390"/>
      <c r="EC2248" s="390"/>
      <c r="ED2248" s="390"/>
      <c r="EE2248" s="390"/>
      <c r="EF2248" s="390"/>
      <c r="EG2248" s="390"/>
      <c r="EH2248" s="390"/>
      <c r="EI2248" s="390"/>
      <c r="EJ2248" s="390"/>
      <c r="EK2248" s="390"/>
      <c r="EL2248" s="390"/>
      <c r="EM2248" s="390"/>
      <c r="EN2248" s="390"/>
      <c r="EO2248" s="390"/>
      <c r="EP2248" s="390"/>
      <c r="EQ2248" s="390"/>
      <c r="ER2248" s="390"/>
      <c r="ES2248" s="390"/>
      <c r="ET2248" s="390"/>
      <c r="EU2248" s="390"/>
      <c r="EV2248" s="390"/>
      <c r="EW2248" s="390"/>
      <c r="EX2248" s="390"/>
      <c r="EY2248" s="390"/>
      <c r="EZ2248" s="390"/>
      <c r="FA2248" s="390"/>
      <c r="FB2248" s="390"/>
      <c r="FC2248" s="390"/>
      <c r="FD2248" s="390"/>
      <c r="FE2248" s="390"/>
      <c r="FF2248" s="390"/>
      <c r="FG2248" s="390"/>
      <c r="FH2248" s="390"/>
      <c r="FI2248" s="390"/>
      <c r="FJ2248" s="390"/>
      <c r="FK2248" s="390"/>
      <c r="FL2248" s="390"/>
      <c r="FM2248" s="390"/>
      <c r="FN2248" s="390"/>
      <c r="FO2248" s="390"/>
      <c r="FP2248" s="390"/>
      <c r="FQ2248" s="390"/>
      <c r="FR2248" s="390"/>
      <c r="FS2248" s="390"/>
      <c r="FT2248" s="390"/>
      <c r="FU2248" s="390"/>
      <c r="FV2248" s="390"/>
      <c r="FW2248" s="390"/>
      <c r="FX2248" s="390"/>
      <c r="FY2248" s="390"/>
      <c r="FZ2248" s="390"/>
      <c r="GA2248" s="390"/>
      <c r="GB2248" s="390"/>
      <c r="GC2248" s="390"/>
      <c r="GD2248" s="390"/>
      <c r="GE2248" s="390"/>
      <c r="GF2248" s="390"/>
      <c r="GG2248" s="390"/>
      <c r="GH2248" s="390"/>
      <c r="GI2248" s="390"/>
      <c r="GJ2248" s="390"/>
      <c r="GK2248" s="390"/>
      <c r="GL2248" s="390"/>
      <c r="GM2248" s="390"/>
      <c r="GN2248" s="390"/>
      <c r="GO2248" s="390"/>
      <c r="GP2248" s="390"/>
      <c r="GQ2248" s="390"/>
      <c r="GR2248" s="390"/>
      <c r="GS2248" s="390"/>
      <c r="GT2248" s="390"/>
      <c r="GU2248" s="390"/>
      <c r="GV2248" s="390"/>
      <c r="GW2248" s="390"/>
      <c r="GX2248" s="390"/>
      <c r="GY2248" s="390"/>
      <c r="GZ2248" s="390"/>
      <c r="HA2248" s="390"/>
      <c r="HB2248" s="390"/>
      <c r="HC2248" s="390"/>
      <c r="HD2248" s="390"/>
      <c r="HE2248" s="390"/>
      <c r="HF2248" s="390"/>
      <c r="HG2248" s="390"/>
      <c r="HH2248" s="390"/>
      <c r="HI2248" s="390"/>
      <c r="HJ2248" s="390"/>
      <c r="HK2248" s="390"/>
      <c r="HL2248" s="390"/>
      <c r="HM2248" s="390"/>
      <c r="HN2248" s="390"/>
      <c r="HO2248" s="390"/>
      <c r="HP2248" s="390"/>
      <c r="HQ2248" s="390"/>
      <c r="HR2248" s="390"/>
      <c r="HS2248" s="390"/>
      <c r="HT2248" s="390"/>
      <c r="HU2248" s="390"/>
      <c r="HV2248" s="390"/>
      <c r="HW2248" s="390"/>
      <c r="HX2248" s="390"/>
      <c r="HY2248" s="390"/>
      <c r="HZ2248" s="390"/>
      <c r="IA2248" s="390"/>
      <c r="IB2248" s="390"/>
      <c r="IC2248" s="390"/>
      <c r="ID2248" s="390"/>
      <c r="IE2248" s="390"/>
      <c r="IF2248" s="390"/>
      <c r="IG2248" s="390"/>
      <c r="IH2248" s="390"/>
      <c r="II2248" s="390"/>
      <c r="IJ2248" s="390"/>
      <c r="IK2248" s="390"/>
      <c r="IL2248" s="390"/>
      <c r="IM2248" s="390"/>
      <c r="IN2248" s="390"/>
      <c r="IO2248" s="390"/>
      <c r="IP2248" s="390"/>
      <c r="IQ2248" s="390"/>
      <c r="IR2248" s="390"/>
      <c r="IS2248" s="390"/>
      <c r="IT2248" s="390"/>
      <c r="IU2248" s="390"/>
      <c r="IV2248" s="390"/>
      <c r="IW2248" s="390"/>
      <c r="IX2248" s="390"/>
      <c r="IY2248" s="390"/>
      <c r="IZ2248" s="390"/>
      <c r="JA2248" s="390"/>
      <c r="JB2248" s="390"/>
      <c r="JC2248" s="390"/>
      <c r="JD2248" s="390"/>
      <c r="JE2248" s="390"/>
      <c r="JF2248" s="390"/>
      <c r="JG2248" s="390"/>
      <c r="JH2248" s="390"/>
      <c r="JI2248" s="390"/>
      <c r="JJ2248" s="390"/>
      <c r="JK2248" s="390"/>
      <c r="JL2248" s="390"/>
      <c r="JM2248" s="390"/>
      <c r="JN2248" s="390"/>
      <c r="JO2248" s="390"/>
      <c r="JP2248" s="390"/>
      <c r="JQ2248" s="390"/>
      <c r="JR2248" s="390"/>
      <c r="JS2248" s="390"/>
      <c r="JT2248" s="390"/>
      <c r="JU2248" s="390"/>
      <c r="JV2248" s="390"/>
      <c r="JW2248" s="390"/>
      <c r="JX2248" s="390"/>
      <c r="JY2248" s="390"/>
      <c r="JZ2248" s="390"/>
      <c r="KA2248" s="390"/>
      <c r="KB2248" s="390"/>
      <c r="KC2248" s="390"/>
      <c r="KD2248" s="390"/>
      <c r="KE2248" s="390"/>
      <c r="KF2248" s="390"/>
      <c r="KG2248" s="390"/>
      <c r="KH2248" s="390"/>
      <c r="KI2248" s="390"/>
      <c r="KJ2248" s="390"/>
      <c r="KK2248" s="390"/>
      <c r="KL2248" s="390"/>
      <c r="KM2248" s="390"/>
      <c r="KN2248" s="390"/>
      <c r="KO2248" s="390"/>
      <c r="KP2248" s="390"/>
      <c r="KQ2248" s="390"/>
      <c r="KR2248" s="390"/>
      <c r="KS2248" s="390"/>
      <c r="KT2248" s="390"/>
      <c r="KU2248" s="390"/>
      <c r="KV2248" s="390"/>
      <c r="KW2248" s="390"/>
      <c r="KX2248" s="390"/>
      <c r="KY2248" s="390"/>
      <c r="KZ2248" s="390"/>
      <c r="LA2248" s="390"/>
      <c r="LB2248" s="390"/>
      <c r="LC2248" s="390"/>
      <c r="LD2248" s="390"/>
      <c r="LE2248" s="390"/>
      <c r="LF2248" s="390"/>
      <c r="LG2248" s="390"/>
      <c r="LH2248" s="390"/>
      <c r="LI2248" s="390"/>
      <c r="LJ2248" s="390"/>
      <c r="LK2248" s="390"/>
      <c r="LL2248" s="390"/>
      <c r="LM2248" s="390"/>
      <c r="LN2248" s="390"/>
      <c r="LO2248" s="390"/>
      <c r="LP2248" s="390"/>
      <c r="LQ2248" s="390"/>
      <c r="LR2248" s="390"/>
      <c r="LS2248" s="390"/>
      <c r="LT2248" s="390"/>
      <c r="LU2248" s="390"/>
      <c r="LV2248" s="390"/>
      <c r="LW2248" s="390"/>
      <c r="LX2248" s="390"/>
      <c r="LY2248" s="390"/>
      <c r="LZ2248" s="390"/>
      <c r="MA2248" s="390"/>
      <c r="MB2248" s="390"/>
      <c r="MC2248" s="390"/>
      <c r="MD2248" s="390"/>
      <c r="ME2248" s="390"/>
      <c r="MF2248" s="390"/>
      <c r="MG2248" s="390"/>
      <c r="MH2248" s="390"/>
      <c r="MI2248" s="390"/>
      <c r="MJ2248" s="390"/>
      <c r="MK2248" s="390"/>
      <c r="ML2248" s="390"/>
      <c r="MM2248" s="390"/>
      <c r="MN2248" s="390"/>
      <c r="MO2248" s="390"/>
      <c r="MP2248" s="390"/>
      <c r="MQ2248" s="390"/>
      <c r="MR2248" s="390"/>
      <c r="MS2248" s="390"/>
      <c r="MT2248" s="390"/>
      <c r="MU2248" s="390"/>
      <c r="MV2248" s="390"/>
      <c r="MW2248" s="390"/>
      <c r="MX2248" s="390"/>
      <c r="MY2248" s="390"/>
      <c r="MZ2248" s="390"/>
      <c r="NA2248" s="390"/>
      <c r="NB2248" s="390"/>
      <c r="NC2248" s="390"/>
      <c r="ND2248" s="390"/>
      <c r="NE2248" s="390"/>
      <c r="NF2248" s="390"/>
      <c r="NG2248" s="390"/>
      <c r="NH2248" s="390"/>
      <c r="NI2248" s="390"/>
      <c r="NJ2248" s="390"/>
      <c r="NK2248" s="390"/>
      <c r="NL2248" s="390"/>
      <c r="NM2248" s="390"/>
      <c r="NN2248" s="390"/>
      <c r="NO2248" s="390"/>
      <c r="NP2248" s="390"/>
      <c r="NQ2248" s="390"/>
      <c r="NR2248" s="390"/>
      <c r="NS2248" s="390"/>
      <c r="NT2248" s="390"/>
      <c r="NU2248" s="390"/>
      <c r="NV2248" s="390"/>
      <c r="NW2248" s="390"/>
      <c r="NX2248" s="390"/>
      <c r="NY2248" s="390"/>
      <c r="NZ2248" s="390"/>
      <c r="OA2248" s="390"/>
      <c r="OB2248" s="390"/>
      <c r="OC2248" s="390"/>
      <c r="OD2248" s="390"/>
      <c r="OE2248" s="390"/>
      <c r="OF2248" s="390"/>
      <c r="OG2248" s="390"/>
      <c r="OH2248" s="390"/>
      <c r="OI2248" s="390"/>
      <c r="OJ2248" s="390"/>
      <c r="OK2248" s="390"/>
      <c r="OL2248" s="390"/>
      <c r="OM2248" s="390"/>
      <c r="ON2248" s="390"/>
      <c r="OO2248" s="390"/>
      <c r="OP2248" s="390"/>
      <c r="OQ2248" s="390"/>
      <c r="OR2248" s="390"/>
      <c r="OS2248" s="390"/>
      <c r="OT2248" s="390"/>
      <c r="OU2248" s="390"/>
      <c r="OV2248" s="390"/>
      <c r="OW2248" s="390"/>
    </row>
    <row r="2249" spans="1:413">
      <c r="A2249" s="390"/>
      <c r="B2249" s="390"/>
      <c r="C2249" s="390"/>
      <c r="D2249" s="390"/>
      <c r="E2249" s="390"/>
      <c r="F2249" s="390"/>
      <c r="G2249" s="390"/>
      <c r="H2249" s="390"/>
      <c r="I2249" s="390"/>
      <c r="J2249" s="390"/>
      <c r="K2249" s="390"/>
      <c r="L2249" s="390"/>
      <c r="M2249" s="390"/>
      <c r="N2249" s="390"/>
      <c r="O2249" s="390"/>
      <c r="P2249" s="390"/>
      <c r="Q2249" s="390"/>
      <c r="R2249" s="390"/>
      <c r="S2249" s="390"/>
      <c r="T2249" s="390"/>
      <c r="U2249" s="390"/>
      <c r="V2249" s="390"/>
      <c r="W2249" s="390"/>
      <c r="X2249" s="390"/>
      <c r="Y2249" s="390"/>
      <c r="Z2249" s="390"/>
      <c r="AA2249" s="390"/>
      <c r="AB2249" s="390"/>
      <c r="AC2249" s="390"/>
      <c r="AD2249" s="390"/>
      <c r="AE2249" s="390"/>
      <c r="AF2249" s="390"/>
      <c r="AG2249" s="390"/>
      <c r="AH2249" s="390"/>
      <c r="AI2249" s="390"/>
      <c r="AJ2249" s="390"/>
      <c r="AK2249" s="390"/>
      <c r="AL2249" s="390"/>
      <c r="AM2249" s="390"/>
      <c r="AN2249" s="390"/>
      <c r="AO2249" s="390"/>
      <c r="AP2249" s="390"/>
      <c r="AQ2249" s="390"/>
      <c r="AR2249" s="390"/>
      <c r="AS2249" s="390"/>
      <c r="AT2249" s="390"/>
      <c r="AU2249" s="390"/>
      <c r="AV2249" s="390"/>
      <c r="AW2249" s="390"/>
      <c r="AX2249" s="390"/>
      <c r="AY2249" s="390"/>
      <c r="AZ2249" s="390"/>
      <c r="BA2249" s="390"/>
      <c r="BB2249" s="390"/>
      <c r="BC2249" s="390"/>
      <c r="BD2249" s="390"/>
      <c r="BE2249" s="390"/>
      <c r="BF2249" s="390"/>
      <c r="BG2249" s="390"/>
      <c r="BH2249" s="390"/>
      <c r="BI2249" s="390"/>
      <c r="BJ2249" s="390"/>
      <c r="BK2249" s="390"/>
      <c r="BL2249" s="390"/>
      <c r="BM2249" s="390"/>
      <c r="BN2249" s="390"/>
      <c r="BO2249" s="390"/>
      <c r="BP2249" s="390"/>
      <c r="BQ2249" s="390"/>
      <c r="BR2249" s="390"/>
      <c r="BS2249" s="390"/>
      <c r="BT2249" s="390"/>
      <c r="BU2249" s="390"/>
      <c r="BV2249" s="390"/>
      <c r="BW2249" s="390"/>
      <c r="BX2249" s="390"/>
      <c r="BY2249" s="390"/>
      <c r="BZ2249" s="390"/>
      <c r="CA2249" s="390"/>
      <c r="CB2249" s="390"/>
      <c r="CC2249" s="390"/>
      <c r="CD2249" s="390"/>
      <c r="CE2249" s="390"/>
      <c r="CF2249" s="390"/>
      <c r="CG2249" s="390"/>
      <c r="CH2249" s="390"/>
      <c r="CI2249" s="390"/>
      <c r="CJ2249" s="390"/>
      <c r="CK2249" s="390"/>
      <c r="CL2249" s="390"/>
      <c r="CM2249" s="390"/>
      <c r="CN2249" s="390"/>
      <c r="CO2249" s="390"/>
      <c r="CP2249" s="390"/>
      <c r="CQ2249" s="390"/>
      <c r="CR2249" s="390"/>
      <c r="CS2249" s="390"/>
      <c r="CT2249" s="390"/>
      <c r="CU2249" s="390"/>
      <c r="CV2249" s="390"/>
      <c r="CW2249" s="390"/>
      <c r="CX2249" s="390"/>
      <c r="CY2249" s="390"/>
      <c r="CZ2249" s="390"/>
      <c r="DA2249" s="390"/>
      <c r="DB2249" s="390"/>
      <c r="DC2249" s="390"/>
      <c r="DD2249" s="390"/>
      <c r="DE2249" s="390"/>
      <c r="DF2249" s="390"/>
      <c r="DG2249" s="390"/>
      <c r="DH2249" s="390"/>
      <c r="DI2249" s="390"/>
      <c r="DJ2249" s="390"/>
      <c r="DK2249" s="390"/>
      <c r="DL2249" s="390"/>
      <c r="DM2249" s="390"/>
      <c r="DN2249" s="390"/>
      <c r="DO2249" s="390"/>
      <c r="DP2249" s="390"/>
      <c r="DQ2249" s="390"/>
      <c r="DR2249" s="390"/>
      <c r="DS2249" s="390"/>
      <c r="DT2249" s="390"/>
      <c r="DU2249" s="390"/>
      <c r="DV2249" s="390"/>
      <c r="DW2249" s="390"/>
      <c r="DX2249" s="390"/>
      <c r="DY2249" s="390"/>
      <c r="DZ2249" s="390"/>
      <c r="EA2249" s="390"/>
      <c r="EB2249" s="390"/>
      <c r="EC2249" s="390"/>
      <c r="ED2249" s="390"/>
      <c r="EE2249" s="390"/>
      <c r="EF2249" s="390"/>
      <c r="EG2249" s="390"/>
      <c r="EH2249" s="390"/>
      <c r="EI2249" s="390"/>
      <c r="EJ2249" s="390"/>
      <c r="EK2249" s="390"/>
      <c r="EL2249" s="390"/>
      <c r="EM2249" s="390"/>
      <c r="EN2249" s="390"/>
      <c r="EO2249" s="390"/>
      <c r="EP2249" s="390"/>
      <c r="EQ2249" s="390"/>
      <c r="ER2249" s="390"/>
      <c r="ES2249" s="390"/>
      <c r="ET2249" s="390"/>
      <c r="EU2249" s="390"/>
      <c r="EV2249" s="390"/>
      <c r="EW2249" s="390"/>
      <c r="EX2249" s="390"/>
      <c r="EY2249" s="390"/>
      <c r="EZ2249" s="390"/>
      <c r="FA2249" s="390"/>
      <c r="FB2249" s="390"/>
      <c r="FC2249" s="390"/>
      <c r="FD2249" s="390"/>
      <c r="FE2249" s="390"/>
      <c r="FF2249" s="390"/>
      <c r="FG2249" s="390"/>
      <c r="FH2249" s="390"/>
      <c r="FI2249" s="390"/>
      <c r="FJ2249" s="390"/>
      <c r="FK2249" s="390"/>
      <c r="FL2249" s="390"/>
      <c r="FM2249" s="390"/>
      <c r="FN2249" s="390"/>
      <c r="FO2249" s="390"/>
      <c r="FP2249" s="390"/>
      <c r="FQ2249" s="390"/>
      <c r="FR2249" s="390"/>
      <c r="FS2249" s="390"/>
      <c r="FT2249" s="390"/>
      <c r="FU2249" s="390"/>
      <c r="FV2249" s="390"/>
      <c r="FW2249" s="390"/>
      <c r="FX2249" s="390"/>
      <c r="FY2249" s="390"/>
      <c r="FZ2249" s="390"/>
      <c r="GA2249" s="390"/>
      <c r="GB2249" s="390"/>
      <c r="GC2249" s="390"/>
      <c r="GD2249" s="390"/>
      <c r="GE2249" s="390"/>
      <c r="GF2249" s="390"/>
      <c r="GG2249" s="390"/>
      <c r="GH2249" s="390"/>
      <c r="GI2249" s="390"/>
      <c r="GJ2249" s="390"/>
      <c r="GK2249" s="390"/>
      <c r="GL2249" s="390"/>
      <c r="GM2249" s="390"/>
      <c r="GN2249" s="390"/>
      <c r="GO2249" s="390"/>
      <c r="GP2249" s="390"/>
      <c r="GQ2249" s="390"/>
      <c r="GR2249" s="390"/>
      <c r="GS2249" s="390"/>
      <c r="GT2249" s="390"/>
      <c r="GU2249" s="390"/>
      <c r="GV2249" s="390"/>
      <c r="GW2249" s="390"/>
      <c r="GX2249" s="390"/>
      <c r="GY2249" s="390"/>
      <c r="GZ2249" s="390"/>
      <c r="HA2249" s="390"/>
      <c r="HB2249" s="390"/>
      <c r="HC2249" s="390"/>
      <c r="HD2249" s="390"/>
      <c r="HE2249" s="390"/>
      <c r="HF2249" s="390"/>
      <c r="HG2249" s="390"/>
      <c r="HH2249" s="390"/>
      <c r="HI2249" s="390"/>
      <c r="HJ2249" s="390"/>
      <c r="HK2249" s="390"/>
      <c r="HL2249" s="390"/>
      <c r="HM2249" s="390"/>
      <c r="HN2249" s="390"/>
      <c r="HO2249" s="390"/>
      <c r="HP2249" s="390"/>
      <c r="HQ2249" s="390"/>
      <c r="HR2249" s="390"/>
      <c r="HS2249" s="390"/>
      <c r="HT2249" s="390"/>
      <c r="HU2249" s="390"/>
      <c r="HV2249" s="390"/>
      <c r="HW2249" s="390"/>
      <c r="HX2249" s="390"/>
      <c r="HY2249" s="390"/>
      <c r="HZ2249" s="390"/>
      <c r="IA2249" s="390"/>
      <c r="IB2249" s="390"/>
      <c r="IC2249" s="390"/>
      <c r="ID2249" s="390"/>
      <c r="IE2249" s="390"/>
      <c r="IF2249" s="390"/>
      <c r="IG2249" s="390"/>
      <c r="IH2249" s="390"/>
      <c r="II2249" s="390"/>
      <c r="IJ2249" s="390"/>
      <c r="IK2249" s="390"/>
      <c r="IL2249" s="390"/>
      <c r="IM2249" s="390"/>
      <c r="IN2249" s="390"/>
      <c r="IO2249" s="390"/>
      <c r="IP2249" s="390"/>
      <c r="IQ2249" s="390"/>
      <c r="IR2249" s="390"/>
      <c r="IS2249" s="390"/>
      <c r="IT2249" s="390"/>
      <c r="IU2249" s="390"/>
      <c r="IV2249" s="390"/>
      <c r="IW2249" s="390"/>
      <c r="IX2249" s="390"/>
      <c r="IY2249" s="390"/>
      <c r="IZ2249" s="390"/>
      <c r="JA2249" s="390"/>
      <c r="JB2249" s="390"/>
      <c r="JC2249" s="390"/>
      <c r="JD2249" s="390"/>
      <c r="JE2249" s="390"/>
      <c r="JF2249" s="390"/>
      <c r="JG2249" s="390"/>
      <c r="JH2249" s="390"/>
      <c r="JI2249" s="390"/>
      <c r="JJ2249" s="390"/>
      <c r="JK2249" s="390"/>
      <c r="JL2249" s="390"/>
      <c r="JM2249" s="390"/>
      <c r="JN2249" s="390"/>
      <c r="JO2249" s="390"/>
      <c r="JP2249" s="390"/>
      <c r="JQ2249" s="390"/>
      <c r="JR2249" s="390"/>
      <c r="JS2249" s="390"/>
      <c r="JT2249" s="390"/>
      <c r="JU2249" s="390"/>
      <c r="JV2249" s="390"/>
      <c r="JW2249" s="390"/>
      <c r="JX2249" s="390"/>
      <c r="JY2249" s="390"/>
      <c r="JZ2249" s="390"/>
      <c r="KA2249" s="390"/>
      <c r="KB2249" s="390"/>
      <c r="KC2249" s="390"/>
      <c r="KD2249" s="390"/>
      <c r="KE2249" s="390"/>
      <c r="KF2249" s="390"/>
      <c r="KG2249" s="390"/>
      <c r="KH2249" s="390"/>
      <c r="KI2249" s="390"/>
      <c r="KJ2249" s="390"/>
      <c r="KK2249" s="390"/>
      <c r="KL2249" s="390"/>
      <c r="KM2249" s="390"/>
      <c r="KN2249" s="390"/>
      <c r="KO2249" s="390"/>
      <c r="KP2249" s="390"/>
      <c r="KQ2249" s="390"/>
      <c r="KR2249" s="390"/>
      <c r="KS2249" s="390"/>
      <c r="KT2249" s="390"/>
      <c r="KU2249" s="390"/>
      <c r="KV2249" s="390"/>
      <c r="KW2249" s="390"/>
      <c r="KX2249" s="390"/>
      <c r="KY2249" s="390"/>
      <c r="KZ2249" s="390"/>
      <c r="LA2249" s="390"/>
      <c r="LB2249" s="390"/>
      <c r="LC2249" s="390"/>
      <c r="LD2249" s="390"/>
      <c r="LE2249" s="390"/>
      <c r="LF2249" s="390"/>
      <c r="LG2249" s="390"/>
      <c r="LH2249" s="390"/>
      <c r="LI2249" s="390"/>
      <c r="LJ2249" s="390"/>
      <c r="LK2249" s="390"/>
      <c r="LL2249" s="390"/>
      <c r="LM2249" s="390"/>
      <c r="LN2249" s="390"/>
      <c r="LO2249" s="390"/>
      <c r="LP2249" s="390"/>
      <c r="LQ2249" s="390"/>
      <c r="LR2249" s="390"/>
      <c r="LS2249" s="390"/>
      <c r="LT2249" s="390"/>
      <c r="LU2249" s="390"/>
      <c r="LV2249" s="390"/>
      <c r="LW2249" s="390"/>
      <c r="LX2249" s="390"/>
      <c r="LY2249" s="390"/>
      <c r="LZ2249" s="390"/>
      <c r="MA2249" s="390"/>
      <c r="MB2249" s="390"/>
      <c r="MC2249" s="390"/>
      <c r="MD2249" s="390"/>
      <c r="ME2249" s="390"/>
      <c r="MF2249" s="390"/>
      <c r="MG2249" s="390"/>
      <c r="MH2249" s="390"/>
      <c r="MI2249" s="390"/>
      <c r="MJ2249" s="390"/>
      <c r="MK2249" s="390"/>
      <c r="ML2249" s="390"/>
      <c r="MM2249" s="390"/>
      <c r="MN2249" s="390"/>
      <c r="MO2249" s="390"/>
      <c r="MP2249" s="390"/>
      <c r="MQ2249" s="390"/>
      <c r="MR2249" s="390"/>
      <c r="MS2249" s="390"/>
      <c r="MT2249" s="390"/>
      <c r="MU2249" s="390"/>
      <c r="MV2249" s="390"/>
      <c r="MW2249" s="390"/>
      <c r="MX2249" s="390"/>
      <c r="MY2249" s="390"/>
      <c r="MZ2249" s="390"/>
      <c r="NA2249" s="390"/>
      <c r="NB2249" s="390"/>
      <c r="NC2249" s="390"/>
      <c r="ND2249" s="390"/>
      <c r="NE2249" s="390"/>
      <c r="NF2249" s="390"/>
      <c r="NG2249" s="390"/>
      <c r="NH2249" s="390"/>
      <c r="NI2249" s="390"/>
      <c r="NJ2249" s="390"/>
      <c r="NK2249" s="390"/>
      <c r="NL2249" s="390"/>
      <c r="NM2249" s="390"/>
      <c r="NN2249" s="390"/>
      <c r="NO2249" s="390"/>
      <c r="NP2249" s="390"/>
      <c r="NQ2249" s="390"/>
      <c r="NR2249" s="390"/>
      <c r="NS2249" s="390"/>
      <c r="NT2249" s="390"/>
      <c r="NU2249" s="390"/>
      <c r="NV2249" s="390"/>
      <c r="NW2249" s="390"/>
      <c r="NX2249" s="390"/>
      <c r="NY2249" s="390"/>
      <c r="NZ2249" s="390"/>
      <c r="OA2249" s="390"/>
      <c r="OB2249" s="390"/>
      <c r="OC2249" s="390"/>
      <c r="OD2249" s="390"/>
      <c r="OE2249" s="390"/>
      <c r="OF2249" s="390"/>
      <c r="OG2249" s="390"/>
      <c r="OH2249" s="390"/>
      <c r="OI2249" s="390"/>
      <c r="OJ2249" s="390"/>
      <c r="OK2249" s="390"/>
      <c r="OL2249" s="390"/>
      <c r="OM2249" s="390"/>
      <c r="ON2249" s="390"/>
      <c r="OO2249" s="390"/>
      <c r="OP2249" s="390"/>
      <c r="OQ2249" s="390"/>
      <c r="OR2249" s="390"/>
      <c r="OS2249" s="390"/>
      <c r="OT2249" s="390"/>
      <c r="OU2249" s="390"/>
      <c r="OV2249" s="390"/>
      <c r="OW2249" s="390"/>
    </row>
    <row r="2250" spans="1:413">
      <c r="A2250" s="390"/>
      <c r="B2250" s="390"/>
      <c r="C2250" s="390"/>
      <c r="D2250" s="390"/>
      <c r="E2250" s="390"/>
      <c r="F2250" s="390"/>
      <c r="G2250" s="390"/>
      <c r="H2250" s="390"/>
      <c r="I2250" s="390"/>
      <c r="J2250" s="390"/>
      <c r="K2250" s="390"/>
      <c r="L2250" s="390"/>
      <c r="M2250" s="390"/>
      <c r="N2250" s="390"/>
      <c r="O2250" s="390"/>
      <c r="P2250" s="390"/>
      <c r="Q2250" s="390"/>
      <c r="R2250" s="390"/>
      <c r="S2250" s="390"/>
      <c r="T2250" s="390"/>
      <c r="U2250" s="390"/>
      <c r="V2250" s="390"/>
      <c r="W2250" s="390"/>
      <c r="X2250" s="390"/>
      <c r="Y2250" s="390"/>
      <c r="Z2250" s="390"/>
      <c r="AA2250" s="390"/>
      <c r="AB2250" s="390"/>
      <c r="AC2250" s="390"/>
      <c r="AD2250" s="390"/>
      <c r="AE2250" s="390"/>
      <c r="AF2250" s="390"/>
      <c r="AG2250" s="390"/>
      <c r="AH2250" s="390"/>
      <c r="AI2250" s="390"/>
      <c r="AJ2250" s="390"/>
      <c r="AK2250" s="390"/>
      <c r="AL2250" s="390"/>
      <c r="AM2250" s="390"/>
      <c r="AN2250" s="390"/>
      <c r="AO2250" s="390"/>
      <c r="AP2250" s="390"/>
      <c r="AQ2250" s="390"/>
      <c r="AR2250" s="390"/>
      <c r="AS2250" s="390"/>
      <c r="AT2250" s="390"/>
      <c r="AU2250" s="390"/>
      <c r="AV2250" s="390"/>
      <c r="AW2250" s="390"/>
      <c r="AX2250" s="390"/>
      <c r="AY2250" s="390"/>
      <c r="AZ2250" s="390"/>
      <c r="BA2250" s="390"/>
      <c r="BB2250" s="390"/>
      <c r="BC2250" s="390"/>
      <c r="BD2250" s="390"/>
      <c r="BE2250" s="390"/>
      <c r="BF2250" s="390"/>
      <c r="BG2250" s="390"/>
      <c r="BH2250" s="390"/>
      <c r="BI2250" s="390"/>
      <c r="BJ2250" s="390"/>
      <c r="BK2250" s="390"/>
      <c r="BL2250" s="390"/>
      <c r="BM2250" s="390"/>
      <c r="BN2250" s="390"/>
      <c r="BO2250" s="390"/>
      <c r="BP2250" s="390"/>
      <c r="BQ2250" s="390"/>
      <c r="BR2250" s="390"/>
      <c r="BS2250" s="390"/>
      <c r="BT2250" s="390"/>
      <c r="BU2250" s="390"/>
      <c r="BV2250" s="390"/>
      <c r="BW2250" s="390"/>
      <c r="BX2250" s="390"/>
      <c r="BY2250" s="390"/>
      <c r="BZ2250" s="390"/>
      <c r="CA2250" s="390"/>
      <c r="CB2250" s="390"/>
      <c r="CC2250" s="390"/>
      <c r="CD2250" s="390"/>
      <c r="CE2250" s="390"/>
      <c r="CF2250" s="390"/>
      <c r="CG2250" s="390"/>
      <c r="CH2250" s="390"/>
      <c r="CI2250" s="390"/>
      <c r="CJ2250" s="390"/>
      <c r="CK2250" s="390"/>
      <c r="CL2250" s="390"/>
      <c r="CM2250" s="390"/>
      <c r="CN2250" s="390"/>
      <c r="CO2250" s="390"/>
      <c r="CP2250" s="390"/>
      <c r="CQ2250" s="390"/>
      <c r="CR2250" s="390"/>
      <c r="CS2250" s="390"/>
      <c r="CT2250" s="390"/>
      <c r="CU2250" s="390"/>
      <c r="CV2250" s="390"/>
      <c r="CW2250" s="390"/>
      <c r="CX2250" s="390"/>
      <c r="CY2250" s="390"/>
      <c r="CZ2250" s="390"/>
      <c r="DA2250" s="390"/>
      <c r="DB2250" s="390"/>
      <c r="DC2250" s="390"/>
      <c r="DD2250" s="390"/>
      <c r="DE2250" s="390"/>
      <c r="DF2250" s="390"/>
      <c r="DG2250" s="390"/>
      <c r="DH2250" s="390"/>
      <c r="DI2250" s="390"/>
      <c r="DJ2250" s="390"/>
      <c r="DK2250" s="390"/>
      <c r="DL2250" s="390"/>
      <c r="DM2250" s="390"/>
      <c r="DN2250" s="390"/>
      <c r="DO2250" s="390"/>
      <c r="DP2250" s="390"/>
      <c r="DQ2250" s="390"/>
      <c r="DR2250" s="390"/>
      <c r="DS2250" s="390"/>
      <c r="DT2250" s="390"/>
      <c r="DU2250" s="390"/>
      <c r="DV2250" s="390"/>
      <c r="DW2250" s="390"/>
      <c r="DX2250" s="390"/>
      <c r="DY2250" s="390"/>
      <c r="DZ2250" s="390"/>
      <c r="EA2250" s="390"/>
      <c r="EB2250" s="390"/>
      <c r="EC2250" s="390"/>
      <c r="ED2250" s="390"/>
      <c r="EE2250" s="390"/>
      <c r="EF2250" s="390"/>
      <c r="EG2250" s="390"/>
      <c r="EH2250" s="390"/>
      <c r="EI2250" s="390"/>
      <c r="EJ2250" s="390"/>
      <c r="EK2250" s="390"/>
      <c r="EL2250" s="390"/>
      <c r="EM2250" s="390"/>
      <c r="EN2250" s="390"/>
      <c r="EO2250" s="390"/>
      <c r="EP2250" s="390"/>
      <c r="EQ2250" s="390"/>
      <c r="ER2250" s="390"/>
      <c r="ES2250" s="390"/>
      <c r="ET2250" s="390"/>
      <c r="EU2250" s="390"/>
      <c r="EV2250" s="390"/>
      <c r="EW2250" s="390"/>
      <c r="EX2250" s="390"/>
      <c r="EY2250" s="390"/>
      <c r="EZ2250" s="390"/>
      <c r="FA2250" s="390"/>
      <c r="FB2250" s="390"/>
      <c r="FC2250" s="390"/>
      <c r="FD2250" s="390"/>
      <c r="FE2250" s="390"/>
      <c r="FF2250" s="390"/>
      <c r="FG2250" s="390"/>
      <c r="FH2250" s="390"/>
      <c r="FI2250" s="390"/>
      <c r="FJ2250" s="390"/>
      <c r="FK2250" s="390"/>
      <c r="FL2250" s="390"/>
      <c r="FM2250" s="390"/>
      <c r="FN2250" s="390"/>
      <c r="FO2250" s="390"/>
      <c r="FP2250" s="390"/>
      <c r="FQ2250" s="390"/>
      <c r="FR2250" s="390"/>
      <c r="FS2250" s="390"/>
      <c r="FT2250" s="390"/>
      <c r="FU2250" s="390"/>
      <c r="FV2250" s="390"/>
      <c r="FW2250" s="390"/>
      <c r="FX2250" s="390"/>
      <c r="FY2250" s="390"/>
      <c r="FZ2250" s="390"/>
      <c r="GA2250" s="390"/>
      <c r="GB2250" s="390"/>
      <c r="GC2250" s="390"/>
      <c r="GD2250" s="390"/>
      <c r="GE2250" s="390"/>
      <c r="GF2250" s="390"/>
      <c r="GG2250" s="390"/>
      <c r="GH2250" s="390"/>
      <c r="GI2250" s="390"/>
      <c r="GJ2250" s="390"/>
      <c r="GK2250" s="390"/>
      <c r="GL2250" s="390"/>
      <c r="GM2250" s="390"/>
      <c r="GN2250" s="390"/>
      <c r="GO2250" s="390"/>
      <c r="GP2250" s="390"/>
      <c r="GQ2250" s="390"/>
      <c r="GR2250" s="390"/>
      <c r="GS2250" s="390"/>
      <c r="GT2250" s="390"/>
      <c r="GU2250" s="390"/>
      <c r="GV2250" s="390"/>
      <c r="GW2250" s="390"/>
      <c r="GX2250" s="390"/>
      <c r="GY2250" s="390"/>
      <c r="GZ2250" s="390"/>
      <c r="HA2250" s="390"/>
      <c r="HB2250" s="390"/>
      <c r="HC2250" s="390"/>
      <c r="HD2250" s="390"/>
      <c r="HE2250" s="390"/>
      <c r="HF2250" s="390"/>
      <c r="HG2250" s="390"/>
      <c r="HH2250" s="390"/>
      <c r="HI2250" s="390"/>
      <c r="HJ2250" s="390"/>
      <c r="HK2250" s="390"/>
      <c r="HL2250" s="390"/>
      <c r="HM2250" s="390"/>
      <c r="HN2250" s="390"/>
      <c r="HO2250" s="390"/>
      <c r="HP2250" s="390"/>
      <c r="HQ2250" s="390"/>
      <c r="HR2250" s="390"/>
      <c r="HS2250" s="390"/>
      <c r="HT2250" s="390"/>
      <c r="HU2250" s="390"/>
      <c r="HV2250" s="390"/>
      <c r="HW2250" s="390"/>
      <c r="HX2250" s="390"/>
      <c r="HY2250" s="390"/>
      <c r="HZ2250" s="390"/>
      <c r="IA2250" s="390"/>
      <c r="IB2250" s="390"/>
      <c r="IC2250" s="390"/>
      <c r="ID2250" s="390"/>
      <c r="IE2250" s="390"/>
      <c r="IF2250" s="390"/>
      <c r="IG2250" s="390"/>
      <c r="IH2250" s="390"/>
      <c r="II2250" s="390"/>
      <c r="IJ2250" s="390"/>
      <c r="IK2250" s="390"/>
      <c r="IL2250" s="390"/>
      <c r="IM2250" s="390"/>
      <c r="IN2250" s="390"/>
      <c r="IO2250" s="390"/>
      <c r="IP2250" s="390"/>
      <c r="IQ2250" s="390"/>
      <c r="IR2250" s="390"/>
      <c r="IS2250" s="390"/>
      <c r="IT2250" s="390"/>
      <c r="IU2250" s="390"/>
      <c r="IV2250" s="390"/>
      <c r="IW2250" s="390"/>
      <c r="IX2250" s="390"/>
      <c r="IY2250" s="390"/>
      <c r="IZ2250" s="390"/>
      <c r="JA2250" s="390"/>
      <c r="JB2250" s="390"/>
      <c r="JC2250" s="390"/>
      <c r="JD2250" s="390"/>
      <c r="JE2250" s="390"/>
      <c r="JF2250" s="390"/>
      <c r="JG2250" s="390"/>
      <c r="JH2250" s="390"/>
      <c r="JI2250" s="390"/>
      <c r="JJ2250" s="390"/>
      <c r="JK2250" s="390"/>
      <c r="JL2250" s="390"/>
      <c r="JM2250" s="390"/>
      <c r="JN2250" s="390"/>
      <c r="JO2250" s="390"/>
      <c r="JP2250" s="390"/>
      <c r="JQ2250" s="390"/>
      <c r="JR2250" s="390"/>
      <c r="JS2250" s="390"/>
      <c r="JT2250" s="390"/>
      <c r="JU2250" s="390"/>
      <c r="JV2250" s="390"/>
      <c r="JW2250" s="390"/>
      <c r="JX2250" s="390"/>
      <c r="JY2250" s="390"/>
      <c r="JZ2250" s="390"/>
      <c r="KA2250" s="390"/>
      <c r="KB2250" s="390"/>
      <c r="KC2250" s="390"/>
      <c r="KD2250" s="390"/>
      <c r="KE2250" s="390"/>
      <c r="KF2250" s="390"/>
      <c r="KG2250" s="390"/>
      <c r="KH2250" s="390"/>
      <c r="KI2250" s="390"/>
      <c r="KJ2250" s="390"/>
      <c r="KK2250" s="390"/>
      <c r="KL2250" s="390"/>
      <c r="KM2250" s="390"/>
      <c r="KN2250" s="390"/>
      <c r="KO2250" s="390"/>
      <c r="KP2250" s="390"/>
      <c r="KQ2250" s="390"/>
      <c r="KR2250" s="390"/>
      <c r="KS2250" s="390"/>
      <c r="KT2250" s="390"/>
      <c r="KU2250" s="390"/>
      <c r="KV2250" s="390"/>
      <c r="KW2250" s="390"/>
      <c r="KX2250" s="390"/>
      <c r="KY2250" s="390"/>
      <c r="KZ2250" s="390"/>
      <c r="LA2250" s="390"/>
      <c r="LB2250" s="390"/>
      <c r="LC2250" s="390"/>
      <c r="LD2250" s="390"/>
      <c r="LE2250" s="390"/>
      <c r="LF2250" s="390"/>
      <c r="LG2250" s="390"/>
      <c r="LH2250" s="390"/>
      <c r="LI2250" s="390"/>
      <c r="LJ2250" s="390"/>
      <c r="LK2250" s="390"/>
      <c r="LL2250" s="390"/>
      <c r="LM2250" s="390"/>
      <c r="LN2250" s="390"/>
      <c r="LO2250" s="390"/>
      <c r="LP2250" s="390"/>
      <c r="LQ2250" s="390"/>
      <c r="LR2250" s="390"/>
      <c r="LS2250" s="390"/>
      <c r="LT2250" s="390"/>
      <c r="LU2250" s="390"/>
      <c r="LV2250" s="390"/>
      <c r="LW2250" s="390"/>
      <c r="LX2250" s="390"/>
      <c r="LY2250" s="390"/>
      <c r="LZ2250" s="390"/>
      <c r="MA2250" s="390"/>
      <c r="MB2250" s="390"/>
      <c r="MC2250" s="390"/>
      <c r="MD2250" s="390"/>
      <c r="ME2250" s="390"/>
      <c r="MF2250" s="390"/>
      <c r="MG2250" s="390"/>
      <c r="MH2250" s="390"/>
      <c r="MI2250" s="390"/>
      <c r="MJ2250" s="390"/>
      <c r="MK2250" s="390"/>
      <c r="ML2250" s="390"/>
      <c r="MM2250" s="390"/>
      <c r="MN2250" s="390"/>
      <c r="MO2250" s="390"/>
      <c r="MP2250" s="390"/>
      <c r="MQ2250" s="390"/>
      <c r="MR2250" s="390"/>
      <c r="MS2250" s="390"/>
      <c r="MT2250" s="390"/>
      <c r="MU2250" s="390"/>
      <c r="MV2250" s="390"/>
      <c r="MW2250" s="390"/>
      <c r="MX2250" s="390"/>
      <c r="MY2250" s="390"/>
      <c r="MZ2250" s="390"/>
      <c r="NA2250" s="390"/>
      <c r="NB2250" s="390"/>
      <c r="NC2250" s="390"/>
      <c r="ND2250" s="390"/>
      <c r="NE2250" s="390"/>
      <c r="NF2250" s="390"/>
      <c r="NG2250" s="390"/>
      <c r="NH2250" s="390"/>
      <c r="NI2250" s="390"/>
      <c r="NJ2250" s="390"/>
      <c r="NK2250" s="390"/>
      <c r="NL2250" s="390"/>
      <c r="NM2250" s="390"/>
      <c r="NN2250" s="390"/>
      <c r="NO2250" s="390"/>
      <c r="NP2250" s="390"/>
      <c r="NQ2250" s="390"/>
      <c r="NR2250" s="390"/>
      <c r="NS2250" s="390"/>
      <c r="NT2250" s="390"/>
      <c r="NU2250" s="390"/>
      <c r="NV2250" s="390"/>
      <c r="NW2250" s="390"/>
      <c r="NX2250" s="390"/>
      <c r="NY2250" s="390"/>
      <c r="NZ2250" s="390"/>
      <c r="OA2250" s="390"/>
      <c r="OB2250" s="390"/>
      <c r="OC2250" s="390"/>
      <c r="OD2250" s="390"/>
      <c r="OE2250" s="390"/>
      <c r="OF2250" s="390"/>
      <c r="OG2250" s="390"/>
      <c r="OH2250" s="390"/>
      <c r="OI2250" s="390"/>
      <c r="OJ2250" s="390"/>
      <c r="OK2250" s="390"/>
      <c r="OL2250" s="390"/>
      <c r="OM2250" s="390"/>
      <c r="ON2250" s="390"/>
      <c r="OO2250" s="390"/>
      <c r="OP2250" s="390"/>
      <c r="OQ2250" s="390"/>
      <c r="OR2250" s="390"/>
      <c r="OS2250" s="390"/>
      <c r="OT2250" s="390"/>
      <c r="OU2250" s="390"/>
      <c r="OV2250" s="390"/>
      <c r="OW2250" s="390"/>
    </row>
    <row r="2251" spans="1:413">
      <c r="A2251" s="390"/>
      <c r="B2251" s="390"/>
      <c r="C2251" s="390"/>
      <c r="D2251" s="390"/>
      <c r="E2251" s="390"/>
      <c r="F2251" s="390"/>
      <c r="G2251" s="390"/>
      <c r="H2251" s="390"/>
      <c r="I2251" s="390"/>
      <c r="J2251" s="390"/>
      <c r="K2251" s="390"/>
      <c r="L2251" s="390"/>
      <c r="M2251" s="390"/>
      <c r="N2251" s="390"/>
      <c r="O2251" s="390"/>
      <c r="P2251" s="390"/>
      <c r="Q2251" s="390"/>
      <c r="R2251" s="390"/>
      <c r="S2251" s="390"/>
      <c r="T2251" s="390"/>
      <c r="U2251" s="390"/>
      <c r="V2251" s="390"/>
      <c r="W2251" s="390"/>
      <c r="X2251" s="390"/>
      <c r="Y2251" s="390"/>
      <c r="Z2251" s="390"/>
      <c r="AA2251" s="390"/>
      <c r="AB2251" s="390"/>
      <c r="AC2251" s="390"/>
      <c r="AD2251" s="390"/>
      <c r="AE2251" s="390"/>
      <c r="AF2251" s="390"/>
      <c r="AG2251" s="390"/>
      <c r="AH2251" s="390"/>
      <c r="AI2251" s="390"/>
      <c r="AJ2251" s="390"/>
      <c r="AK2251" s="390"/>
      <c r="AL2251" s="390"/>
      <c r="AM2251" s="390"/>
      <c r="AN2251" s="390"/>
      <c r="AO2251" s="390"/>
      <c r="AP2251" s="390"/>
      <c r="AQ2251" s="390"/>
      <c r="AR2251" s="390"/>
      <c r="AS2251" s="390"/>
      <c r="AT2251" s="390"/>
      <c r="AU2251" s="390"/>
      <c r="AV2251" s="390"/>
      <c r="AW2251" s="390"/>
      <c r="AX2251" s="390"/>
      <c r="AY2251" s="390"/>
      <c r="AZ2251" s="390"/>
      <c r="BA2251" s="390"/>
      <c r="BB2251" s="390"/>
      <c r="BC2251" s="390"/>
      <c r="BD2251" s="390"/>
      <c r="BE2251" s="390"/>
      <c r="BF2251" s="390"/>
      <c r="BG2251" s="390"/>
      <c r="BH2251" s="390"/>
      <c r="BI2251" s="390"/>
      <c r="BJ2251" s="390"/>
      <c r="BK2251" s="390"/>
      <c r="BL2251" s="390"/>
      <c r="BM2251" s="390"/>
      <c r="BN2251" s="390"/>
      <c r="BO2251" s="390"/>
      <c r="BP2251" s="390"/>
      <c r="BQ2251" s="390"/>
      <c r="BR2251" s="390"/>
      <c r="BS2251" s="390"/>
      <c r="BT2251" s="390"/>
      <c r="BU2251" s="390"/>
      <c r="BV2251" s="390"/>
      <c r="BW2251" s="390"/>
      <c r="BX2251" s="390"/>
      <c r="BY2251" s="390"/>
      <c r="BZ2251" s="390"/>
      <c r="CA2251" s="390"/>
      <c r="CB2251" s="390"/>
      <c r="CC2251" s="390"/>
      <c r="CD2251" s="390"/>
      <c r="CE2251" s="390"/>
      <c r="CF2251" s="390"/>
      <c r="CG2251" s="390"/>
      <c r="CH2251" s="390"/>
      <c r="CI2251" s="390"/>
      <c r="CJ2251" s="390"/>
      <c r="CK2251" s="390"/>
      <c r="CL2251" s="390"/>
      <c r="CM2251" s="390"/>
      <c r="CN2251" s="390"/>
      <c r="CO2251" s="390"/>
      <c r="CP2251" s="390"/>
      <c r="CQ2251" s="390"/>
      <c r="CR2251" s="390"/>
      <c r="CS2251" s="390"/>
      <c r="CT2251" s="390"/>
      <c r="CU2251" s="390"/>
      <c r="CV2251" s="390"/>
      <c r="CW2251" s="390"/>
      <c r="CX2251" s="390"/>
      <c r="CY2251" s="390"/>
      <c r="CZ2251" s="390"/>
      <c r="DA2251" s="390"/>
      <c r="DB2251" s="390"/>
      <c r="DC2251" s="390"/>
      <c r="DD2251" s="390"/>
      <c r="DE2251" s="390"/>
      <c r="DF2251" s="390"/>
      <c r="DG2251" s="390"/>
      <c r="DH2251" s="390"/>
      <c r="DI2251" s="390"/>
      <c r="DJ2251" s="390"/>
      <c r="DK2251" s="390"/>
      <c r="DL2251" s="390"/>
      <c r="DM2251" s="390"/>
      <c r="DN2251" s="390"/>
      <c r="DO2251" s="390"/>
      <c r="DP2251" s="390"/>
      <c r="DQ2251" s="390"/>
      <c r="DR2251" s="390"/>
      <c r="DS2251" s="390"/>
      <c r="DT2251" s="390"/>
      <c r="DU2251" s="390"/>
      <c r="DV2251" s="390"/>
      <c r="DW2251" s="390"/>
      <c r="DX2251" s="390"/>
      <c r="DY2251" s="390"/>
      <c r="DZ2251" s="390"/>
      <c r="EA2251" s="390"/>
      <c r="EB2251" s="390"/>
      <c r="EC2251" s="390"/>
      <c r="ED2251" s="390"/>
      <c r="EE2251" s="390"/>
      <c r="EF2251" s="390"/>
      <c r="EG2251" s="390"/>
      <c r="EH2251" s="390"/>
      <c r="EI2251" s="390"/>
      <c r="EJ2251" s="390"/>
      <c r="EK2251" s="390"/>
      <c r="EL2251" s="390"/>
      <c r="EM2251" s="390"/>
      <c r="EN2251" s="390"/>
      <c r="EO2251" s="390"/>
      <c r="EP2251" s="390"/>
      <c r="EQ2251" s="390"/>
      <c r="ER2251" s="390"/>
      <c r="ES2251" s="390"/>
      <c r="ET2251" s="390"/>
      <c r="EU2251" s="390"/>
      <c r="EV2251" s="390"/>
      <c r="EW2251" s="390"/>
      <c r="EX2251" s="390"/>
      <c r="EY2251" s="390"/>
      <c r="EZ2251" s="390"/>
      <c r="FA2251" s="390"/>
      <c r="FB2251" s="390"/>
      <c r="FC2251" s="390"/>
      <c r="FD2251" s="390"/>
      <c r="FE2251" s="390"/>
      <c r="FF2251" s="390"/>
      <c r="FG2251" s="390"/>
      <c r="FH2251" s="390"/>
      <c r="FI2251" s="390"/>
      <c r="FJ2251" s="390"/>
      <c r="FK2251" s="390"/>
      <c r="FL2251" s="390"/>
      <c r="FM2251" s="390"/>
      <c r="FN2251" s="390"/>
      <c r="FO2251" s="390"/>
      <c r="FP2251" s="390"/>
      <c r="FQ2251" s="390"/>
      <c r="FR2251" s="390"/>
      <c r="FS2251" s="390"/>
      <c r="FT2251" s="390"/>
      <c r="FU2251" s="390"/>
      <c r="FV2251" s="390"/>
      <c r="FW2251" s="390"/>
      <c r="FX2251" s="390"/>
      <c r="FY2251" s="390"/>
      <c r="FZ2251" s="390"/>
      <c r="GA2251" s="390"/>
      <c r="GB2251" s="390"/>
      <c r="GC2251" s="390"/>
      <c r="GD2251" s="390"/>
      <c r="GE2251" s="390"/>
      <c r="GF2251" s="390"/>
      <c r="GG2251" s="390"/>
      <c r="GH2251" s="390"/>
      <c r="GI2251" s="390"/>
      <c r="GJ2251" s="390"/>
      <c r="GK2251" s="390"/>
      <c r="GL2251" s="390"/>
      <c r="GM2251" s="390"/>
      <c r="GN2251" s="390"/>
      <c r="GO2251" s="390"/>
      <c r="GP2251" s="390"/>
      <c r="GQ2251" s="390"/>
      <c r="GR2251" s="390"/>
      <c r="GS2251" s="390"/>
      <c r="GT2251" s="390"/>
      <c r="GU2251" s="390"/>
      <c r="GV2251" s="390"/>
      <c r="GW2251" s="390"/>
      <c r="GX2251" s="390"/>
      <c r="GY2251" s="390"/>
      <c r="GZ2251" s="390"/>
      <c r="HA2251" s="390"/>
      <c r="HB2251" s="390"/>
      <c r="HC2251" s="390"/>
      <c r="HD2251" s="390"/>
      <c r="HE2251" s="390"/>
      <c r="HF2251" s="390"/>
      <c r="HG2251" s="390"/>
      <c r="HH2251" s="390"/>
      <c r="HI2251" s="390"/>
      <c r="HJ2251" s="390"/>
      <c r="HK2251" s="390"/>
      <c r="HL2251" s="390"/>
      <c r="HM2251" s="390"/>
      <c r="HN2251" s="390"/>
      <c r="HO2251" s="390"/>
      <c r="HP2251" s="390"/>
      <c r="HQ2251" s="390"/>
      <c r="HR2251" s="390"/>
      <c r="HS2251" s="390"/>
      <c r="HT2251" s="390"/>
      <c r="HU2251" s="390"/>
      <c r="HV2251" s="390"/>
      <c r="HW2251" s="390"/>
      <c r="HX2251" s="390"/>
      <c r="HY2251" s="390"/>
      <c r="HZ2251" s="390"/>
      <c r="IA2251" s="390"/>
      <c r="IB2251" s="390"/>
      <c r="IC2251" s="390"/>
      <c r="ID2251" s="390"/>
      <c r="IE2251" s="390"/>
      <c r="IF2251" s="390"/>
      <c r="IG2251" s="390"/>
      <c r="IH2251" s="390"/>
      <c r="II2251" s="390"/>
      <c r="IJ2251" s="390"/>
      <c r="IK2251" s="390"/>
      <c r="IL2251" s="390"/>
      <c r="IM2251" s="390"/>
      <c r="IN2251" s="390"/>
      <c r="IO2251" s="390"/>
      <c r="IP2251" s="390"/>
      <c r="IQ2251" s="390"/>
      <c r="IR2251" s="390"/>
      <c r="IS2251" s="390"/>
      <c r="IT2251" s="390"/>
      <c r="IU2251" s="390"/>
      <c r="IV2251" s="390"/>
      <c r="IW2251" s="390"/>
      <c r="IX2251" s="390"/>
      <c r="IY2251" s="390"/>
      <c r="IZ2251" s="390"/>
      <c r="JA2251" s="390"/>
      <c r="JB2251" s="390"/>
      <c r="JC2251" s="390"/>
      <c r="JD2251" s="390"/>
      <c r="JE2251" s="390"/>
      <c r="JF2251" s="390"/>
      <c r="JG2251" s="390"/>
      <c r="JH2251" s="390"/>
      <c r="JI2251" s="390"/>
      <c r="JJ2251" s="390"/>
      <c r="JK2251" s="390"/>
      <c r="JL2251" s="390"/>
      <c r="JM2251" s="390"/>
      <c r="JN2251" s="390"/>
      <c r="JO2251" s="390"/>
      <c r="JP2251" s="390"/>
      <c r="JQ2251" s="390"/>
      <c r="JR2251" s="390"/>
      <c r="JS2251" s="390"/>
      <c r="JT2251" s="390"/>
      <c r="JU2251" s="390"/>
      <c r="JV2251" s="390"/>
      <c r="JW2251" s="390"/>
      <c r="JX2251" s="390"/>
      <c r="JY2251" s="390"/>
      <c r="JZ2251" s="390"/>
      <c r="KA2251" s="390"/>
      <c r="KB2251" s="390"/>
      <c r="KC2251" s="390"/>
      <c r="KD2251" s="390"/>
      <c r="KE2251" s="390"/>
      <c r="KF2251" s="390"/>
      <c r="KG2251" s="390"/>
      <c r="KH2251" s="390"/>
      <c r="KI2251" s="390"/>
      <c r="KJ2251" s="390"/>
      <c r="KK2251" s="390"/>
      <c r="KL2251" s="390"/>
      <c r="KM2251" s="390"/>
      <c r="KN2251" s="390"/>
      <c r="KO2251" s="390"/>
      <c r="KP2251" s="390"/>
      <c r="KQ2251" s="390"/>
      <c r="KR2251" s="390"/>
      <c r="KS2251" s="390"/>
      <c r="KT2251" s="390"/>
      <c r="KU2251" s="390"/>
      <c r="KV2251" s="390"/>
      <c r="KW2251" s="390"/>
      <c r="KX2251" s="390"/>
      <c r="KY2251" s="390"/>
      <c r="KZ2251" s="390"/>
      <c r="LA2251" s="390"/>
      <c r="LB2251" s="390"/>
      <c r="LC2251" s="390"/>
      <c r="LD2251" s="390"/>
      <c r="LE2251" s="390"/>
      <c r="LF2251" s="390"/>
      <c r="LG2251" s="390"/>
      <c r="LH2251" s="390"/>
      <c r="LI2251" s="390"/>
      <c r="LJ2251" s="390"/>
      <c r="LK2251" s="390"/>
      <c r="LL2251" s="390"/>
      <c r="LM2251" s="390"/>
      <c r="LN2251" s="390"/>
      <c r="LO2251" s="390"/>
      <c r="LP2251" s="390"/>
      <c r="LQ2251" s="390"/>
      <c r="LR2251" s="390"/>
      <c r="LS2251" s="390"/>
      <c r="LT2251" s="390"/>
      <c r="LU2251" s="390"/>
      <c r="LV2251" s="390"/>
      <c r="LW2251" s="390"/>
      <c r="LX2251" s="390"/>
      <c r="LY2251" s="390"/>
      <c r="LZ2251" s="390"/>
      <c r="MA2251" s="390"/>
      <c r="MB2251" s="390"/>
      <c r="MC2251" s="390"/>
      <c r="MD2251" s="390"/>
      <c r="ME2251" s="390"/>
      <c r="MF2251" s="390"/>
      <c r="MG2251" s="390"/>
      <c r="MH2251" s="390"/>
      <c r="MI2251" s="390"/>
      <c r="MJ2251" s="390"/>
      <c r="MK2251" s="390"/>
      <c r="ML2251" s="390"/>
      <c r="MM2251" s="390"/>
      <c r="MN2251" s="390"/>
      <c r="MO2251" s="390"/>
      <c r="MP2251" s="390"/>
      <c r="MQ2251" s="390"/>
      <c r="MR2251" s="390"/>
      <c r="MS2251" s="390"/>
      <c r="MT2251" s="390"/>
      <c r="MU2251" s="390"/>
      <c r="MV2251" s="390"/>
      <c r="MW2251" s="390"/>
      <c r="MX2251" s="390"/>
      <c r="MY2251" s="390"/>
      <c r="MZ2251" s="390"/>
      <c r="NA2251" s="390"/>
      <c r="NB2251" s="390"/>
      <c r="NC2251" s="390"/>
      <c r="ND2251" s="390"/>
      <c r="NE2251" s="390"/>
      <c r="NF2251" s="390"/>
      <c r="NG2251" s="390"/>
      <c r="NH2251" s="390"/>
      <c r="NI2251" s="390"/>
      <c r="NJ2251" s="390"/>
      <c r="NK2251" s="390"/>
      <c r="NL2251" s="390"/>
      <c r="NM2251" s="390"/>
      <c r="NN2251" s="390"/>
      <c r="NO2251" s="390"/>
      <c r="NP2251" s="390"/>
      <c r="NQ2251" s="390"/>
      <c r="NR2251" s="390"/>
      <c r="NS2251" s="390"/>
      <c r="NT2251" s="390"/>
      <c r="NU2251" s="390"/>
      <c r="NV2251" s="390"/>
      <c r="NW2251" s="390"/>
      <c r="NX2251" s="390"/>
      <c r="NY2251" s="390"/>
      <c r="NZ2251" s="390"/>
      <c r="OA2251" s="390"/>
      <c r="OB2251" s="390"/>
      <c r="OC2251" s="390"/>
      <c r="OD2251" s="390"/>
      <c r="OE2251" s="390"/>
      <c r="OF2251" s="390"/>
      <c r="OG2251" s="390"/>
      <c r="OH2251" s="390"/>
      <c r="OI2251" s="390"/>
      <c r="OJ2251" s="390"/>
      <c r="OK2251" s="390"/>
      <c r="OL2251" s="390"/>
      <c r="OM2251" s="390"/>
      <c r="ON2251" s="390"/>
      <c r="OO2251" s="390"/>
      <c r="OP2251" s="390"/>
      <c r="OQ2251" s="390"/>
      <c r="OR2251" s="390"/>
      <c r="OS2251" s="390"/>
      <c r="OT2251" s="390"/>
      <c r="OU2251" s="390"/>
      <c r="OV2251" s="390"/>
      <c r="OW2251" s="390"/>
    </row>
    <row r="2252" spans="1:413">
      <c r="A2252" s="390"/>
      <c r="B2252" s="390"/>
      <c r="C2252" s="390"/>
      <c r="D2252" s="390"/>
      <c r="E2252" s="390"/>
      <c r="F2252" s="390"/>
      <c r="G2252" s="390"/>
      <c r="H2252" s="390"/>
      <c r="I2252" s="390"/>
      <c r="J2252" s="390"/>
      <c r="K2252" s="390"/>
      <c r="L2252" s="390"/>
      <c r="M2252" s="390"/>
      <c r="N2252" s="390"/>
      <c r="O2252" s="390"/>
      <c r="P2252" s="390"/>
      <c r="Q2252" s="390"/>
      <c r="R2252" s="390"/>
      <c r="S2252" s="390"/>
      <c r="T2252" s="390"/>
      <c r="U2252" s="390"/>
      <c r="V2252" s="390"/>
      <c r="W2252" s="390"/>
      <c r="X2252" s="390"/>
      <c r="Y2252" s="390"/>
      <c r="Z2252" s="390"/>
      <c r="AA2252" s="390"/>
      <c r="AB2252" s="390"/>
      <c r="AC2252" s="390"/>
      <c r="AD2252" s="390"/>
      <c r="AE2252" s="390"/>
      <c r="AF2252" s="390"/>
      <c r="AG2252" s="390"/>
      <c r="AH2252" s="390"/>
      <c r="AI2252" s="390"/>
      <c r="AJ2252" s="390"/>
      <c r="AK2252" s="390"/>
      <c r="AL2252" s="390"/>
      <c r="AM2252" s="390"/>
      <c r="AN2252" s="390"/>
      <c r="AO2252" s="390"/>
      <c r="AP2252" s="390"/>
      <c r="AQ2252" s="390"/>
      <c r="AR2252" s="390"/>
      <c r="AS2252" s="390"/>
      <c r="AT2252" s="390"/>
      <c r="AU2252" s="390"/>
      <c r="AV2252" s="390"/>
      <c r="AW2252" s="390"/>
      <c r="AX2252" s="390"/>
      <c r="AY2252" s="390"/>
      <c r="AZ2252" s="390"/>
      <c r="BA2252" s="390"/>
      <c r="BB2252" s="390"/>
      <c r="BC2252" s="390"/>
      <c r="BD2252" s="390"/>
      <c r="BE2252" s="390"/>
      <c r="BF2252" s="390"/>
      <c r="BG2252" s="390"/>
      <c r="BH2252" s="390"/>
      <c r="BI2252" s="390"/>
      <c r="BJ2252" s="390"/>
      <c r="BK2252" s="390"/>
      <c r="BL2252" s="390"/>
      <c r="BM2252" s="390"/>
      <c r="BN2252" s="390"/>
      <c r="BO2252" s="390"/>
      <c r="BP2252" s="390"/>
      <c r="BQ2252" s="390"/>
      <c r="BR2252" s="390"/>
      <c r="BS2252" s="390"/>
      <c r="BT2252" s="390"/>
      <c r="BU2252" s="390"/>
      <c r="BV2252" s="390"/>
      <c r="BW2252" s="390"/>
      <c r="BX2252" s="390"/>
      <c r="BY2252" s="390"/>
      <c r="BZ2252" s="390"/>
      <c r="CA2252" s="390"/>
      <c r="CB2252" s="390"/>
      <c r="CC2252" s="390"/>
      <c r="CD2252" s="390"/>
      <c r="CE2252" s="390"/>
      <c r="CF2252" s="390"/>
      <c r="CG2252" s="390"/>
      <c r="CH2252" s="390"/>
      <c r="CI2252" s="390"/>
      <c r="CJ2252" s="390"/>
      <c r="CK2252" s="390"/>
      <c r="CL2252" s="390"/>
      <c r="CM2252" s="390"/>
      <c r="CN2252" s="390"/>
      <c r="CO2252" s="390"/>
      <c r="CP2252" s="390"/>
      <c r="CQ2252" s="390"/>
      <c r="CR2252" s="390"/>
      <c r="CS2252" s="390"/>
      <c r="CT2252" s="390"/>
      <c r="CU2252" s="390"/>
      <c r="CV2252" s="390"/>
      <c r="CW2252" s="390"/>
      <c r="CX2252" s="390"/>
      <c r="CY2252" s="390"/>
      <c r="CZ2252" s="390"/>
      <c r="DA2252" s="390"/>
      <c r="DB2252" s="390"/>
      <c r="DC2252" s="390"/>
      <c r="DD2252" s="390"/>
      <c r="DE2252" s="390"/>
      <c r="DF2252" s="390"/>
      <c r="DG2252" s="390"/>
      <c r="DH2252" s="390"/>
      <c r="DI2252" s="390"/>
      <c r="DJ2252" s="390"/>
      <c r="DK2252" s="390"/>
      <c r="DL2252" s="390"/>
      <c r="DM2252" s="390"/>
      <c r="DN2252" s="390"/>
      <c r="DO2252" s="390"/>
      <c r="DP2252" s="390"/>
      <c r="DQ2252" s="390"/>
      <c r="DR2252" s="390"/>
      <c r="DS2252" s="390"/>
      <c r="DT2252" s="390"/>
      <c r="DU2252" s="390"/>
      <c r="DV2252" s="390"/>
      <c r="DW2252" s="390"/>
      <c r="DX2252" s="390"/>
      <c r="DY2252" s="390"/>
      <c r="DZ2252" s="390"/>
      <c r="EA2252" s="390"/>
      <c r="EB2252" s="390"/>
      <c r="EC2252" s="390"/>
      <c r="ED2252" s="390"/>
      <c r="EE2252" s="390"/>
      <c r="EF2252" s="390"/>
      <c r="EG2252" s="390"/>
      <c r="EH2252" s="390"/>
      <c r="EI2252" s="390"/>
      <c r="EJ2252" s="390"/>
      <c r="EK2252" s="390"/>
      <c r="EL2252" s="390"/>
      <c r="EM2252" s="390"/>
      <c r="EN2252" s="390"/>
      <c r="EO2252" s="390"/>
      <c r="EP2252" s="390"/>
      <c r="EQ2252" s="390"/>
      <c r="ER2252" s="390"/>
      <c r="ES2252" s="390"/>
      <c r="ET2252" s="390"/>
      <c r="EU2252" s="390"/>
      <c r="EV2252" s="390"/>
      <c r="EW2252" s="390"/>
      <c r="EX2252" s="390"/>
      <c r="EY2252" s="390"/>
      <c r="EZ2252" s="390"/>
      <c r="FA2252" s="390"/>
      <c r="FB2252" s="390"/>
      <c r="FC2252" s="390"/>
      <c r="FD2252" s="390"/>
      <c r="FE2252" s="390"/>
      <c r="FF2252" s="390"/>
      <c r="FG2252" s="390"/>
      <c r="FH2252" s="390"/>
      <c r="FI2252" s="390"/>
      <c r="FJ2252" s="390"/>
      <c r="FK2252" s="390"/>
      <c r="FL2252" s="390"/>
      <c r="FM2252" s="390"/>
      <c r="FN2252" s="390"/>
      <c r="FO2252" s="390"/>
      <c r="FP2252" s="390"/>
      <c r="FQ2252" s="390"/>
      <c r="FR2252" s="390"/>
      <c r="FS2252" s="390"/>
      <c r="FT2252" s="390"/>
      <c r="FU2252" s="390"/>
      <c r="FV2252" s="390"/>
      <c r="FW2252" s="390"/>
      <c r="FX2252" s="390"/>
      <c r="FY2252" s="390"/>
      <c r="FZ2252" s="390"/>
      <c r="GA2252" s="390"/>
      <c r="GB2252" s="390"/>
      <c r="GC2252" s="390"/>
      <c r="GD2252" s="390"/>
      <c r="GE2252" s="390"/>
      <c r="GF2252" s="390"/>
      <c r="GG2252" s="390"/>
      <c r="GH2252" s="390"/>
      <c r="GI2252" s="390"/>
      <c r="GJ2252" s="390"/>
      <c r="GK2252" s="390"/>
      <c r="GL2252" s="390"/>
      <c r="GM2252" s="390"/>
      <c r="GN2252" s="390"/>
      <c r="GO2252" s="390"/>
      <c r="GP2252" s="390"/>
      <c r="GQ2252" s="390"/>
      <c r="GR2252" s="390"/>
      <c r="GS2252" s="390"/>
      <c r="GT2252" s="390"/>
      <c r="GU2252" s="390"/>
      <c r="GV2252" s="390"/>
      <c r="GW2252" s="390"/>
      <c r="GX2252" s="390"/>
      <c r="GY2252" s="390"/>
      <c r="GZ2252" s="390"/>
      <c r="HA2252" s="390"/>
      <c r="HB2252" s="390"/>
      <c r="HC2252" s="390"/>
      <c r="HD2252" s="390"/>
      <c r="HE2252" s="390"/>
      <c r="HF2252" s="390"/>
      <c r="HG2252" s="390"/>
      <c r="HH2252" s="390"/>
      <c r="HI2252" s="390"/>
      <c r="HJ2252" s="390"/>
      <c r="HK2252" s="390"/>
      <c r="HL2252" s="390"/>
      <c r="HM2252" s="390"/>
      <c r="HN2252" s="390"/>
      <c r="HO2252" s="390"/>
      <c r="HP2252" s="390"/>
      <c r="HQ2252" s="390"/>
      <c r="HR2252" s="390"/>
      <c r="HS2252" s="390"/>
      <c r="HT2252" s="390"/>
      <c r="HU2252" s="390"/>
      <c r="HV2252" s="390"/>
      <c r="HW2252" s="390"/>
      <c r="HX2252" s="390"/>
      <c r="HY2252" s="390"/>
      <c r="HZ2252" s="390"/>
      <c r="IA2252" s="390"/>
      <c r="IB2252" s="390"/>
      <c r="IC2252" s="390"/>
      <c r="ID2252" s="390"/>
      <c r="IE2252" s="390"/>
      <c r="IF2252" s="390"/>
      <c r="IG2252" s="390"/>
      <c r="IH2252" s="390"/>
      <c r="II2252" s="390"/>
      <c r="IJ2252" s="390"/>
      <c r="IK2252" s="390"/>
      <c r="IL2252" s="390"/>
      <c r="IM2252" s="390"/>
      <c r="IN2252" s="390"/>
      <c r="IO2252" s="390"/>
      <c r="IP2252" s="390"/>
      <c r="IQ2252" s="390"/>
      <c r="IR2252" s="390"/>
      <c r="IS2252" s="390"/>
      <c r="IT2252" s="390"/>
      <c r="IU2252" s="390"/>
      <c r="IV2252" s="390"/>
      <c r="IW2252" s="390"/>
      <c r="IX2252" s="390"/>
      <c r="IY2252" s="390"/>
      <c r="IZ2252" s="390"/>
      <c r="JA2252" s="390"/>
      <c r="JB2252" s="390"/>
      <c r="JC2252" s="390"/>
      <c r="JD2252" s="390"/>
      <c r="JE2252" s="390"/>
      <c r="JF2252" s="390"/>
      <c r="JG2252" s="390"/>
      <c r="JH2252" s="390"/>
      <c r="JI2252" s="390"/>
      <c r="JJ2252" s="390"/>
      <c r="JK2252" s="390"/>
      <c r="JL2252" s="390"/>
      <c r="JM2252" s="390"/>
      <c r="JN2252" s="390"/>
      <c r="JO2252" s="390"/>
      <c r="JP2252" s="390"/>
      <c r="JQ2252" s="390"/>
      <c r="JR2252" s="390"/>
      <c r="JS2252" s="390"/>
      <c r="JT2252" s="390"/>
      <c r="JU2252" s="390"/>
      <c r="JV2252" s="390"/>
      <c r="JW2252" s="390"/>
      <c r="JX2252" s="390"/>
      <c r="JY2252" s="390"/>
      <c r="JZ2252" s="390"/>
      <c r="KA2252" s="390"/>
      <c r="KB2252" s="390"/>
      <c r="KC2252" s="390"/>
      <c r="KD2252" s="390"/>
      <c r="KE2252" s="390"/>
      <c r="KF2252" s="390"/>
      <c r="KG2252" s="390"/>
      <c r="KH2252" s="390"/>
      <c r="KI2252" s="390"/>
      <c r="KJ2252" s="390"/>
      <c r="KK2252" s="390"/>
      <c r="KL2252" s="390"/>
      <c r="KM2252" s="390"/>
      <c r="KN2252" s="390"/>
      <c r="KO2252" s="390"/>
      <c r="KP2252" s="390"/>
      <c r="KQ2252" s="390"/>
      <c r="KR2252" s="390"/>
      <c r="KS2252" s="390"/>
      <c r="KT2252" s="390"/>
      <c r="KU2252" s="390"/>
      <c r="KV2252" s="390"/>
      <c r="KW2252" s="390"/>
      <c r="KX2252" s="390"/>
      <c r="KY2252" s="390"/>
      <c r="KZ2252" s="390"/>
      <c r="LA2252" s="390"/>
      <c r="LB2252" s="390"/>
      <c r="LC2252" s="390"/>
      <c r="LD2252" s="390"/>
      <c r="LE2252" s="390"/>
      <c r="LF2252" s="390"/>
      <c r="LG2252" s="390"/>
      <c r="LH2252" s="390"/>
      <c r="LI2252" s="390"/>
      <c r="LJ2252" s="390"/>
      <c r="LK2252" s="390"/>
      <c r="LL2252" s="390"/>
      <c r="LM2252" s="390"/>
      <c r="LN2252" s="390"/>
      <c r="LO2252" s="390"/>
      <c r="LP2252" s="390"/>
      <c r="LQ2252" s="390"/>
      <c r="LR2252" s="390"/>
      <c r="LS2252" s="390"/>
      <c r="LT2252" s="390"/>
      <c r="LU2252" s="390"/>
      <c r="LV2252" s="390"/>
      <c r="LW2252" s="390"/>
      <c r="LX2252" s="390"/>
      <c r="LY2252" s="390"/>
      <c r="LZ2252" s="390"/>
      <c r="MA2252" s="390"/>
      <c r="MB2252" s="390"/>
      <c r="MC2252" s="390"/>
      <c r="MD2252" s="390"/>
      <c r="ME2252" s="390"/>
      <c r="MF2252" s="390"/>
      <c r="MG2252" s="390"/>
      <c r="MH2252" s="390"/>
      <c r="MI2252" s="390"/>
      <c r="MJ2252" s="390"/>
      <c r="MK2252" s="390"/>
      <c r="ML2252" s="390"/>
      <c r="MM2252" s="390"/>
      <c r="MN2252" s="390"/>
      <c r="MO2252" s="390"/>
      <c r="MP2252" s="390"/>
      <c r="MQ2252" s="390"/>
      <c r="MR2252" s="390"/>
      <c r="MS2252" s="390"/>
      <c r="MT2252" s="390"/>
      <c r="MU2252" s="390"/>
      <c r="MV2252" s="390"/>
      <c r="MW2252" s="390"/>
      <c r="MX2252" s="390"/>
      <c r="MY2252" s="390"/>
      <c r="MZ2252" s="390"/>
      <c r="NA2252" s="390"/>
      <c r="NB2252" s="390"/>
      <c r="NC2252" s="390"/>
      <c r="ND2252" s="390"/>
      <c r="NE2252" s="390"/>
      <c r="NF2252" s="390"/>
      <c r="NG2252" s="390"/>
      <c r="NH2252" s="390"/>
      <c r="NI2252" s="390"/>
      <c r="NJ2252" s="390"/>
      <c r="NK2252" s="390"/>
      <c r="NL2252" s="390"/>
      <c r="NM2252" s="390"/>
      <c r="NN2252" s="390"/>
      <c r="NO2252" s="390"/>
      <c r="NP2252" s="390"/>
      <c r="NQ2252" s="390"/>
      <c r="NR2252" s="390"/>
      <c r="NS2252" s="390"/>
      <c r="NT2252" s="390"/>
      <c r="NU2252" s="390"/>
      <c r="NV2252" s="390"/>
      <c r="NW2252" s="390"/>
      <c r="NX2252" s="390"/>
      <c r="NY2252" s="390"/>
      <c r="NZ2252" s="390"/>
      <c r="OA2252" s="390"/>
      <c r="OB2252" s="390"/>
      <c r="OC2252" s="390"/>
      <c r="OD2252" s="390"/>
      <c r="OE2252" s="390"/>
      <c r="OF2252" s="390"/>
      <c r="OG2252" s="390"/>
      <c r="OH2252" s="390"/>
      <c r="OI2252" s="390"/>
      <c r="OJ2252" s="390"/>
      <c r="OK2252" s="390"/>
      <c r="OL2252" s="390"/>
      <c r="OM2252" s="390"/>
      <c r="ON2252" s="390"/>
      <c r="OO2252" s="390"/>
      <c r="OP2252" s="390"/>
      <c r="OQ2252" s="390"/>
      <c r="OR2252" s="390"/>
      <c r="OS2252" s="390"/>
      <c r="OT2252" s="390"/>
      <c r="OU2252" s="390"/>
      <c r="OV2252" s="390"/>
      <c r="OW2252" s="390"/>
    </row>
    <row r="2253" spans="1:413">
      <c r="A2253" s="390"/>
      <c r="B2253" s="390"/>
      <c r="C2253" s="390"/>
      <c r="D2253" s="390"/>
      <c r="E2253" s="390"/>
      <c r="F2253" s="390"/>
      <c r="G2253" s="390"/>
      <c r="H2253" s="390"/>
      <c r="I2253" s="390"/>
      <c r="J2253" s="390"/>
      <c r="K2253" s="390"/>
      <c r="L2253" s="390"/>
      <c r="M2253" s="390"/>
      <c r="N2253" s="390"/>
      <c r="O2253" s="390"/>
      <c r="P2253" s="390"/>
      <c r="Q2253" s="390"/>
      <c r="R2253" s="390"/>
      <c r="S2253" s="390"/>
      <c r="T2253" s="390"/>
      <c r="U2253" s="390"/>
      <c r="V2253" s="390"/>
      <c r="W2253" s="390"/>
      <c r="X2253" s="390"/>
      <c r="Y2253" s="390"/>
      <c r="Z2253" s="390"/>
      <c r="AA2253" s="390"/>
      <c r="AB2253" s="390"/>
      <c r="AC2253" s="390"/>
      <c r="AD2253" s="390"/>
      <c r="AE2253" s="390"/>
      <c r="AF2253" s="390"/>
      <c r="AG2253" s="390"/>
      <c r="AH2253" s="390"/>
      <c r="AI2253" s="390"/>
      <c r="AJ2253" s="390"/>
      <c r="AK2253" s="390"/>
      <c r="AL2253" s="390"/>
      <c r="AM2253" s="390"/>
      <c r="AN2253" s="390"/>
      <c r="AO2253" s="390"/>
      <c r="AP2253" s="390"/>
      <c r="AQ2253" s="390"/>
      <c r="AR2253" s="390"/>
      <c r="AS2253" s="390"/>
      <c r="AT2253" s="390"/>
      <c r="AU2253" s="390"/>
      <c r="AV2253" s="390"/>
      <c r="AW2253" s="390"/>
      <c r="AX2253" s="390"/>
      <c r="AY2253" s="390"/>
      <c r="AZ2253" s="390"/>
      <c r="BA2253" s="390"/>
      <c r="BB2253" s="390"/>
      <c r="BC2253" s="390"/>
      <c r="BD2253" s="390"/>
      <c r="BE2253" s="390"/>
      <c r="BF2253" s="390"/>
      <c r="BG2253" s="390"/>
      <c r="BH2253" s="390"/>
      <c r="BI2253" s="390"/>
      <c r="BJ2253" s="390"/>
      <c r="BK2253" s="390"/>
      <c r="BL2253" s="390"/>
      <c r="BM2253" s="390"/>
      <c r="BN2253" s="390"/>
      <c r="BO2253" s="390"/>
      <c r="BP2253" s="390"/>
      <c r="BQ2253" s="390"/>
      <c r="BR2253" s="390"/>
      <c r="BS2253" s="390"/>
      <c r="BT2253" s="390"/>
      <c r="BU2253" s="390"/>
      <c r="BV2253" s="390"/>
      <c r="BW2253" s="390"/>
      <c r="BX2253" s="390"/>
      <c r="BY2253" s="390"/>
      <c r="BZ2253" s="390"/>
      <c r="CA2253" s="390"/>
      <c r="CB2253" s="390"/>
      <c r="CC2253" s="390"/>
      <c r="CD2253" s="390"/>
      <c r="CE2253" s="390"/>
      <c r="CF2253" s="390"/>
      <c r="CG2253" s="390"/>
      <c r="CH2253" s="390"/>
      <c r="CI2253" s="390"/>
      <c r="CJ2253" s="390"/>
      <c r="CK2253" s="390"/>
      <c r="CL2253" s="390"/>
      <c r="CM2253" s="390"/>
      <c r="CN2253" s="390"/>
      <c r="CO2253" s="390"/>
      <c r="CP2253" s="390"/>
      <c r="CQ2253" s="390"/>
      <c r="CR2253" s="390"/>
      <c r="CS2253" s="390"/>
      <c r="CT2253" s="390"/>
      <c r="CU2253" s="390"/>
      <c r="CV2253" s="390"/>
      <c r="CW2253" s="390"/>
      <c r="CX2253" s="390"/>
      <c r="CY2253" s="390"/>
      <c r="CZ2253" s="390"/>
      <c r="DA2253" s="390"/>
      <c r="DB2253" s="390"/>
      <c r="DC2253" s="390"/>
      <c r="DD2253" s="390"/>
      <c r="DE2253" s="390"/>
      <c r="DF2253" s="390"/>
      <c r="DG2253" s="390"/>
      <c r="DH2253" s="390"/>
      <c r="DI2253" s="390"/>
      <c r="DJ2253" s="390"/>
      <c r="DK2253" s="390"/>
      <c r="DL2253" s="390"/>
      <c r="DM2253" s="390"/>
      <c r="DN2253" s="390"/>
      <c r="DO2253" s="390"/>
      <c r="DP2253" s="390"/>
      <c r="DQ2253" s="390"/>
      <c r="DR2253" s="390"/>
      <c r="DS2253" s="390"/>
      <c r="DT2253" s="390"/>
      <c r="DU2253" s="390"/>
      <c r="DV2253" s="390"/>
      <c r="DW2253" s="390"/>
      <c r="DX2253" s="390"/>
      <c r="DY2253" s="390"/>
      <c r="DZ2253" s="390"/>
      <c r="EA2253" s="390"/>
      <c r="EB2253" s="390"/>
      <c r="EC2253" s="390"/>
      <c r="ED2253" s="390"/>
      <c r="EE2253" s="390"/>
      <c r="EF2253" s="390"/>
      <c r="EG2253" s="390"/>
      <c r="EH2253" s="390"/>
      <c r="EI2253" s="390"/>
      <c r="EJ2253" s="390"/>
      <c r="EK2253" s="390"/>
      <c r="EL2253" s="390"/>
      <c r="EM2253" s="390"/>
      <c r="EN2253" s="390"/>
      <c r="EO2253" s="390"/>
      <c r="EP2253" s="390"/>
      <c r="EQ2253" s="390"/>
      <c r="ER2253" s="390"/>
      <c r="ES2253" s="390"/>
      <c r="ET2253" s="390"/>
      <c r="EU2253" s="390"/>
      <c r="EV2253" s="390"/>
      <c r="EW2253" s="390"/>
      <c r="EX2253" s="390"/>
      <c r="EY2253" s="390"/>
      <c r="EZ2253" s="390"/>
      <c r="FA2253" s="390"/>
      <c r="FB2253" s="390"/>
      <c r="FC2253" s="390"/>
      <c r="FD2253" s="390"/>
      <c r="FE2253" s="390"/>
      <c r="FF2253" s="390"/>
      <c r="FG2253" s="390"/>
      <c r="FH2253" s="390"/>
      <c r="FI2253" s="390"/>
      <c r="FJ2253" s="390"/>
      <c r="FK2253" s="390"/>
      <c r="FL2253" s="390"/>
      <c r="FM2253" s="390"/>
      <c r="FN2253" s="390"/>
      <c r="FO2253" s="390"/>
      <c r="FP2253" s="390"/>
      <c r="FQ2253" s="390"/>
      <c r="FR2253" s="390"/>
      <c r="FS2253" s="390"/>
      <c r="FT2253" s="390"/>
      <c r="FU2253" s="390"/>
      <c r="FV2253" s="390"/>
      <c r="FW2253" s="390"/>
      <c r="FX2253" s="390"/>
      <c r="FY2253" s="390"/>
      <c r="FZ2253" s="390"/>
      <c r="GA2253" s="390"/>
      <c r="GB2253" s="390"/>
      <c r="GC2253" s="390"/>
      <c r="GD2253" s="390"/>
      <c r="GE2253" s="390"/>
      <c r="GF2253" s="390"/>
      <c r="GG2253" s="390"/>
      <c r="GH2253" s="390"/>
      <c r="GI2253" s="390"/>
      <c r="GJ2253" s="390"/>
      <c r="GK2253" s="390"/>
      <c r="GL2253" s="390"/>
      <c r="GM2253" s="390"/>
      <c r="GN2253" s="390"/>
      <c r="GO2253" s="390"/>
      <c r="GP2253" s="390"/>
      <c r="GQ2253" s="390"/>
      <c r="GR2253" s="390"/>
      <c r="GS2253" s="390"/>
      <c r="GT2253" s="390"/>
      <c r="GU2253" s="390"/>
      <c r="GV2253" s="390"/>
      <c r="GW2253" s="390"/>
      <c r="GX2253" s="390"/>
      <c r="GY2253" s="390"/>
      <c r="GZ2253" s="390"/>
      <c r="HA2253" s="390"/>
      <c r="HB2253" s="390"/>
      <c r="HC2253" s="390"/>
      <c r="HD2253" s="390"/>
      <c r="HE2253" s="390"/>
      <c r="HF2253" s="390"/>
      <c r="HG2253" s="390"/>
      <c r="HH2253" s="390"/>
      <c r="HI2253" s="390"/>
      <c r="HJ2253" s="390"/>
      <c r="HK2253" s="390"/>
      <c r="HL2253" s="390"/>
      <c r="HM2253" s="390"/>
      <c r="HN2253" s="390"/>
      <c r="HO2253" s="390"/>
      <c r="HP2253" s="390"/>
      <c r="HQ2253" s="390"/>
      <c r="HR2253" s="390"/>
      <c r="HS2253" s="390"/>
      <c r="HT2253" s="390"/>
      <c r="HU2253" s="390"/>
      <c r="HV2253" s="390"/>
      <c r="HW2253" s="390"/>
      <c r="HX2253" s="390"/>
      <c r="HY2253" s="390"/>
      <c r="HZ2253" s="390"/>
      <c r="IA2253" s="390"/>
      <c r="IB2253" s="390"/>
      <c r="IC2253" s="390"/>
      <c r="ID2253" s="390"/>
      <c r="IE2253" s="390"/>
      <c r="IF2253" s="390"/>
      <c r="IG2253" s="390"/>
      <c r="IH2253" s="390"/>
      <c r="II2253" s="390"/>
      <c r="IJ2253" s="390"/>
      <c r="IK2253" s="390"/>
      <c r="IL2253" s="390"/>
      <c r="IM2253" s="390"/>
      <c r="IN2253" s="390"/>
      <c r="IO2253" s="390"/>
      <c r="IP2253" s="390"/>
      <c r="IQ2253" s="390"/>
      <c r="IR2253" s="390"/>
      <c r="IS2253" s="390"/>
      <c r="IT2253" s="390"/>
      <c r="IU2253" s="390"/>
      <c r="IV2253" s="390"/>
      <c r="IW2253" s="390"/>
      <c r="IX2253" s="390"/>
      <c r="IY2253" s="390"/>
      <c r="IZ2253" s="390"/>
      <c r="JA2253" s="390"/>
      <c r="JB2253" s="390"/>
      <c r="JC2253" s="390"/>
      <c r="JD2253" s="390"/>
      <c r="JE2253" s="390"/>
      <c r="JF2253" s="390"/>
      <c r="JG2253" s="390"/>
      <c r="JH2253" s="390"/>
      <c r="JI2253" s="390"/>
      <c r="JJ2253" s="390"/>
      <c r="JK2253" s="390"/>
      <c r="JL2253" s="390"/>
      <c r="JM2253" s="390"/>
      <c r="JN2253" s="390"/>
      <c r="JO2253" s="390"/>
      <c r="JP2253" s="390"/>
      <c r="JQ2253" s="390"/>
      <c r="JR2253" s="390"/>
      <c r="JS2253" s="390"/>
      <c r="JT2253" s="390"/>
      <c r="JU2253" s="390"/>
      <c r="JV2253" s="390"/>
      <c r="JW2253" s="390"/>
      <c r="JX2253" s="390"/>
      <c r="JY2253" s="390"/>
      <c r="JZ2253" s="390"/>
      <c r="KA2253" s="390"/>
      <c r="KB2253" s="390"/>
      <c r="KC2253" s="390"/>
      <c r="KD2253" s="390"/>
      <c r="KE2253" s="390"/>
      <c r="KF2253" s="390"/>
      <c r="KG2253" s="390"/>
      <c r="KH2253" s="390"/>
      <c r="KI2253" s="390"/>
      <c r="KJ2253" s="390"/>
      <c r="KK2253" s="390"/>
      <c r="KL2253" s="390"/>
      <c r="KM2253" s="390"/>
      <c r="KN2253" s="390"/>
      <c r="KO2253" s="390"/>
      <c r="KP2253" s="390"/>
      <c r="KQ2253" s="390"/>
      <c r="KR2253" s="390"/>
      <c r="KS2253" s="390"/>
      <c r="KT2253" s="390"/>
      <c r="KU2253" s="390"/>
      <c r="KV2253" s="390"/>
      <c r="KW2253" s="390"/>
      <c r="KX2253" s="390"/>
      <c r="KY2253" s="390"/>
      <c r="KZ2253" s="390"/>
      <c r="LA2253" s="390"/>
      <c r="LB2253" s="390"/>
      <c r="LC2253" s="390"/>
      <c r="LD2253" s="390"/>
      <c r="LE2253" s="390"/>
      <c r="LF2253" s="390"/>
      <c r="LG2253" s="390"/>
      <c r="LH2253" s="390"/>
      <c r="LI2253" s="390"/>
      <c r="LJ2253" s="390"/>
      <c r="LK2253" s="390"/>
      <c r="LL2253" s="390"/>
      <c r="LM2253" s="390"/>
      <c r="LN2253" s="390"/>
      <c r="LO2253" s="390"/>
      <c r="LP2253" s="390"/>
      <c r="LQ2253" s="390"/>
      <c r="LR2253" s="390"/>
      <c r="LS2253" s="390"/>
      <c r="LT2253" s="390"/>
      <c r="LU2253" s="390"/>
      <c r="LV2253" s="390"/>
      <c r="LW2253" s="390"/>
      <c r="LX2253" s="390"/>
      <c r="LY2253" s="390"/>
      <c r="LZ2253" s="390"/>
      <c r="MA2253" s="390"/>
      <c r="MB2253" s="390"/>
      <c r="MC2253" s="390"/>
      <c r="MD2253" s="390"/>
      <c r="ME2253" s="390"/>
      <c r="MF2253" s="390"/>
      <c r="MG2253" s="390"/>
      <c r="MH2253" s="390"/>
      <c r="MI2253" s="390"/>
      <c r="MJ2253" s="390"/>
      <c r="MK2253" s="390"/>
      <c r="ML2253" s="390"/>
      <c r="MM2253" s="390"/>
      <c r="MN2253" s="390"/>
      <c r="MO2253" s="390"/>
      <c r="MP2253" s="390"/>
      <c r="MQ2253" s="390"/>
      <c r="MR2253" s="390"/>
      <c r="MS2253" s="390"/>
      <c r="MT2253" s="390"/>
      <c r="MU2253" s="390"/>
      <c r="MV2253" s="390"/>
      <c r="MW2253" s="390"/>
      <c r="MX2253" s="390"/>
      <c r="MY2253" s="390"/>
      <c r="MZ2253" s="390"/>
      <c r="NA2253" s="390"/>
      <c r="NB2253" s="390"/>
      <c r="NC2253" s="390"/>
      <c r="ND2253" s="390"/>
      <c r="NE2253" s="390"/>
      <c r="NF2253" s="390"/>
      <c r="NG2253" s="390"/>
      <c r="NH2253" s="390"/>
      <c r="NI2253" s="390"/>
      <c r="NJ2253" s="390"/>
      <c r="NK2253" s="390"/>
      <c r="NL2253" s="390"/>
      <c r="NM2253" s="390"/>
      <c r="NN2253" s="390"/>
      <c r="NO2253" s="390"/>
      <c r="NP2253" s="390"/>
      <c r="NQ2253" s="390"/>
      <c r="NR2253" s="390"/>
      <c r="NS2253" s="390"/>
      <c r="NT2253" s="390"/>
      <c r="NU2253" s="390"/>
      <c r="NV2253" s="390"/>
      <c r="NW2253" s="390"/>
      <c r="NX2253" s="390"/>
      <c r="NY2253" s="390"/>
      <c r="NZ2253" s="390"/>
      <c r="OA2253" s="390"/>
      <c r="OB2253" s="390"/>
      <c r="OC2253" s="390"/>
      <c r="OD2253" s="390"/>
      <c r="OE2253" s="390"/>
      <c r="OF2253" s="390"/>
      <c r="OG2253" s="390"/>
      <c r="OH2253" s="390"/>
      <c r="OI2253" s="390"/>
      <c r="OJ2253" s="390"/>
      <c r="OK2253" s="390"/>
      <c r="OL2253" s="390"/>
      <c r="OM2253" s="390"/>
      <c r="ON2253" s="390"/>
      <c r="OO2253" s="390"/>
      <c r="OP2253" s="390"/>
      <c r="OQ2253" s="390"/>
      <c r="OR2253" s="390"/>
      <c r="OS2253" s="390"/>
      <c r="OT2253" s="390"/>
      <c r="OU2253" s="390"/>
      <c r="OV2253" s="390"/>
      <c r="OW2253" s="390"/>
    </row>
    <row r="2254" spans="1:413">
      <c r="A2254" s="390"/>
      <c r="B2254" s="390"/>
      <c r="C2254" s="390"/>
      <c r="D2254" s="390"/>
      <c r="E2254" s="390"/>
      <c r="F2254" s="390"/>
      <c r="G2254" s="390"/>
      <c r="H2254" s="390"/>
      <c r="I2254" s="390"/>
      <c r="J2254" s="390"/>
      <c r="K2254" s="390"/>
      <c r="L2254" s="390"/>
      <c r="M2254" s="390"/>
      <c r="N2254" s="390"/>
      <c r="O2254" s="390"/>
      <c r="P2254" s="390"/>
      <c r="Q2254" s="390"/>
      <c r="R2254" s="390"/>
      <c r="S2254" s="390"/>
      <c r="T2254" s="390"/>
      <c r="U2254" s="390"/>
      <c r="V2254" s="390"/>
      <c r="W2254" s="390"/>
      <c r="X2254" s="390"/>
      <c r="Y2254" s="390"/>
      <c r="Z2254" s="390"/>
      <c r="AA2254" s="390"/>
      <c r="AB2254" s="390"/>
      <c r="AC2254" s="390"/>
      <c r="AD2254" s="390"/>
      <c r="AE2254" s="390"/>
      <c r="AF2254" s="390"/>
      <c r="AG2254" s="390"/>
      <c r="AH2254" s="390"/>
      <c r="AI2254" s="390"/>
      <c r="AJ2254" s="390"/>
      <c r="AK2254" s="390"/>
      <c r="AL2254" s="390"/>
      <c r="AM2254" s="390"/>
      <c r="AN2254" s="390"/>
      <c r="AO2254" s="390"/>
      <c r="AP2254" s="390"/>
      <c r="AQ2254" s="390"/>
      <c r="AR2254" s="390"/>
      <c r="AS2254" s="390"/>
      <c r="AT2254" s="390"/>
      <c r="AU2254" s="390"/>
      <c r="AV2254" s="390"/>
      <c r="AW2254" s="390"/>
      <c r="AX2254" s="390"/>
      <c r="AY2254" s="390"/>
      <c r="AZ2254" s="390"/>
      <c r="BA2254" s="390"/>
      <c r="BB2254" s="390"/>
      <c r="BC2254" s="390"/>
      <c r="BD2254" s="390"/>
      <c r="BE2254" s="390"/>
      <c r="BF2254" s="390"/>
      <c r="BG2254" s="390"/>
      <c r="BH2254" s="390"/>
      <c r="BI2254" s="390"/>
      <c r="BJ2254" s="390"/>
      <c r="BK2254" s="390"/>
      <c r="BL2254" s="390"/>
      <c r="BM2254" s="390"/>
      <c r="BN2254" s="390"/>
      <c r="BO2254" s="390"/>
      <c r="BP2254" s="390"/>
      <c r="BQ2254" s="390"/>
      <c r="BR2254" s="390"/>
      <c r="BS2254" s="390"/>
      <c r="BT2254" s="390"/>
      <c r="BU2254" s="390"/>
      <c r="BV2254" s="390"/>
      <c r="BW2254" s="390"/>
      <c r="BX2254" s="390"/>
      <c r="BY2254" s="390"/>
      <c r="BZ2254" s="390"/>
      <c r="CA2254" s="390"/>
      <c r="CB2254" s="390"/>
      <c r="CC2254" s="390"/>
      <c r="CD2254" s="390"/>
      <c r="CE2254" s="390"/>
      <c r="CF2254" s="390"/>
      <c r="CG2254" s="390"/>
      <c r="CH2254" s="390"/>
      <c r="CI2254" s="390"/>
      <c r="CJ2254" s="390"/>
      <c r="CK2254" s="390"/>
      <c r="CL2254" s="390"/>
      <c r="CM2254" s="390"/>
      <c r="CN2254" s="390"/>
      <c r="CO2254" s="390"/>
      <c r="CP2254" s="390"/>
      <c r="CQ2254" s="390"/>
      <c r="CR2254" s="390"/>
      <c r="CS2254" s="390"/>
      <c r="CT2254" s="390"/>
      <c r="CU2254" s="390"/>
      <c r="CV2254" s="390"/>
      <c r="CW2254" s="390"/>
      <c r="CX2254" s="390"/>
      <c r="CY2254" s="390"/>
      <c r="CZ2254" s="390"/>
      <c r="DA2254" s="390"/>
      <c r="DB2254" s="390"/>
      <c r="DC2254" s="390"/>
      <c r="DD2254" s="390"/>
      <c r="DE2254" s="390"/>
      <c r="DF2254" s="390"/>
      <c r="DG2254" s="390"/>
      <c r="DH2254" s="390"/>
      <c r="DI2254" s="390"/>
      <c r="DJ2254" s="390"/>
      <c r="DK2254" s="390"/>
      <c r="DL2254" s="390"/>
      <c r="DM2254" s="390"/>
      <c r="DN2254" s="390"/>
      <c r="DO2254" s="390"/>
      <c r="DP2254" s="390"/>
      <c r="DQ2254" s="390"/>
      <c r="DR2254" s="390"/>
      <c r="DS2254" s="390"/>
      <c r="DT2254" s="390"/>
      <c r="DU2254" s="390"/>
      <c r="DV2254" s="390"/>
      <c r="DW2254" s="390"/>
      <c r="DX2254" s="390"/>
      <c r="DY2254" s="390"/>
      <c r="DZ2254" s="390"/>
      <c r="EA2254" s="390"/>
      <c r="EB2254" s="390"/>
      <c r="EC2254" s="390"/>
      <c r="ED2254" s="390"/>
      <c r="EE2254" s="390"/>
      <c r="EF2254" s="390"/>
      <c r="EG2254" s="390"/>
      <c r="EH2254" s="390"/>
      <c r="EI2254" s="390"/>
      <c r="EJ2254" s="390"/>
      <c r="EK2254" s="390"/>
      <c r="EL2254" s="390"/>
      <c r="EM2254" s="390"/>
      <c r="EN2254" s="390"/>
      <c r="EO2254" s="390"/>
      <c r="EP2254" s="390"/>
      <c r="EQ2254" s="390"/>
      <c r="ER2254" s="390"/>
      <c r="ES2254" s="390"/>
      <c r="ET2254" s="390"/>
      <c r="EU2254" s="390"/>
      <c r="EV2254" s="390"/>
      <c r="EW2254" s="390"/>
      <c r="EX2254" s="390"/>
      <c r="EY2254" s="390"/>
      <c r="EZ2254" s="390"/>
      <c r="FA2254" s="390"/>
      <c r="FB2254" s="390"/>
      <c r="FC2254" s="390"/>
      <c r="FD2254" s="390"/>
      <c r="FE2254" s="390"/>
      <c r="FF2254" s="390"/>
      <c r="FG2254" s="390"/>
      <c r="FH2254" s="390"/>
      <c r="FI2254" s="390"/>
      <c r="FJ2254" s="390"/>
      <c r="FK2254" s="390"/>
      <c r="FL2254" s="390"/>
      <c r="FM2254" s="390"/>
      <c r="FN2254" s="390"/>
      <c r="FO2254" s="390"/>
      <c r="FP2254" s="390"/>
      <c r="FQ2254" s="390"/>
      <c r="FR2254" s="390"/>
      <c r="FS2254" s="390"/>
      <c r="FT2254" s="390"/>
      <c r="FU2254" s="390"/>
      <c r="FV2254" s="390"/>
      <c r="FW2254" s="390"/>
      <c r="FX2254" s="390"/>
      <c r="FY2254" s="390"/>
      <c r="FZ2254" s="390"/>
      <c r="GA2254" s="390"/>
      <c r="GB2254" s="390"/>
      <c r="GC2254" s="390"/>
      <c r="GD2254" s="390"/>
      <c r="GE2254" s="390"/>
      <c r="GF2254" s="390"/>
      <c r="GG2254" s="390"/>
      <c r="GH2254" s="390"/>
      <c r="GI2254" s="390"/>
      <c r="GJ2254" s="390"/>
      <c r="GK2254" s="390"/>
      <c r="GL2254" s="390"/>
      <c r="GM2254" s="390"/>
      <c r="GN2254" s="390"/>
      <c r="GO2254" s="390"/>
      <c r="GP2254" s="390"/>
      <c r="GQ2254" s="390"/>
      <c r="GR2254" s="390"/>
      <c r="GS2254" s="390"/>
      <c r="GT2254" s="390"/>
      <c r="GU2254" s="390"/>
      <c r="GV2254" s="390"/>
      <c r="GW2254" s="390"/>
      <c r="GX2254" s="390"/>
      <c r="GY2254" s="390"/>
      <c r="GZ2254" s="390"/>
      <c r="HA2254" s="390"/>
      <c r="HB2254" s="390"/>
      <c r="HC2254" s="390"/>
      <c r="HD2254" s="390"/>
      <c r="HE2254" s="390"/>
      <c r="HF2254" s="390"/>
      <c r="HG2254" s="390"/>
      <c r="HH2254" s="390"/>
      <c r="HI2254" s="390"/>
      <c r="HJ2254" s="390"/>
      <c r="HK2254" s="390"/>
      <c r="HL2254" s="390"/>
      <c r="HM2254" s="390"/>
      <c r="HN2254" s="390"/>
      <c r="HO2254" s="390"/>
      <c r="HP2254" s="390"/>
      <c r="HQ2254" s="390"/>
      <c r="HR2254" s="390"/>
      <c r="HS2254" s="390"/>
      <c r="HT2254" s="390"/>
      <c r="HU2254" s="390"/>
      <c r="HV2254" s="390"/>
      <c r="HW2254" s="390"/>
      <c r="HX2254" s="390"/>
      <c r="HY2254" s="390"/>
      <c r="HZ2254" s="390"/>
      <c r="IA2254" s="390"/>
      <c r="IB2254" s="390"/>
      <c r="IC2254" s="390"/>
      <c r="ID2254" s="390"/>
      <c r="IE2254" s="390"/>
      <c r="IF2254" s="390"/>
      <c r="IG2254" s="390"/>
      <c r="IH2254" s="390"/>
      <c r="II2254" s="390"/>
      <c r="IJ2254" s="390"/>
      <c r="IK2254" s="390"/>
      <c r="IL2254" s="390"/>
      <c r="IM2254" s="390"/>
      <c r="IN2254" s="390"/>
      <c r="IO2254" s="390"/>
      <c r="IP2254" s="390"/>
      <c r="IQ2254" s="390"/>
      <c r="IR2254" s="390"/>
      <c r="IS2254" s="390"/>
      <c r="IT2254" s="390"/>
      <c r="IU2254" s="390"/>
      <c r="IV2254" s="390"/>
      <c r="IW2254" s="390"/>
      <c r="IX2254" s="390"/>
      <c r="IY2254" s="390"/>
      <c r="IZ2254" s="390"/>
      <c r="JA2254" s="390"/>
      <c r="JB2254" s="390"/>
      <c r="JC2254" s="390"/>
      <c r="JD2254" s="390"/>
      <c r="JE2254" s="390"/>
      <c r="JF2254" s="390"/>
      <c r="JG2254" s="390"/>
      <c r="JH2254" s="390"/>
      <c r="JI2254" s="390"/>
      <c r="JJ2254" s="390"/>
      <c r="JK2254" s="390"/>
      <c r="JL2254" s="390"/>
      <c r="JM2254" s="390"/>
      <c r="JN2254" s="390"/>
      <c r="JO2254" s="390"/>
      <c r="JP2254" s="390"/>
      <c r="JQ2254" s="390"/>
      <c r="JR2254" s="390"/>
      <c r="JS2254" s="390"/>
      <c r="JT2254" s="390"/>
      <c r="JU2254" s="390"/>
      <c r="JV2254" s="390"/>
      <c r="JW2254" s="390"/>
      <c r="JX2254" s="390"/>
      <c r="JY2254" s="390"/>
      <c r="JZ2254" s="390"/>
      <c r="KA2254" s="390"/>
      <c r="KB2254" s="390"/>
      <c r="KC2254" s="390"/>
      <c r="KD2254" s="390"/>
      <c r="KE2254" s="390"/>
      <c r="KF2254" s="390"/>
      <c r="KG2254" s="390"/>
      <c r="KH2254" s="390"/>
      <c r="KI2254" s="390"/>
      <c r="KJ2254" s="390"/>
      <c r="KK2254" s="390"/>
      <c r="KL2254" s="390"/>
      <c r="KM2254" s="390"/>
      <c r="KN2254" s="390"/>
      <c r="KO2254" s="390"/>
      <c r="KP2254" s="390"/>
      <c r="KQ2254" s="390"/>
      <c r="KR2254" s="390"/>
      <c r="KS2254" s="390"/>
      <c r="KT2254" s="390"/>
      <c r="KU2254" s="390"/>
      <c r="KV2254" s="390"/>
      <c r="KW2254" s="390"/>
      <c r="KX2254" s="390"/>
      <c r="KY2254" s="390"/>
      <c r="KZ2254" s="390"/>
      <c r="LA2254" s="390"/>
      <c r="LB2254" s="390"/>
      <c r="LC2254" s="390"/>
      <c r="LD2254" s="390"/>
      <c r="LE2254" s="390"/>
      <c r="LF2254" s="390"/>
      <c r="LG2254" s="390"/>
      <c r="LH2254" s="390"/>
      <c r="LI2254" s="390"/>
      <c r="LJ2254" s="390"/>
      <c r="LK2254" s="390"/>
      <c r="LL2254" s="390"/>
      <c r="LM2254" s="390"/>
      <c r="LN2254" s="390"/>
      <c r="LO2254" s="390"/>
      <c r="LP2254" s="390"/>
      <c r="LQ2254" s="390"/>
      <c r="LR2254" s="390"/>
      <c r="LS2254" s="390"/>
      <c r="LT2254" s="390"/>
      <c r="LU2254" s="390"/>
      <c r="LV2254" s="390"/>
      <c r="LW2254" s="390"/>
      <c r="LX2254" s="390"/>
      <c r="LY2254" s="390"/>
      <c r="LZ2254" s="390"/>
      <c r="MA2254" s="390"/>
      <c r="MB2254" s="390"/>
      <c r="MC2254" s="390"/>
      <c r="MD2254" s="390"/>
      <c r="ME2254" s="390"/>
      <c r="MF2254" s="390"/>
      <c r="MG2254" s="390"/>
      <c r="MH2254" s="390"/>
      <c r="MI2254" s="390"/>
      <c r="MJ2254" s="390"/>
      <c r="MK2254" s="390"/>
      <c r="ML2254" s="390"/>
      <c r="MM2254" s="390"/>
      <c r="MN2254" s="390"/>
      <c r="MO2254" s="390"/>
      <c r="MP2254" s="390"/>
      <c r="MQ2254" s="390"/>
      <c r="MR2254" s="390"/>
      <c r="MS2254" s="390"/>
      <c r="MT2254" s="390"/>
      <c r="MU2254" s="390"/>
      <c r="MV2254" s="390"/>
      <c r="MW2254" s="390"/>
      <c r="MX2254" s="390"/>
      <c r="MY2254" s="390"/>
      <c r="MZ2254" s="390"/>
      <c r="NA2254" s="390"/>
      <c r="NB2254" s="390"/>
      <c r="NC2254" s="390"/>
      <c r="ND2254" s="390"/>
      <c r="NE2254" s="390"/>
      <c r="NF2254" s="390"/>
      <c r="NG2254" s="390"/>
      <c r="NH2254" s="390"/>
      <c r="NI2254" s="390"/>
      <c r="NJ2254" s="390"/>
      <c r="NK2254" s="390"/>
      <c r="NL2254" s="390"/>
      <c r="NM2254" s="390"/>
      <c r="NN2254" s="390"/>
      <c r="NO2254" s="390"/>
      <c r="NP2254" s="390"/>
      <c r="NQ2254" s="390"/>
      <c r="NR2254" s="390"/>
      <c r="NS2254" s="390"/>
      <c r="NT2254" s="390"/>
      <c r="NU2254" s="390"/>
      <c r="NV2254" s="390"/>
      <c r="NW2254" s="390"/>
      <c r="NX2254" s="390"/>
      <c r="NY2254" s="390"/>
      <c r="NZ2254" s="390"/>
      <c r="OA2254" s="390"/>
      <c r="OB2254" s="390"/>
      <c r="OC2254" s="390"/>
      <c r="OD2254" s="390"/>
      <c r="OE2254" s="390"/>
      <c r="OF2254" s="390"/>
      <c r="OG2254" s="390"/>
      <c r="OH2254" s="390"/>
      <c r="OI2254" s="390"/>
      <c r="OJ2254" s="390"/>
      <c r="OK2254" s="390"/>
      <c r="OL2254" s="390"/>
      <c r="OM2254" s="390"/>
      <c r="ON2254" s="390"/>
      <c r="OO2254" s="390"/>
      <c r="OP2254" s="390"/>
      <c r="OQ2254" s="390"/>
      <c r="OR2254" s="390"/>
      <c r="OS2254" s="390"/>
      <c r="OT2254" s="390"/>
      <c r="OU2254" s="390"/>
      <c r="OV2254" s="390"/>
      <c r="OW2254" s="390"/>
    </row>
    <row r="2255" spans="1:413">
      <c r="A2255" s="390"/>
      <c r="B2255" s="390"/>
      <c r="C2255" s="390"/>
      <c r="D2255" s="390"/>
      <c r="E2255" s="390"/>
      <c r="F2255" s="390"/>
      <c r="G2255" s="390"/>
      <c r="H2255" s="390"/>
      <c r="I2255" s="390"/>
      <c r="J2255" s="390"/>
      <c r="K2255" s="390"/>
      <c r="L2255" s="390"/>
      <c r="M2255" s="390"/>
      <c r="N2255" s="390"/>
      <c r="O2255" s="390"/>
      <c r="P2255" s="390"/>
      <c r="Q2255" s="390"/>
      <c r="R2255" s="390"/>
      <c r="S2255" s="390"/>
      <c r="T2255" s="390"/>
      <c r="U2255" s="390"/>
      <c r="V2255" s="390"/>
      <c r="W2255" s="390"/>
      <c r="X2255" s="390"/>
      <c r="Y2255" s="390"/>
      <c r="Z2255" s="390"/>
      <c r="AA2255" s="390"/>
      <c r="AB2255" s="390"/>
      <c r="AC2255" s="390"/>
      <c r="AD2255" s="390"/>
      <c r="AE2255" s="390"/>
      <c r="AF2255" s="390"/>
      <c r="AG2255" s="390"/>
      <c r="AH2255" s="390"/>
      <c r="AI2255" s="390"/>
      <c r="AJ2255" s="390"/>
      <c r="AK2255" s="390"/>
      <c r="AL2255" s="390"/>
      <c r="AM2255" s="390"/>
      <c r="AN2255" s="390"/>
      <c r="AO2255" s="390"/>
      <c r="AP2255" s="390"/>
      <c r="AQ2255" s="390"/>
      <c r="AR2255" s="390"/>
      <c r="AS2255" s="390"/>
      <c r="AT2255" s="390"/>
      <c r="AU2255" s="390"/>
      <c r="AV2255" s="390"/>
      <c r="AW2255" s="390"/>
      <c r="AX2255" s="390"/>
      <c r="AY2255" s="390"/>
      <c r="AZ2255" s="390"/>
      <c r="BA2255" s="390"/>
      <c r="BB2255" s="390"/>
      <c r="BC2255" s="390"/>
      <c r="BD2255" s="390"/>
      <c r="BE2255" s="390"/>
      <c r="BF2255" s="390"/>
      <c r="BG2255" s="390"/>
      <c r="BH2255" s="390"/>
      <c r="BI2255" s="390"/>
      <c r="BJ2255" s="390"/>
      <c r="BK2255" s="390"/>
      <c r="BL2255" s="390"/>
      <c r="BM2255" s="390"/>
      <c r="BN2255" s="390"/>
      <c r="BO2255" s="390"/>
      <c r="BP2255" s="390"/>
      <c r="BQ2255" s="390"/>
      <c r="BR2255" s="390"/>
      <c r="BS2255" s="390"/>
      <c r="BT2255" s="390"/>
      <c r="BU2255" s="390"/>
      <c r="BV2255" s="390"/>
      <c r="BW2255" s="390"/>
      <c r="BX2255" s="390"/>
      <c r="BY2255" s="390"/>
      <c r="BZ2255" s="390"/>
      <c r="CA2255" s="390"/>
      <c r="CB2255" s="390"/>
      <c r="CC2255" s="390"/>
      <c r="CD2255" s="390"/>
      <c r="CE2255" s="390"/>
      <c r="CF2255" s="390"/>
      <c r="CG2255" s="390"/>
      <c r="CH2255" s="390"/>
      <c r="CI2255" s="390"/>
      <c r="CJ2255" s="390"/>
      <c r="CK2255" s="390"/>
      <c r="CL2255" s="390"/>
      <c r="CM2255" s="390"/>
      <c r="CN2255" s="390"/>
      <c r="CO2255" s="390"/>
      <c r="CP2255" s="390"/>
      <c r="CQ2255" s="390"/>
      <c r="CR2255" s="390"/>
      <c r="CS2255" s="390"/>
      <c r="CT2255" s="390"/>
      <c r="CU2255" s="390"/>
      <c r="CV2255" s="390"/>
      <c r="CW2255" s="390"/>
      <c r="CX2255" s="390"/>
      <c r="CY2255" s="390"/>
      <c r="CZ2255" s="390"/>
      <c r="DA2255" s="390"/>
      <c r="DB2255" s="390"/>
      <c r="DC2255" s="390"/>
      <c r="DD2255" s="390"/>
      <c r="DE2255" s="390"/>
      <c r="DF2255" s="390"/>
      <c r="DG2255" s="390"/>
      <c r="DH2255" s="390"/>
      <c r="DI2255" s="390"/>
      <c r="DJ2255" s="390"/>
      <c r="DK2255" s="390"/>
      <c r="DL2255" s="390"/>
      <c r="DM2255" s="390"/>
      <c r="DN2255" s="390"/>
      <c r="DO2255" s="390"/>
      <c r="DP2255" s="390"/>
      <c r="DQ2255" s="390"/>
      <c r="DR2255" s="390"/>
      <c r="DS2255" s="390"/>
      <c r="DT2255" s="390"/>
      <c r="DU2255" s="390"/>
      <c r="DV2255" s="390"/>
      <c r="DW2255" s="390"/>
      <c r="DX2255" s="390"/>
      <c r="DY2255" s="390"/>
      <c r="DZ2255" s="390"/>
      <c r="EA2255" s="390"/>
      <c r="EB2255" s="390"/>
      <c r="EC2255" s="390"/>
      <c r="ED2255" s="390"/>
      <c r="EE2255" s="390"/>
      <c r="EF2255" s="390"/>
      <c r="EG2255" s="390"/>
      <c r="EH2255" s="390"/>
      <c r="EI2255" s="390"/>
      <c r="EJ2255" s="390"/>
      <c r="EK2255" s="390"/>
      <c r="EL2255" s="390"/>
      <c r="EM2255" s="390"/>
      <c r="EN2255" s="390"/>
      <c r="EO2255" s="390"/>
      <c r="EP2255" s="390"/>
      <c r="EQ2255" s="390"/>
      <c r="ER2255" s="390"/>
      <c r="ES2255" s="390"/>
      <c r="ET2255" s="390"/>
      <c r="EU2255" s="390"/>
      <c r="EV2255" s="390"/>
      <c r="EW2255" s="390"/>
      <c r="EX2255" s="390"/>
      <c r="EY2255" s="390"/>
      <c r="EZ2255" s="390"/>
      <c r="FA2255" s="390"/>
      <c r="FB2255" s="390"/>
      <c r="FC2255" s="390"/>
      <c r="FD2255" s="390"/>
      <c r="FE2255" s="390"/>
      <c r="FF2255" s="390"/>
      <c r="FG2255" s="390"/>
      <c r="FH2255" s="390"/>
      <c r="FI2255" s="390"/>
      <c r="FJ2255" s="390"/>
      <c r="FK2255" s="390"/>
      <c r="FL2255" s="390"/>
      <c r="FM2255" s="390"/>
      <c r="FN2255" s="390"/>
      <c r="FO2255" s="390"/>
      <c r="FP2255" s="390"/>
      <c r="FQ2255" s="390"/>
      <c r="FR2255" s="390"/>
      <c r="FS2255" s="390"/>
      <c r="FT2255" s="390"/>
      <c r="FU2255" s="390"/>
      <c r="FV2255" s="390"/>
      <c r="FW2255" s="390"/>
      <c r="FX2255" s="390"/>
      <c r="FY2255" s="390"/>
      <c r="FZ2255" s="390"/>
      <c r="GA2255" s="390"/>
      <c r="GB2255" s="390"/>
      <c r="GC2255" s="390"/>
      <c r="GD2255" s="390"/>
      <c r="GE2255" s="390"/>
      <c r="GF2255" s="390"/>
      <c r="GG2255" s="390"/>
      <c r="GH2255" s="390"/>
      <c r="GI2255" s="390"/>
      <c r="GJ2255" s="390"/>
      <c r="GK2255" s="390"/>
      <c r="GL2255" s="390"/>
      <c r="GM2255" s="390"/>
      <c r="GN2255" s="390"/>
      <c r="GO2255" s="390"/>
      <c r="GP2255" s="390"/>
      <c r="GQ2255" s="390"/>
      <c r="GR2255" s="390"/>
      <c r="GS2255" s="390"/>
      <c r="GT2255" s="390"/>
      <c r="GU2255" s="390"/>
      <c r="GV2255" s="390"/>
      <c r="GW2255" s="390"/>
      <c r="GX2255" s="390"/>
      <c r="GY2255" s="390"/>
      <c r="GZ2255" s="390"/>
      <c r="HA2255" s="390"/>
      <c r="HB2255" s="390"/>
      <c r="HC2255" s="390"/>
      <c r="HD2255" s="390"/>
      <c r="HE2255" s="390"/>
      <c r="HF2255" s="390"/>
      <c r="HG2255" s="390"/>
      <c r="HH2255" s="390"/>
      <c r="HI2255" s="390"/>
      <c r="HJ2255" s="390"/>
      <c r="HK2255" s="390"/>
      <c r="HL2255" s="390"/>
      <c r="HM2255" s="390"/>
      <c r="HN2255" s="390"/>
      <c r="HO2255" s="390"/>
      <c r="HP2255" s="390"/>
      <c r="HQ2255" s="390"/>
      <c r="HR2255" s="390"/>
      <c r="HS2255" s="390"/>
      <c r="HT2255" s="390"/>
      <c r="HU2255" s="390"/>
      <c r="HV2255" s="390"/>
      <c r="HW2255" s="390"/>
      <c r="HX2255" s="390"/>
      <c r="HY2255" s="390"/>
      <c r="HZ2255" s="390"/>
      <c r="IA2255" s="390"/>
      <c r="IB2255" s="390"/>
      <c r="IC2255" s="390"/>
      <c r="ID2255" s="390"/>
      <c r="IE2255" s="390"/>
      <c r="IF2255" s="390"/>
      <c r="IG2255" s="390"/>
      <c r="IH2255" s="390"/>
      <c r="II2255" s="390"/>
      <c r="IJ2255" s="390"/>
      <c r="IK2255" s="390"/>
      <c r="IL2255" s="390"/>
      <c r="IM2255" s="390"/>
      <c r="IN2255" s="390"/>
      <c r="IO2255" s="390"/>
      <c r="IP2255" s="390"/>
      <c r="IQ2255" s="390"/>
      <c r="IR2255" s="390"/>
      <c r="IS2255" s="390"/>
      <c r="IT2255" s="390"/>
      <c r="IU2255" s="390"/>
      <c r="IV2255" s="390"/>
      <c r="IW2255" s="390"/>
      <c r="IX2255" s="390"/>
      <c r="IY2255" s="390"/>
      <c r="IZ2255" s="390"/>
      <c r="JA2255" s="390"/>
      <c r="JB2255" s="390"/>
      <c r="JC2255" s="390"/>
      <c r="JD2255" s="390"/>
      <c r="JE2255" s="390"/>
      <c r="JF2255" s="390"/>
      <c r="JG2255" s="390"/>
      <c r="JH2255" s="390"/>
      <c r="JI2255" s="390"/>
      <c r="JJ2255" s="390"/>
      <c r="JK2255" s="390"/>
      <c r="JL2255" s="390"/>
      <c r="JM2255" s="390"/>
      <c r="JN2255" s="390"/>
      <c r="JO2255" s="390"/>
      <c r="JP2255" s="390"/>
      <c r="JQ2255" s="390"/>
      <c r="JR2255" s="390"/>
      <c r="JS2255" s="390"/>
      <c r="JT2255" s="390"/>
      <c r="JU2255" s="390"/>
      <c r="JV2255" s="390"/>
      <c r="JW2255" s="390"/>
      <c r="JX2255" s="390"/>
      <c r="JY2255" s="390"/>
      <c r="JZ2255" s="390"/>
      <c r="KA2255" s="390"/>
      <c r="KB2255" s="390"/>
      <c r="KC2255" s="390"/>
      <c r="KD2255" s="390"/>
      <c r="KE2255" s="390"/>
      <c r="KF2255" s="390"/>
      <c r="KG2255" s="390"/>
      <c r="KH2255" s="390"/>
      <c r="KI2255" s="390"/>
      <c r="KJ2255" s="390"/>
      <c r="KK2255" s="390"/>
      <c r="KL2255" s="390"/>
      <c r="KM2255" s="390"/>
      <c r="KN2255" s="390"/>
      <c r="KO2255" s="390"/>
      <c r="KP2255" s="390"/>
      <c r="KQ2255" s="390"/>
      <c r="KR2255" s="390"/>
      <c r="KS2255" s="390"/>
      <c r="KT2255" s="390"/>
      <c r="KU2255" s="390"/>
      <c r="KV2255" s="390"/>
      <c r="KW2255" s="390"/>
      <c r="KX2255" s="390"/>
      <c r="KY2255" s="390"/>
      <c r="KZ2255" s="390"/>
      <c r="LA2255" s="390"/>
      <c r="LB2255" s="390"/>
      <c r="LC2255" s="390"/>
      <c r="LD2255" s="390"/>
      <c r="LE2255" s="390"/>
      <c r="LF2255" s="390"/>
      <c r="LG2255" s="390"/>
      <c r="LH2255" s="390"/>
      <c r="LI2255" s="390"/>
      <c r="LJ2255" s="390"/>
      <c r="LK2255" s="390"/>
      <c r="LL2255" s="390"/>
      <c r="LM2255" s="390"/>
      <c r="LN2255" s="390"/>
      <c r="LO2255" s="390"/>
      <c r="LP2255" s="390"/>
      <c r="LQ2255" s="390"/>
      <c r="LR2255" s="390"/>
      <c r="LS2255" s="390"/>
      <c r="LT2255" s="390"/>
      <c r="LU2255" s="390"/>
      <c r="LV2255" s="390"/>
      <c r="LW2255" s="390"/>
      <c r="LX2255" s="390"/>
      <c r="LY2255" s="390"/>
      <c r="LZ2255" s="390"/>
      <c r="MA2255" s="390"/>
      <c r="MB2255" s="390"/>
      <c r="MC2255" s="390"/>
      <c r="MD2255" s="390"/>
      <c r="ME2255" s="390"/>
      <c r="MF2255" s="390"/>
      <c r="MG2255" s="390"/>
      <c r="MH2255" s="390"/>
      <c r="MI2255" s="390"/>
      <c r="MJ2255" s="390"/>
      <c r="MK2255" s="390"/>
      <c r="ML2255" s="390"/>
      <c r="MM2255" s="390"/>
      <c r="MN2255" s="390"/>
      <c r="MO2255" s="390"/>
      <c r="MP2255" s="390"/>
      <c r="MQ2255" s="390"/>
      <c r="MR2255" s="390"/>
      <c r="MS2255" s="390"/>
      <c r="MT2255" s="390"/>
      <c r="MU2255" s="390"/>
      <c r="MV2255" s="390"/>
      <c r="MW2255" s="390"/>
      <c r="MX2255" s="390"/>
      <c r="MY2255" s="390"/>
      <c r="MZ2255" s="390"/>
      <c r="NA2255" s="390"/>
      <c r="NB2255" s="390"/>
      <c r="NC2255" s="390"/>
      <c r="ND2255" s="390"/>
      <c r="NE2255" s="390"/>
      <c r="NF2255" s="390"/>
      <c r="NG2255" s="390"/>
      <c r="NH2255" s="390"/>
      <c r="NI2255" s="390"/>
      <c r="NJ2255" s="390"/>
      <c r="NK2255" s="390"/>
      <c r="NL2255" s="390"/>
      <c r="NM2255" s="390"/>
      <c r="NN2255" s="390"/>
      <c r="NO2255" s="390"/>
      <c r="NP2255" s="390"/>
      <c r="NQ2255" s="390"/>
      <c r="NR2255" s="390"/>
      <c r="NS2255" s="390"/>
      <c r="NT2255" s="390"/>
      <c r="NU2255" s="390"/>
      <c r="NV2255" s="390"/>
      <c r="NW2255" s="390"/>
      <c r="NX2255" s="390"/>
      <c r="NY2255" s="390"/>
      <c r="NZ2255" s="390"/>
      <c r="OA2255" s="390"/>
      <c r="OB2255" s="390"/>
      <c r="OC2255" s="390"/>
      <c r="OD2255" s="390"/>
      <c r="OE2255" s="390"/>
      <c r="OF2255" s="390"/>
      <c r="OG2255" s="390"/>
      <c r="OH2255" s="390"/>
      <c r="OI2255" s="390"/>
      <c r="OJ2255" s="390"/>
      <c r="OK2255" s="390"/>
      <c r="OL2255" s="390"/>
      <c r="OM2255" s="390"/>
      <c r="ON2255" s="390"/>
      <c r="OO2255" s="390"/>
      <c r="OP2255" s="390"/>
      <c r="OQ2255" s="390"/>
      <c r="OR2255" s="390"/>
      <c r="OS2255" s="390"/>
      <c r="OT2255" s="390"/>
      <c r="OU2255" s="390"/>
      <c r="OV2255" s="390"/>
      <c r="OW2255" s="390"/>
    </row>
    <row r="2256" spans="1:413">
      <c r="A2256" s="390"/>
      <c r="B2256" s="390"/>
      <c r="C2256" s="390"/>
      <c r="D2256" s="390"/>
      <c r="E2256" s="390"/>
      <c r="F2256" s="390"/>
      <c r="G2256" s="390"/>
      <c r="H2256" s="390"/>
      <c r="I2256" s="390"/>
      <c r="J2256" s="390"/>
      <c r="K2256" s="390"/>
      <c r="L2256" s="390"/>
      <c r="M2256" s="390"/>
      <c r="N2256" s="390"/>
      <c r="O2256" s="390"/>
      <c r="P2256" s="390"/>
      <c r="Q2256" s="390"/>
      <c r="R2256" s="390"/>
      <c r="S2256" s="390"/>
      <c r="T2256" s="390"/>
      <c r="U2256" s="390"/>
      <c r="V2256" s="390"/>
      <c r="W2256" s="390"/>
      <c r="X2256" s="390"/>
      <c r="Y2256" s="390"/>
      <c r="Z2256" s="390"/>
      <c r="AA2256" s="390"/>
      <c r="AB2256" s="390"/>
      <c r="AC2256" s="390"/>
      <c r="AD2256" s="390"/>
      <c r="AE2256" s="390"/>
      <c r="AF2256" s="390"/>
      <c r="AG2256" s="390"/>
      <c r="AH2256" s="390"/>
      <c r="AI2256" s="390"/>
      <c r="AJ2256" s="390"/>
      <c r="AK2256" s="390"/>
      <c r="AL2256" s="390"/>
      <c r="AM2256" s="390"/>
      <c r="AN2256" s="390"/>
      <c r="AO2256" s="390"/>
      <c r="AP2256" s="390"/>
      <c r="AQ2256" s="390"/>
      <c r="AR2256" s="390"/>
      <c r="AS2256" s="390"/>
      <c r="AT2256" s="390"/>
      <c r="AU2256" s="390"/>
      <c r="AV2256" s="390"/>
      <c r="AW2256" s="390"/>
      <c r="AX2256" s="390"/>
      <c r="AY2256" s="390"/>
      <c r="AZ2256" s="390"/>
      <c r="BA2256" s="390"/>
      <c r="BB2256" s="390"/>
      <c r="BC2256" s="390"/>
      <c r="BD2256" s="390"/>
      <c r="BE2256" s="390"/>
      <c r="BF2256" s="390"/>
      <c r="BG2256" s="390"/>
      <c r="BH2256" s="390"/>
      <c r="BI2256" s="390"/>
      <c r="BJ2256" s="390"/>
      <c r="BK2256" s="390"/>
      <c r="BL2256" s="390"/>
      <c r="BM2256" s="390"/>
      <c r="BN2256" s="390"/>
      <c r="BO2256" s="390"/>
      <c r="BP2256" s="390"/>
      <c r="BQ2256" s="390"/>
      <c r="BR2256" s="390"/>
      <c r="BS2256" s="390"/>
      <c r="BT2256" s="390"/>
      <c r="BU2256" s="390"/>
      <c r="BV2256" s="390"/>
      <c r="BW2256" s="390"/>
      <c r="BX2256" s="390"/>
      <c r="BY2256" s="390"/>
      <c r="BZ2256" s="390"/>
      <c r="CA2256" s="390"/>
      <c r="CB2256" s="390"/>
      <c r="CC2256" s="390"/>
      <c r="CD2256" s="390"/>
      <c r="CE2256" s="390"/>
      <c r="CF2256" s="390"/>
      <c r="CG2256" s="390"/>
      <c r="CH2256" s="390"/>
      <c r="CI2256" s="390"/>
      <c r="CJ2256" s="390"/>
      <c r="CK2256" s="390"/>
      <c r="CL2256" s="390"/>
      <c r="CM2256" s="390"/>
      <c r="CN2256" s="390"/>
      <c r="CO2256" s="390"/>
      <c r="CP2256" s="390"/>
      <c r="CQ2256" s="390"/>
      <c r="CR2256" s="390"/>
      <c r="CS2256" s="390"/>
      <c r="CT2256" s="390"/>
      <c r="CU2256" s="390"/>
      <c r="CV2256" s="390"/>
      <c r="CW2256" s="390"/>
      <c r="CX2256" s="390"/>
      <c r="CY2256" s="390"/>
      <c r="CZ2256" s="390"/>
      <c r="DA2256" s="390"/>
      <c r="DB2256" s="390"/>
      <c r="DC2256" s="390"/>
      <c r="DD2256" s="390"/>
      <c r="DE2256" s="390"/>
      <c r="DF2256" s="390"/>
      <c r="DG2256" s="390"/>
      <c r="DH2256" s="390"/>
      <c r="DI2256" s="390"/>
      <c r="DJ2256" s="390"/>
      <c r="DK2256" s="390"/>
      <c r="DL2256" s="390"/>
      <c r="DM2256" s="390"/>
      <c r="DN2256" s="390"/>
      <c r="DO2256" s="390"/>
      <c r="DP2256" s="390"/>
      <c r="DQ2256" s="390"/>
      <c r="DR2256" s="390"/>
      <c r="DS2256" s="390"/>
      <c r="DT2256" s="390"/>
      <c r="DU2256" s="390"/>
      <c r="DV2256" s="390"/>
      <c r="DW2256" s="390"/>
      <c r="DX2256" s="390"/>
      <c r="DY2256" s="390"/>
      <c r="DZ2256" s="390"/>
      <c r="EA2256" s="390"/>
      <c r="EB2256" s="390"/>
      <c r="EC2256" s="390"/>
      <c r="ED2256" s="390"/>
      <c r="EE2256" s="390"/>
      <c r="EF2256" s="390"/>
      <c r="EG2256" s="390"/>
      <c r="EH2256" s="390"/>
      <c r="EI2256" s="390"/>
      <c r="EJ2256" s="390"/>
      <c r="EK2256" s="390"/>
      <c r="EL2256" s="390"/>
      <c r="EM2256" s="390"/>
      <c r="EN2256" s="390"/>
      <c r="EO2256" s="390"/>
      <c r="EP2256" s="390"/>
      <c r="EQ2256" s="390"/>
      <c r="ER2256" s="390"/>
      <c r="ES2256" s="390"/>
      <c r="ET2256" s="390"/>
      <c r="EU2256" s="390"/>
      <c r="EV2256" s="390"/>
      <c r="EW2256" s="390"/>
      <c r="EX2256" s="390"/>
      <c r="EY2256" s="390"/>
      <c r="EZ2256" s="390"/>
      <c r="FA2256" s="390"/>
      <c r="FB2256" s="390"/>
      <c r="FC2256" s="390"/>
      <c r="FD2256" s="390"/>
      <c r="FE2256" s="390"/>
      <c r="FF2256" s="390"/>
      <c r="FG2256" s="390"/>
      <c r="FH2256" s="390"/>
      <c r="FI2256" s="390"/>
      <c r="FJ2256" s="390"/>
      <c r="FK2256" s="390"/>
      <c r="FL2256" s="390"/>
      <c r="FM2256" s="390"/>
      <c r="FN2256" s="390"/>
      <c r="FO2256" s="390"/>
      <c r="FP2256" s="390"/>
      <c r="FQ2256" s="390"/>
      <c r="FR2256" s="390"/>
      <c r="FS2256" s="390"/>
      <c r="FT2256" s="390"/>
      <c r="FU2256" s="390"/>
      <c r="FV2256" s="390"/>
      <c r="FW2256" s="390"/>
      <c r="FX2256" s="390"/>
      <c r="FY2256" s="390"/>
      <c r="FZ2256" s="390"/>
      <c r="GA2256" s="390"/>
      <c r="GB2256" s="390"/>
      <c r="GC2256" s="390"/>
      <c r="GD2256" s="390"/>
      <c r="GE2256" s="390"/>
      <c r="GF2256" s="390"/>
      <c r="GG2256" s="390"/>
      <c r="GH2256" s="390"/>
      <c r="GI2256" s="390"/>
      <c r="GJ2256" s="390"/>
      <c r="GK2256" s="390"/>
      <c r="GL2256" s="390"/>
      <c r="GM2256" s="390"/>
      <c r="GN2256" s="390"/>
      <c r="GO2256" s="390"/>
      <c r="GP2256" s="390"/>
      <c r="GQ2256" s="390"/>
      <c r="GR2256" s="390"/>
      <c r="GS2256" s="390"/>
      <c r="GT2256" s="390"/>
      <c r="GU2256" s="390"/>
      <c r="GV2256" s="390"/>
      <c r="GW2256" s="390"/>
      <c r="GX2256" s="390"/>
      <c r="GY2256" s="390"/>
      <c r="GZ2256" s="390"/>
      <c r="HA2256" s="390"/>
      <c r="HB2256" s="390"/>
      <c r="HC2256" s="390"/>
      <c r="HD2256" s="390"/>
      <c r="HE2256" s="390"/>
      <c r="HF2256" s="390"/>
      <c r="HG2256" s="390"/>
      <c r="HH2256" s="390"/>
      <c r="HI2256" s="390"/>
      <c r="HJ2256" s="390"/>
      <c r="HK2256" s="390"/>
      <c r="HL2256" s="390"/>
      <c r="HM2256" s="390"/>
      <c r="HN2256" s="390"/>
      <c r="HO2256" s="390"/>
      <c r="HP2256" s="390"/>
      <c r="HQ2256" s="390"/>
      <c r="HR2256" s="390"/>
      <c r="HS2256" s="390"/>
      <c r="HT2256" s="390"/>
      <c r="HU2256" s="390"/>
      <c r="HV2256" s="390"/>
      <c r="HW2256" s="390"/>
      <c r="HX2256" s="390"/>
      <c r="HY2256" s="390"/>
      <c r="HZ2256" s="390"/>
      <c r="IA2256" s="390"/>
      <c r="IB2256" s="390"/>
      <c r="IC2256" s="390"/>
      <c r="ID2256" s="390"/>
      <c r="IE2256" s="390"/>
      <c r="IF2256" s="390"/>
      <c r="IG2256" s="390"/>
      <c r="IH2256" s="390"/>
      <c r="II2256" s="390"/>
      <c r="IJ2256" s="390"/>
      <c r="IK2256" s="390"/>
      <c r="IL2256" s="390"/>
      <c r="IM2256" s="390"/>
      <c r="IN2256" s="390"/>
      <c r="IO2256" s="390"/>
      <c r="IP2256" s="390"/>
      <c r="IQ2256" s="390"/>
      <c r="IR2256" s="390"/>
      <c r="IS2256" s="390"/>
      <c r="IT2256" s="390"/>
      <c r="IU2256" s="390"/>
      <c r="IV2256" s="390"/>
      <c r="IW2256" s="390"/>
      <c r="IX2256" s="390"/>
      <c r="IY2256" s="390"/>
      <c r="IZ2256" s="390"/>
      <c r="JA2256" s="390"/>
      <c r="JB2256" s="390"/>
      <c r="JC2256" s="390"/>
      <c r="JD2256" s="390"/>
      <c r="JE2256" s="390"/>
      <c r="JF2256" s="390"/>
      <c r="JG2256" s="390"/>
      <c r="JH2256" s="390"/>
      <c r="JI2256" s="390"/>
      <c r="JJ2256" s="390"/>
      <c r="JK2256" s="390"/>
      <c r="JL2256" s="390"/>
      <c r="JM2256" s="390"/>
      <c r="JN2256" s="390"/>
      <c r="JO2256" s="390"/>
      <c r="JP2256" s="390"/>
      <c r="JQ2256" s="390"/>
      <c r="JR2256" s="390"/>
      <c r="JS2256" s="390"/>
      <c r="JT2256" s="390"/>
      <c r="JU2256" s="390"/>
      <c r="JV2256" s="390"/>
      <c r="JW2256" s="390"/>
      <c r="JX2256" s="390"/>
      <c r="JY2256" s="390"/>
      <c r="JZ2256" s="390"/>
      <c r="KA2256" s="390"/>
      <c r="KB2256" s="390"/>
      <c r="KC2256" s="390"/>
      <c r="KD2256" s="390"/>
      <c r="KE2256" s="390"/>
      <c r="KF2256" s="390"/>
      <c r="KG2256" s="390"/>
      <c r="KH2256" s="390"/>
      <c r="KI2256" s="390"/>
      <c r="KJ2256" s="390"/>
      <c r="KK2256" s="390"/>
      <c r="KL2256" s="390"/>
      <c r="KM2256" s="390"/>
      <c r="KN2256" s="390"/>
      <c r="KO2256" s="390"/>
      <c r="KP2256" s="390"/>
      <c r="KQ2256" s="390"/>
      <c r="KR2256" s="390"/>
      <c r="KS2256" s="390"/>
      <c r="KT2256" s="390"/>
      <c r="KU2256" s="390"/>
      <c r="KV2256" s="390"/>
      <c r="KW2256" s="390"/>
      <c r="KX2256" s="390"/>
      <c r="KY2256" s="390"/>
      <c r="KZ2256" s="390"/>
      <c r="LA2256" s="390"/>
      <c r="LB2256" s="390"/>
      <c r="LC2256" s="390"/>
      <c r="LD2256" s="390"/>
      <c r="LE2256" s="390"/>
      <c r="LF2256" s="390"/>
      <c r="LG2256" s="390"/>
      <c r="LH2256" s="390"/>
      <c r="LI2256" s="390"/>
      <c r="LJ2256" s="390"/>
      <c r="LK2256" s="390"/>
      <c r="LL2256" s="390"/>
      <c r="LM2256" s="390"/>
      <c r="LN2256" s="390"/>
      <c r="LO2256" s="390"/>
      <c r="LP2256" s="390"/>
      <c r="LQ2256" s="390"/>
      <c r="LR2256" s="390"/>
      <c r="LS2256" s="390"/>
      <c r="LT2256" s="390"/>
      <c r="LU2256" s="390"/>
      <c r="LV2256" s="390"/>
      <c r="LW2256" s="390"/>
      <c r="LX2256" s="390"/>
      <c r="LY2256" s="390"/>
      <c r="LZ2256" s="390"/>
      <c r="MA2256" s="390"/>
      <c r="MB2256" s="390"/>
      <c r="MC2256" s="390"/>
      <c r="MD2256" s="390"/>
      <c r="ME2256" s="390"/>
      <c r="MF2256" s="390"/>
      <c r="MG2256" s="390"/>
      <c r="MH2256" s="390"/>
      <c r="MI2256" s="390"/>
      <c r="MJ2256" s="390"/>
      <c r="MK2256" s="390"/>
      <c r="ML2256" s="390"/>
      <c r="MM2256" s="390"/>
      <c r="MN2256" s="390"/>
      <c r="MO2256" s="390"/>
      <c r="MP2256" s="390"/>
      <c r="MQ2256" s="390"/>
      <c r="MR2256" s="390"/>
      <c r="MS2256" s="390"/>
      <c r="MT2256" s="390"/>
      <c r="MU2256" s="390"/>
      <c r="MV2256" s="390"/>
      <c r="MW2256" s="390"/>
      <c r="MX2256" s="390"/>
      <c r="MY2256" s="390"/>
      <c r="MZ2256" s="390"/>
      <c r="NA2256" s="390"/>
      <c r="NB2256" s="390"/>
      <c r="NC2256" s="390"/>
      <c r="ND2256" s="390"/>
      <c r="NE2256" s="390"/>
      <c r="NF2256" s="390"/>
      <c r="NG2256" s="390"/>
      <c r="NH2256" s="390"/>
      <c r="NI2256" s="390"/>
      <c r="NJ2256" s="390"/>
      <c r="NK2256" s="390"/>
      <c r="NL2256" s="390"/>
      <c r="NM2256" s="390"/>
      <c r="NN2256" s="390"/>
      <c r="NO2256" s="390"/>
      <c r="NP2256" s="390"/>
      <c r="NQ2256" s="390"/>
      <c r="NR2256" s="390"/>
      <c r="NS2256" s="390"/>
      <c r="NT2256" s="390"/>
      <c r="NU2256" s="390"/>
      <c r="NV2256" s="390"/>
      <c r="NW2256" s="390"/>
      <c r="NX2256" s="390"/>
      <c r="NY2256" s="390"/>
      <c r="NZ2256" s="390"/>
      <c r="OA2256" s="390"/>
      <c r="OB2256" s="390"/>
      <c r="OC2256" s="390"/>
      <c r="OD2256" s="390"/>
      <c r="OE2256" s="390"/>
      <c r="OF2256" s="390"/>
      <c r="OG2256" s="390"/>
      <c r="OH2256" s="390"/>
      <c r="OI2256" s="390"/>
      <c r="OJ2256" s="390"/>
      <c r="OK2256" s="390"/>
      <c r="OL2256" s="390"/>
      <c r="OM2256" s="390"/>
      <c r="ON2256" s="390"/>
      <c r="OO2256" s="390"/>
      <c r="OP2256" s="390"/>
      <c r="OQ2256" s="390"/>
      <c r="OR2256" s="390"/>
      <c r="OS2256" s="390"/>
      <c r="OT2256" s="390"/>
      <c r="OU2256" s="390"/>
      <c r="OV2256" s="390"/>
      <c r="OW2256" s="390"/>
    </row>
    <row r="2257" spans="1:413">
      <c r="A2257" s="390"/>
      <c r="B2257" s="390"/>
      <c r="C2257" s="390"/>
      <c r="D2257" s="390"/>
      <c r="E2257" s="390"/>
      <c r="F2257" s="390"/>
      <c r="G2257" s="390"/>
      <c r="H2257" s="390"/>
      <c r="I2257" s="390"/>
      <c r="J2257" s="390"/>
      <c r="K2257" s="390"/>
      <c r="L2257" s="390"/>
      <c r="M2257" s="390"/>
      <c r="N2257" s="390"/>
      <c r="O2257" s="390"/>
      <c r="P2257" s="390"/>
      <c r="Q2257" s="390"/>
      <c r="R2257" s="390"/>
      <c r="S2257" s="390"/>
      <c r="T2257" s="390"/>
      <c r="U2257" s="390"/>
      <c r="V2257" s="390"/>
      <c r="W2257" s="390"/>
      <c r="X2257" s="390"/>
      <c r="Y2257" s="390"/>
      <c r="Z2257" s="390"/>
      <c r="AA2257" s="390"/>
      <c r="AB2257" s="390"/>
      <c r="AC2257" s="390"/>
      <c r="AD2257" s="390"/>
      <c r="AE2257" s="390"/>
      <c r="AF2257" s="390"/>
      <c r="AG2257" s="390"/>
      <c r="AH2257" s="390"/>
      <c r="AI2257" s="390"/>
      <c r="AJ2257" s="390"/>
      <c r="AK2257" s="390"/>
      <c r="AL2257" s="390"/>
      <c r="AM2257" s="390"/>
      <c r="AN2257" s="390"/>
      <c r="AO2257" s="390"/>
      <c r="AP2257" s="390"/>
      <c r="AQ2257" s="390"/>
      <c r="AR2257" s="390"/>
      <c r="AS2257" s="390"/>
      <c r="AT2257" s="390"/>
      <c r="AU2257" s="390"/>
      <c r="AV2257" s="390"/>
      <c r="AW2257" s="390"/>
      <c r="AX2257" s="390"/>
      <c r="AY2257" s="390"/>
      <c r="AZ2257" s="390"/>
      <c r="BA2257" s="390"/>
      <c r="BB2257" s="390"/>
      <c r="BC2257" s="390"/>
      <c r="BD2257" s="390"/>
      <c r="BE2257" s="390"/>
      <c r="BF2257" s="390"/>
      <c r="BG2257" s="390"/>
      <c r="BH2257" s="390"/>
      <c r="BI2257" s="390"/>
      <c r="BJ2257" s="390"/>
      <c r="BK2257" s="390"/>
      <c r="BL2257" s="390"/>
      <c r="BM2257" s="390"/>
      <c r="BN2257" s="390"/>
      <c r="BO2257" s="390"/>
      <c r="BP2257" s="390"/>
      <c r="BQ2257" s="390"/>
      <c r="BR2257" s="390"/>
      <c r="BS2257" s="390"/>
      <c r="BT2257" s="390"/>
      <c r="BU2257" s="390"/>
      <c r="BV2257" s="390"/>
      <c r="BW2257" s="390"/>
      <c r="BX2257" s="390"/>
      <c r="BY2257" s="390"/>
      <c r="BZ2257" s="390"/>
      <c r="CA2257" s="390"/>
      <c r="CB2257" s="390"/>
      <c r="CC2257" s="390"/>
      <c r="CD2257" s="390"/>
      <c r="CE2257" s="390"/>
      <c r="CF2257" s="390"/>
      <c r="CG2257" s="390"/>
      <c r="CH2257" s="390"/>
      <c r="CI2257" s="390"/>
      <c r="CJ2257" s="390"/>
      <c r="CK2257" s="390"/>
      <c r="CL2257" s="390"/>
      <c r="CM2257" s="390"/>
      <c r="CN2257" s="390"/>
      <c r="CO2257" s="390"/>
      <c r="CP2257" s="390"/>
      <c r="CQ2257" s="390"/>
      <c r="CR2257" s="390"/>
      <c r="CS2257" s="390"/>
      <c r="CT2257" s="390"/>
      <c r="CU2257" s="390"/>
      <c r="CV2257" s="390"/>
      <c r="CW2257" s="390"/>
      <c r="CX2257" s="390"/>
      <c r="CY2257" s="390"/>
      <c r="CZ2257" s="390"/>
      <c r="DA2257" s="390"/>
      <c r="DB2257" s="390"/>
      <c r="DC2257" s="390"/>
      <c r="DD2257" s="390"/>
      <c r="DE2257" s="390"/>
      <c r="DF2257" s="390"/>
      <c r="DG2257" s="390"/>
      <c r="DH2257" s="390"/>
      <c r="DI2257" s="390"/>
      <c r="DJ2257" s="390"/>
      <c r="DK2257" s="390"/>
      <c r="DL2257" s="390"/>
      <c r="DM2257" s="390"/>
      <c r="DN2257" s="390"/>
      <c r="DO2257" s="390"/>
      <c r="DP2257" s="390"/>
      <c r="DQ2257" s="390"/>
      <c r="DR2257" s="390"/>
      <c r="DS2257" s="390"/>
      <c r="DT2257" s="390"/>
      <c r="DU2257" s="390"/>
      <c r="DV2257" s="390"/>
      <c r="DW2257" s="390"/>
      <c r="DX2257" s="390"/>
      <c r="DY2257" s="390"/>
      <c r="DZ2257" s="390"/>
      <c r="EA2257" s="390"/>
      <c r="EB2257" s="390"/>
      <c r="EC2257" s="390"/>
      <c r="ED2257" s="390"/>
      <c r="EE2257" s="390"/>
      <c r="EF2257" s="390"/>
      <c r="EG2257" s="390"/>
      <c r="EH2257" s="390"/>
      <c r="EI2257" s="390"/>
      <c r="EJ2257" s="390"/>
      <c r="EK2257" s="390"/>
      <c r="EL2257" s="390"/>
      <c r="EM2257" s="390"/>
      <c r="EN2257" s="390"/>
      <c r="EO2257" s="390"/>
      <c r="EP2257" s="390"/>
      <c r="EQ2257" s="390"/>
      <c r="ER2257" s="390"/>
      <c r="ES2257" s="390"/>
      <c r="ET2257" s="390"/>
      <c r="EU2257" s="390"/>
      <c r="EV2257" s="390"/>
      <c r="EW2257" s="390"/>
      <c r="EX2257" s="390"/>
      <c r="EY2257" s="390"/>
      <c r="EZ2257" s="390"/>
      <c r="FA2257" s="390"/>
      <c r="FB2257" s="390"/>
      <c r="FC2257" s="390"/>
      <c r="FD2257" s="390"/>
      <c r="FE2257" s="390"/>
      <c r="FF2257" s="390"/>
      <c r="FG2257" s="390"/>
      <c r="FH2257" s="390"/>
      <c r="FI2257" s="390"/>
      <c r="FJ2257" s="390"/>
      <c r="FK2257" s="390"/>
      <c r="FL2257" s="390"/>
      <c r="FM2257" s="390"/>
      <c r="FN2257" s="390"/>
      <c r="FO2257" s="390"/>
      <c r="FP2257" s="390"/>
      <c r="FQ2257" s="390"/>
      <c r="FR2257" s="390"/>
      <c r="FS2257" s="390"/>
      <c r="FT2257" s="390"/>
      <c r="FU2257" s="390"/>
      <c r="FV2257" s="390"/>
      <c r="FW2257" s="390"/>
      <c r="FX2257" s="390"/>
      <c r="FY2257" s="390"/>
      <c r="FZ2257" s="390"/>
      <c r="GA2257" s="390"/>
      <c r="GB2257" s="390"/>
      <c r="GC2257" s="390"/>
      <c r="GD2257" s="390"/>
      <c r="GE2257" s="390"/>
      <c r="GF2257" s="390"/>
      <c r="GG2257" s="390"/>
      <c r="GH2257" s="390"/>
      <c r="GI2257" s="390"/>
      <c r="GJ2257" s="390"/>
      <c r="GK2257" s="390"/>
      <c r="GL2257" s="390"/>
      <c r="GM2257" s="390"/>
      <c r="GN2257" s="390"/>
      <c r="GO2257" s="390"/>
      <c r="GP2257" s="390"/>
      <c r="GQ2257" s="390"/>
      <c r="GR2257" s="390"/>
      <c r="GS2257" s="390"/>
      <c r="GT2257" s="390"/>
      <c r="GU2257" s="390"/>
      <c r="GV2257" s="390"/>
      <c r="GW2257" s="390"/>
      <c r="GX2257" s="390"/>
      <c r="GY2257" s="390"/>
      <c r="GZ2257" s="390"/>
      <c r="HA2257" s="390"/>
      <c r="HB2257" s="390"/>
      <c r="HC2257" s="390"/>
      <c r="HD2257" s="390"/>
      <c r="HE2257" s="390"/>
      <c r="HF2257" s="390"/>
      <c r="HG2257" s="390"/>
      <c r="HH2257" s="390"/>
      <c r="HI2257" s="390"/>
      <c r="HJ2257" s="390"/>
      <c r="HK2257" s="390"/>
      <c r="HL2257" s="390"/>
      <c r="HM2257" s="390"/>
      <c r="HN2257" s="390"/>
      <c r="HO2257" s="390"/>
      <c r="HP2257" s="390"/>
      <c r="HQ2257" s="390"/>
      <c r="HR2257" s="390"/>
      <c r="HS2257" s="390"/>
      <c r="HT2257" s="390"/>
      <c r="HU2257" s="390"/>
      <c r="HV2257" s="390"/>
      <c r="HW2257" s="390"/>
      <c r="HX2257" s="390"/>
      <c r="HY2257" s="390"/>
      <c r="HZ2257" s="390"/>
      <c r="IA2257" s="390"/>
      <c r="IB2257" s="390"/>
      <c r="IC2257" s="390"/>
      <c r="ID2257" s="390"/>
      <c r="IE2257" s="390"/>
      <c r="IF2257" s="390"/>
      <c r="IG2257" s="390"/>
      <c r="IH2257" s="390"/>
      <c r="II2257" s="390"/>
      <c r="IJ2257" s="390"/>
      <c r="IK2257" s="390"/>
      <c r="IL2257" s="390"/>
      <c r="IM2257" s="390"/>
      <c r="IN2257" s="390"/>
      <c r="IO2257" s="390"/>
      <c r="IP2257" s="390"/>
      <c r="IQ2257" s="390"/>
      <c r="IR2257" s="390"/>
      <c r="IS2257" s="390"/>
      <c r="IT2257" s="390"/>
      <c r="IU2257" s="390"/>
      <c r="IV2257" s="390"/>
      <c r="IW2257" s="390"/>
      <c r="IX2257" s="390"/>
      <c r="IY2257" s="390"/>
      <c r="IZ2257" s="390"/>
      <c r="JA2257" s="390"/>
      <c r="JB2257" s="390"/>
      <c r="JC2257" s="390"/>
      <c r="JD2257" s="390"/>
      <c r="JE2257" s="390"/>
      <c r="JF2257" s="390"/>
      <c r="JG2257" s="390"/>
      <c r="JH2257" s="390"/>
      <c r="JI2257" s="390"/>
      <c r="JJ2257" s="390"/>
      <c r="JK2257" s="390"/>
      <c r="JL2257" s="390"/>
      <c r="JM2257" s="390"/>
      <c r="JN2257" s="390"/>
      <c r="JO2257" s="390"/>
      <c r="JP2257" s="390"/>
      <c r="JQ2257" s="390"/>
      <c r="JR2257" s="390"/>
      <c r="JS2257" s="390"/>
      <c r="JT2257" s="390"/>
      <c r="JU2257" s="390"/>
      <c r="JV2257" s="390"/>
      <c r="JW2257" s="390"/>
      <c r="JX2257" s="390"/>
      <c r="JY2257" s="390"/>
      <c r="JZ2257" s="390"/>
      <c r="KA2257" s="390"/>
      <c r="KB2257" s="390"/>
      <c r="KC2257" s="390"/>
      <c r="KD2257" s="390"/>
      <c r="KE2257" s="390"/>
      <c r="KF2257" s="390"/>
      <c r="KG2257" s="390"/>
      <c r="KH2257" s="390"/>
      <c r="KI2257" s="390"/>
      <c r="KJ2257" s="390"/>
      <c r="KK2257" s="390"/>
      <c r="KL2257" s="390"/>
      <c r="KM2257" s="390"/>
      <c r="KN2257" s="390"/>
      <c r="KO2257" s="390"/>
      <c r="KP2257" s="390"/>
      <c r="KQ2257" s="390"/>
      <c r="KR2257" s="390"/>
      <c r="KS2257" s="390"/>
      <c r="KT2257" s="390"/>
      <c r="KU2257" s="390"/>
      <c r="KV2257" s="390"/>
      <c r="KW2257" s="390"/>
      <c r="KX2257" s="390"/>
      <c r="KY2257" s="390"/>
      <c r="KZ2257" s="390"/>
      <c r="LA2257" s="390"/>
      <c r="LB2257" s="390"/>
      <c r="LC2257" s="390"/>
      <c r="LD2257" s="390"/>
      <c r="LE2257" s="390"/>
      <c r="LF2257" s="390"/>
      <c r="LG2257" s="390"/>
      <c r="LH2257" s="390"/>
      <c r="LI2257" s="390"/>
      <c r="LJ2257" s="390"/>
      <c r="LK2257" s="390"/>
      <c r="LL2257" s="390"/>
      <c r="LM2257" s="390"/>
      <c r="LN2257" s="390"/>
      <c r="LO2257" s="390"/>
      <c r="LP2257" s="390"/>
      <c r="LQ2257" s="390"/>
      <c r="LR2257" s="390"/>
      <c r="LS2257" s="390"/>
      <c r="LT2257" s="390"/>
      <c r="LU2257" s="390"/>
      <c r="LV2257" s="390"/>
      <c r="LW2257" s="390"/>
      <c r="LX2257" s="390"/>
      <c r="LY2257" s="390"/>
      <c r="LZ2257" s="390"/>
      <c r="MA2257" s="390"/>
      <c r="MB2257" s="390"/>
      <c r="MC2257" s="390"/>
      <c r="MD2257" s="390"/>
      <c r="ME2257" s="390"/>
      <c r="MF2257" s="390"/>
      <c r="MG2257" s="390"/>
      <c r="MH2257" s="390"/>
      <c r="MI2257" s="390"/>
      <c r="MJ2257" s="390"/>
      <c r="MK2257" s="390"/>
      <c r="ML2257" s="390"/>
      <c r="MM2257" s="390"/>
      <c r="MN2257" s="390"/>
      <c r="MO2257" s="390"/>
      <c r="MP2257" s="390"/>
      <c r="MQ2257" s="390"/>
      <c r="MR2257" s="390"/>
      <c r="MS2257" s="390"/>
      <c r="MT2257" s="390"/>
      <c r="MU2257" s="390"/>
      <c r="MV2257" s="390"/>
      <c r="MW2257" s="390"/>
      <c r="MX2257" s="390"/>
      <c r="MY2257" s="390"/>
      <c r="MZ2257" s="390"/>
      <c r="NA2257" s="390"/>
      <c r="NB2257" s="390"/>
      <c r="NC2257" s="390"/>
      <c r="ND2257" s="390"/>
      <c r="NE2257" s="390"/>
      <c r="NF2257" s="390"/>
      <c r="NG2257" s="390"/>
      <c r="NH2257" s="390"/>
      <c r="NI2257" s="390"/>
      <c r="NJ2257" s="390"/>
      <c r="NK2257" s="390"/>
      <c r="NL2257" s="390"/>
      <c r="NM2257" s="390"/>
      <c r="NN2257" s="390"/>
      <c r="NO2257" s="390"/>
      <c r="NP2257" s="390"/>
      <c r="NQ2257" s="390"/>
      <c r="NR2257" s="390"/>
      <c r="NS2257" s="390"/>
      <c r="NT2257" s="390"/>
      <c r="NU2257" s="390"/>
      <c r="NV2257" s="390"/>
      <c r="NW2257" s="390"/>
      <c r="NX2257" s="390"/>
      <c r="NY2257" s="390"/>
      <c r="NZ2257" s="390"/>
      <c r="OA2257" s="390"/>
      <c r="OB2257" s="390"/>
      <c r="OC2257" s="390"/>
      <c r="OD2257" s="390"/>
      <c r="OE2257" s="390"/>
      <c r="OF2257" s="390"/>
      <c r="OG2257" s="390"/>
      <c r="OH2257" s="390"/>
      <c r="OI2257" s="390"/>
      <c r="OJ2257" s="390"/>
      <c r="OK2257" s="390"/>
      <c r="OL2257" s="390"/>
      <c r="OM2257" s="390"/>
      <c r="ON2257" s="390"/>
      <c r="OO2257" s="390"/>
      <c r="OP2257" s="390"/>
      <c r="OQ2257" s="390"/>
      <c r="OR2257" s="390"/>
      <c r="OS2257" s="390"/>
      <c r="OT2257" s="390"/>
      <c r="OU2257" s="390"/>
      <c r="OV2257" s="390"/>
      <c r="OW2257" s="390"/>
    </row>
    <row r="2258" spans="1:413">
      <c r="A2258" s="390"/>
      <c r="B2258" s="390"/>
      <c r="C2258" s="390"/>
      <c r="D2258" s="390"/>
      <c r="E2258" s="390"/>
      <c r="F2258" s="390"/>
      <c r="G2258" s="390"/>
      <c r="H2258" s="390"/>
      <c r="I2258" s="390"/>
      <c r="J2258" s="390"/>
      <c r="K2258" s="390"/>
      <c r="L2258" s="390"/>
      <c r="M2258" s="390"/>
      <c r="N2258" s="390"/>
      <c r="O2258" s="390"/>
      <c r="P2258" s="390"/>
      <c r="Q2258" s="390"/>
      <c r="R2258" s="390"/>
      <c r="S2258" s="390"/>
      <c r="T2258" s="390"/>
      <c r="U2258" s="390"/>
      <c r="V2258" s="390"/>
      <c r="W2258" s="390"/>
      <c r="X2258" s="390"/>
      <c r="Y2258" s="390"/>
      <c r="Z2258" s="390"/>
      <c r="AA2258" s="390"/>
      <c r="AB2258" s="390"/>
      <c r="AC2258" s="390"/>
      <c r="AD2258" s="390"/>
      <c r="AE2258" s="390"/>
      <c r="AF2258" s="390"/>
      <c r="AG2258" s="390"/>
      <c r="AH2258" s="390"/>
      <c r="AI2258" s="390"/>
      <c r="AJ2258" s="390"/>
      <c r="AK2258" s="390"/>
      <c r="AL2258" s="390"/>
      <c r="AM2258" s="390"/>
      <c r="AN2258" s="390"/>
      <c r="AO2258" s="390"/>
      <c r="AP2258" s="390"/>
      <c r="AQ2258" s="390"/>
      <c r="AR2258" s="390"/>
      <c r="AS2258" s="390"/>
      <c r="AT2258" s="390"/>
      <c r="AU2258" s="390"/>
      <c r="AV2258" s="390"/>
      <c r="AW2258" s="390"/>
      <c r="AX2258" s="390"/>
      <c r="AY2258" s="390"/>
      <c r="AZ2258" s="390"/>
      <c r="BA2258" s="390"/>
      <c r="BB2258" s="390"/>
      <c r="BC2258" s="390"/>
      <c r="BD2258" s="390"/>
      <c r="BE2258" s="390"/>
      <c r="BF2258" s="390"/>
      <c r="BG2258" s="390"/>
      <c r="BH2258" s="390"/>
      <c r="BI2258" s="390"/>
      <c r="BJ2258" s="390"/>
      <c r="BK2258" s="390"/>
      <c r="BL2258" s="390"/>
      <c r="BM2258" s="390"/>
      <c r="BN2258" s="390"/>
      <c r="BO2258" s="390"/>
      <c r="BP2258" s="390"/>
      <c r="BQ2258" s="390"/>
      <c r="BR2258" s="390"/>
      <c r="BS2258" s="390"/>
      <c r="BT2258" s="390"/>
      <c r="BU2258" s="390"/>
      <c r="BV2258" s="390"/>
      <c r="BW2258" s="390"/>
      <c r="BX2258" s="390"/>
      <c r="BY2258" s="390"/>
      <c r="BZ2258" s="390"/>
      <c r="CA2258" s="390"/>
      <c r="CB2258" s="390"/>
      <c r="CC2258" s="390"/>
      <c r="CD2258" s="390"/>
      <c r="CE2258" s="390"/>
      <c r="CF2258" s="390"/>
      <c r="CG2258" s="390"/>
      <c r="CH2258" s="390"/>
      <c r="CI2258" s="390"/>
      <c r="CJ2258" s="390"/>
      <c r="CK2258" s="390"/>
      <c r="CL2258" s="390"/>
      <c r="CM2258" s="390"/>
      <c r="CN2258" s="390"/>
      <c r="CO2258" s="390"/>
      <c r="CP2258" s="390"/>
      <c r="CQ2258" s="390"/>
      <c r="CR2258" s="390"/>
      <c r="CS2258" s="390"/>
      <c r="CT2258" s="390"/>
      <c r="CU2258" s="390"/>
      <c r="CV2258" s="390"/>
      <c r="CW2258" s="390"/>
      <c r="CX2258" s="390"/>
      <c r="CY2258" s="390"/>
      <c r="CZ2258" s="390"/>
      <c r="DA2258" s="390"/>
      <c r="DB2258" s="390"/>
      <c r="DC2258" s="390"/>
      <c r="DD2258" s="390"/>
      <c r="DE2258" s="390"/>
      <c r="DF2258" s="390"/>
      <c r="DG2258" s="390"/>
      <c r="DH2258" s="390"/>
      <c r="DI2258" s="390"/>
      <c r="DJ2258" s="390"/>
      <c r="DK2258" s="390"/>
      <c r="DL2258" s="390"/>
      <c r="DM2258" s="390"/>
      <c r="DN2258" s="390"/>
      <c r="DO2258" s="390"/>
      <c r="DP2258" s="390"/>
      <c r="DQ2258" s="390"/>
      <c r="DR2258" s="390"/>
      <c r="DS2258" s="390"/>
      <c r="DT2258" s="390"/>
      <c r="DU2258" s="390"/>
      <c r="DV2258" s="390"/>
      <c r="DW2258" s="390"/>
      <c r="DX2258" s="390"/>
      <c r="DY2258" s="390"/>
      <c r="DZ2258" s="390"/>
      <c r="EA2258" s="390"/>
      <c r="EB2258" s="390"/>
      <c r="EC2258" s="390"/>
      <c r="ED2258" s="390"/>
      <c r="EE2258" s="390"/>
      <c r="EF2258" s="390"/>
      <c r="EG2258" s="390"/>
      <c r="EH2258" s="390"/>
      <c r="EI2258" s="390"/>
      <c r="EJ2258" s="390"/>
      <c r="EK2258" s="390"/>
      <c r="EL2258" s="390"/>
      <c r="EM2258" s="390"/>
      <c r="EN2258" s="390"/>
      <c r="EO2258" s="390"/>
      <c r="EP2258" s="390"/>
      <c r="EQ2258" s="390"/>
      <c r="ER2258" s="390"/>
      <c r="ES2258" s="390"/>
      <c r="ET2258" s="390"/>
      <c r="EU2258" s="390"/>
      <c r="EV2258" s="390"/>
      <c r="EW2258" s="390"/>
      <c r="EX2258" s="390"/>
      <c r="EY2258" s="390"/>
      <c r="EZ2258" s="390"/>
      <c r="FA2258" s="390"/>
      <c r="FB2258" s="390"/>
      <c r="FC2258" s="390"/>
      <c r="FD2258" s="390"/>
      <c r="FE2258" s="390"/>
      <c r="FF2258" s="390"/>
      <c r="FG2258" s="390"/>
      <c r="FH2258" s="390"/>
      <c r="FI2258" s="390"/>
      <c r="FJ2258" s="390"/>
      <c r="FK2258" s="390"/>
      <c r="FL2258" s="390"/>
      <c r="FM2258" s="390"/>
      <c r="FN2258" s="390"/>
      <c r="FO2258" s="390"/>
      <c r="FP2258" s="390"/>
      <c r="FQ2258" s="390"/>
      <c r="FR2258" s="390"/>
      <c r="FS2258" s="390"/>
      <c r="FT2258" s="390"/>
      <c r="FU2258" s="390"/>
      <c r="FV2258" s="390"/>
      <c r="FW2258" s="390"/>
      <c r="FX2258" s="390"/>
      <c r="FY2258" s="390"/>
      <c r="FZ2258" s="390"/>
      <c r="GA2258" s="390"/>
      <c r="GB2258" s="390"/>
      <c r="GC2258" s="390"/>
      <c r="GD2258" s="390"/>
      <c r="GE2258" s="390"/>
      <c r="GF2258" s="390"/>
      <c r="GG2258" s="390"/>
      <c r="GH2258" s="390"/>
      <c r="GI2258" s="390"/>
      <c r="GJ2258" s="390"/>
      <c r="GK2258" s="390"/>
      <c r="GL2258" s="390"/>
      <c r="GM2258" s="390"/>
      <c r="GN2258" s="390"/>
      <c r="GO2258" s="390"/>
      <c r="GP2258" s="390"/>
      <c r="GQ2258" s="390"/>
      <c r="GR2258" s="390"/>
      <c r="GS2258" s="390"/>
      <c r="GT2258" s="390"/>
      <c r="GU2258" s="390"/>
      <c r="GV2258" s="390"/>
      <c r="GW2258" s="390"/>
      <c r="GX2258" s="390"/>
      <c r="GY2258" s="390"/>
      <c r="GZ2258" s="390"/>
      <c r="HA2258" s="390"/>
      <c r="HB2258" s="390"/>
      <c r="HC2258" s="390"/>
      <c r="HD2258" s="390"/>
      <c r="HE2258" s="390"/>
      <c r="HF2258" s="390"/>
      <c r="HG2258" s="390"/>
      <c r="HH2258" s="390"/>
      <c r="HI2258" s="390"/>
      <c r="HJ2258" s="390"/>
      <c r="HK2258" s="390"/>
      <c r="HL2258" s="390"/>
      <c r="HM2258" s="390"/>
      <c r="HN2258" s="390"/>
      <c r="HO2258" s="390"/>
      <c r="HP2258" s="390"/>
      <c r="HQ2258" s="390"/>
      <c r="HR2258" s="390"/>
      <c r="HS2258" s="390"/>
      <c r="HT2258" s="390"/>
      <c r="HU2258" s="390"/>
      <c r="HV2258" s="390"/>
      <c r="HW2258" s="390"/>
      <c r="HX2258" s="390"/>
      <c r="HY2258" s="390"/>
      <c r="HZ2258" s="390"/>
      <c r="IA2258" s="390"/>
      <c r="IB2258" s="390"/>
      <c r="IC2258" s="390"/>
      <c r="ID2258" s="390"/>
      <c r="IE2258" s="390"/>
      <c r="IF2258" s="390"/>
      <c r="IG2258" s="390"/>
      <c r="IH2258" s="390"/>
      <c r="II2258" s="390"/>
      <c r="IJ2258" s="390"/>
      <c r="IK2258" s="390"/>
      <c r="IL2258" s="390"/>
      <c r="IM2258" s="390"/>
      <c r="IN2258" s="390"/>
      <c r="IO2258" s="390"/>
      <c r="IP2258" s="390"/>
      <c r="IQ2258" s="390"/>
      <c r="IR2258" s="390"/>
      <c r="IS2258" s="390"/>
      <c r="IT2258" s="390"/>
      <c r="IU2258" s="390"/>
      <c r="IV2258" s="390"/>
      <c r="IW2258" s="390"/>
      <c r="IX2258" s="390"/>
      <c r="IY2258" s="390"/>
      <c r="IZ2258" s="390"/>
      <c r="JA2258" s="390"/>
      <c r="JB2258" s="390"/>
      <c r="JC2258" s="390"/>
      <c r="JD2258" s="390"/>
      <c r="JE2258" s="390"/>
      <c r="JF2258" s="390"/>
      <c r="JG2258" s="390"/>
      <c r="JH2258" s="390"/>
      <c r="JI2258" s="390"/>
      <c r="JJ2258" s="390"/>
      <c r="JK2258" s="390"/>
      <c r="JL2258" s="390"/>
      <c r="JM2258" s="390"/>
      <c r="JN2258" s="390"/>
      <c r="JO2258" s="390"/>
      <c r="JP2258" s="390"/>
      <c r="JQ2258" s="390"/>
      <c r="JR2258" s="390"/>
      <c r="JS2258" s="390"/>
      <c r="JT2258" s="390"/>
      <c r="JU2258" s="390"/>
      <c r="JV2258" s="390"/>
      <c r="JW2258" s="390"/>
      <c r="JX2258" s="390"/>
      <c r="JY2258" s="390"/>
      <c r="JZ2258" s="390"/>
      <c r="KA2258" s="390"/>
      <c r="KB2258" s="390"/>
      <c r="KC2258" s="390"/>
      <c r="KD2258" s="390"/>
      <c r="KE2258" s="390"/>
      <c r="KF2258" s="390"/>
      <c r="KG2258" s="390"/>
      <c r="KH2258" s="390"/>
      <c r="KI2258" s="390"/>
      <c r="KJ2258" s="390"/>
      <c r="KK2258" s="390"/>
      <c r="KL2258" s="390"/>
      <c r="KM2258" s="390"/>
      <c r="KN2258" s="390"/>
      <c r="KO2258" s="390"/>
      <c r="KP2258" s="390"/>
      <c r="KQ2258" s="390"/>
      <c r="KR2258" s="390"/>
      <c r="KS2258" s="390"/>
      <c r="KT2258" s="390"/>
      <c r="KU2258" s="390"/>
      <c r="KV2258" s="390"/>
      <c r="KW2258" s="390"/>
      <c r="KX2258" s="390"/>
      <c r="KY2258" s="390"/>
      <c r="KZ2258" s="390"/>
      <c r="LA2258" s="390"/>
      <c r="LB2258" s="390"/>
      <c r="LC2258" s="390"/>
      <c r="LD2258" s="390"/>
      <c r="LE2258" s="390"/>
      <c r="LF2258" s="390"/>
      <c r="LG2258" s="390"/>
      <c r="LH2258" s="390"/>
      <c r="LI2258" s="390"/>
      <c r="LJ2258" s="390"/>
      <c r="LK2258" s="390"/>
      <c r="LL2258" s="390"/>
      <c r="LM2258" s="390"/>
      <c r="LN2258" s="390"/>
      <c r="LO2258" s="390"/>
      <c r="LP2258" s="390"/>
      <c r="LQ2258" s="390"/>
      <c r="LR2258" s="390"/>
      <c r="LS2258" s="390"/>
      <c r="LT2258" s="390"/>
      <c r="LU2258" s="390"/>
      <c r="LV2258" s="390"/>
      <c r="LW2258" s="390"/>
      <c r="LX2258" s="390"/>
      <c r="LY2258" s="390"/>
      <c r="LZ2258" s="390"/>
      <c r="MA2258" s="390"/>
      <c r="MB2258" s="390"/>
      <c r="MC2258" s="390"/>
      <c r="MD2258" s="390"/>
      <c r="ME2258" s="390"/>
      <c r="MF2258" s="390"/>
      <c r="MG2258" s="390"/>
      <c r="MH2258" s="390"/>
      <c r="MI2258" s="390"/>
      <c r="MJ2258" s="390"/>
      <c r="MK2258" s="390"/>
      <c r="ML2258" s="390"/>
      <c r="MM2258" s="390"/>
      <c r="MN2258" s="390"/>
      <c r="MO2258" s="390"/>
      <c r="MP2258" s="390"/>
      <c r="MQ2258" s="390"/>
      <c r="MR2258" s="390"/>
      <c r="MS2258" s="390"/>
      <c r="MT2258" s="390"/>
      <c r="MU2258" s="390"/>
      <c r="MV2258" s="390"/>
      <c r="MW2258" s="390"/>
      <c r="MX2258" s="390"/>
      <c r="MY2258" s="390"/>
      <c r="MZ2258" s="390"/>
      <c r="NA2258" s="390"/>
      <c r="NB2258" s="390"/>
      <c r="NC2258" s="390"/>
      <c r="ND2258" s="390"/>
      <c r="NE2258" s="390"/>
      <c r="NF2258" s="390"/>
      <c r="NG2258" s="390"/>
      <c r="NH2258" s="390"/>
      <c r="NI2258" s="390"/>
      <c r="NJ2258" s="390"/>
      <c r="NK2258" s="390"/>
      <c r="NL2258" s="390"/>
      <c r="NM2258" s="390"/>
      <c r="NN2258" s="390"/>
      <c r="NO2258" s="390"/>
      <c r="NP2258" s="390"/>
      <c r="NQ2258" s="390"/>
      <c r="NR2258" s="390"/>
      <c r="NS2258" s="390"/>
      <c r="NT2258" s="390"/>
      <c r="NU2258" s="390"/>
      <c r="NV2258" s="390"/>
      <c r="NW2258" s="390"/>
      <c r="NX2258" s="390"/>
      <c r="NY2258" s="390"/>
      <c r="NZ2258" s="390"/>
      <c r="OA2258" s="390"/>
      <c r="OB2258" s="390"/>
      <c r="OC2258" s="390"/>
      <c r="OD2258" s="390"/>
      <c r="OE2258" s="390"/>
      <c r="OF2258" s="390"/>
      <c r="OG2258" s="390"/>
      <c r="OH2258" s="390"/>
      <c r="OI2258" s="390"/>
      <c r="OJ2258" s="390"/>
      <c r="OK2258" s="390"/>
      <c r="OL2258" s="390"/>
      <c r="OM2258" s="390"/>
      <c r="ON2258" s="390"/>
      <c r="OO2258" s="390"/>
      <c r="OP2258" s="390"/>
      <c r="OQ2258" s="390"/>
      <c r="OR2258" s="390"/>
      <c r="OS2258" s="390"/>
      <c r="OT2258" s="390"/>
      <c r="OU2258" s="390"/>
      <c r="OV2258" s="390"/>
      <c r="OW2258" s="390"/>
    </row>
    <row r="2259" spans="1:413">
      <c r="A2259" s="390"/>
      <c r="B2259" s="390"/>
      <c r="C2259" s="390"/>
      <c r="D2259" s="390"/>
      <c r="E2259" s="390"/>
      <c r="F2259" s="390"/>
      <c r="G2259" s="390"/>
      <c r="H2259" s="390"/>
      <c r="I2259" s="390"/>
      <c r="J2259" s="390"/>
      <c r="K2259" s="390"/>
      <c r="L2259" s="390"/>
      <c r="M2259" s="390"/>
      <c r="N2259" s="390"/>
      <c r="O2259" s="390"/>
      <c r="P2259" s="390"/>
      <c r="Q2259" s="390"/>
      <c r="R2259" s="390"/>
      <c r="S2259" s="390"/>
      <c r="T2259" s="390"/>
      <c r="U2259" s="390"/>
      <c r="V2259" s="390"/>
      <c r="W2259" s="390"/>
      <c r="X2259" s="390"/>
      <c r="Y2259" s="390"/>
      <c r="Z2259" s="390"/>
      <c r="AA2259" s="390"/>
      <c r="AB2259" s="390"/>
      <c r="AC2259" s="390"/>
      <c r="AD2259" s="390"/>
      <c r="AE2259" s="390"/>
      <c r="AF2259" s="390"/>
      <c r="AG2259" s="390"/>
      <c r="AH2259" s="390"/>
      <c r="AI2259" s="390"/>
      <c r="AJ2259" s="390"/>
      <c r="AK2259" s="390"/>
      <c r="AL2259" s="390"/>
      <c r="AM2259" s="390"/>
      <c r="AN2259" s="390"/>
      <c r="AO2259" s="390"/>
      <c r="AP2259" s="390"/>
      <c r="AQ2259" s="390"/>
      <c r="AR2259" s="390"/>
      <c r="AS2259" s="390"/>
      <c r="AT2259" s="390"/>
      <c r="AU2259" s="390"/>
      <c r="AV2259" s="390"/>
      <c r="AW2259" s="390"/>
      <c r="AX2259" s="390"/>
      <c r="AY2259" s="390"/>
      <c r="AZ2259" s="390"/>
      <c r="BA2259" s="390"/>
      <c r="BB2259" s="390"/>
      <c r="BC2259" s="390"/>
      <c r="BD2259" s="390"/>
      <c r="BE2259" s="390"/>
      <c r="BF2259" s="390"/>
      <c r="BG2259" s="390"/>
      <c r="BH2259" s="390"/>
      <c r="BI2259" s="390"/>
      <c r="BJ2259" s="390"/>
      <c r="BK2259" s="390"/>
      <c r="BL2259" s="390"/>
      <c r="BM2259" s="390"/>
      <c r="BN2259" s="390"/>
      <c r="BO2259" s="390"/>
      <c r="BP2259" s="390"/>
      <c r="BQ2259" s="390"/>
      <c r="BR2259" s="390"/>
      <c r="BS2259" s="390"/>
      <c r="BT2259" s="390"/>
      <c r="BU2259" s="390"/>
      <c r="BV2259" s="390"/>
      <c r="BW2259" s="390"/>
      <c r="BX2259" s="390"/>
      <c r="BY2259" s="390"/>
      <c r="BZ2259" s="390"/>
      <c r="CA2259" s="390"/>
      <c r="CB2259" s="390"/>
      <c r="CC2259" s="390"/>
      <c r="CD2259" s="390"/>
      <c r="CE2259" s="390"/>
      <c r="CF2259" s="390"/>
      <c r="CG2259" s="390"/>
      <c r="CH2259" s="390"/>
      <c r="CI2259" s="390"/>
      <c r="CJ2259" s="390"/>
      <c r="CK2259" s="390"/>
      <c r="CL2259" s="390"/>
      <c r="CM2259" s="390"/>
      <c r="CN2259" s="390"/>
      <c r="CO2259" s="390"/>
      <c r="CP2259" s="390"/>
      <c r="CQ2259" s="390"/>
      <c r="CR2259" s="390"/>
      <c r="CS2259" s="390"/>
      <c r="CT2259" s="390"/>
      <c r="CU2259" s="390"/>
      <c r="CV2259" s="390"/>
      <c r="CW2259" s="390"/>
      <c r="CX2259" s="390"/>
      <c r="CY2259" s="390"/>
      <c r="CZ2259" s="390"/>
      <c r="DA2259" s="390"/>
      <c r="DB2259" s="390"/>
      <c r="DC2259" s="390"/>
      <c r="DD2259" s="390"/>
      <c r="DE2259" s="390"/>
      <c r="DF2259" s="390"/>
      <c r="DG2259" s="390"/>
      <c r="DH2259" s="390"/>
      <c r="DI2259" s="390"/>
      <c r="DJ2259" s="390"/>
      <c r="DK2259" s="390"/>
      <c r="DL2259" s="390"/>
      <c r="DM2259" s="390"/>
      <c r="DN2259" s="390"/>
      <c r="DO2259" s="390"/>
      <c r="DP2259" s="390"/>
      <c r="DQ2259" s="390"/>
      <c r="DR2259" s="390"/>
      <c r="DS2259" s="390"/>
      <c r="DT2259" s="390"/>
      <c r="DU2259" s="390"/>
      <c r="DV2259" s="390"/>
      <c r="DW2259" s="390"/>
      <c r="DX2259" s="390"/>
      <c r="DY2259" s="390"/>
      <c r="DZ2259" s="390"/>
      <c r="EA2259" s="390"/>
      <c r="EB2259" s="390"/>
      <c r="EC2259" s="390"/>
      <c r="ED2259" s="390"/>
      <c r="EE2259" s="390"/>
      <c r="EF2259" s="390"/>
      <c r="EG2259" s="390"/>
      <c r="EH2259" s="390"/>
      <c r="EI2259" s="390"/>
      <c r="EJ2259" s="390"/>
      <c r="EK2259" s="390"/>
      <c r="EL2259" s="390"/>
      <c r="EM2259" s="390"/>
      <c r="EN2259" s="390"/>
      <c r="EO2259" s="390"/>
      <c r="EP2259" s="390"/>
      <c r="EQ2259" s="390"/>
      <c r="ER2259" s="390"/>
      <c r="ES2259" s="390"/>
      <c r="ET2259" s="390"/>
      <c r="EU2259" s="390"/>
      <c r="EV2259" s="390"/>
      <c r="EW2259" s="390"/>
      <c r="EX2259" s="390"/>
      <c r="EY2259" s="390"/>
      <c r="EZ2259" s="390"/>
      <c r="FA2259" s="390"/>
      <c r="FB2259" s="390"/>
      <c r="FC2259" s="390"/>
      <c r="FD2259" s="390"/>
      <c r="FE2259" s="390"/>
      <c r="FF2259" s="390"/>
      <c r="FG2259" s="390"/>
      <c r="FH2259" s="390"/>
      <c r="FI2259" s="390"/>
      <c r="FJ2259" s="390"/>
      <c r="FK2259" s="390"/>
      <c r="FL2259" s="390"/>
      <c r="FM2259" s="390"/>
      <c r="FN2259" s="390"/>
      <c r="FO2259" s="390"/>
      <c r="FP2259" s="390"/>
      <c r="FQ2259" s="390"/>
      <c r="FR2259" s="390"/>
      <c r="FS2259" s="390"/>
      <c r="FT2259" s="390"/>
      <c r="FU2259" s="390"/>
      <c r="FV2259" s="390"/>
      <c r="FW2259" s="390"/>
      <c r="FX2259" s="390"/>
      <c r="FY2259" s="390"/>
      <c r="FZ2259" s="390"/>
      <c r="GA2259" s="390"/>
      <c r="GB2259" s="390"/>
      <c r="GC2259" s="390"/>
      <c r="GD2259" s="390"/>
      <c r="GE2259" s="390"/>
      <c r="GF2259" s="390"/>
      <c r="GG2259" s="390"/>
      <c r="GH2259" s="390"/>
      <c r="GI2259" s="390"/>
      <c r="GJ2259" s="390"/>
      <c r="GK2259" s="390"/>
      <c r="GL2259" s="390"/>
      <c r="GM2259" s="390"/>
      <c r="GN2259" s="390"/>
      <c r="GO2259" s="390"/>
      <c r="GP2259" s="390"/>
      <c r="GQ2259" s="390"/>
      <c r="GR2259" s="390"/>
      <c r="GS2259" s="390"/>
      <c r="GT2259" s="390"/>
      <c r="GU2259" s="390"/>
      <c r="GV2259" s="390"/>
      <c r="GW2259" s="390"/>
      <c r="GX2259" s="390"/>
      <c r="GY2259" s="390"/>
      <c r="GZ2259" s="390"/>
      <c r="HA2259" s="390"/>
      <c r="HB2259" s="390"/>
      <c r="HC2259" s="390"/>
      <c r="HD2259" s="390"/>
      <c r="HE2259" s="390"/>
      <c r="HF2259" s="390"/>
      <c r="HG2259" s="390"/>
      <c r="HH2259" s="390"/>
      <c r="HI2259" s="390"/>
      <c r="HJ2259" s="390"/>
      <c r="HK2259" s="390"/>
      <c r="HL2259" s="390"/>
      <c r="HM2259" s="390"/>
      <c r="HN2259" s="390"/>
      <c r="HO2259" s="390"/>
      <c r="HP2259" s="390"/>
      <c r="HQ2259" s="390"/>
      <c r="HR2259" s="390"/>
      <c r="HS2259" s="390"/>
      <c r="HT2259" s="390"/>
      <c r="HU2259" s="390"/>
      <c r="HV2259" s="390"/>
      <c r="HW2259" s="390"/>
      <c r="HX2259" s="390"/>
      <c r="HY2259" s="390"/>
      <c r="HZ2259" s="390"/>
      <c r="IA2259" s="390"/>
      <c r="IB2259" s="390"/>
      <c r="IC2259" s="390"/>
      <c r="ID2259" s="390"/>
      <c r="IE2259" s="390"/>
      <c r="IF2259" s="390"/>
      <c r="IG2259" s="390"/>
      <c r="IH2259" s="390"/>
      <c r="II2259" s="390"/>
      <c r="IJ2259" s="390"/>
      <c r="IK2259" s="390"/>
      <c r="IL2259" s="390"/>
      <c r="IM2259" s="390"/>
      <c r="IN2259" s="390"/>
      <c r="IO2259" s="390"/>
      <c r="IP2259" s="390"/>
      <c r="IQ2259" s="390"/>
      <c r="IR2259" s="390"/>
      <c r="IS2259" s="390"/>
      <c r="IT2259" s="390"/>
      <c r="IU2259" s="390"/>
      <c r="IV2259" s="390"/>
      <c r="IW2259" s="390"/>
      <c r="IX2259" s="390"/>
      <c r="IY2259" s="390"/>
      <c r="IZ2259" s="390"/>
      <c r="JA2259" s="390"/>
      <c r="JB2259" s="390"/>
      <c r="JC2259" s="390"/>
      <c r="JD2259" s="390"/>
      <c r="JE2259" s="390"/>
      <c r="JF2259" s="390"/>
      <c r="JG2259" s="390"/>
      <c r="JH2259" s="390"/>
      <c r="JI2259" s="390"/>
      <c r="JJ2259" s="390"/>
      <c r="JK2259" s="390"/>
      <c r="JL2259" s="390"/>
      <c r="JM2259" s="390"/>
      <c r="JN2259" s="390"/>
      <c r="JO2259" s="390"/>
      <c r="JP2259" s="390"/>
      <c r="JQ2259" s="390"/>
      <c r="JR2259" s="390"/>
      <c r="JS2259" s="390"/>
      <c r="JT2259" s="390"/>
      <c r="JU2259" s="390"/>
      <c r="JV2259" s="390"/>
      <c r="JW2259" s="390"/>
      <c r="JX2259" s="390"/>
      <c r="JY2259" s="390"/>
      <c r="JZ2259" s="390"/>
      <c r="KA2259" s="390"/>
      <c r="KB2259" s="390"/>
      <c r="KC2259" s="390"/>
      <c r="KD2259" s="390"/>
      <c r="KE2259" s="390"/>
      <c r="KF2259" s="390"/>
      <c r="KG2259" s="390"/>
      <c r="KH2259" s="390"/>
      <c r="KI2259" s="390"/>
      <c r="KJ2259" s="390"/>
      <c r="KK2259" s="390"/>
      <c r="KL2259" s="390"/>
      <c r="KM2259" s="390"/>
      <c r="KN2259" s="390"/>
      <c r="KO2259" s="390"/>
      <c r="KP2259" s="390"/>
      <c r="KQ2259" s="390"/>
      <c r="KR2259" s="390"/>
      <c r="KS2259" s="390"/>
      <c r="KT2259" s="390"/>
      <c r="KU2259" s="390"/>
      <c r="KV2259" s="390"/>
      <c r="KW2259" s="390"/>
      <c r="KX2259" s="390"/>
      <c r="KY2259" s="390"/>
      <c r="KZ2259" s="390"/>
      <c r="LA2259" s="390"/>
      <c r="LB2259" s="390"/>
      <c r="LC2259" s="390"/>
      <c r="LD2259" s="390"/>
      <c r="LE2259" s="390"/>
      <c r="LF2259" s="390"/>
      <c r="LG2259" s="390"/>
      <c r="LH2259" s="390"/>
      <c r="LI2259" s="390"/>
      <c r="LJ2259" s="390"/>
      <c r="LK2259" s="390"/>
      <c r="LL2259" s="390"/>
      <c r="LM2259" s="390"/>
      <c r="LN2259" s="390"/>
      <c r="LO2259" s="390"/>
      <c r="LP2259" s="390"/>
      <c r="LQ2259" s="390"/>
      <c r="LR2259" s="390"/>
      <c r="LS2259" s="390"/>
      <c r="LT2259" s="390"/>
      <c r="LU2259" s="390"/>
      <c r="LV2259" s="390"/>
      <c r="LW2259" s="390"/>
      <c r="LX2259" s="390"/>
      <c r="LY2259" s="390"/>
      <c r="LZ2259" s="390"/>
      <c r="MA2259" s="390"/>
      <c r="MB2259" s="390"/>
      <c r="MC2259" s="390"/>
      <c r="MD2259" s="390"/>
      <c r="ME2259" s="390"/>
      <c r="MF2259" s="390"/>
      <c r="MG2259" s="390"/>
      <c r="MH2259" s="390"/>
      <c r="MI2259" s="390"/>
      <c r="MJ2259" s="390"/>
      <c r="MK2259" s="390"/>
      <c r="ML2259" s="390"/>
      <c r="MM2259" s="390"/>
      <c r="MN2259" s="390"/>
      <c r="MO2259" s="390"/>
      <c r="MP2259" s="390"/>
      <c r="MQ2259" s="390"/>
      <c r="MR2259" s="390"/>
      <c r="MS2259" s="390"/>
      <c r="MT2259" s="390"/>
      <c r="MU2259" s="390"/>
      <c r="MV2259" s="390"/>
      <c r="MW2259" s="390"/>
      <c r="MX2259" s="390"/>
      <c r="MY2259" s="390"/>
      <c r="MZ2259" s="390"/>
      <c r="NA2259" s="390"/>
      <c r="NB2259" s="390"/>
      <c r="NC2259" s="390"/>
      <c r="ND2259" s="390"/>
      <c r="NE2259" s="390"/>
      <c r="NF2259" s="390"/>
      <c r="NG2259" s="390"/>
      <c r="NH2259" s="390"/>
      <c r="NI2259" s="390"/>
      <c r="NJ2259" s="390"/>
      <c r="NK2259" s="390"/>
      <c r="NL2259" s="390"/>
      <c r="NM2259" s="390"/>
      <c r="NN2259" s="390"/>
      <c r="NO2259" s="390"/>
      <c r="NP2259" s="390"/>
      <c r="NQ2259" s="390"/>
      <c r="NR2259" s="390"/>
      <c r="NS2259" s="390"/>
      <c r="NT2259" s="390"/>
      <c r="NU2259" s="390"/>
      <c r="NV2259" s="390"/>
      <c r="NW2259" s="390"/>
      <c r="NX2259" s="390"/>
      <c r="NY2259" s="390"/>
      <c r="NZ2259" s="390"/>
      <c r="OA2259" s="390"/>
      <c r="OB2259" s="390"/>
      <c r="OC2259" s="390"/>
      <c r="OD2259" s="390"/>
      <c r="OE2259" s="390"/>
      <c r="OF2259" s="390"/>
      <c r="OG2259" s="390"/>
      <c r="OH2259" s="390"/>
      <c r="OI2259" s="390"/>
      <c r="OJ2259" s="390"/>
      <c r="OK2259" s="390"/>
      <c r="OL2259" s="390"/>
      <c r="OM2259" s="390"/>
      <c r="ON2259" s="390"/>
      <c r="OO2259" s="390"/>
      <c r="OP2259" s="390"/>
      <c r="OQ2259" s="390"/>
      <c r="OR2259" s="390"/>
      <c r="OS2259" s="390"/>
      <c r="OT2259" s="390"/>
      <c r="OU2259" s="390"/>
      <c r="OV2259" s="390"/>
      <c r="OW2259" s="390"/>
    </row>
    <row r="2260" spans="1:413">
      <c r="A2260" s="390"/>
      <c r="B2260" s="390"/>
      <c r="C2260" s="390"/>
      <c r="D2260" s="390"/>
      <c r="E2260" s="390"/>
      <c r="F2260" s="390"/>
      <c r="G2260" s="390"/>
      <c r="H2260" s="390"/>
      <c r="I2260" s="390"/>
      <c r="J2260" s="390"/>
      <c r="K2260" s="390"/>
      <c r="L2260" s="390"/>
      <c r="M2260" s="390"/>
      <c r="N2260" s="390"/>
      <c r="O2260" s="390"/>
      <c r="P2260" s="390"/>
      <c r="Q2260" s="390"/>
      <c r="R2260" s="390"/>
      <c r="S2260" s="390"/>
      <c r="T2260" s="390"/>
      <c r="U2260" s="390"/>
      <c r="V2260" s="390"/>
      <c r="W2260" s="390"/>
      <c r="X2260" s="390"/>
      <c r="Y2260" s="390"/>
      <c r="Z2260" s="390"/>
      <c r="AA2260" s="390"/>
      <c r="AB2260" s="390"/>
      <c r="AC2260" s="390"/>
      <c r="AD2260" s="390"/>
      <c r="AE2260" s="390"/>
      <c r="AF2260" s="390"/>
      <c r="AG2260" s="390"/>
      <c r="AH2260" s="390"/>
      <c r="AI2260" s="390"/>
      <c r="AJ2260" s="390"/>
      <c r="AK2260" s="390"/>
      <c r="AL2260" s="390"/>
      <c r="AM2260" s="390"/>
      <c r="AN2260" s="390"/>
      <c r="AO2260" s="390"/>
      <c r="AP2260" s="390"/>
      <c r="AQ2260" s="390"/>
      <c r="AR2260" s="390"/>
      <c r="AS2260" s="390"/>
      <c r="AT2260" s="390"/>
      <c r="AU2260" s="390"/>
      <c r="AV2260" s="390"/>
      <c r="AW2260" s="390"/>
      <c r="AX2260" s="390"/>
      <c r="AY2260" s="390"/>
      <c r="AZ2260" s="390"/>
      <c r="BA2260" s="390"/>
      <c r="BB2260" s="390"/>
      <c r="BC2260" s="390"/>
      <c r="BD2260" s="390"/>
      <c r="BE2260" s="390"/>
      <c r="BF2260" s="390"/>
      <c r="BG2260" s="390"/>
      <c r="BH2260" s="390"/>
      <c r="BI2260" s="390"/>
      <c r="BJ2260" s="390"/>
      <c r="BK2260" s="390"/>
      <c r="BL2260" s="390"/>
      <c r="BM2260" s="390"/>
      <c r="BN2260" s="390"/>
      <c r="BO2260" s="390"/>
      <c r="BP2260" s="390"/>
      <c r="BQ2260" s="390"/>
      <c r="BR2260" s="390"/>
      <c r="BS2260" s="390"/>
      <c r="BT2260" s="390"/>
      <c r="BU2260" s="390"/>
      <c r="BV2260" s="390"/>
      <c r="BW2260" s="390"/>
      <c r="BX2260" s="390"/>
      <c r="BY2260" s="390"/>
      <c r="BZ2260" s="390"/>
      <c r="CA2260" s="390"/>
      <c r="CB2260" s="390"/>
      <c r="CC2260" s="390"/>
      <c r="CD2260" s="390"/>
      <c r="CE2260" s="390"/>
      <c r="CF2260" s="390"/>
      <c r="CG2260" s="390"/>
      <c r="CH2260" s="390"/>
      <c r="CI2260" s="390"/>
      <c r="CJ2260" s="390"/>
      <c r="CK2260" s="390"/>
      <c r="CL2260" s="390"/>
      <c r="CM2260" s="390"/>
      <c r="CN2260" s="390"/>
      <c r="CO2260" s="390"/>
      <c r="CP2260" s="390"/>
      <c r="CQ2260" s="390"/>
      <c r="CR2260" s="390"/>
      <c r="CS2260" s="390"/>
      <c r="CT2260" s="390"/>
      <c r="CU2260" s="390"/>
      <c r="CV2260" s="390"/>
      <c r="CW2260" s="390"/>
      <c r="CX2260" s="390"/>
      <c r="CY2260" s="390"/>
      <c r="CZ2260" s="390"/>
      <c r="DA2260" s="390"/>
      <c r="DB2260" s="390"/>
      <c r="DC2260" s="390"/>
      <c r="DD2260" s="390"/>
      <c r="DE2260" s="390"/>
      <c r="DF2260" s="390"/>
      <c r="DG2260" s="390"/>
      <c r="DH2260" s="390"/>
      <c r="DI2260" s="390"/>
      <c r="DJ2260" s="390"/>
      <c r="DK2260" s="390"/>
      <c r="DL2260" s="390"/>
      <c r="DM2260" s="390"/>
      <c r="DN2260" s="390"/>
      <c r="DO2260" s="390"/>
      <c r="DP2260" s="390"/>
      <c r="DQ2260" s="390"/>
      <c r="DR2260" s="390"/>
      <c r="DS2260" s="390"/>
      <c r="DT2260" s="390"/>
      <c r="DU2260" s="390"/>
      <c r="DV2260" s="390"/>
      <c r="DW2260" s="390"/>
      <c r="DX2260" s="390"/>
      <c r="DY2260" s="390"/>
      <c r="DZ2260" s="390"/>
      <c r="EA2260" s="390"/>
      <c r="EB2260" s="390"/>
      <c r="EC2260" s="390"/>
      <c r="ED2260" s="390"/>
      <c r="EE2260" s="390"/>
      <c r="EF2260" s="390"/>
      <c r="EG2260" s="390"/>
      <c r="EH2260" s="390"/>
      <c r="EI2260" s="390"/>
      <c r="EJ2260" s="390"/>
      <c r="EK2260" s="390"/>
      <c r="EL2260" s="390"/>
      <c r="EM2260" s="390"/>
      <c r="EN2260" s="390"/>
      <c r="EO2260" s="390"/>
      <c r="EP2260" s="390"/>
      <c r="EQ2260" s="390"/>
      <c r="ER2260" s="390"/>
      <c r="ES2260" s="390"/>
      <c r="ET2260" s="390"/>
      <c r="EU2260" s="390"/>
      <c r="EV2260" s="390"/>
      <c r="EW2260" s="390"/>
      <c r="EX2260" s="390"/>
      <c r="EY2260" s="390"/>
      <c r="EZ2260" s="390"/>
      <c r="FA2260" s="390"/>
      <c r="FB2260" s="390"/>
      <c r="FC2260" s="390"/>
      <c r="FD2260" s="390"/>
      <c r="FE2260" s="390"/>
      <c r="FF2260" s="390"/>
      <c r="FG2260" s="390"/>
      <c r="FH2260" s="390"/>
      <c r="FI2260" s="390"/>
      <c r="FJ2260" s="390"/>
      <c r="FK2260" s="390"/>
      <c r="FL2260" s="390"/>
      <c r="FM2260" s="390"/>
      <c r="FN2260" s="390"/>
      <c r="FO2260" s="390"/>
      <c r="FP2260" s="390"/>
      <c r="FQ2260" s="390"/>
      <c r="FR2260" s="390"/>
      <c r="FS2260" s="390"/>
      <c r="FT2260" s="390"/>
      <c r="FU2260" s="390"/>
      <c r="FV2260" s="390"/>
      <c r="FW2260" s="390"/>
      <c r="FX2260" s="390"/>
      <c r="FY2260" s="390"/>
      <c r="FZ2260" s="390"/>
      <c r="GA2260" s="390"/>
      <c r="GB2260" s="390"/>
      <c r="GC2260" s="390"/>
      <c r="GD2260" s="390"/>
      <c r="GE2260" s="390"/>
      <c r="GF2260" s="390"/>
      <c r="GG2260" s="390"/>
      <c r="GH2260" s="390"/>
      <c r="GI2260" s="390"/>
      <c r="GJ2260" s="390"/>
      <c r="GK2260" s="390"/>
      <c r="GL2260" s="390"/>
      <c r="GM2260" s="390"/>
      <c r="GN2260" s="390"/>
      <c r="GO2260" s="390"/>
      <c r="GP2260" s="390"/>
      <c r="GQ2260" s="390"/>
      <c r="GR2260" s="390"/>
      <c r="GS2260" s="390"/>
      <c r="GT2260" s="390"/>
      <c r="GU2260" s="390"/>
      <c r="GV2260" s="390"/>
      <c r="GW2260" s="390"/>
      <c r="GX2260" s="390"/>
      <c r="GY2260" s="390"/>
      <c r="GZ2260" s="390"/>
      <c r="HA2260" s="390"/>
      <c r="HB2260" s="390"/>
      <c r="HC2260" s="390"/>
      <c r="HD2260" s="390"/>
      <c r="HE2260" s="390"/>
      <c r="HF2260" s="390"/>
      <c r="HG2260" s="390"/>
      <c r="HH2260" s="390"/>
      <c r="HI2260" s="390"/>
      <c r="HJ2260" s="390"/>
      <c r="HK2260" s="390"/>
      <c r="HL2260" s="390"/>
      <c r="HM2260" s="390"/>
      <c r="HN2260" s="390"/>
      <c r="HO2260" s="390"/>
      <c r="HP2260" s="390"/>
      <c r="HQ2260" s="390"/>
      <c r="HR2260" s="390"/>
      <c r="HS2260" s="390"/>
      <c r="HT2260" s="390"/>
      <c r="HU2260" s="390"/>
      <c r="HV2260" s="390"/>
      <c r="HW2260" s="390"/>
      <c r="HX2260" s="390"/>
      <c r="HY2260" s="390"/>
      <c r="HZ2260" s="390"/>
      <c r="IA2260" s="390"/>
      <c r="IB2260" s="390"/>
      <c r="IC2260" s="390"/>
      <c r="ID2260" s="390"/>
      <c r="IE2260" s="390"/>
      <c r="IF2260" s="390"/>
      <c r="IG2260" s="390"/>
      <c r="IH2260" s="390"/>
      <c r="II2260" s="390"/>
      <c r="IJ2260" s="390"/>
      <c r="IK2260" s="390"/>
      <c r="IL2260" s="390"/>
      <c r="IM2260" s="390"/>
      <c r="IN2260" s="390"/>
      <c r="IO2260" s="390"/>
      <c r="IP2260" s="390"/>
      <c r="IQ2260" s="390"/>
      <c r="IR2260" s="390"/>
      <c r="IS2260" s="390"/>
      <c r="IT2260" s="390"/>
      <c r="IU2260" s="390"/>
      <c r="IV2260" s="390"/>
      <c r="IW2260" s="390"/>
      <c r="IX2260" s="390"/>
      <c r="IY2260" s="390"/>
      <c r="IZ2260" s="390"/>
      <c r="JA2260" s="390"/>
      <c r="JB2260" s="390"/>
      <c r="JC2260" s="390"/>
      <c r="JD2260" s="390"/>
      <c r="JE2260" s="390"/>
      <c r="JF2260" s="390"/>
      <c r="JG2260" s="390"/>
      <c r="JH2260" s="390"/>
      <c r="JI2260" s="390"/>
      <c r="JJ2260" s="390"/>
      <c r="JK2260" s="390"/>
      <c r="JL2260" s="390"/>
      <c r="JM2260" s="390"/>
      <c r="JN2260" s="390"/>
      <c r="JO2260" s="390"/>
      <c r="JP2260" s="390"/>
      <c r="JQ2260" s="390"/>
      <c r="JR2260" s="390"/>
      <c r="JS2260" s="390"/>
      <c r="JT2260" s="390"/>
      <c r="JU2260" s="390"/>
      <c r="JV2260" s="390"/>
      <c r="JW2260" s="390"/>
      <c r="JX2260" s="390"/>
      <c r="JY2260" s="390"/>
      <c r="JZ2260" s="390"/>
      <c r="KA2260" s="390"/>
      <c r="KB2260" s="390"/>
      <c r="KC2260" s="390"/>
      <c r="KD2260" s="390"/>
      <c r="KE2260" s="390"/>
      <c r="KF2260" s="390"/>
      <c r="KG2260" s="390"/>
      <c r="KH2260" s="390"/>
      <c r="KI2260" s="390"/>
      <c r="KJ2260" s="390"/>
      <c r="KK2260" s="390"/>
      <c r="KL2260" s="390"/>
      <c r="KM2260" s="390"/>
      <c r="KN2260" s="390"/>
      <c r="KO2260" s="390"/>
      <c r="KP2260" s="390"/>
      <c r="KQ2260" s="390"/>
      <c r="KR2260" s="390"/>
      <c r="KS2260" s="390"/>
      <c r="KT2260" s="390"/>
      <c r="KU2260" s="390"/>
      <c r="KV2260" s="390"/>
      <c r="KW2260" s="390"/>
      <c r="KX2260" s="390"/>
      <c r="KY2260" s="390"/>
      <c r="KZ2260" s="390"/>
      <c r="LA2260" s="390"/>
      <c r="LB2260" s="390"/>
      <c r="LC2260" s="390"/>
      <c r="LD2260" s="390"/>
      <c r="LE2260" s="390"/>
      <c r="LF2260" s="390"/>
      <c r="LG2260" s="390"/>
      <c r="LH2260" s="390"/>
      <c r="LI2260" s="390"/>
      <c r="LJ2260" s="390"/>
      <c r="LK2260" s="390"/>
      <c r="LL2260" s="390"/>
      <c r="LM2260" s="390"/>
      <c r="LN2260" s="390"/>
      <c r="LO2260" s="390"/>
      <c r="LP2260" s="390"/>
      <c r="LQ2260" s="390"/>
      <c r="LR2260" s="390"/>
      <c r="LS2260" s="390"/>
      <c r="LT2260" s="390"/>
      <c r="LU2260" s="390"/>
      <c r="LV2260" s="390"/>
      <c r="LW2260" s="390"/>
      <c r="LX2260" s="390"/>
      <c r="LY2260" s="390"/>
      <c r="LZ2260" s="390"/>
      <c r="MA2260" s="390"/>
      <c r="MB2260" s="390"/>
      <c r="MC2260" s="390"/>
      <c r="MD2260" s="390"/>
      <c r="ME2260" s="390"/>
      <c r="MF2260" s="390"/>
      <c r="MG2260" s="390"/>
      <c r="MH2260" s="390"/>
      <c r="MI2260" s="390"/>
      <c r="MJ2260" s="390"/>
      <c r="MK2260" s="390"/>
      <c r="ML2260" s="390"/>
      <c r="MM2260" s="390"/>
      <c r="MN2260" s="390"/>
      <c r="MO2260" s="390"/>
      <c r="MP2260" s="390"/>
      <c r="MQ2260" s="390"/>
      <c r="MR2260" s="390"/>
      <c r="MS2260" s="390"/>
      <c r="MT2260" s="390"/>
      <c r="MU2260" s="390"/>
      <c r="MV2260" s="390"/>
      <c r="MW2260" s="390"/>
      <c r="MX2260" s="390"/>
      <c r="MY2260" s="390"/>
      <c r="MZ2260" s="390"/>
      <c r="NA2260" s="390"/>
      <c r="NB2260" s="390"/>
      <c r="NC2260" s="390"/>
      <c r="ND2260" s="390"/>
      <c r="NE2260" s="390"/>
      <c r="NF2260" s="390"/>
      <c r="NG2260" s="390"/>
      <c r="NH2260" s="390"/>
      <c r="NI2260" s="390"/>
      <c r="NJ2260" s="390"/>
      <c r="NK2260" s="390"/>
      <c r="NL2260" s="390"/>
      <c r="NM2260" s="390"/>
      <c r="NN2260" s="390"/>
      <c r="NO2260" s="390"/>
      <c r="NP2260" s="390"/>
      <c r="NQ2260" s="390"/>
      <c r="NR2260" s="390"/>
      <c r="NS2260" s="390"/>
      <c r="NT2260" s="390"/>
      <c r="NU2260" s="390"/>
      <c r="NV2260" s="390"/>
      <c r="NW2260" s="390"/>
      <c r="NX2260" s="390"/>
      <c r="NY2260" s="390"/>
      <c r="NZ2260" s="390"/>
      <c r="OA2260" s="390"/>
      <c r="OB2260" s="390"/>
      <c r="OC2260" s="390"/>
      <c r="OD2260" s="390"/>
      <c r="OE2260" s="390"/>
      <c r="OF2260" s="390"/>
      <c r="OG2260" s="390"/>
      <c r="OH2260" s="390"/>
      <c r="OI2260" s="390"/>
      <c r="OJ2260" s="390"/>
      <c r="OK2260" s="390"/>
      <c r="OL2260" s="390"/>
      <c r="OM2260" s="390"/>
      <c r="ON2260" s="390"/>
      <c r="OO2260" s="390"/>
      <c r="OP2260" s="390"/>
      <c r="OQ2260" s="390"/>
      <c r="OR2260" s="390"/>
      <c r="OS2260" s="390"/>
      <c r="OT2260" s="390"/>
      <c r="OU2260" s="390"/>
      <c r="OV2260" s="390"/>
      <c r="OW2260" s="390"/>
    </row>
    <row r="2261" spans="1:413">
      <c r="A2261" s="390"/>
      <c r="B2261" s="390"/>
      <c r="C2261" s="390"/>
      <c r="D2261" s="390"/>
      <c r="E2261" s="390"/>
      <c r="F2261" s="390"/>
      <c r="G2261" s="390"/>
      <c r="H2261" s="390"/>
      <c r="I2261" s="390"/>
      <c r="J2261" s="390"/>
      <c r="K2261" s="390"/>
      <c r="L2261" s="390"/>
      <c r="M2261" s="390"/>
      <c r="N2261" s="390"/>
      <c r="O2261" s="390"/>
      <c r="P2261" s="390"/>
      <c r="Q2261" s="390"/>
      <c r="R2261" s="390"/>
      <c r="S2261" s="390"/>
      <c r="T2261" s="390"/>
      <c r="U2261" s="390"/>
      <c r="V2261" s="390"/>
      <c r="W2261" s="390"/>
      <c r="X2261" s="390"/>
      <c r="Y2261" s="390"/>
      <c r="Z2261" s="390"/>
      <c r="AA2261" s="390"/>
      <c r="AB2261" s="390"/>
      <c r="AC2261" s="390"/>
      <c r="AD2261" s="390"/>
      <c r="AE2261" s="390"/>
      <c r="AF2261" s="390"/>
      <c r="AG2261" s="390"/>
      <c r="AH2261" s="390"/>
      <c r="AI2261" s="390"/>
      <c r="AJ2261" s="390"/>
      <c r="AK2261" s="390"/>
      <c r="AL2261" s="390"/>
      <c r="AM2261" s="390"/>
      <c r="AN2261" s="390"/>
      <c r="AO2261" s="390"/>
      <c r="AP2261" s="390"/>
      <c r="AQ2261" s="390"/>
      <c r="AR2261" s="390"/>
      <c r="AS2261" s="390"/>
      <c r="AT2261" s="390"/>
      <c r="AU2261" s="390"/>
      <c r="AV2261" s="390"/>
      <c r="AW2261" s="390"/>
      <c r="AX2261" s="390"/>
      <c r="AY2261" s="390"/>
      <c r="AZ2261" s="390"/>
      <c r="BA2261" s="390"/>
      <c r="BB2261" s="390"/>
      <c r="BC2261" s="390"/>
      <c r="BD2261" s="390"/>
      <c r="BE2261" s="390"/>
      <c r="BF2261" s="390"/>
      <c r="BG2261" s="390"/>
      <c r="BH2261" s="390"/>
      <c r="BI2261" s="390"/>
      <c r="BJ2261" s="390"/>
      <c r="BK2261" s="390"/>
      <c r="BL2261" s="390"/>
      <c r="BM2261" s="390"/>
      <c r="BN2261" s="390"/>
      <c r="BO2261" s="390"/>
      <c r="BP2261" s="390"/>
      <c r="BQ2261" s="390"/>
      <c r="BR2261" s="390"/>
      <c r="BS2261" s="390"/>
      <c r="BT2261" s="390"/>
      <c r="BU2261" s="390"/>
      <c r="BV2261" s="390"/>
      <c r="BW2261" s="390"/>
      <c r="BX2261" s="390"/>
      <c r="BY2261" s="390"/>
      <c r="BZ2261" s="390"/>
      <c r="CA2261" s="390"/>
      <c r="CB2261" s="390"/>
      <c r="CC2261" s="390"/>
      <c r="CD2261" s="390"/>
      <c r="CE2261" s="390"/>
      <c r="CF2261" s="390"/>
      <c r="CG2261" s="390"/>
      <c r="CH2261" s="390"/>
      <c r="CI2261" s="390"/>
      <c r="CJ2261" s="390"/>
      <c r="CK2261" s="390"/>
      <c r="CL2261" s="390"/>
      <c r="CM2261" s="390"/>
      <c r="CN2261" s="390"/>
      <c r="CO2261" s="390"/>
      <c r="CP2261" s="390"/>
      <c r="CQ2261" s="390"/>
      <c r="CR2261" s="390"/>
      <c r="CS2261" s="390"/>
      <c r="CT2261" s="390"/>
      <c r="CU2261" s="390"/>
      <c r="CV2261" s="390"/>
      <c r="CW2261" s="390"/>
      <c r="CX2261" s="390"/>
      <c r="CY2261" s="390"/>
      <c r="CZ2261" s="390"/>
      <c r="DA2261" s="390"/>
      <c r="DB2261" s="390"/>
      <c r="DC2261" s="390"/>
      <c r="DD2261" s="390"/>
      <c r="DE2261" s="390"/>
      <c r="DF2261" s="390"/>
      <c r="DG2261" s="390"/>
      <c r="DH2261" s="390"/>
      <c r="DI2261" s="390"/>
      <c r="DJ2261" s="390"/>
      <c r="DK2261" s="390"/>
      <c r="DL2261" s="390"/>
      <c r="DM2261" s="390"/>
      <c r="DN2261" s="390"/>
      <c r="DO2261" s="390"/>
      <c r="DP2261" s="390"/>
      <c r="DQ2261" s="390"/>
      <c r="DR2261" s="390"/>
      <c r="DS2261" s="390"/>
      <c r="DT2261" s="390"/>
      <c r="DU2261" s="390"/>
      <c r="DV2261" s="390"/>
      <c r="DW2261" s="390"/>
      <c r="DX2261" s="390"/>
      <c r="DY2261" s="390"/>
      <c r="DZ2261" s="390"/>
      <c r="EA2261" s="390"/>
      <c r="EB2261" s="390"/>
      <c r="EC2261" s="390"/>
      <c r="ED2261" s="390"/>
      <c r="EE2261" s="390"/>
      <c r="EF2261" s="390"/>
      <c r="EG2261" s="390"/>
      <c r="EH2261" s="390"/>
      <c r="EI2261" s="390"/>
      <c r="EJ2261" s="390"/>
      <c r="EK2261" s="390"/>
      <c r="EL2261" s="390"/>
      <c r="EM2261" s="390"/>
      <c r="EN2261" s="390"/>
      <c r="EO2261" s="390"/>
      <c r="EP2261" s="390"/>
      <c r="EQ2261" s="390"/>
      <c r="ER2261" s="390"/>
      <c r="ES2261" s="390"/>
      <c r="ET2261" s="390"/>
      <c r="EU2261" s="390"/>
      <c r="EV2261" s="390"/>
      <c r="EW2261" s="390"/>
      <c r="EX2261" s="390"/>
      <c r="EY2261" s="390"/>
      <c r="EZ2261" s="390"/>
      <c r="FA2261" s="390"/>
      <c r="FB2261" s="390"/>
      <c r="FC2261" s="390"/>
      <c r="FD2261" s="390"/>
      <c r="FE2261" s="390"/>
      <c r="FF2261" s="390"/>
      <c r="FG2261" s="390"/>
      <c r="FH2261" s="390"/>
      <c r="FI2261" s="390"/>
      <c r="FJ2261" s="390"/>
      <c r="FK2261" s="390"/>
      <c r="FL2261" s="390"/>
      <c r="FM2261" s="390"/>
      <c r="FN2261" s="390"/>
      <c r="FO2261" s="390"/>
      <c r="FP2261" s="390"/>
      <c r="FQ2261" s="390"/>
      <c r="FR2261" s="390"/>
      <c r="FS2261" s="390"/>
      <c r="FT2261" s="390"/>
      <c r="FU2261" s="390"/>
      <c r="FV2261" s="390"/>
      <c r="FW2261" s="390"/>
      <c r="FX2261" s="390"/>
      <c r="FY2261" s="390"/>
      <c r="FZ2261" s="390"/>
      <c r="GA2261" s="390"/>
      <c r="GB2261" s="390"/>
      <c r="GC2261" s="390"/>
      <c r="GD2261" s="390"/>
      <c r="GE2261" s="390"/>
      <c r="GF2261" s="390"/>
      <c r="GG2261" s="390"/>
      <c r="GH2261" s="390"/>
      <c r="GI2261" s="390"/>
      <c r="GJ2261" s="390"/>
      <c r="GK2261" s="390"/>
      <c r="GL2261" s="390"/>
      <c r="GM2261" s="390"/>
      <c r="GN2261" s="390"/>
      <c r="GO2261" s="390"/>
      <c r="GP2261" s="390"/>
      <c r="GQ2261" s="390"/>
      <c r="GR2261" s="390"/>
      <c r="GS2261" s="390"/>
      <c r="GT2261" s="390"/>
      <c r="GU2261" s="390"/>
      <c r="GV2261" s="390"/>
      <c r="GW2261" s="390"/>
      <c r="GX2261" s="390"/>
      <c r="GY2261" s="390"/>
      <c r="GZ2261" s="390"/>
      <c r="HA2261" s="390"/>
      <c r="HB2261" s="390"/>
      <c r="HC2261" s="390"/>
      <c r="HD2261" s="390"/>
      <c r="HE2261" s="390"/>
      <c r="HF2261" s="390"/>
      <c r="HG2261" s="390"/>
      <c r="HH2261" s="390"/>
      <c r="HI2261" s="390"/>
      <c r="HJ2261" s="390"/>
      <c r="HK2261" s="390"/>
      <c r="HL2261" s="390"/>
      <c r="HM2261" s="390"/>
      <c r="HN2261" s="390"/>
      <c r="HO2261" s="390"/>
      <c r="HP2261" s="390"/>
      <c r="HQ2261" s="390"/>
      <c r="HR2261" s="390"/>
      <c r="HS2261" s="390"/>
      <c r="HT2261" s="390"/>
      <c r="HU2261" s="390"/>
      <c r="HV2261" s="390"/>
      <c r="HW2261" s="390"/>
      <c r="HX2261" s="390"/>
      <c r="HY2261" s="390"/>
      <c r="HZ2261" s="390"/>
      <c r="IA2261" s="390"/>
      <c r="IB2261" s="390"/>
      <c r="IC2261" s="390"/>
      <c r="ID2261" s="390"/>
      <c r="IE2261" s="390"/>
      <c r="IF2261" s="390"/>
      <c r="IG2261" s="390"/>
      <c r="IH2261" s="390"/>
      <c r="II2261" s="390"/>
      <c r="IJ2261" s="390"/>
      <c r="IK2261" s="390"/>
      <c r="IL2261" s="390"/>
      <c r="IM2261" s="390"/>
      <c r="IN2261" s="390"/>
      <c r="IO2261" s="390"/>
      <c r="IP2261" s="390"/>
      <c r="IQ2261" s="390"/>
      <c r="IR2261" s="390"/>
      <c r="IS2261" s="390"/>
      <c r="IT2261" s="390"/>
      <c r="IU2261" s="390"/>
      <c r="IV2261" s="390"/>
      <c r="IW2261" s="390"/>
      <c r="IX2261" s="390"/>
      <c r="IY2261" s="390"/>
      <c r="IZ2261" s="390"/>
      <c r="JA2261" s="390"/>
      <c r="JB2261" s="390"/>
      <c r="JC2261" s="390"/>
      <c r="JD2261" s="390"/>
      <c r="JE2261" s="390"/>
      <c r="JF2261" s="390"/>
      <c r="JG2261" s="390"/>
      <c r="JH2261" s="390"/>
      <c r="JI2261" s="390"/>
      <c r="JJ2261" s="390"/>
      <c r="JK2261" s="390"/>
      <c r="JL2261" s="390"/>
      <c r="JM2261" s="390"/>
      <c r="JN2261" s="390"/>
      <c r="JO2261" s="390"/>
      <c r="JP2261" s="390"/>
      <c r="JQ2261" s="390"/>
      <c r="JR2261" s="390"/>
      <c r="JS2261" s="390"/>
      <c r="JT2261" s="390"/>
      <c r="JU2261" s="390"/>
      <c r="JV2261" s="390"/>
      <c r="JW2261" s="390"/>
      <c r="JX2261" s="390"/>
      <c r="JY2261" s="390"/>
      <c r="JZ2261" s="390"/>
      <c r="KA2261" s="390"/>
      <c r="KB2261" s="390"/>
      <c r="KC2261" s="390"/>
      <c r="KD2261" s="390"/>
      <c r="KE2261" s="390"/>
      <c r="KF2261" s="390"/>
      <c r="KG2261" s="390"/>
      <c r="KH2261" s="390"/>
      <c r="KI2261" s="390"/>
      <c r="KJ2261" s="390"/>
      <c r="KK2261" s="390"/>
      <c r="KL2261" s="390"/>
      <c r="KM2261" s="390"/>
      <c r="KN2261" s="390"/>
      <c r="KO2261" s="390"/>
      <c r="KP2261" s="390"/>
      <c r="KQ2261" s="390"/>
      <c r="KR2261" s="390"/>
      <c r="KS2261" s="390"/>
      <c r="KT2261" s="390"/>
      <c r="KU2261" s="390"/>
      <c r="KV2261" s="390"/>
      <c r="KW2261" s="390"/>
      <c r="KX2261" s="390"/>
      <c r="KY2261" s="390"/>
      <c r="KZ2261" s="390"/>
      <c r="LA2261" s="390"/>
      <c r="LB2261" s="390"/>
      <c r="LC2261" s="390"/>
      <c r="LD2261" s="390"/>
      <c r="LE2261" s="390"/>
      <c r="LF2261" s="390"/>
      <c r="LG2261" s="390"/>
      <c r="LH2261" s="390"/>
      <c r="LI2261" s="390"/>
      <c r="LJ2261" s="390"/>
      <c r="LK2261" s="390"/>
      <c r="LL2261" s="390"/>
      <c r="LM2261" s="390"/>
      <c r="LN2261" s="390"/>
      <c r="LO2261" s="390"/>
      <c r="LP2261" s="390"/>
      <c r="LQ2261" s="390"/>
      <c r="LR2261" s="390"/>
      <c r="LS2261" s="390"/>
      <c r="LT2261" s="390"/>
      <c r="LU2261" s="390"/>
      <c r="LV2261" s="390"/>
      <c r="LW2261" s="390"/>
      <c r="LX2261" s="390"/>
      <c r="LY2261" s="390"/>
      <c r="LZ2261" s="390"/>
      <c r="MA2261" s="390"/>
      <c r="MB2261" s="390"/>
      <c r="MC2261" s="390"/>
      <c r="MD2261" s="390"/>
      <c r="ME2261" s="390"/>
      <c r="MF2261" s="390"/>
      <c r="MG2261" s="390"/>
      <c r="MH2261" s="390"/>
      <c r="MI2261" s="390"/>
      <c r="MJ2261" s="390"/>
      <c r="MK2261" s="390"/>
      <c r="ML2261" s="390"/>
      <c r="MM2261" s="390"/>
      <c r="MN2261" s="390"/>
      <c r="MO2261" s="390"/>
      <c r="MP2261" s="390"/>
      <c r="MQ2261" s="390"/>
      <c r="MR2261" s="390"/>
      <c r="MS2261" s="390"/>
      <c r="MT2261" s="390"/>
      <c r="MU2261" s="390"/>
      <c r="MV2261" s="390"/>
      <c r="MW2261" s="390"/>
      <c r="MX2261" s="390"/>
      <c r="MY2261" s="390"/>
      <c r="MZ2261" s="390"/>
      <c r="NA2261" s="390"/>
      <c r="NB2261" s="390"/>
      <c r="NC2261" s="390"/>
      <c r="ND2261" s="390"/>
      <c r="NE2261" s="390"/>
      <c r="NF2261" s="390"/>
      <c r="NG2261" s="390"/>
      <c r="NH2261" s="390"/>
      <c r="NI2261" s="390"/>
      <c r="NJ2261" s="390"/>
      <c r="NK2261" s="390"/>
      <c r="NL2261" s="390"/>
      <c r="NM2261" s="390"/>
      <c r="NN2261" s="390"/>
      <c r="NO2261" s="390"/>
      <c r="NP2261" s="390"/>
      <c r="NQ2261" s="390"/>
      <c r="NR2261" s="390"/>
      <c r="NS2261" s="390"/>
      <c r="NT2261" s="390"/>
      <c r="NU2261" s="390"/>
      <c r="NV2261" s="390"/>
      <c r="NW2261" s="390"/>
      <c r="NX2261" s="390"/>
      <c r="NY2261" s="390"/>
      <c r="NZ2261" s="390"/>
      <c r="OA2261" s="390"/>
      <c r="OB2261" s="390"/>
      <c r="OC2261" s="390"/>
      <c r="OD2261" s="390"/>
      <c r="OE2261" s="390"/>
      <c r="OF2261" s="390"/>
      <c r="OG2261" s="390"/>
      <c r="OH2261" s="390"/>
      <c r="OI2261" s="390"/>
      <c r="OJ2261" s="390"/>
      <c r="OK2261" s="390"/>
      <c r="OL2261" s="390"/>
      <c r="OM2261" s="390"/>
      <c r="ON2261" s="390"/>
      <c r="OO2261" s="390"/>
      <c r="OP2261" s="390"/>
      <c r="OQ2261" s="390"/>
      <c r="OR2261" s="390"/>
      <c r="OS2261" s="390"/>
      <c r="OT2261" s="390"/>
      <c r="OU2261" s="390"/>
      <c r="OV2261" s="390"/>
      <c r="OW2261" s="390"/>
    </row>
    <row r="2262" spans="1:413">
      <c r="A2262" s="390"/>
      <c r="B2262" s="390"/>
      <c r="C2262" s="390"/>
      <c r="D2262" s="390"/>
      <c r="E2262" s="390"/>
      <c r="F2262" s="390"/>
      <c r="G2262" s="390"/>
      <c r="H2262" s="390"/>
      <c r="I2262" s="390"/>
      <c r="J2262" s="390"/>
      <c r="K2262" s="390"/>
      <c r="L2262" s="390"/>
      <c r="M2262" s="390"/>
      <c r="N2262" s="390"/>
      <c r="O2262" s="390"/>
      <c r="P2262" s="390"/>
      <c r="Q2262" s="390"/>
      <c r="R2262" s="390"/>
      <c r="S2262" s="390"/>
      <c r="T2262" s="390"/>
      <c r="U2262" s="390"/>
      <c r="V2262" s="390"/>
      <c r="W2262" s="390"/>
      <c r="X2262" s="390"/>
      <c r="Y2262" s="390"/>
      <c r="Z2262" s="390"/>
      <c r="AA2262" s="390"/>
      <c r="AB2262" s="390"/>
      <c r="AC2262" s="390"/>
      <c r="AD2262" s="390"/>
      <c r="AE2262" s="390"/>
      <c r="AF2262" s="390"/>
      <c r="AG2262" s="390"/>
      <c r="AH2262" s="390"/>
      <c r="AI2262" s="390"/>
      <c r="AJ2262" s="390"/>
      <c r="AK2262" s="390"/>
      <c r="AL2262" s="390"/>
      <c r="AM2262" s="390"/>
      <c r="AN2262" s="390"/>
      <c r="AO2262" s="390"/>
      <c r="AP2262" s="390"/>
      <c r="AQ2262" s="390"/>
      <c r="AR2262" s="390"/>
      <c r="AS2262" s="390"/>
      <c r="AT2262" s="390"/>
      <c r="AU2262" s="390"/>
      <c r="AV2262" s="390"/>
      <c r="AW2262" s="390"/>
      <c r="AX2262" s="390"/>
      <c r="AY2262" s="390"/>
      <c r="AZ2262" s="390"/>
      <c r="BA2262" s="390"/>
      <c r="BB2262" s="390"/>
      <c r="BC2262" s="390"/>
      <c r="BD2262" s="390"/>
      <c r="BE2262" s="390"/>
      <c r="BF2262" s="390"/>
      <c r="BG2262" s="390"/>
      <c r="BH2262" s="390"/>
      <c r="BI2262" s="390"/>
      <c r="BJ2262" s="390"/>
      <c r="BK2262" s="390"/>
      <c r="BL2262" s="390"/>
      <c r="BM2262" s="390"/>
      <c r="BN2262" s="390"/>
      <c r="BO2262" s="390"/>
      <c r="BP2262" s="390"/>
      <c r="BQ2262" s="390"/>
      <c r="BR2262" s="390"/>
      <c r="BS2262" s="390"/>
      <c r="BT2262" s="390"/>
      <c r="BU2262" s="390"/>
      <c r="BV2262" s="390"/>
      <c r="BW2262" s="390"/>
      <c r="BX2262" s="390"/>
      <c r="BY2262" s="390"/>
      <c r="BZ2262" s="390"/>
      <c r="CA2262" s="390"/>
      <c r="CB2262" s="390"/>
      <c r="CC2262" s="390"/>
      <c r="CD2262" s="390"/>
      <c r="CE2262" s="390"/>
      <c r="CF2262" s="390"/>
      <c r="CG2262" s="390"/>
      <c r="CH2262" s="390"/>
      <c r="CI2262" s="390"/>
      <c r="CJ2262" s="390"/>
      <c r="CK2262" s="390"/>
      <c r="CL2262" s="390"/>
      <c r="CM2262" s="390"/>
      <c r="CN2262" s="390"/>
      <c r="CO2262" s="390"/>
      <c r="CP2262" s="390"/>
      <c r="CQ2262" s="390"/>
      <c r="CR2262" s="390"/>
      <c r="CS2262" s="390"/>
      <c r="CT2262" s="390"/>
      <c r="CU2262" s="390"/>
      <c r="CV2262" s="390"/>
      <c r="CW2262" s="390"/>
      <c r="CX2262" s="390"/>
      <c r="CY2262" s="390"/>
      <c r="CZ2262" s="390"/>
      <c r="DA2262" s="390"/>
      <c r="DB2262" s="390"/>
      <c r="DC2262" s="390"/>
      <c r="DD2262" s="390"/>
      <c r="DE2262" s="390"/>
      <c r="DF2262" s="390"/>
      <c r="DG2262" s="390"/>
      <c r="DH2262" s="390"/>
      <c r="DI2262" s="390"/>
      <c r="DJ2262" s="390"/>
      <c r="DK2262" s="390"/>
      <c r="DL2262" s="390"/>
      <c r="DM2262" s="390"/>
      <c r="DN2262" s="390"/>
      <c r="DO2262" s="390"/>
      <c r="DP2262" s="390"/>
      <c r="DQ2262" s="390"/>
      <c r="DR2262" s="390"/>
      <c r="DS2262" s="390"/>
      <c r="DT2262" s="390"/>
      <c r="DU2262" s="390"/>
      <c r="DV2262" s="390"/>
      <c r="DW2262" s="390"/>
      <c r="DX2262" s="390"/>
      <c r="DY2262" s="390"/>
      <c r="DZ2262" s="390"/>
      <c r="EA2262" s="390"/>
      <c r="EB2262" s="390"/>
      <c r="EC2262" s="390"/>
      <c r="ED2262" s="390"/>
      <c r="EE2262" s="390"/>
      <c r="EF2262" s="390"/>
      <c r="EG2262" s="390"/>
      <c r="EH2262" s="390"/>
      <c r="EI2262" s="390"/>
      <c r="EJ2262" s="390"/>
      <c r="EK2262" s="390"/>
      <c r="EL2262" s="390"/>
      <c r="EM2262" s="390"/>
      <c r="EN2262" s="390"/>
      <c r="EO2262" s="390"/>
      <c r="EP2262" s="390"/>
      <c r="EQ2262" s="390"/>
      <c r="ER2262" s="390"/>
      <c r="ES2262" s="390"/>
      <c r="ET2262" s="390"/>
      <c r="EU2262" s="390"/>
      <c r="EV2262" s="390"/>
      <c r="EW2262" s="390"/>
      <c r="EX2262" s="390"/>
      <c r="EY2262" s="390"/>
      <c r="EZ2262" s="390"/>
      <c r="FA2262" s="390"/>
      <c r="FB2262" s="390"/>
      <c r="FC2262" s="390"/>
      <c r="FD2262" s="390"/>
      <c r="FE2262" s="390"/>
      <c r="FF2262" s="390"/>
      <c r="FG2262" s="390"/>
      <c r="FH2262" s="390"/>
      <c r="FI2262" s="390"/>
      <c r="FJ2262" s="390"/>
      <c r="FK2262" s="390"/>
      <c r="FL2262" s="390"/>
      <c r="FM2262" s="390"/>
      <c r="FN2262" s="390"/>
      <c r="FO2262" s="390"/>
      <c r="FP2262" s="390"/>
      <c r="FQ2262" s="390"/>
      <c r="FR2262" s="390"/>
      <c r="FS2262" s="390"/>
      <c r="FT2262" s="390"/>
      <c r="FU2262" s="390"/>
      <c r="FV2262" s="390"/>
      <c r="FW2262" s="390"/>
      <c r="FX2262" s="390"/>
      <c r="FY2262" s="390"/>
      <c r="FZ2262" s="390"/>
      <c r="GA2262" s="390"/>
      <c r="GB2262" s="390"/>
      <c r="GC2262" s="390"/>
      <c r="GD2262" s="390"/>
      <c r="GE2262" s="390"/>
      <c r="GF2262" s="390"/>
      <c r="GG2262" s="390"/>
      <c r="GH2262" s="390"/>
      <c r="GI2262" s="390"/>
      <c r="GJ2262" s="390"/>
      <c r="GK2262" s="390"/>
      <c r="GL2262" s="390"/>
      <c r="GM2262" s="390"/>
      <c r="GN2262" s="390"/>
      <c r="GO2262" s="390"/>
      <c r="GP2262" s="390"/>
      <c r="GQ2262" s="390"/>
      <c r="GR2262" s="390"/>
      <c r="GS2262" s="390"/>
      <c r="GT2262" s="390"/>
      <c r="GU2262" s="390"/>
      <c r="GV2262" s="390"/>
      <c r="GW2262" s="390"/>
      <c r="GX2262" s="390"/>
      <c r="GY2262" s="390"/>
      <c r="GZ2262" s="390"/>
      <c r="HA2262" s="390"/>
      <c r="HB2262" s="390"/>
      <c r="HC2262" s="390"/>
      <c r="HD2262" s="390"/>
      <c r="HE2262" s="390"/>
      <c r="HF2262" s="390"/>
      <c r="HG2262" s="390"/>
      <c r="HH2262" s="390"/>
      <c r="HI2262" s="390"/>
      <c r="HJ2262" s="390"/>
      <c r="HK2262" s="390"/>
      <c r="HL2262" s="390"/>
      <c r="HM2262" s="390"/>
      <c r="HN2262" s="390"/>
      <c r="HO2262" s="390"/>
      <c r="HP2262" s="390"/>
      <c r="HQ2262" s="390"/>
      <c r="HR2262" s="390"/>
      <c r="HS2262" s="390"/>
      <c r="HT2262" s="390"/>
      <c r="HU2262" s="390"/>
      <c r="HV2262" s="390"/>
      <c r="HW2262" s="390"/>
      <c r="HX2262" s="390"/>
      <c r="HY2262" s="390"/>
      <c r="HZ2262" s="390"/>
      <c r="IA2262" s="390"/>
      <c r="IB2262" s="390"/>
      <c r="IC2262" s="390"/>
      <c r="ID2262" s="390"/>
      <c r="IE2262" s="390"/>
      <c r="IF2262" s="390"/>
      <c r="IG2262" s="390"/>
      <c r="IH2262" s="390"/>
      <c r="II2262" s="390"/>
      <c r="IJ2262" s="390"/>
      <c r="IK2262" s="390"/>
      <c r="IL2262" s="390"/>
      <c r="IM2262" s="390"/>
      <c r="IN2262" s="390"/>
      <c r="IO2262" s="390"/>
      <c r="IP2262" s="390"/>
      <c r="IQ2262" s="390"/>
      <c r="IR2262" s="390"/>
      <c r="IS2262" s="390"/>
      <c r="IT2262" s="390"/>
      <c r="IU2262" s="390"/>
      <c r="IV2262" s="390"/>
      <c r="IW2262" s="390"/>
      <c r="IX2262" s="390"/>
      <c r="IY2262" s="390"/>
      <c r="IZ2262" s="390"/>
      <c r="JA2262" s="390"/>
      <c r="JB2262" s="390"/>
      <c r="JC2262" s="390"/>
      <c r="JD2262" s="390"/>
      <c r="JE2262" s="390"/>
      <c r="JF2262" s="390"/>
      <c r="JG2262" s="390"/>
      <c r="JH2262" s="390"/>
      <c r="JI2262" s="390"/>
      <c r="JJ2262" s="390"/>
      <c r="JK2262" s="390"/>
      <c r="JL2262" s="390"/>
      <c r="JM2262" s="390"/>
      <c r="JN2262" s="390"/>
      <c r="JO2262" s="390"/>
      <c r="JP2262" s="390"/>
      <c r="JQ2262" s="390"/>
      <c r="JR2262" s="390"/>
      <c r="JS2262" s="390"/>
      <c r="JT2262" s="390"/>
      <c r="JU2262" s="390"/>
      <c r="JV2262" s="390"/>
      <c r="JW2262" s="390"/>
      <c r="JX2262" s="390"/>
      <c r="JY2262" s="390"/>
      <c r="JZ2262" s="390"/>
      <c r="KA2262" s="390"/>
      <c r="KB2262" s="390"/>
      <c r="KC2262" s="390"/>
      <c r="KD2262" s="390"/>
      <c r="KE2262" s="390"/>
      <c r="KF2262" s="390"/>
      <c r="KG2262" s="390"/>
      <c r="KH2262" s="390"/>
      <c r="KI2262" s="390"/>
      <c r="KJ2262" s="390"/>
      <c r="KK2262" s="390"/>
      <c r="KL2262" s="390"/>
      <c r="KM2262" s="390"/>
      <c r="KN2262" s="390"/>
      <c r="KO2262" s="390"/>
      <c r="KP2262" s="390"/>
      <c r="KQ2262" s="390"/>
      <c r="KR2262" s="390"/>
      <c r="KS2262" s="390"/>
      <c r="KT2262" s="390"/>
      <c r="KU2262" s="390"/>
      <c r="KV2262" s="390"/>
      <c r="KW2262" s="390"/>
      <c r="KX2262" s="390"/>
      <c r="KY2262" s="390"/>
      <c r="KZ2262" s="390"/>
      <c r="LA2262" s="390"/>
      <c r="LB2262" s="390"/>
      <c r="LC2262" s="390"/>
      <c r="LD2262" s="390"/>
      <c r="LE2262" s="390"/>
      <c r="LF2262" s="390"/>
      <c r="LG2262" s="390"/>
      <c r="LH2262" s="390"/>
      <c r="LI2262" s="390"/>
      <c r="LJ2262" s="390"/>
      <c r="LK2262" s="390"/>
      <c r="LL2262" s="390"/>
      <c r="LM2262" s="390"/>
      <c r="LN2262" s="390"/>
      <c r="LO2262" s="390"/>
      <c r="LP2262" s="390"/>
      <c r="LQ2262" s="390"/>
      <c r="LR2262" s="390"/>
      <c r="LS2262" s="390"/>
      <c r="LT2262" s="390"/>
      <c r="LU2262" s="390"/>
      <c r="LV2262" s="390"/>
      <c r="LW2262" s="390"/>
      <c r="LX2262" s="390"/>
      <c r="LY2262" s="390"/>
      <c r="LZ2262" s="390"/>
      <c r="MA2262" s="390"/>
      <c r="MB2262" s="390"/>
      <c r="MC2262" s="390"/>
      <c r="MD2262" s="390"/>
      <c r="ME2262" s="390"/>
      <c r="MF2262" s="390"/>
      <c r="MG2262" s="390"/>
      <c r="MH2262" s="390"/>
      <c r="MI2262" s="390"/>
      <c r="MJ2262" s="390"/>
      <c r="MK2262" s="390"/>
      <c r="ML2262" s="390"/>
      <c r="MM2262" s="390"/>
      <c r="MN2262" s="390"/>
      <c r="MO2262" s="390"/>
      <c r="MP2262" s="390"/>
      <c r="MQ2262" s="390"/>
      <c r="MR2262" s="390"/>
      <c r="MS2262" s="390"/>
      <c r="MT2262" s="390"/>
      <c r="MU2262" s="390"/>
      <c r="MV2262" s="390"/>
      <c r="MW2262" s="390"/>
      <c r="MX2262" s="390"/>
      <c r="MY2262" s="390"/>
      <c r="MZ2262" s="390"/>
      <c r="NA2262" s="390"/>
      <c r="NB2262" s="390"/>
      <c r="NC2262" s="390"/>
      <c r="ND2262" s="390"/>
      <c r="NE2262" s="390"/>
      <c r="NF2262" s="390"/>
      <c r="NG2262" s="390"/>
      <c r="NH2262" s="390"/>
      <c r="NI2262" s="390"/>
      <c r="NJ2262" s="390"/>
      <c r="NK2262" s="390"/>
      <c r="NL2262" s="390"/>
      <c r="NM2262" s="390"/>
      <c r="NN2262" s="390"/>
      <c r="NO2262" s="390"/>
      <c r="NP2262" s="390"/>
      <c r="NQ2262" s="390"/>
      <c r="NR2262" s="390"/>
      <c r="NS2262" s="390"/>
      <c r="NT2262" s="390"/>
      <c r="NU2262" s="390"/>
      <c r="NV2262" s="390"/>
      <c r="NW2262" s="390"/>
      <c r="NX2262" s="390"/>
      <c r="NY2262" s="390"/>
      <c r="NZ2262" s="390"/>
      <c r="OA2262" s="390"/>
      <c r="OB2262" s="390"/>
      <c r="OC2262" s="390"/>
      <c r="OD2262" s="390"/>
      <c r="OE2262" s="390"/>
      <c r="OF2262" s="390"/>
      <c r="OG2262" s="390"/>
      <c r="OH2262" s="390"/>
      <c r="OI2262" s="390"/>
      <c r="OJ2262" s="390"/>
      <c r="OK2262" s="390"/>
      <c r="OL2262" s="390"/>
      <c r="OM2262" s="390"/>
      <c r="ON2262" s="390"/>
      <c r="OO2262" s="390"/>
      <c r="OP2262" s="390"/>
      <c r="OQ2262" s="390"/>
      <c r="OR2262" s="390"/>
      <c r="OS2262" s="390"/>
      <c r="OT2262" s="390"/>
      <c r="OU2262" s="390"/>
      <c r="OV2262" s="390"/>
      <c r="OW2262" s="390"/>
    </row>
    <row r="2263" spans="1:413">
      <c r="A2263" s="390"/>
      <c r="B2263" s="390"/>
      <c r="C2263" s="390"/>
      <c r="D2263" s="390"/>
      <c r="E2263" s="390"/>
      <c r="F2263" s="390"/>
      <c r="G2263" s="390"/>
      <c r="H2263" s="390"/>
      <c r="I2263" s="390"/>
      <c r="J2263" s="390"/>
      <c r="K2263" s="390"/>
      <c r="L2263" s="390"/>
      <c r="M2263" s="390"/>
      <c r="N2263" s="390"/>
      <c r="O2263" s="390"/>
      <c r="P2263" s="390"/>
      <c r="Q2263" s="390"/>
      <c r="R2263" s="390"/>
      <c r="S2263" s="390"/>
      <c r="T2263" s="390"/>
      <c r="U2263" s="390"/>
      <c r="V2263" s="390"/>
      <c r="W2263" s="390"/>
      <c r="X2263" s="390"/>
      <c r="Y2263" s="390"/>
      <c r="Z2263" s="390"/>
      <c r="AA2263" s="390"/>
      <c r="AB2263" s="390"/>
      <c r="AC2263" s="390"/>
      <c r="AD2263" s="390"/>
      <c r="AE2263" s="390"/>
      <c r="AF2263" s="390"/>
      <c r="AG2263" s="390"/>
      <c r="AH2263" s="390"/>
      <c r="AI2263" s="390"/>
      <c r="AJ2263" s="390"/>
      <c r="AK2263" s="390"/>
      <c r="AL2263" s="390"/>
      <c r="AM2263" s="390"/>
      <c r="AN2263" s="390"/>
      <c r="AO2263" s="390"/>
      <c r="AP2263" s="390"/>
      <c r="AQ2263" s="390"/>
      <c r="AR2263" s="390"/>
      <c r="AS2263" s="390"/>
      <c r="AT2263" s="390"/>
      <c r="AU2263" s="390"/>
      <c r="AV2263" s="390"/>
      <c r="AW2263" s="390"/>
      <c r="AX2263" s="390"/>
      <c r="AY2263" s="390"/>
      <c r="AZ2263" s="390"/>
      <c r="BA2263" s="390"/>
      <c r="BB2263" s="390"/>
      <c r="BC2263" s="390"/>
      <c r="BD2263" s="390"/>
      <c r="BE2263" s="390"/>
      <c r="BF2263" s="390"/>
      <c r="BG2263" s="390"/>
      <c r="BH2263" s="390"/>
      <c r="BI2263" s="390"/>
      <c r="BJ2263" s="390"/>
      <c r="BK2263" s="390"/>
      <c r="BL2263" s="390"/>
      <c r="BM2263" s="390"/>
      <c r="BN2263" s="390"/>
      <c r="BO2263" s="390"/>
      <c r="BP2263" s="390"/>
      <c r="BQ2263" s="390"/>
      <c r="BR2263" s="390"/>
      <c r="BS2263" s="390"/>
      <c r="BT2263" s="390"/>
      <c r="BU2263" s="390"/>
      <c r="BV2263" s="390"/>
      <c r="BW2263" s="390"/>
      <c r="BX2263" s="390"/>
      <c r="BY2263" s="390"/>
      <c r="BZ2263" s="390"/>
      <c r="CA2263" s="390"/>
      <c r="CB2263" s="390"/>
      <c r="CC2263" s="390"/>
      <c r="CD2263" s="390"/>
      <c r="CE2263" s="390"/>
      <c r="CF2263" s="390"/>
      <c r="CG2263" s="390"/>
      <c r="CH2263" s="390"/>
      <c r="CI2263" s="390"/>
      <c r="CJ2263" s="390"/>
      <c r="CK2263" s="390"/>
      <c r="CL2263" s="390"/>
      <c r="CM2263" s="390"/>
      <c r="CN2263" s="390"/>
      <c r="CO2263" s="390"/>
      <c r="CP2263" s="390"/>
      <c r="CQ2263" s="390"/>
      <c r="CR2263" s="390"/>
      <c r="CS2263" s="390"/>
      <c r="CT2263" s="390"/>
      <c r="CU2263" s="390"/>
      <c r="CV2263" s="390"/>
      <c r="CW2263" s="390"/>
      <c r="CX2263" s="390"/>
      <c r="CY2263" s="390"/>
      <c r="CZ2263" s="390"/>
      <c r="DA2263" s="390"/>
      <c r="DB2263" s="390"/>
      <c r="DC2263" s="390"/>
      <c r="DD2263" s="390"/>
      <c r="DE2263" s="390"/>
      <c r="DF2263" s="390"/>
      <c r="DG2263" s="390"/>
      <c r="DH2263" s="390"/>
      <c r="DI2263" s="390"/>
      <c r="DJ2263" s="390"/>
      <c r="DK2263" s="390"/>
      <c r="DL2263" s="390"/>
      <c r="DM2263" s="390"/>
      <c r="DN2263" s="390"/>
      <c r="DO2263" s="390"/>
      <c r="DP2263" s="390"/>
      <c r="DQ2263" s="390"/>
      <c r="DR2263" s="390"/>
      <c r="DS2263" s="390"/>
      <c r="DT2263" s="390"/>
      <c r="DU2263" s="390"/>
      <c r="DV2263" s="390"/>
      <c r="DW2263" s="390"/>
      <c r="DX2263" s="390"/>
      <c r="DY2263" s="390"/>
      <c r="DZ2263" s="390"/>
      <c r="EA2263" s="390"/>
      <c r="EB2263" s="390"/>
      <c r="EC2263" s="390"/>
      <c r="ED2263" s="390"/>
      <c r="EE2263" s="390"/>
      <c r="EF2263" s="390"/>
      <c r="EG2263" s="390"/>
      <c r="EH2263" s="390"/>
      <c r="EI2263" s="390"/>
      <c r="EJ2263" s="390"/>
      <c r="EK2263" s="390"/>
      <c r="EL2263" s="390"/>
      <c r="EM2263" s="390"/>
      <c r="EN2263" s="390"/>
      <c r="EO2263" s="390"/>
      <c r="EP2263" s="390"/>
      <c r="EQ2263" s="390"/>
      <c r="ER2263" s="390"/>
      <c r="ES2263" s="390"/>
      <c r="ET2263" s="390"/>
      <c r="EU2263" s="390"/>
      <c r="EV2263" s="390"/>
      <c r="EW2263" s="390"/>
      <c r="EX2263" s="390"/>
      <c r="EY2263" s="390"/>
      <c r="EZ2263" s="390"/>
      <c r="FA2263" s="390"/>
      <c r="FB2263" s="390"/>
      <c r="FC2263" s="390"/>
      <c r="FD2263" s="390"/>
      <c r="FE2263" s="390"/>
      <c r="FF2263" s="390"/>
      <c r="FG2263" s="390"/>
      <c r="FH2263" s="390"/>
      <c r="FI2263" s="390"/>
      <c r="FJ2263" s="390"/>
      <c r="FK2263" s="390"/>
      <c r="FL2263" s="390"/>
      <c r="FM2263" s="390"/>
      <c r="FN2263" s="390"/>
      <c r="FO2263" s="390"/>
      <c r="FP2263" s="390"/>
      <c r="FQ2263" s="390"/>
      <c r="FR2263" s="390"/>
      <c r="FS2263" s="390"/>
      <c r="FT2263" s="390"/>
      <c r="FU2263" s="390"/>
      <c r="FV2263" s="390"/>
      <c r="FW2263" s="390"/>
      <c r="FX2263" s="390"/>
      <c r="FY2263" s="390"/>
      <c r="FZ2263" s="390"/>
      <c r="GA2263" s="390"/>
      <c r="GB2263" s="390"/>
      <c r="GC2263" s="390"/>
      <c r="GD2263" s="390"/>
      <c r="GE2263" s="390"/>
      <c r="GF2263" s="390"/>
      <c r="GG2263" s="390"/>
      <c r="GH2263" s="390"/>
      <c r="GI2263" s="390"/>
      <c r="GJ2263" s="390"/>
      <c r="GK2263" s="390"/>
      <c r="GL2263" s="390"/>
      <c r="GM2263" s="390"/>
      <c r="GN2263" s="390"/>
      <c r="GO2263" s="390"/>
      <c r="GP2263" s="390"/>
      <c r="GQ2263" s="390"/>
      <c r="GR2263" s="390"/>
      <c r="GS2263" s="390"/>
      <c r="GT2263" s="390"/>
      <c r="GU2263" s="390"/>
      <c r="GV2263" s="390"/>
      <c r="GW2263" s="390"/>
      <c r="GX2263" s="390"/>
      <c r="GY2263" s="390"/>
      <c r="GZ2263" s="390"/>
      <c r="HA2263" s="390"/>
      <c r="HB2263" s="390"/>
      <c r="HC2263" s="390"/>
      <c r="HD2263" s="390"/>
      <c r="HE2263" s="390"/>
      <c r="HF2263" s="390"/>
      <c r="HG2263" s="390"/>
      <c r="HH2263" s="390"/>
      <c r="HI2263" s="390"/>
      <c r="HJ2263" s="390"/>
      <c r="HK2263" s="390"/>
      <c r="HL2263" s="390"/>
      <c r="HM2263" s="390"/>
      <c r="HN2263" s="390"/>
      <c r="HO2263" s="390"/>
      <c r="HP2263" s="390"/>
      <c r="HQ2263" s="390"/>
      <c r="HR2263" s="390"/>
      <c r="HS2263" s="390"/>
      <c r="HT2263" s="390"/>
      <c r="HU2263" s="390"/>
      <c r="HV2263" s="390"/>
      <c r="HW2263" s="390"/>
      <c r="HX2263" s="390"/>
      <c r="HY2263" s="390"/>
      <c r="HZ2263" s="390"/>
      <c r="IA2263" s="390"/>
      <c r="IB2263" s="390"/>
      <c r="IC2263" s="390"/>
      <c r="ID2263" s="390"/>
      <c r="IE2263" s="390"/>
      <c r="IF2263" s="390"/>
      <c r="IG2263" s="390"/>
      <c r="IH2263" s="390"/>
      <c r="II2263" s="390"/>
      <c r="IJ2263" s="390"/>
      <c r="IK2263" s="390"/>
      <c r="IL2263" s="390"/>
      <c r="IM2263" s="390"/>
      <c r="IN2263" s="390"/>
      <c r="IO2263" s="390"/>
      <c r="IP2263" s="390"/>
      <c r="IQ2263" s="390"/>
      <c r="IR2263" s="390"/>
      <c r="IS2263" s="390"/>
      <c r="IT2263" s="390"/>
      <c r="IU2263" s="390"/>
      <c r="IV2263" s="390"/>
      <c r="IW2263" s="390"/>
      <c r="IX2263" s="390"/>
      <c r="IY2263" s="390"/>
      <c r="IZ2263" s="390"/>
      <c r="JA2263" s="390"/>
      <c r="JB2263" s="390"/>
      <c r="JC2263" s="390"/>
      <c r="JD2263" s="390"/>
      <c r="JE2263" s="390"/>
      <c r="JF2263" s="390"/>
      <c r="JG2263" s="390"/>
      <c r="JH2263" s="390"/>
      <c r="JI2263" s="390"/>
      <c r="JJ2263" s="390"/>
      <c r="JK2263" s="390"/>
      <c r="JL2263" s="390"/>
      <c r="JM2263" s="390"/>
      <c r="JN2263" s="390"/>
      <c r="JO2263" s="390"/>
      <c r="JP2263" s="390"/>
      <c r="JQ2263" s="390"/>
      <c r="JR2263" s="390"/>
      <c r="JS2263" s="390"/>
      <c r="JT2263" s="390"/>
      <c r="JU2263" s="390"/>
      <c r="JV2263" s="390"/>
      <c r="JW2263" s="390"/>
      <c r="JX2263" s="390"/>
      <c r="JY2263" s="390"/>
      <c r="JZ2263" s="390"/>
      <c r="KA2263" s="390"/>
      <c r="KB2263" s="390"/>
      <c r="KC2263" s="390"/>
      <c r="KD2263" s="390"/>
      <c r="KE2263" s="390"/>
      <c r="KF2263" s="390"/>
      <c r="KG2263" s="390"/>
      <c r="KH2263" s="390"/>
      <c r="KI2263" s="390"/>
      <c r="KJ2263" s="390"/>
      <c r="KK2263" s="390"/>
      <c r="KL2263" s="390"/>
      <c r="KM2263" s="390"/>
      <c r="KN2263" s="390"/>
      <c r="KO2263" s="390"/>
      <c r="KP2263" s="390"/>
      <c r="KQ2263" s="390"/>
      <c r="KR2263" s="390"/>
      <c r="KS2263" s="390"/>
      <c r="KT2263" s="390"/>
      <c r="KU2263" s="390"/>
      <c r="KV2263" s="390"/>
      <c r="KW2263" s="390"/>
      <c r="KX2263" s="390"/>
      <c r="KY2263" s="390"/>
      <c r="KZ2263" s="390"/>
      <c r="LA2263" s="390"/>
      <c r="LB2263" s="390"/>
      <c r="LC2263" s="390"/>
      <c r="LD2263" s="390"/>
      <c r="LE2263" s="390"/>
      <c r="LF2263" s="390"/>
      <c r="LG2263" s="390"/>
      <c r="LH2263" s="390"/>
      <c r="LI2263" s="390"/>
      <c r="LJ2263" s="390"/>
      <c r="LK2263" s="390"/>
      <c r="LL2263" s="390"/>
      <c r="LM2263" s="390"/>
      <c r="LN2263" s="390"/>
      <c r="LO2263" s="390"/>
      <c r="LP2263" s="390"/>
      <c r="LQ2263" s="390"/>
      <c r="LR2263" s="390"/>
      <c r="LS2263" s="390"/>
      <c r="LT2263" s="390"/>
      <c r="LU2263" s="390"/>
      <c r="LV2263" s="390"/>
      <c r="LW2263" s="390"/>
      <c r="LX2263" s="390"/>
      <c r="LY2263" s="390"/>
      <c r="LZ2263" s="390"/>
      <c r="MA2263" s="390"/>
      <c r="MB2263" s="390"/>
      <c r="MC2263" s="390"/>
      <c r="MD2263" s="390"/>
      <c r="ME2263" s="390"/>
      <c r="MF2263" s="390"/>
      <c r="MG2263" s="390"/>
      <c r="MH2263" s="390"/>
      <c r="MI2263" s="390"/>
      <c r="MJ2263" s="390"/>
      <c r="MK2263" s="390"/>
      <c r="ML2263" s="390"/>
      <c r="MM2263" s="390"/>
      <c r="MN2263" s="390"/>
      <c r="MO2263" s="390"/>
      <c r="MP2263" s="390"/>
      <c r="MQ2263" s="390"/>
      <c r="MR2263" s="390"/>
      <c r="MS2263" s="390"/>
      <c r="MT2263" s="390"/>
      <c r="MU2263" s="390"/>
      <c r="MV2263" s="390"/>
      <c r="MW2263" s="390"/>
      <c r="MX2263" s="390"/>
      <c r="MY2263" s="390"/>
      <c r="MZ2263" s="390"/>
      <c r="NA2263" s="390"/>
      <c r="NB2263" s="390"/>
      <c r="NC2263" s="390"/>
      <c r="ND2263" s="390"/>
      <c r="NE2263" s="390"/>
      <c r="NF2263" s="390"/>
      <c r="NG2263" s="390"/>
      <c r="NH2263" s="390"/>
      <c r="NI2263" s="390"/>
      <c r="NJ2263" s="390"/>
      <c r="NK2263" s="390"/>
      <c r="NL2263" s="390"/>
      <c r="NM2263" s="390"/>
      <c r="NN2263" s="390"/>
      <c r="NO2263" s="390"/>
      <c r="NP2263" s="390"/>
      <c r="NQ2263" s="390"/>
      <c r="NR2263" s="390"/>
      <c r="NS2263" s="390"/>
      <c r="NT2263" s="390"/>
      <c r="NU2263" s="390"/>
      <c r="NV2263" s="390"/>
      <c r="NW2263" s="390"/>
      <c r="NX2263" s="390"/>
      <c r="NY2263" s="390"/>
      <c r="NZ2263" s="390"/>
      <c r="OA2263" s="390"/>
      <c r="OB2263" s="390"/>
      <c r="OC2263" s="390"/>
      <c r="OD2263" s="390"/>
      <c r="OE2263" s="390"/>
      <c r="OF2263" s="390"/>
      <c r="OG2263" s="390"/>
      <c r="OH2263" s="390"/>
      <c r="OI2263" s="390"/>
      <c r="OJ2263" s="390"/>
      <c r="OK2263" s="390"/>
      <c r="OL2263" s="390"/>
      <c r="OM2263" s="390"/>
      <c r="ON2263" s="390"/>
      <c r="OO2263" s="390"/>
      <c r="OP2263" s="390"/>
      <c r="OQ2263" s="390"/>
      <c r="OR2263" s="390"/>
      <c r="OS2263" s="390"/>
      <c r="OT2263" s="390"/>
      <c r="OU2263" s="390"/>
      <c r="OV2263" s="390"/>
      <c r="OW2263" s="390"/>
    </row>
    <row r="2264" spans="1:413">
      <c r="A2264" s="390"/>
      <c r="B2264" s="390"/>
      <c r="C2264" s="390"/>
      <c r="D2264" s="390"/>
      <c r="E2264" s="390"/>
      <c r="F2264" s="390"/>
      <c r="G2264" s="390"/>
      <c r="H2264" s="390"/>
      <c r="I2264" s="390"/>
      <c r="J2264" s="390"/>
      <c r="K2264" s="390"/>
      <c r="L2264" s="390"/>
      <c r="M2264" s="390"/>
      <c r="N2264" s="390"/>
      <c r="O2264" s="390"/>
      <c r="P2264" s="390"/>
      <c r="Q2264" s="390"/>
      <c r="R2264" s="390"/>
      <c r="S2264" s="390"/>
      <c r="T2264" s="390"/>
      <c r="U2264" s="390"/>
      <c r="V2264" s="390"/>
      <c r="W2264" s="390"/>
      <c r="X2264" s="390"/>
      <c r="Y2264" s="390"/>
      <c r="Z2264" s="390"/>
      <c r="AA2264" s="390"/>
      <c r="AB2264" s="390"/>
      <c r="AC2264" s="390"/>
      <c r="AD2264" s="390"/>
      <c r="AE2264" s="390"/>
      <c r="AF2264" s="390"/>
      <c r="AG2264" s="390"/>
      <c r="AH2264" s="390"/>
      <c r="AI2264" s="390"/>
      <c r="AJ2264" s="390"/>
      <c r="AK2264" s="390"/>
      <c r="AL2264" s="390"/>
      <c r="AM2264" s="390"/>
      <c r="AN2264" s="390"/>
      <c r="AO2264" s="390"/>
      <c r="AP2264" s="390"/>
      <c r="AQ2264" s="390"/>
      <c r="AR2264" s="390"/>
      <c r="AS2264" s="390"/>
      <c r="AT2264" s="390"/>
      <c r="AU2264" s="390"/>
      <c r="AV2264" s="390"/>
      <c r="AW2264" s="390"/>
      <c r="AX2264" s="390"/>
      <c r="AY2264" s="390"/>
      <c r="AZ2264" s="390"/>
      <c r="BA2264" s="390"/>
      <c r="BB2264" s="390"/>
      <c r="BC2264" s="390"/>
      <c r="BD2264" s="390"/>
      <c r="BE2264" s="390"/>
      <c r="BF2264" s="390"/>
      <c r="BG2264" s="390"/>
      <c r="BH2264" s="390"/>
      <c r="BI2264" s="390"/>
      <c r="BJ2264" s="390"/>
      <c r="BK2264" s="390"/>
      <c r="BL2264" s="390"/>
      <c r="BM2264" s="390"/>
      <c r="BN2264" s="390"/>
      <c r="BO2264" s="390"/>
      <c r="BP2264" s="390"/>
      <c r="BQ2264" s="390"/>
      <c r="BR2264" s="390"/>
      <c r="BS2264" s="390"/>
      <c r="BT2264" s="390"/>
      <c r="BU2264" s="390"/>
      <c r="BV2264" s="390"/>
      <c r="BW2264" s="390"/>
      <c r="BX2264" s="390"/>
      <c r="BY2264" s="390"/>
      <c r="BZ2264" s="390"/>
      <c r="CA2264" s="390"/>
      <c r="CB2264" s="390"/>
      <c r="CC2264" s="390"/>
      <c r="CD2264" s="390"/>
      <c r="CE2264" s="390"/>
      <c r="CF2264" s="390"/>
      <c r="CG2264" s="390"/>
      <c r="CH2264" s="390"/>
      <c r="CI2264" s="390"/>
      <c r="CJ2264" s="390"/>
      <c r="CK2264" s="390"/>
      <c r="CL2264" s="390"/>
      <c r="CM2264" s="390"/>
      <c r="CN2264" s="390"/>
      <c r="CO2264" s="390"/>
      <c r="CP2264" s="390"/>
      <c r="CQ2264" s="390"/>
      <c r="CR2264" s="390"/>
      <c r="CS2264" s="390"/>
      <c r="CT2264" s="390"/>
      <c r="CU2264" s="390"/>
      <c r="CV2264" s="390"/>
      <c r="CW2264" s="390"/>
      <c r="CX2264" s="390"/>
      <c r="CY2264" s="390"/>
      <c r="CZ2264" s="390"/>
      <c r="DA2264" s="390"/>
      <c r="DB2264" s="390"/>
      <c r="DC2264" s="390"/>
      <c r="DD2264" s="390"/>
      <c r="DE2264" s="390"/>
      <c r="DF2264" s="390"/>
      <c r="DG2264" s="390"/>
      <c r="DH2264" s="390"/>
      <c r="DI2264" s="390"/>
      <c r="DJ2264" s="390"/>
      <c r="DK2264" s="390"/>
      <c r="DL2264" s="390"/>
      <c r="DM2264" s="390"/>
      <c r="DN2264" s="390"/>
      <c r="DO2264" s="390"/>
      <c r="DP2264" s="390"/>
      <c r="DQ2264" s="390"/>
      <c r="DR2264" s="390"/>
      <c r="DS2264" s="390"/>
      <c r="DT2264" s="390"/>
      <c r="DU2264" s="390"/>
      <c r="DV2264" s="390"/>
      <c r="DW2264" s="390"/>
      <c r="DX2264" s="390"/>
      <c r="DY2264" s="390"/>
      <c r="DZ2264" s="390"/>
      <c r="EA2264" s="390"/>
      <c r="EB2264" s="390"/>
      <c r="EC2264" s="390"/>
      <c r="ED2264" s="390"/>
      <c r="EE2264" s="390"/>
      <c r="EF2264" s="390"/>
      <c r="EG2264" s="390"/>
      <c r="EH2264" s="390"/>
      <c r="EI2264" s="390"/>
      <c r="EJ2264" s="390"/>
      <c r="EK2264" s="390"/>
      <c r="EL2264" s="390"/>
      <c r="EM2264" s="390"/>
      <c r="EN2264" s="390"/>
      <c r="EO2264" s="390"/>
      <c r="EP2264" s="390"/>
      <c r="EQ2264" s="390"/>
      <c r="ER2264" s="390"/>
      <c r="ES2264" s="390"/>
      <c r="ET2264" s="390"/>
      <c r="EU2264" s="390"/>
      <c r="EV2264" s="390"/>
      <c r="EW2264" s="390"/>
      <c r="EX2264" s="390"/>
      <c r="EY2264" s="390"/>
      <c r="EZ2264" s="390"/>
      <c r="FA2264" s="390"/>
      <c r="FB2264" s="390"/>
      <c r="FC2264" s="390"/>
      <c r="FD2264" s="390"/>
      <c r="FE2264" s="390"/>
      <c r="FF2264" s="390"/>
      <c r="FG2264" s="390"/>
      <c r="FH2264" s="390"/>
      <c r="FI2264" s="390"/>
      <c r="FJ2264" s="390"/>
      <c r="FK2264" s="390"/>
      <c r="FL2264" s="390"/>
      <c r="FM2264" s="390"/>
      <c r="FN2264" s="390"/>
      <c r="FO2264" s="390"/>
      <c r="FP2264" s="390"/>
      <c r="FQ2264" s="390"/>
      <c r="FR2264" s="390"/>
      <c r="FS2264" s="390"/>
      <c r="FT2264" s="390"/>
      <c r="FU2264" s="390"/>
      <c r="FV2264" s="390"/>
      <c r="FW2264" s="390"/>
      <c r="FX2264" s="390"/>
      <c r="FY2264" s="390"/>
      <c r="FZ2264" s="390"/>
      <c r="GA2264" s="390"/>
      <c r="GB2264" s="390"/>
      <c r="GC2264" s="390"/>
      <c r="GD2264" s="390"/>
      <c r="GE2264" s="390"/>
      <c r="GF2264" s="390"/>
      <c r="GG2264" s="390"/>
      <c r="GH2264" s="390"/>
      <c r="GI2264" s="390"/>
      <c r="GJ2264" s="390"/>
      <c r="GK2264" s="390"/>
      <c r="GL2264" s="390"/>
      <c r="GM2264" s="390"/>
      <c r="GN2264" s="390"/>
      <c r="GO2264" s="390"/>
      <c r="GP2264" s="390"/>
      <c r="GQ2264" s="390"/>
      <c r="GR2264" s="390"/>
      <c r="GS2264" s="390"/>
      <c r="GT2264" s="390"/>
      <c r="GU2264" s="390"/>
      <c r="GV2264" s="390"/>
      <c r="GW2264" s="390"/>
      <c r="GX2264" s="390"/>
      <c r="GY2264" s="390"/>
      <c r="GZ2264" s="390"/>
      <c r="HA2264" s="390"/>
      <c r="HB2264" s="390"/>
      <c r="HC2264" s="390"/>
      <c r="HD2264" s="390"/>
      <c r="HE2264" s="390"/>
      <c r="HF2264" s="390"/>
      <c r="HG2264" s="390"/>
      <c r="HH2264" s="390"/>
      <c r="HI2264" s="390"/>
      <c r="HJ2264" s="390"/>
      <c r="HK2264" s="390"/>
      <c r="HL2264" s="390"/>
      <c r="HM2264" s="390"/>
      <c r="HN2264" s="390"/>
      <c r="HO2264" s="390"/>
      <c r="HP2264" s="390"/>
      <c r="HQ2264" s="390"/>
      <c r="HR2264" s="390"/>
      <c r="HS2264" s="390"/>
      <c r="HT2264" s="390"/>
      <c r="HU2264" s="390"/>
      <c r="HV2264" s="390"/>
      <c r="HW2264" s="390"/>
      <c r="HX2264" s="390"/>
      <c r="HY2264" s="390"/>
      <c r="HZ2264" s="390"/>
      <c r="IA2264" s="390"/>
      <c r="IB2264" s="390"/>
      <c r="IC2264" s="390"/>
      <c r="ID2264" s="390"/>
      <c r="IE2264" s="390"/>
      <c r="IF2264" s="390"/>
      <c r="IG2264" s="390"/>
      <c r="IH2264" s="390"/>
      <c r="II2264" s="390"/>
      <c r="IJ2264" s="390"/>
      <c r="IK2264" s="390"/>
      <c r="IL2264" s="390"/>
      <c r="IM2264" s="390"/>
      <c r="IN2264" s="390"/>
      <c r="IO2264" s="390"/>
      <c r="IP2264" s="390"/>
      <c r="IQ2264" s="390"/>
      <c r="IR2264" s="390"/>
      <c r="IS2264" s="390"/>
      <c r="IT2264" s="390"/>
      <c r="IU2264" s="390"/>
      <c r="IV2264" s="390"/>
      <c r="IW2264" s="390"/>
      <c r="IX2264" s="390"/>
      <c r="IY2264" s="390"/>
      <c r="IZ2264" s="390"/>
      <c r="JA2264" s="390"/>
      <c r="JB2264" s="390"/>
      <c r="JC2264" s="390"/>
      <c r="JD2264" s="390"/>
      <c r="JE2264" s="390"/>
      <c r="JF2264" s="390"/>
      <c r="JG2264" s="390"/>
      <c r="JH2264" s="390"/>
      <c r="JI2264" s="390"/>
      <c r="JJ2264" s="390"/>
      <c r="JK2264" s="390"/>
      <c r="JL2264" s="390"/>
      <c r="JM2264" s="390"/>
      <c r="JN2264" s="390"/>
      <c r="JO2264" s="390"/>
      <c r="JP2264" s="390"/>
      <c r="JQ2264" s="390"/>
      <c r="JR2264" s="390"/>
      <c r="JS2264" s="390"/>
      <c r="JT2264" s="390"/>
      <c r="JU2264" s="390"/>
      <c r="JV2264" s="390"/>
      <c r="JW2264" s="390"/>
      <c r="JX2264" s="390"/>
      <c r="JY2264" s="390"/>
      <c r="JZ2264" s="390"/>
      <c r="KA2264" s="390"/>
      <c r="KB2264" s="390"/>
      <c r="KC2264" s="390"/>
      <c r="KD2264" s="390"/>
      <c r="KE2264" s="390"/>
      <c r="KF2264" s="390"/>
      <c r="KG2264" s="390"/>
      <c r="KH2264" s="390"/>
      <c r="KI2264" s="390"/>
      <c r="KJ2264" s="390"/>
      <c r="KK2264" s="390"/>
      <c r="KL2264" s="390"/>
      <c r="KM2264" s="390"/>
      <c r="KN2264" s="390"/>
      <c r="KO2264" s="390"/>
      <c r="KP2264" s="390"/>
      <c r="KQ2264" s="390"/>
      <c r="KR2264" s="390"/>
      <c r="KS2264" s="390"/>
      <c r="KT2264" s="390"/>
      <c r="KU2264" s="390"/>
      <c r="KV2264" s="390"/>
      <c r="KW2264" s="390"/>
      <c r="KX2264" s="390"/>
      <c r="KY2264" s="390"/>
      <c r="KZ2264" s="390"/>
      <c r="LA2264" s="390"/>
      <c r="LB2264" s="390"/>
      <c r="LC2264" s="390"/>
      <c r="LD2264" s="390"/>
      <c r="LE2264" s="390"/>
      <c r="LF2264" s="390"/>
      <c r="LG2264" s="390"/>
      <c r="LH2264" s="390"/>
      <c r="LI2264" s="390"/>
      <c r="LJ2264" s="390"/>
      <c r="LK2264" s="390"/>
      <c r="LL2264" s="390"/>
      <c r="LM2264" s="390"/>
      <c r="LN2264" s="390"/>
      <c r="LO2264" s="390"/>
      <c r="LP2264" s="390"/>
      <c r="LQ2264" s="390"/>
      <c r="LR2264" s="390"/>
      <c r="LS2264" s="390"/>
      <c r="LT2264" s="390"/>
      <c r="LU2264" s="390"/>
      <c r="LV2264" s="390"/>
      <c r="LW2264" s="390"/>
      <c r="LX2264" s="390"/>
      <c r="LY2264" s="390"/>
      <c r="LZ2264" s="390"/>
      <c r="MA2264" s="390"/>
      <c r="MB2264" s="390"/>
      <c r="MC2264" s="390"/>
      <c r="MD2264" s="390"/>
      <c r="ME2264" s="390"/>
      <c r="MF2264" s="390"/>
      <c r="MG2264" s="390"/>
      <c r="MH2264" s="390"/>
      <c r="MI2264" s="390"/>
      <c r="MJ2264" s="390"/>
      <c r="MK2264" s="390"/>
      <c r="ML2264" s="390"/>
      <c r="MM2264" s="390"/>
      <c r="MN2264" s="390"/>
      <c r="MO2264" s="390"/>
      <c r="MP2264" s="390"/>
      <c r="MQ2264" s="390"/>
      <c r="MR2264" s="390"/>
      <c r="MS2264" s="390"/>
      <c r="MT2264" s="390"/>
      <c r="MU2264" s="390"/>
      <c r="MV2264" s="390"/>
      <c r="MW2264" s="390"/>
      <c r="MX2264" s="390"/>
      <c r="MY2264" s="390"/>
      <c r="MZ2264" s="390"/>
      <c r="NA2264" s="390"/>
      <c r="NB2264" s="390"/>
      <c r="NC2264" s="390"/>
      <c r="ND2264" s="390"/>
      <c r="NE2264" s="390"/>
      <c r="NF2264" s="390"/>
      <c r="NG2264" s="390"/>
      <c r="NH2264" s="390"/>
      <c r="NI2264" s="390"/>
      <c r="NJ2264" s="390"/>
      <c r="NK2264" s="390"/>
      <c r="NL2264" s="390"/>
      <c r="NM2264" s="390"/>
      <c r="NN2264" s="390"/>
      <c r="NO2264" s="390"/>
      <c r="NP2264" s="390"/>
      <c r="NQ2264" s="390"/>
      <c r="NR2264" s="390"/>
      <c r="NS2264" s="390"/>
      <c r="NT2264" s="390"/>
      <c r="NU2264" s="390"/>
      <c r="NV2264" s="390"/>
      <c r="NW2264" s="390"/>
      <c r="NX2264" s="390"/>
      <c r="NY2264" s="390"/>
      <c r="NZ2264" s="390"/>
      <c r="OA2264" s="390"/>
      <c r="OB2264" s="390"/>
      <c r="OC2264" s="390"/>
      <c r="OD2264" s="390"/>
      <c r="OE2264" s="390"/>
      <c r="OF2264" s="390"/>
      <c r="OG2264" s="390"/>
      <c r="OH2264" s="390"/>
      <c r="OI2264" s="390"/>
      <c r="OJ2264" s="390"/>
      <c r="OK2264" s="390"/>
      <c r="OL2264" s="390"/>
      <c r="OM2264" s="390"/>
      <c r="ON2264" s="390"/>
      <c r="OO2264" s="390"/>
      <c r="OP2264" s="390"/>
      <c r="OQ2264" s="390"/>
      <c r="OR2264" s="390"/>
      <c r="OS2264" s="390"/>
      <c r="OT2264" s="390"/>
      <c r="OU2264" s="390"/>
      <c r="OV2264" s="390"/>
      <c r="OW2264" s="390"/>
    </row>
    <row r="2265" spans="1:413">
      <c r="A2265" s="390"/>
      <c r="B2265" s="390"/>
      <c r="C2265" s="390"/>
      <c r="D2265" s="390"/>
      <c r="E2265" s="390"/>
      <c r="F2265" s="390"/>
      <c r="G2265" s="390"/>
      <c r="H2265" s="390"/>
      <c r="I2265" s="390"/>
      <c r="J2265" s="390"/>
      <c r="K2265" s="390"/>
      <c r="L2265" s="390"/>
      <c r="M2265" s="390"/>
      <c r="N2265" s="390"/>
      <c r="O2265" s="390"/>
      <c r="P2265" s="390"/>
      <c r="Q2265" s="390"/>
      <c r="R2265" s="390"/>
      <c r="S2265" s="390"/>
      <c r="T2265" s="390"/>
      <c r="U2265" s="390"/>
      <c r="V2265" s="390"/>
      <c r="W2265" s="390"/>
      <c r="X2265" s="390"/>
      <c r="Y2265" s="390"/>
      <c r="Z2265" s="390"/>
      <c r="AA2265" s="390"/>
      <c r="AB2265" s="390"/>
      <c r="AC2265" s="390"/>
      <c r="AD2265" s="390"/>
      <c r="AE2265" s="390"/>
      <c r="AF2265" s="390"/>
      <c r="AG2265" s="390"/>
      <c r="AH2265" s="390"/>
      <c r="AI2265" s="390"/>
      <c r="AJ2265" s="390"/>
      <c r="AK2265" s="390"/>
      <c r="AL2265" s="390"/>
      <c r="AM2265" s="390"/>
      <c r="AN2265" s="390"/>
      <c r="AO2265" s="390"/>
      <c r="AP2265" s="390"/>
      <c r="AQ2265" s="390"/>
      <c r="AR2265" s="390"/>
      <c r="AS2265" s="390"/>
      <c r="AT2265" s="390"/>
      <c r="AU2265" s="390"/>
      <c r="AV2265" s="390"/>
      <c r="AW2265" s="390"/>
      <c r="AX2265" s="390"/>
      <c r="AY2265" s="390"/>
      <c r="AZ2265" s="390"/>
      <c r="BA2265" s="390"/>
      <c r="BB2265" s="390"/>
      <c r="BC2265" s="390"/>
      <c r="BD2265" s="390"/>
      <c r="BE2265" s="390"/>
      <c r="BF2265" s="390"/>
      <c r="BG2265" s="390"/>
      <c r="BH2265" s="390"/>
      <c r="BI2265" s="390"/>
      <c r="BJ2265" s="390"/>
      <c r="BK2265" s="390"/>
      <c r="BL2265" s="390"/>
      <c r="BM2265" s="390"/>
      <c r="BN2265" s="390"/>
      <c r="BO2265" s="390"/>
      <c r="BP2265" s="390"/>
      <c r="BQ2265" s="390"/>
      <c r="BR2265" s="390"/>
      <c r="BS2265" s="390"/>
      <c r="BT2265" s="390"/>
      <c r="BU2265" s="390"/>
      <c r="BV2265" s="390"/>
      <c r="BW2265" s="390"/>
      <c r="BX2265" s="390"/>
      <c r="BY2265" s="390"/>
      <c r="BZ2265" s="390"/>
      <c r="CA2265" s="390"/>
      <c r="CB2265" s="390"/>
      <c r="CC2265" s="390"/>
      <c r="CD2265" s="390"/>
      <c r="CE2265" s="390"/>
      <c r="CF2265" s="390"/>
      <c r="CG2265" s="390"/>
      <c r="CH2265" s="390"/>
      <c r="CI2265" s="390"/>
      <c r="CJ2265" s="390"/>
      <c r="CK2265" s="390"/>
      <c r="CL2265" s="390"/>
      <c r="CM2265" s="390"/>
      <c r="CN2265" s="390"/>
      <c r="CO2265" s="390"/>
      <c r="CP2265" s="390"/>
      <c r="CQ2265" s="390"/>
      <c r="CR2265" s="390"/>
      <c r="CS2265" s="390"/>
      <c r="CT2265" s="390"/>
      <c r="CU2265" s="390"/>
      <c r="CV2265" s="390"/>
      <c r="CW2265" s="390"/>
      <c r="CX2265" s="390"/>
      <c r="CY2265" s="390"/>
      <c r="CZ2265" s="390"/>
      <c r="DA2265" s="390"/>
      <c r="DB2265" s="390"/>
      <c r="DC2265" s="390"/>
      <c r="DD2265" s="390"/>
      <c r="DE2265" s="390"/>
      <c r="DF2265" s="390"/>
      <c r="DG2265" s="390"/>
      <c r="DH2265" s="390"/>
      <c r="DI2265" s="390"/>
      <c r="DJ2265" s="390"/>
      <c r="DK2265" s="390"/>
      <c r="DL2265" s="390"/>
      <c r="DM2265" s="390"/>
      <c r="DN2265" s="390"/>
      <c r="DO2265" s="390"/>
      <c r="DP2265" s="390"/>
      <c r="DQ2265" s="390"/>
      <c r="DR2265" s="390"/>
      <c r="DS2265" s="390"/>
      <c r="DT2265" s="390"/>
      <c r="DU2265" s="390"/>
      <c r="DV2265" s="390"/>
      <c r="DW2265" s="390"/>
      <c r="DX2265" s="390"/>
      <c r="DY2265" s="390"/>
      <c r="DZ2265" s="390"/>
      <c r="EA2265" s="390"/>
      <c r="EB2265" s="390"/>
      <c r="EC2265" s="390"/>
      <c r="ED2265" s="390"/>
      <c r="EE2265" s="390"/>
      <c r="EF2265" s="390"/>
      <c r="EG2265" s="390"/>
      <c r="EH2265" s="390"/>
      <c r="EI2265" s="390"/>
      <c r="EJ2265" s="390"/>
      <c r="EK2265" s="390"/>
      <c r="EL2265" s="390"/>
      <c r="EM2265" s="390"/>
      <c r="EN2265" s="390"/>
      <c r="EO2265" s="390"/>
      <c r="EP2265" s="390"/>
      <c r="EQ2265" s="390"/>
      <c r="ER2265" s="390"/>
      <c r="ES2265" s="390"/>
      <c r="ET2265" s="390"/>
      <c r="EU2265" s="390"/>
      <c r="EV2265" s="390"/>
      <c r="EW2265" s="390"/>
      <c r="EX2265" s="390"/>
      <c r="EY2265" s="390"/>
      <c r="EZ2265" s="390"/>
      <c r="FA2265" s="390"/>
      <c r="FB2265" s="390"/>
      <c r="FC2265" s="390"/>
      <c r="FD2265" s="390"/>
      <c r="FE2265" s="390"/>
      <c r="FF2265" s="390"/>
      <c r="FG2265" s="390"/>
      <c r="FH2265" s="390"/>
      <c r="FI2265" s="390"/>
      <c r="FJ2265" s="390"/>
      <c r="FK2265" s="390"/>
      <c r="FL2265" s="390"/>
      <c r="FM2265" s="390"/>
      <c r="FN2265" s="390"/>
      <c r="FO2265" s="390"/>
      <c r="FP2265" s="390"/>
      <c r="FQ2265" s="390"/>
      <c r="FR2265" s="390"/>
      <c r="FS2265" s="390"/>
      <c r="FT2265" s="390"/>
      <c r="FU2265" s="390"/>
      <c r="FV2265" s="390"/>
      <c r="FW2265" s="390"/>
      <c r="FX2265" s="390"/>
      <c r="FY2265" s="390"/>
      <c r="FZ2265" s="390"/>
      <c r="GA2265" s="390"/>
      <c r="GB2265" s="390"/>
      <c r="GC2265" s="390"/>
      <c r="GD2265" s="390"/>
      <c r="GE2265" s="390"/>
      <c r="GF2265" s="390"/>
      <c r="GG2265" s="390"/>
      <c r="GH2265" s="390"/>
      <c r="GI2265" s="390"/>
      <c r="GJ2265" s="390"/>
      <c r="GK2265" s="390"/>
      <c r="GL2265" s="390"/>
      <c r="GM2265" s="390"/>
      <c r="GN2265" s="390"/>
      <c r="GO2265" s="390"/>
      <c r="GP2265" s="390"/>
      <c r="GQ2265" s="390"/>
      <c r="GR2265" s="390"/>
      <c r="GS2265" s="390"/>
      <c r="GT2265" s="390"/>
      <c r="GU2265" s="390"/>
      <c r="GV2265" s="390"/>
      <c r="GW2265" s="390"/>
      <c r="GX2265" s="390"/>
      <c r="GY2265" s="390"/>
      <c r="GZ2265" s="390"/>
      <c r="HA2265" s="390"/>
      <c r="HB2265" s="390"/>
      <c r="HC2265" s="390"/>
      <c r="HD2265" s="390"/>
      <c r="HE2265" s="390"/>
      <c r="HF2265" s="390"/>
      <c r="HG2265" s="390"/>
      <c r="HH2265" s="390"/>
      <c r="HI2265" s="390"/>
      <c r="HJ2265" s="390"/>
      <c r="HK2265" s="390"/>
      <c r="HL2265" s="390"/>
      <c r="HM2265" s="390"/>
      <c r="HN2265" s="390"/>
      <c r="HO2265" s="390"/>
      <c r="HP2265" s="390"/>
      <c r="HQ2265" s="390"/>
      <c r="HR2265" s="390"/>
      <c r="HS2265" s="390"/>
      <c r="HT2265" s="390"/>
      <c r="HU2265" s="390"/>
      <c r="HV2265" s="390"/>
      <c r="HW2265" s="390"/>
      <c r="HX2265" s="390"/>
      <c r="HY2265" s="390"/>
      <c r="HZ2265" s="390"/>
      <c r="IA2265" s="390"/>
      <c r="IB2265" s="390"/>
      <c r="IC2265" s="390"/>
      <c r="ID2265" s="390"/>
      <c r="IE2265" s="390"/>
      <c r="IF2265" s="390"/>
      <c r="IG2265" s="390"/>
      <c r="IH2265" s="390"/>
      <c r="II2265" s="390"/>
      <c r="IJ2265" s="390"/>
      <c r="IK2265" s="390"/>
      <c r="IL2265" s="390"/>
      <c r="IM2265" s="390"/>
      <c r="IN2265" s="390"/>
      <c r="IO2265" s="390"/>
      <c r="IP2265" s="390"/>
      <c r="IQ2265" s="390"/>
      <c r="IR2265" s="390"/>
      <c r="IS2265" s="390"/>
      <c r="IT2265" s="390"/>
      <c r="IU2265" s="390"/>
      <c r="IV2265" s="390"/>
      <c r="IW2265" s="390"/>
      <c r="IX2265" s="390"/>
      <c r="IY2265" s="390"/>
      <c r="IZ2265" s="390"/>
      <c r="JA2265" s="390"/>
      <c r="JB2265" s="390"/>
      <c r="JC2265" s="390"/>
      <c r="JD2265" s="390"/>
      <c r="JE2265" s="390"/>
      <c r="JF2265" s="390"/>
      <c r="JG2265" s="390"/>
      <c r="JH2265" s="390"/>
      <c r="JI2265" s="390"/>
      <c r="JJ2265" s="390"/>
      <c r="JK2265" s="390"/>
      <c r="JL2265" s="390"/>
      <c r="JM2265" s="390"/>
      <c r="JN2265" s="390"/>
      <c r="JO2265" s="390"/>
      <c r="JP2265" s="390"/>
      <c r="JQ2265" s="390"/>
      <c r="JR2265" s="390"/>
      <c r="JS2265" s="390"/>
      <c r="JT2265" s="390"/>
      <c r="JU2265" s="390"/>
      <c r="JV2265" s="390"/>
      <c r="JW2265" s="390"/>
      <c r="JX2265" s="390"/>
      <c r="JY2265" s="390"/>
      <c r="JZ2265" s="390"/>
      <c r="KA2265" s="390"/>
      <c r="KB2265" s="390"/>
      <c r="KC2265" s="390"/>
      <c r="KD2265" s="390"/>
      <c r="KE2265" s="390"/>
      <c r="KF2265" s="390"/>
      <c r="KG2265" s="390"/>
      <c r="KH2265" s="390"/>
      <c r="KI2265" s="390"/>
      <c r="KJ2265" s="390"/>
      <c r="KK2265" s="390"/>
      <c r="KL2265" s="390"/>
      <c r="KM2265" s="390"/>
      <c r="KN2265" s="390"/>
      <c r="KO2265" s="390"/>
      <c r="KP2265" s="390"/>
      <c r="KQ2265" s="390"/>
      <c r="KR2265" s="390"/>
      <c r="KS2265" s="390"/>
      <c r="KT2265" s="390"/>
      <c r="KU2265" s="390"/>
      <c r="KV2265" s="390"/>
      <c r="KW2265" s="390"/>
      <c r="KX2265" s="390"/>
      <c r="KY2265" s="390"/>
      <c r="KZ2265" s="390"/>
      <c r="LA2265" s="390"/>
      <c r="LB2265" s="390"/>
      <c r="LC2265" s="390"/>
      <c r="LD2265" s="390"/>
      <c r="LE2265" s="390"/>
      <c r="LF2265" s="390"/>
      <c r="LG2265" s="390"/>
      <c r="LH2265" s="390"/>
      <c r="LI2265" s="390"/>
      <c r="LJ2265" s="390"/>
      <c r="LK2265" s="390"/>
      <c r="LL2265" s="390"/>
      <c r="LM2265" s="390"/>
      <c r="LN2265" s="390"/>
      <c r="LO2265" s="390"/>
      <c r="LP2265" s="390"/>
      <c r="LQ2265" s="390"/>
      <c r="LR2265" s="390"/>
      <c r="LS2265" s="390"/>
      <c r="LT2265" s="390"/>
      <c r="LU2265" s="390"/>
      <c r="LV2265" s="390"/>
      <c r="LW2265" s="390"/>
      <c r="LX2265" s="390"/>
      <c r="LY2265" s="390"/>
      <c r="LZ2265" s="390"/>
      <c r="MA2265" s="390"/>
      <c r="MB2265" s="390"/>
      <c r="MC2265" s="390"/>
      <c r="MD2265" s="390"/>
      <c r="ME2265" s="390"/>
      <c r="MF2265" s="390"/>
      <c r="MG2265" s="390"/>
      <c r="MH2265" s="390"/>
      <c r="MI2265" s="390"/>
      <c r="MJ2265" s="390"/>
      <c r="MK2265" s="390"/>
      <c r="ML2265" s="390"/>
      <c r="MM2265" s="390"/>
      <c r="MN2265" s="390"/>
      <c r="MO2265" s="390"/>
      <c r="MP2265" s="390"/>
      <c r="MQ2265" s="390"/>
      <c r="MR2265" s="390"/>
      <c r="MS2265" s="390"/>
      <c r="MT2265" s="390"/>
      <c r="MU2265" s="390"/>
      <c r="MV2265" s="390"/>
      <c r="MW2265" s="390"/>
      <c r="MX2265" s="390"/>
      <c r="MY2265" s="390"/>
      <c r="MZ2265" s="390"/>
      <c r="NA2265" s="390"/>
      <c r="NB2265" s="390"/>
      <c r="NC2265" s="390"/>
      <c r="ND2265" s="390"/>
      <c r="NE2265" s="390"/>
      <c r="NF2265" s="390"/>
      <c r="NG2265" s="390"/>
      <c r="NH2265" s="390"/>
      <c r="NI2265" s="390"/>
      <c r="NJ2265" s="390"/>
      <c r="NK2265" s="390"/>
      <c r="NL2265" s="390"/>
      <c r="NM2265" s="390"/>
      <c r="NN2265" s="390"/>
      <c r="NO2265" s="390"/>
      <c r="NP2265" s="390"/>
      <c r="NQ2265" s="390"/>
      <c r="NR2265" s="390"/>
      <c r="NS2265" s="390"/>
      <c r="NT2265" s="390"/>
      <c r="NU2265" s="390"/>
      <c r="NV2265" s="390"/>
      <c r="NW2265" s="390"/>
      <c r="NX2265" s="390"/>
      <c r="NY2265" s="390"/>
      <c r="NZ2265" s="390"/>
      <c r="OA2265" s="390"/>
      <c r="OB2265" s="390"/>
      <c r="OC2265" s="390"/>
      <c r="OD2265" s="390"/>
      <c r="OE2265" s="390"/>
      <c r="OF2265" s="390"/>
      <c r="OG2265" s="390"/>
      <c r="OH2265" s="390"/>
      <c r="OI2265" s="390"/>
      <c r="OJ2265" s="390"/>
      <c r="OK2265" s="390"/>
      <c r="OL2265" s="390"/>
      <c r="OM2265" s="390"/>
      <c r="ON2265" s="390"/>
      <c r="OO2265" s="390"/>
      <c r="OP2265" s="390"/>
      <c r="OQ2265" s="390"/>
      <c r="OR2265" s="390"/>
      <c r="OS2265" s="390"/>
      <c r="OT2265" s="390"/>
      <c r="OU2265" s="390"/>
      <c r="OV2265" s="390"/>
      <c r="OW2265" s="390"/>
    </row>
    <row r="2266" spans="1:413">
      <c r="A2266" s="390"/>
      <c r="B2266" s="390"/>
      <c r="C2266" s="390"/>
      <c r="D2266" s="390"/>
      <c r="E2266" s="390"/>
      <c r="F2266" s="390"/>
      <c r="G2266" s="390"/>
      <c r="H2266" s="390"/>
      <c r="I2266" s="390"/>
      <c r="J2266" s="390"/>
      <c r="K2266" s="390"/>
      <c r="L2266" s="390"/>
      <c r="M2266" s="390"/>
      <c r="N2266" s="390"/>
      <c r="O2266" s="390"/>
      <c r="P2266" s="390"/>
      <c r="Q2266" s="390"/>
      <c r="R2266" s="390"/>
      <c r="S2266" s="390"/>
      <c r="T2266" s="390"/>
      <c r="U2266" s="390"/>
      <c r="V2266" s="390"/>
      <c r="W2266" s="390"/>
      <c r="X2266" s="390"/>
      <c r="Y2266" s="390"/>
      <c r="Z2266" s="390"/>
      <c r="AA2266" s="390"/>
      <c r="AB2266" s="390"/>
      <c r="AC2266" s="390"/>
      <c r="AD2266" s="390"/>
      <c r="AE2266" s="390"/>
      <c r="AF2266" s="390"/>
      <c r="AG2266" s="390"/>
      <c r="AH2266" s="390"/>
      <c r="AI2266" s="390"/>
      <c r="AJ2266" s="390"/>
      <c r="AK2266" s="390"/>
      <c r="AL2266" s="390"/>
      <c r="AM2266" s="390"/>
      <c r="AN2266" s="390"/>
      <c r="AO2266" s="390"/>
      <c r="AP2266" s="390"/>
      <c r="AQ2266" s="390"/>
      <c r="AR2266" s="390"/>
      <c r="AS2266" s="390"/>
      <c r="AT2266" s="390"/>
      <c r="AU2266" s="390"/>
      <c r="AV2266" s="390"/>
      <c r="AW2266" s="390"/>
      <c r="AX2266" s="390"/>
      <c r="AY2266" s="390"/>
      <c r="AZ2266" s="390"/>
      <c r="BA2266" s="390"/>
      <c r="BB2266" s="390"/>
      <c r="BC2266" s="390"/>
      <c r="BD2266" s="390"/>
      <c r="BE2266" s="390"/>
      <c r="BF2266" s="390"/>
      <c r="BG2266" s="390"/>
      <c r="BH2266" s="390"/>
      <c r="BI2266" s="390"/>
      <c r="BJ2266" s="390"/>
      <c r="BK2266" s="390"/>
      <c r="BL2266" s="390"/>
      <c r="BM2266" s="390"/>
      <c r="BN2266" s="390"/>
      <c r="BO2266" s="390"/>
      <c r="BP2266" s="390"/>
      <c r="BQ2266" s="390"/>
      <c r="BR2266" s="390"/>
      <c r="BS2266" s="390"/>
      <c r="BT2266" s="390"/>
      <c r="BU2266" s="390"/>
      <c r="BV2266" s="390"/>
      <c r="BW2266" s="390"/>
      <c r="BX2266" s="390"/>
      <c r="BY2266" s="390"/>
      <c r="BZ2266" s="390"/>
      <c r="CA2266" s="390"/>
      <c r="CB2266" s="390"/>
      <c r="CC2266" s="390"/>
      <c r="CD2266" s="390"/>
      <c r="CE2266" s="390"/>
      <c r="CF2266" s="390"/>
      <c r="CG2266" s="390"/>
      <c r="CH2266" s="390"/>
      <c r="CI2266" s="390"/>
      <c r="CJ2266" s="390"/>
      <c r="CK2266" s="390"/>
      <c r="CL2266" s="390"/>
      <c r="CM2266" s="390"/>
      <c r="CN2266" s="390"/>
      <c r="CO2266" s="390"/>
      <c r="CP2266" s="390"/>
      <c r="CQ2266" s="390"/>
      <c r="CR2266" s="390"/>
      <c r="CS2266" s="390"/>
      <c r="CT2266" s="390"/>
      <c r="CU2266" s="390"/>
      <c r="CV2266" s="390"/>
      <c r="CW2266" s="390"/>
      <c r="CX2266" s="390"/>
      <c r="CY2266" s="390"/>
      <c r="CZ2266" s="390"/>
      <c r="DA2266" s="390"/>
      <c r="DB2266" s="390"/>
      <c r="DC2266" s="390"/>
      <c r="DD2266" s="390"/>
      <c r="DE2266" s="390"/>
      <c r="DF2266" s="390"/>
      <c r="DG2266" s="390"/>
      <c r="DH2266" s="390"/>
      <c r="DI2266" s="390"/>
      <c r="DJ2266" s="390"/>
      <c r="DK2266" s="390"/>
      <c r="DL2266" s="390"/>
      <c r="DM2266" s="390"/>
      <c r="DN2266" s="390"/>
      <c r="DO2266" s="390"/>
      <c r="DP2266" s="390"/>
      <c r="DQ2266" s="390"/>
      <c r="DR2266" s="390"/>
      <c r="DS2266" s="390"/>
      <c r="DT2266" s="390"/>
      <c r="DU2266" s="390"/>
      <c r="DV2266" s="390"/>
      <c r="DW2266" s="390"/>
      <c r="DX2266" s="390"/>
      <c r="DY2266" s="390"/>
      <c r="DZ2266" s="390"/>
      <c r="EA2266" s="390"/>
      <c r="EB2266" s="390"/>
      <c r="EC2266" s="390"/>
      <c r="ED2266" s="390"/>
      <c r="EE2266" s="390"/>
      <c r="EF2266" s="390"/>
      <c r="EG2266" s="390"/>
      <c r="EH2266" s="390"/>
      <c r="EI2266" s="390"/>
      <c r="EJ2266" s="390"/>
      <c r="EK2266" s="390"/>
      <c r="EL2266" s="390"/>
      <c r="EM2266" s="390"/>
      <c r="EN2266" s="390"/>
      <c r="EO2266" s="390"/>
      <c r="EP2266" s="390"/>
      <c r="EQ2266" s="390"/>
      <c r="ER2266" s="390"/>
      <c r="ES2266" s="390"/>
      <c r="ET2266" s="390"/>
      <c r="EU2266" s="390"/>
      <c r="EV2266" s="390"/>
      <c r="EW2266" s="390"/>
      <c r="EX2266" s="390"/>
      <c r="EY2266" s="390"/>
      <c r="EZ2266" s="390"/>
      <c r="FA2266" s="390"/>
      <c r="FB2266" s="390"/>
      <c r="FC2266" s="390"/>
      <c r="FD2266" s="390"/>
      <c r="FE2266" s="390"/>
      <c r="FF2266" s="390"/>
      <c r="FG2266" s="390"/>
      <c r="FH2266" s="390"/>
      <c r="FI2266" s="390"/>
      <c r="FJ2266" s="390"/>
      <c r="FK2266" s="390"/>
      <c r="FL2266" s="390"/>
      <c r="FM2266" s="390"/>
      <c r="FN2266" s="390"/>
      <c r="FO2266" s="390"/>
      <c r="FP2266" s="390"/>
      <c r="FQ2266" s="390"/>
      <c r="FR2266" s="390"/>
      <c r="FS2266" s="390"/>
      <c r="FT2266" s="390"/>
      <c r="FU2266" s="390"/>
      <c r="FV2266" s="390"/>
      <c r="FW2266" s="390"/>
      <c r="FX2266" s="390"/>
      <c r="FY2266" s="390"/>
      <c r="FZ2266" s="390"/>
      <c r="GA2266" s="390"/>
      <c r="GB2266" s="390"/>
      <c r="GC2266" s="390"/>
      <c r="GD2266" s="390"/>
      <c r="GE2266" s="390"/>
      <c r="GF2266" s="390"/>
      <c r="GG2266" s="390"/>
      <c r="GH2266" s="390"/>
      <c r="GI2266" s="390"/>
      <c r="GJ2266" s="390"/>
      <c r="GK2266" s="390"/>
      <c r="GL2266" s="390"/>
      <c r="GM2266" s="390"/>
      <c r="GN2266" s="390"/>
      <c r="GO2266" s="390"/>
      <c r="GP2266" s="390"/>
      <c r="GQ2266" s="390"/>
      <c r="GR2266" s="390"/>
      <c r="GS2266" s="390"/>
      <c r="GT2266" s="390"/>
      <c r="GU2266" s="390"/>
      <c r="GV2266" s="390"/>
      <c r="GW2266" s="390"/>
      <c r="GX2266" s="390"/>
      <c r="GY2266" s="390"/>
      <c r="GZ2266" s="390"/>
      <c r="HA2266" s="390"/>
      <c r="HB2266" s="390"/>
      <c r="HC2266" s="390"/>
      <c r="HD2266" s="390"/>
      <c r="HE2266" s="390"/>
      <c r="HF2266" s="390"/>
      <c r="HG2266" s="390"/>
      <c r="HH2266" s="390"/>
      <c r="HI2266" s="390"/>
      <c r="HJ2266" s="390"/>
      <c r="HK2266" s="390"/>
      <c r="HL2266" s="390"/>
      <c r="HM2266" s="390"/>
      <c r="HN2266" s="390"/>
      <c r="HO2266" s="390"/>
      <c r="HP2266" s="390"/>
      <c r="HQ2266" s="390"/>
      <c r="HR2266" s="390"/>
      <c r="HS2266" s="390"/>
      <c r="HT2266" s="390"/>
      <c r="HU2266" s="390"/>
      <c r="HV2266" s="390"/>
      <c r="HW2266" s="390"/>
      <c r="HX2266" s="390"/>
      <c r="HY2266" s="390"/>
      <c r="HZ2266" s="390"/>
      <c r="IA2266" s="390"/>
      <c r="IB2266" s="390"/>
      <c r="IC2266" s="390"/>
      <c r="ID2266" s="390"/>
      <c r="IE2266" s="390"/>
      <c r="IF2266" s="390"/>
      <c r="IG2266" s="390"/>
      <c r="IH2266" s="390"/>
      <c r="II2266" s="390"/>
      <c r="IJ2266" s="390"/>
      <c r="IK2266" s="390"/>
      <c r="IL2266" s="390"/>
      <c r="IM2266" s="390"/>
      <c r="IN2266" s="390"/>
      <c r="IO2266" s="390"/>
      <c r="IP2266" s="390"/>
      <c r="IQ2266" s="390"/>
      <c r="IR2266" s="390"/>
      <c r="IS2266" s="390"/>
      <c r="IT2266" s="390"/>
      <c r="IU2266" s="390"/>
      <c r="IV2266" s="390"/>
      <c r="IW2266" s="390"/>
      <c r="IX2266" s="390"/>
      <c r="IY2266" s="390"/>
      <c r="IZ2266" s="390"/>
      <c r="JA2266" s="390"/>
      <c r="JB2266" s="390"/>
      <c r="JC2266" s="390"/>
      <c r="JD2266" s="390"/>
      <c r="JE2266" s="390"/>
      <c r="JF2266" s="390"/>
      <c r="JG2266" s="390"/>
      <c r="JH2266" s="390"/>
      <c r="JI2266" s="390"/>
      <c r="JJ2266" s="390"/>
      <c r="JK2266" s="390"/>
      <c r="JL2266" s="390"/>
      <c r="JM2266" s="390"/>
      <c r="JN2266" s="390"/>
      <c r="JO2266" s="390"/>
      <c r="JP2266" s="390"/>
      <c r="JQ2266" s="390"/>
      <c r="JR2266" s="390"/>
      <c r="JS2266" s="390"/>
      <c r="JT2266" s="390"/>
      <c r="JU2266" s="390"/>
      <c r="JV2266" s="390"/>
      <c r="JW2266" s="390"/>
      <c r="JX2266" s="390"/>
      <c r="JY2266" s="390"/>
      <c r="JZ2266" s="390"/>
      <c r="KA2266" s="390"/>
      <c r="KB2266" s="390"/>
      <c r="KC2266" s="390"/>
      <c r="KD2266" s="390"/>
      <c r="KE2266" s="390"/>
      <c r="KF2266" s="390"/>
      <c r="KG2266" s="390"/>
      <c r="KH2266" s="390"/>
      <c r="KI2266" s="390"/>
      <c r="KJ2266" s="390"/>
      <c r="KK2266" s="390"/>
      <c r="KL2266" s="390"/>
      <c r="KM2266" s="390"/>
      <c r="KN2266" s="390"/>
      <c r="KO2266" s="390"/>
      <c r="KP2266" s="390"/>
      <c r="KQ2266" s="390"/>
      <c r="KR2266" s="390"/>
      <c r="KS2266" s="390"/>
      <c r="KT2266" s="390"/>
      <c r="KU2266" s="390"/>
      <c r="KV2266" s="390"/>
      <c r="KW2266" s="390"/>
      <c r="KX2266" s="390"/>
      <c r="KY2266" s="390"/>
      <c r="KZ2266" s="390"/>
      <c r="LA2266" s="390"/>
      <c r="LB2266" s="390"/>
      <c r="LC2266" s="390"/>
      <c r="LD2266" s="390"/>
      <c r="LE2266" s="390"/>
      <c r="LF2266" s="390"/>
      <c r="LG2266" s="390"/>
      <c r="LH2266" s="390"/>
      <c r="LI2266" s="390"/>
      <c r="LJ2266" s="390"/>
      <c r="LK2266" s="390"/>
      <c r="LL2266" s="390"/>
      <c r="LM2266" s="390"/>
      <c r="LN2266" s="390"/>
      <c r="LO2266" s="390"/>
      <c r="LP2266" s="390"/>
      <c r="LQ2266" s="390"/>
      <c r="LR2266" s="390"/>
      <c r="LS2266" s="390"/>
      <c r="LT2266" s="390"/>
      <c r="LU2266" s="390"/>
      <c r="LV2266" s="390"/>
      <c r="LW2266" s="390"/>
      <c r="LX2266" s="390"/>
      <c r="LY2266" s="390"/>
      <c r="LZ2266" s="390"/>
      <c r="MA2266" s="390"/>
      <c r="MB2266" s="390"/>
      <c r="MC2266" s="390"/>
      <c r="MD2266" s="390"/>
      <c r="ME2266" s="390"/>
      <c r="MF2266" s="390"/>
      <c r="MG2266" s="390"/>
      <c r="MH2266" s="390"/>
      <c r="MI2266" s="390"/>
      <c r="MJ2266" s="390"/>
      <c r="MK2266" s="390"/>
      <c r="ML2266" s="390"/>
      <c r="MM2266" s="390"/>
      <c r="MN2266" s="390"/>
      <c r="MO2266" s="390"/>
      <c r="MP2266" s="390"/>
      <c r="MQ2266" s="390"/>
      <c r="MR2266" s="390"/>
      <c r="MS2266" s="390"/>
      <c r="MT2266" s="390"/>
      <c r="MU2266" s="390"/>
      <c r="MV2266" s="390"/>
      <c r="MW2266" s="390"/>
      <c r="MX2266" s="390"/>
      <c r="MY2266" s="390"/>
      <c r="MZ2266" s="390"/>
      <c r="NA2266" s="390"/>
      <c r="NB2266" s="390"/>
      <c r="NC2266" s="390"/>
      <c r="ND2266" s="390"/>
      <c r="NE2266" s="390"/>
      <c r="NF2266" s="390"/>
      <c r="NG2266" s="390"/>
      <c r="NH2266" s="390"/>
      <c r="NI2266" s="390"/>
      <c r="NJ2266" s="390"/>
      <c r="NK2266" s="390"/>
      <c r="NL2266" s="390"/>
      <c r="NM2266" s="390"/>
      <c r="NN2266" s="390"/>
      <c r="NO2266" s="390"/>
      <c r="NP2266" s="390"/>
      <c r="NQ2266" s="390"/>
      <c r="NR2266" s="390"/>
      <c r="NS2266" s="390"/>
      <c r="NT2266" s="390"/>
      <c r="NU2266" s="390"/>
      <c r="NV2266" s="390"/>
      <c r="NW2266" s="390"/>
      <c r="NX2266" s="390"/>
      <c r="NY2266" s="390"/>
      <c r="NZ2266" s="390"/>
      <c r="OA2266" s="390"/>
      <c r="OB2266" s="390"/>
      <c r="OC2266" s="390"/>
      <c r="OD2266" s="390"/>
      <c r="OE2266" s="390"/>
      <c r="OF2266" s="390"/>
      <c r="OG2266" s="390"/>
      <c r="OH2266" s="390"/>
      <c r="OI2266" s="390"/>
      <c r="OJ2266" s="390"/>
      <c r="OK2266" s="390"/>
      <c r="OL2266" s="390"/>
      <c r="OM2266" s="390"/>
      <c r="ON2266" s="390"/>
      <c r="OO2266" s="390"/>
      <c r="OP2266" s="390"/>
      <c r="OQ2266" s="390"/>
      <c r="OR2266" s="390"/>
      <c r="OS2266" s="390"/>
      <c r="OT2266" s="390"/>
      <c r="OU2266" s="390"/>
      <c r="OV2266" s="390"/>
      <c r="OW2266" s="390"/>
    </row>
    <row r="2267" spans="1:413">
      <c r="A2267" s="390"/>
      <c r="B2267" s="390"/>
      <c r="C2267" s="390"/>
      <c r="D2267" s="390"/>
      <c r="E2267" s="390"/>
      <c r="F2267" s="390"/>
      <c r="G2267" s="390"/>
      <c r="H2267" s="390"/>
      <c r="I2267" s="390"/>
      <c r="J2267" s="390"/>
      <c r="K2267" s="390"/>
      <c r="L2267" s="390"/>
      <c r="M2267" s="390"/>
      <c r="N2267" s="390"/>
      <c r="O2267" s="390"/>
      <c r="P2267" s="390"/>
      <c r="Q2267" s="390"/>
      <c r="R2267" s="390"/>
      <c r="S2267" s="390"/>
      <c r="T2267" s="390"/>
      <c r="U2267" s="390"/>
      <c r="V2267" s="390"/>
      <c r="W2267" s="390"/>
      <c r="X2267" s="390"/>
      <c r="Y2267" s="390"/>
      <c r="Z2267" s="390"/>
      <c r="AA2267" s="390"/>
      <c r="AB2267" s="390"/>
      <c r="AC2267" s="390"/>
      <c r="AD2267" s="390"/>
      <c r="AE2267" s="390"/>
      <c r="AF2267" s="390"/>
      <c r="AG2267" s="390"/>
      <c r="AH2267" s="390"/>
      <c r="AI2267" s="390"/>
      <c r="AJ2267" s="390"/>
      <c r="AK2267" s="390"/>
      <c r="AL2267" s="390"/>
      <c r="AM2267" s="390"/>
      <c r="AN2267" s="390"/>
      <c r="AO2267" s="390"/>
      <c r="AP2267" s="390"/>
      <c r="AQ2267" s="390"/>
      <c r="AR2267" s="390"/>
      <c r="AS2267" s="390"/>
      <c r="AT2267" s="390"/>
      <c r="AU2267" s="390"/>
      <c r="AV2267" s="390"/>
      <c r="AW2267" s="390"/>
      <c r="AX2267" s="390"/>
      <c r="AY2267" s="390"/>
      <c r="AZ2267" s="390"/>
      <c r="BA2267" s="390"/>
      <c r="BB2267" s="390"/>
      <c r="BC2267" s="390"/>
      <c r="BD2267" s="390"/>
      <c r="BE2267" s="390"/>
      <c r="BF2267" s="390"/>
      <c r="BG2267" s="390"/>
      <c r="BH2267" s="390"/>
      <c r="BI2267" s="390"/>
      <c r="BJ2267" s="390"/>
      <c r="BK2267" s="390"/>
      <c r="BL2267" s="390"/>
      <c r="BM2267" s="390"/>
      <c r="BN2267" s="390"/>
      <c r="BO2267" s="390"/>
      <c r="BP2267" s="390"/>
      <c r="BQ2267" s="390"/>
      <c r="BR2267" s="390"/>
      <c r="BS2267" s="390"/>
      <c r="BT2267" s="390"/>
      <c r="BU2267" s="390"/>
      <c r="BV2267" s="390"/>
      <c r="BW2267" s="390"/>
      <c r="BX2267" s="390"/>
      <c r="BY2267" s="390"/>
      <c r="BZ2267" s="390"/>
      <c r="CA2267" s="390"/>
      <c r="CB2267" s="390"/>
      <c r="CC2267" s="390"/>
      <c r="CD2267" s="390"/>
      <c r="CE2267" s="390"/>
      <c r="CF2267" s="390"/>
      <c r="CG2267" s="390"/>
      <c r="CH2267" s="390"/>
      <c r="CI2267" s="390"/>
      <c r="CJ2267" s="390"/>
      <c r="CK2267" s="390"/>
      <c r="CL2267" s="390"/>
      <c r="CM2267" s="390"/>
      <c r="CN2267" s="390"/>
      <c r="CO2267" s="390"/>
      <c r="CP2267" s="390"/>
      <c r="CQ2267" s="390"/>
      <c r="CR2267" s="390"/>
      <c r="CS2267" s="390"/>
      <c r="CT2267" s="390"/>
      <c r="CU2267" s="390"/>
      <c r="CV2267" s="390"/>
      <c r="CW2267" s="390"/>
      <c r="CX2267" s="390"/>
      <c r="CY2267" s="390"/>
      <c r="CZ2267" s="390"/>
      <c r="DA2267" s="390"/>
      <c r="DB2267" s="390"/>
      <c r="DC2267" s="390"/>
      <c r="DD2267" s="390"/>
      <c r="DE2267" s="390"/>
      <c r="DF2267" s="390"/>
      <c r="DG2267" s="390"/>
      <c r="DH2267" s="390"/>
      <c r="DI2267" s="390"/>
      <c r="DJ2267" s="390"/>
      <c r="DK2267" s="390"/>
      <c r="DL2267" s="390"/>
      <c r="DM2267" s="390"/>
      <c r="DN2267" s="390"/>
      <c r="DO2267" s="390"/>
      <c r="DP2267" s="390"/>
      <c r="DQ2267" s="390"/>
      <c r="DR2267" s="390"/>
      <c r="DS2267" s="390"/>
      <c r="DT2267" s="390"/>
      <c r="DU2267" s="390"/>
      <c r="DV2267" s="390"/>
      <c r="DW2267" s="390"/>
      <c r="DX2267" s="390"/>
      <c r="DY2267" s="390"/>
      <c r="DZ2267" s="390"/>
      <c r="EA2267" s="390"/>
      <c r="EB2267" s="390"/>
      <c r="EC2267" s="390"/>
      <c r="ED2267" s="390"/>
      <c r="EE2267" s="390"/>
      <c r="EF2267" s="390"/>
      <c r="EG2267" s="390"/>
      <c r="EH2267" s="390"/>
      <c r="EI2267" s="390"/>
      <c r="EJ2267" s="390"/>
      <c r="EK2267" s="390"/>
      <c r="EL2267" s="390"/>
      <c r="EM2267" s="390"/>
      <c r="EN2267" s="390"/>
      <c r="EO2267" s="390"/>
      <c r="EP2267" s="390"/>
      <c r="EQ2267" s="390"/>
      <c r="ER2267" s="390"/>
      <c r="ES2267" s="390"/>
      <c r="ET2267" s="390"/>
      <c r="EU2267" s="390"/>
      <c r="EV2267" s="390"/>
      <c r="EW2267" s="390"/>
      <c r="EX2267" s="390"/>
      <c r="EY2267" s="390"/>
      <c r="EZ2267" s="390"/>
      <c r="FA2267" s="390"/>
      <c r="FB2267" s="390"/>
      <c r="FC2267" s="390"/>
      <c r="FD2267" s="390"/>
      <c r="FE2267" s="390"/>
      <c r="FF2267" s="390"/>
      <c r="FG2267" s="390"/>
      <c r="FH2267" s="390"/>
      <c r="FI2267" s="390"/>
      <c r="FJ2267" s="390"/>
      <c r="FK2267" s="390"/>
      <c r="FL2267" s="390"/>
      <c r="FM2267" s="390"/>
      <c r="FN2267" s="390"/>
      <c r="FO2267" s="390"/>
      <c r="FP2267" s="390"/>
      <c r="FQ2267" s="390"/>
      <c r="FR2267" s="390"/>
      <c r="FS2267" s="390"/>
      <c r="FT2267" s="390"/>
      <c r="FU2267" s="390"/>
      <c r="FV2267" s="390"/>
      <c r="FW2267" s="390"/>
      <c r="FX2267" s="390"/>
      <c r="FY2267" s="390"/>
      <c r="FZ2267" s="390"/>
      <c r="GA2267" s="390"/>
      <c r="GB2267" s="390"/>
      <c r="GC2267" s="390"/>
      <c r="GD2267" s="390"/>
      <c r="GE2267" s="390"/>
      <c r="GF2267" s="390"/>
      <c r="GG2267" s="390"/>
      <c r="GH2267" s="390"/>
      <c r="GI2267" s="390"/>
      <c r="GJ2267" s="390"/>
      <c r="GK2267" s="390"/>
      <c r="GL2267" s="390"/>
      <c r="GM2267" s="390"/>
      <c r="GN2267" s="390"/>
      <c r="GO2267" s="390"/>
      <c r="GP2267" s="390"/>
      <c r="GQ2267" s="390"/>
      <c r="GR2267" s="390"/>
      <c r="GS2267" s="390"/>
      <c r="GT2267" s="390"/>
      <c r="GU2267" s="390"/>
      <c r="GV2267" s="390"/>
      <c r="GW2267" s="390"/>
      <c r="GX2267" s="390"/>
      <c r="GY2267" s="390"/>
      <c r="GZ2267" s="390"/>
      <c r="HA2267" s="390"/>
      <c r="HB2267" s="390"/>
      <c r="HC2267" s="390"/>
      <c r="HD2267" s="390"/>
      <c r="HE2267" s="390"/>
      <c r="HF2267" s="390"/>
      <c r="HG2267" s="390"/>
      <c r="HH2267" s="390"/>
      <c r="HI2267" s="390"/>
      <c r="HJ2267" s="390"/>
      <c r="HK2267" s="390"/>
      <c r="HL2267" s="390"/>
      <c r="HM2267" s="390"/>
      <c r="HN2267" s="390"/>
      <c r="HO2267" s="390"/>
      <c r="HP2267" s="390"/>
      <c r="HQ2267" s="390"/>
      <c r="HR2267" s="390"/>
      <c r="HS2267" s="390"/>
      <c r="HT2267" s="390"/>
      <c r="HU2267" s="390"/>
      <c r="HV2267" s="390"/>
      <c r="HW2267" s="390"/>
      <c r="HX2267" s="390"/>
      <c r="HY2267" s="390"/>
      <c r="HZ2267" s="390"/>
      <c r="IA2267" s="390"/>
      <c r="IB2267" s="390"/>
      <c r="IC2267" s="390"/>
      <c r="ID2267" s="390"/>
      <c r="IE2267" s="390"/>
      <c r="IF2267" s="390"/>
      <c r="IG2267" s="390"/>
      <c r="IH2267" s="390"/>
      <c r="II2267" s="390"/>
      <c r="IJ2267" s="390"/>
      <c r="IK2267" s="390"/>
      <c r="IL2267" s="390"/>
      <c r="IM2267" s="390"/>
      <c r="IN2267" s="390"/>
      <c r="IO2267" s="390"/>
      <c r="IP2267" s="390"/>
      <c r="IQ2267" s="390"/>
      <c r="IR2267" s="390"/>
      <c r="IS2267" s="390"/>
      <c r="IT2267" s="390"/>
      <c r="IU2267" s="390"/>
      <c r="IV2267" s="390"/>
      <c r="IW2267" s="390"/>
      <c r="IX2267" s="390"/>
      <c r="IY2267" s="390"/>
      <c r="IZ2267" s="390"/>
      <c r="JA2267" s="390"/>
      <c r="JB2267" s="390"/>
      <c r="JC2267" s="390"/>
      <c r="JD2267" s="390"/>
      <c r="JE2267" s="390"/>
      <c r="JF2267" s="390"/>
      <c r="JG2267" s="390"/>
      <c r="JH2267" s="390"/>
      <c r="JI2267" s="390"/>
      <c r="JJ2267" s="390"/>
      <c r="JK2267" s="390"/>
      <c r="JL2267" s="390"/>
      <c r="JM2267" s="390"/>
      <c r="JN2267" s="390"/>
      <c r="JO2267" s="390"/>
      <c r="JP2267" s="390"/>
      <c r="JQ2267" s="390"/>
      <c r="JR2267" s="390"/>
      <c r="JS2267" s="390"/>
      <c r="JT2267" s="390"/>
      <c r="JU2267" s="390"/>
      <c r="JV2267" s="390"/>
      <c r="JW2267" s="390"/>
      <c r="JX2267" s="390"/>
      <c r="JY2267" s="390"/>
      <c r="JZ2267" s="390"/>
      <c r="KA2267" s="390"/>
      <c r="KB2267" s="390"/>
      <c r="KC2267" s="390"/>
      <c r="KD2267" s="390"/>
      <c r="KE2267" s="390"/>
      <c r="KF2267" s="390"/>
      <c r="KG2267" s="390"/>
      <c r="KH2267" s="390"/>
      <c r="KI2267" s="390"/>
      <c r="KJ2267" s="390"/>
      <c r="KK2267" s="390"/>
      <c r="KL2267" s="390"/>
      <c r="KM2267" s="390"/>
      <c r="KN2267" s="390"/>
      <c r="KO2267" s="390"/>
      <c r="KP2267" s="390"/>
      <c r="KQ2267" s="390"/>
      <c r="KR2267" s="390"/>
      <c r="KS2267" s="390"/>
      <c r="KT2267" s="390"/>
      <c r="KU2267" s="390"/>
      <c r="KV2267" s="390"/>
      <c r="KW2267" s="390"/>
      <c r="KX2267" s="390"/>
      <c r="KY2267" s="390"/>
      <c r="KZ2267" s="390"/>
      <c r="LA2267" s="390"/>
      <c r="LB2267" s="390"/>
      <c r="LC2267" s="390"/>
      <c r="LD2267" s="390"/>
      <c r="LE2267" s="390"/>
      <c r="LF2267" s="390"/>
      <c r="LG2267" s="390"/>
      <c r="LH2267" s="390"/>
      <c r="LI2267" s="390"/>
      <c r="LJ2267" s="390"/>
      <c r="LK2267" s="390"/>
      <c r="LL2267" s="390"/>
      <c r="LM2267" s="390"/>
      <c r="LN2267" s="390"/>
      <c r="LO2267" s="390"/>
      <c r="LP2267" s="390"/>
      <c r="LQ2267" s="390"/>
      <c r="LR2267" s="390"/>
      <c r="LS2267" s="390"/>
      <c r="LT2267" s="390"/>
      <c r="LU2267" s="390"/>
      <c r="LV2267" s="390"/>
      <c r="LW2267" s="390"/>
      <c r="LX2267" s="390"/>
      <c r="LY2267" s="390"/>
      <c r="LZ2267" s="390"/>
      <c r="MA2267" s="390"/>
      <c r="MB2267" s="390"/>
      <c r="MC2267" s="390"/>
      <c r="MD2267" s="390"/>
      <c r="ME2267" s="390"/>
      <c r="MF2267" s="390"/>
      <c r="MG2267" s="390"/>
      <c r="MH2267" s="390"/>
      <c r="MI2267" s="390"/>
      <c r="MJ2267" s="390"/>
      <c r="MK2267" s="390"/>
      <c r="ML2267" s="390"/>
      <c r="MM2267" s="390"/>
      <c r="MN2267" s="390"/>
      <c r="MO2267" s="390"/>
      <c r="MP2267" s="390"/>
      <c r="MQ2267" s="390"/>
      <c r="MR2267" s="390"/>
      <c r="MS2267" s="390"/>
      <c r="MT2267" s="390"/>
      <c r="MU2267" s="390"/>
      <c r="MV2267" s="390"/>
      <c r="MW2267" s="390"/>
      <c r="MX2267" s="390"/>
      <c r="MY2267" s="390"/>
      <c r="MZ2267" s="390"/>
      <c r="NA2267" s="390"/>
      <c r="NB2267" s="390"/>
      <c r="NC2267" s="390"/>
      <c r="ND2267" s="390"/>
      <c r="NE2267" s="390"/>
      <c r="NF2267" s="390"/>
      <c r="NG2267" s="390"/>
      <c r="NH2267" s="390"/>
      <c r="NI2267" s="390"/>
      <c r="NJ2267" s="390"/>
      <c r="NK2267" s="390"/>
      <c r="NL2267" s="390"/>
      <c r="NM2267" s="390"/>
      <c r="NN2267" s="390"/>
      <c r="NO2267" s="390"/>
      <c r="NP2267" s="390"/>
      <c r="NQ2267" s="390"/>
      <c r="NR2267" s="390"/>
      <c r="NS2267" s="390"/>
      <c r="NT2267" s="390"/>
      <c r="NU2267" s="390"/>
      <c r="NV2267" s="390"/>
      <c r="NW2267" s="390"/>
      <c r="NX2267" s="390"/>
      <c r="NY2267" s="390"/>
      <c r="NZ2267" s="390"/>
      <c r="OA2267" s="390"/>
      <c r="OB2267" s="390"/>
      <c r="OC2267" s="390"/>
      <c r="OD2267" s="390"/>
      <c r="OE2267" s="390"/>
      <c r="OF2267" s="390"/>
      <c r="OG2267" s="390"/>
      <c r="OH2267" s="390"/>
      <c r="OI2267" s="390"/>
      <c r="OJ2267" s="390"/>
      <c r="OK2267" s="390"/>
      <c r="OL2267" s="390"/>
      <c r="OM2267" s="390"/>
      <c r="ON2267" s="390"/>
      <c r="OO2267" s="390"/>
      <c r="OP2267" s="390"/>
      <c r="OQ2267" s="390"/>
      <c r="OR2267" s="390"/>
      <c r="OS2267" s="390"/>
      <c r="OT2267" s="390"/>
      <c r="OU2267" s="390"/>
      <c r="OV2267" s="390"/>
      <c r="OW2267" s="390"/>
    </row>
    <row r="2268" spans="1:413">
      <c r="A2268" s="390"/>
      <c r="B2268" s="390"/>
      <c r="C2268" s="390"/>
      <c r="D2268" s="390"/>
      <c r="E2268" s="390"/>
      <c r="F2268" s="390"/>
      <c r="G2268" s="390"/>
      <c r="H2268" s="390"/>
      <c r="I2268" s="390"/>
      <c r="J2268" s="390"/>
      <c r="K2268" s="390"/>
      <c r="L2268" s="390"/>
      <c r="M2268" s="390"/>
      <c r="N2268" s="390"/>
      <c r="O2268" s="390"/>
      <c r="P2268" s="390"/>
      <c r="Q2268" s="390"/>
      <c r="R2268" s="390"/>
      <c r="S2268" s="390"/>
      <c r="T2268" s="390"/>
      <c r="U2268" s="390"/>
      <c r="V2268" s="390"/>
      <c r="W2268" s="390"/>
      <c r="X2268" s="390"/>
      <c r="Y2268" s="390"/>
      <c r="Z2268" s="390"/>
      <c r="AA2268" s="390"/>
      <c r="AB2268" s="390"/>
      <c r="AC2268" s="390"/>
      <c r="AD2268" s="390"/>
      <c r="AE2268" s="390"/>
      <c r="AF2268" s="390"/>
      <c r="AG2268" s="390"/>
      <c r="AH2268" s="390"/>
      <c r="AI2268" s="390"/>
      <c r="AJ2268" s="390"/>
      <c r="AK2268" s="390"/>
      <c r="AL2268" s="390"/>
      <c r="AM2268" s="390"/>
      <c r="AN2268" s="390"/>
      <c r="AO2268" s="390"/>
      <c r="AP2268" s="390"/>
      <c r="AQ2268" s="390"/>
      <c r="AR2268" s="390"/>
      <c r="AS2268" s="390"/>
      <c r="AT2268" s="390"/>
      <c r="AU2268" s="390"/>
      <c r="AV2268" s="390"/>
      <c r="AW2268" s="390"/>
      <c r="AX2268" s="390"/>
      <c r="AY2268" s="390"/>
      <c r="AZ2268" s="390"/>
      <c r="BA2268" s="390"/>
      <c r="BB2268" s="390"/>
      <c r="BC2268" s="390"/>
      <c r="BD2268" s="390"/>
      <c r="BE2268" s="390"/>
      <c r="BF2268" s="390"/>
      <c r="BG2268" s="390"/>
      <c r="BH2268" s="390"/>
      <c r="BI2268" s="390"/>
      <c r="BJ2268" s="390"/>
      <c r="BK2268" s="390"/>
      <c r="BL2268" s="390"/>
      <c r="BM2268" s="390"/>
      <c r="BN2268" s="390"/>
      <c r="BO2268" s="390"/>
      <c r="BP2268" s="390"/>
      <c r="BQ2268" s="390"/>
      <c r="BR2268" s="390"/>
      <c r="BS2268" s="390"/>
      <c r="BT2268" s="390"/>
      <c r="BU2268" s="390"/>
      <c r="BV2268" s="390"/>
      <c r="BW2268" s="390"/>
      <c r="BX2268" s="390"/>
      <c r="BY2268" s="390"/>
      <c r="BZ2268" s="390"/>
      <c r="CA2268" s="390"/>
      <c r="CB2268" s="390"/>
      <c r="CC2268" s="390"/>
      <c r="CD2268" s="390"/>
      <c r="CE2268" s="390"/>
      <c r="CF2268" s="390"/>
      <c r="CG2268" s="390"/>
      <c r="CH2268" s="390"/>
      <c r="CI2268" s="390"/>
      <c r="CJ2268" s="390"/>
      <c r="CK2268" s="390"/>
      <c r="CL2268" s="390"/>
      <c r="CM2268" s="390"/>
      <c r="CN2268" s="390"/>
      <c r="CO2268" s="390"/>
      <c r="CP2268" s="390"/>
      <c r="CQ2268" s="390"/>
      <c r="CR2268" s="390"/>
      <c r="CS2268" s="390"/>
      <c r="CT2268" s="390"/>
      <c r="CU2268" s="390"/>
      <c r="CV2268" s="390"/>
      <c r="CW2268" s="390"/>
      <c r="CX2268" s="390"/>
      <c r="CY2268" s="390"/>
      <c r="CZ2268" s="390"/>
      <c r="DA2268" s="390"/>
      <c r="DB2268" s="390"/>
      <c r="DC2268" s="390"/>
      <c r="DD2268" s="390"/>
      <c r="DE2268" s="390"/>
      <c r="DF2268" s="390"/>
      <c r="DG2268" s="390"/>
      <c r="DH2268" s="390"/>
      <c r="DI2268" s="390"/>
      <c r="DJ2268" s="390"/>
      <c r="DK2268" s="390"/>
      <c r="DL2268" s="390"/>
      <c r="DM2268" s="390"/>
      <c r="DN2268" s="390"/>
      <c r="DO2268" s="390"/>
      <c r="DP2268" s="390"/>
      <c r="DQ2268" s="390"/>
      <c r="DR2268" s="390"/>
      <c r="DS2268" s="390"/>
      <c r="DT2268" s="390"/>
      <c r="DU2268" s="390"/>
      <c r="DV2268" s="390"/>
      <c r="DW2268" s="390"/>
      <c r="DX2268" s="390"/>
      <c r="DY2268" s="390"/>
      <c r="DZ2268" s="390"/>
      <c r="EA2268" s="390"/>
      <c r="EB2268" s="390"/>
      <c r="EC2268" s="390"/>
      <c r="ED2268" s="390"/>
      <c r="EE2268" s="390"/>
      <c r="EF2268" s="390"/>
      <c r="EG2268" s="390"/>
      <c r="EH2268" s="390"/>
      <c r="EI2268" s="390"/>
      <c r="EJ2268" s="390"/>
      <c r="EK2268" s="390"/>
      <c r="EL2268" s="390"/>
      <c r="EM2268" s="390"/>
      <c r="EN2268" s="390"/>
      <c r="EO2268" s="390"/>
      <c r="EP2268" s="390"/>
      <c r="EQ2268" s="390"/>
      <c r="ER2268" s="390"/>
      <c r="ES2268" s="390"/>
      <c r="ET2268" s="390"/>
      <c r="EU2268" s="390"/>
      <c r="EV2268" s="390"/>
      <c r="EW2268" s="390"/>
      <c r="EX2268" s="390"/>
      <c r="EY2268" s="390"/>
      <c r="EZ2268" s="390"/>
      <c r="FA2268" s="390"/>
      <c r="FB2268" s="390"/>
      <c r="FC2268" s="390"/>
      <c r="FD2268" s="390"/>
      <c r="FE2268" s="390"/>
      <c r="FF2268" s="390"/>
      <c r="FG2268" s="390"/>
      <c r="FH2268" s="390"/>
      <c r="FI2268" s="390"/>
      <c r="FJ2268" s="390"/>
      <c r="FK2268" s="390"/>
      <c r="FL2268" s="390"/>
      <c r="FM2268" s="390"/>
      <c r="FN2268" s="390"/>
      <c r="FO2268" s="390"/>
      <c r="FP2268" s="390"/>
      <c r="FQ2268" s="390"/>
      <c r="FR2268" s="390"/>
      <c r="FS2268" s="390"/>
      <c r="FT2268" s="390"/>
      <c r="FU2268" s="390"/>
      <c r="FV2268" s="390"/>
      <c r="FW2268" s="390"/>
      <c r="FX2268" s="390"/>
      <c r="FY2268" s="390"/>
      <c r="FZ2268" s="390"/>
      <c r="GA2268" s="390"/>
      <c r="GB2268" s="390"/>
      <c r="GC2268" s="390"/>
      <c r="GD2268" s="390"/>
      <c r="GE2268" s="390"/>
      <c r="GF2268" s="390"/>
      <c r="GG2268" s="390"/>
      <c r="GH2268" s="390"/>
      <c r="GI2268" s="390"/>
      <c r="GJ2268" s="390"/>
      <c r="GK2268" s="390"/>
      <c r="GL2268" s="390"/>
      <c r="GM2268" s="390"/>
      <c r="GN2268" s="390"/>
      <c r="GO2268" s="390"/>
      <c r="GP2268" s="390"/>
      <c r="GQ2268" s="390"/>
      <c r="GR2268" s="390"/>
      <c r="GS2268" s="390"/>
      <c r="GT2268" s="390"/>
      <c r="GU2268" s="390"/>
      <c r="GV2268" s="390"/>
      <c r="GW2268" s="390"/>
      <c r="GX2268" s="390"/>
      <c r="GY2268" s="390"/>
      <c r="GZ2268" s="390"/>
      <c r="HA2268" s="390"/>
      <c r="HB2268" s="390"/>
      <c r="HC2268" s="390"/>
      <c r="HD2268" s="390"/>
      <c r="HE2268" s="390"/>
      <c r="HF2268" s="390"/>
      <c r="HG2268" s="390"/>
      <c r="HH2268" s="390"/>
      <c r="HI2268" s="390"/>
      <c r="HJ2268" s="390"/>
      <c r="HK2268" s="390"/>
      <c r="HL2268" s="390"/>
      <c r="HM2268" s="390"/>
      <c r="HN2268" s="390"/>
      <c r="HO2268" s="390"/>
      <c r="HP2268" s="390"/>
      <c r="HQ2268" s="390"/>
      <c r="HR2268" s="390"/>
      <c r="HS2268" s="390"/>
      <c r="HT2268" s="390"/>
      <c r="HU2268" s="390"/>
      <c r="HV2268" s="390"/>
      <c r="HW2268" s="390"/>
      <c r="HX2268" s="390"/>
      <c r="HY2268" s="390"/>
      <c r="HZ2268" s="390"/>
      <c r="IA2268" s="390"/>
      <c r="IB2268" s="390"/>
      <c r="IC2268" s="390"/>
      <c r="ID2268" s="390"/>
      <c r="IE2268" s="390"/>
      <c r="IF2268" s="390"/>
      <c r="IG2268" s="390"/>
      <c r="IH2268" s="390"/>
      <c r="II2268" s="390"/>
      <c r="IJ2268" s="390"/>
      <c r="IK2268" s="390"/>
      <c r="IL2268" s="390"/>
      <c r="IM2268" s="390"/>
      <c r="IN2268" s="390"/>
      <c r="IO2268" s="390"/>
      <c r="IP2268" s="390"/>
      <c r="IQ2268" s="390"/>
      <c r="IR2268" s="390"/>
      <c r="IS2268" s="390"/>
      <c r="IT2268" s="390"/>
      <c r="IU2268" s="390"/>
      <c r="IV2268" s="390"/>
      <c r="IW2268" s="390"/>
      <c r="IX2268" s="390"/>
      <c r="IY2268" s="390"/>
      <c r="IZ2268" s="390"/>
      <c r="JA2268" s="390"/>
      <c r="JB2268" s="390"/>
      <c r="JC2268" s="390"/>
      <c r="JD2268" s="390"/>
      <c r="JE2268" s="390"/>
      <c r="JF2268" s="390"/>
      <c r="JG2268" s="390"/>
      <c r="JH2268" s="390"/>
      <c r="JI2268" s="390"/>
      <c r="JJ2268" s="390"/>
      <c r="JK2268" s="390"/>
      <c r="JL2268" s="390"/>
      <c r="JM2268" s="390"/>
      <c r="JN2268" s="390"/>
      <c r="JO2268" s="390"/>
      <c r="JP2268" s="390"/>
      <c r="JQ2268" s="390"/>
      <c r="JR2268" s="390"/>
      <c r="JS2268" s="390"/>
      <c r="JT2268" s="390"/>
      <c r="JU2268" s="390"/>
      <c r="JV2268" s="390"/>
      <c r="JW2268" s="390"/>
      <c r="JX2268" s="390"/>
      <c r="JY2268" s="390"/>
      <c r="JZ2268" s="390"/>
      <c r="KA2268" s="390"/>
      <c r="KB2268" s="390"/>
      <c r="KC2268" s="390"/>
      <c r="KD2268" s="390"/>
      <c r="KE2268" s="390"/>
      <c r="KF2268" s="390"/>
      <c r="KG2268" s="390"/>
      <c r="KH2268" s="390"/>
      <c r="KI2268" s="390"/>
      <c r="KJ2268" s="390"/>
      <c r="KK2268" s="390"/>
      <c r="KL2268" s="390"/>
      <c r="KM2268" s="390"/>
      <c r="KN2268" s="390"/>
      <c r="KO2268" s="390"/>
      <c r="KP2268" s="390"/>
      <c r="KQ2268" s="390"/>
      <c r="KR2268" s="390"/>
      <c r="KS2268" s="390"/>
      <c r="KT2268" s="390"/>
      <c r="KU2268" s="390"/>
      <c r="KV2268" s="390"/>
      <c r="KW2268" s="390"/>
      <c r="KX2268" s="390"/>
      <c r="KY2268" s="390"/>
      <c r="KZ2268" s="390"/>
      <c r="LA2268" s="390"/>
      <c r="LB2268" s="390"/>
      <c r="LC2268" s="390"/>
      <c r="LD2268" s="390"/>
      <c r="LE2268" s="390"/>
      <c r="LF2268" s="390"/>
      <c r="LG2268" s="390"/>
      <c r="LH2268" s="390"/>
      <c r="LI2268" s="390"/>
      <c r="LJ2268" s="390"/>
      <c r="LK2268" s="390"/>
      <c r="LL2268" s="390"/>
      <c r="LM2268" s="390"/>
      <c r="LN2268" s="390"/>
      <c r="LO2268" s="390"/>
      <c r="LP2268" s="390"/>
      <c r="LQ2268" s="390"/>
      <c r="LR2268" s="390"/>
      <c r="LS2268" s="390"/>
      <c r="LT2268" s="390"/>
      <c r="LU2268" s="390"/>
      <c r="LV2268" s="390"/>
      <c r="LW2268" s="390"/>
      <c r="LX2268" s="390"/>
      <c r="LY2268" s="390"/>
      <c r="LZ2268" s="390"/>
      <c r="MA2268" s="390"/>
      <c r="MB2268" s="390"/>
      <c r="MC2268" s="390"/>
      <c r="MD2268" s="390"/>
      <c r="ME2268" s="390"/>
      <c r="MF2268" s="390"/>
      <c r="MG2268" s="390"/>
      <c r="MH2268" s="390"/>
      <c r="MI2268" s="390"/>
      <c r="MJ2268" s="390"/>
      <c r="MK2268" s="390"/>
      <c r="ML2268" s="390"/>
      <c r="MM2268" s="390"/>
      <c r="MN2268" s="390"/>
      <c r="MO2268" s="390"/>
      <c r="MP2268" s="390"/>
      <c r="MQ2268" s="390"/>
      <c r="MR2268" s="390"/>
      <c r="MS2268" s="390"/>
      <c r="MT2268" s="390"/>
      <c r="MU2268" s="390"/>
      <c r="MV2268" s="390"/>
      <c r="MW2268" s="390"/>
      <c r="MX2268" s="390"/>
      <c r="MY2268" s="390"/>
      <c r="MZ2268" s="390"/>
      <c r="NA2268" s="390"/>
      <c r="NB2268" s="390"/>
      <c r="NC2268" s="390"/>
      <c r="ND2268" s="390"/>
      <c r="NE2268" s="390"/>
      <c r="NF2268" s="390"/>
      <c r="NG2268" s="390"/>
      <c r="NH2268" s="390"/>
      <c r="NI2268" s="390"/>
      <c r="NJ2268" s="390"/>
      <c r="NK2268" s="390"/>
      <c r="NL2268" s="390"/>
      <c r="NM2268" s="390"/>
      <c r="NN2268" s="390"/>
      <c r="NO2268" s="390"/>
      <c r="NP2268" s="390"/>
      <c r="NQ2268" s="390"/>
      <c r="NR2268" s="390"/>
      <c r="NS2268" s="390"/>
      <c r="NT2268" s="390"/>
      <c r="NU2268" s="390"/>
      <c r="NV2268" s="390"/>
      <c r="NW2268" s="390"/>
      <c r="NX2268" s="390"/>
      <c r="NY2268" s="390"/>
      <c r="NZ2268" s="390"/>
      <c r="OA2268" s="390"/>
      <c r="OB2268" s="390"/>
      <c r="OC2268" s="390"/>
      <c r="OD2268" s="390"/>
      <c r="OE2268" s="390"/>
      <c r="OF2268" s="390"/>
      <c r="OG2268" s="390"/>
      <c r="OH2268" s="390"/>
      <c r="OI2268" s="390"/>
      <c r="OJ2268" s="390"/>
      <c r="OK2268" s="390"/>
      <c r="OL2268" s="390"/>
      <c r="OM2268" s="390"/>
      <c r="ON2268" s="390"/>
      <c r="OO2268" s="390"/>
      <c r="OP2268" s="390"/>
      <c r="OQ2268" s="390"/>
      <c r="OR2268" s="390"/>
      <c r="OS2268" s="390"/>
      <c r="OT2268" s="390"/>
      <c r="OU2268" s="390"/>
      <c r="OV2268" s="390"/>
      <c r="OW2268" s="390"/>
    </row>
    <row r="2269" spans="1:413">
      <c r="A2269" s="390"/>
      <c r="B2269" s="390"/>
      <c r="C2269" s="390"/>
      <c r="D2269" s="390"/>
      <c r="E2269" s="390"/>
      <c r="F2269" s="390"/>
      <c r="G2269" s="390"/>
      <c r="H2269" s="390"/>
      <c r="I2269" s="390"/>
      <c r="J2269" s="390"/>
      <c r="K2269" s="390"/>
      <c r="L2269" s="390"/>
      <c r="M2269" s="390"/>
      <c r="N2269" s="390"/>
      <c r="O2269" s="390"/>
      <c r="P2269" s="390"/>
      <c r="Q2269" s="390"/>
      <c r="R2269" s="390"/>
      <c r="S2269" s="390"/>
      <c r="T2269" s="390"/>
      <c r="U2269" s="390"/>
      <c r="V2269" s="390"/>
      <c r="W2269" s="390"/>
      <c r="X2269" s="390"/>
      <c r="Y2269" s="390"/>
      <c r="Z2269" s="390"/>
      <c r="AA2269" s="390"/>
      <c r="AB2269" s="390"/>
      <c r="AC2269" s="390"/>
      <c r="AD2269" s="390"/>
      <c r="AE2269" s="390"/>
      <c r="AF2269" s="390"/>
      <c r="AG2269" s="390"/>
      <c r="AH2269" s="390"/>
      <c r="AI2269" s="390"/>
      <c r="AJ2269" s="390"/>
      <c r="AK2269" s="390"/>
      <c r="AL2269" s="390"/>
      <c r="AM2269" s="390"/>
      <c r="AN2269" s="390"/>
      <c r="AO2269" s="390"/>
      <c r="AP2269" s="390"/>
      <c r="AQ2269" s="390"/>
      <c r="AR2269" s="390"/>
      <c r="AS2269" s="390"/>
      <c r="AT2269" s="390"/>
      <c r="AU2269" s="390"/>
      <c r="AV2269" s="390"/>
      <c r="AW2269" s="390"/>
      <c r="AX2269" s="390"/>
      <c r="AY2269" s="390"/>
      <c r="AZ2269" s="390"/>
      <c r="BA2269" s="390"/>
      <c r="BB2269" s="390"/>
      <c r="BC2269" s="390"/>
      <c r="BD2269" s="390"/>
      <c r="BE2269" s="390"/>
      <c r="BF2269" s="390"/>
      <c r="BG2269" s="390"/>
      <c r="BH2269" s="390"/>
      <c r="BI2269" s="390"/>
      <c r="BJ2269" s="390"/>
      <c r="BK2269" s="390"/>
      <c r="BL2269" s="390"/>
      <c r="BM2269" s="390"/>
      <c r="BN2269" s="390"/>
      <c r="BO2269" s="390"/>
      <c r="BP2269" s="390"/>
      <c r="BQ2269" s="390"/>
      <c r="BR2269" s="390"/>
      <c r="BS2269" s="390"/>
      <c r="BT2269" s="390"/>
      <c r="BU2269" s="390"/>
      <c r="BV2269" s="390"/>
      <c r="BW2269" s="390"/>
      <c r="BX2269" s="390"/>
      <c r="BY2269" s="390"/>
      <c r="BZ2269" s="390"/>
      <c r="CA2269" s="390"/>
      <c r="CB2269" s="390"/>
      <c r="CC2269" s="390"/>
      <c r="CD2269" s="390"/>
      <c r="CE2269" s="390"/>
      <c r="CF2269" s="390"/>
      <c r="CG2269" s="390"/>
      <c r="CH2269" s="390"/>
      <c r="CI2269" s="390"/>
      <c r="CJ2269" s="390"/>
      <c r="CK2269" s="390"/>
      <c r="CL2269" s="390"/>
      <c r="CM2269" s="390"/>
      <c r="CN2269" s="390"/>
      <c r="CO2269" s="390"/>
      <c r="CP2269" s="390"/>
      <c r="CQ2269" s="390"/>
      <c r="CR2269" s="390"/>
      <c r="CS2269" s="390"/>
      <c r="CT2269" s="390"/>
      <c r="CU2269" s="390"/>
      <c r="CV2269" s="390"/>
      <c r="CW2269" s="390"/>
      <c r="CX2269" s="390"/>
      <c r="CY2269" s="390"/>
      <c r="CZ2269" s="390"/>
      <c r="DA2269" s="390"/>
      <c r="DB2269" s="390"/>
      <c r="DC2269" s="390"/>
      <c r="DD2269" s="390"/>
      <c r="DE2269" s="390"/>
      <c r="DF2269" s="390"/>
      <c r="DG2269" s="390"/>
      <c r="DH2269" s="390"/>
      <c r="DI2269" s="390"/>
      <c r="DJ2269" s="390"/>
      <c r="DK2269" s="390"/>
      <c r="DL2269" s="390"/>
      <c r="DM2269" s="390"/>
      <c r="DN2269" s="390"/>
      <c r="DO2269" s="390"/>
      <c r="DP2269" s="390"/>
      <c r="DQ2269" s="390"/>
      <c r="DR2269" s="390"/>
      <c r="DS2269" s="390"/>
      <c r="DT2269" s="390"/>
      <c r="DU2269" s="390"/>
      <c r="DV2269" s="390"/>
      <c r="DW2269" s="390"/>
      <c r="DX2269" s="390"/>
      <c r="DY2269" s="390"/>
      <c r="DZ2269" s="390"/>
      <c r="EA2269" s="390"/>
      <c r="EB2269" s="390"/>
      <c r="EC2269" s="390"/>
      <c r="ED2269" s="390"/>
      <c r="EE2269" s="390"/>
      <c r="EF2269" s="390"/>
      <c r="EG2269" s="390"/>
      <c r="EH2269" s="390"/>
      <c r="EI2269" s="390"/>
      <c r="EJ2269" s="390"/>
      <c r="EK2269" s="390"/>
      <c r="EL2269" s="390"/>
      <c r="EM2269" s="390"/>
      <c r="EN2269" s="390"/>
      <c r="EO2269" s="390"/>
      <c r="EP2269" s="390"/>
      <c r="EQ2269" s="390"/>
      <c r="ER2269" s="390"/>
      <c r="ES2269" s="390"/>
      <c r="ET2269" s="390"/>
      <c r="EU2269" s="390"/>
      <c r="EV2269" s="390"/>
      <c r="EW2269" s="390"/>
      <c r="EX2269" s="390"/>
      <c r="EY2269" s="390"/>
      <c r="EZ2269" s="390"/>
      <c r="FA2269" s="390"/>
      <c r="FB2269" s="390"/>
      <c r="FC2269" s="390"/>
      <c r="FD2269" s="390"/>
      <c r="FE2269" s="390"/>
      <c r="FF2269" s="390"/>
      <c r="FG2269" s="390"/>
      <c r="FH2269" s="390"/>
      <c r="FI2269" s="390"/>
      <c r="FJ2269" s="390"/>
      <c r="FK2269" s="390"/>
      <c r="FL2269" s="390"/>
      <c r="FM2269" s="390"/>
      <c r="FN2269" s="390"/>
      <c r="FO2269" s="390"/>
      <c r="FP2269" s="390"/>
      <c r="FQ2269" s="390"/>
      <c r="FR2269" s="390"/>
      <c r="FS2269" s="390"/>
      <c r="FT2269" s="390"/>
      <c r="FU2269" s="390"/>
      <c r="FV2269" s="390"/>
      <c r="FW2269" s="390"/>
      <c r="FX2269" s="390"/>
      <c r="FY2269" s="390"/>
      <c r="FZ2269" s="390"/>
      <c r="GA2269" s="390"/>
      <c r="GB2269" s="390"/>
      <c r="GC2269" s="390"/>
      <c r="GD2269" s="390"/>
      <c r="GE2269" s="390"/>
      <c r="GF2269" s="390"/>
      <c r="GG2269" s="390"/>
      <c r="GH2269" s="390"/>
      <c r="GI2269" s="390"/>
      <c r="GJ2269" s="390"/>
      <c r="GK2269" s="390"/>
      <c r="GL2269" s="390"/>
      <c r="GM2269" s="390"/>
      <c r="GN2269" s="390"/>
      <c r="GO2269" s="390"/>
      <c r="GP2269" s="390"/>
      <c r="GQ2269" s="390"/>
      <c r="GR2269" s="390"/>
      <c r="GS2269" s="390"/>
      <c r="GT2269" s="390"/>
      <c r="GU2269" s="390"/>
      <c r="GV2269" s="390"/>
      <c r="GW2269" s="390"/>
      <c r="GX2269" s="390"/>
      <c r="GY2269" s="390"/>
      <c r="GZ2269" s="390"/>
      <c r="HA2269" s="390"/>
      <c r="HB2269" s="390"/>
      <c r="HC2269" s="390"/>
      <c r="HD2269" s="390"/>
      <c r="HE2269" s="390"/>
      <c r="HF2269" s="390"/>
      <c r="HG2269" s="390"/>
      <c r="HH2269" s="390"/>
      <c r="HI2269" s="390"/>
      <c r="HJ2269" s="390"/>
      <c r="HK2269" s="390"/>
      <c r="HL2269" s="390"/>
      <c r="HM2269" s="390"/>
      <c r="HN2269" s="390"/>
      <c r="HO2269" s="390"/>
      <c r="HP2269" s="390"/>
      <c r="HQ2269" s="390"/>
      <c r="HR2269" s="390"/>
      <c r="HS2269" s="390"/>
      <c r="HT2269" s="390"/>
      <c r="HU2269" s="390"/>
      <c r="HV2269" s="390"/>
      <c r="HW2269" s="390"/>
      <c r="HX2269" s="390"/>
      <c r="HY2269" s="390"/>
      <c r="HZ2269" s="390"/>
      <c r="IA2269" s="390"/>
      <c r="IB2269" s="390"/>
      <c r="IC2269" s="390"/>
      <c r="ID2269" s="390"/>
      <c r="IE2269" s="390"/>
      <c r="IF2269" s="390"/>
      <c r="IG2269" s="390"/>
      <c r="IH2269" s="390"/>
      <c r="II2269" s="390"/>
      <c r="IJ2269" s="390"/>
      <c r="IK2269" s="390"/>
      <c r="IL2269" s="390"/>
      <c r="IM2269" s="390"/>
      <c r="IN2269" s="390"/>
      <c r="IO2269" s="390"/>
      <c r="IP2269" s="390"/>
      <c r="IQ2269" s="390"/>
      <c r="IR2269" s="390"/>
      <c r="IS2269" s="390"/>
      <c r="IT2269" s="390"/>
      <c r="IU2269" s="390"/>
      <c r="IV2269" s="390"/>
      <c r="IW2269" s="390"/>
      <c r="IX2269" s="390"/>
      <c r="IY2269" s="390"/>
      <c r="IZ2269" s="390"/>
      <c r="JA2269" s="390"/>
      <c r="JB2269" s="390"/>
      <c r="JC2269" s="390"/>
      <c r="JD2269" s="390"/>
      <c r="JE2269" s="390"/>
      <c r="JF2269" s="390"/>
      <c r="JG2269" s="390"/>
      <c r="JH2269" s="390"/>
      <c r="JI2269" s="390"/>
      <c r="JJ2269" s="390"/>
      <c r="JK2269" s="390"/>
      <c r="JL2269" s="390"/>
      <c r="JM2269" s="390"/>
      <c r="JN2269" s="390"/>
      <c r="JO2269" s="390"/>
      <c r="JP2269" s="390"/>
      <c r="JQ2269" s="390"/>
      <c r="JR2269" s="390"/>
      <c r="JS2269" s="390"/>
      <c r="JT2269" s="390"/>
      <c r="JU2269" s="390"/>
      <c r="JV2269" s="390"/>
      <c r="JW2269" s="390"/>
      <c r="JX2269" s="390"/>
      <c r="JY2269" s="390"/>
      <c r="JZ2269" s="390"/>
      <c r="KA2269" s="390"/>
      <c r="KB2269" s="390"/>
      <c r="KC2269" s="390"/>
      <c r="KD2269" s="390"/>
      <c r="KE2269" s="390"/>
      <c r="KF2269" s="390"/>
      <c r="KG2269" s="390"/>
      <c r="KH2269" s="390"/>
      <c r="KI2269" s="390"/>
      <c r="KJ2269" s="390"/>
      <c r="KK2269" s="390"/>
      <c r="KL2269" s="390"/>
      <c r="KM2269" s="390"/>
      <c r="KN2269" s="390"/>
      <c r="KO2269" s="390"/>
      <c r="KP2269" s="390"/>
      <c r="KQ2269" s="390"/>
      <c r="KR2269" s="390"/>
      <c r="KS2269" s="390"/>
      <c r="KT2269" s="390"/>
      <c r="KU2269" s="390"/>
      <c r="KV2269" s="390"/>
      <c r="KW2269" s="390"/>
      <c r="KX2269" s="390"/>
      <c r="KY2269" s="390"/>
      <c r="KZ2269" s="390"/>
      <c r="LA2269" s="390"/>
      <c r="LB2269" s="390"/>
      <c r="LC2269" s="390"/>
      <c r="LD2269" s="390"/>
      <c r="LE2269" s="390"/>
      <c r="LF2269" s="390"/>
      <c r="LG2269" s="390"/>
      <c r="LH2269" s="390"/>
      <c r="LI2269" s="390"/>
      <c r="LJ2269" s="390"/>
      <c r="LK2269" s="390"/>
      <c r="LL2269" s="390"/>
      <c r="LM2269" s="390"/>
      <c r="LN2269" s="390"/>
      <c r="LO2269" s="390"/>
      <c r="LP2269" s="390"/>
      <c r="LQ2269" s="390"/>
      <c r="LR2269" s="390"/>
      <c r="LS2269" s="390"/>
      <c r="LT2269" s="390"/>
      <c r="LU2269" s="390"/>
      <c r="LV2269" s="390"/>
      <c r="LW2269" s="390"/>
      <c r="LX2269" s="390"/>
      <c r="LY2269" s="390"/>
      <c r="LZ2269" s="390"/>
      <c r="MA2269" s="390"/>
      <c r="MB2269" s="390"/>
      <c r="MC2269" s="390"/>
      <c r="MD2269" s="390"/>
      <c r="ME2269" s="390"/>
      <c r="MF2269" s="390"/>
      <c r="MG2269" s="390"/>
      <c r="MH2269" s="390"/>
      <c r="MI2269" s="390"/>
      <c r="MJ2269" s="390"/>
      <c r="MK2269" s="390"/>
      <c r="ML2269" s="390"/>
      <c r="MM2269" s="390"/>
      <c r="MN2269" s="390"/>
      <c r="MO2269" s="390"/>
      <c r="MP2269" s="390"/>
      <c r="MQ2269" s="390"/>
      <c r="MR2269" s="390"/>
      <c r="MS2269" s="390"/>
      <c r="MT2269" s="390"/>
      <c r="MU2269" s="390"/>
      <c r="MV2269" s="390"/>
      <c r="MW2269" s="390"/>
      <c r="MX2269" s="390"/>
      <c r="MY2269" s="390"/>
      <c r="MZ2269" s="390"/>
      <c r="NA2269" s="390"/>
      <c r="NB2269" s="390"/>
      <c r="NC2269" s="390"/>
      <c r="ND2269" s="390"/>
      <c r="NE2269" s="390"/>
      <c r="NF2269" s="390"/>
      <c r="NG2269" s="390"/>
      <c r="NH2269" s="390"/>
      <c r="NI2269" s="390"/>
      <c r="NJ2269" s="390"/>
      <c r="NK2269" s="390"/>
      <c r="NL2269" s="390"/>
      <c r="NM2269" s="390"/>
      <c r="NN2269" s="390"/>
      <c r="NO2269" s="390"/>
      <c r="NP2269" s="390"/>
      <c r="NQ2269" s="390"/>
      <c r="NR2269" s="390"/>
      <c r="NS2269" s="390"/>
      <c r="NT2269" s="390"/>
      <c r="NU2269" s="390"/>
      <c r="NV2269" s="390"/>
      <c r="NW2269" s="390"/>
      <c r="NX2269" s="390"/>
      <c r="NY2269" s="390"/>
      <c r="NZ2269" s="390"/>
      <c r="OA2269" s="390"/>
      <c r="OB2269" s="390"/>
      <c r="OC2269" s="390"/>
      <c r="OD2269" s="390"/>
      <c r="OE2269" s="390"/>
      <c r="OF2269" s="390"/>
      <c r="OG2269" s="390"/>
      <c r="OH2269" s="390"/>
      <c r="OI2269" s="390"/>
      <c r="OJ2269" s="390"/>
      <c r="OK2269" s="390"/>
      <c r="OL2269" s="390"/>
      <c r="OM2269" s="390"/>
      <c r="ON2269" s="390"/>
      <c r="OO2269" s="390"/>
      <c r="OP2269" s="390"/>
      <c r="OQ2269" s="390"/>
      <c r="OR2269" s="390"/>
      <c r="OS2269" s="390"/>
      <c r="OT2269" s="390"/>
      <c r="OU2269" s="390"/>
      <c r="OV2269" s="390"/>
      <c r="OW2269" s="390"/>
    </row>
    <row r="2270" spans="1:413">
      <c r="A2270" s="390"/>
      <c r="B2270" s="390"/>
      <c r="C2270" s="390"/>
      <c r="D2270" s="390"/>
      <c r="E2270" s="390"/>
      <c r="F2270" s="390"/>
      <c r="G2270" s="390"/>
      <c r="H2270" s="390"/>
      <c r="I2270" s="390"/>
      <c r="J2270" s="390"/>
      <c r="K2270" s="390"/>
      <c r="L2270" s="390"/>
      <c r="M2270" s="390"/>
      <c r="N2270" s="390"/>
      <c r="O2270" s="390"/>
      <c r="P2270" s="390"/>
      <c r="Q2270" s="390"/>
      <c r="R2270" s="390"/>
      <c r="S2270" s="390"/>
      <c r="T2270" s="390"/>
      <c r="U2270" s="390"/>
      <c r="V2270" s="390"/>
      <c r="W2270" s="390"/>
      <c r="X2270" s="390"/>
      <c r="Y2270" s="390"/>
      <c r="Z2270" s="390"/>
      <c r="AA2270" s="390"/>
      <c r="AB2270" s="390"/>
      <c r="AC2270" s="390"/>
      <c r="AD2270" s="390"/>
      <c r="AE2270" s="390"/>
      <c r="AF2270" s="390"/>
      <c r="AG2270" s="390"/>
      <c r="AH2270" s="390"/>
      <c r="AI2270" s="390"/>
      <c r="AJ2270" s="390"/>
      <c r="AK2270" s="390"/>
      <c r="AL2270" s="390"/>
      <c r="AM2270" s="390"/>
      <c r="AN2270" s="390"/>
      <c r="AO2270" s="390"/>
      <c r="AP2270" s="390"/>
      <c r="AQ2270" s="390"/>
      <c r="AR2270" s="390"/>
      <c r="AS2270" s="390"/>
      <c r="AT2270" s="390"/>
      <c r="AU2270" s="390"/>
      <c r="AV2270" s="390"/>
      <c r="AW2270" s="390"/>
      <c r="AX2270" s="390"/>
      <c r="AY2270" s="390"/>
      <c r="AZ2270" s="390"/>
      <c r="BA2270" s="390"/>
      <c r="BB2270" s="390"/>
      <c r="BC2270" s="390"/>
      <c r="BD2270" s="390"/>
      <c r="BE2270" s="390"/>
      <c r="BF2270" s="390"/>
      <c r="BG2270" s="390"/>
      <c r="BH2270" s="390"/>
      <c r="BI2270" s="390"/>
      <c r="BJ2270" s="390"/>
      <c r="BK2270" s="390"/>
      <c r="BL2270" s="390"/>
      <c r="BM2270" s="390"/>
      <c r="BN2270" s="390"/>
      <c r="BO2270" s="390"/>
      <c r="BP2270" s="390"/>
      <c r="BQ2270" s="390"/>
      <c r="BR2270" s="390"/>
      <c r="BS2270" s="390"/>
      <c r="BT2270" s="390"/>
      <c r="BU2270" s="390"/>
      <c r="BV2270" s="390"/>
      <c r="BW2270" s="390"/>
      <c r="BX2270" s="390"/>
      <c r="BY2270" s="390"/>
      <c r="BZ2270" s="390"/>
      <c r="CA2270" s="390"/>
      <c r="CB2270" s="390"/>
      <c r="CC2270" s="390"/>
      <c r="CD2270" s="390"/>
      <c r="CE2270" s="390"/>
      <c r="CF2270" s="390"/>
      <c r="CG2270" s="390"/>
      <c r="CH2270" s="390"/>
      <c r="CI2270" s="390"/>
      <c r="CJ2270" s="390"/>
      <c r="CK2270" s="390"/>
      <c r="CL2270" s="390"/>
      <c r="CM2270" s="390"/>
      <c r="CN2270" s="390"/>
      <c r="CO2270" s="390"/>
      <c r="CP2270" s="390"/>
      <c r="CQ2270" s="390"/>
      <c r="CR2270" s="390"/>
      <c r="CS2270" s="390"/>
      <c r="CT2270" s="390"/>
      <c r="CU2270" s="390"/>
      <c r="CV2270" s="390"/>
      <c r="CW2270" s="390"/>
      <c r="CX2270" s="390"/>
      <c r="CY2270" s="390"/>
      <c r="CZ2270" s="390"/>
      <c r="DA2270" s="390"/>
      <c r="DB2270" s="390"/>
      <c r="DC2270" s="390"/>
      <c r="DD2270" s="390"/>
      <c r="DE2270" s="390"/>
      <c r="DF2270" s="390"/>
      <c r="DG2270" s="390"/>
      <c r="DH2270" s="390"/>
      <c r="DI2270" s="390"/>
      <c r="DJ2270" s="390"/>
      <c r="DK2270" s="390"/>
      <c r="DL2270" s="390"/>
      <c r="DM2270" s="390"/>
      <c r="DN2270" s="390"/>
      <c r="DO2270" s="390"/>
      <c r="DP2270" s="390"/>
      <c r="DQ2270" s="390"/>
      <c r="DR2270" s="390"/>
      <c r="DS2270" s="390"/>
      <c r="DT2270" s="390"/>
      <c r="DU2270" s="390"/>
      <c r="DV2270" s="390"/>
      <c r="DW2270" s="390"/>
      <c r="DX2270" s="390"/>
      <c r="DY2270" s="390"/>
      <c r="DZ2270" s="390"/>
      <c r="EA2270" s="390"/>
      <c r="EB2270" s="390"/>
      <c r="EC2270" s="390"/>
      <c r="ED2270" s="390"/>
      <c r="EE2270" s="390"/>
      <c r="EF2270" s="390"/>
      <c r="EG2270" s="390"/>
      <c r="EH2270" s="390"/>
      <c r="EI2270" s="390"/>
      <c r="EJ2270" s="390"/>
      <c r="EK2270" s="390"/>
      <c r="EL2270" s="390"/>
      <c r="EM2270" s="390"/>
      <c r="EN2270" s="390"/>
      <c r="EO2270" s="390"/>
      <c r="EP2270" s="390"/>
      <c r="EQ2270" s="390"/>
      <c r="ER2270" s="390"/>
      <c r="ES2270" s="390"/>
      <c r="ET2270" s="390"/>
      <c r="EU2270" s="390"/>
      <c r="EV2270" s="390"/>
      <c r="EW2270" s="390"/>
      <c r="EX2270" s="390"/>
      <c r="EY2270" s="390"/>
      <c r="EZ2270" s="390"/>
      <c r="FA2270" s="390"/>
      <c r="FB2270" s="390"/>
      <c r="FC2270" s="390"/>
      <c r="FD2270" s="390"/>
      <c r="FE2270" s="390"/>
      <c r="FF2270" s="390"/>
      <c r="FG2270" s="390"/>
      <c r="FH2270" s="390"/>
      <c r="FI2270" s="390"/>
      <c r="FJ2270" s="390"/>
      <c r="FK2270" s="390"/>
      <c r="FL2270" s="390"/>
      <c r="FM2270" s="390"/>
      <c r="FN2270" s="390"/>
      <c r="FO2270" s="390"/>
      <c r="FP2270" s="390"/>
      <c r="FQ2270" s="390"/>
      <c r="FR2270" s="390"/>
      <c r="FS2270" s="390"/>
      <c r="FT2270" s="390"/>
      <c r="FU2270" s="390"/>
      <c r="FV2270" s="390"/>
      <c r="FW2270" s="390"/>
      <c r="FX2270" s="390"/>
      <c r="FY2270" s="390"/>
      <c r="FZ2270" s="390"/>
      <c r="GA2270" s="390"/>
      <c r="GB2270" s="390"/>
      <c r="GC2270" s="390"/>
      <c r="GD2270" s="390"/>
      <c r="GE2270" s="390"/>
      <c r="GF2270" s="390"/>
      <c r="GG2270" s="390"/>
      <c r="GH2270" s="390"/>
      <c r="GI2270" s="390"/>
      <c r="GJ2270" s="390"/>
      <c r="GK2270" s="390"/>
      <c r="GL2270" s="390"/>
      <c r="GM2270" s="390"/>
      <c r="GN2270" s="390"/>
      <c r="GO2270" s="390"/>
      <c r="GP2270" s="390"/>
      <c r="GQ2270" s="390"/>
      <c r="GR2270" s="390"/>
      <c r="GS2270" s="390"/>
      <c r="GT2270" s="390"/>
      <c r="GU2270" s="390"/>
      <c r="GV2270" s="390"/>
      <c r="GW2270" s="390"/>
      <c r="GX2270" s="390"/>
      <c r="GY2270" s="390"/>
      <c r="GZ2270" s="390"/>
      <c r="HA2270" s="390"/>
      <c r="HB2270" s="390"/>
      <c r="HC2270" s="390"/>
      <c r="HD2270" s="390"/>
      <c r="HE2270" s="390"/>
      <c r="HF2270" s="390"/>
      <c r="HG2270" s="390"/>
      <c r="HH2270" s="390"/>
      <c r="HI2270" s="390"/>
      <c r="HJ2270" s="390"/>
      <c r="HK2270" s="390"/>
      <c r="HL2270" s="390"/>
      <c r="HM2270" s="390"/>
      <c r="HN2270" s="390"/>
      <c r="HO2270" s="390"/>
      <c r="HP2270" s="390"/>
      <c r="HQ2270" s="390"/>
      <c r="HR2270" s="390"/>
      <c r="HS2270" s="390"/>
      <c r="HT2270" s="390"/>
      <c r="HU2270" s="390"/>
      <c r="HV2270" s="390"/>
      <c r="HW2270" s="390"/>
      <c r="HX2270" s="390"/>
      <c r="HY2270" s="390"/>
      <c r="HZ2270" s="390"/>
      <c r="IA2270" s="390"/>
      <c r="IB2270" s="390"/>
      <c r="IC2270" s="390"/>
      <c r="ID2270" s="390"/>
      <c r="IE2270" s="390"/>
      <c r="IF2270" s="390"/>
      <c r="IG2270" s="390"/>
      <c r="IH2270" s="390"/>
      <c r="II2270" s="390"/>
      <c r="IJ2270" s="390"/>
      <c r="IK2270" s="390"/>
      <c r="IL2270" s="390"/>
      <c r="IM2270" s="390"/>
      <c r="IN2270" s="390"/>
      <c r="IO2270" s="390"/>
      <c r="IP2270" s="390"/>
      <c r="IQ2270" s="390"/>
      <c r="IR2270" s="390"/>
      <c r="IS2270" s="390"/>
      <c r="IT2270" s="390"/>
      <c r="IU2270" s="390"/>
      <c r="IV2270" s="390"/>
      <c r="IW2270" s="390"/>
      <c r="IX2270" s="390"/>
      <c r="IY2270" s="390"/>
      <c r="IZ2270" s="390"/>
      <c r="JA2270" s="390"/>
      <c r="JB2270" s="390"/>
      <c r="JC2270" s="390"/>
      <c r="JD2270" s="390"/>
      <c r="JE2270" s="390"/>
      <c r="JF2270" s="390"/>
      <c r="JG2270" s="390"/>
      <c r="JH2270" s="390"/>
      <c r="JI2270" s="390"/>
      <c r="JJ2270" s="390"/>
      <c r="JK2270" s="390"/>
      <c r="JL2270" s="390"/>
      <c r="JM2270" s="390"/>
      <c r="JN2270" s="390"/>
      <c r="JO2270" s="390"/>
      <c r="JP2270" s="390"/>
      <c r="JQ2270" s="390"/>
      <c r="JR2270" s="390"/>
      <c r="JS2270" s="390"/>
      <c r="JT2270" s="390"/>
      <c r="JU2270" s="390"/>
      <c r="JV2270" s="390"/>
      <c r="JW2270" s="390"/>
      <c r="JX2270" s="390"/>
      <c r="JY2270" s="390"/>
      <c r="JZ2270" s="390"/>
      <c r="KA2270" s="390"/>
      <c r="KB2270" s="390"/>
      <c r="KC2270" s="390"/>
      <c r="KD2270" s="390"/>
      <c r="KE2270" s="390"/>
      <c r="KF2270" s="390"/>
      <c r="KG2270" s="390"/>
      <c r="KH2270" s="390"/>
      <c r="KI2270" s="390"/>
      <c r="KJ2270" s="390"/>
      <c r="KK2270" s="390"/>
      <c r="KL2270" s="390"/>
      <c r="KM2270" s="390"/>
      <c r="KN2270" s="390"/>
      <c r="KO2270" s="390"/>
      <c r="KP2270" s="390"/>
      <c r="KQ2270" s="390"/>
      <c r="KR2270" s="390"/>
      <c r="KS2270" s="390"/>
      <c r="KT2270" s="390"/>
      <c r="KU2270" s="390"/>
      <c r="KV2270" s="390"/>
      <c r="KW2270" s="390"/>
      <c r="KX2270" s="390"/>
      <c r="KY2270" s="390"/>
      <c r="KZ2270" s="390"/>
      <c r="LA2270" s="390"/>
      <c r="LB2270" s="390"/>
      <c r="LC2270" s="390"/>
      <c r="LD2270" s="390"/>
      <c r="LE2270" s="390"/>
      <c r="LF2270" s="390"/>
      <c r="LG2270" s="390"/>
      <c r="LH2270" s="390"/>
      <c r="LI2270" s="390"/>
      <c r="LJ2270" s="390"/>
      <c r="LK2270" s="390"/>
      <c r="LL2270" s="390"/>
      <c r="LM2270" s="390"/>
      <c r="LN2270" s="390"/>
      <c r="LO2270" s="390"/>
      <c r="LP2270" s="390"/>
      <c r="LQ2270" s="390"/>
      <c r="LR2270" s="390"/>
      <c r="LS2270" s="390"/>
      <c r="LT2270" s="390"/>
      <c r="LU2270" s="390"/>
      <c r="LV2270" s="390"/>
      <c r="LW2270" s="390"/>
      <c r="LX2270" s="390"/>
      <c r="LY2270" s="390"/>
      <c r="LZ2270" s="390"/>
      <c r="MA2270" s="390"/>
      <c r="MB2270" s="390"/>
      <c r="MC2270" s="390"/>
      <c r="MD2270" s="390"/>
      <c r="ME2270" s="390"/>
      <c r="MF2270" s="390"/>
      <c r="MG2270" s="390"/>
      <c r="MH2270" s="390"/>
      <c r="MI2270" s="390"/>
      <c r="MJ2270" s="390"/>
      <c r="MK2270" s="390"/>
      <c r="ML2270" s="390"/>
      <c r="MM2270" s="390"/>
      <c r="MN2270" s="390"/>
      <c r="MO2270" s="390"/>
      <c r="MP2270" s="390"/>
      <c r="MQ2270" s="390"/>
      <c r="MR2270" s="390"/>
      <c r="MS2270" s="390"/>
      <c r="MT2270" s="390"/>
      <c r="MU2270" s="390"/>
      <c r="MV2270" s="390"/>
      <c r="MW2270" s="390"/>
      <c r="MX2270" s="390"/>
      <c r="MY2270" s="390"/>
      <c r="MZ2270" s="390"/>
      <c r="NA2270" s="390"/>
      <c r="NB2270" s="390"/>
      <c r="NC2270" s="390"/>
      <c r="ND2270" s="390"/>
      <c r="NE2270" s="390"/>
      <c r="NF2270" s="390"/>
      <c r="NG2270" s="390"/>
      <c r="NH2270" s="390"/>
      <c r="NI2270" s="390"/>
      <c r="NJ2270" s="390"/>
      <c r="NK2270" s="390"/>
      <c r="NL2270" s="390"/>
      <c r="NM2270" s="390"/>
      <c r="NN2270" s="390"/>
      <c r="NO2270" s="390"/>
      <c r="NP2270" s="390"/>
      <c r="NQ2270" s="390"/>
      <c r="NR2270" s="390"/>
      <c r="NS2270" s="390"/>
      <c r="NT2270" s="390"/>
      <c r="NU2270" s="390"/>
      <c r="NV2270" s="390"/>
      <c r="NW2270" s="390"/>
      <c r="NX2270" s="390"/>
      <c r="NY2270" s="390"/>
      <c r="NZ2270" s="390"/>
      <c r="OA2270" s="390"/>
      <c r="OB2270" s="390"/>
      <c r="OC2270" s="390"/>
      <c r="OD2270" s="390"/>
      <c r="OE2270" s="390"/>
      <c r="OF2270" s="390"/>
      <c r="OG2270" s="390"/>
      <c r="OH2270" s="390"/>
      <c r="OI2270" s="390"/>
      <c r="OJ2270" s="390"/>
      <c r="OK2270" s="390"/>
      <c r="OL2270" s="390"/>
      <c r="OM2270" s="390"/>
      <c r="ON2270" s="390"/>
      <c r="OO2270" s="390"/>
      <c r="OP2270" s="390"/>
      <c r="OQ2270" s="390"/>
      <c r="OR2270" s="390"/>
      <c r="OS2270" s="390"/>
      <c r="OT2270" s="390"/>
      <c r="OU2270" s="390"/>
      <c r="OV2270" s="390"/>
      <c r="OW2270" s="390"/>
    </row>
    <row r="2271" spans="1:413">
      <c r="A2271" s="390"/>
      <c r="B2271" s="390"/>
      <c r="C2271" s="390"/>
      <c r="D2271" s="390"/>
      <c r="E2271" s="390"/>
      <c r="F2271" s="390"/>
      <c r="G2271" s="390"/>
      <c r="H2271" s="390"/>
      <c r="I2271" s="390"/>
      <c r="J2271" s="390"/>
      <c r="K2271" s="390"/>
      <c r="L2271" s="390"/>
      <c r="M2271" s="390"/>
      <c r="N2271" s="390"/>
      <c r="O2271" s="390"/>
      <c r="P2271" s="390"/>
      <c r="Q2271" s="390"/>
      <c r="R2271" s="390"/>
      <c r="S2271" s="390"/>
      <c r="T2271" s="390"/>
      <c r="U2271" s="390"/>
      <c r="V2271" s="390"/>
      <c r="W2271" s="390"/>
      <c r="X2271" s="390"/>
      <c r="Y2271" s="390"/>
      <c r="Z2271" s="390"/>
      <c r="AA2271" s="390"/>
      <c r="AB2271" s="390"/>
      <c r="AC2271" s="390"/>
      <c r="AD2271" s="390"/>
      <c r="AE2271" s="390"/>
      <c r="AF2271" s="390"/>
      <c r="AG2271" s="390"/>
      <c r="AH2271" s="390"/>
      <c r="AI2271" s="390"/>
      <c r="AJ2271" s="390"/>
      <c r="AK2271" s="390"/>
      <c r="AL2271" s="390"/>
      <c r="AM2271" s="390"/>
      <c r="AN2271" s="390"/>
      <c r="AO2271" s="390"/>
      <c r="AP2271" s="390"/>
      <c r="AQ2271" s="390"/>
      <c r="AR2271" s="390"/>
      <c r="AS2271" s="390"/>
      <c r="AT2271" s="390"/>
      <c r="AU2271" s="390"/>
      <c r="AV2271" s="390"/>
      <c r="AW2271" s="390"/>
      <c r="AX2271" s="390"/>
      <c r="AY2271" s="390"/>
      <c r="AZ2271" s="390"/>
      <c r="BA2271" s="390"/>
      <c r="BB2271" s="390"/>
      <c r="BC2271" s="390"/>
      <c r="BD2271" s="390"/>
      <c r="BE2271" s="390"/>
      <c r="BF2271" s="390"/>
      <c r="BG2271" s="390"/>
      <c r="BH2271" s="390"/>
      <c r="BI2271" s="390"/>
      <c r="BJ2271" s="390"/>
      <c r="BK2271" s="390"/>
      <c r="BL2271" s="390"/>
      <c r="BM2271" s="390"/>
      <c r="BN2271" s="390"/>
      <c r="BO2271" s="390"/>
      <c r="BP2271" s="390"/>
      <c r="BQ2271" s="390"/>
      <c r="BR2271" s="390"/>
      <c r="BS2271" s="390"/>
      <c r="BT2271" s="390"/>
      <c r="BU2271" s="390"/>
      <c r="BV2271" s="390"/>
      <c r="BW2271" s="390"/>
      <c r="BX2271" s="390"/>
      <c r="BY2271" s="390"/>
      <c r="BZ2271" s="390"/>
      <c r="CA2271" s="390"/>
      <c r="CB2271" s="390"/>
      <c r="CC2271" s="390"/>
      <c r="CD2271" s="390"/>
      <c r="CE2271" s="390"/>
      <c r="CF2271" s="390"/>
      <c r="CG2271" s="390"/>
      <c r="CH2271" s="390"/>
      <c r="CI2271" s="390"/>
      <c r="CJ2271" s="390"/>
      <c r="CK2271" s="390"/>
      <c r="CL2271" s="390"/>
      <c r="CM2271" s="390"/>
      <c r="CN2271" s="390"/>
      <c r="CO2271" s="390"/>
      <c r="CP2271" s="390"/>
      <c r="CQ2271" s="390"/>
      <c r="CR2271" s="390"/>
      <c r="CS2271" s="390"/>
      <c r="CT2271" s="390"/>
      <c r="CU2271" s="390"/>
      <c r="CV2271" s="390"/>
      <c r="CW2271" s="390"/>
      <c r="CX2271" s="390"/>
      <c r="CY2271" s="390"/>
      <c r="CZ2271" s="390"/>
      <c r="DA2271" s="390"/>
      <c r="DB2271" s="390"/>
      <c r="DC2271" s="390"/>
      <c r="DD2271" s="390"/>
      <c r="DE2271" s="390"/>
      <c r="DF2271" s="390"/>
      <c r="DG2271" s="390"/>
      <c r="DH2271" s="390"/>
      <c r="DI2271" s="390"/>
      <c r="DJ2271" s="390"/>
      <c r="DK2271" s="390"/>
      <c r="DL2271" s="390"/>
      <c r="DM2271" s="390"/>
      <c r="DN2271" s="390"/>
      <c r="DO2271" s="390"/>
      <c r="DP2271" s="390"/>
      <c r="DQ2271" s="390"/>
      <c r="DR2271" s="390"/>
      <c r="DS2271" s="390"/>
      <c r="DT2271" s="390"/>
      <c r="DU2271" s="390"/>
      <c r="DV2271" s="390"/>
      <c r="DW2271" s="390"/>
      <c r="DX2271" s="390"/>
      <c r="DY2271" s="390"/>
      <c r="DZ2271" s="390"/>
      <c r="EA2271" s="390"/>
      <c r="EB2271" s="390"/>
      <c r="EC2271" s="390"/>
      <c r="ED2271" s="390"/>
      <c r="EE2271" s="390"/>
      <c r="EF2271" s="390"/>
      <c r="EG2271" s="390"/>
      <c r="EH2271" s="390"/>
      <c r="EI2271" s="390"/>
      <c r="EJ2271" s="390"/>
      <c r="EK2271" s="390"/>
      <c r="EL2271" s="390"/>
      <c r="EM2271" s="390"/>
      <c r="EN2271" s="390"/>
      <c r="EO2271" s="390"/>
      <c r="EP2271" s="390"/>
      <c r="EQ2271" s="390"/>
      <c r="ER2271" s="390"/>
      <c r="ES2271" s="390"/>
      <c r="ET2271" s="390"/>
      <c r="EU2271" s="390"/>
      <c r="EV2271" s="390"/>
      <c r="EW2271" s="390"/>
      <c r="EX2271" s="390"/>
      <c r="EY2271" s="390"/>
      <c r="EZ2271" s="390"/>
      <c r="FA2271" s="390"/>
      <c r="FB2271" s="390"/>
      <c r="FC2271" s="390"/>
      <c r="FD2271" s="390"/>
      <c r="FE2271" s="390"/>
      <c r="FF2271" s="390"/>
      <c r="FG2271" s="390"/>
      <c r="FH2271" s="390"/>
      <c r="FI2271" s="390"/>
      <c r="FJ2271" s="390"/>
      <c r="FK2271" s="390"/>
      <c r="FL2271" s="390"/>
      <c r="FM2271" s="390"/>
      <c r="FN2271" s="390"/>
      <c r="FO2271" s="390"/>
      <c r="FP2271" s="390"/>
      <c r="FQ2271" s="390"/>
      <c r="FR2271" s="390"/>
      <c r="FS2271" s="390"/>
      <c r="FT2271" s="390"/>
      <c r="FU2271" s="390"/>
      <c r="FV2271" s="390"/>
      <c r="FW2271" s="390"/>
      <c r="FX2271" s="390"/>
      <c r="FY2271" s="390"/>
      <c r="FZ2271" s="390"/>
      <c r="GA2271" s="390"/>
      <c r="GB2271" s="390"/>
      <c r="GC2271" s="390"/>
      <c r="GD2271" s="390"/>
      <c r="GE2271" s="390"/>
      <c r="GF2271" s="390"/>
      <c r="GG2271" s="390"/>
      <c r="GH2271" s="390"/>
      <c r="GI2271" s="390"/>
      <c r="GJ2271" s="390"/>
      <c r="GK2271" s="390"/>
      <c r="GL2271" s="390"/>
      <c r="GM2271" s="390"/>
      <c r="GN2271" s="390"/>
      <c r="GO2271" s="390"/>
      <c r="GP2271" s="390"/>
      <c r="GQ2271" s="390"/>
      <c r="GR2271" s="390"/>
      <c r="GS2271" s="390"/>
      <c r="GT2271" s="390"/>
      <c r="GU2271" s="390"/>
      <c r="GV2271" s="390"/>
      <c r="GW2271" s="390"/>
      <c r="GX2271" s="390"/>
      <c r="GY2271" s="390"/>
      <c r="GZ2271" s="390"/>
      <c r="HA2271" s="390"/>
      <c r="HB2271" s="390"/>
      <c r="HC2271" s="390"/>
      <c r="HD2271" s="390"/>
      <c r="HE2271" s="390"/>
      <c r="HF2271" s="390"/>
      <c r="HG2271" s="390"/>
      <c r="HH2271" s="390"/>
      <c r="HI2271" s="390"/>
      <c r="HJ2271" s="390"/>
      <c r="HK2271" s="390"/>
      <c r="HL2271" s="390"/>
      <c r="HM2271" s="390"/>
      <c r="HN2271" s="390"/>
      <c r="HO2271" s="390"/>
      <c r="HP2271" s="390"/>
      <c r="HQ2271" s="390"/>
      <c r="HR2271" s="390"/>
      <c r="HS2271" s="390"/>
      <c r="HT2271" s="390"/>
      <c r="HU2271" s="390"/>
      <c r="HV2271" s="390"/>
      <c r="HW2271" s="390"/>
      <c r="HX2271" s="390"/>
      <c r="HY2271" s="390"/>
      <c r="HZ2271" s="390"/>
      <c r="IA2271" s="390"/>
      <c r="IB2271" s="390"/>
      <c r="IC2271" s="390"/>
      <c r="ID2271" s="390"/>
      <c r="IE2271" s="390"/>
      <c r="IF2271" s="390"/>
      <c r="IG2271" s="390"/>
      <c r="IH2271" s="390"/>
      <c r="II2271" s="390"/>
      <c r="IJ2271" s="390"/>
      <c r="IK2271" s="390"/>
      <c r="IL2271" s="390"/>
      <c r="IM2271" s="390"/>
      <c r="IN2271" s="390"/>
      <c r="IO2271" s="390"/>
      <c r="IP2271" s="390"/>
      <c r="IQ2271" s="390"/>
      <c r="IR2271" s="390"/>
      <c r="IS2271" s="390"/>
      <c r="IT2271" s="390"/>
      <c r="IU2271" s="390"/>
      <c r="IV2271" s="390"/>
      <c r="IW2271" s="390"/>
      <c r="IX2271" s="390"/>
      <c r="IY2271" s="390"/>
      <c r="IZ2271" s="390"/>
      <c r="JA2271" s="390"/>
      <c r="JB2271" s="390"/>
      <c r="JC2271" s="390"/>
      <c r="JD2271" s="390"/>
      <c r="JE2271" s="390"/>
      <c r="JF2271" s="390"/>
      <c r="JG2271" s="390"/>
      <c r="JH2271" s="390"/>
      <c r="JI2271" s="390"/>
      <c r="JJ2271" s="390"/>
      <c r="JK2271" s="390"/>
      <c r="JL2271" s="390"/>
      <c r="JM2271" s="390"/>
      <c r="JN2271" s="390"/>
      <c r="JO2271" s="390"/>
      <c r="JP2271" s="390"/>
      <c r="JQ2271" s="390"/>
      <c r="JR2271" s="390"/>
      <c r="JS2271" s="390"/>
      <c r="JT2271" s="390"/>
      <c r="JU2271" s="390"/>
      <c r="JV2271" s="390"/>
      <c r="JW2271" s="390"/>
      <c r="JX2271" s="390"/>
      <c r="JY2271" s="390"/>
      <c r="JZ2271" s="390"/>
      <c r="KA2271" s="390"/>
      <c r="KB2271" s="390"/>
      <c r="KC2271" s="390"/>
      <c r="KD2271" s="390"/>
      <c r="KE2271" s="390"/>
      <c r="KF2271" s="390"/>
      <c r="KG2271" s="390"/>
      <c r="KH2271" s="390"/>
      <c r="KI2271" s="390"/>
      <c r="KJ2271" s="390"/>
      <c r="KK2271" s="390"/>
      <c r="KL2271" s="390"/>
      <c r="KM2271" s="390"/>
      <c r="KN2271" s="390"/>
      <c r="KO2271" s="390"/>
      <c r="KP2271" s="390"/>
      <c r="KQ2271" s="390"/>
      <c r="KR2271" s="390"/>
      <c r="KS2271" s="390"/>
      <c r="KT2271" s="390"/>
      <c r="KU2271" s="390"/>
      <c r="KV2271" s="390"/>
      <c r="KW2271" s="390"/>
      <c r="KX2271" s="390"/>
      <c r="KY2271" s="390"/>
      <c r="KZ2271" s="390"/>
      <c r="LA2271" s="390"/>
      <c r="LB2271" s="390"/>
      <c r="LC2271" s="390"/>
      <c r="LD2271" s="390"/>
      <c r="LE2271" s="390"/>
      <c r="LF2271" s="390"/>
      <c r="LG2271" s="390"/>
      <c r="LH2271" s="390"/>
      <c r="LI2271" s="390"/>
      <c r="LJ2271" s="390"/>
      <c r="LK2271" s="390"/>
      <c r="LL2271" s="390"/>
      <c r="LM2271" s="390"/>
      <c r="LN2271" s="390"/>
      <c r="LO2271" s="390"/>
      <c r="LP2271" s="390"/>
      <c r="LQ2271" s="390"/>
      <c r="LR2271" s="390"/>
      <c r="LS2271" s="390"/>
      <c r="LT2271" s="390"/>
      <c r="LU2271" s="390"/>
      <c r="LV2271" s="390"/>
      <c r="LW2271" s="390"/>
      <c r="LX2271" s="390"/>
      <c r="LY2271" s="390"/>
      <c r="LZ2271" s="390"/>
      <c r="MA2271" s="390"/>
      <c r="MB2271" s="390"/>
      <c r="MC2271" s="390"/>
      <c r="MD2271" s="390"/>
      <c r="ME2271" s="390"/>
      <c r="MF2271" s="390"/>
      <c r="MG2271" s="390"/>
      <c r="MH2271" s="390"/>
      <c r="MI2271" s="390"/>
      <c r="MJ2271" s="390"/>
      <c r="MK2271" s="390"/>
      <c r="ML2271" s="390"/>
      <c r="MM2271" s="390"/>
      <c r="MN2271" s="390"/>
      <c r="MO2271" s="390"/>
      <c r="MP2271" s="390"/>
      <c r="MQ2271" s="390"/>
      <c r="MR2271" s="390"/>
      <c r="MS2271" s="390"/>
      <c r="MT2271" s="390"/>
      <c r="MU2271" s="390"/>
      <c r="MV2271" s="390"/>
      <c r="MW2271" s="390"/>
      <c r="MX2271" s="390"/>
      <c r="MY2271" s="390"/>
      <c r="MZ2271" s="390"/>
      <c r="NA2271" s="390"/>
      <c r="NB2271" s="390"/>
      <c r="NC2271" s="390"/>
      <c r="ND2271" s="390"/>
      <c r="NE2271" s="390"/>
      <c r="NF2271" s="390"/>
      <c r="NG2271" s="390"/>
      <c r="NH2271" s="390"/>
      <c r="NI2271" s="390"/>
      <c r="NJ2271" s="390"/>
      <c r="NK2271" s="390"/>
      <c r="NL2271" s="390"/>
      <c r="NM2271" s="390"/>
      <c r="NN2271" s="390"/>
      <c r="NO2271" s="390"/>
      <c r="NP2271" s="390"/>
      <c r="NQ2271" s="390"/>
      <c r="NR2271" s="390"/>
      <c r="NS2271" s="390"/>
      <c r="NT2271" s="390"/>
      <c r="NU2271" s="390"/>
      <c r="NV2271" s="390"/>
      <c r="NW2271" s="390"/>
      <c r="NX2271" s="390"/>
      <c r="NY2271" s="390"/>
      <c r="NZ2271" s="390"/>
      <c r="OA2271" s="390"/>
      <c r="OB2271" s="390"/>
      <c r="OC2271" s="390"/>
      <c r="OD2271" s="390"/>
      <c r="OE2271" s="390"/>
      <c r="OF2271" s="390"/>
      <c r="OG2271" s="390"/>
      <c r="OH2271" s="390"/>
      <c r="OI2271" s="390"/>
      <c r="OJ2271" s="390"/>
      <c r="OK2271" s="390"/>
      <c r="OL2271" s="390"/>
      <c r="OM2271" s="390"/>
      <c r="ON2271" s="390"/>
      <c r="OO2271" s="390"/>
      <c r="OP2271" s="390"/>
      <c r="OQ2271" s="390"/>
      <c r="OR2271" s="390"/>
      <c r="OS2271" s="390"/>
      <c r="OT2271" s="390"/>
      <c r="OU2271" s="390"/>
      <c r="OV2271" s="390"/>
      <c r="OW2271" s="390"/>
    </row>
    <row r="2272" spans="1:413">
      <c r="A2272" s="390"/>
      <c r="B2272" s="390"/>
      <c r="C2272" s="390"/>
      <c r="D2272" s="390"/>
      <c r="E2272" s="390"/>
      <c r="F2272" s="390"/>
      <c r="G2272" s="390"/>
      <c r="H2272" s="390"/>
      <c r="I2272" s="390"/>
      <c r="J2272" s="390"/>
      <c r="K2272" s="390"/>
      <c r="L2272" s="390"/>
      <c r="M2272" s="390"/>
      <c r="N2272" s="390"/>
      <c r="O2272" s="390"/>
      <c r="P2272" s="390"/>
      <c r="Q2272" s="390"/>
      <c r="R2272" s="390"/>
      <c r="S2272" s="390"/>
      <c r="T2272" s="390"/>
      <c r="U2272" s="390"/>
      <c r="V2272" s="390"/>
      <c r="W2272" s="390"/>
      <c r="X2272" s="390"/>
      <c r="Y2272" s="390"/>
      <c r="Z2272" s="390"/>
      <c r="AA2272" s="390"/>
      <c r="AB2272" s="390"/>
      <c r="AC2272" s="390"/>
      <c r="AD2272" s="390"/>
      <c r="AE2272" s="390"/>
      <c r="AF2272" s="390"/>
      <c r="AG2272" s="390"/>
      <c r="AH2272" s="390"/>
      <c r="AI2272" s="390"/>
      <c r="AJ2272" s="390"/>
      <c r="AK2272" s="390"/>
      <c r="AL2272" s="390"/>
      <c r="AM2272" s="390"/>
      <c r="AN2272" s="390"/>
      <c r="AO2272" s="390"/>
      <c r="AP2272" s="390"/>
      <c r="AQ2272" s="390"/>
      <c r="AR2272" s="390"/>
      <c r="AS2272" s="390"/>
      <c r="AT2272" s="390"/>
      <c r="AU2272" s="390"/>
      <c r="AV2272" s="390"/>
      <c r="AW2272" s="390"/>
      <c r="AX2272" s="390"/>
      <c r="AY2272" s="390"/>
      <c r="AZ2272" s="390"/>
      <c r="BA2272" s="390"/>
      <c r="BB2272" s="390"/>
      <c r="BC2272" s="390"/>
      <c r="BD2272" s="390"/>
      <c r="BE2272" s="390"/>
      <c r="BF2272" s="390"/>
      <c r="BG2272" s="390"/>
      <c r="BH2272" s="390"/>
      <c r="BI2272" s="390"/>
      <c r="BJ2272" s="390"/>
      <c r="BK2272" s="390"/>
      <c r="BL2272" s="390"/>
      <c r="BM2272" s="390"/>
      <c r="BN2272" s="390"/>
      <c r="BO2272" s="390"/>
      <c r="BP2272" s="390"/>
      <c r="BQ2272" s="390"/>
      <c r="BR2272" s="390"/>
      <c r="BS2272" s="390"/>
      <c r="BT2272" s="390"/>
      <c r="BU2272" s="390"/>
      <c r="BV2272" s="390"/>
      <c r="BW2272" s="390"/>
      <c r="BX2272" s="390"/>
      <c r="BY2272" s="390"/>
      <c r="BZ2272" s="390"/>
      <c r="CA2272" s="390"/>
      <c r="CB2272" s="390"/>
      <c r="CC2272" s="390"/>
      <c r="CD2272" s="390"/>
      <c r="CE2272" s="390"/>
      <c r="CF2272" s="390"/>
      <c r="CG2272" s="390"/>
      <c r="CH2272" s="390"/>
      <c r="CI2272" s="390"/>
      <c r="CJ2272" s="390"/>
      <c r="CK2272" s="390"/>
      <c r="CL2272" s="390"/>
      <c r="CM2272" s="390"/>
      <c r="CN2272" s="390"/>
      <c r="CO2272" s="390"/>
      <c r="CP2272" s="390"/>
      <c r="CQ2272" s="390"/>
      <c r="CR2272" s="390"/>
      <c r="CS2272" s="390"/>
      <c r="CT2272" s="390"/>
      <c r="CU2272" s="390"/>
      <c r="CV2272" s="390"/>
      <c r="CW2272" s="390"/>
      <c r="CX2272" s="390"/>
      <c r="CY2272" s="390"/>
      <c r="CZ2272" s="390"/>
      <c r="DA2272" s="390"/>
      <c r="DB2272" s="390"/>
      <c r="DC2272" s="390"/>
      <c r="DD2272" s="390"/>
      <c r="DE2272" s="390"/>
      <c r="DF2272" s="390"/>
      <c r="DG2272" s="390"/>
      <c r="DH2272" s="390"/>
      <c r="DI2272" s="390"/>
      <c r="DJ2272" s="390"/>
      <c r="DK2272" s="390"/>
      <c r="DL2272" s="390"/>
      <c r="DM2272" s="390"/>
      <c r="DN2272" s="390"/>
      <c r="DO2272" s="390"/>
      <c r="DP2272" s="390"/>
      <c r="DQ2272" s="390"/>
      <c r="DR2272" s="390"/>
      <c r="DS2272" s="390"/>
      <c r="DT2272" s="390"/>
      <c r="DU2272" s="390"/>
      <c r="DV2272" s="390"/>
      <c r="DW2272" s="390"/>
      <c r="DX2272" s="390"/>
      <c r="DY2272" s="390"/>
      <c r="DZ2272" s="390"/>
      <c r="EA2272" s="390"/>
      <c r="EB2272" s="390"/>
      <c r="EC2272" s="390"/>
      <c r="ED2272" s="390"/>
      <c r="EE2272" s="390"/>
      <c r="EF2272" s="390"/>
      <c r="EG2272" s="390"/>
      <c r="EH2272" s="390"/>
      <c r="EI2272" s="390"/>
      <c r="EJ2272" s="390"/>
      <c r="EK2272" s="390"/>
      <c r="EL2272" s="390"/>
      <c r="EM2272" s="390"/>
      <c r="EN2272" s="390"/>
      <c r="EO2272" s="390"/>
      <c r="EP2272" s="390"/>
      <c r="EQ2272" s="390"/>
      <c r="ER2272" s="390"/>
      <c r="ES2272" s="390"/>
      <c r="ET2272" s="390"/>
      <c r="EU2272" s="390"/>
      <c r="EV2272" s="390"/>
      <c r="EW2272" s="390"/>
      <c r="EX2272" s="390"/>
      <c r="EY2272" s="390"/>
      <c r="EZ2272" s="390"/>
      <c r="FA2272" s="390"/>
      <c r="FB2272" s="390"/>
      <c r="FC2272" s="390"/>
      <c r="FD2272" s="390"/>
      <c r="FE2272" s="390"/>
      <c r="FF2272" s="390"/>
      <c r="FG2272" s="390"/>
      <c r="FH2272" s="390"/>
      <c r="FI2272" s="390"/>
      <c r="FJ2272" s="390"/>
      <c r="FK2272" s="390"/>
      <c r="FL2272" s="390"/>
      <c r="FM2272" s="390"/>
      <c r="FN2272" s="390"/>
      <c r="FO2272" s="390"/>
      <c r="FP2272" s="390"/>
      <c r="FQ2272" s="390"/>
      <c r="FR2272" s="390"/>
      <c r="FS2272" s="390"/>
      <c r="FT2272" s="390"/>
      <c r="FU2272" s="390"/>
      <c r="FV2272" s="390"/>
      <c r="FW2272" s="390"/>
      <c r="FX2272" s="390"/>
      <c r="FY2272" s="390"/>
      <c r="FZ2272" s="390"/>
      <c r="GA2272" s="390"/>
      <c r="GB2272" s="390"/>
      <c r="GC2272" s="390"/>
      <c r="GD2272" s="390"/>
      <c r="GE2272" s="390"/>
      <c r="GF2272" s="390"/>
      <c r="GG2272" s="390"/>
      <c r="GH2272" s="390"/>
      <c r="GI2272" s="390"/>
      <c r="GJ2272" s="390"/>
      <c r="GK2272" s="390"/>
      <c r="GL2272" s="390"/>
      <c r="GM2272" s="390"/>
      <c r="GN2272" s="390"/>
      <c r="GO2272" s="390"/>
      <c r="GP2272" s="390"/>
      <c r="GQ2272" s="390"/>
      <c r="GR2272" s="390"/>
      <c r="GS2272" s="390"/>
      <c r="GT2272" s="390"/>
      <c r="GU2272" s="390"/>
      <c r="GV2272" s="390"/>
      <c r="GW2272" s="390"/>
      <c r="GX2272" s="390"/>
      <c r="GY2272" s="390"/>
      <c r="GZ2272" s="390"/>
      <c r="HA2272" s="390"/>
      <c r="HB2272" s="390"/>
      <c r="HC2272" s="390"/>
      <c r="HD2272" s="390"/>
      <c r="HE2272" s="390"/>
      <c r="HF2272" s="390"/>
      <c r="HG2272" s="390"/>
      <c r="HH2272" s="390"/>
      <c r="HI2272" s="390"/>
      <c r="HJ2272" s="390"/>
      <c r="HK2272" s="390"/>
      <c r="HL2272" s="390"/>
      <c r="HM2272" s="390"/>
      <c r="HN2272" s="390"/>
      <c r="HO2272" s="390"/>
      <c r="HP2272" s="390"/>
      <c r="HQ2272" s="390"/>
      <c r="HR2272" s="390"/>
      <c r="HS2272" s="390"/>
      <c r="HT2272" s="390"/>
      <c r="HU2272" s="390"/>
      <c r="HV2272" s="390"/>
      <c r="HW2272" s="390"/>
      <c r="HX2272" s="390"/>
      <c r="HY2272" s="390"/>
      <c r="HZ2272" s="390"/>
      <c r="IA2272" s="390"/>
      <c r="IB2272" s="390"/>
      <c r="IC2272" s="390"/>
      <c r="ID2272" s="390"/>
      <c r="IE2272" s="390"/>
      <c r="IF2272" s="390"/>
      <c r="IG2272" s="390"/>
      <c r="IH2272" s="390"/>
      <c r="II2272" s="390"/>
      <c r="IJ2272" s="390"/>
      <c r="IK2272" s="390"/>
      <c r="IL2272" s="390"/>
      <c r="IM2272" s="390"/>
      <c r="IN2272" s="390"/>
      <c r="IO2272" s="390"/>
      <c r="IP2272" s="390"/>
      <c r="IQ2272" s="390"/>
      <c r="IR2272" s="390"/>
      <c r="IS2272" s="390"/>
      <c r="IT2272" s="390"/>
      <c r="IU2272" s="390"/>
      <c r="IV2272" s="390"/>
      <c r="IW2272" s="390"/>
      <c r="IX2272" s="390"/>
      <c r="IY2272" s="390"/>
      <c r="IZ2272" s="390"/>
      <c r="JA2272" s="390"/>
      <c r="JB2272" s="390"/>
      <c r="JC2272" s="390"/>
      <c r="JD2272" s="390"/>
      <c r="JE2272" s="390"/>
      <c r="JF2272" s="390"/>
      <c r="JG2272" s="390"/>
      <c r="JH2272" s="390"/>
      <c r="JI2272" s="390"/>
      <c r="JJ2272" s="390"/>
      <c r="JK2272" s="390"/>
      <c r="JL2272" s="390"/>
      <c r="JM2272" s="390"/>
      <c r="JN2272" s="390"/>
      <c r="JO2272" s="390"/>
      <c r="JP2272" s="390"/>
      <c r="JQ2272" s="390"/>
      <c r="JR2272" s="390"/>
      <c r="JS2272" s="390"/>
      <c r="JT2272" s="390"/>
      <c r="JU2272" s="390"/>
      <c r="JV2272" s="390"/>
      <c r="JW2272" s="390"/>
      <c r="JX2272" s="390"/>
      <c r="JY2272" s="390"/>
      <c r="JZ2272" s="390"/>
      <c r="KA2272" s="390"/>
      <c r="KB2272" s="390"/>
      <c r="KC2272" s="390"/>
      <c r="KD2272" s="390"/>
      <c r="KE2272" s="390"/>
      <c r="KF2272" s="390"/>
      <c r="KG2272" s="390"/>
      <c r="KH2272" s="390"/>
      <c r="KI2272" s="390"/>
      <c r="KJ2272" s="390"/>
      <c r="KK2272" s="390"/>
      <c r="KL2272" s="390"/>
      <c r="KM2272" s="390"/>
      <c r="KN2272" s="390"/>
      <c r="KO2272" s="390"/>
      <c r="KP2272" s="390"/>
      <c r="KQ2272" s="390"/>
      <c r="KR2272" s="390"/>
      <c r="KS2272" s="390"/>
      <c r="KT2272" s="390"/>
      <c r="KU2272" s="390"/>
      <c r="KV2272" s="390"/>
      <c r="KW2272" s="390"/>
      <c r="KX2272" s="390"/>
      <c r="KY2272" s="390"/>
      <c r="KZ2272" s="390"/>
      <c r="LA2272" s="390"/>
      <c r="LB2272" s="390"/>
      <c r="LC2272" s="390"/>
      <c r="LD2272" s="390"/>
      <c r="LE2272" s="390"/>
      <c r="LF2272" s="390"/>
      <c r="LG2272" s="390"/>
      <c r="LH2272" s="390"/>
      <c r="LI2272" s="390"/>
      <c r="LJ2272" s="390"/>
      <c r="LK2272" s="390"/>
      <c r="LL2272" s="390"/>
      <c r="LM2272" s="390"/>
      <c r="LN2272" s="390"/>
      <c r="LO2272" s="390"/>
      <c r="LP2272" s="390"/>
      <c r="LQ2272" s="390"/>
      <c r="LR2272" s="390"/>
      <c r="LS2272" s="390"/>
      <c r="LT2272" s="390"/>
      <c r="LU2272" s="390"/>
      <c r="LV2272" s="390"/>
      <c r="LW2272" s="390"/>
      <c r="LX2272" s="390"/>
      <c r="LY2272" s="390"/>
      <c r="LZ2272" s="390"/>
      <c r="MA2272" s="390"/>
      <c r="MB2272" s="390"/>
      <c r="MC2272" s="390"/>
      <c r="MD2272" s="390"/>
      <c r="ME2272" s="390"/>
      <c r="MF2272" s="390"/>
      <c r="MG2272" s="390"/>
      <c r="MH2272" s="390"/>
      <c r="MI2272" s="390"/>
      <c r="MJ2272" s="390"/>
      <c r="MK2272" s="390"/>
      <c r="ML2272" s="390"/>
      <c r="MM2272" s="390"/>
      <c r="MN2272" s="390"/>
      <c r="MO2272" s="390"/>
      <c r="MP2272" s="390"/>
      <c r="MQ2272" s="390"/>
      <c r="MR2272" s="390"/>
      <c r="MS2272" s="390"/>
      <c r="MT2272" s="390"/>
      <c r="MU2272" s="390"/>
      <c r="MV2272" s="390"/>
      <c r="MW2272" s="390"/>
      <c r="MX2272" s="390"/>
      <c r="MY2272" s="390"/>
      <c r="MZ2272" s="390"/>
      <c r="NA2272" s="390"/>
      <c r="NB2272" s="390"/>
      <c r="NC2272" s="390"/>
      <c r="ND2272" s="390"/>
      <c r="NE2272" s="390"/>
      <c r="NF2272" s="390"/>
      <c r="NG2272" s="390"/>
      <c r="NH2272" s="390"/>
      <c r="NI2272" s="390"/>
      <c r="NJ2272" s="390"/>
      <c r="NK2272" s="390"/>
      <c r="NL2272" s="390"/>
      <c r="NM2272" s="390"/>
      <c r="NN2272" s="390"/>
      <c r="NO2272" s="390"/>
      <c r="NP2272" s="390"/>
      <c r="NQ2272" s="390"/>
      <c r="NR2272" s="390"/>
      <c r="NS2272" s="390"/>
      <c r="NT2272" s="390"/>
      <c r="NU2272" s="390"/>
      <c r="NV2272" s="390"/>
      <c r="NW2272" s="390"/>
      <c r="NX2272" s="390"/>
      <c r="NY2272" s="390"/>
      <c r="NZ2272" s="390"/>
      <c r="OA2272" s="390"/>
      <c r="OB2272" s="390"/>
      <c r="OC2272" s="390"/>
      <c r="OD2272" s="390"/>
      <c r="OE2272" s="390"/>
      <c r="OF2272" s="390"/>
      <c r="OG2272" s="390"/>
      <c r="OH2272" s="390"/>
      <c r="OI2272" s="390"/>
      <c r="OJ2272" s="390"/>
      <c r="OK2272" s="390"/>
      <c r="OL2272" s="390"/>
      <c r="OM2272" s="390"/>
      <c r="ON2272" s="390"/>
      <c r="OO2272" s="390"/>
      <c r="OP2272" s="390"/>
      <c r="OQ2272" s="390"/>
      <c r="OR2272" s="390"/>
      <c r="OS2272" s="390"/>
      <c r="OT2272" s="390"/>
      <c r="OU2272" s="390"/>
      <c r="OV2272" s="390"/>
      <c r="OW2272" s="390"/>
    </row>
    <row r="2273" spans="1:413">
      <c r="A2273" s="390"/>
      <c r="B2273" s="390"/>
      <c r="C2273" s="390"/>
      <c r="D2273" s="390"/>
      <c r="E2273" s="390"/>
      <c r="F2273" s="390"/>
      <c r="G2273" s="390"/>
      <c r="H2273" s="390"/>
      <c r="I2273" s="390"/>
      <c r="J2273" s="390"/>
      <c r="K2273" s="390"/>
      <c r="L2273" s="390"/>
      <c r="M2273" s="390"/>
      <c r="N2273" s="390"/>
      <c r="O2273" s="390"/>
      <c r="P2273" s="390"/>
      <c r="Q2273" s="390"/>
      <c r="R2273" s="390"/>
      <c r="S2273" s="390"/>
      <c r="T2273" s="390"/>
      <c r="U2273" s="390"/>
      <c r="V2273" s="390"/>
      <c r="W2273" s="390"/>
      <c r="X2273" s="390"/>
      <c r="Y2273" s="390"/>
      <c r="Z2273" s="390"/>
      <c r="AA2273" s="390"/>
      <c r="AB2273" s="390"/>
      <c r="AC2273" s="390"/>
      <c r="AD2273" s="390"/>
      <c r="AE2273" s="390"/>
      <c r="AF2273" s="390"/>
      <c r="AG2273" s="390"/>
      <c r="AH2273" s="390"/>
      <c r="AI2273" s="390"/>
      <c r="AJ2273" s="390"/>
      <c r="AK2273" s="390"/>
      <c r="AL2273" s="390"/>
      <c r="AM2273" s="390"/>
      <c r="AN2273" s="390"/>
      <c r="AO2273" s="390"/>
      <c r="AP2273" s="390"/>
      <c r="AQ2273" s="390"/>
      <c r="AR2273" s="390"/>
      <c r="AS2273" s="390"/>
      <c r="AT2273" s="390"/>
      <c r="AU2273" s="390"/>
      <c r="AV2273" s="390"/>
      <c r="AW2273" s="390"/>
      <c r="AX2273" s="390"/>
      <c r="AY2273" s="390"/>
      <c r="AZ2273" s="390"/>
      <c r="BA2273" s="390"/>
      <c r="BB2273" s="390"/>
      <c r="BC2273" s="390"/>
      <c r="BD2273" s="390"/>
      <c r="BE2273" s="390"/>
      <c r="BF2273" s="390"/>
      <c r="BG2273" s="390"/>
      <c r="BH2273" s="390"/>
      <c r="BI2273" s="390"/>
      <c r="BJ2273" s="390"/>
      <c r="BK2273" s="390"/>
      <c r="BL2273" s="390"/>
      <c r="BM2273" s="390"/>
      <c r="BN2273" s="390"/>
      <c r="BO2273" s="390"/>
      <c r="BP2273" s="390"/>
      <c r="BQ2273" s="390"/>
      <c r="BR2273" s="390"/>
      <c r="BS2273" s="390"/>
      <c r="BT2273" s="390"/>
      <c r="BU2273" s="390"/>
      <c r="BV2273" s="390"/>
      <c r="BW2273" s="390"/>
      <c r="BX2273" s="390"/>
      <c r="BY2273" s="390"/>
      <c r="BZ2273" s="390"/>
      <c r="CA2273" s="390"/>
      <c r="CB2273" s="390"/>
      <c r="CC2273" s="390"/>
      <c r="CD2273" s="390"/>
      <c r="CE2273" s="390"/>
      <c r="CF2273" s="390"/>
      <c r="CG2273" s="390"/>
      <c r="CH2273" s="390"/>
      <c r="CI2273" s="390"/>
      <c r="CJ2273" s="390"/>
      <c r="CK2273" s="390"/>
      <c r="CL2273" s="390"/>
      <c r="CM2273" s="390"/>
      <c r="CN2273" s="390"/>
      <c r="CO2273" s="390"/>
      <c r="CP2273" s="390"/>
      <c r="CQ2273" s="390"/>
      <c r="CR2273" s="390"/>
      <c r="CS2273" s="390"/>
      <c r="CT2273" s="390"/>
      <c r="CU2273" s="390"/>
      <c r="CV2273" s="390"/>
      <c r="CW2273" s="390"/>
      <c r="CX2273" s="390"/>
      <c r="CY2273" s="390"/>
      <c r="CZ2273" s="390"/>
      <c r="DA2273" s="390"/>
      <c r="DB2273" s="390"/>
      <c r="DC2273" s="390"/>
      <c r="DD2273" s="390"/>
      <c r="DE2273" s="390"/>
      <c r="DF2273" s="390"/>
      <c r="DG2273" s="390"/>
      <c r="DH2273" s="390"/>
      <c r="DI2273" s="390"/>
      <c r="DJ2273" s="390"/>
      <c r="DK2273" s="390"/>
      <c r="DL2273" s="390"/>
      <c r="DM2273" s="390"/>
      <c r="DN2273" s="390"/>
      <c r="DO2273" s="390"/>
      <c r="DP2273" s="390"/>
      <c r="DQ2273" s="390"/>
      <c r="DR2273" s="390"/>
      <c r="DS2273" s="390"/>
      <c r="DT2273" s="390"/>
      <c r="DU2273" s="390"/>
      <c r="DV2273" s="390"/>
      <c r="DW2273" s="390"/>
      <c r="DX2273" s="390"/>
      <c r="DY2273" s="390"/>
      <c r="DZ2273" s="390"/>
      <c r="EA2273" s="390"/>
      <c r="EB2273" s="390"/>
      <c r="EC2273" s="390"/>
      <c r="ED2273" s="390"/>
      <c r="EE2273" s="390"/>
      <c r="EF2273" s="390"/>
      <c r="EG2273" s="390"/>
      <c r="EH2273" s="390"/>
      <c r="EI2273" s="390"/>
      <c r="EJ2273" s="390"/>
      <c r="EK2273" s="390"/>
      <c r="EL2273" s="390"/>
      <c r="EM2273" s="390"/>
      <c r="EN2273" s="390"/>
      <c r="EO2273" s="390"/>
      <c r="EP2273" s="390"/>
      <c r="EQ2273" s="390"/>
      <c r="ER2273" s="390"/>
      <c r="ES2273" s="390"/>
      <c r="ET2273" s="390"/>
      <c r="EU2273" s="390"/>
      <c r="EV2273" s="390"/>
      <c r="EW2273" s="390"/>
      <c r="EX2273" s="390"/>
      <c r="EY2273" s="390"/>
      <c r="EZ2273" s="390"/>
      <c r="FA2273" s="390"/>
      <c r="FB2273" s="390"/>
      <c r="FC2273" s="390"/>
      <c r="FD2273" s="390"/>
      <c r="FE2273" s="390"/>
      <c r="FF2273" s="390"/>
      <c r="FG2273" s="390"/>
      <c r="FH2273" s="390"/>
      <c r="FI2273" s="390"/>
      <c r="FJ2273" s="390"/>
      <c r="FK2273" s="390"/>
      <c r="FL2273" s="390"/>
      <c r="FM2273" s="390"/>
      <c r="FN2273" s="390"/>
      <c r="FO2273" s="390"/>
      <c r="FP2273" s="390"/>
      <c r="FQ2273" s="390"/>
      <c r="FR2273" s="390"/>
      <c r="FS2273" s="390"/>
      <c r="FT2273" s="390"/>
      <c r="FU2273" s="390"/>
      <c r="FV2273" s="390"/>
      <c r="FW2273" s="390"/>
      <c r="FX2273" s="390"/>
      <c r="FY2273" s="390"/>
      <c r="FZ2273" s="390"/>
      <c r="GA2273" s="390"/>
      <c r="GB2273" s="390"/>
      <c r="GC2273" s="390"/>
      <c r="GD2273" s="390"/>
      <c r="GE2273" s="390"/>
      <c r="GF2273" s="390"/>
      <c r="GG2273" s="390"/>
      <c r="GH2273" s="390"/>
      <c r="GI2273" s="390"/>
      <c r="GJ2273" s="390"/>
      <c r="GK2273" s="390"/>
      <c r="GL2273" s="390"/>
      <c r="GM2273" s="390"/>
      <c r="GN2273" s="390"/>
      <c r="GO2273" s="390"/>
      <c r="GP2273" s="390"/>
      <c r="GQ2273" s="390"/>
      <c r="GR2273" s="390"/>
      <c r="GS2273" s="390"/>
      <c r="GT2273" s="390"/>
      <c r="GU2273" s="390"/>
      <c r="GV2273" s="390"/>
      <c r="GW2273" s="390"/>
      <c r="GX2273" s="390"/>
      <c r="GY2273" s="390"/>
      <c r="GZ2273" s="390"/>
      <c r="HA2273" s="390"/>
      <c r="HB2273" s="390"/>
      <c r="HC2273" s="390"/>
      <c r="HD2273" s="390"/>
      <c r="HE2273" s="390"/>
      <c r="HF2273" s="390"/>
      <c r="HG2273" s="390"/>
      <c r="HH2273" s="390"/>
      <c r="HI2273" s="390"/>
      <c r="HJ2273" s="390"/>
      <c r="HK2273" s="390"/>
      <c r="HL2273" s="390"/>
      <c r="HM2273" s="390"/>
      <c r="HN2273" s="390"/>
      <c r="HO2273" s="390"/>
      <c r="HP2273" s="390"/>
      <c r="HQ2273" s="390"/>
      <c r="HR2273" s="390"/>
      <c r="HS2273" s="390"/>
      <c r="HT2273" s="390"/>
      <c r="HU2273" s="390"/>
      <c r="HV2273" s="390"/>
      <c r="HW2273" s="390"/>
      <c r="HX2273" s="390"/>
      <c r="HY2273" s="390"/>
      <c r="HZ2273" s="390"/>
      <c r="IA2273" s="390"/>
      <c r="IB2273" s="390"/>
      <c r="IC2273" s="390"/>
      <c r="ID2273" s="390"/>
      <c r="IE2273" s="390"/>
      <c r="IF2273" s="390"/>
      <c r="IG2273" s="390"/>
      <c r="IH2273" s="390"/>
      <c r="II2273" s="390"/>
      <c r="IJ2273" s="390"/>
      <c r="IK2273" s="390"/>
      <c r="IL2273" s="390"/>
      <c r="IM2273" s="390"/>
      <c r="IN2273" s="390"/>
      <c r="IO2273" s="390"/>
      <c r="IP2273" s="390"/>
      <c r="IQ2273" s="390"/>
      <c r="IR2273" s="390"/>
      <c r="IS2273" s="390"/>
      <c r="IT2273" s="390"/>
      <c r="IU2273" s="390"/>
      <c r="IV2273" s="390"/>
      <c r="IW2273" s="390"/>
      <c r="IX2273" s="390"/>
      <c r="IY2273" s="390"/>
      <c r="IZ2273" s="390"/>
      <c r="JA2273" s="390"/>
      <c r="JB2273" s="390"/>
      <c r="JC2273" s="390"/>
      <c r="JD2273" s="390"/>
      <c r="JE2273" s="390"/>
      <c r="JF2273" s="390"/>
      <c r="JG2273" s="390"/>
      <c r="JH2273" s="390"/>
      <c r="JI2273" s="390"/>
      <c r="JJ2273" s="390"/>
      <c r="JK2273" s="390"/>
      <c r="JL2273" s="390"/>
      <c r="JM2273" s="390"/>
      <c r="JN2273" s="390"/>
      <c r="JO2273" s="390"/>
      <c r="JP2273" s="390"/>
      <c r="JQ2273" s="390"/>
      <c r="JR2273" s="390"/>
      <c r="JS2273" s="390"/>
      <c r="JT2273" s="390"/>
      <c r="JU2273" s="390"/>
      <c r="JV2273" s="390"/>
      <c r="JW2273" s="390"/>
      <c r="JX2273" s="390"/>
      <c r="JY2273" s="390"/>
      <c r="JZ2273" s="390"/>
      <c r="KA2273" s="390"/>
      <c r="KB2273" s="390"/>
      <c r="KC2273" s="390"/>
      <c r="KD2273" s="390"/>
      <c r="KE2273" s="390"/>
      <c r="KF2273" s="390"/>
      <c r="KG2273" s="390"/>
      <c r="KH2273" s="390"/>
      <c r="KI2273" s="390"/>
      <c r="KJ2273" s="390"/>
      <c r="KK2273" s="390"/>
      <c r="KL2273" s="390"/>
      <c r="KM2273" s="390"/>
      <c r="KN2273" s="390"/>
      <c r="KO2273" s="390"/>
      <c r="KP2273" s="390"/>
      <c r="KQ2273" s="390"/>
      <c r="KR2273" s="390"/>
      <c r="KS2273" s="390"/>
      <c r="KT2273" s="390"/>
      <c r="KU2273" s="390"/>
      <c r="KV2273" s="390"/>
      <c r="KW2273" s="390"/>
      <c r="KX2273" s="390"/>
      <c r="KY2273" s="390"/>
      <c r="KZ2273" s="390"/>
      <c r="LA2273" s="390"/>
      <c r="LB2273" s="390"/>
      <c r="LC2273" s="390"/>
      <c r="LD2273" s="390"/>
      <c r="LE2273" s="390"/>
      <c r="LF2273" s="390"/>
      <c r="LG2273" s="390"/>
      <c r="LH2273" s="390"/>
      <c r="LI2273" s="390"/>
      <c r="LJ2273" s="390"/>
      <c r="LK2273" s="390"/>
      <c r="LL2273" s="390"/>
      <c r="LM2273" s="390"/>
      <c r="LN2273" s="390"/>
      <c r="LO2273" s="390"/>
      <c r="LP2273" s="390"/>
      <c r="LQ2273" s="390"/>
      <c r="LR2273" s="390"/>
      <c r="LS2273" s="390"/>
      <c r="LT2273" s="390"/>
      <c r="LU2273" s="390"/>
      <c r="LV2273" s="390"/>
      <c r="LW2273" s="390"/>
      <c r="LX2273" s="390"/>
      <c r="LY2273" s="390"/>
      <c r="LZ2273" s="390"/>
      <c r="MA2273" s="390"/>
      <c r="MB2273" s="390"/>
      <c r="MC2273" s="390"/>
      <c r="MD2273" s="390"/>
      <c r="ME2273" s="390"/>
      <c r="MF2273" s="390"/>
      <c r="MG2273" s="390"/>
      <c r="MH2273" s="390"/>
      <c r="MI2273" s="390"/>
      <c r="MJ2273" s="390"/>
      <c r="MK2273" s="390"/>
      <c r="ML2273" s="390"/>
      <c r="MM2273" s="390"/>
      <c r="MN2273" s="390"/>
      <c r="MO2273" s="390"/>
      <c r="MP2273" s="390"/>
      <c r="MQ2273" s="390"/>
      <c r="MR2273" s="390"/>
      <c r="MS2273" s="390"/>
      <c r="MT2273" s="390"/>
      <c r="MU2273" s="390"/>
      <c r="MV2273" s="390"/>
      <c r="MW2273" s="390"/>
      <c r="MX2273" s="390"/>
      <c r="MY2273" s="390"/>
      <c r="MZ2273" s="390"/>
      <c r="NA2273" s="390"/>
      <c r="NB2273" s="390"/>
      <c r="NC2273" s="390"/>
      <c r="ND2273" s="390"/>
      <c r="NE2273" s="390"/>
      <c r="NF2273" s="390"/>
      <c r="NG2273" s="390"/>
      <c r="NH2273" s="390"/>
      <c r="NI2273" s="390"/>
      <c r="NJ2273" s="390"/>
      <c r="NK2273" s="390"/>
      <c r="NL2273" s="390"/>
      <c r="NM2273" s="390"/>
      <c r="NN2273" s="390"/>
      <c r="NO2273" s="390"/>
      <c r="NP2273" s="390"/>
      <c r="NQ2273" s="390"/>
      <c r="NR2273" s="390"/>
      <c r="NS2273" s="390"/>
      <c r="NT2273" s="390"/>
      <c r="NU2273" s="390"/>
      <c r="NV2273" s="390"/>
      <c r="NW2273" s="390"/>
      <c r="NX2273" s="390"/>
      <c r="NY2273" s="390"/>
      <c r="NZ2273" s="390"/>
      <c r="OA2273" s="390"/>
      <c r="OB2273" s="390"/>
      <c r="OC2273" s="390"/>
      <c r="OD2273" s="390"/>
      <c r="OE2273" s="390"/>
      <c r="OF2273" s="390"/>
      <c r="OG2273" s="390"/>
      <c r="OH2273" s="390"/>
      <c r="OI2273" s="390"/>
      <c r="OJ2273" s="390"/>
      <c r="OK2273" s="390"/>
      <c r="OL2273" s="390"/>
      <c r="OM2273" s="390"/>
      <c r="ON2273" s="390"/>
      <c r="OO2273" s="390"/>
      <c r="OP2273" s="390"/>
      <c r="OQ2273" s="390"/>
      <c r="OR2273" s="390"/>
      <c r="OS2273" s="390"/>
      <c r="OT2273" s="390"/>
      <c r="OU2273" s="390"/>
      <c r="OV2273" s="390"/>
      <c r="OW2273" s="390"/>
    </row>
    <row r="2274" spans="1:413">
      <c r="A2274" s="390"/>
      <c r="B2274" s="390"/>
      <c r="C2274" s="390"/>
      <c r="D2274" s="390"/>
      <c r="E2274" s="390"/>
      <c r="F2274" s="390"/>
      <c r="G2274" s="390"/>
      <c r="H2274" s="390"/>
      <c r="I2274" s="390"/>
      <c r="J2274" s="390"/>
      <c r="K2274" s="390"/>
      <c r="L2274" s="390"/>
      <c r="M2274" s="390"/>
      <c r="N2274" s="390"/>
      <c r="O2274" s="390"/>
      <c r="P2274" s="390"/>
      <c r="Q2274" s="390"/>
      <c r="R2274" s="390"/>
      <c r="S2274" s="390"/>
      <c r="T2274" s="390"/>
      <c r="U2274" s="390"/>
      <c r="V2274" s="390"/>
      <c r="W2274" s="390"/>
      <c r="X2274" s="390"/>
      <c r="Y2274" s="390"/>
      <c r="Z2274" s="390"/>
      <c r="AA2274" s="390"/>
      <c r="AB2274" s="390"/>
      <c r="AC2274" s="390"/>
      <c r="AD2274" s="390"/>
      <c r="AE2274" s="390"/>
      <c r="AF2274" s="390"/>
      <c r="AG2274" s="390"/>
      <c r="AH2274" s="390"/>
      <c r="AI2274" s="390"/>
      <c r="AJ2274" s="390"/>
      <c r="AK2274" s="390"/>
      <c r="AL2274" s="390"/>
      <c r="AM2274" s="390"/>
      <c r="AN2274" s="390"/>
      <c r="AO2274" s="390"/>
      <c r="AP2274" s="390"/>
      <c r="AQ2274" s="390"/>
      <c r="AR2274" s="390"/>
      <c r="AS2274" s="390"/>
      <c r="AT2274" s="390"/>
      <c r="AU2274" s="390"/>
      <c r="AV2274" s="390"/>
      <c r="AW2274" s="390"/>
      <c r="AX2274" s="390"/>
      <c r="AY2274" s="390"/>
      <c r="AZ2274" s="390"/>
      <c r="BA2274" s="390"/>
      <c r="BB2274" s="390"/>
      <c r="BC2274" s="390"/>
      <c r="BD2274" s="390"/>
      <c r="BE2274" s="390"/>
      <c r="BF2274" s="390"/>
      <c r="BG2274" s="390"/>
      <c r="BH2274" s="390"/>
      <c r="BI2274" s="390"/>
      <c r="BJ2274" s="390"/>
      <c r="BK2274" s="390"/>
      <c r="BL2274" s="390"/>
      <c r="BM2274" s="390"/>
      <c r="BN2274" s="390"/>
      <c r="BO2274" s="390"/>
      <c r="BP2274" s="390"/>
      <c r="BQ2274" s="390"/>
      <c r="BR2274" s="390"/>
      <c r="BS2274" s="390"/>
      <c r="BT2274" s="390"/>
      <c r="BU2274" s="390"/>
      <c r="BV2274" s="390"/>
      <c r="BW2274" s="390"/>
      <c r="BX2274" s="390"/>
      <c r="BY2274" s="390"/>
      <c r="BZ2274" s="390"/>
      <c r="CA2274" s="390"/>
      <c r="CB2274" s="390"/>
      <c r="CC2274" s="390"/>
      <c r="CD2274" s="390"/>
      <c r="CE2274" s="390"/>
      <c r="CF2274" s="390"/>
      <c r="CG2274" s="390"/>
      <c r="CH2274" s="390"/>
      <c r="CI2274" s="390"/>
      <c r="CJ2274" s="390"/>
      <c r="CK2274" s="390"/>
      <c r="CL2274" s="390"/>
      <c r="CM2274" s="390"/>
      <c r="CN2274" s="390"/>
      <c r="CO2274" s="390"/>
      <c r="CP2274" s="390"/>
      <c r="CQ2274" s="390"/>
      <c r="CR2274" s="390"/>
      <c r="CS2274" s="390"/>
      <c r="CT2274" s="390"/>
      <c r="CU2274" s="390"/>
      <c r="CV2274" s="390"/>
      <c r="CW2274" s="390"/>
      <c r="CX2274" s="390"/>
      <c r="CY2274" s="390"/>
      <c r="CZ2274" s="390"/>
      <c r="DA2274" s="390"/>
      <c r="DB2274" s="390"/>
      <c r="DC2274" s="390"/>
      <c r="DD2274" s="390"/>
      <c r="DE2274" s="390"/>
      <c r="DF2274" s="390"/>
      <c r="DG2274" s="390"/>
      <c r="DH2274" s="390"/>
      <c r="DI2274" s="390"/>
      <c r="DJ2274" s="390"/>
      <c r="DK2274" s="390"/>
      <c r="DL2274" s="390"/>
      <c r="DM2274" s="390"/>
      <c r="DN2274" s="390"/>
      <c r="DO2274" s="390"/>
      <c r="DP2274" s="390"/>
      <c r="DQ2274" s="390"/>
      <c r="DR2274" s="390"/>
      <c r="DS2274" s="390"/>
      <c r="DT2274" s="390"/>
      <c r="DU2274" s="390"/>
      <c r="DV2274" s="390"/>
      <c r="DW2274" s="390"/>
      <c r="DX2274" s="390"/>
      <c r="DY2274" s="390"/>
      <c r="DZ2274" s="390"/>
      <c r="EA2274" s="390"/>
      <c r="EB2274" s="390"/>
      <c r="EC2274" s="390"/>
      <c r="ED2274" s="390"/>
      <c r="EE2274" s="390"/>
      <c r="EF2274" s="390"/>
      <c r="EG2274" s="390"/>
      <c r="EH2274" s="390"/>
      <c r="EI2274" s="390"/>
      <c r="EJ2274" s="390"/>
      <c r="EK2274" s="390"/>
      <c r="EL2274" s="390"/>
      <c r="EM2274" s="390"/>
      <c r="EN2274" s="390"/>
      <c r="EO2274" s="390"/>
      <c r="EP2274" s="390"/>
      <c r="EQ2274" s="390"/>
      <c r="ER2274" s="390"/>
      <c r="ES2274" s="390"/>
      <c r="ET2274" s="390"/>
      <c r="EU2274" s="390"/>
      <c r="EV2274" s="390"/>
      <c r="EW2274" s="390"/>
      <c r="EX2274" s="390"/>
      <c r="EY2274" s="390"/>
      <c r="EZ2274" s="390"/>
      <c r="FA2274" s="390"/>
      <c r="FB2274" s="390"/>
      <c r="FC2274" s="390"/>
      <c r="FD2274" s="390"/>
      <c r="FE2274" s="390"/>
      <c r="FF2274" s="390"/>
      <c r="FG2274" s="390"/>
      <c r="FH2274" s="390"/>
      <c r="FI2274" s="390"/>
      <c r="FJ2274" s="390"/>
      <c r="FK2274" s="390"/>
      <c r="FL2274" s="390"/>
      <c r="FM2274" s="390"/>
      <c r="FN2274" s="390"/>
      <c r="FO2274" s="390"/>
      <c r="FP2274" s="390"/>
      <c r="FQ2274" s="390"/>
      <c r="FR2274" s="390"/>
      <c r="FS2274" s="390"/>
      <c r="FT2274" s="390"/>
      <c r="FU2274" s="390"/>
      <c r="FV2274" s="390"/>
      <c r="FW2274" s="390"/>
      <c r="FX2274" s="390"/>
      <c r="FY2274" s="390"/>
      <c r="FZ2274" s="390"/>
      <c r="GA2274" s="390"/>
      <c r="GB2274" s="390"/>
      <c r="GC2274" s="390"/>
      <c r="GD2274" s="390"/>
      <c r="GE2274" s="390"/>
      <c r="GF2274" s="390"/>
      <c r="GG2274" s="390"/>
      <c r="GH2274" s="390"/>
      <c r="GI2274" s="390"/>
      <c r="GJ2274" s="390"/>
      <c r="GK2274" s="390"/>
      <c r="GL2274" s="390"/>
      <c r="GM2274" s="390"/>
      <c r="GN2274" s="390"/>
      <c r="GO2274" s="390"/>
      <c r="GP2274" s="390"/>
      <c r="GQ2274" s="390"/>
      <c r="GR2274" s="390"/>
      <c r="GS2274" s="390"/>
      <c r="GT2274" s="390"/>
      <c r="GU2274" s="390"/>
      <c r="GV2274" s="390"/>
      <c r="GW2274" s="390"/>
      <c r="GX2274" s="390"/>
      <c r="GY2274" s="390"/>
      <c r="GZ2274" s="390"/>
      <c r="HA2274" s="390"/>
      <c r="HB2274" s="390"/>
      <c r="HC2274" s="390"/>
      <c r="HD2274" s="390"/>
      <c r="HE2274" s="390"/>
      <c r="HF2274" s="390"/>
      <c r="HG2274" s="390"/>
      <c r="HH2274" s="390"/>
      <c r="HI2274" s="390"/>
      <c r="HJ2274" s="390"/>
      <c r="HK2274" s="390"/>
      <c r="HL2274" s="390"/>
      <c r="HM2274" s="390"/>
      <c r="HN2274" s="390"/>
      <c r="HO2274" s="390"/>
      <c r="HP2274" s="390"/>
      <c r="HQ2274" s="390"/>
      <c r="HR2274" s="390"/>
      <c r="HS2274" s="390"/>
      <c r="HT2274" s="390"/>
      <c r="HU2274" s="390"/>
      <c r="HV2274" s="390"/>
      <c r="HW2274" s="390"/>
      <c r="HX2274" s="390"/>
      <c r="HY2274" s="390"/>
      <c r="HZ2274" s="390"/>
      <c r="IA2274" s="390"/>
      <c r="IB2274" s="390"/>
      <c r="IC2274" s="390"/>
      <c r="ID2274" s="390"/>
      <c r="IE2274" s="390"/>
      <c r="IF2274" s="390"/>
      <c r="IG2274" s="390"/>
      <c r="IH2274" s="390"/>
      <c r="II2274" s="390"/>
      <c r="IJ2274" s="390"/>
      <c r="IK2274" s="390"/>
      <c r="IL2274" s="390"/>
      <c r="IM2274" s="390"/>
      <c r="IN2274" s="390"/>
      <c r="IO2274" s="390"/>
      <c r="IP2274" s="390"/>
      <c r="IQ2274" s="390"/>
      <c r="IR2274" s="390"/>
      <c r="IS2274" s="390"/>
      <c r="IT2274" s="390"/>
      <c r="IU2274" s="390"/>
      <c r="IV2274" s="390"/>
      <c r="IW2274" s="390"/>
      <c r="IX2274" s="390"/>
      <c r="IY2274" s="390"/>
      <c r="IZ2274" s="390"/>
      <c r="JA2274" s="390"/>
      <c r="JB2274" s="390"/>
      <c r="JC2274" s="390"/>
      <c r="JD2274" s="390"/>
      <c r="JE2274" s="390"/>
      <c r="JF2274" s="390"/>
      <c r="JG2274" s="390"/>
      <c r="JH2274" s="390"/>
      <c r="JI2274" s="390"/>
      <c r="JJ2274" s="390"/>
      <c r="JK2274" s="390"/>
      <c r="JL2274" s="390"/>
      <c r="JM2274" s="390"/>
      <c r="JN2274" s="390"/>
      <c r="JO2274" s="390"/>
      <c r="JP2274" s="390"/>
      <c r="JQ2274" s="390"/>
      <c r="JR2274" s="390"/>
      <c r="JS2274" s="390"/>
      <c r="JT2274" s="390"/>
      <c r="JU2274" s="390"/>
      <c r="JV2274" s="390"/>
      <c r="JW2274" s="390"/>
      <c r="JX2274" s="390"/>
      <c r="JY2274" s="390"/>
      <c r="JZ2274" s="390"/>
      <c r="KA2274" s="390"/>
      <c r="KB2274" s="390"/>
      <c r="KC2274" s="390"/>
      <c r="KD2274" s="390"/>
      <c r="KE2274" s="390"/>
      <c r="KF2274" s="390"/>
      <c r="KG2274" s="390"/>
      <c r="KH2274" s="390"/>
      <c r="KI2274" s="390"/>
      <c r="KJ2274" s="390"/>
      <c r="KK2274" s="390"/>
      <c r="KL2274" s="390"/>
      <c r="KM2274" s="390"/>
      <c r="KN2274" s="390"/>
      <c r="KO2274" s="390"/>
      <c r="KP2274" s="390"/>
      <c r="KQ2274" s="390"/>
      <c r="KR2274" s="390"/>
      <c r="KS2274" s="390"/>
      <c r="KT2274" s="390"/>
      <c r="KU2274" s="390"/>
      <c r="KV2274" s="390"/>
      <c r="KW2274" s="390"/>
      <c r="KX2274" s="390"/>
      <c r="KY2274" s="390"/>
      <c r="KZ2274" s="390"/>
      <c r="LA2274" s="390"/>
      <c r="LB2274" s="390"/>
      <c r="LC2274" s="390"/>
      <c r="LD2274" s="390"/>
      <c r="LE2274" s="390"/>
      <c r="LF2274" s="390"/>
      <c r="LG2274" s="390"/>
      <c r="LH2274" s="390"/>
      <c r="LI2274" s="390"/>
      <c r="LJ2274" s="390"/>
      <c r="LK2274" s="390"/>
      <c r="LL2274" s="390"/>
      <c r="LM2274" s="390"/>
      <c r="LN2274" s="390"/>
      <c r="LO2274" s="390"/>
      <c r="LP2274" s="390"/>
      <c r="LQ2274" s="390"/>
      <c r="LR2274" s="390"/>
      <c r="LS2274" s="390"/>
      <c r="LT2274" s="390"/>
      <c r="LU2274" s="390"/>
      <c r="LV2274" s="390"/>
      <c r="LW2274" s="390"/>
      <c r="LX2274" s="390"/>
      <c r="LY2274" s="390"/>
      <c r="LZ2274" s="390"/>
      <c r="MA2274" s="390"/>
      <c r="MB2274" s="390"/>
      <c r="MC2274" s="390"/>
      <c r="MD2274" s="390"/>
      <c r="ME2274" s="390"/>
      <c r="MF2274" s="390"/>
      <c r="MG2274" s="390"/>
      <c r="MH2274" s="390"/>
      <c r="MI2274" s="390"/>
      <c r="MJ2274" s="390"/>
      <c r="MK2274" s="390"/>
      <c r="ML2274" s="390"/>
      <c r="MM2274" s="390"/>
      <c r="MN2274" s="390"/>
      <c r="MO2274" s="390"/>
      <c r="MP2274" s="390"/>
      <c r="MQ2274" s="390"/>
      <c r="MR2274" s="390"/>
      <c r="MS2274" s="390"/>
      <c r="MT2274" s="390"/>
      <c r="MU2274" s="390"/>
      <c r="MV2274" s="390"/>
      <c r="MW2274" s="390"/>
      <c r="MX2274" s="390"/>
      <c r="MY2274" s="390"/>
      <c r="MZ2274" s="390"/>
      <c r="NA2274" s="390"/>
      <c r="NB2274" s="390"/>
      <c r="NC2274" s="390"/>
      <c r="ND2274" s="390"/>
      <c r="NE2274" s="390"/>
      <c r="NF2274" s="390"/>
      <c r="NG2274" s="390"/>
      <c r="NH2274" s="390"/>
      <c r="NI2274" s="390"/>
      <c r="NJ2274" s="390"/>
      <c r="NK2274" s="390"/>
      <c r="NL2274" s="390"/>
      <c r="NM2274" s="390"/>
      <c r="NN2274" s="390"/>
      <c r="NO2274" s="390"/>
      <c r="NP2274" s="390"/>
      <c r="NQ2274" s="390"/>
      <c r="NR2274" s="390"/>
      <c r="NS2274" s="390"/>
      <c r="NT2274" s="390"/>
      <c r="NU2274" s="390"/>
      <c r="NV2274" s="390"/>
      <c r="NW2274" s="390"/>
      <c r="NX2274" s="390"/>
      <c r="NY2274" s="390"/>
      <c r="NZ2274" s="390"/>
      <c r="OA2274" s="390"/>
      <c r="OB2274" s="390"/>
      <c r="OC2274" s="390"/>
      <c r="OD2274" s="390"/>
      <c r="OE2274" s="390"/>
      <c r="OF2274" s="390"/>
      <c r="OG2274" s="390"/>
      <c r="OH2274" s="390"/>
      <c r="OI2274" s="390"/>
      <c r="OJ2274" s="390"/>
      <c r="OK2274" s="390"/>
      <c r="OL2274" s="390"/>
      <c r="OM2274" s="390"/>
      <c r="ON2274" s="390"/>
      <c r="OO2274" s="390"/>
      <c r="OP2274" s="390"/>
      <c r="OQ2274" s="390"/>
      <c r="OR2274" s="390"/>
      <c r="OS2274" s="390"/>
      <c r="OT2274" s="390"/>
      <c r="OU2274" s="390"/>
      <c r="OV2274" s="390"/>
      <c r="OW2274" s="390"/>
    </row>
    <row r="2275" spans="1:413">
      <c r="A2275" s="390"/>
      <c r="B2275" s="390"/>
      <c r="C2275" s="390"/>
      <c r="D2275" s="390"/>
      <c r="E2275" s="390"/>
      <c r="F2275" s="390"/>
      <c r="G2275" s="390"/>
      <c r="H2275" s="390"/>
      <c r="I2275" s="390"/>
      <c r="J2275" s="390"/>
      <c r="K2275" s="390"/>
      <c r="L2275" s="390"/>
      <c r="M2275" s="390"/>
      <c r="N2275" s="390"/>
      <c r="O2275" s="390"/>
      <c r="P2275" s="390"/>
      <c r="Q2275" s="390"/>
      <c r="R2275" s="390"/>
      <c r="S2275" s="390"/>
      <c r="T2275" s="390"/>
      <c r="U2275" s="390"/>
      <c r="V2275" s="390"/>
      <c r="W2275" s="390"/>
      <c r="X2275" s="390"/>
      <c r="Y2275" s="390"/>
      <c r="Z2275" s="390"/>
      <c r="AA2275" s="390"/>
      <c r="AB2275" s="390"/>
      <c r="AC2275" s="390"/>
      <c r="AD2275" s="390"/>
      <c r="AE2275" s="390"/>
      <c r="AF2275" s="390"/>
      <c r="AG2275" s="390"/>
      <c r="AH2275" s="390"/>
      <c r="AI2275" s="390"/>
      <c r="AJ2275" s="390"/>
      <c r="AK2275" s="390"/>
      <c r="AL2275" s="390"/>
      <c r="AM2275" s="390"/>
      <c r="AN2275" s="390"/>
      <c r="AO2275" s="390"/>
      <c r="AP2275" s="390"/>
      <c r="AQ2275" s="390"/>
      <c r="AR2275" s="390"/>
      <c r="AS2275" s="390"/>
      <c r="AT2275" s="390"/>
      <c r="AU2275" s="390"/>
      <c r="AV2275" s="390"/>
      <c r="AW2275" s="390"/>
      <c r="AX2275" s="390"/>
      <c r="AY2275" s="390"/>
      <c r="AZ2275" s="390"/>
      <c r="BA2275" s="390"/>
      <c r="BB2275" s="390"/>
      <c r="BC2275" s="390"/>
      <c r="BD2275" s="390"/>
      <c r="BE2275" s="390"/>
      <c r="BF2275" s="390"/>
      <c r="BG2275" s="390"/>
      <c r="BH2275" s="390"/>
      <c r="BI2275" s="390"/>
      <c r="BJ2275" s="390"/>
      <c r="BK2275" s="390"/>
      <c r="BL2275" s="390"/>
      <c r="BM2275" s="390"/>
      <c r="BN2275" s="390"/>
      <c r="BO2275" s="390"/>
      <c r="BP2275" s="390"/>
      <c r="BQ2275" s="390"/>
      <c r="BR2275" s="390"/>
      <c r="BS2275" s="390"/>
      <c r="BT2275" s="390"/>
      <c r="BU2275" s="390"/>
      <c r="BV2275" s="390"/>
      <c r="BW2275" s="390"/>
      <c r="BX2275" s="390"/>
      <c r="BY2275" s="390"/>
      <c r="BZ2275" s="390"/>
      <c r="CA2275" s="390"/>
      <c r="CB2275" s="390"/>
      <c r="CC2275" s="390"/>
      <c r="CD2275" s="390"/>
      <c r="CE2275" s="390"/>
      <c r="CF2275" s="390"/>
      <c r="CG2275" s="390"/>
      <c r="CH2275" s="390"/>
      <c r="CI2275" s="390"/>
      <c r="CJ2275" s="390"/>
      <c r="CK2275" s="390"/>
      <c r="CL2275" s="390"/>
      <c r="CM2275" s="390"/>
      <c r="CN2275" s="390"/>
      <c r="CO2275" s="390"/>
      <c r="CP2275" s="390"/>
      <c r="CQ2275" s="390"/>
      <c r="CR2275" s="390"/>
      <c r="CS2275" s="390"/>
      <c r="CT2275" s="390"/>
      <c r="CU2275" s="390"/>
      <c r="CV2275" s="390"/>
      <c r="CW2275" s="390"/>
      <c r="CX2275" s="390"/>
      <c r="CY2275" s="390"/>
      <c r="CZ2275" s="390"/>
      <c r="DA2275" s="390"/>
      <c r="DB2275" s="390"/>
      <c r="DC2275" s="390"/>
      <c r="DD2275" s="390"/>
      <c r="DE2275" s="390"/>
      <c r="DF2275" s="390"/>
      <c r="DG2275" s="390"/>
      <c r="DH2275" s="390"/>
      <c r="DI2275" s="390"/>
      <c r="DJ2275" s="390"/>
      <c r="DK2275" s="390"/>
      <c r="DL2275" s="390"/>
      <c r="DM2275" s="390"/>
      <c r="DN2275" s="390"/>
      <c r="DO2275" s="390"/>
      <c r="DP2275" s="390"/>
      <c r="DQ2275" s="390"/>
      <c r="DR2275" s="390"/>
      <c r="DS2275" s="390"/>
      <c r="DT2275" s="390"/>
      <c r="DU2275" s="390"/>
      <c r="DV2275" s="390"/>
      <c r="DW2275" s="390"/>
      <c r="DX2275" s="390"/>
      <c r="DY2275" s="390"/>
      <c r="DZ2275" s="390"/>
      <c r="EA2275" s="390"/>
      <c r="EB2275" s="390"/>
      <c r="EC2275" s="390"/>
      <c r="ED2275" s="390"/>
      <c r="EE2275" s="390"/>
      <c r="EF2275" s="390"/>
      <c r="EG2275" s="390"/>
      <c r="EH2275" s="390"/>
      <c r="EI2275" s="390"/>
      <c r="EJ2275" s="390"/>
      <c r="EK2275" s="390"/>
      <c r="EL2275" s="390"/>
      <c r="EM2275" s="390"/>
      <c r="EN2275" s="390"/>
      <c r="EO2275" s="390"/>
      <c r="EP2275" s="390"/>
      <c r="EQ2275" s="390"/>
      <c r="ER2275" s="390"/>
      <c r="ES2275" s="390"/>
      <c r="ET2275" s="390"/>
      <c r="EU2275" s="390"/>
      <c r="EV2275" s="390"/>
      <c r="EW2275" s="390"/>
      <c r="EX2275" s="390"/>
      <c r="EY2275" s="390"/>
      <c r="EZ2275" s="390"/>
      <c r="FA2275" s="390"/>
      <c r="FB2275" s="390"/>
      <c r="FC2275" s="390"/>
      <c r="FD2275" s="390"/>
      <c r="FE2275" s="390"/>
      <c r="FF2275" s="390"/>
      <c r="FG2275" s="390"/>
      <c r="FH2275" s="390"/>
      <c r="FI2275" s="390"/>
      <c r="FJ2275" s="390"/>
      <c r="FK2275" s="390"/>
      <c r="FL2275" s="390"/>
      <c r="FM2275" s="390"/>
      <c r="FN2275" s="390"/>
      <c r="FO2275" s="390"/>
      <c r="FP2275" s="390"/>
      <c r="FQ2275" s="390"/>
      <c r="FR2275" s="390"/>
      <c r="FS2275" s="390"/>
      <c r="FT2275" s="390"/>
      <c r="FU2275" s="390"/>
      <c r="FV2275" s="390"/>
      <c r="FW2275" s="390"/>
      <c r="FX2275" s="390"/>
      <c r="FY2275" s="390"/>
      <c r="FZ2275" s="390"/>
      <c r="GA2275" s="390"/>
      <c r="GB2275" s="390"/>
      <c r="GC2275" s="390"/>
      <c r="GD2275" s="390"/>
      <c r="GE2275" s="390"/>
      <c r="GF2275" s="390"/>
      <c r="GG2275" s="390"/>
      <c r="GH2275" s="390"/>
      <c r="GI2275" s="390"/>
      <c r="GJ2275" s="390"/>
      <c r="GK2275" s="390"/>
      <c r="GL2275" s="390"/>
      <c r="GM2275" s="390"/>
      <c r="GN2275" s="390"/>
      <c r="GO2275" s="390"/>
      <c r="GP2275" s="390"/>
      <c r="GQ2275" s="390"/>
      <c r="GR2275" s="390"/>
      <c r="GS2275" s="390"/>
      <c r="GT2275" s="390"/>
      <c r="GU2275" s="390"/>
      <c r="GV2275" s="390"/>
      <c r="GW2275" s="390"/>
      <c r="GX2275" s="390"/>
      <c r="GY2275" s="390"/>
      <c r="GZ2275" s="390"/>
      <c r="HA2275" s="390"/>
      <c r="HB2275" s="390"/>
      <c r="HC2275" s="390"/>
      <c r="HD2275" s="390"/>
      <c r="HE2275" s="390"/>
      <c r="HF2275" s="390"/>
      <c r="HG2275" s="390"/>
      <c r="HH2275" s="390"/>
      <c r="HI2275" s="390"/>
      <c r="HJ2275" s="390"/>
      <c r="HK2275" s="390"/>
      <c r="HL2275" s="390"/>
      <c r="HM2275" s="390"/>
      <c r="HN2275" s="390"/>
      <c r="HO2275" s="390"/>
      <c r="HP2275" s="390"/>
      <c r="HQ2275" s="390"/>
      <c r="HR2275" s="390"/>
      <c r="HS2275" s="390"/>
      <c r="HT2275" s="390"/>
      <c r="HU2275" s="390"/>
      <c r="HV2275" s="390"/>
      <c r="HW2275" s="390"/>
      <c r="HX2275" s="390"/>
      <c r="HY2275" s="390"/>
      <c r="HZ2275" s="390"/>
      <c r="IA2275" s="390"/>
      <c r="IB2275" s="390"/>
      <c r="IC2275" s="390"/>
      <c r="ID2275" s="390"/>
      <c r="IE2275" s="390"/>
      <c r="IF2275" s="390"/>
      <c r="IG2275" s="390"/>
      <c r="IH2275" s="390"/>
      <c r="II2275" s="390"/>
      <c r="IJ2275" s="390"/>
      <c r="IK2275" s="390"/>
      <c r="IL2275" s="390"/>
      <c r="IM2275" s="390"/>
      <c r="IN2275" s="390"/>
      <c r="IO2275" s="390"/>
      <c r="IP2275" s="390"/>
      <c r="IQ2275" s="390"/>
      <c r="IR2275" s="390"/>
      <c r="IS2275" s="390"/>
      <c r="IT2275" s="390"/>
      <c r="IU2275" s="390"/>
      <c r="IV2275" s="390"/>
      <c r="IW2275" s="390"/>
      <c r="IX2275" s="390"/>
      <c r="IY2275" s="390"/>
      <c r="IZ2275" s="390"/>
      <c r="JA2275" s="390"/>
      <c r="JB2275" s="390"/>
      <c r="JC2275" s="390"/>
      <c r="JD2275" s="390"/>
      <c r="JE2275" s="390"/>
      <c r="JF2275" s="390"/>
      <c r="JG2275" s="390"/>
      <c r="JH2275" s="390"/>
      <c r="JI2275" s="390"/>
      <c r="JJ2275" s="390"/>
      <c r="JK2275" s="390"/>
      <c r="JL2275" s="390"/>
      <c r="JM2275" s="390"/>
      <c r="JN2275" s="390"/>
      <c r="JO2275" s="390"/>
      <c r="JP2275" s="390"/>
      <c r="JQ2275" s="390"/>
      <c r="JR2275" s="390"/>
      <c r="JS2275" s="390"/>
      <c r="JT2275" s="390"/>
      <c r="JU2275" s="390"/>
      <c r="JV2275" s="390"/>
      <c r="JW2275" s="390"/>
      <c r="JX2275" s="390"/>
      <c r="JY2275" s="390"/>
      <c r="JZ2275" s="390"/>
      <c r="KA2275" s="390"/>
      <c r="KB2275" s="390"/>
      <c r="KC2275" s="390"/>
      <c r="KD2275" s="390"/>
      <c r="KE2275" s="390"/>
      <c r="KF2275" s="390"/>
      <c r="KG2275" s="390"/>
      <c r="KH2275" s="390"/>
      <c r="KI2275" s="390"/>
      <c r="KJ2275" s="390"/>
      <c r="KK2275" s="390"/>
      <c r="KL2275" s="390"/>
      <c r="KM2275" s="390"/>
      <c r="KN2275" s="390"/>
      <c r="KO2275" s="390"/>
      <c r="KP2275" s="390"/>
      <c r="KQ2275" s="390"/>
      <c r="KR2275" s="390"/>
      <c r="KS2275" s="390"/>
      <c r="KT2275" s="390"/>
      <c r="KU2275" s="390"/>
      <c r="KV2275" s="390"/>
      <c r="KW2275" s="390"/>
      <c r="KX2275" s="390"/>
      <c r="KY2275" s="390"/>
      <c r="KZ2275" s="390"/>
      <c r="LA2275" s="390"/>
      <c r="LB2275" s="390"/>
      <c r="LC2275" s="390"/>
      <c r="LD2275" s="390"/>
      <c r="LE2275" s="390"/>
      <c r="LF2275" s="390"/>
      <c r="LG2275" s="390"/>
      <c r="LH2275" s="390"/>
      <c r="LI2275" s="390"/>
      <c r="LJ2275" s="390"/>
      <c r="LK2275" s="390"/>
      <c r="LL2275" s="390"/>
      <c r="LM2275" s="390"/>
      <c r="LN2275" s="390"/>
      <c r="LO2275" s="390"/>
      <c r="LP2275" s="390"/>
      <c r="LQ2275" s="390"/>
      <c r="LR2275" s="390"/>
      <c r="LS2275" s="390"/>
      <c r="LT2275" s="390"/>
      <c r="LU2275" s="390"/>
      <c r="LV2275" s="390"/>
      <c r="LW2275" s="390"/>
      <c r="LX2275" s="390"/>
      <c r="LY2275" s="390"/>
      <c r="LZ2275" s="390"/>
      <c r="MA2275" s="390"/>
      <c r="MB2275" s="390"/>
      <c r="MC2275" s="390"/>
      <c r="MD2275" s="390"/>
      <c r="ME2275" s="390"/>
      <c r="MF2275" s="390"/>
      <c r="MG2275" s="390"/>
      <c r="MH2275" s="390"/>
      <c r="MI2275" s="390"/>
      <c r="MJ2275" s="390"/>
      <c r="MK2275" s="390"/>
      <c r="ML2275" s="390"/>
      <c r="MM2275" s="390"/>
      <c r="MN2275" s="390"/>
      <c r="MO2275" s="390"/>
      <c r="MP2275" s="390"/>
      <c r="MQ2275" s="390"/>
      <c r="MR2275" s="390"/>
      <c r="MS2275" s="390"/>
      <c r="MT2275" s="390"/>
      <c r="MU2275" s="390"/>
      <c r="MV2275" s="390"/>
      <c r="MW2275" s="390"/>
      <c r="MX2275" s="390"/>
      <c r="MY2275" s="390"/>
      <c r="MZ2275" s="390"/>
      <c r="NA2275" s="390"/>
      <c r="NB2275" s="390"/>
      <c r="NC2275" s="390"/>
      <c r="ND2275" s="390"/>
      <c r="NE2275" s="390"/>
      <c r="NF2275" s="390"/>
      <c r="NG2275" s="390"/>
      <c r="NH2275" s="390"/>
      <c r="NI2275" s="390"/>
      <c r="NJ2275" s="390"/>
      <c r="NK2275" s="390"/>
      <c r="NL2275" s="390"/>
      <c r="NM2275" s="390"/>
      <c r="NN2275" s="390"/>
      <c r="NO2275" s="390"/>
      <c r="NP2275" s="390"/>
      <c r="NQ2275" s="390"/>
      <c r="NR2275" s="390"/>
      <c r="NS2275" s="390"/>
      <c r="NT2275" s="390"/>
      <c r="NU2275" s="390"/>
      <c r="NV2275" s="390"/>
      <c r="NW2275" s="390"/>
      <c r="NX2275" s="390"/>
      <c r="NY2275" s="390"/>
      <c r="NZ2275" s="390"/>
      <c r="OA2275" s="390"/>
      <c r="OB2275" s="390"/>
      <c r="OC2275" s="390"/>
      <c r="OD2275" s="390"/>
      <c r="OE2275" s="390"/>
      <c r="OF2275" s="390"/>
      <c r="OG2275" s="390"/>
      <c r="OH2275" s="390"/>
      <c r="OI2275" s="390"/>
      <c r="OJ2275" s="390"/>
      <c r="OK2275" s="390"/>
      <c r="OL2275" s="390"/>
      <c r="OM2275" s="390"/>
      <c r="ON2275" s="390"/>
      <c r="OO2275" s="390"/>
      <c r="OP2275" s="390"/>
      <c r="OQ2275" s="390"/>
      <c r="OR2275" s="390"/>
      <c r="OS2275" s="390"/>
      <c r="OT2275" s="390"/>
      <c r="OU2275" s="390"/>
      <c r="OV2275" s="390"/>
      <c r="OW2275" s="390"/>
    </row>
    <row r="2276" spans="1:413">
      <c r="A2276" s="390"/>
      <c r="B2276" s="390"/>
      <c r="C2276" s="390"/>
      <c r="D2276" s="390"/>
      <c r="E2276" s="390"/>
      <c r="F2276" s="390"/>
      <c r="G2276" s="390"/>
      <c r="H2276" s="390"/>
      <c r="I2276" s="390"/>
      <c r="J2276" s="390"/>
      <c r="K2276" s="390"/>
      <c r="L2276" s="390"/>
      <c r="M2276" s="390"/>
      <c r="N2276" s="390"/>
      <c r="O2276" s="390"/>
      <c r="P2276" s="390"/>
      <c r="Q2276" s="390"/>
      <c r="R2276" s="390"/>
      <c r="S2276" s="390"/>
      <c r="T2276" s="390"/>
      <c r="U2276" s="390"/>
      <c r="V2276" s="390"/>
      <c r="W2276" s="390"/>
      <c r="X2276" s="390"/>
      <c r="Y2276" s="390"/>
      <c r="Z2276" s="390"/>
      <c r="AA2276" s="390"/>
      <c r="AB2276" s="390"/>
      <c r="AC2276" s="390"/>
      <c r="AD2276" s="390"/>
      <c r="AE2276" s="390"/>
      <c r="AF2276" s="390"/>
      <c r="AG2276" s="390"/>
      <c r="AH2276" s="390"/>
      <c r="AI2276" s="390"/>
      <c r="AJ2276" s="390"/>
      <c r="AK2276" s="390"/>
      <c r="AL2276" s="390"/>
      <c r="AM2276" s="390"/>
      <c r="AN2276" s="390"/>
      <c r="AO2276" s="390"/>
      <c r="AP2276" s="390"/>
      <c r="AQ2276" s="390"/>
      <c r="AR2276" s="390"/>
      <c r="AS2276" s="390"/>
      <c r="AT2276" s="390"/>
      <c r="AU2276" s="390"/>
      <c r="AV2276" s="390"/>
      <c r="AW2276" s="390"/>
      <c r="AX2276" s="390"/>
      <c r="AY2276" s="390"/>
      <c r="AZ2276" s="390"/>
      <c r="BA2276" s="390"/>
      <c r="BB2276" s="390"/>
      <c r="BC2276" s="390"/>
      <c r="BD2276" s="390"/>
      <c r="BE2276" s="390"/>
      <c r="BF2276" s="390"/>
      <c r="BG2276" s="390"/>
      <c r="BH2276" s="390"/>
      <c r="BI2276" s="390"/>
      <c r="BJ2276" s="390"/>
      <c r="BK2276" s="390"/>
      <c r="BL2276" s="390"/>
      <c r="BM2276" s="390"/>
      <c r="BN2276" s="390"/>
      <c r="BO2276" s="390"/>
      <c r="BP2276" s="390"/>
      <c r="BQ2276" s="390"/>
      <c r="BR2276" s="390"/>
      <c r="BS2276" s="390"/>
      <c r="BT2276" s="390"/>
      <c r="BU2276" s="390"/>
      <c r="BV2276" s="390"/>
      <c r="BW2276" s="390"/>
      <c r="BX2276" s="390"/>
      <c r="BY2276" s="390"/>
      <c r="BZ2276" s="390"/>
      <c r="CA2276" s="390"/>
      <c r="CB2276" s="390"/>
      <c r="CC2276" s="390"/>
      <c r="CD2276" s="390"/>
      <c r="CE2276" s="390"/>
      <c r="CF2276" s="390"/>
      <c r="CG2276" s="390"/>
      <c r="CH2276" s="390"/>
      <c r="CI2276" s="390"/>
      <c r="CJ2276" s="390"/>
      <c r="CK2276" s="390"/>
      <c r="CL2276" s="390"/>
      <c r="CM2276" s="390"/>
      <c r="CN2276" s="390"/>
      <c r="CO2276" s="390"/>
      <c r="CP2276" s="390"/>
      <c r="CQ2276" s="390"/>
      <c r="CR2276" s="390"/>
      <c r="CS2276" s="390"/>
      <c r="CT2276" s="390"/>
      <c r="CU2276" s="390"/>
      <c r="CV2276" s="390"/>
      <c r="CW2276" s="390"/>
      <c r="CX2276" s="390"/>
      <c r="CY2276" s="390"/>
      <c r="CZ2276" s="390"/>
      <c r="DA2276" s="390"/>
      <c r="DB2276" s="390"/>
      <c r="DC2276" s="390"/>
      <c r="DD2276" s="390"/>
      <c r="DE2276" s="390"/>
      <c r="DF2276" s="390"/>
      <c r="DG2276" s="390"/>
      <c r="DH2276" s="390"/>
      <c r="DI2276" s="390"/>
      <c r="DJ2276" s="390"/>
      <c r="DK2276" s="390"/>
      <c r="DL2276" s="390"/>
      <c r="DM2276" s="390"/>
      <c r="DN2276" s="390"/>
      <c r="DO2276" s="390"/>
      <c r="DP2276" s="390"/>
      <c r="DQ2276" s="390"/>
      <c r="DR2276" s="390"/>
      <c r="DS2276" s="390"/>
      <c r="DT2276" s="390"/>
      <c r="DU2276" s="390"/>
      <c r="DV2276" s="390"/>
      <c r="DW2276" s="390"/>
      <c r="DX2276" s="390"/>
      <c r="DY2276" s="390"/>
      <c r="DZ2276" s="390"/>
      <c r="EA2276" s="390"/>
      <c r="EB2276" s="390"/>
      <c r="EC2276" s="390"/>
      <c r="ED2276" s="390"/>
      <c r="EE2276" s="390"/>
      <c r="EF2276" s="390"/>
      <c r="EG2276" s="390"/>
      <c r="EH2276" s="390"/>
      <c r="EI2276" s="390"/>
      <c r="EJ2276" s="390"/>
      <c r="EK2276" s="390"/>
      <c r="EL2276" s="390"/>
      <c r="EM2276" s="390"/>
      <c r="EN2276" s="390"/>
      <c r="EO2276" s="390"/>
      <c r="EP2276" s="390"/>
      <c r="EQ2276" s="390"/>
      <c r="ER2276" s="390"/>
      <c r="ES2276" s="390"/>
      <c r="ET2276" s="390"/>
      <c r="EU2276" s="390"/>
      <c r="EV2276" s="390"/>
      <c r="EW2276" s="390"/>
      <c r="EX2276" s="390"/>
      <c r="EY2276" s="390"/>
      <c r="EZ2276" s="390"/>
      <c r="FA2276" s="390"/>
      <c r="FB2276" s="390"/>
      <c r="FC2276" s="390"/>
      <c r="FD2276" s="390"/>
      <c r="FE2276" s="390"/>
      <c r="FF2276" s="390"/>
      <c r="FG2276" s="390"/>
      <c r="FH2276" s="390"/>
      <c r="FI2276" s="390"/>
      <c r="FJ2276" s="390"/>
      <c r="FK2276" s="390"/>
      <c r="FL2276" s="390"/>
      <c r="FM2276" s="390"/>
      <c r="FN2276" s="390"/>
      <c r="FO2276" s="390"/>
      <c r="FP2276" s="390"/>
      <c r="FQ2276" s="390"/>
      <c r="FR2276" s="390"/>
      <c r="FS2276" s="390"/>
      <c r="FT2276" s="390"/>
      <c r="FU2276" s="390"/>
      <c r="FV2276" s="390"/>
      <c r="FW2276" s="390"/>
      <c r="FX2276" s="390"/>
      <c r="FY2276" s="390"/>
      <c r="FZ2276" s="390"/>
      <c r="GA2276" s="390"/>
      <c r="GB2276" s="390"/>
      <c r="GC2276" s="390"/>
      <c r="GD2276" s="390"/>
      <c r="GE2276" s="390"/>
      <c r="GF2276" s="390"/>
      <c r="GG2276" s="390"/>
      <c r="GH2276" s="390"/>
      <c r="GI2276" s="390"/>
      <c r="GJ2276" s="390"/>
      <c r="GK2276" s="390"/>
      <c r="GL2276" s="390"/>
      <c r="GM2276" s="390"/>
      <c r="GN2276" s="390"/>
      <c r="GO2276" s="390"/>
      <c r="GP2276" s="390"/>
      <c r="GQ2276" s="390"/>
      <c r="GR2276" s="390"/>
      <c r="GS2276" s="390"/>
      <c r="GT2276" s="390"/>
      <c r="GU2276" s="390"/>
      <c r="GV2276" s="390"/>
      <c r="GW2276" s="390"/>
      <c r="GX2276" s="390"/>
      <c r="GY2276" s="390"/>
      <c r="GZ2276" s="390"/>
      <c r="HA2276" s="390"/>
      <c r="HB2276" s="390"/>
      <c r="HC2276" s="390"/>
      <c r="HD2276" s="390"/>
      <c r="HE2276" s="390"/>
      <c r="HF2276" s="390"/>
      <c r="HG2276" s="390"/>
      <c r="HH2276" s="390"/>
      <c r="HI2276" s="390"/>
      <c r="HJ2276" s="390"/>
      <c r="HK2276" s="390"/>
      <c r="HL2276" s="390"/>
      <c r="HM2276" s="390"/>
      <c r="HN2276" s="390"/>
      <c r="HO2276" s="390"/>
      <c r="HP2276" s="390"/>
      <c r="HQ2276" s="390"/>
      <c r="HR2276" s="390"/>
      <c r="HS2276" s="390"/>
      <c r="HT2276" s="390"/>
      <c r="HU2276" s="390"/>
      <c r="HV2276" s="390"/>
      <c r="HW2276" s="390"/>
      <c r="HX2276" s="390"/>
      <c r="HY2276" s="390"/>
      <c r="HZ2276" s="390"/>
      <c r="IA2276" s="390"/>
      <c r="IB2276" s="390"/>
      <c r="IC2276" s="390"/>
      <c r="ID2276" s="390"/>
      <c r="IE2276" s="390"/>
      <c r="IF2276" s="390"/>
      <c r="IG2276" s="390"/>
      <c r="IH2276" s="390"/>
      <c r="II2276" s="390"/>
      <c r="IJ2276" s="390"/>
      <c r="IK2276" s="390"/>
      <c r="IL2276" s="390"/>
      <c r="IM2276" s="390"/>
      <c r="IN2276" s="390"/>
      <c r="IO2276" s="390"/>
      <c r="IP2276" s="390"/>
      <c r="IQ2276" s="390"/>
      <c r="IR2276" s="390"/>
      <c r="IS2276" s="390"/>
      <c r="IT2276" s="390"/>
      <c r="IU2276" s="390"/>
      <c r="IV2276" s="390"/>
      <c r="IW2276" s="390"/>
      <c r="IX2276" s="390"/>
      <c r="IY2276" s="390"/>
      <c r="IZ2276" s="390"/>
      <c r="JA2276" s="390"/>
      <c r="JB2276" s="390"/>
      <c r="JC2276" s="390"/>
      <c r="JD2276" s="390"/>
      <c r="JE2276" s="390"/>
      <c r="JF2276" s="390"/>
      <c r="JG2276" s="390"/>
      <c r="JH2276" s="390"/>
      <c r="JI2276" s="390"/>
      <c r="JJ2276" s="390"/>
      <c r="JK2276" s="390"/>
      <c r="JL2276" s="390"/>
      <c r="JM2276" s="390"/>
      <c r="JN2276" s="390"/>
      <c r="JO2276" s="390"/>
      <c r="JP2276" s="390"/>
      <c r="JQ2276" s="390"/>
      <c r="JR2276" s="390"/>
      <c r="JS2276" s="390"/>
      <c r="JT2276" s="390"/>
      <c r="JU2276" s="390"/>
      <c r="JV2276" s="390"/>
      <c r="JW2276" s="390"/>
      <c r="JX2276" s="390"/>
      <c r="JY2276" s="390"/>
      <c r="JZ2276" s="390"/>
      <c r="KA2276" s="390"/>
      <c r="KB2276" s="390"/>
      <c r="KC2276" s="390"/>
      <c r="KD2276" s="390"/>
      <c r="KE2276" s="390"/>
      <c r="KF2276" s="390"/>
      <c r="KG2276" s="390"/>
      <c r="KH2276" s="390"/>
      <c r="KI2276" s="390"/>
      <c r="KJ2276" s="390"/>
      <c r="KK2276" s="390"/>
      <c r="KL2276" s="390"/>
      <c r="KM2276" s="390"/>
      <c r="KN2276" s="390"/>
      <c r="KO2276" s="390"/>
      <c r="KP2276" s="390"/>
      <c r="KQ2276" s="390"/>
      <c r="KR2276" s="390"/>
      <c r="KS2276" s="390"/>
      <c r="KT2276" s="390"/>
      <c r="KU2276" s="390"/>
      <c r="KV2276" s="390"/>
      <c r="KW2276" s="390"/>
      <c r="KX2276" s="390"/>
      <c r="KY2276" s="390"/>
      <c r="KZ2276" s="390"/>
      <c r="LA2276" s="390"/>
      <c r="LB2276" s="390"/>
      <c r="LC2276" s="390"/>
      <c r="LD2276" s="390"/>
      <c r="LE2276" s="390"/>
      <c r="LF2276" s="390"/>
      <c r="LG2276" s="390"/>
      <c r="LH2276" s="390"/>
      <c r="LI2276" s="390"/>
      <c r="LJ2276" s="390"/>
      <c r="LK2276" s="390"/>
      <c r="LL2276" s="390"/>
      <c r="LM2276" s="390"/>
      <c r="LN2276" s="390"/>
      <c r="LO2276" s="390"/>
      <c r="LP2276" s="390"/>
      <c r="LQ2276" s="390"/>
      <c r="LR2276" s="390"/>
      <c r="LS2276" s="390"/>
      <c r="LT2276" s="390"/>
      <c r="LU2276" s="390"/>
      <c r="LV2276" s="390"/>
      <c r="LW2276" s="390"/>
      <c r="LX2276" s="390"/>
      <c r="LY2276" s="390"/>
      <c r="LZ2276" s="390"/>
      <c r="MA2276" s="390"/>
      <c r="MB2276" s="390"/>
      <c r="MC2276" s="390"/>
      <c r="MD2276" s="390"/>
      <c r="ME2276" s="390"/>
      <c r="MF2276" s="390"/>
      <c r="MG2276" s="390"/>
      <c r="MH2276" s="390"/>
      <c r="MI2276" s="390"/>
      <c r="MJ2276" s="390"/>
      <c r="MK2276" s="390"/>
      <c r="ML2276" s="390"/>
      <c r="MM2276" s="390"/>
      <c r="MN2276" s="390"/>
      <c r="MO2276" s="390"/>
      <c r="MP2276" s="390"/>
      <c r="MQ2276" s="390"/>
      <c r="MR2276" s="390"/>
      <c r="MS2276" s="390"/>
      <c r="MT2276" s="390"/>
      <c r="MU2276" s="390"/>
      <c r="MV2276" s="390"/>
      <c r="MW2276" s="390"/>
      <c r="MX2276" s="390"/>
      <c r="MY2276" s="390"/>
      <c r="MZ2276" s="390"/>
      <c r="NA2276" s="390"/>
      <c r="NB2276" s="390"/>
      <c r="NC2276" s="390"/>
      <c r="ND2276" s="390"/>
      <c r="NE2276" s="390"/>
      <c r="NF2276" s="390"/>
      <c r="NG2276" s="390"/>
      <c r="NH2276" s="390"/>
      <c r="NI2276" s="390"/>
      <c r="NJ2276" s="390"/>
      <c r="NK2276" s="390"/>
      <c r="NL2276" s="390"/>
      <c r="NM2276" s="390"/>
      <c r="NN2276" s="390"/>
      <c r="NO2276" s="390"/>
      <c r="NP2276" s="390"/>
      <c r="NQ2276" s="390"/>
      <c r="NR2276" s="390"/>
      <c r="NS2276" s="390"/>
      <c r="NT2276" s="390"/>
      <c r="NU2276" s="390"/>
      <c r="NV2276" s="390"/>
      <c r="NW2276" s="390"/>
      <c r="NX2276" s="390"/>
      <c r="NY2276" s="390"/>
      <c r="NZ2276" s="390"/>
      <c r="OA2276" s="390"/>
      <c r="OB2276" s="390"/>
      <c r="OC2276" s="390"/>
      <c r="OD2276" s="390"/>
      <c r="OE2276" s="390"/>
      <c r="OF2276" s="390"/>
      <c r="OG2276" s="390"/>
      <c r="OH2276" s="390"/>
      <c r="OI2276" s="390"/>
      <c r="OJ2276" s="390"/>
      <c r="OK2276" s="390"/>
      <c r="OL2276" s="390"/>
      <c r="OM2276" s="390"/>
      <c r="ON2276" s="390"/>
      <c r="OO2276" s="390"/>
      <c r="OP2276" s="390"/>
      <c r="OQ2276" s="390"/>
      <c r="OR2276" s="390"/>
      <c r="OS2276" s="390"/>
      <c r="OT2276" s="390"/>
      <c r="OU2276" s="390"/>
      <c r="OV2276" s="390"/>
      <c r="OW2276" s="390"/>
    </row>
    <row r="2277" spans="1:413">
      <c r="A2277" s="390"/>
      <c r="B2277" s="390"/>
      <c r="C2277" s="390"/>
      <c r="D2277" s="390"/>
      <c r="E2277" s="390"/>
      <c r="F2277" s="390"/>
      <c r="G2277" s="390"/>
      <c r="H2277" s="390"/>
      <c r="I2277" s="390"/>
      <c r="J2277" s="390"/>
      <c r="K2277" s="390"/>
      <c r="L2277" s="390"/>
      <c r="M2277" s="390"/>
      <c r="N2277" s="390"/>
      <c r="O2277" s="390"/>
      <c r="P2277" s="390"/>
      <c r="Q2277" s="390"/>
      <c r="R2277" s="390"/>
      <c r="S2277" s="390"/>
      <c r="T2277" s="390"/>
      <c r="U2277" s="390"/>
      <c r="V2277" s="390"/>
      <c r="W2277" s="390"/>
      <c r="X2277" s="390"/>
      <c r="Y2277" s="390"/>
      <c r="Z2277" s="390"/>
      <c r="AA2277" s="390"/>
      <c r="AB2277" s="390"/>
      <c r="AC2277" s="390"/>
      <c r="AD2277" s="390"/>
      <c r="AE2277" s="390"/>
      <c r="AF2277" s="390"/>
      <c r="AG2277" s="390"/>
      <c r="AH2277" s="390"/>
      <c r="AI2277" s="390"/>
      <c r="AJ2277" s="390"/>
      <c r="AK2277" s="390"/>
      <c r="AL2277" s="390"/>
      <c r="AM2277" s="390"/>
      <c r="AN2277" s="390"/>
      <c r="AO2277" s="390"/>
      <c r="AP2277" s="390"/>
      <c r="AQ2277" s="390"/>
      <c r="AR2277" s="390"/>
      <c r="AS2277" s="390"/>
      <c r="AT2277" s="390"/>
      <c r="AU2277" s="390"/>
      <c r="AV2277" s="390"/>
      <c r="AW2277" s="390"/>
      <c r="AX2277" s="390"/>
      <c r="AY2277" s="390"/>
      <c r="AZ2277" s="390"/>
      <c r="BA2277" s="390"/>
      <c r="BB2277" s="390"/>
      <c r="BC2277" s="390"/>
      <c r="BD2277" s="390"/>
      <c r="BE2277" s="390"/>
      <c r="BF2277" s="390"/>
      <c r="BG2277" s="390"/>
      <c r="BH2277" s="390"/>
      <c r="BI2277" s="390"/>
      <c r="BJ2277" s="390"/>
      <c r="BK2277" s="390"/>
      <c r="BL2277" s="390"/>
      <c r="BM2277" s="390"/>
      <c r="BN2277" s="390"/>
      <c r="BO2277" s="390"/>
      <c r="BP2277" s="390"/>
      <c r="BQ2277" s="390"/>
      <c r="BR2277" s="390"/>
      <c r="BS2277" s="390"/>
      <c r="BT2277" s="390"/>
      <c r="BU2277" s="390"/>
      <c r="BV2277" s="390"/>
      <c r="BW2277" s="390"/>
      <c r="BX2277" s="390"/>
      <c r="BY2277" s="390"/>
      <c r="BZ2277" s="390"/>
      <c r="CA2277" s="390"/>
      <c r="CB2277" s="390"/>
      <c r="CC2277" s="390"/>
      <c r="CD2277" s="390"/>
      <c r="CE2277" s="390"/>
      <c r="CF2277" s="390"/>
      <c r="CG2277" s="390"/>
      <c r="CH2277" s="390"/>
      <c r="CI2277" s="390"/>
      <c r="CJ2277" s="390"/>
      <c r="CK2277" s="390"/>
      <c r="CL2277" s="390"/>
      <c r="CM2277" s="390"/>
      <c r="CN2277" s="390"/>
      <c r="CO2277" s="390"/>
      <c r="CP2277" s="390"/>
      <c r="CQ2277" s="390"/>
      <c r="CR2277" s="390"/>
      <c r="CS2277" s="390"/>
      <c r="CT2277" s="390"/>
      <c r="CU2277" s="390"/>
      <c r="CV2277" s="390"/>
      <c r="CW2277" s="390"/>
      <c r="CX2277" s="390"/>
      <c r="CY2277" s="390"/>
      <c r="CZ2277" s="390"/>
      <c r="DA2277" s="390"/>
      <c r="DB2277" s="390"/>
      <c r="DC2277" s="390"/>
      <c r="DD2277" s="390"/>
      <c r="DE2277" s="390"/>
      <c r="DF2277" s="390"/>
      <c r="DG2277" s="390"/>
      <c r="DH2277" s="390"/>
      <c r="DI2277" s="390"/>
      <c r="DJ2277" s="390"/>
      <c r="DK2277" s="390"/>
      <c r="DL2277" s="390"/>
      <c r="DM2277" s="390"/>
      <c r="DN2277" s="390"/>
      <c r="DO2277" s="390"/>
      <c r="DP2277" s="390"/>
      <c r="DQ2277" s="390"/>
      <c r="DR2277" s="390"/>
      <c r="DS2277" s="390"/>
      <c r="DT2277" s="390"/>
      <c r="DU2277" s="390"/>
      <c r="DV2277" s="390"/>
      <c r="DW2277" s="390"/>
      <c r="DX2277" s="390"/>
      <c r="DY2277" s="390"/>
      <c r="DZ2277" s="390"/>
      <c r="EA2277" s="390"/>
      <c r="EB2277" s="390"/>
      <c r="EC2277" s="390"/>
      <c r="ED2277" s="390"/>
      <c r="EE2277" s="390"/>
      <c r="EF2277" s="390"/>
      <c r="EG2277" s="390"/>
      <c r="EH2277" s="390"/>
      <c r="EI2277" s="390"/>
      <c r="EJ2277" s="390"/>
      <c r="EK2277" s="390"/>
      <c r="EL2277" s="390"/>
      <c r="EM2277" s="390"/>
      <c r="EN2277" s="390"/>
      <c r="EO2277" s="390"/>
      <c r="EP2277" s="390"/>
      <c r="EQ2277" s="390"/>
      <c r="ER2277" s="390"/>
      <c r="ES2277" s="390"/>
      <c r="ET2277" s="390"/>
      <c r="EU2277" s="390"/>
      <c r="EV2277" s="390"/>
      <c r="EW2277" s="390"/>
      <c r="EX2277" s="390"/>
      <c r="EY2277" s="390"/>
      <c r="EZ2277" s="390"/>
      <c r="FA2277" s="390"/>
      <c r="FB2277" s="390"/>
      <c r="FC2277" s="390"/>
      <c r="FD2277" s="390"/>
      <c r="FE2277" s="390"/>
      <c r="FF2277" s="390"/>
      <c r="FG2277" s="390"/>
      <c r="FH2277" s="390"/>
      <c r="FI2277" s="390"/>
      <c r="FJ2277" s="390"/>
      <c r="FK2277" s="390"/>
      <c r="FL2277" s="390"/>
      <c r="FM2277" s="390"/>
      <c r="FN2277" s="390"/>
      <c r="FO2277" s="390"/>
      <c r="FP2277" s="390"/>
      <c r="FQ2277" s="390"/>
      <c r="FR2277" s="390"/>
      <c r="FS2277" s="390"/>
      <c r="FT2277" s="390"/>
      <c r="FU2277" s="390"/>
      <c r="FV2277" s="390"/>
      <c r="FW2277" s="390"/>
      <c r="FX2277" s="390"/>
      <c r="FY2277" s="390"/>
      <c r="FZ2277" s="390"/>
      <c r="GA2277" s="390"/>
      <c r="GB2277" s="390"/>
      <c r="GC2277" s="390"/>
      <c r="GD2277" s="390"/>
      <c r="GE2277" s="390"/>
      <c r="GF2277" s="390"/>
      <c r="GG2277" s="390"/>
      <c r="GH2277" s="390"/>
      <c r="GI2277" s="390"/>
      <c r="GJ2277" s="390"/>
      <c r="GK2277" s="390"/>
      <c r="GL2277" s="390"/>
      <c r="GM2277" s="390"/>
      <c r="GN2277" s="390"/>
      <c r="GO2277" s="390"/>
      <c r="GP2277" s="390"/>
      <c r="GQ2277" s="390"/>
      <c r="GR2277" s="390"/>
      <c r="GS2277" s="390"/>
      <c r="GT2277" s="390"/>
      <c r="GU2277" s="390"/>
      <c r="GV2277" s="390"/>
      <c r="GW2277" s="390"/>
      <c r="GX2277" s="390"/>
      <c r="GY2277" s="390"/>
      <c r="GZ2277" s="390"/>
      <c r="HA2277" s="390"/>
      <c r="HB2277" s="390"/>
      <c r="HC2277" s="390"/>
      <c r="HD2277" s="390"/>
      <c r="HE2277" s="390"/>
      <c r="HF2277" s="390"/>
      <c r="HG2277" s="390"/>
      <c r="HH2277" s="390"/>
      <c r="HI2277" s="390"/>
      <c r="HJ2277" s="390"/>
      <c r="HK2277" s="390"/>
      <c r="HL2277" s="390"/>
      <c r="HM2277" s="390"/>
      <c r="HN2277" s="390"/>
      <c r="HO2277" s="390"/>
      <c r="HP2277" s="390"/>
      <c r="HQ2277" s="390"/>
      <c r="HR2277" s="390"/>
      <c r="HS2277" s="390"/>
      <c r="HT2277" s="390"/>
      <c r="HU2277" s="390"/>
      <c r="HV2277" s="390"/>
      <c r="HW2277" s="390"/>
      <c r="HX2277" s="390"/>
      <c r="HY2277" s="390"/>
      <c r="HZ2277" s="390"/>
      <c r="IA2277" s="390"/>
      <c r="IB2277" s="390"/>
      <c r="IC2277" s="390"/>
      <c r="ID2277" s="390"/>
      <c r="IE2277" s="390"/>
      <c r="IF2277" s="390"/>
      <c r="IG2277" s="390"/>
      <c r="IH2277" s="390"/>
      <c r="II2277" s="390"/>
      <c r="IJ2277" s="390"/>
      <c r="IK2277" s="390"/>
      <c r="IL2277" s="390"/>
      <c r="IM2277" s="390"/>
      <c r="IN2277" s="390"/>
      <c r="IO2277" s="390"/>
      <c r="IP2277" s="390"/>
      <c r="IQ2277" s="390"/>
      <c r="IR2277" s="390"/>
      <c r="IS2277" s="390"/>
      <c r="IT2277" s="390"/>
      <c r="IU2277" s="390"/>
      <c r="IV2277" s="390"/>
      <c r="IW2277" s="390"/>
      <c r="IX2277" s="390"/>
      <c r="IY2277" s="390"/>
      <c r="IZ2277" s="390"/>
      <c r="JA2277" s="390"/>
      <c r="JB2277" s="390"/>
      <c r="JC2277" s="390"/>
      <c r="JD2277" s="390"/>
      <c r="JE2277" s="390"/>
      <c r="JF2277" s="390"/>
      <c r="JG2277" s="390"/>
      <c r="JH2277" s="390"/>
      <c r="JI2277" s="390"/>
      <c r="JJ2277" s="390"/>
      <c r="JK2277" s="390"/>
      <c r="JL2277" s="390"/>
      <c r="JM2277" s="390"/>
      <c r="JN2277" s="390"/>
      <c r="JO2277" s="390"/>
      <c r="JP2277" s="390"/>
      <c r="JQ2277" s="390"/>
      <c r="JR2277" s="390"/>
      <c r="JS2277" s="390"/>
      <c r="JT2277" s="390"/>
      <c r="JU2277" s="390"/>
      <c r="JV2277" s="390"/>
      <c r="JW2277" s="390"/>
      <c r="JX2277" s="390"/>
      <c r="JY2277" s="390"/>
      <c r="JZ2277" s="390"/>
      <c r="KA2277" s="390"/>
      <c r="KB2277" s="390"/>
      <c r="KC2277" s="390"/>
      <c r="KD2277" s="390"/>
      <c r="KE2277" s="390"/>
      <c r="KF2277" s="390"/>
      <c r="KG2277" s="390"/>
      <c r="KH2277" s="390"/>
      <c r="KI2277" s="390"/>
      <c r="KJ2277" s="390"/>
      <c r="KK2277" s="390"/>
      <c r="KL2277" s="390"/>
      <c r="KM2277" s="390"/>
      <c r="KN2277" s="390"/>
      <c r="KO2277" s="390"/>
      <c r="KP2277" s="390"/>
      <c r="KQ2277" s="390"/>
      <c r="KR2277" s="390"/>
      <c r="KS2277" s="390"/>
      <c r="KT2277" s="390"/>
      <c r="KU2277" s="390"/>
      <c r="KV2277" s="390"/>
      <c r="KW2277" s="390"/>
      <c r="KX2277" s="390"/>
      <c r="KY2277" s="390"/>
      <c r="KZ2277" s="390"/>
      <c r="LA2277" s="390"/>
      <c r="LB2277" s="390"/>
      <c r="LC2277" s="390"/>
      <c r="LD2277" s="390"/>
      <c r="LE2277" s="390"/>
      <c r="LF2277" s="390"/>
      <c r="LG2277" s="390"/>
      <c r="LH2277" s="390"/>
      <c r="LI2277" s="390"/>
      <c r="LJ2277" s="390"/>
      <c r="LK2277" s="390"/>
      <c r="LL2277" s="390"/>
      <c r="LM2277" s="390"/>
      <c r="LN2277" s="390"/>
      <c r="LO2277" s="390"/>
      <c r="LP2277" s="390"/>
      <c r="LQ2277" s="390"/>
      <c r="LR2277" s="390"/>
      <c r="LS2277" s="390"/>
      <c r="LT2277" s="390"/>
      <c r="LU2277" s="390"/>
      <c r="LV2277" s="390"/>
      <c r="LW2277" s="390"/>
      <c r="LX2277" s="390"/>
      <c r="LY2277" s="390"/>
      <c r="LZ2277" s="390"/>
      <c r="MA2277" s="390"/>
      <c r="MB2277" s="390"/>
      <c r="MC2277" s="390"/>
      <c r="MD2277" s="390"/>
      <c r="ME2277" s="390"/>
      <c r="MF2277" s="390"/>
      <c r="MG2277" s="390"/>
      <c r="MH2277" s="390"/>
      <c r="MI2277" s="390"/>
      <c r="MJ2277" s="390"/>
      <c r="MK2277" s="390"/>
      <c r="ML2277" s="390"/>
      <c r="MM2277" s="390"/>
      <c r="MN2277" s="390"/>
      <c r="MO2277" s="390"/>
      <c r="MP2277" s="390"/>
      <c r="MQ2277" s="390"/>
      <c r="MR2277" s="390"/>
      <c r="MS2277" s="390"/>
      <c r="MT2277" s="390"/>
      <c r="MU2277" s="390"/>
      <c r="MV2277" s="390"/>
      <c r="MW2277" s="390"/>
      <c r="MX2277" s="390"/>
      <c r="MY2277" s="390"/>
      <c r="MZ2277" s="390"/>
      <c r="NA2277" s="390"/>
      <c r="NB2277" s="390"/>
      <c r="NC2277" s="390"/>
      <c r="ND2277" s="390"/>
      <c r="NE2277" s="390"/>
      <c r="NF2277" s="390"/>
      <c r="NG2277" s="390"/>
      <c r="NH2277" s="390"/>
      <c r="NI2277" s="390"/>
      <c r="NJ2277" s="390"/>
      <c r="NK2277" s="390"/>
      <c r="NL2277" s="390"/>
      <c r="NM2277" s="390"/>
      <c r="NN2277" s="390"/>
      <c r="NO2277" s="390"/>
      <c r="NP2277" s="390"/>
      <c r="NQ2277" s="390"/>
      <c r="NR2277" s="390"/>
      <c r="NS2277" s="390"/>
      <c r="NT2277" s="390"/>
      <c r="NU2277" s="390"/>
      <c r="NV2277" s="390"/>
      <c r="NW2277" s="390"/>
      <c r="NX2277" s="390"/>
      <c r="NY2277" s="390"/>
      <c r="NZ2277" s="390"/>
      <c r="OA2277" s="390"/>
      <c r="OB2277" s="390"/>
      <c r="OC2277" s="390"/>
      <c r="OD2277" s="390"/>
      <c r="OE2277" s="390"/>
      <c r="OF2277" s="390"/>
      <c r="OG2277" s="390"/>
      <c r="OH2277" s="390"/>
      <c r="OI2277" s="390"/>
      <c r="OJ2277" s="390"/>
      <c r="OK2277" s="390"/>
      <c r="OL2277" s="390"/>
      <c r="OM2277" s="390"/>
      <c r="ON2277" s="390"/>
      <c r="OO2277" s="390"/>
      <c r="OP2277" s="390"/>
      <c r="OQ2277" s="390"/>
      <c r="OR2277" s="390"/>
      <c r="OS2277" s="390"/>
      <c r="OT2277" s="390"/>
      <c r="OU2277" s="390"/>
      <c r="OV2277" s="390"/>
      <c r="OW2277" s="390"/>
    </row>
    <row r="2278" spans="1:413">
      <c r="A2278" s="390"/>
      <c r="B2278" s="390"/>
      <c r="C2278" s="390"/>
      <c r="D2278" s="390"/>
      <c r="E2278" s="390"/>
      <c r="F2278" s="390"/>
      <c r="G2278" s="390"/>
      <c r="H2278" s="390"/>
      <c r="I2278" s="390"/>
      <c r="J2278" s="390"/>
      <c r="K2278" s="390"/>
      <c r="L2278" s="390"/>
      <c r="M2278" s="390"/>
      <c r="N2278" s="390"/>
      <c r="O2278" s="390"/>
      <c r="P2278" s="390"/>
      <c r="Q2278" s="390"/>
      <c r="R2278" s="390"/>
      <c r="S2278" s="390"/>
      <c r="T2278" s="390"/>
      <c r="U2278" s="390"/>
      <c r="V2278" s="390"/>
      <c r="W2278" s="390"/>
      <c r="X2278" s="390"/>
      <c r="Y2278" s="390"/>
      <c r="Z2278" s="390"/>
      <c r="AA2278" s="390"/>
      <c r="AB2278" s="390"/>
      <c r="AC2278" s="390"/>
      <c r="AD2278" s="390"/>
      <c r="AE2278" s="390"/>
      <c r="AF2278" s="390"/>
      <c r="AG2278" s="390"/>
      <c r="AH2278" s="390"/>
      <c r="AI2278" s="390"/>
      <c r="AJ2278" s="390"/>
      <c r="AK2278" s="390"/>
      <c r="AL2278" s="390"/>
      <c r="AM2278" s="390"/>
      <c r="AN2278" s="390"/>
      <c r="AO2278" s="390"/>
      <c r="AP2278" s="390"/>
      <c r="AQ2278" s="390"/>
      <c r="AR2278" s="390"/>
      <c r="AS2278" s="390"/>
      <c r="AT2278" s="390"/>
      <c r="AU2278" s="390"/>
      <c r="AV2278" s="390"/>
      <c r="AW2278" s="390"/>
      <c r="AX2278" s="390"/>
      <c r="AY2278" s="390"/>
      <c r="AZ2278" s="390"/>
      <c r="BA2278" s="390"/>
      <c r="BB2278" s="390"/>
      <c r="BC2278" s="390"/>
      <c r="BD2278" s="390"/>
      <c r="BE2278" s="390"/>
      <c r="BF2278" s="390"/>
      <c r="BG2278" s="390"/>
      <c r="BH2278" s="390"/>
      <c r="BI2278" s="390"/>
      <c r="BJ2278" s="390"/>
      <c r="BK2278" s="390"/>
      <c r="BL2278" s="390"/>
      <c r="BM2278" s="390"/>
      <c r="BN2278" s="390"/>
      <c r="BO2278" s="390"/>
      <c r="BP2278" s="390"/>
      <c r="BQ2278" s="390"/>
      <c r="BR2278" s="390"/>
      <c r="BS2278" s="390"/>
      <c r="BT2278" s="390"/>
      <c r="BU2278" s="390"/>
      <c r="BV2278" s="390"/>
      <c r="BW2278" s="390"/>
      <c r="BX2278" s="390"/>
      <c r="BY2278" s="390"/>
      <c r="BZ2278" s="390"/>
      <c r="CA2278" s="390"/>
      <c r="CB2278" s="390"/>
      <c r="CC2278" s="390"/>
      <c r="CD2278" s="390"/>
      <c r="CE2278" s="390"/>
      <c r="CF2278" s="390"/>
      <c r="CG2278" s="390"/>
      <c r="CH2278" s="390"/>
      <c r="CI2278" s="390"/>
      <c r="CJ2278" s="390"/>
      <c r="CK2278" s="390"/>
      <c r="CL2278" s="390"/>
      <c r="CM2278" s="390"/>
      <c r="CN2278" s="390"/>
      <c r="CO2278" s="390"/>
      <c r="CP2278" s="390"/>
      <c r="CQ2278" s="390"/>
      <c r="CR2278" s="390"/>
      <c r="CS2278" s="390"/>
      <c r="CT2278" s="390"/>
      <c r="CU2278" s="390"/>
      <c r="CV2278" s="390"/>
      <c r="CW2278" s="390"/>
      <c r="CX2278" s="390"/>
      <c r="CY2278" s="390"/>
      <c r="CZ2278" s="390"/>
      <c r="DA2278" s="390"/>
      <c r="DB2278" s="390"/>
      <c r="DC2278" s="390"/>
      <c r="DD2278" s="390"/>
      <c r="DE2278" s="390"/>
      <c r="DF2278" s="390"/>
      <c r="DG2278" s="390"/>
      <c r="DH2278" s="390"/>
      <c r="DI2278" s="390"/>
      <c r="DJ2278" s="390"/>
      <c r="DK2278" s="390"/>
      <c r="DL2278" s="390"/>
      <c r="DM2278" s="390"/>
      <c r="DN2278" s="390"/>
      <c r="DO2278" s="390"/>
      <c r="DP2278" s="390"/>
      <c r="DQ2278" s="390"/>
      <c r="DR2278" s="390"/>
      <c r="DS2278" s="390"/>
      <c r="DT2278" s="390"/>
      <c r="DU2278" s="390"/>
      <c r="DV2278" s="390"/>
      <c r="DW2278" s="390"/>
      <c r="DX2278" s="390"/>
      <c r="DY2278" s="390"/>
      <c r="DZ2278" s="390"/>
      <c r="EA2278" s="390"/>
      <c r="EB2278" s="390"/>
      <c r="EC2278" s="390"/>
      <c r="ED2278" s="390"/>
      <c r="EE2278" s="390"/>
      <c r="EF2278" s="390"/>
      <c r="EG2278" s="390"/>
      <c r="EH2278" s="390"/>
      <c r="EI2278" s="390"/>
      <c r="EJ2278" s="390"/>
      <c r="EK2278" s="390"/>
      <c r="EL2278" s="390"/>
      <c r="EM2278" s="390"/>
      <c r="EN2278" s="390"/>
      <c r="EO2278" s="390"/>
      <c r="EP2278" s="390"/>
      <c r="EQ2278" s="390"/>
      <c r="ER2278" s="390"/>
      <c r="ES2278" s="390"/>
      <c r="ET2278" s="390"/>
      <c r="EU2278" s="390"/>
      <c r="EV2278" s="390"/>
      <c r="EW2278" s="390"/>
      <c r="EX2278" s="390"/>
      <c r="EY2278" s="390"/>
      <c r="EZ2278" s="390"/>
      <c r="FA2278" s="390"/>
      <c r="FB2278" s="390"/>
      <c r="FC2278" s="390"/>
      <c r="FD2278" s="390"/>
      <c r="FE2278" s="390"/>
      <c r="FF2278" s="390"/>
      <c r="FG2278" s="390"/>
      <c r="FH2278" s="390"/>
      <c r="FI2278" s="390"/>
      <c r="FJ2278" s="390"/>
      <c r="FK2278" s="390"/>
      <c r="FL2278" s="390"/>
      <c r="FM2278" s="390"/>
      <c r="FN2278" s="390"/>
      <c r="FO2278" s="390"/>
      <c r="FP2278" s="390"/>
      <c r="FQ2278" s="390"/>
      <c r="FR2278" s="390"/>
      <c r="FS2278" s="390"/>
      <c r="FT2278" s="390"/>
      <c r="FU2278" s="390"/>
      <c r="FV2278" s="390"/>
      <c r="FW2278" s="390"/>
      <c r="FX2278" s="390"/>
      <c r="FY2278" s="390"/>
      <c r="FZ2278" s="390"/>
      <c r="GA2278" s="390"/>
      <c r="GB2278" s="390"/>
      <c r="GC2278" s="390"/>
      <c r="GD2278" s="390"/>
      <c r="GE2278" s="390"/>
      <c r="GF2278" s="390"/>
      <c r="GG2278" s="390"/>
      <c r="GH2278" s="390"/>
      <c r="GI2278" s="390"/>
      <c r="GJ2278" s="390"/>
      <c r="GK2278" s="390"/>
      <c r="GL2278" s="390"/>
      <c r="GM2278" s="390"/>
      <c r="GN2278" s="390"/>
      <c r="GO2278" s="390"/>
      <c r="GP2278" s="390"/>
      <c r="GQ2278" s="390"/>
      <c r="GR2278" s="390"/>
      <c r="GS2278" s="390"/>
      <c r="GT2278" s="390"/>
      <c r="GU2278" s="390"/>
      <c r="GV2278" s="390"/>
      <c r="GW2278" s="390"/>
      <c r="GX2278" s="390"/>
      <c r="GY2278" s="390"/>
      <c r="GZ2278" s="390"/>
      <c r="HA2278" s="390"/>
      <c r="HB2278" s="390"/>
      <c r="HC2278" s="390"/>
      <c r="HD2278" s="390"/>
      <c r="HE2278" s="390"/>
      <c r="HF2278" s="390"/>
      <c r="HG2278" s="390"/>
      <c r="HH2278" s="390"/>
      <c r="HI2278" s="390"/>
      <c r="HJ2278" s="390"/>
      <c r="HK2278" s="390"/>
      <c r="HL2278" s="390"/>
      <c r="HM2278" s="390"/>
      <c r="HN2278" s="390"/>
      <c r="HO2278" s="390"/>
      <c r="HP2278" s="390"/>
      <c r="HQ2278" s="390"/>
      <c r="HR2278" s="390"/>
      <c r="HS2278" s="390"/>
      <c r="HT2278" s="390"/>
      <c r="HU2278" s="390"/>
      <c r="HV2278" s="390"/>
      <c r="HW2278" s="390"/>
      <c r="HX2278" s="390"/>
      <c r="HY2278" s="390"/>
      <c r="HZ2278" s="390"/>
      <c r="IA2278" s="390"/>
      <c r="IB2278" s="390"/>
      <c r="IC2278" s="390"/>
      <c r="ID2278" s="390"/>
      <c r="IE2278" s="390"/>
      <c r="IF2278" s="390"/>
      <c r="IG2278" s="390"/>
      <c r="IH2278" s="390"/>
      <c r="II2278" s="390"/>
      <c r="IJ2278" s="390"/>
      <c r="IK2278" s="390"/>
      <c r="IL2278" s="390"/>
      <c r="IM2278" s="390"/>
      <c r="IN2278" s="390"/>
      <c r="IO2278" s="390"/>
      <c r="IP2278" s="390"/>
      <c r="IQ2278" s="390"/>
      <c r="IR2278" s="390"/>
      <c r="IS2278" s="390"/>
      <c r="IT2278" s="390"/>
      <c r="IU2278" s="390"/>
      <c r="IV2278" s="390"/>
      <c r="IW2278" s="390"/>
      <c r="IX2278" s="390"/>
      <c r="IY2278" s="390"/>
      <c r="IZ2278" s="390"/>
      <c r="JA2278" s="390"/>
      <c r="JB2278" s="390"/>
      <c r="JC2278" s="390"/>
      <c r="JD2278" s="390"/>
      <c r="JE2278" s="390"/>
      <c r="JF2278" s="390"/>
      <c r="JG2278" s="390"/>
      <c r="JH2278" s="390"/>
      <c r="JI2278" s="390"/>
      <c r="JJ2278" s="390"/>
      <c r="JK2278" s="390"/>
      <c r="JL2278" s="390"/>
      <c r="JM2278" s="390"/>
      <c r="JN2278" s="390"/>
      <c r="JO2278" s="390"/>
      <c r="JP2278" s="390"/>
      <c r="JQ2278" s="390"/>
      <c r="JR2278" s="390"/>
      <c r="JS2278" s="390"/>
      <c r="JT2278" s="390"/>
      <c r="JU2278" s="390"/>
      <c r="JV2278" s="390"/>
      <c r="JW2278" s="390"/>
      <c r="JX2278" s="390"/>
      <c r="JY2278" s="390"/>
      <c r="JZ2278" s="390"/>
      <c r="KA2278" s="390"/>
      <c r="KB2278" s="390"/>
      <c r="KC2278" s="390"/>
      <c r="KD2278" s="390"/>
      <c r="KE2278" s="390"/>
      <c r="KF2278" s="390"/>
      <c r="KG2278" s="390"/>
      <c r="KH2278" s="390"/>
      <c r="KI2278" s="390"/>
      <c r="KJ2278" s="390"/>
      <c r="KK2278" s="390"/>
      <c r="KL2278" s="390"/>
      <c r="KM2278" s="390"/>
      <c r="KN2278" s="390"/>
      <c r="KO2278" s="390"/>
      <c r="KP2278" s="390"/>
      <c r="KQ2278" s="390"/>
      <c r="KR2278" s="390"/>
      <c r="KS2278" s="390"/>
      <c r="KT2278" s="390"/>
      <c r="KU2278" s="390"/>
      <c r="KV2278" s="390"/>
      <c r="KW2278" s="390"/>
      <c r="KX2278" s="390"/>
      <c r="KY2278" s="390"/>
      <c r="KZ2278" s="390"/>
      <c r="LA2278" s="390"/>
      <c r="LB2278" s="390"/>
      <c r="LC2278" s="390"/>
      <c r="LD2278" s="390"/>
      <c r="LE2278" s="390"/>
      <c r="LF2278" s="390"/>
      <c r="LG2278" s="390"/>
      <c r="LH2278" s="390"/>
      <c r="LI2278" s="390"/>
      <c r="LJ2278" s="390"/>
      <c r="LK2278" s="390"/>
      <c r="LL2278" s="390"/>
      <c r="LM2278" s="390"/>
      <c r="LN2278" s="390"/>
      <c r="LO2278" s="390"/>
      <c r="LP2278" s="390"/>
      <c r="LQ2278" s="390"/>
      <c r="LR2278" s="390"/>
      <c r="LS2278" s="390"/>
      <c r="LT2278" s="390"/>
      <c r="LU2278" s="390"/>
      <c r="LV2278" s="390"/>
      <c r="LW2278" s="390"/>
      <c r="LX2278" s="390"/>
      <c r="LY2278" s="390"/>
      <c r="LZ2278" s="390"/>
      <c r="MA2278" s="390"/>
      <c r="MB2278" s="390"/>
      <c r="MC2278" s="390"/>
      <c r="MD2278" s="390"/>
      <c r="ME2278" s="390"/>
      <c r="MF2278" s="390"/>
      <c r="MG2278" s="390"/>
      <c r="MH2278" s="390"/>
      <c r="MI2278" s="390"/>
      <c r="MJ2278" s="390"/>
      <c r="MK2278" s="390"/>
      <c r="ML2278" s="390"/>
      <c r="MM2278" s="390"/>
      <c r="MN2278" s="390"/>
      <c r="MO2278" s="390"/>
      <c r="MP2278" s="390"/>
      <c r="MQ2278" s="390"/>
      <c r="MR2278" s="390"/>
      <c r="MS2278" s="390"/>
      <c r="MT2278" s="390"/>
      <c r="MU2278" s="390"/>
      <c r="MV2278" s="390"/>
      <c r="MW2278" s="390"/>
      <c r="MX2278" s="390"/>
      <c r="MY2278" s="390"/>
      <c r="MZ2278" s="390"/>
      <c r="NA2278" s="390"/>
      <c r="NB2278" s="390"/>
      <c r="NC2278" s="390"/>
      <c r="ND2278" s="390"/>
      <c r="NE2278" s="390"/>
      <c r="NF2278" s="390"/>
      <c r="NG2278" s="390"/>
      <c r="NH2278" s="390"/>
      <c r="NI2278" s="390"/>
      <c r="NJ2278" s="390"/>
      <c r="NK2278" s="390"/>
      <c r="NL2278" s="390"/>
      <c r="NM2278" s="390"/>
      <c r="NN2278" s="390"/>
      <c r="NO2278" s="390"/>
      <c r="NP2278" s="390"/>
      <c r="NQ2278" s="390"/>
      <c r="NR2278" s="390"/>
      <c r="NS2278" s="390"/>
      <c r="NT2278" s="390"/>
      <c r="NU2278" s="390"/>
      <c r="NV2278" s="390"/>
      <c r="NW2278" s="390"/>
      <c r="NX2278" s="390"/>
      <c r="NY2278" s="390"/>
      <c r="NZ2278" s="390"/>
      <c r="OA2278" s="390"/>
      <c r="OB2278" s="390"/>
      <c r="OC2278" s="390"/>
      <c r="OD2278" s="390"/>
      <c r="OE2278" s="390"/>
      <c r="OF2278" s="390"/>
      <c r="OG2278" s="390"/>
      <c r="OH2278" s="390"/>
      <c r="OI2278" s="390"/>
      <c r="OJ2278" s="390"/>
      <c r="OK2278" s="390"/>
      <c r="OL2278" s="390"/>
      <c r="OM2278" s="390"/>
      <c r="ON2278" s="390"/>
      <c r="OO2278" s="390"/>
      <c r="OP2278" s="390"/>
      <c r="OQ2278" s="390"/>
      <c r="OR2278" s="390"/>
      <c r="OS2278" s="390"/>
      <c r="OT2278" s="390"/>
      <c r="OU2278" s="390"/>
      <c r="OV2278" s="390"/>
      <c r="OW2278" s="390"/>
    </row>
    <row r="2279" spans="1:413">
      <c r="A2279" s="390"/>
      <c r="B2279" s="390"/>
      <c r="C2279" s="390"/>
      <c r="D2279" s="390"/>
      <c r="E2279" s="390"/>
      <c r="F2279" s="390"/>
      <c r="G2279" s="390"/>
      <c r="H2279" s="390"/>
      <c r="I2279" s="390"/>
      <c r="J2279" s="390"/>
      <c r="K2279" s="390"/>
      <c r="L2279" s="390"/>
      <c r="M2279" s="390"/>
      <c r="N2279" s="390"/>
      <c r="O2279" s="390"/>
      <c r="P2279" s="390"/>
      <c r="Q2279" s="390"/>
      <c r="R2279" s="390"/>
      <c r="S2279" s="390"/>
      <c r="T2279" s="390"/>
      <c r="U2279" s="390"/>
      <c r="V2279" s="390"/>
      <c r="W2279" s="390"/>
      <c r="X2279" s="390"/>
      <c r="Y2279" s="390"/>
      <c r="Z2279" s="390"/>
      <c r="AA2279" s="390"/>
      <c r="AB2279" s="390"/>
      <c r="AC2279" s="390"/>
      <c r="AD2279" s="390"/>
      <c r="AE2279" s="390"/>
      <c r="AF2279" s="390"/>
      <c r="AG2279" s="390"/>
      <c r="AH2279" s="390"/>
      <c r="AI2279" s="390"/>
      <c r="AJ2279" s="390"/>
      <c r="AK2279" s="390"/>
      <c r="AL2279" s="390"/>
      <c r="AM2279" s="390"/>
      <c r="AN2279" s="390"/>
      <c r="AO2279" s="390"/>
      <c r="AP2279" s="390"/>
      <c r="AQ2279" s="390"/>
      <c r="AR2279" s="390"/>
      <c r="AS2279" s="390"/>
      <c r="AT2279" s="390"/>
      <c r="AU2279" s="390"/>
      <c r="AV2279" s="390"/>
      <c r="AW2279" s="390"/>
      <c r="AX2279" s="390"/>
      <c r="AY2279" s="390"/>
      <c r="AZ2279" s="390"/>
      <c r="BA2279" s="390"/>
      <c r="BB2279" s="390"/>
      <c r="BC2279" s="390"/>
      <c r="BD2279" s="390"/>
      <c r="BE2279" s="390"/>
      <c r="BF2279" s="390"/>
      <c r="BG2279" s="390"/>
      <c r="BH2279" s="390"/>
      <c r="BI2279" s="390"/>
      <c r="BJ2279" s="390"/>
      <c r="BK2279" s="390"/>
      <c r="BL2279" s="390"/>
      <c r="BM2279" s="390"/>
      <c r="BN2279" s="390"/>
      <c r="BO2279" s="390"/>
      <c r="BP2279" s="390"/>
      <c r="BQ2279" s="390"/>
      <c r="BR2279" s="390"/>
      <c r="BS2279" s="390"/>
      <c r="BT2279" s="390"/>
      <c r="BU2279" s="390"/>
      <c r="BV2279" s="390"/>
      <c r="BW2279" s="390"/>
      <c r="BX2279" s="390"/>
      <c r="BY2279" s="390"/>
      <c r="BZ2279" s="390"/>
      <c r="CA2279" s="390"/>
      <c r="CB2279" s="390"/>
      <c r="CC2279" s="390"/>
      <c r="CD2279" s="390"/>
      <c r="CE2279" s="390"/>
      <c r="CF2279" s="390"/>
      <c r="CG2279" s="390"/>
      <c r="CH2279" s="390"/>
      <c r="CI2279" s="390"/>
      <c r="CJ2279" s="390"/>
      <c r="CK2279" s="390"/>
      <c r="CL2279" s="390"/>
      <c r="CM2279" s="390"/>
      <c r="CN2279" s="390"/>
      <c r="CO2279" s="390"/>
      <c r="CP2279" s="390"/>
      <c r="CQ2279" s="390"/>
      <c r="CR2279" s="390"/>
      <c r="CS2279" s="390"/>
      <c r="CT2279" s="390"/>
      <c r="CU2279" s="390"/>
      <c r="CV2279" s="390"/>
      <c r="CW2279" s="390"/>
      <c r="CX2279" s="390"/>
      <c r="CY2279" s="390"/>
      <c r="CZ2279" s="390"/>
      <c r="DA2279" s="390"/>
      <c r="DB2279" s="390"/>
      <c r="DC2279" s="390"/>
      <c r="DD2279" s="390"/>
      <c r="DE2279" s="390"/>
      <c r="DF2279" s="390"/>
      <c r="DG2279" s="390"/>
      <c r="DH2279" s="390"/>
      <c r="DI2279" s="390"/>
      <c r="DJ2279" s="390"/>
      <c r="DK2279" s="390"/>
      <c r="DL2279" s="390"/>
      <c r="DM2279" s="390"/>
      <c r="DN2279" s="390"/>
      <c r="DO2279" s="390"/>
      <c r="DP2279" s="390"/>
      <c r="DQ2279" s="390"/>
      <c r="DR2279" s="390"/>
      <c r="DS2279" s="390"/>
      <c r="DT2279" s="390"/>
      <c r="DU2279" s="390"/>
      <c r="DV2279" s="390"/>
      <c r="DW2279" s="390"/>
      <c r="DX2279" s="390"/>
      <c r="DY2279" s="390"/>
      <c r="DZ2279" s="390"/>
      <c r="EA2279" s="390"/>
      <c r="EB2279" s="390"/>
      <c r="EC2279" s="390"/>
      <c r="ED2279" s="390"/>
      <c r="EE2279" s="390"/>
      <c r="EF2279" s="390"/>
      <c r="EG2279" s="390"/>
      <c r="EH2279" s="390"/>
      <c r="EI2279" s="390"/>
      <c r="EJ2279" s="390"/>
      <c r="EK2279" s="390"/>
      <c r="EL2279" s="390"/>
      <c r="EM2279" s="390"/>
      <c r="EN2279" s="390"/>
      <c r="EO2279" s="390"/>
      <c r="EP2279" s="390"/>
      <c r="EQ2279" s="390"/>
      <c r="ER2279" s="390"/>
      <c r="ES2279" s="390"/>
      <c r="ET2279" s="390"/>
      <c r="EU2279" s="390"/>
      <c r="EV2279" s="390"/>
      <c r="EW2279" s="390"/>
      <c r="EX2279" s="390"/>
      <c r="EY2279" s="390"/>
      <c r="EZ2279" s="390"/>
      <c r="FA2279" s="390"/>
      <c r="FB2279" s="390"/>
      <c r="FC2279" s="390"/>
      <c r="FD2279" s="390"/>
      <c r="FE2279" s="390"/>
      <c r="FF2279" s="390"/>
      <c r="FG2279" s="390"/>
      <c r="FH2279" s="390"/>
      <c r="FI2279" s="390"/>
      <c r="FJ2279" s="390"/>
      <c r="FK2279" s="390"/>
      <c r="FL2279" s="390"/>
      <c r="FM2279" s="390"/>
      <c r="FN2279" s="390"/>
      <c r="FO2279" s="390"/>
      <c r="FP2279" s="390"/>
      <c r="FQ2279" s="390"/>
      <c r="FR2279" s="390"/>
      <c r="FS2279" s="390"/>
      <c r="FT2279" s="390"/>
      <c r="FU2279" s="390"/>
      <c r="FV2279" s="390"/>
      <c r="FW2279" s="390"/>
      <c r="FX2279" s="390"/>
      <c r="FY2279" s="390"/>
      <c r="FZ2279" s="390"/>
      <c r="GA2279" s="390"/>
      <c r="GB2279" s="390"/>
      <c r="GC2279" s="390"/>
      <c r="GD2279" s="390"/>
      <c r="GE2279" s="390"/>
      <c r="GF2279" s="390"/>
      <c r="GG2279" s="390"/>
      <c r="GH2279" s="390"/>
      <c r="GI2279" s="390"/>
      <c r="GJ2279" s="390"/>
      <c r="GK2279" s="390"/>
      <c r="GL2279" s="390"/>
      <c r="GM2279" s="390"/>
      <c r="GN2279" s="390"/>
      <c r="GO2279" s="390"/>
      <c r="GP2279" s="390"/>
      <c r="GQ2279" s="390"/>
      <c r="GR2279" s="390"/>
      <c r="GS2279" s="390"/>
      <c r="GT2279" s="390"/>
      <c r="GU2279" s="390"/>
      <c r="GV2279" s="390"/>
      <c r="GW2279" s="390"/>
      <c r="GX2279" s="390"/>
      <c r="GY2279" s="390"/>
      <c r="GZ2279" s="390"/>
      <c r="HA2279" s="390"/>
      <c r="HB2279" s="390"/>
      <c r="HC2279" s="390"/>
      <c r="HD2279" s="390"/>
      <c r="HE2279" s="390"/>
      <c r="HF2279" s="390"/>
      <c r="HG2279" s="390"/>
      <c r="HH2279" s="390"/>
      <c r="HI2279" s="390"/>
      <c r="HJ2279" s="390"/>
      <c r="HK2279" s="390"/>
      <c r="HL2279" s="390"/>
      <c r="HM2279" s="390"/>
      <c r="HN2279" s="390"/>
      <c r="HO2279" s="390"/>
      <c r="HP2279" s="390"/>
      <c r="HQ2279" s="390"/>
      <c r="HR2279" s="390"/>
      <c r="HS2279" s="390"/>
      <c r="HT2279" s="390"/>
      <c r="HU2279" s="390"/>
      <c r="HV2279" s="390"/>
      <c r="HW2279" s="390"/>
      <c r="HX2279" s="390"/>
      <c r="HY2279" s="390"/>
      <c r="HZ2279" s="390"/>
      <c r="IA2279" s="390"/>
      <c r="IB2279" s="390"/>
      <c r="IC2279" s="390"/>
      <c r="ID2279" s="390"/>
      <c r="IE2279" s="390"/>
      <c r="IF2279" s="390"/>
      <c r="IG2279" s="390"/>
      <c r="IH2279" s="390"/>
      <c r="II2279" s="390"/>
      <c r="IJ2279" s="390"/>
      <c r="IK2279" s="390"/>
      <c r="IL2279" s="390"/>
      <c r="IM2279" s="390"/>
      <c r="IN2279" s="390"/>
      <c r="IO2279" s="390"/>
      <c r="IP2279" s="390"/>
      <c r="IQ2279" s="390"/>
      <c r="IR2279" s="390"/>
      <c r="IS2279" s="390"/>
      <c r="IT2279" s="390"/>
      <c r="IU2279" s="390"/>
      <c r="IV2279" s="390"/>
      <c r="IW2279" s="390"/>
      <c r="IX2279" s="390"/>
      <c r="IY2279" s="390"/>
      <c r="IZ2279" s="390"/>
      <c r="JA2279" s="390"/>
      <c r="JB2279" s="390"/>
      <c r="JC2279" s="390"/>
      <c r="JD2279" s="390"/>
      <c r="JE2279" s="390"/>
      <c r="JF2279" s="390"/>
      <c r="JG2279" s="390"/>
      <c r="JH2279" s="390"/>
      <c r="JI2279" s="390"/>
      <c r="JJ2279" s="390"/>
      <c r="JK2279" s="390"/>
      <c r="JL2279" s="390"/>
      <c r="JM2279" s="390"/>
      <c r="JN2279" s="390"/>
      <c r="JO2279" s="390"/>
      <c r="JP2279" s="390"/>
      <c r="JQ2279" s="390"/>
      <c r="JR2279" s="390"/>
      <c r="JS2279" s="390"/>
      <c r="JT2279" s="390"/>
      <c r="JU2279" s="390"/>
      <c r="JV2279" s="390"/>
      <c r="JW2279" s="390"/>
      <c r="JX2279" s="390"/>
      <c r="JY2279" s="390"/>
      <c r="JZ2279" s="390"/>
      <c r="KA2279" s="390"/>
      <c r="KB2279" s="390"/>
      <c r="KC2279" s="390"/>
      <c r="KD2279" s="390"/>
      <c r="KE2279" s="390"/>
      <c r="KF2279" s="390"/>
      <c r="KG2279" s="390"/>
      <c r="KH2279" s="390"/>
      <c r="KI2279" s="390"/>
      <c r="KJ2279" s="390"/>
      <c r="KK2279" s="390"/>
      <c r="KL2279" s="390"/>
      <c r="KM2279" s="390"/>
      <c r="KN2279" s="390"/>
      <c r="KO2279" s="390"/>
      <c r="KP2279" s="390"/>
      <c r="KQ2279" s="390"/>
      <c r="KR2279" s="390"/>
      <c r="KS2279" s="390"/>
      <c r="KT2279" s="390"/>
      <c r="KU2279" s="390"/>
      <c r="KV2279" s="390"/>
      <c r="KW2279" s="390"/>
      <c r="KX2279" s="390"/>
      <c r="KY2279" s="390"/>
      <c r="KZ2279" s="390"/>
      <c r="LA2279" s="390"/>
      <c r="LB2279" s="390"/>
      <c r="LC2279" s="390"/>
      <c r="LD2279" s="390"/>
      <c r="LE2279" s="390"/>
      <c r="LF2279" s="390"/>
      <c r="LG2279" s="390"/>
      <c r="LH2279" s="390"/>
      <c r="LI2279" s="390"/>
      <c r="LJ2279" s="390"/>
      <c r="LK2279" s="390"/>
      <c r="LL2279" s="390"/>
      <c r="LM2279" s="390"/>
      <c r="LN2279" s="390"/>
      <c r="LO2279" s="390"/>
      <c r="LP2279" s="390"/>
      <c r="LQ2279" s="390"/>
      <c r="LR2279" s="390"/>
      <c r="LS2279" s="390"/>
      <c r="LT2279" s="390"/>
      <c r="LU2279" s="390"/>
      <c r="LV2279" s="390"/>
      <c r="LW2279" s="390"/>
      <c r="LX2279" s="390"/>
      <c r="LY2279" s="390"/>
      <c r="LZ2279" s="390"/>
      <c r="MA2279" s="390"/>
      <c r="MB2279" s="390"/>
      <c r="MC2279" s="390"/>
      <c r="MD2279" s="390"/>
      <c r="ME2279" s="390"/>
      <c r="MF2279" s="390"/>
      <c r="MG2279" s="390"/>
      <c r="MH2279" s="390"/>
      <c r="MI2279" s="390"/>
      <c r="MJ2279" s="390"/>
      <c r="MK2279" s="390"/>
      <c r="ML2279" s="390"/>
      <c r="MM2279" s="390"/>
      <c r="MN2279" s="390"/>
      <c r="MO2279" s="390"/>
      <c r="MP2279" s="390"/>
      <c r="MQ2279" s="390"/>
      <c r="MR2279" s="390"/>
      <c r="MS2279" s="390"/>
      <c r="MT2279" s="390"/>
      <c r="MU2279" s="390"/>
      <c r="MV2279" s="390"/>
      <c r="MW2279" s="390"/>
      <c r="MX2279" s="390"/>
      <c r="MY2279" s="390"/>
      <c r="MZ2279" s="390"/>
      <c r="NA2279" s="390"/>
      <c r="NB2279" s="390"/>
      <c r="NC2279" s="390"/>
      <c r="ND2279" s="390"/>
      <c r="NE2279" s="390"/>
      <c r="NF2279" s="390"/>
      <c r="NG2279" s="390"/>
      <c r="NH2279" s="390"/>
      <c r="NI2279" s="390"/>
      <c r="NJ2279" s="390"/>
      <c r="NK2279" s="390"/>
      <c r="NL2279" s="390"/>
      <c r="NM2279" s="390"/>
      <c r="NN2279" s="390"/>
      <c r="NO2279" s="390"/>
      <c r="NP2279" s="390"/>
      <c r="NQ2279" s="390"/>
      <c r="NR2279" s="390"/>
      <c r="NS2279" s="390"/>
      <c r="NT2279" s="390"/>
      <c r="NU2279" s="390"/>
      <c r="NV2279" s="390"/>
      <c r="NW2279" s="390"/>
      <c r="NX2279" s="390"/>
      <c r="NY2279" s="390"/>
      <c r="NZ2279" s="390"/>
      <c r="OA2279" s="390"/>
      <c r="OB2279" s="390"/>
      <c r="OC2279" s="390"/>
      <c r="OD2279" s="390"/>
      <c r="OE2279" s="390"/>
      <c r="OF2279" s="390"/>
      <c r="OG2279" s="390"/>
      <c r="OH2279" s="390"/>
      <c r="OI2279" s="390"/>
      <c r="OJ2279" s="390"/>
      <c r="OK2279" s="390"/>
      <c r="OL2279" s="390"/>
      <c r="OM2279" s="390"/>
      <c r="ON2279" s="390"/>
      <c r="OO2279" s="390"/>
      <c r="OP2279" s="390"/>
      <c r="OQ2279" s="390"/>
      <c r="OR2279" s="390"/>
      <c r="OS2279" s="390"/>
      <c r="OT2279" s="390"/>
      <c r="OU2279" s="390"/>
      <c r="OV2279" s="390"/>
      <c r="OW2279" s="390"/>
    </row>
    <row r="2280" spans="1:413">
      <c r="A2280" s="390"/>
      <c r="B2280" s="390"/>
      <c r="C2280" s="390"/>
      <c r="D2280" s="390"/>
      <c r="E2280" s="390"/>
      <c r="F2280" s="390"/>
      <c r="G2280" s="390"/>
      <c r="H2280" s="390"/>
      <c r="I2280" s="390"/>
      <c r="J2280" s="390"/>
      <c r="K2280" s="390"/>
      <c r="L2280" s="390"/>
      <c r="M2280" s="390"/>
      <c r="N2280" s="390"/>
      <c r="O2280" s="390"/>
      <c r="P2280" s="390"/>
      <c r="Q2280" s="390"/>
      <c r="R2280" s="390"/>
      <c r="S2280" s="390"/>
      <c r="T2280" s="390"/>
      <c r="U2280" s="390"/>
      <c r="V2280" s="390"/>
      <c r="W2280" s="390"/>
      <c r="X2280" s="390"/>
      <c r="Y2280" s="390"/>
      <c r="Z2280" s="390"/>
      <c r="AA2280" s="390"/>
      <c r="AB2280" s="390"/>
      <c r="AC2280" s="390"/>
      <c r="AD2280" s="390"/>
      <c r="AE2280" s="390"/>
      <c r="AF2280" s="390"/>
      <c r="AG2280" s="390"/>
      <c r="AH2280" s="390"/>
      <c r="AI2280" s="390"/>
      <c r="AJ2280" s="390"/>
      <c r="AK2280" s="390"/>
      <c r="AL2280" s="390"/>
      <c r="AM2280" s="390"/>
      <c r="AN2280" s="390"/>
      <c r="AO2280" s="390"/>
      <c r="AP2280" s="390"/>
      <c r="AQ2280" s="390"/>
      <c r="AR2280" s="390"/>
      <c r="AS2280" s="390"/>
      <c r="AT2280" s="390"/>
      <c r="AU2280" s="390"/>
      <c r="AV2280" s="390"/>
      <c r="AW2280" s="390"/>
      <c r="AX2280" s="390"/>
      <c r="AY2280" s="390"/>
      <c r="AZ2280" s="390"/>
      <c r="BA2280" s="390"/>
      <c r="BB2280" s="390"/>
      <c r="BC2280" s="390"/>
      <c r="BD2280" s="390"/>
      <c r="BE2280" s="390"/>
      <c r="BF2280" s="390"/>
      <c r="BG2280" s="390"/>
      <c r="BH2280" s="390"/>
      <c r="BI2280" s="390"/>
      <c r="BJ2280" s="390"/>
      <c r="BK2280" s="390"/>
      <c r="BL2280" s="390"/>
      <c r="BM2280" s="390"/>
      <c r="BN2280" s="390"/>
      <c r="BO2280" s="390"/>
      <c r="BP2280" s="390"/>
      <c r="BQ2280" s="390"/>
      <c r="BR2280" s="390"/>
      <c r="BS2280" s="390"/>
      <c r="BT2280" s="390"/>
      <c r="BU2280" s="390"/>
      <c r="BV2280" s="390"/>
      <c r="BW2280" s="390"/>
      <c r="BX2280" s="390"/>
      <c r="BY2280" s="390"/>
      <c r="BZ2280" s="390"/>
      <c r="CA2280" s="390"/>
      <c r="CB2280" s="390"/>
      <c r="CC2280" s="390"/>
      <c r="CD2280" s="390"/>
      <c r="CE2280" s="390"/>
      <c r="CF2280" s="390"/>
      <c r="CG2280" s="390"/>
      <c r="CH2280" s="390"/>
      <c r="CI2280" s="390"/>
      <c r="CJ2280" s="390"/>
      <c r="CK2280" s="390"/>
      <c r="CL2280" s="390"/>
      <c r="CM2280" s="390"/>
      <c r="CN2280" s="390"/>
      <c r="CO2280" s="390"/>
      <c r="CP2280" s="390"/>
      <c r="CQ2280" s="390"/>
      <c r="CR2280" s="390"/>
      <c r="CS2280" s="390"/>
      <c r="CT2280" s="390"/>
      <c r="CU2280" s="390"/>
      <c r="CV2280" s="390"/>
      <c r="CW2280" s="390"/>
      <c r="CX2280" s="390"/>
      <c r="CY2280" s="390"/>
      <c r="CZ2280" s="390"/>
      <c r="DA2280" s="390"/>
      <c r="DB2280" s="390"/>
      <c r="DC2280" s="390"/>
      <c r="DD2280" s="390"/>
      <c r="DE2280" s="390"/>
      <c r="DF2280" s="390"/>
      <c r="DG2280" s="390"/>
      <c r="DH2280" s="390"/>
      <c r="DI2280" s="390"/>
      <c r="DJ2280" s="390"/>
      <c r="DK2280" s="390"/>
      <c r="DL2280" s="390"/>
      <c r="DM2280" s="390"/>
      <c r="DN2280" s="390"/>
      <c r="DO2280" s="390"/>
      <c r="DP2280" s="390"/>
      <c r="DQ2280" s="390"/>
      <c r="DR2280" s="390"/>
      <c r="DS2280" s="390"/>
      <c r="DT2280" s="390"/>
      <c r="DU2280" s="390"/>
      <c r="DV2280" s="390"/>
      <c r="DW2280" s="390"/>
      <c r="DX2280" s="390"/>
      <c r="DY2280" s="390"/>
      <c r="DZ2280" s="390"/>
      <c r="EA2280" s="390"/>
      <c r="EB2280" s="390"/>
      <c r="EC2280" s="390"/>
      <c r="ED2280" s="390"/>
      <c r="EE2280" s="390"/>
      <c r="EF2280" s="390"/>
      <c r="EG2280" s="390"/>
      <c r="EH2280" s="390"/>
      <c r="EI2280" s="390"/>
      <c r="EJ2280" s="390"/>
      <c r="EK2280" s="390"/>
      <c r="EL2280" s="390"/>
      <c r="EM2280" s="390"/>
      <c r="EN2280" s="390"/>
      <c r="EO2280" s="390"/>
      <c r="EP2280" s="390"/>
      <c r="EQ2280" s="390"/>
      <c r="ER2280" s="390"/>
      <c r="ES2280" s="390"/>
      <c r="ET2280" s="390"/>
      <c r="EU2280" s="390"/>
      <c r="EV2280" s="390"/>
      <c r="EW2280" s="390"/>
      <c r="EX2280" s="390"/>
      <c r="EY2280" s="390"/>
      <c r="EZ2280" s="390"/>
      <c r="FA2280" s="390"/>
      <c r="FB2280" s="390"/>
      <c r="FC2280" s="390"/>
      <c r="FD2280" s="390"/>
      <c r="FE2280" s="390"/>
      <c r="FF2280" s="390"/>
      <c r="FG2280" s="390"/>
      <c r="FH2280" s="390"/>
      <c r="FI2280" s="390"/>
      <c r="FJ2280" s="390"/>
      <c r="FK2280" s="390"/>
      <c r="FL2280" s="390"/>
      <c r="FM2280" s="390"/>
      <c r="FN2280" s="390"/>
      <c r="FO2280" s="390"/>
      <c r="FP2280" s="390"/>
      <c r="FQ2280" s="390"/>
      <c r="FR2280" s="390"/>
      <c r="FS2280" s="390"/>
      <c r="FT2280" s="390"/>
      <c r="FU2280" s="390"/>
      <c r="FV2280" s="390"/>
      <c r="FW2280" s="390"/>
      <c r="FX2280" s="390"/>
      <c r="FY2280" s="390"/>
      <c r="FZ2280" s="390"/>
      <c r="GA2280" s="390"/>
      <c r="GB2280" s="390"/>
      <c r="GC2280" s="390"/>
      <c r="GD2280" s="390"/>
      <c r="GE2280" s="390"/>
      <c r="GF2280" s="390"/>
      <c r="GG2280" s="390"/>
      <c r="GH2280" s="390"/>
      <c r="GI2280" s="390"/>
      <c r="GJ2280" s="390"/>
      <c r="GK2280" s="390"/>
      <c r="GL2280" s="390"/>
      <c r="GM2280" s="390"/>
      <c r="GN2280" s="390"/>
      <c r="GO2280" s="390"/>
      <c r="GP2280" s="390"/>
      <c r="GQ2280" s="390"/>
      <c r="GR2280" s="390"/>
      <c r="GS2280" s="390"/>
      <c r="GT2280" s="390"/>
      <c r="GU2280" s="390"/>
      <c r="GV2280" s="390"/>
      <c r="GW2280" s="390"/>
      <c r="GX2280" s="390"/>
      <c r="GY2280" s="390"/>
      <c r="GZ2280" s="390"/>
      <c r="HA2280" s="390"/>
      <c r="HB2280" s="390"/>
      <c r="HC2280" s="390"/>
      <c r="HD2280" s="390"/>
      <c r="HE2280" s="390"/>
      <c r="HF2280" s="390"/>
      <c r="HG2280" s="390"/>
      <c r="HH2280" s="390"/>
      <c r="HI2280" s="390"/>
      <c r="HJ2280" s="390"/>
      <c r="HK2280" s="390"/>
      <c r="HL2280" s="390"/>
      <c r="HM2280" s="390"/>
      <c r="HN2280" s="390"/>
      <c r="HO2280" s="390"/>
      <c r="HP2280" s="390"/>
      <c r="HQ2280" s="390"/>
      <c r="HR2280" s="390"/>
      <c r="HS2280" s="390"/>
      <c r="HT2280" s="390"/>
      <c r="HU2280" s="390"/>
      <c r="HV2280" s="390"/>
      <c r="HW2280" s="390"/>
      <c r="HX2280" s="390"/>
      <c r="HY2280" s="390"/>
      <c r="HZ2280" s="390"/>
      <c r="IA2280" s="390"/>
      <c r="IB2280" s="390"/>
      <c r="IC2280" s="390"/>
      <c r="ID2280" s="390"/>
      <c r="IE2280" s="390"/>
      <c r="IF2280" s="390"/>
      <c r="IG2280" s="390"/>
      <c r="IH2280" s="390"/>
      <c r="II2280" s="390"/>
      <c r="IJ2280" s="390"/>
      <c r="IK2280" s="390"/>
      <c r="IL2280" s="390"/>
      <c r="IM2280" s="390"/>
      <c r="IN2280" s="390"/>
      <c r="IO2280" s="390"/>
      <c r="IP2280" s="390"/>
      <c r="IQ2280" s="390"/>
      <c r="IR2280" s="390"/>
      <c r="IS2280" s="390"/>
      <c r="IT2280" s="390"/>
      <c r="IU2280" s="390"/>
      <c r="IV2280" s="390"/>
      <c r="IW2280" s="390"/>
      <c r="IX2280" s="390"/>
      <c r="IY2280" s="390"/>
      <c r="IZ2280" s="390"/>
      <c r="JA2280" s="390"/>
      <c r="JB2280" s="390"/>
      <c r="JC2280" s="390"/>
      <c r="JD2280" s="390"/>
      <c r="JE2280" s="390"/>
      <c r="JF2280" s="390"/>
      <c r="JG2280" s="390"/>
      <c r="JH2280" s="390"/>
      <c r="JI2280" s="390"/>
      <c r="JJ2280" s="390"/>
      <c r="JK2280" s="390"/>
      <c r="JL2280" s="390"/>
      <c r="JM2280" s="390"/>
      <c r="JN2280" s="390"/>
      <c r="JO2280" s="390"/>
      <c r="JP2280" s="390"/>
      <c r="JQ2280" s="390"/>
      <c r="JR2280" s="390"/>
      <c r="JS2280" s="390"/>
      <c r="JT2280" s="390"/>
      <c r="JU2280" s="390"/>
      <c r="JV2280" s="390"/>
      <c r="JW2280" s="390"/>
      <c r="JX2280" s="390"/>
      <c r="JY2280" s="390"/>
      <c r="JZ2280" s="390"/>
      <c r="KA2280" s="390"/>
      <c r="KB2280" s="390"/>
      <c r="KC2280" s="390"/>
      <c r="KD2280" s="390"/>
      <c r="KE2280" s="390"/>
      <c r="KF2280" s="390"/>
      <c r="KG2280" s="390"/>
      <c r="KH2280" s="390"/>
      <c r="KI2280" s="390"/>
      <c r="KJ2280" s="390"/>
      <c r="KK2280" s="390"/>
      <c r="KL2280" s="390"/>
      <c r="KM2280" s="390"/>
      <c r="KN2280" s="390"/>
      <c r="KO2280" s="390"/>
      <c r="KP2280" s="390"/>
      <c r="KQ2280" s="390"/>
      <c r="KR2280" s="390"/>
      <c r="KS2280" s="390"/>
      <c r="KT2280" s="390"/>
      <c r="KU2280" s="390"/>
      <c r="KV2280" s="390"/>
      <c r="KW2280" s="390"/>
      <c r="KX2280" s="390"/>
      <c r="KY2280" s="390"/>
      <c r="KZ2280" s="390"/>
      <c r="LA2280" s="390"/>
      <c r="LB2280" s="390"/>
      <c r="LC2280" s="390"/>
      <c r="LD2280" s="390"/>
      <c r="LE2280" s="390"/>
      <c r="LF2280" s="390"/>
      <c r="LG2280" s="390"/>
      <c r="LH2280" s="390"/>
      <c r="LI2280" s="390"/>
      <c r="LJ2280" s="390"/>
      <c r="LK2280" s="390"/>
      <c r="LL2280" s="390"/>
      <c r="LM2280" s="390"/>
      <c r="LN2280" s="390"/>
      <c r="LO2280" s="390"/>
      <c r="LP2280" s="390"/>
      <c r="LQ2280" s="390"/>
      <c r="LR2280" s="390"/>
      <c r="LS2280" s="390"/>
      <c r="LT2280" s="390"/>
      <c r="LU2280" s="390"/>
      <c r="LV2280" s="390"/>
      <c r="LW2280" s="390"/>
      <c r="LX2280" s="390"/>
      <c r="LY2280" s="390"/>
      <c r="LZ2280" s="390"/>
      <c r="MA2280" s="390"/>
      <c r="MB2280" s="390"/>
      <c r="MC2280" s="390"/>
      <c r="MD2280" s="390"/>
      <c r="ME2280" s="390"/>
      <c r="MF2280" s="390"/>
      <c r="MG2280" s="390"/>
      <c r="MH2280" s="390"/>
      <c r="MI2280" s="390"/>
      <c r="MJ2280" s="390"/>
      <c r="MK2280" s="390"/>
      <c r="ML2280" s="390"/>
      <c r="MM2280" s="390"/>
      <c r="MN2280" s="390"/>
      <c r="MO2280" s="390"/>
      <c r="MP2280" s="390"/>
      <c r="MQ2280" s="390"/>
      <c r="MR2280" s="390"/>
      <c r="MS2280" s="390"/>
      <c r="MT2280" s="390"/>
      <c r="MU2280" s="390"/>
      <c r="MV2280" s="390"/>
      <c r="MW2280" s="390"/>
      <c r="MX2280" s="390"/>
      <c r="MY2280" s="390"/>
      <c r="MZ2280" s="390"/>
      <c r="NA2280" s="390"/>
      <c r="NB2280" s="390"/>
      <c r="NC2280" s="390"/>
      <c r="ND2280" s="390"/>
      <c r="NE2280" s="390"/>
      <c r="NF2280" s="390"/>
      <c r="NG2280" s="390"/>
      <c r="NH2280" s="390"/>
      <c r="NI2280" s="390"/>
      <c r="NJ2280" s="390"/>
      <c r="NK2280" s="390"/>
      <c r="NL2280" s="390"/>
      <c r="NM2280" s="390"/>
      <c r="NN2280" s="390"/>
      <c r="NO2280" s="390"/>
      <c r="NP2280" s="390"/>
      <c r="NQ2280" s="390"/>
      <c r="NR2280" s="390"/>
      <c r="NS2280" s="390"/>
      <c r="NT2280" s="390"/>
      <c r="NU2280" s="390"/>
      <c r="NV2280" s="390"/>
      <c r="NW2280" s="390"/>
      <c r="NX2280" s="390"/>
      <c r="NY2280" s="390"/>
      <c r="NZ2280" s="390"/>
      <c r="OA2280" s="390"/>
      <c r="OB2280" s="390"/>
      <c r="OC2280" s="390"/>
      <c r="OD2280" s="390"/>
      <c r="OE2280" s="390"/>
      <c r="OF2280" s="390"/>
      <c r="OG2280" s="390"/>
      <c r="OH2280" s="390"/>
      <c r="OI2280" s="390"/>
      <c r="OJ2280" s="390"/>
      <c r="OK2280" s="390"/>
      <c r="OL2280" s="390"/>
      <c r="OM2280" s="390"/>
      <c r="ON2280" s="390"/>
      <c r="OO2280" s="390"/>
      <c r="OP2280" s="390"/>
      <c r="OQ2280" s="390"/>
      <c r="OR2280" s="390"/>
      <c r="OS2280" s="390"/>
      <c r="OT2280" s="390"/>
      <c r="OU2280" s="390"/>
      <c r="OV2280" s="390"/>
      <c r="OW2280" s="390"/>
    </row>
    <row r="2281" spans="1:413">
      <c r="A2281" s="390"/>
      <c r="B2281" s="390"/>
      <c r="C2281" s="390"/>
      <c r="D2281" s="390"/>
      <c r="E2281" s="390"/>
      <c r="F2281" s="390"/>
      <c r="G2281" s="390"/>
      <c r="H2281" s="390"/>
      <c r="I2281" s="390"/>
      <c r="J2281" s="390"/>
      <c r="K2281" s="390"/>
      <c r="L2281" s="390"/>
      <c r="M2281" s="390"/>
      <c r="N2281" s="390"/>
      <c r="O2281" s="390"/>
      <c r="P2281" s="390"/>
      <c r="Q2281" s="390"/>
      <c r="R2281" s="390"/>
      <c r="S2281" s="390"/>
      <c r="T2281" s="390"/>
      <c r="U2281" s="390"/>
      <c r="V2281" s="390"/>
      <c r="W2281" s="390"/>
      <c r="X2281" s="390"/>
      <c r="Y2281" s="390"/>
      <c r="Z2281" s="390"/>
      <c r="AA2281" s="390"/>
      <c r="AB2281" s="390"/>
      <c r="AC2281" s="390"/>
      <c r="AD2281" s="390"/>
      <c r="AE2281" s="390"/>
      <c r="AF2281" s="390"/>
      <c r="AG2281" s="390"/>
      <c r="AH2281" s="390"/>
      <c r="AI2281" s="390"/>
      <c r="AJ2281" s="390"/>
      <c r="AK2281" s="390"/>
      <c r="AL2281" s="390"/>
      <c r="AM2281" s="390"/>
      <c r="AN2281" s="390"/>
      <c r="AO2281" s="390"/>
      <c r="AP2281" s="390"/>
      <c r="AQ2281" s="390"/>
      <c r="AR2281" s="390"/>
      <c r="AS2281" s="390"/>
      <c r="AT2281" s="390"/>
      <c r="AU2281" s="390"/>
      <c r="AV2281" s="390"/>
      <c r="AW2281" s="390"/>
      <c r="AX2281" s="390"/>
      <c r="AY2281" s="390"/>
      <c r="AZ2281" s="390"/>
      <c r="BA2281" s="390"/>
      <c r="BB2281" s="390"/>
      <c r="BC2281" s="390"/>
      <c r="BD2281" s="390"/>
      <c r="BE2281" s="390"/>
      <c r="BF2281" s="390"/>
      <c r="BG2281" s="390"/>
      <c r="BH2281" s="390"/>
      <c r="BI2281" s="390"/>
      <c r="BJ2281" s="390"/>
      <c r="BK2281" s="390"/>
      <c r="BL2281" s="390"/>
      <c r="BM2281" s="390"/>
      <c r="BN2281" s="390"/>
      <c r="BO2281" s="390"/>
      <c r="BP2281" s="390"/>
      <c r="BQ2281" s="390"/>
      <c r="BR2281" s="390"/>
      <c r="BS2281" s="390"/>
      <c r="BT2281" s="390"/>
      <c r="BU2281" s="390"/>
      <c r="BV2281" s="390"/>
      <c r="BW2281" s="390"/>
      <c r="BX2281" s="390"/>
      <c r="BY2281" s="390"/>
      <c r="BZ2281" s="390"/>
      <c r="CA2281" s="390"/>
      <c r="CB2281" s="390"/>
      <c r="CC2281" s="390"/>
      <c r="CD2281" s="390"/>
      <c r="CE2281" s="390"/>
      <c r="CF2281" s="390"/>
      <c r="CG2281" s="390"/>
      <c r="CH2281" s="390"/>
      <c r="CI2281" s="390"/>
      <c r="CJ2281" s="390"/>
      <c r="CK2281" s="390"/>
      <c r="CL2281" s="390"/>
      <c r="CM2281" s="390"/>
      <c r="CN2281" s="390"/>
      <c r="CO2281" s="390"/>
      <c r="CP2281" s="390"/>
      <c r="CQ2281" s="390"/>
      <c r="CR2281" s="390"/>
      <c r="CS2281" s="390"/>
      <c r="CT2281" s="390"/>
      <c r="CU2281" s="390"/>
      <c r="CV2281" s="390"/>
      <c r="CW2281" s="390"/>
      <c r="CX2281" s="390"/>
      <c r="CY2281" s="390"/>
      <c r="CZ2281" s="390"/>
      <c r="DA2281" s="390"/>
      <c r="DB2281" s="390"/>
      <c r="DC2281" s="390"/>
      <c r="DD2281" s="390"/>
      <c r="DE2281" s="390"/>
      <c r="DF2281" s="390"/>
      <c r="DG2281" s="390"/>
      <c r="DH2281" s="390"/>
      <c r="DI2281" s="390"/>
      <c r="DJ2281" s="390"/>
      <c r="DK2281" s="390"/>
      <c r="DL2281" s="390"/>
      <c r="DM2281" s="390"/>
      <c r="DN2281" s="390"/>
      <c r="DO2281" s="390"/>
      <c r="DP2281" s="390"/>
      <c r="DQ2281" s="390"/>
      <c r="DR2281" s="390"/>
      <c r="DS2281" s="390"/>
      <c r="DT2281" s="390"/>
      <c r="DU2281" s="390"/>
      <c r="DV2281" s="390"/>
      <c r="DW2281" s="390"/>
      <c r="DX2281" s="390"/>
      <c r="DY2281" s="390"/>
      <c r="DZ2281" s="390"/>
      <c r="EA2281" s="390"/>
      <c r="EB2281" s="390"/>
      <c r="EC2281" s="390"/>
      <c r="ED2281" s="390"/>
      <c r="EE2281" s="390"/>
      <c r="EF2281" s="390"/>
      <c r="EG2281" s="390"/>
      <c r="EH2281" s="390"/>
      <c r="EI2281" s="390"/>
      <c r="EJ2281" s="390"/>
      <c r="EK2281" s="390"/>
      <c r="EL2281" s="390"/>
      <c r="EM2281" s="390"/>
      <c r="EN2281" s="390"/>
      <c r="EO2281" s="390"/>
      <c r="EP2281" s="390"/>
      <c r="EQ2281" s="390"/>
      <c r="ER2281" s="390"/>
      <c r="ES2281" s="390"/>
      <c r="ET2281" s="390"/>
      <c r="EU2281" s="390"/>
      <c r="EV2281" s="390"/>
      <c r="EW2281" s="390"/>
      <c r="EX2281" s="390"/>
      <c r="EY2281" s="390"/>
      <c r="EZ2281" s="390"/>
      <c r="FA2281" s="390"/>
      <c r="FB2281" s="390"/>
      <c r="FC2281" s="390"/>
      <c r="FD2281" s="390"/>
      <c r="FE2281" s="390"/>
      <c r="FF2281" s="390"/>
      <c r="FG2281" s="390"/>
      <c r="FH2281" s="390"/>
      <c r="FI2281" s="390"/>
      <c r="FJ2281" s="390"/>
      <c r="FK2281" s="390"/>
      <c r="FL2281" s="390"/>
      <c r="FM2281" s="390"/>
      <c r="FN2281" s="390"/>
      <c r="FO2281" s="390"/>
      <c r="FP2281" s="390"/>
      <c r="FQ2281" s="390"/>
      <c r="FR2281" s="390"/>
      <c r="FS2281" s="390"/>
      <c r="FT2281" s="390"/>
      <c r="FU2281" s="390"/>
      <c r="FV2281" s="390"/>
      <c r="FW2281" s="390"/>
      <c r="FX2281" s="390"/>
      <c r="FY2281" s="390"/>
      <c r="FZ2281" s="390"/>
      <c r="GA2281" s="390"/>
      <c r="GB2281" s="390"/>
      <c r="GC2281" s="390"/>
      <c r="GD2281" s="390"/>
      <c r="GE2281" s="390"/>
      <c r="GF2281" s="390"/>
      <c r="GG2281" s="390"/>
      <c r="GH2281" s="390"/>
      <c r="GI2281" s="390"/>
      <c r="GJ2281" s="390"/>
      <c r="GK2281" s="390"/>
      <c r="GL2281" s="390"/>
      <c r="GM2281" s="390"/>
      <c r="GN2281" s="390"/>
      <c r="GO2281" s="390"/>
      <c r="GP2281" s="390"/>
      <c r="GQ2281" s="390"/>
      <c r="GR2281" s="390"/>
      <c r="GS2281" s="390"/>
      <c r="GT2281" s="390"/>
      <c r="GU2281" s="390"/>
      <c r="GV2281" s="390"/>
      <c r="GW2281" s="390"/>
      <c r="GX2281" s="390"/>
      <c r="GY2281" s="390"/>
      <c r="GZ2281" s="390"/>
      <c r="HA2281" s="390"/>
      <c r="HB2281" s="390"/>
      <c r="HC2281" s="390"/>
      <c r="HD2281" s="390"/>
      <c r="HE2281" s="390"/>
      <c r="HF2281" s="390"/>
      <c r="HG2281" s="390"/>
      <c r="HH2281" s="390"/>
      <c r="HI2281" s="390"/>
      <c r="HJ2281" s="390"/>
      <c r="HK2281" s="390"/>
      <c r="HL2281" s="390"/>
      <c r="HM2281" s="390"/>
      <c r="HN2281" s="390"/>
      <c r="HO2281" s="390"/>
      <c r="HP2281" s="390"/>
      <c r="HQ2281" s="390"/>
      <c r="HR2281" s="390"/>
      <c r="HS2281" s="390"/>
      <c r="HT2281" s="390"/>
      <c r="HU2281" s="390"/>
      <c r="HV2281" s="390"/>
      <c r="HW2281" s="390"/>
      <c r="HX2281" s="390"/>
      <c r="HY2281" s="390"/>
      <c r="HZ2281" s="390"/>
      <c r="IA2281" s="390"/>
      <c r="IB2281" s="390"/>
      <c r="IC2281" s="390"/>
      <c r="ID2281" s="390"/>
      <c r="IE2281" s="390"/>
      <c r="IF2281" s="390"/>
      <c r="IG2281" s="390"/>
      <c r="IH2281" s="390"/>
      <c r="II2281" s="390"/>
      <c r="IJ2281" s="390"/>
      <c r="IK2281" s="390"/>
      <c r="IL2281" s="390"/>
      <c r="IM2281" s="390"/>
      <c r="IN2281" s="390"/>
      <c r="IO2281" s="390"/>
      <c r="IP2281" s="390"/>
      <c r="IQ2281" s="390"/>
      <c r="IR2281" s="390"/>
      <c r="IS2281" s="390"/>
      <c r="IT2281" s="390"/>
      <c r="IU2281" s="390"/>
      <c r="IV2281" s="390"/>
      <c r="IW2281" s="390"/>
      <c r="IX2281" s="390"/>
      <c r="IY2281" s="390"/>
      <c r="IZ2281" s="390"/>
      <c r="JA2281" s="390"/>
      <c r="JB2281" s="390"/>
      <c r="JC2281" s="390"/>
      <c r="JD2281" s="390"/>
      <c r="JE2281" s="390"/>
      <c r="JF2281" s="390"/>
      <c r="JG2281" s="390"/>
      <c r="JH2281" s="390"/>
      <c r="JI2281" s="390"/>
      <c r="JJ2281" s="390"/>
      <c r="JK2281" s="390"/>
      <c r="JL2281" s="390"/>
      <c r="JM2281" s="390"/>
      <c r="JN2281" s="390"/>
      <c r="JO2281" s="390"/>
      <c r="JP2281" s="390"/>
      <c r="JQ2281" s="390"/>
      <c r="JR2281" s="390"/>
      <c r="JS2281" s="390"/>
      <c r="JT2281" s="390"/>
      <c r="JU2281" s="390"/>
      <c r="JV2281" s="390"/>
      <c r="JW2281" s="390"/>
      <c r="JX2281" s="390"/>
      <c r="JY2281" s="390"/>
      <c r="JZ2281" s="390"/>
      <c r="KA2281" s="390"/>
      <c r="KB2281" s="390"/>
      <c r="KC2281" s="390"/>
      <c r="KD2281" s="390"/>
      <c r="KE2281" s="390"/>
      <c r="KF2281" s="390"/>
      <c r="KG2281" s="390"/>
      <c r="KH2281" s="390"/>
      <c r="KI2281" s="390"/>
      <c r="KJ2281" s="390"/>
      <c r="KK2281" s="390"/>
      <c r="KL2281" s="390"/>
      <c r="KM2281" s="390"/>
      <c r="KN2281" s="390"/>
      <c r="KO2281" s="390"/>
      <c r="KP2281" s="390"/>
      <c r="KQ2281" s="390"/>
      <c r="KR2281" s="390"/>
      <c r="KS2281" s="390"/>
      <c r="KT2281" s="390"/>
      <c r="KU2281" s="390"/>
      <c r="KV2281" s="390"/>
      <c r="KW2281" s="390"/>
      <c r="KX2281" s="390"/>
      <c r="KY2281" s="390"/>
      <c r="KZ2281" s="390"/>
      <c r="LA2281" s="390"/>
      <c r="LB2281" s="390"/>
      <c r="LC2281" s="390"/>
      <c r="LD2281" s="390"/>
      <c r="LE2281" s="390"/>
      <c r="LF2281" s="390"/>
      <c r="LG2281" s="390"/>
      <c r="LH2281" s="390"/>
      <c r="LI2281" s="390"/>
      <c r="LJ2281" s="390"/>
      <c r="LK2281" s="390"/>
      <c r="LL2281" s="390"/>
      <c r="LM2281" s="390"/>
      <c r="LN2281" s="390"/>
      <c r="LO2281" s="390"/>
      <c r="LP2281" s="390"/>
      <c r="LQ2281" s="390"/>
      <c r="LR2281" s="390"/>
      <c r="LS2281" s="390"/>
      <c r="LT2281" s="390"/>
      <c r="LU2281" s="390"/>
      <c r="LV2281" s="390"/>
      <c r="LW2281" s="390"/>
      <c r="LX2281" s="390"/>
      <c r="LY2281" s="390"/>
      <c r="LZ2281" s="390"/>
      <c r="MA2281" s="390"/>
      <c r="MB2281" s="390"/>
      <c r="MC2281" s="390"/>
      <c r="MD2281" s="390"/>
      <c r="ME2281" s="390"/>
      <c r="MF2281" s="390"/>
      <c r="MG2281" s="390"/>
      <c r="MH2281" s="390"/>
      <c r="MI2281" s="390"/>
      <c r="MJ2281" s="390"/>
      <c r="MK2281" s="390"/>
      <c r="ML2281" s="390"/>
      <c r="MM2281" s="390"/>
      <c r="MN2281" s="390"/>
      <c r="MO2281" s="390"/>
      <c r="MP2281" s="390"/>
      <c r="MQ2281" s="390"/>
      <c r="MR2281" s="390"/>
      <c r="MS2281" s="390"/>
      <c r="MT2281" s="390"/>
      <c r="MU2281" s="390"/>
      <c r="MV2281" s="390"/>
      <c r="MW2281" s="390"/>
      <c r="MX2281" s="390"/>
      <c r="MY2281" s="390"/>
      <c r="MZ2281" s="390"/>
      <c r="NA2281" s="390"/>
      <c r="NB2281" s="390"/>
      <c r="NC2281" s="390"/>
      <c r="ND2281" s="390"/>
      <c r="NE2281" s="390"/>
      <c r="NF2281" s="390"/>
      <c r="NG2281" s="390"/>
      <c r="NH2281" s="390"/>
      <c r="NI2281" s="390"/>
      <c r="NJ2281" s="390"/>
      <c r="NK2281" s="390"/>
      <c r="NL2281" s="390"/>
      <c r="NM2281" s="390"/>
      <c r="NN2281" s="390"/>
      <c r="NO2281" s="390"/>
      <c r="NP2281" s="390"/>
      <c r="NQ2281" s="390"/>
      <c r="NR2281" s="390"/>
      <c r="NS2281" s="390"/>
      <c r="NT2281" s="390"/>
      <c r="NU2281" s="390"/>
      <c r="NV2281" s="390"/>
      <c r="NW2281" s="390"/>
      <c r="NX2281" s="390"/>
      <c r="NY2281" s="390"/>
      <c r="NZ2281" s="390"/>
      <c r="OA2281" s="390"/>
      <c r="OB2281" s="390"/>
      <c r="OC2281" s="390"/>
      <c r="OD2281" s="390"/>
      <c r="OE2281" s="390"/>
      <c r="OF2281" s="390"/>
      <c r="OG2281" s="390"/>
      <c r="OH2281" s="390"/>
      <c r="OI2281" s="390"/>
      <c r="OJ2281" s="390"/>
      <c r="OK2281" s="390"/>
      <c r="OL2281" s="390"/>
      <c r="OM2281" s="390"/>
      <c r="ON2281" s="390"/>
      <c r="OO2281" s="390"/>
      <c r="OP2281" s="390"/>
      <c r="OQ2281" s="390"/>
      <c r="OR2281" s="390"/>
      <c r="OS2281" s="390"/>
      <c r="OT2281" s="390"/>
      <c r="OU2281" s="390"/>
      <c r="OV2281" s="390"/>
      <c r="OW2281" s="390"/>
    </row>
    <row r="2282" spans="1:413">
      <c r="A2282" s="390"/>
      <c r="B2282" s="390"/>
      <c r="C2282" s="390"/>
      <c r="D2282" s="390"/>
      <c r="E2282" s="390"/>
      <c r="F2282" s="390"/>
      <c r="G2282" s="390"/>
      <c r="H2282" s="390"/>
      <c r="I2282" s="390"/>
      <c r="J2282" s="390"/>
      <c r="K2282" s="390"/>
      <c r="L2282" s="390"/>
      <c r="M2282" s="390"/>
      <c r="N2282" s="390"/>
      <c r="O2282" s="390"/>
      <c r="P2282" s="390"/>
      <c r="Q2282" s="390"/>
      <c r="R2282" s="390"/>
      <c r="S2282" s="390"/>
      <c r="T2282" s="390"/>
      <c r="U2282" s="390"/>
      <c r="V2282" s="390"/>
      <c r="W2282" s="390"/>
      <c r="X2282" s="390"/>
      <c r="Y2282" s="390"/>
      <c r="Z2282" s="390"/>
      <c r="AA2282" s="390"/>
      <c r="AB2282" s="390"/>
      <c r="AC2282" s="390"/>
      <c r="AD2282" s="390"/>
      <c r="AE2282" s="390"/>
      <c r="AF2282" s="390"/>
      <c r="AG2282" s="390"/>
      <c r="AH2282" s="390"/>
      <c r="AI2282" s="390"/>
      <c r="AJ2282" s="390"/>
      <c r="AK2282" s="390"/>
      <c r="AL2282" s="390"/>
      <c r="AM2282" s="390"/>
      <c r="AN2282" s="390"/>
      <c r="AO2282" s="390"/>
      <c r="AP2282" s="390"/>
      <c r="AQ2282" s="390"/>
      <c r="AR2282" s="390"/>
      <c r="AS2282" s="390"/>
      <c r="AT2282" s="390"/>
      <c r="AU2282" s="390"/>
      <c r="AV2282" s="390"/>
      <c r="AW2282" s="390"/>
      <c r="AX2282" s="390"/>
      <c r="AY2282" s="390"/>
      <c r="AZ2282" s="390"/>
      <c r="BA2282" s="390"/>
      <c r="BB2282" s="390"/>
      <c r="BC2282" s="390"/>
      <c r="BD2282" s="390"/>
      <c r="BE2282" s="390"/>
      <c r="BF2282" s="390"/>
      <c r="BG2282" s="390"/>
      <c r="BH2282" s="390"/>
      <c r="BI2282" s="390"/>
      <c r="BJ2282" s="390"/>
      <c r="BK2282" s="390"/>
      <c r="BL2282" s="390"/>
      <c r="BM2282" s="390"/>
      <c r="BN2282" s="390"/>
      <c r="BO2282" s="390"/>
      <c r="BP2282" s="390"/>
      <c r="BQ2282" s="390"/>
      <c r="BR2282" s="390"/>
      <c r="BS2282" s="390"/>
      <c r="BT2282" s="390"/>
      <c r="BU2282" s="390"/>
      <c r="BV2282" s="390"/>
      <c r="BW2282" s="390"/>
      <c r="BX2282" s="390"/>
      <c r="BY2282" s="390"/>
      <c r="BZ2282" s="390"/>
      <c r="CA2282" s="390"/>
      <c r="CB2282" s="390"/>
      <c r="CC2282" s="390"/>
      <c r="CD2282" s="390"/>
      <c r="CE2282" s="390"/>
      <c r="CF2282" s="390"/>
      <c r="CG2282" s="390"/>
      <c r="CH2282" s="390"/>
      <c r="CI2282" s="390"/>
      <c r="CJ2282" s="390"/>
      <c r="CK2282" s="390"/>
      <c r="CL2282" s="390"/>
      <c r="CM2282" s="390"/>
      <c r="CN2282" s="390"/>
      <c r="CO2282" s="390"/>
      <c r="CP2282" s="390"/>
      <c r="CQ2282" s="390"/>
      <c r="CR2282" s="390"/>
      <c r="CS2282" s="390"/>
      <c r="CT2282" s="390"/>
      <c r="CU2282" s="390"/>
      <c r="CV2282" s="390"/>
      <c r="CW2282" s="390"/>
      <c r="CX2282" s="390"/>
      <c r="CY2282" s="390"/>
      <c r="CZ2282" s="390"/>
      <c r="DA2282" s="390"/>
      <c r="DB2282" s="390"/>
      <c r="DC2282" s="390"/>
      <c r="DD2282" s="390"/>
      <c r="DE2282" s="390"/>
      <c r="DF2282" s="390"/>
      <c r="DG2282" s="390"/>
      <c r="DH2282" s="390"/>
      <c r="DI2282" s="390"/>
      <c r="DJ2282" s="390"/>
      <c r="DK2282" s="390"/>
      <c r="DL2282" s="390"/>
      <c r="DM2282" s="390"/>
      <c r="DN2282" s="390"/>
      <c r="DO2282" s="390"/>
      <c r="DP2282" s="390"/>
      <c r="DQ2282" s="390"/>
      <c r="DR2282" s="390"/>
      <c r="DS2282" s="390"/>
      <c r="DT2282" s="390"/>
      <c r="DU2282" s="390"/>
      <c r="DV2282" s="390"/>
      <c r="DW2282" s="390"/>
      <c r="DX2282" s="390"/>
      <c r="DY2282" s="390"/>
      <c r="DZ2282" s="390"/>
      <c r="EA2282" s="390"/>
      <c r="EB2282" s="390"/>
      <c r="EC2282" s="390"/>
      <c r="ED2282" s="390"/>
      <c r="EE2282" s="390"/>
      <c r="EF2282" s="390"/>
      <c r="EG2282" s="390"/>
      <c r="EH2282" s="390"/>
      <c r="EI2282" s="390"/>
      <c r="EJ2282" s="390"/>
      <c r="EK2282" s="390"/>
      <c r="EL2282" s="390"/>
      <c r="EM2282" s="390"/>
      <c r="EN2282" s="390"/>
      <c r="EO2282" s="390"/>
      <c r="EP2282" s="390"/>
      <c r="EQ2282" s="390"/>
      <c r="ER2282" s="390"/>
      <c r="ES2282" s="390"/>
      <c r="ET2282" s="390"/>
      <c r="EU2282" s="390"/>
      <c r="EV2282" s="390"/>
      <c r="EW2282" s="390"/>
      <c r="EX2282" s="390"/>
      <c r="EY2282" s="390"/>
      <c r="EZ2282" s="390"/>
      <c r="FA2282" s="390"/>
      <c r="FB2282" s="390"/>
      <c r="FC2282" s="390"/>
      <c r="FD2282" s="390"/>
      <c r="FE2282" s="390"/>
      <c r="FF2282" s="390"/>
      <c r="FG2282" s="390"/>
      <c r="FH2282" s="390"/>
      <c r="FI2282" s="390"/>
      <c r="FJ2282" s="390"/>
      <c r="FK2282" s="390"/>
      <c r="FL2282" s="390"/>
      <c r="FM2282" s="390"/>
      <c r="FN2282" s="390"/>
      <c r="FO2282" s="390"/>
      <c r="FP2282" s="390"/>
      <c r="FQ2282" s="390"/>
      <c r="FR2282" s="390"/>
      <c r="FS2282" s="390"/>
      <c r="FT2282" s="390"/>
      <c r="FU2282" s="390"/>
      <c r="FV2282" s="390"/>
      <c r="FW2282" s="390"/>
      <c r="FX2282" s="390"/>
      <c r="FY2282" s="390"/>
      <c r="FZ2282" s="390"/>
      <c r="GA2282" s="390"/>
      <c r="GB2282" s="390"/>
      <c r="GC2282" s="390"/>
      <c r="GD2282" s="390"/>
      <c r="GE2282" s="390"/>
      <c r="GF2282" s="390"/>
      <c r="GG2282" s="390"/>
      <c r="GH2282" s="390"/>
      <c r="GI2282" s="390"/>
      <c r="GJ2282" s="390"/>
      <c r="GK2282" s="390"/>
      <c r="GL2282" s="390"/>
      <c r="GM2282" s="390"/>
      <c r="GN2282" s="390"/>
      <c r="GO2282" s="390"/>
      <c r="GP2282" s="390"/>
      <c r="GQ2282" s="390"/>
      <c r="GR2282" s="390"/>
      <c r="GS2282" s="390"/>
      <c r="GT2282" s="390"/>
      <c r="GU2282" s="390"/>
      <c r="GV2282" s="390"/>
      <c r="GW2282" s="390"/>
      <c r="GX2282" s="390"/>
      <c r="GY2282" s="390"/>
      <c r="GZ2282" s="390"/>
      <c r="HA2282" s="390"/>
      <c r="HB2282" s="390"/>
      <c r="HC2282" s="390"/>
      <c r="HD2282" s="390"/>
      <c r="HE2282" s="390"/>
      <c r="HF2282" s="390"/>
      <c r="HG2282" s="390"/>
      <c r="HH2282" s="390"/>
      <c r="HI2282" s="390"/>
      <c r="HJ2282" s="390"/>
      <c r="HK2282" s="390"/>
      <c r="HL2282" s="390"/>
      <c r="HM2282" s="390"/>
      <c r="HN2282" s="390"/>
      <c r="HO2282" s="390"/>
      <c r="HP2282" s="390"/>
      <c r="HQ2282" s="390"/>
      <c r="HR2282" s="390"/>
      <c r="HS2282" s="390"/>
      <c r="HT2282" s="390"/>
      <c r="HU2282" s="390"/>
      <c r="HV2282" s="390"/>
      <c r="HW2282" s="390"/>
      <c r="HX2282" s="390"/>
      <c r="HY2282" s="390"/>
      <c r="HZ2282" s="390"/>
      <c r="IA2282" s="390"/>
      <c r="IB2282" s="390"/>
      <c r="IC2282" s="390"/>
      <c r="ID2282" s="390"/>
      <c r="IE2282" s="390"/>
      <c r="IF2282" s="390"/>
      <c r="IG2282" s="390"/>
      <c r="IH2282" s="390"/>
      <c r="II2282" s="390"/>
      <c r="IJ2282" s="390"/>
      <c r="IK2282" s="390"/>
      <c r="IL2282" s="390"/>
      <c r="IM2282" s="390"/>
      <c r="IN2282" s="390"/>
      <c r="IO2282" s="390"/>
      <c r="IP2282" s="390"/>
      <c r="IQ2282" s="390"/>
      <c r="IR2282" s="390"/>
      <c r="IS2282" s="390"/>
      <c r="IT2282" s="390"/>
      <c r="IU2282" s="390"/>
      <c r="IV2282" s="390"/>
      <c r="IW2282" s="390"/>
      <c r="IX2282" s="390"/>
      <c r="IY2282" s="390"/>
      <c r="IZ2282" s="390"/>
      <c r="JA2282" s="390"/>
      <c r="JB2282" s="390"/>
      <c r="JC2282" s="390"/>
      <c r="JD2282" s="390"/>
      <c r="JE2282" s="390"/>
      <c r="JF2282" s="390"/>
      <c r="JG2282" s="390"/>
      <c r="JH2282" s="390"/>
      <c r="JI2282" s="390"/>
      <c r="JJ2282" s="390"/>
      <c r="JK2282" s="390"/>
      <c r="JL2282" s="390"/>
      <c r="JM2282" s="390"/>
      <c r="JN2282" s="390"/>
      <c r="JO2282" s="390"/>
      <c r="JP2282" s="390"/>
      <c r="JQ2282" s="390"/>
      <c r="JR2282" s="390"/>
      <c r="JS2282" s="390"/>
      <c r="JT2282" s="390"/>
      <c r="JU2282" s="390"/>
      <c r="JV2282" s="390"/>
      <c r="JW2282" s="390"/>
      <c r="JX2282" s="390"/>
      <c r="JY2282" s="390"/>
      <c r="JZ2282" s="390"/>
      <c r="KA2282" s="390"/>
      <c r="KB2282" s="390"/>
      <c r="KC2282" s="390"/>
      <c r="KD2282" s="390"/>
      <c r="KE2282" s="390"/>
      <c r="KF2282" s="390"/>
      <c r="KG2282" s="390"/>
      <c r="KH2282" s="390"/>
      <c r="KI2282" s="390"/>
      <c r="KJ2282" s="390"/>
      <c r="KK2282" s="390"/>
      <c r="KL2282" s="390"/>
      <c r="KM2282" s="390"/>
      <c r="KN2282" s="390"/>
      <c r="KO2282" s="390"/>
      <c r="KP2282" s="390"/>
      <c r="KQ2282" s="390"/>
      <c r="KR2282" s="390"/>
      <c r="KS2282" s="390"/>
      <c r="KT2282" s="390"/>
      <c r="KU2282" s="390"/>
      <c r="KV2282" s="390"/>
      <c r="KW2282" s="390"/>
      <c r="KX2282" s="390"/>
      <c r="KY2282" s="390"/>
      <c r="KZ2282" s="390"/>
      <c r="LA2282" s="390"/>
      <c r="LB2282" s="390"/>
      <c r="LC2282" s="390"/>
      <c r="LD2282" s="390"/>
      <c r="LE2282" s="390"/>
      <c r="LF2282" s="390"/>
      <c r="LG2282" s="390"/>
      <c r="LH2282" s="390"/>
      <c r="LI2282" s="390"/>
      <c r="LJ2282" s="390"/>
      <c r="LK2282" s="390"/>
      <c r="LL2282" s="390"/>
      <c r="LM2282" s="390"/>
      <c r="LN2282" s="390"/>
      <c r="LO2282" s="390"/>
      <c r="LP2282" s="390"/>
      <c r="LQ2282" s="390"/>
      <c r="LR2282" s="390"/>
      <c r="LS2282" s="390"/>
      <c r="LT2282" s="390"/>
      <c r="LU2282" s="390"/>
      <c r="LV2282" s="390"/>
      <c r="LW2282" s="390"/>
      <c r="LX2282" s="390"/>
      <c r="LY2282" s="390"/>
      <c r="LZ2282" s="390"/>
      <c r="MA2282" s="390"/>
      <c r="MB2282" s="390"/>
      <c r="MC2282" s="390"/>
      <c r="MD2282" s="390"/>
      <c r="ME2282" s="390"/>
      <c r="MF2282" s="390"/>
      <c r="MG2282" s="390"/>
      <c r="MH2282" s="390"/>
      <c r="MI2282" s="390"/>
      <c r="MJ2282" s="390"/>
      <c r="MK2282" s="390"/>
      <c r="ML2282" s="390"/>
      <c r="MM2282" s="390"/>
      <c r="MN2282" s="390"/>
      <c r="MO2282" s="390"/>
      <c r="MP2282" s="390"/>
      <c r="MQ2282" s="390"/>
      <c r="MR2282" s="390"/>
      <c r="MS2282" s="390"/>
      <c r="MT2282" s="390"/>
      <c r="MU2282" s="390"/>
      <c r="MV2282" s="390"/>
      <c r="MW2282" s="390"/>
      <c r="MX2282" s="390"/>
      <c r="MY2282" s="390"/>
      <c r="MZ2282" s="390"/>
      <c r="NA2282" s="390"/>
      <c r="NB2282" s="390"/>
      <c r="NC2282" s="390"/>
      <c r="ND2282" s="390"/>
      <c r="NE2282" s="390"/>
      <c r="NF2282" s="390"/>
      <c r="NG2282" s="390"/>
      <c r="NH2282" s="390"/>
      <c r="NI2282" s="390"/>
      <c r="NJ2282" s="390"/>
      <c r="NK2282" s="390"/>
      <c r="NL2282" s="390"/>
      <c r="NM2282" s="390"/>
      <c r="NN2282" s="390"/>
      <c r="NO2282" s="390"/>
      <c r="NP2282" s="390"/>
      <c r="NQ2282" s="390"/>
      <c r="NR2282" s="390"/>
      <c r="NS2282" s="390"/>
      <c r="NT2282" s="390"/>
      <c r="NU2282" s="390"/>
      <c r="NV2282" s="390"/>
      <c r="NW2282" s="390"/>
      <c r="NX2282" s="390"/>
      <c r="NY2282" s="390"/>
      <c r="NZ2282" s="390"/>
      <c r="OA2282" s="390"/>
      <c r="OB2282" s="390"/>
      <c r="OC2282" s="390"/>
      <c r="OD2282" s="390"/>
      <c r="OE2282" s="390"/>
      <c r="OF2282" s="390"/>
      <c r="OG2282" s="390"/>
      <c r="OH2282" s="390"/>
      <c r="OI2282" s="390"/>
      <c r="OJ2282" s="390"/>
      <c r="OK2282" s="390"/>
      <c r="OL2282" s="390"/>
      <c r="OM2282" s="390"/>
      <c r="ON2282" s="390"/>
      <c r="OO2282" s="390"/>
      <c r="OP2282" s="390"/>
      <c r="OQ2282" s="390"/>
      <c r="OR2282" s="390"/>
      <c r="OS2282" s="390"/>
      <c r="OT2282" s="390"/>
      <c r="OU2282" s="390"/>
      <c r="OV2282" s="390"/>
      <c r="OW2282" s="390"/>
    </row>
    <row r="2283" spans="1:413">
      <c r="A2283" s="390"/>
      <c r="B2283" s="390"/>
      <c r="C2283" s="390"/>
      <c r="D2283" s="390"/>
      <c r="E2283" s="390"/>
      <c r="F2283" s="390"/>
      <c r="G2283" s="390"/>
      <c r="H2283" s="390"/>
      <c r="I2283" s="390"/>
      <c r="J2283" s="390"/>
      <c r="K2283" s="390"/>
      <c r="L2283" s="390"/>
      <c r="M2283" s="390"/>
      <c r="N2283" s="390"/>
      <c r="O2283" s="390"/>
      <c r="P2283" s="390"/>
      <c r="Q2283" s="390"/>
      <c r="R2283" s="390"/>
      <c r="S2283" s="390"/>
      <c r="T2283" s="390"/>
      <c r="U2283" s="390"/>
      <c r="V2283" s="390"/>
      <c r="W2283" s="390"/>
      <c r="X2283" s="390"/>
      <c r="Y2283" s="390"/>
      <c r="Z2283" s="390"/>
      <c r="AA2283" s="390"/>
      <c r="AB2283" s="390"/>
      <c r="AC2283" s="390"/>
      <c r="AD2283" s="390"/>
      <c r="AE2283" s="390"/>
      <c r="AF2283" s="390"/>
      <c r="AG2283" s="390"/>
      <c r="AH2283" s="390"/>
      <c r="AI2283" s="390"/>
      <c r="AJ2283" s="390"/>
      <c r="AK2283" s="390"/>
      <c r="AL2283" s="390"/>
      <c r="AM2283" s="390"/>
      <c r="AN2283" s="390"/>
      <c r="AO2283" s="390"/>
      <c r="AP2283" s="390"/>
      <c r="AQ2283" s="390"/>
      <c r="AR2283" s="390"/>
      <c r="AS2283" s="390"/>
      <c r="AT2283" s="390"/>
      <c r="AU2283" s="390"/>
      <c r="AV2283" s="390"/>
      <c r="AW2283" s="390"/>
      <c r="AX2283" s="390"/>
      <c r="AY2283" s="390"/>
      <c r="AZ2283" s="390"/>
      <c r="BA2283" s="390"/>
      <c r="BB2283" s="390"/>
      <c r="BC2283" s="390"/>
      <c r="BD2283" s="390"/>
      <c r="BE2283" s="390"/>
      <c r="BF2283" s="390"/>
      <c r="BG2283" s="390"/>
      <c r="BH2283" s="390"/>
      <c r="BI2283" s="390"/>
      <c r="BJ2283" s="390"/>
      <c r="BK2283" s="390"/>
      <c r="BL2283" s="390"/>
      <c r="BM2283" s="390"/>
      <c r="BN2283" s="390"/>
      <c r="BO2283" s="390"/>
      <c r="BP2283" s="390"/>
      <c r="BQ2283" s="390"/>
      <c r="BR2283" s="390"/>
      <c r="BS2283" s="390"/>
      <c r="BT2283" s="390"/>
      <c r="BU2283" s="390"/>
      <c r="BV2283" s="390"/>
      <c r="BW2283" s="390"/>
      <c r="BX2283" s="390"/>
      <c r="BY2283" s="390"/>
      <c r="BZ2283" s="390"/>
      <c r="CA2283" s="390"/>
      <c r="CB2283" s="390"/>
      <c r="CC2283" s="390"/>
      <c r="CD2283" s="390"/>
      <c r="CE2283" s="390"/>
      <c r="CF2283" s="390"/>
      <c r="CG2283" s="390"/>
      <c r="CH2283" s="390"/>
      <c r="CI2283" s="390"/>
      <c r="CJ2283" s="390"/>
      <c r="CK2283" s="390"/>
      <c r="CL2283" s="390"/>
      <c r="CM2283" s="390"/>
      <c r="CN2283" s="390"/>
      <c r="CO2283" s="390"/>
      <c r="CP2283" s="390"/>
      <c r="CQ2283" s="390"/>
      <c r="CR2283" s="390"/>
      <c r="CS2283" s="390"/>
      <c r="CT2283" s="390"/>
      <c r="CU2283" s="390"/>
      <c r="CV2283" s="390"/>
      <c r="CW2283" s="390"/>
      <c r="CX2283" s="390"/>
      <c r="CY2283" s="390"/>
      <c r="CZ2283" s="390"/>
      <c r="DA2283" s="390"/>
      <c r="DB2283" s="390"/>
      <c r="DC2283" s="390"/>
      <c r="DD2283" s="390"/>
      <c r="DE2283" s="390"/>
      <c r="DF2283" s="390"/>
      <c r="DG2283" s="390"/>
      <c r="DH2283" s="390"/>
      <c r="DI2283" s="390"/>
      <c r="DJ2283" s="390"/>
      <c r="DK2283" s="390"/>
      <c r="DL2283" s="390"/>
      <c r="DM2283" s="390"/>
      <c r="DN2283" s="390"/>
      <c r="DO2283" s="390"/>
      <c r="DP2283" s="390"/>
      <c r="DQ2283" s="390"/>
      <c r="DR2283" s="390"/>
      <c r="DS2283" s="390"/>
      <c r="DT2283" s="390"/>
      <c r="DU2283" s="390"/>
      <c r="DV2283" s="390"/>
      <c r="DW2283" s="390"/>
      <c r="DX2283" s="390"/>
      <c r="DY2283" s="390"/>
      <c r="DZ2283" s="390"/>
      <c r="EA2283" s="390"/>
      <c r="EB2283" s="390"/>
      <c r="EC2283" s="390"/>
      <c r="ED2283" s="390"/>
      <c r="EE2283" s="390"/>
      <c r="EF2283" s="390"/>
      <c r="EG2283" s="390"/>
      <c r="EH2283" s="390"/>
      <c r="EI2283" s="390"/>
      <c r="EJ2283" s="390"/>
      <c r="EK2283" s="390"/>
      <c r="EL2283" s="390"/>
      <c r="EM2283" s="390"/>
      <c r="EN2283" s="390"/>
      <c r="EO2283" s="390"/>
      <c r="EP2283" s="390"/>
      <c r="EQ2283" s="390"/>
      <c r="ER2283" s="390"/>
      <c r="ES2283" s="390"/>
      <c r="ET2283" s="390"/>
      <c r="EU2283" s="390"/>
      <c r="EV2283" s="390"/>
      <c r="EW2283" s="390"/>
      <c r="EX2283" s="390"/>
      <c r="EY2283" s="390"/>
      <c r="EZ2283" s="390"/>
      <c r="FA2283" s="390"/>
      <c r="FB2283" s="390"/>
      <c r="FC2283" s="390"/>
      <c r="FD2283" s="390"/>
      <c r="FE2283" s="390"/>
      <c r="FF2283" s="390"/>
      <c r="FG2283" s="390"/>
      <c r="FH2283" s="390"/>
      <c r="FI2283" s="390"/>
      <c r="FJ2283" s="390"/>
      <c r="FK2283" s="390"/>
      <c r="FL2283" s="390"/>
      <c r="FM2283" s="390"/>
      <c r="FN2283" s="390"/>
      <c r="FO2283" s="390"/>
      <c r="FP2283" s="390"/>
      <c r="FQ2283" s="390"/>
      <c r="FR2283" s="390"/>
      <c r="FS2283" s="390"/>
      <c r="FT2283" s="390"/>
      <c r="FU2283" s="390"/>
      <c r="FV2283" s="390"/>
      <c r="FW2283" s="390"/>
      <c r="FX2283" s="390"/>
      <c r="FY2283" s="390"/>
      <c r="FZ2283" s="390"/>
      <c r="GA2283" s="390"/>
      <c r="GB2283" s="390"/>
      <c r="GC2283" s="390"/>
      <c r="GD2283" s="390"/>
      <c r="GE2283" s="390"/>
      <c r="GF2283" s="390"/>
      <c r="GG2283" s="390"/>
      <c r="GH2283" s="390"/>
      <c r="GI2283" s="390"/>
      <c r="GJ2283" s="390"/>
      <c r="GK2283" s="390"/>
      <c r="GL2283" s="390"/>
      <c r="GM2283" s="390"/>
      <c r="GN2283" s="390"/>
      <c r="GO2283" s="390"/>
      <c r="GP2283" s="390"/>
      <c r="GQ2283" s="390"/>
      <c r="GR2283" s="390"/>
      <c r="GS2283" s="390"/>
      <c r="GT2283" s="390"/>
      <c r="GU2283" s="390"/>
      <c r="GV2283" s="390"/>
      <c r="GW2283" s="390"/>
      <c r="GX2283" s="390"/>
      <c r="GY2283" s="390"/>
      <c r="GZ2283" s="390"/>
      <c r="HA2283" s="390"/>
      <c r="HB2283" s="390"/>
      <c r="HC2283" s="390"/>
      <c r="HD2283" s="390"/>
      <c r="HE2283" s="390"/>
      <c r="HF2283" s="390"/>
      <c r="HG2283" s="390"/>
      <c r="HH2283" s="390"/>
      <c r="HI2283" s="390"/>
      <c r="HJ2283" s="390"/>
      <c r="HK2283" s="390"/>
      <c r="HL2283" s="390"/>
      <c r="HM2283" s="390"/>
      <c r="HN2283" s="390"/>
      <c r="HO2283" s="390"/>
      <c r="HP2283" s="390"/>
      <c r="HQ2283" s="390"/>
      <c r="HR2283" s="390"/>
      <c r="HS2283" s="390"/>
      <c r="HT2283" s="390"/>
      <c r="HU2283" s="390"/>
      <c r="HV2283" s="390"/>
      <c r="HW2283" s="390"/>
      <c r="HX2283" s="390"/>
      <c r="HY2283" s="390"/>
      <c r="HZ2283" s="390"/>
      <c r="IA2283" s="390"/>
      <c r="IB2283" s="390"/>
      <c r="IC2283" s="390"/>
      <c r="ID2283" s="390"/>
      <c r="IE2283" s="390"/>
      <c r="IF2283" s="390"/>
      <c r="IG2283" s="390"/>
      <c r="IH2283" s="390"/>
      <c r="II2283" s="390"/>
      <c r="IJ2283" s="390"/>
      <c r="IK2283" s="390"/>
      <c r="IL2283" s="390"/>
      <c r="IM2283" s="390"/>
      <c r="IN2283" s="390"/>
      <c r="IO2283" s="390"/>
      <c r="IP2283" s="390"/>
      <c r="IQ2283" s="390"/>
      <c r="IR2283" s="390"/>
      <c r="IS2283" s="390"/>
      <c r="IT2283" s="390"/>
      <c r="IU2283" s="390"/>
      <c r="IV2283" s="390"/>
      <c r="IW2283" s="390"/>
      <c r="IX2283" s="390"/>
      <c r="IY2283" s="390"/>
      <c r="IZ2283" s="390"/>
      <c r="JA2283" s="390"/>
      <c r="JB2283" s="390"/>
      <c r="JC2283" s="390"/>
      <c r="JD2283" s="390"/>
      <c r="JE2283" s="390"/>
      <c r="JF2283" s="390"/>
      <c r="JG2283" s="390"/>
      <c r="JH2283" s="390"/>
      <c r="JI2283" s="390"/>
      <c r="JJ2283" s="390"/>
      <c r="JK2283" s="390"/>
      <c r="JL2283" s="390"/>
      <c r="JM2283" s="390"/>
      <c r="JN2283" s="390"/>
      <c r="JO2283" s="390"/>
      <c r="JP2283" s="390"/>
      <c r="JQ2283" s="390"/>
      <c r="JR2283" s="390"/>
      <c r="JS2283" s="390"/>
      <c r="JT2283" s="390"/>
      <c r="JU2283" s="390"/>
      <c r="JV2283" s="390"/>
      <c r="JW2283" s="390"/>
      <c r="JX2283" s="390"/>
      <c r="JY2283" s="390"/>
      <c r="JZ2283" s="390"/>
      <c r="KA2283" s="390"/>
      <c r="KB2283" s="390"/>
      <c r="KC2283" s="390"/>
      <c r="KD2283" s="390"/>
      <c r="KE2283" s="390"/>
      <c r="KF2283" s="390"/>
      <c r="KG2283" s="390"/>
      <c r="KH2283" s="390"/>
      <c r="KI2283" s="390"/>
      <c r="KJ2283" s="390"/>
      <c r="KK2283" s="390"/>
      <c r="KL2283" s="390"/>
      <c r="KM2283" s="390"/>
      <c r="KN2283" s="390"/>
      <c r="KO2283" s="390"/>
      <c r="KP2283" s="390"/>
      <c r="KQ2283" s="390"/>
      <c r="KR2283" s="390"/>
      <c r="KS2283" s="390"/>
      <c r="KT2283" s="390"/>
      <c r="KU2283" s="390"/>
      <c r="KV2283" s="390"/>
      <c r="KW2283" s="390"/>
      <c r="KX2283" s="390"/>
      <c r="KY2283" s="390"/>
      <c r="KZ2283" s="390"/>
      <c r="LA2283" s="390"/>
      <c r="LB2283" s="390"/>
      <c r="LC2283" s="390"/>
      <c r="LD2283" s="390"/>
      <c r="LE2283" s="390"/>
      <c r="LF2283" s="390"/>
      <c r="LG2283" s="390"/>
      <c r="LH2283" s="390"/>
      <c r="LI2283" s="390"/>
      <c r="LJ2283" s="390"/>
      <c r="LK2283" s="390"/>
      <c r="LL2283" s="390"/>
      <c r="LM2283" s="390"/>
      <c r="LN2283" s="390"/>
      <c r="LO2283" s="390"/>
      <c r="LP2283" s="390"/>
      <c r="LQ2283" s="390"/>
      <c r="LR2283" s="390"/>
      <c r="LS2283" s="390"/>
      <c r="LT2283" s="390"/>
      <c r="LU2283" s="390"/>
      <c r="LV2283" s="390"/>
      <c r="LW2283" s="390"/>
      <c r="LX2283" s="390"/>
      <c r="LY2283" s="390"/>
      <c r="LZ2283" s="390"/>
      <c r="MA2283" s="390"/>
      <c r="MB2283" s="390"/>
      <c r="MC2283" s="390"/>
      <c r="MD2283" s="390"/>
      <c r="ME2283" s="390"/>
      <c r="MF2283" s="390"/>
      <c r="MG2283" s="390"/>
      <c r="MH2283" s="390"/>
      <c r="MI2283" s="390"/>
      <c r="MJ2283" s="390"/>
      <c r="MK2283" s="390"/>
      <c r="ML2283" s="390"/>
      <c r="MM2283" s="390"/>
      <c r="MN2283" s="390"/>
      <c r="MO2283" s="390"/>
      <c r="MP2283" s="390"/>
      <c r="MQ2283" s="390"/>
      <c r="MR2283" s="390"/>
      <c r="MS2283" s="390"/>
      <c r="MT2283" s="390"/>
      <c r="MU2283" s="390"/>
      <c r="MV2283" s="390"/>
      <c r="MW2283" s="390"/>
      <c r="MX2283" s="390"/>
      <c r="MY2283" s="390"/>
      <c r="MZ2283" s="390"/>
      <c r="NA2283" s="390"/>
      <c r="NB2283" s="390"/>
      <c r="NC2283" s="390"/>
      <c r="ND2283" s="390"/>
      <c r="NE2283" s="390"/>
      <c r="NF2283" s="390"/>
      <c r="NG2283" s="390"/>
      <c r="NH2283" s="390"/>
      <c r="NI2283" s="390"/>
      <c r="NJ2283" s="390"/>
      <c r="NK2283" s="390"/>
      <c r="NL2283" s="390"/>
      <c r="NM2283" s="390"/>
      <c r="NN2283" s="390"/>
      <c r="NO2283" s="390"/>
      <c r="NP2283" s="390"/>
      <c r="NQ2283" s="390"/>
      <c r="NR2283" s="390"/>
      <c r="NS2283" s="390"/>
      <c r="NT2283" s="390"/>
      <c r="NU2283" s="390"/>
      <c r="NV2283" s="390"/>
      <c r="NW2283" s="390"/>
      <c r="NX2283" s="390"/>
      <c r="NY2283" s="390"/>
      <c r="NZ2283" s="390"/>
      <c r="OA2283" s="390"/>
      <c r="OB2283" s="390"/>
      <c r="OC2283" s="390"/>
      <c r="OD2283" s="390"/>
      <c r="OE2283" s="390"/>
      <c r="OF2283" s="390"/>
      <c r="OG2283" s="390"/>
      <c r="OH2283" s="390"/>
      <c r="OI2283" s="390"/>
      <c r="OJ2283" s="390"/>
      <c r="OK2283" s="390"/>
      <c r="OL2283" s="390"/>
      <c r="OM2283" s="390"/>
      <c r="ON2283" s="390"/>
      <c r="OO2283" s="390"/>
      <c r="OP2283" s="390"/>
      <c r="OQ2283" s="390"/>
      <c r="OR2283" s="390"/>
      <c r="OS2283" s="390"/>
      <c r="OT2283" s="390"/>
      <c r="OU2283" s="390"/>
      <c r="OV2283" s="390"/>
      <c r="OW2283" s="390"/>
    </row>
    <row r="2284" spans="1:413">
      <c r="A2284" s="390"/>
      <c r="B2284" s="390"/>
      <c r="C2284" s="390"/>
      <c r="D2284" s="390"/>
      <c r="E2284" s="390"/>
      <c r="F2284" s="390"/>
      <c r="G2284" s="390"/>
      <c r="H2284" s="390"/>
      <c r="I2284" s="390"/>
      <c r="J2284" s="390"/>
      <c r="K2284" s="390"/>
      <c r="L2284" s="390"/>
      <c r="M2284" s="390"/>
      <c r="N2284" s="390"/>
      <c r="O2284" s="390"/>
      <c r="P2284" s="390"/>
      <c r="Q2284" s="390"/>
      <c r="R2284" s="390"/>
      <c r="S2284" s="390"/>
      <c r="T2284" s="390"/>
      <c r="U2284" s="390"/>
      <c r="V2284" s="390"/>
      <c r="W2284" s="390"/>
      <c r="X2284" s="390"/>
      <c r="Y2284" s="390"/>
      <c r="Z2284" s="390"/>
      <c r="AA2284" s="390"/>
      <c r="AB2284" s="390"/>
      <c r="AC2284" s="390"/>
      <c r="AD2284" s="390"/>
      <c r="AE2284" s="390"/>
      <c r="AF2284" s="390"/>
      <c r="AG2284" s="390"/>
      <c r="AH2284" s="390"/>
      <c r="AI2284" s="390"/>
      <c r="AJ2284" s="390"/>
      <c r="AK2284" s="390"/>
      <c r="AL2284" s="390"/>
      <c r="AM2284" s="390"/>
      <c r="AN2284" s="390"/>
      <c r="AO2284" s="390"/>
      <c r="AP2284" s="390"/>
      <c r="AQ2284" s="390"/>
      <c r="AR2284" s="390"/>
      <c r="AS2284" s="390"/>
      <c r="AT2284" s="390"/>
      <c r="AU2284" s="390"/>
      <c r="AV2284" s="390"/>
      <c r="AW2284" s="390"/>
      <c r="AX2284" s="390"/>
      <c r="AY2284" s="390"/>
      <c r="AZ2284" s="390"/>
      <c r="BA2284" s="390"/>
      <c r="BB2284" s="390"/>
      <c r="BC2284" s="390"/>
      <c r="BD2284" s="390"/>
      <c r="BE2284" s="390"/>
      <c r="BF2284" s="390"/>
      <c r="BG2284" s="390"/>
      <c r="BH2284" s="390"/>
      <c r="BI2284" s="390"/>
      <c r="BJ2284" s="390"/>
      <c r="BK2284" s="390"/>
      <c r="BL2284" s="390"/>
      <c r="BM2284" s="390"/>
      <c r="BN2284" s="390"/>
      <c r="BO2284" s="390"/>
      <c r="BP2284" s="390"/>
      <c r="BQ2284" s="390"/>
      <c r="BR2284" s="390"/>
      <c r="BS2284" s="390"/>
      <c r="BT2284" s="390"/>
      <c r="BU2284" s="390"/>
      <c r="BV2284" s="390"/>
      <c r="BW2284" s="390"/>
      <c r="BX2284" s="390"/>
      <c r="BY2284" s="390"/>
      <c r="BZ2284" s="390"/>
      <c r="CA2284" s="390"/>
      <c r="CB2284" s="390"/>
      <c r="CC2284" s="390"/>
      <c r="CD2284" s="390"/>
      <c r="CE2284" s="390"/>
      <c r="CF2284" s="390"/>
      <c r="CG2284" s="390"/>
      <c r="CH2284" s="390"/>
      <c r="CI2284" s="390"/>
      <c r="CJ2284" s="390"/>
      <c r="CK2284" s="390"/>
      <c r="CL2284" s="390"/>
      <c r="CM2284" s="390"/>
      <c r="CN2284" s="390"/>
      <c r="CO2284" s="390"/>
      <c r="CP2284" s="390"/>
      <c r="CQ2284" s="390"/>
      <c r="CR2284" s="390"/>
      <c r="CS2284" s="390"/>
      <c r="CT2284" s="390"/>
      <c r="CU2284" s="390"/>
      <c r="CV2284" s="390"/>
      <c r="CW2284" s="390"/>
      <c r="CX2284" s="390"/>
      <c r="CY2284" s="390"/>
      <c r="CZ2284" s="390"/>
      <c r="DA2284" s="390"/>
      <c r="DB2284" s="390"/>
      <c r="DC2284" s="390"/>
      <c r="DD2284" s="390"/>
      <c r="DE2284" s="390"/>
      <c r="DF2284" s="390"/>
      <c r="DG2284" s="390"/>
      <c r="DH2284" s="390"/>
      <c r="DI2284" s="390"/>
      <c r="DJ2284" s="390"/>
      <c r="DK2284" s="390"/>
      <c r="DL2284" s="390"/>
      <c r="DM2284" s="390"/>
      <c r="DN2284" s="390"/>
      <c r="DO2284" s="390"/>
      <c r="DP2284" s="390"/>
      <c r="DQ2284" s="390"/>
      <c r="DR2284" s="390"/>
      <c r="DS2284" s="390"/>
      <c r="DT2284" s="390"/>
      <c r="DU2284" s="390"/>
      <c r="DV2284" s="390"/>
      <c r="DW2284" s="390"/>
      <c r="DX2284" s="390"/>
      <c r="DY2284" s="390"/>
      <c r="DZ2284" s="390"/>
      <c r="EA2284" s="390"/>
      <c r="EB2284" s="390"/>
      <c r="EC2284" s="390"/>
      <c r="ED2284" s="390"/>
      <c r="EE2284" s="390"/>
      <c r="EF2284" s="390"/>
      <c r="EG2284" s="390"/>
      <c r="EH2284" s="390"/>
      <c r="EI2284" s="390"/>
      <c r="EJ2284" s="390"/>
      <c r="EK2284" s="390"/>
      <c r="EL2284" s="390"/>
      <c r="EM2284" s="390"/>
      <c r="EN2284" s="390"/>
      <c r="EO2284" s="390"/>
      <c r="EP2284" s="390"/>
      <c r="EQ2284" s="390"/>
      <c r="ER2284" s="390"/>
      <c r="ES2284" s="390"/>
      <c r="ET2284" s="390"/>
      <c r="EU2284" s="390"/>
      <c r="EV2284" s="390"/>
      <c r="EW2284" s="390"/>
      <c r="EX2284" s="390"/>
      <c r="EY2284" s="390"/>
      <c r="EZ2284" s="390"/>
      <c r="FA2284" s="390"/>
      <c r="FB2284" s="390"/>
      <c r="FC2284" s="390"/>
      <c r="FD2284" s="390"/>
      <c r="FE2284" s="390"/>
      <c r="FF2284" s="390"/>
      <c r="FG2284" s="390"/>
      <c r="FH2284" s="390"/>
      <c r="FI2284" s="390"/>
      <c r="FJ2284" s="390"/>
      <c r="FK2284" s="390"/>
      <c r="FL2284" s="390"/>
      <c r="FM2284" s="390"/>
      <c r="FN2284" s="390"/>
      <c r="FO2284" s="390"/>
      <c r="FP2284" s="390"/>
      <c r="FQ2284" s="390"/>
      <c r="FR2284" s="390"/>
      <c r="FS2284" s="390"/>
      <c r="FT2284" s="390"/>
      <c r="FU2284" s="390"/>
      <c r="FV2284" s="390"/>
      <c r="FW2284" s="390"/>
      <c r="FX2284" s="390"/>
      <c r="FY2284" s="390"/>
      <c r="FZ2284" s="390"/>
      <c r="GA2284" s="390"/>
      <c r="GB2284" s="390"/>
      <c r="GC2284" s="390"/>
      <c r="GD2284" s="390"/>
      <c r="GE2284" s="390"/>
      <c r="GF2284" s="390"/>
      <c r="GG2284" s="390"/>
      <c r="GH2284" s="390"/>
      <c r="GI2284" s="390"/>
      <c r="GJ2284" s="390"/>
      <c r="GK2284" s="390"/>
      <c r="GL2284" s="390"/>
      <c r="GM2284" s="390"/>
      <c r="GN2284" s="390"/>
      <c r="GO2284" s="390"/>
      <c r="GP2284" s="390"/>
      <c r="GQ2284" s="390"/>
      <c r="GR2284" s="390"/>
      <c r="GS2284" s="390"/>
      <c r="GT2284" s="390"/>
      <c r="GU2284" s="390"/>
      <c r="GV2284" s="390"/>
      <c r="GW2284" s="390"/>
      <c r="GX2284" s="390"/>
      <c r="GY2284" s="390"/>
      <c r="GZ2284" s="390"/>
      <c r="HA2284" s="390"/>
      <c r="HB2284" s="390"/>
      <c r="HC2284" s="390"/>
      <c r="HD2284" s="390"/>
      <c r="HE2284" s="390"/>
      <c r="HF2284" s="390"/>
      <c r="HG2284" s="390"/>
      <c r="HH2284" s="390"/>
      <c r="HI2284" s="390"/>
      <c r="HJ2284" s="390"/>
      <c r="HK2284" s="390"/>
      <c r="HL2284" s="390"/>
      <c r="HM2284" s="390"/>
      <c r="HN2284" s="390"/>
      <c r="HO2284" s="390"/>
      <c r="HP2284" s="390"/>
      <c r="HQ2284" s="390"/>
      <c r="HR2284" s="390"/>
      <c r="HS2284" s="390"/>
      <c r="HT2284" s="390"/>
      <c r="HU2284" s="390"/>
      <c r="HV2284" s="390"/>
      <c r="HW2284" s="390"/>
      <c r="HX2284" s="390"/>
      <c r="HY2284" s="390"/>
      <c r="HZ2284" s="390"/>
      <c r="IA2284" s="390"/>
      <c r="IB2284" s="390"/>
      <c r="IC2284" s="390"/>
      <c r="ID2284" s="390"/>
      <c r="IE2284" s="390"/>
      <c r="IF2284" s="390"/>
      <c r="IG2284" s="390"/>
      <c r="IH2284" s="390"/>
      <c r="II2284" s="390"/>
      <c r="IJ2284" s="390"/>
      <c r="IK2284" s="390"/>
      <c r="IL2284" s="390"/>
      <c r="IM2284" s="390"/>
      <c r="IN2284" s="390"/>
      <c r="IO2284" s="390"/>
      <c r="IP2284" s="390"/>
      <c r="IQ2284" s="390"/>
      <c r="IR2284" s="390"/>
      <c r="IS2284" s="390"/>
      <c r="IT2284" s="390"/>
      <c r="IU2284" s="390"/>
      <c r="IV2284" s="390"/>
      <c r="IW2284" s="390"/>
      <c r="IX2284" s="390"/>
      <c r="IY2284" s="390"/>
      <c r="IZ2284" s="390"/>
      <c r="JA2284" s="390"/>
      <c r="JB2284" s="390"/>
      <c r="JC2284" s="390"/>
      <c r="JD2284" s="390"/>
      <c r="JE2284" s="390"/>
      <c r="JF2284" s="390"/>
      <c r="JG2284" s="390"/>
      <c r="JH2284" s="390"/>
      <c r="JI2284" s="390"/>
      <c r="JJ2284" s="390"/>
      <c r="JK2284" s="390"/>
      <c r="JL2284" s="390"/>
      <c r="JM2284" s="390"/>
      <c r="JN2284" s="390"/>
      <c r="JO2284" s="390"/>
      <c r="JP2284" s="390"/>
      <c r="JQ2284" s="390"/>
      <c r="JR2284" s="390"/>
      <c r="JS2284" s="390"/>
      <c r="JT2284" s="390"/>
      <c r="JU2284" s="390"/>
      <c r="JV2284" s="390"/>
      <c r="JW2284" s="390"/>
      <c r="JX2284" s="390"/>
      <c r="JY2284" s="390"/>
      <c r="JZ2284" s="390"/>
      <c r="KA2284" s="390"/>
      <c r="KB2284" s="390"/>
      <c r="KC2284" s="390"/>
      <c r="KD2284" s="390"/>
      <c r="KE2284" s="390"/>
      <c r="KF2284" s="390"/>
      <c r="KG2284" s="390"/>
      <c r="KH2284" s="390"/>
      <c r="KI2284" s="390"/>
      <c r="KJ2284" s="390"/>
      <c r="KK2284" s="390"/>
      <c r="KL2284" s="390"/>
      <c r="KM2284" s="390"/>
      <c r="KN2284" s="390"/>
      <c r="KO2284" s="390"/>
      <c r="KP2284" s="390"/>
      <c r="KQ2284" s="390"/>
      <c r="KR2284" s="390"/>
      <c r="KS2284" s="390"/>
      <c r="KT2284" s="390"/>
      <c r="KU2284" s="390"/>
      <c r="KV2284" s="390"/>
      <c r="KW2284" s="390"/>
      <c r="KX2284" s="390"/>
      <c r="KY2284" s="390"/>
      <c r="KZ2284" s="390"/>
      <c r="LA2284" s="390"/>
      <c r="LB2284" s="390"/>
      <c r="LC2284" s="390"/>
      <c r="LD2284" s="390"/>
      <c r="LE2284" s="390"/>
      <c r="LF2284" s="390"/>
      <c r="LG2284" s="390"/>
      <c r="LH2284" s="390"/>
      <c r="LI2284" s="390"/>
      <c r="LJ2284" s="390"/>
      <c r="LK2284" s="390"/>
      <c r="LL2284" s="390"/>
      <c r="LM2284" s="390"/>
      <c r="LN2284" s="390"/>
      <c r="LO2284" s="390"/>
      <c r="LP2284" s="390"/>
      <c r="LQ2284" s="390"/>
      <c r="LR2284" s="390"/>
      <c r="LS2284" s="390"/>
      <c r="LT2284" s="390"/>
      <c r="LU2284" s="390"/>
      <c r="LV2284" s="390"/>
      <c r="LW2284" s="390"/>
      <c r="LX2284" s="390"/>
      <c r="LY2284" s="390"/>
      <c r="LZ2284" s="390"/>
      <c r="MA2284" s="390"/>
      <c r="MB2284" s="390"/>
      <c r="MC2284" s="390"/>
      <c r="MD2284" s="390"/>
      <c r="ME2284" s="390"/>
      <c r="MF2284" s="390"/>
      <c r="MG2284" s="390"/>
      <c r="MH2284" s="390"/>
      <c r="MI2284" s="390"/>
      <c r="MJ2284" s="390"/>
      <c r="MK2284" s="390"/>
      <c r="ML2284" s="390"/>
      <c r="MM2284" s="390"/>
      <c r="MN2284" s="390"/>
      <c r="MO2284" s="390"/>
      <c r="MP2284" s="390"/>
      <c r="MQ2284" s="390"/>
      <c r="MR2284" s="390"/>
      <c r="MS2284" s="390"/>
      <c r="MT2284" s="390"/>
      <c r="MU2284" s="390"/>
      <c r="MV2284" s="390"/>
      <c r="MW2284" s="390"/>
      <c r="MX2284" s="390"/>
      <c r="MY2284" s="390"/>
      <c r="MZ2284" s="390"/>
      <c r="NA2284" s="390"/>
      <c r="NB2284" s="390"/>
      <c r="NC2284" s="390"/>
      <c r="ND2284" s="390"/>
      <c r="NE2284" s="390"/>
      <c r="NF2284" s="390"/>
      <c r="NG2284" s="390"/>
      <c r="NH2284" s="390"/>
      <c r="NI2284" s="390"/>
      <c r="NJ2284" s="390"/>
      <c r="NK2284" s="390"/>
      <c r="NL2284" s="390"/>
      <c r="NM2284" s="390"/>
      <c r="NN2284" s="390"/>
      <c r="NO2284" s="390"/>
      <c r="NP2284" s="390"/>
      <c r="NQ2284" s="390"/>
      <c r="NR2284" s="390"/>
      <c r="NS2284" s="390"/>
      <c r="NT2284" s="390"/>
      <c r="NU2284" s="390"/>
      <c r="NV2284" s="390"/>
      <c r="NW2284" s="390"/>
      <c r="NX2284" s="390"/>
      <c r="NY2284" s="390"/>
      <c r="NZ2284" s="390"/>
      <c r="OA2284" s="390"/>
      <c r="OB2284" s="390"/>
      <c r="OC2284" s="390"/>
      <c r="OD2284" s="390"/>
      <c r="OE2284" s="390"/>
      <c r="OF2284" s="390"/>
      <c r="OG2284" s="390"/>
      <c r="OH2284" s="390"/>
      <c r="OI2284" s="390"/>
      <c r="OJ2284" s="390"/>
      <c r="OK2284" s="390"/>
      <c r="OL2284" s="390"/>
      <c r="OM2284" s="390"/>
      <c r="ON2284" s="390"/>
      <c r="OO2284" s="390"/>
      <c r="OP2284" s="390"/>
      <c r="OQ2284" s="390"/>
      <c r="OR2284" s="390"/>
      <c r="OS2284" s="390"/>
      <c r="OT2284" s="390"/>
      <c r="OU2284" s="390"/>
      <c r="OV2284" s="390"/>
      <c r="OW2284" s="390"/>
    </row>
    <row r="2285" spans="1:413">
      <c r="A2285" s="390"/>
      <c r="B2285" s="390"/>
      <c r="C2285" s="390"/>
      <c r="D2285" s="390"/>
      <c r="E2285" s="390"/>
      <c r="F2285" s="390"/>
      <c r="G2285" s="390"/>
      <c r="H2285" s="390"/>
      <c r="I2285" s="390"/>
      <c r="J2285" s="390"/>
      <c r="K2285" s="390"/>
      <c r="L2285" s="390"/>
      <c r="M2285" s="390"/>
      <c r="N2285" s="390"/>
      <c r="O2285" s="390"/>
      <c r="P2285" s="390"/>
      <c r="Q2285" s="390"/>
      <c r="R2285" s="390"/>
      <c r="S2285" s="390"/>
      <c r="T2285" s="390"/>
      <c r="U2285" s="390"/>
      <c r="V2285" s="390"/>
      <c r="W2285" s="390"/>
      <c r="X2285" s="390"/>
      <c r="Y2285" s="390"/>
      <c r="Z2285" s="390"/>
      <c r="AA2285" s="390"/>
      <c r="AB2285" s="390"/>
      <c r="AC2285" s="390"/>
      <c r="AD2285" s="390"/>
      <c r="AE2285" s="390"/>
      <c r="AF2285" s="390"/>
      <c r="AG2285" s="390"/>
      <c r="AH2285" s="390"/>
      <c r="AI2285" s="390"/>
      <c r="AJ2285" s="390"/>
      <c r="AK2285" s="390"/>
      <c r="AL2285" s="390"/>
      <c r="AM2285" s="390"/>
      <c r="AN2285" s="390"/>
      <c r="AO2285" s="390"/>
      <c r="AP2285" s="390"/>
      <c r="AQ2285" s="390"/>
      <c r="AR2285" s="390"/>
      <c r="AS2285" s="390"/>
      <c r="AT2285" s="390"/>
      <c r="AU2285" s="390"/>
      <c r="AV2285" s="390"/>
      <c r="AW2285" s="390"/>
      <c r="AX2285" s="390"/>
      <c r="AY2285" s="390"/>
      <c r="AZ2285" s="390"/>
      <c r="BA2285" s="390"/>
      <c r="BB2285" s="390"/>
      <c r="BC2285" s="390"/>
      <c r="BD2285" s="390"/>
      <c r="BE2285" s="390"/>
      <c r="BF2285" s="390"/>
      <c r="BG2285" s="390"/>
      <c r="BH2285" s="390"/>
      <c r="BI2285" s="390"/>
      <c r="BJ2285" s="390"/>
      <c r="BK2285" s="390"/>
      <c r="BL2285" s="390"/>
      <c r="BM2285" s="390"/>
      <c r="BN2285" s="390"/>
      <c r="BO2285" s="390"/>
      <c r="BP2285" s="390"/>
      <c r="BQ2285" s="390"/>
      <c r="BR2285" s="390"/>
      <c r="BS2285" s="390"/>
      <c r="BT2285" s="390"/>
      <c r="BU2285" s="390"/>
      <c r="BV2285" s="390"/>
      <c r="BW2285" s="390"/>
      <c r="BX2285" s="390"/>
      <c r="BY2285" s="390"/>
      <c r="BZ2285" s="390"/>
      <c r="CA2285" s="390"/>
      <c r="CB2285" s="390"/>
      <c r="CC2285" s="390"/>
      <c r="CD2285" s="390"/>
      <c r="CE2285" s="390"/>
      <c r="CF2285" s="390"/>
      <c r="CG2285" s="390"/>
      <c r="CH2285" s="390"/>
      <c r="CI2285" s="390"/>
      <c r="CJ2285" s="390"/>
      <c r="CK2285" s="390"/>
      <c r="CL2285" s="390"/>
      <c r="CM2285" s="390"/>
      <c r="CN2285" s="390"/>
      <c r="CO2285" s="390"/>
      <c r="CP2285" s="390"/>
      <c r="CQ2285" s="390"/>
      <c r="CR2285" s="390"/>
      <c r="CS2285" s="390"/>
      <c r="CT2285" s="390"/>
      <c r="CU2285" s="390"/>
      <c r="CV2285" s="390"/>
      <c r="CW2285" s="390"/>
      <c r="CX2285" s="390"/>
      <c r="CY2285" s="390"/>
      <c r="CZ2285" s="390"/>
      <c r="DA2285" s="390"/>
      <c r="DB2285" s="390"/>
      <c r="DC2285" s="390"/>
      <c r="DD2285" s="390"/>
      <c r="DE2285" s="390"/>
      <c r="DF2285" s="390"/>
      <c r="DG2285" s="390"/>
      <c r="DH2285" s="390"/>
      <c r="DI2285" s="390"/>
      <c r="DJ2285" s="390"/>
      <c r="DK2285" s="390"/>
      <c r="DL2285" s="390"/>
      <c r="DM2285" s="390"/>
      <c r="DN2285" s="390"/>
      <c r="DO2285" s="390"/>
      <c r="DP2285" s="390"/>
      <c r="DQ2285" s="390"/>
      <c r="DR2285" s="390"/>
      <c r="DS2285" s="390"/>
      <c r="DT2285" s="390"/>
      <c r="DU2285" s="390"/>
      <c r="DV2285" s="390"/>
      <c r="DW2285" s="390"/>
      <c r="DX2285" s="390"/>
      <c r="DY2285" s="390"/>
      <c r="DZ2285" s="390"/>
      <c r="EA2285" s="390"/>
      <c r="EB2285" s="390"/>
      <c r="EC2285" s="390"/>
      <c r="ED2285" s="390"/>
      <c r="EE2285" s="390"/>
      <c r="EF2285" s="390"/>
      <c r="EG2285" s="390"/>
      <c r="EH2285" s="390"/>
      <c r="EI2285" s="390"/>
      <c r="EJ2285" s="390"/>
      <c r="EK2285" s="390"/>
      <c r="EL2285" s="390"/>
      <c r="EM2285" s="390"/>
      <c r="EN2285" s="390"/>
      <c r="EO2285" s="390"/>
      <c r="EP2285" s="390"/>
      <c r="EQ2285" s="390"/>
      <c r="ER2285" s="390"/>
      <c r="ES2285" s="390"/>
      <c r="ET2285" s="390"/>
      <c r="EU2285" s="390"/>
      <c r="EV2285" s="390"/>
      <c r="EW2285" s="390"/>
      <c r="EX2285" s="390"/>
      <c r="EY2285" s="390"/>
      <c r="EZ2285" s="390"/>
      <c r="FA2285" s="390"/>
      <c r="FB2285" s="390"/>
      <c r="FC2285" s="390"/>
      <c r="FD2285" s="390"/>
      <c r="FE2285" s="390"/>
      <c r="FF2285" s="390"/>
      <c r="FG2285" s="390"/>
      <c r="FH2285" s="390"/>
      <c r="FI2285" s="390"/>
      <c r="FJ2285" s="390"/>
      <c r="FK2285" s="390"/>
      <c r="FL2285" s="390"/>
      <c r="FM2285" s="390"/>
      <c r="FN2285" s="390"/>
      <c r="FO2285" s="390"/>
      <c r="FP2285" s="390"/>
      <c r="FQ2285" s="390"/>
      <c r="FR2285" s="390"/>
      <c r="FS2285" s="390"/>
      <c r="FT2285" s="390"/>
      <c r="FU2285" s="390"/>
      <c r="FV2285" s="390"/>
      <c r="FW2285" s="390"/>
      <c r="FX2285" s="390"/>
      <c r="FY2285" s="390"/>
      <c r="FZ2285" s="390"/>
      <c r="GA2285" s="390"/>
      <c r="GB2285" s="390"/>
      <c r="GC2285" s="390"/>
      <c r="GD2285" s="390"/>
      <c r="GE2285" s="390"/>
      <c r="GF2285" s="390"/>
      <c r="GG2285" s="390"/>
      <c r="GH2285" s="390"/>
      <c r="GI2285" s="390"/>
      <c r="GJ2285" s="390"/>
      <c r="GK2285" s="390"/>
      <c r="GL2285" s="390"/>
      <c r="GM2285" s="390"/>
      <c r="GN2285" s="390"/>
      <c r="GO2285" s="390"/>
      <c r="GP2285" s="390"/>
      <c r="GQ2285" s="390"/>
      <c r="GR2285" s="390"/>
      <c r="GS2285" s="390"/>
      <c r="GT2285" s="390"/>
      <c r="GU2285" s="390"/>
      <c r="GV2285" s="390"/>
      <c r="GW2285" s="390"/>
      <c r="GX2285" s="390"/>
      <c r="GY2285" s="390"/>
      <c r="GZ2285" s="390"/>
      <c r="HA2285" s="390"/>
      <c r="HB2285" s="390"/>
      <c r="HC2285" s="390"/>
      <c r="HD2285" s="390"/>
      <c r="HE2285" s="390"/>
      <c r="HF2285" s="390"/>
      <c r="HG2285" s="390"/>
      <c r="HH2285" s="390"/>
      <c r="HI2285" s="390"/>
      <c r="HJ2285" s="390"/>
      <c r="HK2285" s="390"/>
      <c r="HL2285" s="390"/>
      <c r="HM2285" s="390"/>
      <c r="HN2285" s="390"/>
      <c r="HO2285" s="390"/>
      <c r="HP2285" s="390"/>
      <c r="HQ2285" s="390"/>
      <c r="HR2285" s="390"/>
      <c r="HS2285" s="390"/>
      <c r="HT2285" s="390"/>
      <c r="HU2285" s="390"/>
      <c r="HV2285" s="390"/>
      <c r="HW2285" s="390"/>
      <c r="HX2285" s="390"/>
      <c r="HY2285" s="390"/>
      <c r="HZ2285" s="390"/>
      <c r="IA2285" s="390"/>
      <c r="IB2285" s="390"/>
      <c r="IC2285" s="390"/>
      <c r="ID2285" s="390"/>
      <c r="IE2285" s="390"/>
      <c r="IF2285" s="390"/>
      <c r="IG2285" s="390"/>
      <c r="IH2285" s="390"/>
      <c r="II2285" s="390"/>
      <c r="IJ2285" s="390"/>
      <c r="IK2285" s="390"/>
      <c r="IL2285" s="390"/>
      <c r="IM2285" s="390"/>
      <c r="IN2285" s="390"/>
      <c r="IO2285" s="390"/>
      <c r="IP2285" s="390"/>
      <c r="IQ2285" s="390"/>
      <c r="IR2285" s="390"/>
      <c r="IS2285" s="390"/>
      <c r="IT2285" s="390"/>
      <c r="IU2285" s="390"/>
      <c r="IV2285" s="390"/>
      <c r="IW2285" s="390"/>
      <c r="IX2285" s="390"/>
      <c r="IY2285" s="390"/>
      <c r="IZ2285" s="390"/>
      <c r="JA2285" s="390"/>
      <c r="JB2285" s="390"/>
      <c r="JC2285" s="390"/>
      <c r="JD2285" s="390"/>
      <c r="JE2285" s="390"/>
      <c r="JF2285" s="390"/>
      <c r="JG2285" s="390"/>
      <c r="JH2285" s="390"/>
      <c r="JI2285" s="390"/>
      <c r="JJ2285" s="390"/>
      <c r="JK2285" s="390"/>
      <c r="JL2285" s="390"/>
      <c r="JM2285" s="390"/>
      <c r="JN2285" s="390"/>
      <c r="JO2285" s="390"/>
      <c r="JP2285" s="390"/>
      <c r="JQ2285" s="390"/>
      <c r="JR2285" s="390"/>
      <c r="JS2285" s="390"/>
      <c r="JT2285" s="390"/>
      <c r="JU2285" s="390"/>
      <c r="JV2285" s="390"/>
      <c r="JW2285" s="390"/>
      <c r="JX2285" s="390"/>
      <c r="JY2285" s="390"/>
      <c r="JZ2285" s="390"/>
      <c r="KA2285" s="390"/>
      <c r="KB2285" s="390"/>
      <c r="KC2285" s="390"/>
      <c r="KD2285" s="390"/>
      <c r="KE2285" s="390"/>
      <c r="KF2285" s="390"/>
      <c r="KG2285" s="390"/>
      <c r="KH2285" s="390"/>
      <c r="KI2285" s="390"/>
      <c r="KJ2285" s="390"/>
      <c r="KK2285" s="390"/>
      <c r="KL2285" s="390"/>
      <c r="KM2285" s="390"/>
      <c r="KN2285" s="390"/>
      <c r="KO2285" s="390"/>
      <c r="KP2285" s="390"/>
      <c r="KQ2285" s="390"/>
      <c r="KR2285" s="390"/>
      <c r="KS2285" s="390"/>
      <c r="KT2285" s="390"/>
      <c r="KU2285" s="390"/>
      <c r="KV2285" s="390"/>
      <c r="KW2285" s="390"/>
      <c r="KX2285" s="390"/>
      <c r="KY2285" s="390"/>
      <c r="KZ2285" s="390"/>
      <c r="LA2285" s="390"/>
      <c r="LB2285" s="390"/>
      <c r="LC2285" s="390"/>
      <c r="LD2285" s="390"/>
      <c r="LE2285" s="390"/>
      <c r="LF2285" s="390"/>
      <c r="LG2285" s="390"/>
      <c r="LH2285" s="390"/>
      <c r="LI2285" s="390"/>
      <c r="LJ2285" s="390"/>
      <c r="LK2285" s="390"/>
      <c r="LL2285" s="390"/>
      <c r="LM2285" s="390"/>
      <c r="LN2285" s="390"/>
      <c r="LO2285" s="390"/>
      <c r="LP2285" s="390"/>
      <c r="LQ2285" s="390"/>
      <c r="LR2285" s="390"/>
      <c r="LS2285" s="390"/>
      <c r="LT2285" s="390"/>
      <c r="LU2285" s="390"/>
      <c r="LV2285" s="390"/>
      <c r="LW2285" s="390"/>
      <c r="LX2285" s="390"/>
      <c r="LY2285" s="390"/>
      <c r="LZ2285" s="390"/>
      <c r="MA2285" s="390"/>
      <c r="MB2285" s="390"/>
      <c r="MC2285" s="390"/>
      <c r="MD2285" s="390"/>
      <c r="ME2285" s="390"/>
      <c r="MF2285" s="390"/>
      <c r="MG2285" s="390"/>
      <c r="MH2285" s="390"/>
      <c r="MI2285" s="390"/>
      <c r="MJ2285" s="390"/>
      <c r="MK2285" s="390"/>
      <c r="ML2285" s="390"/>
      <c r="MM2285" s="390"/>
      <c r="MN2285" s="390"/>
      <c r="MO2285" s="390"/>
      <c r="MP2285" s="390"/>
      <c r="MQ2285" s="390"/>
      <c r="MR2285" s="390"/>
      <c r="MS2285" s="390"/>
      <c r="MT2285" s="390"/>
      <c r="MU2285" s="390"/>
      <c r="MV2285" s="390"/>
      <c r="MW2285" s="390"/>
      <c r="MX2285" s="390"/>
      <c r="MY2285" s="390"/>
      <c r="MZ2285" s="390"/>
      <c r="NA2285" s="390"/>
      <c r="NB2285" s="390"/>
      <c r="NC2285" s="390"/>
      <c r="ND2285" s="390"/>
      <c r="NE2285" s="390"/>
      <c r="NF2285" s="390"/>
      <c r="NG2285" s="390"/>
      <c r="NH2285" s="390"/>
      <c r="NI2285" s="390"/>
      <c r="NJ2285" s="390"/>
      <c r="NK2285" s="390"/>
      <c r="NL2285" s="390"/>
      <c r="NM2285" s="390"/>
      <c r="NN2285" s="390"/>
      <c r="NO2285" s="390"/>
      <c r="NP2285" s="390"/>
      <c r="NQ2285" s="390"/>
      <c r="NR2285" s="390"/>
      <c r="NS2285" s="390"/>
      <c r="NT2285" s="390"/>
      <c r="NU2285" s="390"/>
      <c r="NV2285" s="390"/>
      <c r="NW2285" s="390"/>
      <c r="NX2285" s="390"/>
      <c r="NY2285" s="390"/>
      <c r="NZ2285" s="390"/>
      <c r="OA2285" s="390"/>
      <c r="OB2285" s="390"/>
      <c r="OC2285" s="390"/>
      <c r="OD2285" s="390"/>
      <c r="OE2285" s="390"/>
      <c r="OF2285" s="390"/>
      <c r="OG2285" s="390"/>
      <c r="OH2285" s="390"/>
      <c r="OI2285" s="390"/>
      <c r="OJ2285" s="390"/>
      <c r="OK2285" s="390"/>
      <c r="OL2285" s="390"/>
      <c r="OM2285" s="390"/>
      <c r="ON2285" s="390"/>
      <c r="OO2285" s="390"/>
      <c r="OP2285" s="390"/>
      <c r="OQ2285" s="390"/>
      <c r="OR2285" s="390"/>
      <c r="OS2285" s="390"/>
      <c r="OT2285" s="390"/>
      <c r="OU2285" s="390"/>
      <c r="OV2285" s="390"/>
      <c r="OW2285" s="390"/>
    </row>
    <row r="2286" spans="1:413">
      <c r="A2286" s="390"/>
      <c r="B2286" s="390"/>
      <c r="C2286" s="390"/>
      <c r="D2286" s="390"/>
      <c r="E2286" s="390"/>
      <c r="F2286" s="390"/>
      <c r="G2286" s="390"/>
      <c r="H2286" s="390"/>
      <c r="I2286" s="390"/>
      <c r="J2286" s="390"/>
      <c r="K2286" s="390"/>
      <c r="L2286" s="390"/>
      <c r="M2286" s="390"/>
      <c r="N2286" s="390"/>
      <c r="O2286" s="390"/>
      <c r="P2286" s="390"/>
      <c r="Q2286" s="390"/>
      <c r="R2286" s="390"/>
      <c r="S2286" s="390"/>
      <c r="T2286" s="390"/>
      <c r="U2286" s="390"/>
      <c r="V2286" s="390"/>
      <c r="W2286" s="390"/>
      <c r="X2286" s="390"/>
      <c r="Y2286" s="390"/>
      <c r="Z2286" s="390"/>
      <c r="AA2286" s="390"/>
      <c r="AB2286" s="390"/>
      <c r="AC2286" s="390"/>
      <c r="AD2286" s="390"/>
      <c r="AE2286" s="390"/>
      <c r="AF2286" s="390"/>
      <c r="AG2286" s="390"/>
      <c r="AH2286" s="390"/>
      <c r="AI2286" s="390"/>
      <c r="AJ2286" s="390"/>
      <c r="AK2286" s="390"/>
      <c r="AL2286" s="390"/>
      <c r="AM2286" s="390"/>
      <c r="AN2286" s="390"/>
      <c r="AO2286" s="390"/>
      <c r="AP2286" s="390"/>
      <c r="AQ2286" s="390"/>
      <c r="AR2286" s="390"/>
      <c r="AS2286" s="390"/>
      <c r="AT2286" s="390"/>
      <c r="AU2286" s="390"/>
      <c r="AV2286" s="390"/>
      <c r="AW2286" s="390"/>
      <c r="AX2286" s="390"/>
      <c r="AY2286" s="390"/>
      <c r="AZ2286" s="390"/>
      <c r="BA2286" s="390"/>
      <c r="BB2286" s="390"/>
      <c r="BC2286" s="390"/>
      <c r="BD2286" s="390"/>
      <c r="BE2286" s="390"/>
      <c r="BF2286" s="390"/>
      <c r="BG2286" s="390"/>
      <c r="BH2286" s="390"/>
      <c r="BI2286" s="390"/>
      <c r="BJ2286" s="390"/>
      <c r="BK2286" s="390"/>
      <c r="BL2286" s="390"/>
      <c r="BM2286" s="390"/>
      <c r="BN2286" s="390"/>
      <c r="BO2286" s="390"/>
      <c r="BP2286" s="390"/>
      <c r="BQ2286" s="390"/>
      <c r="BR2286" s="390"/>
      <c r="BS2286" s="390"/>
      <c r="BT2286" s="390"/>
      <c r="BU2286" s="390"/>
      <c r="BV2286" s="390"/>
      <c r="BW2286" s="390"/>
      <c r="BX2286" s="390"/>
      <c r="BY2286" s="390"/>
      <c r="BZ2286" s="390"/>
      <c r="CA2286" s="390"/>
      <c r="CB2286" s="390"/>
      <c r="CC2286" s="390"/>
      <c r="CD2286" s="390"/>
      <c r="CE2286" s="390"/>
      <c r="CF2286" s="390"/>
      <c r="CG2286" s="390"/>
      <c r="CH2286" s="390"/>
      <c r="CI2286" s="390"/>
      <c r="CJ2286" s="390"/>
      <c r="CK2286" s="390"/>
      <c r="CL2286" s="390"/>
      <c r="CM2286" s="390"/>
      <c r="CN2286" s="390"/>
      <c r="CO2286" s="390"/>
      <c r="CP2286" s="390"/>
      <c r="CQ2286" s="390"/>
      <c r="CR2286" s="390"/>
      <c r="CS2286" s="390"/>
      <c r="CT2286" s="390"/>
      <c r="CU2286" s="390"/>
      <c r="CV2286" s="390"/>
      <c r="CW2286" s="390"/>
      <c r="CX2286" s="390"/>
      <c r="CY2286" s="390"/>
      <c r="CZ2286" s="390"/>
      <c r="DA2286" s="390"/>
      <c r="DB2286" s="390"/>
      <c r="DC2286" s="390"/>
      <c r="DD2286" s="390"/>
      <c r="DE2286" s="390"/>
      <c r="DF2286" s="390"/>
      <c r="DG2286" s="390"/>
      <c r="DH2286" s="390"/>
      <c r="DI2286" s="390"/>
      <c r="DJ2286" s="390"/>
      <c r="DK2286" s="390"/>
      <c r="DL2286" s="390"/>
      <c r="DM2286" s="390"/>
      <c r="DN2286" s="390"/>
      <c r="DO2286" s="390"/>
      <c r="DP2286" s="390"/>
      <c r="DQ2286" s="390"/>
      <c r="DR2286" s="390"/>
      <c r="DS2286" s="390"/>
      <c r="DT2286" s="390"/>
      <c r="DU2286" s="390"/>
      <c r="DV2286" s="390"/>
      <c r="DW2286" s="390"/>
      <c r="DX2286" s="390"/>
      <c r="DY2286" s="390"/>
      <c r="DZ2286" s="390"/>
      <c r="EA2286" s="390"/>
      <c r="EB2286" s="390"/>
      <c r="EC2286" s="390"/>
      <c r="ED2286" s="390"/>
      <c r="EE2286" s="390"/>
      <c r="EF2286" s="390"/>
      <c r="EG2286" s="390"/>
      <c r="EH2286" s="390"/>
      <c r="EI2286" s="390"/>
      <c r="EJ2286" s="390"/>
      <c r="EK2286" s="390"/>
      <c r="EL2286" s="390"/>
      <c r="EM2286" s="390"/>
      <c r="EN2286" s="390"/>
      <c r="EO2286" s="390"/>
      <c r="EP2286" s="390"/>
      <c r="EQ2286" s="390"/>
      <c r="ER2286" s="390"/>
      <c r="ES2286" s="390"/>
      <c r="ET2286" s="390"/>
      <c r="EU2286" s="390"/>
      <c r="EV2286" s="390"/>
      <c r="EW2286" s="390"/>
      <c r="EX2286" s="390"/>
      <c r="EY2286" s="390"/>
      <c r="EZ2286" s="390"/>
      <c r="FA2286" s="390"/>
      <c r="FB2286" s="390"/>
      <c r="FC2286" s="390"/>
      <c r="FD2286" s="390"/>
      <c r="FE2286" s="390"/>
      <c r="FF2286" s="390"/>
      <c r="FG2286" s="390"/>
      <c r="FH2286" s="390"/>
      <c r="FI2286" s="390"/>
      <c r="FJ2286" s="390"/>
      <c r="FK2286" s="390"/>
      <c r="FL2286" s="390"/>
      <c r="FM2286" s="390"/>
      <c r="FN2286" s="390"/>
      <c r="FO2286" s="390"/>
      <c r="FP2286" s="390"/>
      <c r="FQ2286" s="390"/>
      <c r="FR2286" s="390"/>
      <c r="FS2286" s="390"/>
      <c r="FT2286" s="390"/>
      <c r="FU2286" s="390"/>
      <c r="FV2286" s="390"/>
      <c r="FW2286" s="390"/>
      <c r="FX2286" s="390"/>
      <c r="FY2286" s="390"/>
      <c r="FZ2286" s="390"/>
      <c r="GA2286" s="390"/>
      <c r="GB2286" s="390"/>
      <c r="GC2286" s="390"/>
      <c r="GD2286" s="390"/>
      <c r="GE2286" s="390"/>
      <c r="GF2286" s="390"/>
      <c r="GG2286" s="390"/>
      <c r="GH2286" s="390"/>
      <c r="GI2286" s="390"/>
      <c r="GJ2286" s="390"/>
      <c r="GK2286" s="390"/>
      <c r="GL2286" s="390"/>
      <c r="GM2286" s="390"/>
      <c r="GN2286" s="390"/>
      <c r="GO2286" s="390"/>
      <c r="GP2286" s="390"/>
      <c r="GQ2286" s="390"/>
      <c r="GR2286" s="390"/>
      <c r="GS2286" s="390"/>
      <c r="GT2286" s="390"/>
      <c r="GU2286" s="390"/>
      <c r="GV2286" s="390"/>
      <c r="GW2286" s="390"/>
      <c r="GX2286" s="390"/>
      <c r="GY2286" s="390"/>
      <c r="GZ2286" s="390"/>
      <c r="HA2286" s="390"/>
      <c r="HB2286" s="390"/>
      <c r="HC2286" s="390"/>
      <c r="HD2286" s="390"/>
      <c r="HE2286" s="390"/>
      <c r="HF2286" s="390"/>
      <c r="HG2286" s="390"/>
      <c r="HH2286" s="390"/>
      <c r="HI2286" s="390"/>
      <c r="HJ2286" s="390"/>
      <c r="HK2286" s="390"/>
      <c r="HL2286" s="390"/>
      <c r="HM2286" s="390"/>
      <c r="HN2286" s="390"/>
      <c r="HO2286" s="390"/>
      <c r="HP2286" s="390"/>
      <c r="HQ2286" s="390"/>
      <c r="HR2286" s="390"/>
      <c r="HS2286" s="390"/>
      <c r="HT2286" s="390"/>
      <c r="HU2286" s="390"/>
      <c r="HV2286" s="390"/>
      <c r="HW2286" s="390"/>
      <c r="HX2286" s="390"/>
      <c r="HY2286" s="390"/>
      <c r="HZ2286" s="390"/>
      <c r="IA2286" s="390"/>
      <c r="IB2286" s="390"/>
      <c r="IC2286" s="390"/>
      <c r="ID2286" s="390"/>
      <c r="IE2286" s="390"/>
      <c r="IF2286" s="390"/>
      <c r="IG2286" s="390"/>
      <c r="IH2286" s="390"/>
      <c r="II2286" s="390"/>
      <c r="IJ2286" s="390"/>
      <c r="IK2286" s="390"/>
      <c r="IL2286" s="390"/>
      <c r="IM2286" s="390"/>
      <c r="IN2286" s="390"/>
      <c r="IO2286" s="390"/>
      <c r="IP2286" s="390"/>
      <c r="IQ2286" s="390"/>
      <c r="IR2286" s="390"/>
      <c r="IS2286" s="390"/>
      <c r="IT2286" s="390"/>
      <c r="IU2286" s="390"/>
      <c r="IV2286" s="390"/>
      <c r="IW2286" s="390"/>
      <c r="IX2286" s="390"/>
      <c r="IY2286" s="390"/>
      <c r="IZ2286" s="390"/>
      <c r="JA2286" s="390"/>
      <c r="JB2286" s="390"/>
      <c r="JC2286" s="390"/>
      <c r="JD2286" s="390"/>
      <c r="JE2286" s="390"/>
      <c r="JF2286" s="390"/>
      <c r="JG2286" s="390"/>
      <c r="JH2286" s="390"/>
      <c r="JI2286" s="390"/>
      <c r="JJ2286" s="390"/>
      <c r="JK2286" s="390"/>
      <c r="JL2286" s="390"/>
      <c r="JM2286" s="390"/>
      <c r="JN2286" s="390"/>
      <c r="JO2286" s="390"/>
      <c r="JP2286" s="390"/>
      <c r="JQ2286" s="390"/>
      <c r="JR2286" s="390"/>
      <c r="JS2286" s="390"/>
      <c r="JT2286" s="390"/>
      <c r="JU2286" s="390"/>
      <c r="JV2286" s="390"/>
      <c r="JW2286" s="390"/>
      <c r="JX2286" s="390"/>
      <c r="JY2286" s="390"/>
      <c r="JZ2286" s="390"/>
      <c r="KA2286" s="390"/>
      <c r="KB2286" s="390"/>
      <c r="KC2286" s="390"/>
      <c r="KD2286" s="390"/>
      <c r="KE2286" s="390"/>
      <c r="KF2286" s="390"/>
      <c r="KG2286" s="390"/>
      <c r="KH2286" s="390"/>
      <c r="KI2286" s="390"/>
      <c r="KJ2286" s="390"/>
      <c r="KK2286" s="390"/>
      <c r="KL2286" s="390"/>
      <c r="KM2286" s="390"/>
      <c r="KN2286" s="390"/>
      <c r="KO2286" s="390"/>
      <c r="KP2286" s="390"/>
      <c r="KQ2286" s="390"/>
      <c r="KR2286" s="390"/>
      <c r="KS2286" s="390"/>
      <c r="KT2286" s="390"/>
      <c r="KU2286" s="390"/>
      <c r="KV2286" s="390"/>
      <c r="KW2286" s="390"/>
      <c r="KX2286" s="390"/>
      <c r="KY2286" s="390"/>
      <c r="KZ2286" s="390"/>
      <c r="LA2286" s="390"/>
      <c r="LB2286" s="390"/>
      <c r="LC2286" s="390"/>
      <c r="LD2286" s="390"/>
      <c r="LE2286" s="390"/>
      <c r="LF2286" s="390"/>
      <c r="LG2286" s="390"/>
      <c r="LH2286" s="390"/>
      <c r="LI2286" s="390"/>
      <c r="LJ2286" s="390"/>
      <c r="LK2286" s="390"/>
      <c r="LL2286" s="390"/>
      <c r="LM2286" s="390"/>
      <c r="LN2286" s="390"/>
      <c r="LO2286" s="390"/>
      <c r="LP2286" s="390"/>
      <c r="LQ2286" s="390"/>
      <c r="LR2286" s="390"/>
      <c r="LS2286" s="390"/>
      <c r="LT2286" s="390"/>
      <c r="LU2286" s="390"/>
      <c r="LV2286" s="390"/>
      <c r="LW2286" s="390"/>
      <c r="LX2286" s="390"/>
      <c r="LY2286" s="390"/>
      <c r="LZ2286" s="390"/>
      <c r="MA2286" s="390"/>
      <c r="MB2286" s="390"/>
      <c r="MC2286" s="390"/>
      <c r="MD2286" s="390"/>
      <c r="ME2286" s="390"/>
      <c r="MF2286" s="390"/>
      <c r="MG2286" s="390"/>
      <c r="MH2286" s="390"/>
      <c r="MI2286" s="390"/>
      <c r="MJ2286" s="390"/>
      <c r="MK2286" s="390"/>
      <c r="ML2286" s="390"/>
      <c r="MM2286" s="390"/>
      <c r="MN2286" s="390"/>
      <c r="MO2286" s="390"/>
      <c r="MP2286" s="390"/>
      <c r="MQ2286" s="390"/>
      <c r="MR2286" s="390"/>
      <c r="MS2286" s="390"/>
      <c r="MT2286" s="390"/>
      <c r="MU2286" s="390"/>
      <c r="MV2286" s="390"/>
      <c r="MW2286" s="390"/>
      <c r="MX2286" s="390"/>
      <c r="MY2286" s="390"/>
      <c r="MZ2286" s="390"/>
      <c r="NA2286" s="390"/>
      <c r="NB2286" s="390"/>
      <c r="NC2286" s="390"/>
      <c r="ND2286" s="390"/>
      <c r="NE2286" s="390"/>
      <c r="NF2286" s="390"/>
      <c r="NG2286" s="390"/>
      <c r="NH2286" s="390"/>
      <c r="NI2286" s="390"/>
      <c r="NJ2286" s="390"/>
      <c r="NK2286" s="390"/>
      <c r="NL2286" s="390"/>
      <c r="NM2286" s="390"/>
      <c r="NN2286" s="390"/>
      <c r="NO2286" s="390"/>
      <c r="NP2286" s="390"/>
      <c r="NQ2286" s="390"/>
      <c r="NR2286" s="390"/>
      <c r="NS2286" s="390"/>
      <c r="NT2286" s="390"/>
      <c r="NU2286" s="390"/>
      <c r="NV2286" s="390"/>
      <c r="NW2286" s="390"/>
      <c r="NX2286" s="390"/>
      <c r="NY2286" s="390"/>
      <c r="NZ2286" s="390"/>
      <c r="OA2286" s="390"/>
      <c r="OB2286" s="390"/>
      <c r="OC2286" s="390"/>
      <c r="OD2286" s="390"/>
      <c r="OE2286" s="390"/>
      <c r="OF2286" s="390"/>
      <c r="OG2286" s="390"/>
      <c r="OH2286" s="390"/>
      <c r="OI2286" s="390"/>
      <c r="OJ2286" s="390"/>
      <c r="OK2286" s="390"/>
      <c r="OL2286" s="390"/>
      <c r="OM2286" s="390"/>
      <c r="ON2286" s="390"/>
      <c r="OO2286" s="390"/>
      <c r="OP2286" s="390"/>
      <c r="OQ2286" s="390"/>
      <c r="OR2286" s="390"/>
      <c r="OS2286" s="390"/>
      <c r="OT2286" s="390"/>
      <c r="OU2286" s="390"/>
      <c r="OV2286" s="390"/>
      <c r="OW2286" s="390"/>
    </row>
    <row r="2287" spans="1:413">
      <c r="A2287" s="390"/>
      <c r="B2287" s="390"/>
      <c r="C2287" s="390"/>
      <c r="D2287" s="390"/>
      <c r="E2287" s="390"/>
      <c r="F2287" s="390"/>
      <c r="G2287" s="390"/>
      <c r="H2287" s="390"/>
      <c r="I2287" s="390"/>
      <c r="J2287" s="390"/>
      <c r="K2287" s="390"/>
      <c r="L2287" s="390"/>
      <c r="M2287" s="390"/>
      <c r="N2287" s="390"/>
      <c r="O2287" s="390"/>
      <c r="P2287" s="390"/>
      <c r="Q2287" s="390"/>
      <c r="R2287" s="390"/>
      <c r="S2287" s="390"/>
      <c r="T2287" s="390"/>
      <c r="U2287" s="390"/>
      <c r="V2287" s="390"/>
      <c r="W2287" s="390"/>
      <c r="X2287" s="390"/>
      <c r="Y2287" s="390"/>
      <c r="Z2287" s="390"/>
      <c r="AA2287" s="390"/>
      <c r="AB2287" s="390"/>
      <c r="AC2287" s="390"/>
      <c r="AD2287" s="390"/>
      <c r="AE2287" s="390"/>
      <c r="AF2287" s="390"/>
      <c r="AG2287" s="390"/>
      <c r="AH2287" s="390"/>
      <c r="AI2287" s="390"/>
      <c r="AJ2287" s="390"/>
      <c r="AK2287" s="390"/>
      <c r="AL2287" s="390"/>
      <c r="AM2287" s="390"/>
      <c r="AN2287" s="390"/>
      <c r="AO2287" s="390"/>
      <c r="AP2287" s="390"/>
      <c r="AQ2287" s="390"/>
      <c r="AR2287" s="390"/>
      <c r="AS2287" s="390"/>
      <c r="AT2287" s="390"/>
      <c r="AU2287" s="390"/>
      <c r="AV2287" s="390"/>
      <c r="AW2287" s="390"/>
      <c r="AX2287" s="390"/>
      <c r="AY2287" s="390"/>
      <c r="AZ2287" s="390"/>
      <c r="BA2287" s="390"/>
      <c r="BB2287" s="390"/>
      <c r="BC2287" s="390"/>
      <c r="BD2287" s="390"/>
      <c r="BE2287" s="390"/>
      <c r="BF2287" s="390"/>
      <c r="BG2287" s="390"/>
      <c r="BH2287" s="390"/>
      <c r="BI2287" s="390"/>
      <c r="BJ2287" s="390"/>
      <c r="BK2287" s="390"/>
      <c r="BL2287" s="390"/>
      <c r="BM2287" s="390"/>
      <c r="BN2287" s="390"/>
      <c r="BO2287" s="390"/>
      <c r="BP2287" s="390"/>
      <c r="BQ2287" s="390"/>
      <c r="BR2287" s="390"/>
      <c r="BS2287" s="390"/>
      <c r="BT2287" s="390"/>
      <c r="BU2287" s="390"/>
      <c r="BV2287" s="390"/>
      <c r="BW2287" s="390"/>
      <c r="BX2287" s="390"/>
      <c r="BY2287" s="390"/>
      <c r="BZ2287" s="390"/>
      <c r="CA2287" s="390"/>
      <c r="CB2287" s="390"/>
      <c r="CC2287" s="390"/>
      <c r="CD2287" s="390"/>
      <c r="CE2287" s="390"/>
      <c r="CF2287" s="390"/>
      <c r="CG2287" s="390"/>
      <c r="CH2287" s="390"/>
      <c r="CI2287" s="390"/>
      <c r="CJ2287" s="390"/>
      <c r="CK2287" s="390"/>
      <c r="CL2287" s="390"/>
      <c r="CM2287" s="390"/>
      <c r="CN2287" s="390"/>
      <c r="CO2287" s="390"/>
      <c r="CP2287" s="390"/>
      <c r="CQ2287" s="390"/>
      <c r="CR2287" s="390"/>
      <c r="CS2287" s="390"/>
      <c r="CT2287" s="390"/>
      <c r="CU2287" s="390"/>
      <c r="CV2287" s="390"/>
      <c r="CW2287" s="390"/>
      <c r="CX2287" s="390"/>
      <c r="CY2287" s="390"/>
      <c r="CZ2287" s="390"/>
      <c r="DA2287" s="390"/>
      <c r="DB2287" s="390"/>
      <c r="DC2287" s="390"/>
      <c r="DD2287" s="390"/>
      <c r="DE2287" s="390"/>
      <c r="DF2287" s="390"/>
      <c r="DG2287" s="390"/>
      <c r="DH2287" s="390"/>
      <c r="DI2287" s="390"/>
      <c r="DJ2287" s="390"/>
      <c r="DK2287" s="390"/>
      <c r="DL2287" s="390"/>
      <c r="DM2287" s="390"/>
      <c r="DN2287" s="390"/>
      <c r="DO2287" s="390"/>
      <c r="DP2287" s="390"/>
      <c r="DQ2287" s="390"/>
      <c r="DR2287" s="390"/>
      <c r="DS2287" s="390"/>
      <c r="DT2287" s="390"/>
      <c r="DU2287" s="390"/>
      <c r="DV2287" s="390"/>
      <c r="DW2287" s="390"/>
      <c r="DX2287" s="390"/>
      <c r="DY2287" s="390"/>
      <c r="DZ2287" s="390"/>
      <c r="EA2287" s="390"/>
      <c r="EB2287" s="390"/>
      <c r="EC2287" s="390"/>
      <c r="ED2287" s="390"/>
      <c r="EE2287" s="390"/>
      <c r="EF2287" s="390"/>
      <c r="EG2287" s="390"/>
      <c r="EH2287" s="390"/>
      <c r="EI2287" s="390"/>
      <c r="EJ2287" s="390"/>
      <c r="EK2287" s="390"/>
      <c r="EL2287" s="390"/>
      <c r="EM2287" s="390"/>
      <c r="EN2287" s="390"/>
      <c r="EO2287" s="390"/>
      <c r="EP2287" s="390"/>
      <c r="EQ2287" s="390"/>
      <c r="ER2287" s="390"/>
      <c r="ES2287" s="390"/>
      <c r="ET2287" s="390"/>
      <c r="EU2287" s="390"/>
      <c r="EV2287" s="390"/>
      <c r="EW2287" s="390"/>
      <c r="EX2287" s="390"/>
      <c r="EY2287" s="390"/>
      <c r="EZ2287" s="390"/>
      <c r="FA2287" s="390"/>
      <c r="FB2287" s="390"/>
      <c r="FC2287" s="390"/>
      <c r="FD2287" s="390"/>
      <c r="FE2287" s="390"/>
      <c r="FF2287" s="390"/>
      <c r="FG2287" s="390"/>
      <c r="FH2287" s="390"/>
      <c r="FI2287" s="390"/>
      <c r="FJ2287" s="390"/>
      <c r="FK2287" s="390"/>
      <c r="FL2287" s="390"/>
      <c r="FM2287" s="390"/>
      <c r="FN2287" s="390"/>
      <c r="FO2287" s="390"/>
      <c r="FP2287" s="390"/>
      <c r="FQ2287" s="390"/>
      <c r="FR2287" s="390"/>
      <c r="FS2287" s="390"/>
      <c r="FT2287" s="390"/>
      <c r="FU2287" s="390"/>
      <c r="FV2287" s="390"/>
      <c r="FW2287" s="390"/>
      <c r="FX2287" s="390"/>
      <c r="FY2287" s="390"/>
      <c r="FZ2287" s="390"/>
      <c r="GA2287" s="390"/>
      <c r="GB2287" s="390"/>
      <c r="GC2287" s="390"/>
      <c r="GD2287" s="390"/>
      <c r="GE2287" s="390"/>
      <c r="GF2287" s="390"/>
      <c r="GG2287" s="390"/>
      <c r="GH2287" s="390"/>
      <c r="GI2287" s="390"/>
      <c r="GJ2287" s="390"/>
      <c r="GK2287" s="390"/>
      <c r="GL2287" s="390"/>
      <c r="GM2287" s="390"/>
      <c r="GN2287" s="390"/>
      <c r="GO2287" s="390"/>
      <c r="GP2287" s="390"/>
      <c r="GQ2287" s="390"/>
      <c r="GR2287" s="390"/>
      <c r="GS2287" s="390"/>
      <c r="GT2287" s="390"/>
      <c r="GU2287" s="390"/>
      <c r="GV2287" s="390"/>
      <c r="GW2287" s="390"/>
      <c r="GX2287" s="390"/>
      <c r="GY2287" s="390"/>
      <c r="GZ2287" s="390"/>
      <c r="HA2287" s="390"/>
      <c r="HB2287" s="390"/>
      <c r="HC2287" s="390"/>
      <c r="HD2287" s="390"/>
      <c r="HE2287" s="390"/>
      <c r="HF2287" s="390"/>
      <c r="HG2287" s="390"/>
      <c r="HH2287" s="390"/>
      <c r="HI2287" s="390"/>
      <c r="HJ2287" s="390"/>
      <c r="HK2287" s="390"/>
      <c r="HL2287" s="390"/>
      <c r="HM2287" s="390"/>
      <c r="HN2287" s="390"/>
      <c r="HO2287" s="390"/>
      <c r="HP2287" s="390"/>
      <c r="HQ2287" s="390"/>
      <c r="HR2287" s="390"/>
      <c r="HS2287" s="390"/>
      <c r="HT2287" s="390"/>
      <c r="HU2287" s="390"/>
      <c r="HV2287" s="390"/>
      <c r="HW2287" s="390"/>
      <c r="HX2287" s="390"/>
      <c r="HY2287" s="390"/>
      <c r="HZ2287" s="390"/>
      <c r="IA2287" s="390"/>
      <c r="IB2287" s="390"/>
      <c r="IC2287" s="390"/>
      <c r="ID2287" s="390"/>
      <c r="IE2287" s="390"/>
      <c r="IF2287" s="390"/>
      <c r="IG2287" s="390"/>
      <c r="IH2287" s="390"/>
      <c r="II2287" s="390"/>
      <c r="IJ2287" s="390"/>
      <c r="IK2287" s="390"/>
      <c r="IL2287" s="390"/>
      <c r="IM2287" s="390"/>
      <c r="IN2287" s="390"/>
      <c r="IO2287" s="390"/>
      <c r="IP2287" s="390"/>
      <c r="IQ2287" s="390"/>
      <c r="IR2287" s="390"/>
      <c r="IS2287" s="390"/>
      <c r="IT2287" s="390"/>
      <c r="IU2287" s="390"/>
      <c r="IV2287" s="390"/>
      <c r="IW2287" s="390"/>
      <c r="IX2287" s="390"/>
      <c r="IY2287" s="390"/>
      <c r="IZ2287" s="390"/>
      <c r="JA2287" s="390"/>
      <c r="JB2287" s="390"/>
      <c r="JC2287" s="390"/>
      <c r="JD2287" s="390"/>
      <c r="JE2287" s="390"/>
      <c r="JF2287" s="390"/>
      <c r="JG2287" s="390"/>
      <c r="JH2287" s="390"/>
      <c r="JI2287" s="390"/>
      <c r="JJ2287" s="390"/>
      <c r="JK2287" s="390"/>
      <c r="JL2287" s="390"/>
      <c r="JM2287" s="390"/>
      <c r="JN2287" s="390"/>
      <c r="JO2287" s="390"/>
      <c r="JP2287" s="390"/>
      <c r="JQ2287" s="390"/>
      <c r="JR2287" s="390"/>
      <c r="JS2287" s="390"/>
      <c r="JT2287" s="390"/>
      <c r="JU2287" s="390"/>
      <c r="JV2287" s="390"/>
      <c r="JW2287" s="390"/>
      <c r="JX2287" s="390"/>
      <c r="JY2287" s="390"/>
      <c r="JZ2287" s="390"/>
      <c r="KA2287" s="390"/>
      <c r="KB2287" s="390"/>
      <c r="KC2287" s="390"/>
      <c r="KD2287" s="390"/>
      <c r="KE2287" s="390"/>
      <c r="KF2287" s="390"/>
      <c r="KG2287" s="390"/>
      <c r="KH2287" s="390"/>
      <c r="KI2287" s="390"/>
      <c r="KJ2287" s="390"/>
      <c r="KK2287" s="390"/>
      <c r="KL2287" s="390"/>
      <c r="KM2287" s="390"/>
      <c r="KN2287" s="390"/>
      <c r="KO2287" s="390"/>
      <c r="KP2287" s="390"/>
      <c r="KQ2287" s="390"/>
      <c r="KR2287" s="390"/>
      <c r="KS2287" s="390"/>
      <c r="KT2287" s="390"/>
      <c r="KU2287" s="390"/>
      <c r="KV2287" s="390"/>
      <c r="KW2287" s="390"/>
      <c r="KX2287" s="390"/>
      <c r="KY2287" s="390"/>
      <c r="KZ2287" s="390"/>
      <c r="LA2287" s="390"/>
      <c r="LB2287" s="390"/>
      <c r="LC2287" s="390"/>
      <c r="LD2287" s="390"/>
      <c r="LE2287" s="390"/>
      <c r="LF2287" s="390"/>
      <c r="LG2287" s="390"/>
      <c r="LH2287" s="390"/>
      <c r="LI2287" s="390"/>
      <c r="LJ2287" s="390"/>
      <c r="LK2287" s="390"/>
      <c r="LL2287" s="390"/>
      <c r="LM2287" s="390"/>
      <c r="LN2287" s="390"/>
      <c r="LO2287" s="390"/>
      <c r="LP2287" s="390"/>
      <c r="LQ2287" s="390"/>
      <c r="LR2287" s="390"/>
      <c r="LS2287" s="390"/>
      <c r="LT2287" s="390"/>
      <c r="LU2287" s="390"/>
      <c r="LV2287" s="390"/>
      <c r="LW2287" s="390"/>
      <c r="LX2287" s="390"/>
      <c r="LY2287" s="390"/>
      <c r="LZ2287" s="390"/>
      <c r="MA2287" s="390"/>
      <c r="MB2287" s="390"/>
      <c r="MC2287" s="390"/>
      <c r="MD2287" s="390"/>
      <c r="ME2287" s="390"/>
      <c r="MF2287" s="390"/>
      <c r="MG2287" s="390"/>
      <c r="MH2287" s="390"/>
      <c r="MI2287" s="390"/>
      <c r="MJ2287" s="390"/>
      <c r="MK2287" s="390"/>
      <c r="ML2287" s="390"/>
      <c r="MM2287" s="390"/>
      <c r="MN2287" s="390"/>
      <c r="MO2287" s="390"/>
      <c r="MP2287" s="390"/>
      <c r="MQ2287" s="390"/>
      <c r="MR2287" s="390"/>
      <c r="MS2287" s="390"/>
      <c r="MT2287" s="390"/>
      <c r="MU2287" s="390"/>
      <c r="MV2287" s="390"/>
      <c r="MW2287" s="390"/>
      <c r="MX2287" s="390"/>
      <c r="MY2287" s="390"/>
      <c r="MZ2287" s="390"/>
      <c r="NA2287" s="390"/>
      <c r="NB2287" s="390"/>
      <c r="NC2287" s="390"/>
      <c r="ND2287" s="390"/>
      <c r="NE2287" s="390"/>
      <c r="NF2287" s="390"/>
      <c r="NG2287" s="390"/>
      <c r="NH2287" s="390"/>
      <c r="NI2287" s="390"/>
      <c r="NJ2287" s="390"/>
      <c r="NK2287" s="390"/>
      <c r="NL2287" s="390"/>
      <c r="NM2287" s="390"/>
      <c r="NN2287" s="390"/>
      <c r="NO2287" s="390"/>
      <c r="NP2287" s="390"/>
      <c r="NQ2287" s="390"/>
      <c r="NR2287" s="390"/>
      <c r="NS2287" s="390"/>
      <c r="NT2287" s="390"/>
      <c r="NU2287" s="390"/>
      <c r="NV2287" s="390"/>
      <c r="NW2287" s="390"/>
      <c r="NX2287" s="390"/>
      <c r="NY2287" s="390"/>
      <c r="NZ2287" s="390"/>
      <c r="OA2287" s="390"/>
      <c r="OB2287" s="390"/>
      <c r="OC2287" s="390"/>
      <c r="OD2287" s="390"/>
      <c r="OE2287" s="390"/>
      <c r="OF2287" s="390"/>
      <c r="OG2287" s="390"/>
      <c r="OH2287" s="390"/>
      <c r="OI2287" s="390"/>
      <c r="OJ2287" s="390"/>
      <c r="OK2287" s="390"/>
      <c r="OL2287" s="390"/>
      <c r="OM2287" s="390"/>
      <c r="ON2287" s="390"/>
      <c r="OO2287" s="390"/>
      <c r="OP2287" s="390"/>
      <c r="OQ2287" s="390"/>
      <c r="OR2287" s="390"/>
      <c r="OS2287" s="390"/>
      <c r="OT2287" s="390"/>
      <c r="OU2287" s="390"/>
      <c r="OV2287" s="390"/>
      <c r="OW2287" s="390"/>
    </row>
    <row r="2288" spans="1:413">
      <c r="A2288" s="390"/>
      <c r="B2288" s="390"/>
      <c r="C2288" s="390"/>
      <c r="D2288" s="390"/>
      <c r="E2288" s="390"/>
      <c r="F2288" s="390"/>
      <c r="G2288" s="390"/>
      <c r="H2288" s="390"/>
      <c r="I2288" s="390"/>
      <c r="J2288" s="390"/>
      <c r="K2288" s="390"/>
      <c r="L2288" s="390"/>
      <c r="M2288" s="390"/>
      <c r="N2288" s="390"/>
      <c r="O2288" s="390"/>
      <c r="P2288" s="390"/>
      <c r="Q2288" s="390"/>
      <c r="R2288" s="390"/>
      <c r="S2288" s="390"/>
      <c r="T2288" s="390"/>
      <c r="U2288" s="390"/>
      <c r="V2288" s="390"/>
      <c r="W2288" s="390"/>
      <c r="X2288" s="390"/>
      <c r="Y2288" s="390"/>
      <c r="Z2288" s="390"/>
      <c r="AA2288" s="390"/>
      <c r="AB2288" s="390"/>
      <c r="AC2288" s="390"/>
      <c r="AD2288" s="390"/>
      <c r="AE2288" s="390"/>
      <c r="AF2288" s="390"/>
      <c r="AG2288" s="390"/>
      <c r="AH2288" s="390"/>
      <c r="AI2288" s="390"/>
      <c r="AJ2288" s="390"/>
      <c r="AK2288" s="390"/>
      <c r="AL2288" s="390"/>
      <c r="AM2288" s="390"/>
      <c r="AN2288" s="390"/>
      <c r="AO2288" s="390"/>
      <c r="AP2288" s="390"/>
      <c r="AQ2288" s="390"/>
      <c r="AR2288" s="390"/>
      <c r="AS2288" s="390"/>
      <c r="AT2288" s="390"/>
      <c r="AU2288" s="390"/>
      <c r="AV2288" s="390"/>
      <c r="AW2288" s="390"/>
      <c r="AX2288" s="390"/>
      <c r="AY2288" s="390"/>
      <c r="AZ2288" s="390"/>
      <c r="BA2288" s="390"/>
      <c r="BB2288" s="390"/>
      <c r="BC2288" s="390"/>
      <c r="BD2288" s="390"/>
      <c r="BE2288" s="390"/>
      <c r="BF2288" s="390"/>
      <c r="BG2288" s="390"/>
      <c r="BH2288" s="390"/>
      <c r="BI2288" s="390"/>
      <c r="BJ2288" s="390"/>
      <c r="BK2288" s="390"/>
      <c r="BL2288" s="390"/>
      <c r="BM2288" s="390"/>
      <c r="BN2288" s="390"/>
      <c r="BO2288" s="390"/>
      <c r="BP2288" s="390"/>
      <c r="BQ2288" s="390"/>
      <c r="BR2288" s="390"/>
      <c r="BS2288" s="390"/>
      <c r="BT2288" s="390"/>
      <c r="BU2288" s="390"/>
      <c r="BV2288" s="390"/>
      <c r="BW2288" s="390"/>
      <c r="BX2288" s="390"/>
      <c r="BY2288" s="390"/>
      <c r="BZ2288" s="390"/>
      <c r="CA2288" s="390"/>
      <c r="CB2288" s="390"/>
      <c r="CC2288" s="390"/>
      <c r="CD2288" s="390"/>
      <c r="CE2288" s="390"/>
      <c r="CF2288" s="390"/>
      <c r="CG2288" s="390"/>
      <c r="CH2288" s="390"/>
      <c r="CI2288" s="390"/>
      <c r="CJ2288" s="390"/>
      <c r="CK2288" s="390"/>
      <c r="CL2288" s="390"/>
      <c r="CM2288" s="390"/>
      <c r="CN2288" s="390"/>
      <c r="CO2288" s="390"/>
      <c r="CP2288" s="390"/>
      <c r="CQ2288" s="390"/>
      <c r="CR2288" s="390"/>
      <c r="CS2288" s="390"/>
      <c r="CT2288" s="390"/>
      <c r="CU2288" s="390"/>
      <c r="CV2288" s="390"/>
      <c r="CW2288" s="390"/>
      <c r="CX2288" s="390"/>
      <c r="CY2288" s="390"/>
      <c r="CZ2288" s="390"/>
      <c r="DA2288" s="390"/>
      <c r="DB2288" s="390"/>
      <c r="DC2288" s="390"/>
      <c r="DD2288" s="390"/>
      <c r="DE2288" s="390"/>
      <c r="DF2288" s="390"/>
      <c r="DG2288" s="390"/>
      <c r="DH2288" s="390"/>
      <c r="DI2288" s="390"/>
      <c r="DJ2288" s="390"/>
      <c r="DK2288" s="390"/>
      <c r="DL2288" s="390"/>
      <c r="DM2288" s="390"/>
      <c r="DN2288" s="390"/>
      <c r="DO2288" s="390"/>
      <c r="DP2288" s="390"/>
      <c r="DQ2288" s="390"/>
      <c r="DR2288" s="390"/>
      <c r="DS2288" s="390"/>
      <c r="DT2288" s="390"/>
      <c r="DU2288" s="390"/>
      <c r="DV2288" s="390"/>
      <c r="DW2288" s="390"/>
      <c r="DX2288" s="390"/>
      <c r="DY2288" s="390"/>
      <c r="DZ2288" s="390"/>
      <c r="EA2288" s="390"/>
      <c r="EB2288" s="390"/>
      <c r="EC2288" s="390"/>
      <c r="ED2288" s="390"/>
      <c r="EE2288" s="390"/>
      <c r="EF2288" s="390"/>
      <c r="EG2288" s="390"/>
      <c r="EH2288" s="390"/>
      <c r="EI2288" s="390"/>
      <c r="EJ2288" s="390"/>
      <c r="EK2288" s="390"/>
      <c r="EL2288" s="390"/>
      <c r="EM2288" s="390"/>
      <c r="EN2288" s="390"/>
      <c r="EO2288" s="390"/>
      <c r="EP2288" s="390"/>
      <c r="EQ2288" s="390"/>
      <c r="ER2288" s="390"/>
      <c r="ES2288" s="390"/>
      <c r="ET2288" s="390"/>
      <c r="EU2288" s="390"/>
      <c r="EV2288" s="390"/>
      <c r="EW2288" s="390"/>
      <c r="EX2288" s="390"/>
      <c r="EY2288" s="390"/>
      <c r="EZ2288" s="390"/>
      <c r="FA2288" s="390"/>
      <c r="FB2288" s="390"/>
      <c r="FC2288" s="390"/>
      <c r="FD2288" s="390"/>
      <c r="FE2288" s="390"/>
      <c r="FF2288" s="390"/>
      <c r="FG2288" s="390"/>
      <c r="FH2288" s="390"/>
      <c r="FI2288" s="390"/>
      <c r="FJ2288" s="390"/>
      <c r="FK2288" s="390"/>
      <c r="FL2288" s="390"/>
      <c r="FM2288" s="390"/>
      <c r="FN2288" s="390"/>
      <c r="FO2288" s="390"/>
      <c r="FP2288" s="390"/>
      <c r="FQ2288" s="390"/>
      <c r="FR2288" s="390"/>
      <c r="FS2288" s="390"/>
      <c r="FT2288" s="390"/>
      <c r="FU2288" s="390"/>
      <c r="FV2288" s="390"/>
      <c r="FW2288" s="390"/>
      <c r="FX2288" s="390"/>
      <c r="FY2288" s="390"/>
      <c r="FZ2288" s="390"/>
      <c r="GA2288" s="390"/>
      <c r="GB2288" s="390"/>
      <c r="GC2288" s="390"/>
      <c r="GD2288" s="390"/>
      <c r="GE2288" s="390"/>
      <c r="GF2288" s="390"/>
      <c r="GG2288" s="390"/>
      <c r="GH2288" s="390"/>
      <c r="GI2288" s="390"/>
      <c r="GJ2288" s="390"/>
      <c r="GK2288" s="390"/>
      <c r="GL2288" s="390"/>
      <c r="GM2288" s="390"/>
      <c r="GN2288" s="390"/>
      <c r="GO2288" s="390"/>
      <c r="GP2288" s="390"/>
      <c r="GQ2288" s="390"/>
      <c r="GR2288" s="390"/>
      <c r="GS2288" s="390"/>
      <c r="GT2288" s="390"/>
      <c r="GU2288" s="390"/>
      <c r="GV2288" s="390"/>
      <c r="GW2288" s="390"/>
      <c r="GX2288" s="390"/>
      <c r="GY2288" s="390"/>
      <c r="GZ2288" s="390"/>
      <c r="HA2288" s="390"/>
      <c r="HB2288" s="390"/>
      <c r="HC2288" s="390"/>
      <c r="HD2288" s="390"/>
      <c r="HE2288" s="390"/>
      <c r="HF2288" s="390"/>
      <c r="HG2288" s="390"/>
      <c r="HH2288" s="390"/>
      <c r="HI2288" s="390"/>
      <c r="HJ2288" s="390"/>
      <c r="HK2288" s="390"/>
      <c r="HL2288" s="390"/>
      <c r="HM2288" s="390"/>
      <c r="HN2288" s="390"/>
      <c r="HO2288" s="390"/>
      <c r="HP2288" s="390"/>
      <c r="HQ2288" s="390"/>
      <c r="HR2288" s="390"/>
      <c r="HS2288" s="390"/>
      <c r="HT2288" s="390"/>
      <c r="HU2288" s="390"/>
      <c r="HV2288" s="390"/>
      <c r="HW2288" s="390"/>
      <c r="HX2288" s="390"/>
      <c r="HY2288" s="390"/>
      <c r="HZ2288" s="390"/>
      <c r="IA2288" s="390"/>
      <c r="IB2288" s="390"/>
      <c r="IC2288" s="390"/>
      <c r="ID2288" s="390"/>
      <c r="IE2288" s="390"/>
      <c r="IF2288" s="390"/>
      <c r="IG2288" s="390"/>
      <c r="IH2288" s="390"/>
      <c r="II2288" s="390"/>
      <c r="IJ2288" s="390"/>
      <c r="IK2288" s="390"/>
      <c r="IL2288" s="390"/>
      <c r="IM2288" s="390"/>
      <c r="IN2288" s="390"/>
      <c r="IO2288" s="390"/>
      <c r="IP2288" s="390"/>
      <c r="IQ2288" s="390"/>
      <c r="IR2288" s="390"/>
      <c r="IS2288" s="390"/>
      <c r="IT2288" s="390"/>
      <c r="IU2288" s="390"/>
      <c r="IV2288" s="390"/>
      <c r="IW2288" s="390"/>
      <c r="IX2288" s="390"/>
      <c r="IY2288" s="390"/>
      <c r="IZ2288" s="390"/>
      <c r="JA2288" s="390"/>
      <c r="JB2288" s="390"/>
      <c r="JC2288" s="390"/>
      <c r="JD2288" s="390"/>
      <c r="JE2288" s="390"/>
      <c r="JF2288" s="390"/>
      <c r="JG2288" s="390"/>
      <c r="JH2288" s="390"/>
      <c r="JI2288" s="390"/>
      <c r="JJ2288" s="390"/>
      <c r="JK2288" s="390"/>
      <c r="JL2288" s="390"/>
      <c r="JM2288" s="390"/>
      <c r="JN2288" s="390"/>
      <c r="JO2288" s="390"/>
      <c r="JP2288" s="390"/>
      <c r="JQ2288" s="390"/>
      <c r="JR2288" s="390"/>
      <c r="JS2288" s="390"/>
      <c r="JT2288" s="390"/>
      <c r="JU2288" s="390"/>
      <c r="JV2288" s="390"/>
      <c r="JW2288" s="390"/>
      <c r="JX2288" s="390"/>
      <c r="JY2288" s="390"/>
      <c r="JZ2288" s="390"/>
      <c r="KA2288" s="390"/>
      <c r="KB2288" s="390"/>
      <c r="KC2288" s="390"/>
      <c r="KD2288" s="390"/>
      <c r="KE2288" s="390"/>
      <c r="KF2288" s="390"/>
      <c r="KG2288" s="390"/>
      <c r="KH2288" s="390"/>
      <c r="KI2288" s="390"/>
      <c r="KJ2288" s="390"/>
      <c r="KK2288" s="390"/>
      <c r="KL2288" s="390"/>
      <c r="KM2288" s="390"/>
      <c r="KN2288" s="390"/>
      <c r="KO2288" s="390"/>
      <c r="KP2288" s="390"/>
      <c r="KQ2288" s="390"/>
      <c r="KR2288" s="390"/>
      <c r="KS2288" s="390"/>
      <c r="KT2288" s="390"/>
      <c r="KU2288" s="390"/>
      <c r="KV2288" s="390"/>
      <c r="KW2288" s="390"/>
      <c r="KX2288" s="390"/>
      <c r="KY2288" s="390"/>
      <c r="KZ2288" s="390"/>
      <c r="LA2288" s="390"/>
      <c r="LB2288" s="390"/>
      <c r="LC2288" s="390"/>
      <c r="LD2288" s="390"/>
      <c r="LE2288" s="390"/>
      <c r="LF2288" s="390"/>
      <c r="LG2288" s="390"/>
      <c r="LH2288" s="390"/>
      <c r="LI2288" s="390"/>
      <c r="LJ2288" s="390"/>
      <c r="LK2288" s="390"/>
      <c r="LL2288" s="390"/>
      <c r="LM2288" s="390"/>
      <c r="LN2288" s="390"/>
      <c r="LO2288" s="390"/>
      <c r="LP2288" s="390"/>
      <c r="LQ2288" s="390"/>
      <c r="LR2288" s="390"/>
      <c r="LS2288" s="390"/>
      <c r="LT2288" s="390"/>
      <c r="LU2288" s="390"/>
      <c r="LV2288" s="390"/>
      <c r="LW2288" s="390"/>
      <c r="LX2288" s="390"/>
      <c r="LY2288" s="390"/>
      <c r="LZ2288" s="390"/>
      <c r="MA2288" s="390"/>
      <c r="MB2288" s="390"/>
      <c r="MC2288" s="390"/>
      <c r="MD2288" s="390"/>
      <c r="ME2288" s="390"/>
      <c r="MF2288" s="390"/>
      <c r="MG2288" s="390"/>
      <c r="MH2288" s="390"/>
      <c r="MI2288" s="390"/>
      <c r="MJ2288" s="390"/>
      <c r="MK2288" s="390"/>
      <c r="ML2288" s="390"/>
      <c r="MM2288" s="390"/>
      <c r="MN2288" s="390"/>
      <c r="MO2288" s="390"/>
      <c r="MP2288" s="390"/>
      <c r="MQ2288" s="390"/>
      <c r="MR2288" s="390"/>
      <c r="MS2288" s="390"/>
      <c r="MT2288" s="390"/>
      <c r="MU2288" s="390"/>
      <c r="MV2288" s="390"/>
      <c r="MW2288" s="390"/>
      <c r="MX2288" s="390"/>
      <c r="MY2288" s="390"/>
      <c r="MZ2288" s="390"/>
      <c r="NA2288" s="390"/>
      <c r="NB2288" s="390"/>
      <c r="NC2288" s="390"/>
      <c r="ND2288" s="390"/>
      <c r="NE2288" s="390"/>
      <c r="NF2288" s="390"/>
      <c r="NG2288" s="390"/>
      <c r="NH2288" s="390"/>
      <c r="NI2288" s="390"/>
      <c r="NJ2288" s="390"/>
      <c r="NK2288" s="390"/>
      <c r="NL2288" s="390"/>
      <c r="NM2288" s="390"/>
      <c r="NN2288" s="390"/>
      <c r="NO2288" s="390"/>
      <c r="NP2288" s="390"/>
      <c r="NQ2288" s="390"/>
      <c r="NR2288" s="390"/>
      <c r="NS2288" s="390"/>
      <c r="NT2288" s="390"/>
      <c r="NU2288" s="390"/>
      <c r="NV2288" s="390"/>
      <c r="NW2288" s="390"/>
      <c r="NX2288" s="390"/>
      <c r="NY2288" s="390"/>
      <c r="NZ2288" s="390"/>
      <c r="OA2288" s="390"/>
      <c r="OB2288" s="390"/>
      <c r="OC2288" s="390"/>
      <c r="OD2288" s="390"/>
      <c r="OE2288" s="390"/>
      <c r="OF2288" s="390"/>
      <c r="OG2288" s="390"/>
      <c r="OH2288" s="390"/>
      <c r="OI2288" s="390"/>
      <c r="OJ2288" s="390"/>
      <c r="OK2288" s="390"/>
      <c r="OL2288" s="390"/>
      <c r="OM2288" s="390"/>
      <c r="ON2288" s="390"/>
      <c r="OO2288" s="390"/>
      <c r="OP2288" s="390"/>
      <c r="OQ2288" s="390"/>
      <c r="OR2288" s="390"/>
      <c r="OS2288" s="390"/>
      <c r="OT2288" s="390"/>
      <c r="OU2288" s="390"/>
      <c r="OV2288" s="390"/>
      <c r="OW2288" s="390"/>
    </row>
    <row r="2289" spans="1:413">
      <c r="A2289" s="390"/>
      <c r="B2289" s="390"/>
      <c r="C2289" s="390"/>
      <c r="D2289" s="390"/>
      <c r="E2289" s="390"/>
      <c r="F2289" s="390"/>
      <c r="G2289" s="390"/>
      <c r="H2289" s="390"/>
      <c r="I2289" s="390"/>
      <c r="J2289" s="390"/>
      <c r="K2289" s="390"/>
      <c r="L2289" s="390"/>
      <c r="M2289" s="390"/>
      <c r="N2289" s="390"/>
      <c r="O2289" s="390"/>
      <c r="P2289" s="390"/>
      <c r="Q2289" s="390"/>
      <c r="R2289" s="390"/>
      <c r="S2289" s="390"/>
      <c r="T2289" s="390"/>
      <c r="U2289" s="390"/>
      <c r="V2289" s="390"/>
      <c r="W2289" s="390"/>
      <c r="X2289" s="390"/>
      <c r="Y2289" s="390"/>
      <c r="Z2289" s="390"/>
      <c r="AA2289" s="390"/>
      <c r="AB2289" s="390"/>
      <c r="AC2289" s="390"/>
      <c r="AD2289" s="390"/>
      <c r="AE2289" s="390"/>
      <c r="AF2289" s="390"/>
      <c r="AG2289" s="390"/>
      <c r="AH2289" s="390"/>
      <c r="AI2289" s="390"/>
      <c r="AJ2289" s="390"/>
      <c r="AK2289" s="390"/>
      <c r="AL2289" s="390"/>
      <c r="AM2289" s="390"/>
      <c r="AN2289" s="390"/>
      <c r="AO2289" s="390"/>
      <c r="AP2289" s="390"/>
      <c r="AQ2289" s="390"/>
      <c r="AR2289" s="390"/>
      <c r="AS2289" s="390"/>
      <c r="AT2289" s="390"/>
      <c r="AU2289" s="390"/>
      <c r="AV2289" s="390"/>
      <c r="AW2289" s="390"/>
      <c r="AX2289" s="390"/>
      <c r="AY2289" s="390"/>
      <c r="AZ2289" s="390"/>
      <c r="BA2289" s="390"/>
      <c r="BB2289" s="390"/>
      <c r="BC2289" s="390"/>
      <c r="BD2289" s="390"/>
      <c r="BE2289" s="390"/>
      <c r="BF2289" s="390"/>
      <c r="BG2289" s="390"/>
      <c r="BH2289" s="390"/>
      <c r="BI2289" s="390"/>
      <c r="BJ2289" s="390"/>
      <c r="BK2289" s="390"/>
      <c r="BL2289" s="390"/>
      <c r="BM2289" s="390"/>
      <c r="BN2289" s="390"/>
      <c r="BO2289" s="390"/>
      <c r="BP2289" s="390"/>
      <c r="BQ2289" s="390"/>
      <c r="BR2289" s="390"/>
      <c r="BS2289" s="390"/>
      <c r="BT2289" s="390"/>
      <c r="BU2289" s="390"/>
      <c r="BV2289" s="390"/>
      <c r="BW2289" s="390"/>
      <c r="BX2289" s="390"/>
      <c r="BY2289" s="390"/>
      <c r="BZ2289" s="390"/>
      <c r="CA2289" s="390"/>
      <c r="CB2289" s="390"/>
      <c r="CC2289" s="390"/>
      <c r="CD2289" s="390"/>
      <c r="CE2289" s="390"/>
      <c r="CF2289" s="390"/>
      <c r="CG2289" s="390"/>
      <c r="CH2289" s="390"/>
      <c r="CI2289" s="390"/>
      <c r="CJ2289" s="390"/>
      <c r="CK2289" s="390"/>
      <c r="CL2289" s="390"/>
      <c r="CM2289" s="390"/>
      <c r="CN2289" s="390"/>
      <c r="CO2289" s="390"/>
      <c r="CP2289" s="390"/>
      <c r="CQ2289" s="390"/>
      <c r="CR2289" s="390"/>
      <c r="CS2289" s="390"/>
      <c r="CT2289" s="390"/>
      <c r="CU2289" s="390"/>
      <c r="CV2289" s="390"/>
      <c r="CW2289" s="390"/>
      <c r="CX2289" s="390"/>
      <c r="CY2289" s="390"/>
      <c r="CZ2289" s="390"/>
      <c r="DA2289" s="390"/>
      <c r="DB2289" s="390"/>
      <c r="DC2289" s="390"/>
      <c r="DD2289" s="390"/>
      <c r="DE2289" s="390"/>
      <c r="DF2289" s="390"/>
      <c r="DG2289" s="390"/>
      <c r="DH2289" s="390"/>
      <c r="DI2289" s="390"/>
      <c r="DJ2289" s="390"/>
      <c r="DK2289" s="390"/>
      <c r="DL2289" s="390"/>
      <c r="DM2289" s="390"/>
      <c r="DN2289" s="390"/>
      <c r="DO2289" s="390"/>
      <c r="DP2289" s="390"/>
      <c r="DQ2289" s="390"/>
      <c r="DR2289" s="390"/>
      <c r="DS2289" s="390"/>
      <c r="DT2289" s="390"/>
      <c r="DU2289" s="390"/>
      <c r="DV2289" s="390"/>
      <c r="DW2289" s="390"/>
      <c r="DX2289" s="390"/>
      <c r="DY2289" s="390"/>
      <c r="DZ2289" s="390"/>
      <c r="EA2289" s="390"/>
      <c r="EB2289" s="390"/>
      <c r="EC2289" s="390"/>
      <c r="ED2289" s="390"/>
      <c r="EE2289" s="390"/>
      <c r="EF2289" s="390"/>
      <c r="EG2289" s="390"/>
      <c r="EH2289" s="390"/>
      <c r="EI2289" s="390"/>
      <c r="EJ2289" s="390"/>
      <c r="EK2289" s="390"/>
      <c r="EL2289" s="390"/>
      <c r="EM2289" s="390"/>
      <c r="EN2289" s="390"/>
      <c r="EO2289" s="390"/>
      <c r="EP2289" s="390"/>
      <c r="EQ2289" s="390"/>
      <c r="ER2289" s="390"/>
      <c r="ES2289" s="390"/>
      <c r="ET2289" s="390"/>
      <c r="EU2289" s="390"/>
      <c r="EV2289" s="390"/>
      <c r="EW2289" s="390"/>
      <c r="EX2289" s="390"/>
      <c r="EY2289" s="390"/>
      <c r="EZ2289" s="390"/>
      <c r="FA2289" s="390"/>
      <c r="FB2289" s="390"/>
      <c r="FC2289" s="390"/>
      <c r="FD2289" s="390"/>
      <c r="FE2289" s="390"/>
      <c r="FF2289" s="390"/>
      <c r="FG2289" s="390"/>
      <c r="FH2289" s="390"/>
      <c r="FI2289" s="390"/>
      <c r="FJ2289" s="390"/>
      <c r="FK2289" s="390"/>
      <c r="FL2289" s="390"/>
      <c r="FM2289" s="390"/>
      <c r="FN2289" s="390"/>
      <c r="FO2289" s="390"/>
      <c r="FP2289" s="390"/>
      <c r="FQ2289" s="390"/>
      <c r="FR2289" s="390"/>
      <c r="FS2289" s="390"/>
      <c r="FT2289" s="390"/>
      <c r="FU2289" s="390"/>
      <c r="FV2289" s="390"/>
      <c r="FW2289" s="390"/>
      <c r="FX2289" s="390"/>
      <c r="FY2289" s="390"/>
      <c r="FZ2289" s="390"/>
      <c r="GA2289" s="390"/>
      <c r="GB2289" s="390"/>
      <c r="GC2289" s="390"/>
      <c r="GD2289" s="390"/>
      <c r="GE2289" s="390"/>
      <c r="GF2289" s="390"/>
      <c r="GG2289" s="390"/>
      <c r="GH2289" s="390"/>
      <c r="GI2289" s="390"/>
      <c r="GJ2289" s="390"/>
      <c r="GK2289" s="390"/>
      <c r="GL2289" s="390"/>
      <c r="GM2289" s="390"/>
      <c r="GN2289" s="390"/>
      <c r="GO2289" s="390"/>
      <c r="GP2289" s="390"/>
      <c r="GQ2289" s="390"/>
      <c r="GR2289" s="390"/>
      <c r="GS2289" s="390"/>
      <c r="GT2289" s="390"/>
      <c r="GU2289" s="390"/>
      <c r="GV2289" s="390"/>
      <c r="GW2289" s="390"/>
      <c r="GX2289" s="390"/>
      <c r="GY2289" s="390"/>
      <c r="GZ2289" s="390"/>
      <c r="HA2289" s="390"/>
      <c r="HB2289" s="390"/>
      <c r="HC2289" s="390"/>
      <c r="HD2289" s="390"/>
      <c r="HE2289" s="390"/>
      <c r="HF2289" s="390"/>
      <c r="HG2289" s="390"/>
      <c r="HH2289" s="390"/>
      <c r="HI2289" s="390"/>
      <c r="HJ2289" s="390"/>
      <c r="HK2289" s="390"/>
      <c r="HL2289" s="390"/>
      <c r="HM2289" s="390"/>
      <c r="HN2289" s="390"/>
      <c r="HO2289" s="390"/>
      <c r="HP2289" s="390"/>
      <c r="HQ2289" s="390"/>
      <c r="HR2289" s="390"/>
      <c r="HS2289" s="390"/>
      <c r="HT2289" s="390"/>
      <c r="HU2289" s="390"/>
      <c r="HV2289" s="390"/>
      <c r="HW2289" s="390"/>
      <c r="HX2289" s="390"/>
      <c r="HY2289" s="390"/>
      <c r="HZ2289" s="390"/>
      <c r="IA2289" s="390"/>
      <c r="IB2289" s="390"/>
      <c r="IC2289" s="390"/>
      <c r="ID2289" s="390"/>
      <c r="IE2289" s="390"/>
      <c r="IF2289" s="390"/>
      <c r="IG2289" s="390"/>
      <c r="IH2289" s="390"/>
      <c r="II2289" s="390"/>
      <c r="IJ2289" s="390"/>
      <c r="IK2289" s="390"/>
      <c r="IL2289" s="390"/>
      <c r="IM2289" s="390"/>
      <c r="IN2289" s="390"/>
      <c r="IO2289" s="390"/>
      <c r="IP2289" s="390"/>
      <c r="IQ2289" s="390"/>
      <c r="IR2289" s="390"/>
      <c r="IS2289" s="390"/>
      <c r="IT2289" s="390"/>
      <c r="IU2289" s="390"/>
      <c r="IV2289" s="390"/>
      <c r="IW2289" s="390"/>
      <c r="IX2289" s="390"/>
      <c r="IY2289" s="390"/>
      <c r="IZ2289" s="390"/>
      <c r="JA2289" s="390"/>
      <c r="JB2289" s="390"/>
      <c r="JC2289" s="390"/>
      <c r="JD2289" s="390"/>
      <c r="JE2289" s="390"/>
      <c r="JF2289" s="390"/>
      <c r="JG2289" s="390"/>
      <c r="JH2289" s="390"/>
      <c r="JI2289" s="390"/>
      <c r="JJ2289" s="390"/>
      <c r="JK2289" s="390"/>
      <c r="JL2289" s="390"/>
      <c r="JM2289" s="390"/>
      <c r="JN2289" s="390"/>
      <c r="JO2289" s="390"/>
      <c r="JP2289" s="390"/>
      <c r="JQ2289" s="390"/>
      <c r="JR2289" s="390"/>
      <c r="JS2289" s="390"/>
      <c r="JT2289" s="390"/>
      <c r="JU2289" s="390"/>
      <c r="JV2289" s="390"/>
      <c r="JW2289" s="390"/>
      <c r="JX2289" s="390"/>
      <c r="JY2289" s="390"/>
      <c r="JZ2289" s="390"/>
      <c r="KA2289" s="390"/>
      <c r="KB2289" s="390"/>
      <c r="KC2289" s="390"/>
      <c r="KD2289" s="390"/>
      <c r="KE2289" s="390"/>
      <c r="KF2289" s="390"/>
      <c r="KG2289" s="390"/>
      <c r="KH2289" s="390"/>
      <c r="KI2289" s="390"/>
      <c r="KJ2289" s="390"/>
      <c r="KK2289" s="390"/>
      <c r="KL2289" s="390"/>
      <c r="KM2289" s="390"/>
      <c r="KN2289" s="390"/>
      <c r="KO2289" s="390"/>
      <c r="KP2289" s="390"/>
      <c r="KQ2289" s="390"/>
      <c r="KR2289" s="390"/>
      <c r="KS2289" s="390"/>
      <c r="KT2289" s="390"/>
      <c r="KU2289" s="390"/>
      <c r="KV2289" s="390"/>
      <c r="KW2289" s="390"/>
      <c r="KX2289" s="390"/>
      <c r="KY2289" s="390"/>
      <c r="KZ2289" s="390"/>
      <c r="LA2289" s="390"/>
      <c r="LB2289" s="390"/>
      <c r="LC2289" s="390"/>
      <c r="LD2289" s="390"/>
      <c r="LE2289" s="390"/>
      <c r="LF2289" s="390"/>
      <c r="LG2289" s="390"/>
      <c r="LH2289" s="390"/>
      <c r="LI2289" s="390"/>
      <c r="LJ2289" s="390"/>
      <c r="LK2289" s="390"/>
      <c r="LL2289" s="390"/>
      <c r="LM2289" s="390"/>
      <c r="LN2289" s="390"/>
      <c r="LO2289" s="390"/>
      <c r="LP2289" s="390"/>
      <c r="LQ2289" s="390"/>
      <c r="LR2289" s="390"/>
      <c r="LS2289" s="390"/>
      <c r="LT2289" s="390"/>
      <c r="LU2289" s="390"/>
      <c r="LV2289" s="390"/>
      <c r="LW2289" s="390"/>
      <c r="LX2289" s="390"/>
      <c r="LY2289" s="390"/>
      <c r="LZ2289" s="390"/>
      <c r="MA2289" s="390"/>
      <c r="MB2289" s="390"/>
      <c r="MC2289" s="390"/>
      <c r="MD2289" s="390"/>
      <c r="ME2289" s="390"/>
      <c r="MF2289" s="390"/>
      <c r="MG2289" s="390"/>
      <c r="MH2289" s="390"/>
      <c r="MI2289" s="390"/>
      <c r="MJ2289" s="390"/>
      <c r="MK2289" s="390"/>
      <c r="ML2289" s="390"/>
      <c r="MM2289" s="390"/>
      <c r="MN2289" s="390"/>
      <c r="MO2289" s="390"/>
      <c r="MP2289" s="390"/>
      <c r="MQ2289" s="390"/>
      <c r="MR2289" s="390"/>
      <c r="MS2289" s="390"/>
      <c r="MT2289" s="390"/>
      <c r="MU2289" s="390"/>
      <c r="MV2289" s="390"/>
      <c r="MW2289" s="390"/>
      <c r="MX2289" s="390"/>
      <c r="MY2289" s="390"/>
      <c r="MZ2289" s="390"/>
      <c r="NA2289" s="390"/>
      <c r="NB2289" s="390"/>
      <c r="NC2289" s="390"/>
      <c r="ND2289" s="390"/>
      <c r="NE2289" s="390"/>
      <c r="NF2289" s="390"/>
      <c r="NG2289" s="390"/>
      <c r="NH2289" s="390"/>
      <c r="NI2289" s="390"/>
      <c r="NJ2289" s="390"/>
      <c r="NK2289" s="390"/>
      <c r="NL2289" s="390"/>
      <c r="NM2289" s="390"/>
      <c r="NN2289" s="390"/>
      <c r="NO2289" s="390"/>
      <c r="NP2289" s="390"/>
      <c r="NQ2289" s="390"/>
      <c r="NR2289" s="390"/>
      <c r="NS2289" s="390"/>
      <c r="NT2289" s="390"/>
      <c r="NU2289" s="390"/>
      <c r="NV2289" s="390"/>
      <c r="NW2289" s="390"/>
      <c r="NX2289" s="390"/>
      <c r="NY2289" s="390"/>
      <c r="NZ2289" s="390"/>
      <c r="OA2289" s="390"/>
      <c r="OB2289" s="390"/>
      <c r="OC2289" s="390"/>
      <c r="OD2289" s="390"/>
      <c r="OE2289" s="390"/>
      <c r="OF2289" s="390"/>
      <c r="OG2289" s="390"/>
      <c r="OH2289" s="390"/>
      <c r="OI2289" s="390"/>
      <c r="OJ2289" s="390"/>
      <c r="OK2289" s="390"/>
      <c r="OL2289" s="390"/>
      <c r="OM2289" s="390"/>
      <c r="ON2289" s="390"/>
      <c r="OO2289" s="390"/>
      <c r="OP2289" s="390"/>
      <c r="OQ2289" s="390"/>
      <c r="OR2289" s="390"/>
      <c r="OS2289" s="390"/>
      <c r="OT2289" s="390"/>
      <c r="OU2289" s="390"/>
      <c r="OV2289" s="390"/>
      <c r="OW2289" s="390"/>
    </row>
    <row r="2290" spans="1:413">
      <c r="A2290" s="390"/>
      <c r="B2290" s="390"/>
      <c r="C2290" s="390"/>
      <c r="D2290" s="390"/>
      <c r="E2290" s="390"/>
      <c r="F2290" s="390"/>
      <c r="G2290" s="390"/>
      <c r="H2290" s="390"/>
      <c r="I2290" s="390"/>
      <c r="J2290" s="390"/>
      <c r="K2290" s="390"/>
      <c r="L2290" s="390"/>
      <c r="M2290" s="390"/>
      <c r="N2290" s="390"/>
      <c r="O2290" s="390"/>
      <c r="P2290" s="390"/>
      <c r="Q2290" s="390"/>
      <c r="R2290" s="390"/>
      <c r="S2290" s="390"/>
      <c r="T2290" s="390"/>
      <c r="U2290" s="390"/>
      <c r="V2290" s="390"/>
      <c r="W2290" s="390"/>
      <c r="X2290" s="390"/>
      <c r="Y2290" s="390"/>
      <c r="Z2290" s="390"/>
      <c r="AA2290" s="390"/>
      <c r="AB2290" s="390"/>
      <c r="AC2290" s="390"/>
      <c r="AD2290" s="390"/>
      <c r="AE2290" s="390"/>
      <c r="AF2290" s="390"/>
      <c r="AG2290" s="390"/>
      <c r="AH2290" s="390"/>
      <c r="AI2290" s="390"/>
      <c r="AJ2290" s="390"/>
      <c r="AK2290" s="390"/>
      <c r="AL2290" s="390"/>
      <c r="AM2290" s="390"/>
      <c r="AN2290" s="390"/>
      <c r="AO2290" s="390"/>
      <c r="AP2290" s="390"/>
      <c r="AQ2290" s="390"/>
      <c r="AR2290" s="390"/>
      <c r="AS2290" s="390"/>
      <c r="AT2290" s="390"/>
      <c r="AU2290" s="390"/>
      <c r="AV2290" s="390"/>
      <c r="AW2290" s="390"/>
      <c r="AX2290" s="390"/>
      <c r="AY2290" s="390"/>
      <c r="AZ2290" s="390"/>
      <c r="BA2290" s="390"/>
      <c r="BB2290" s="390"/>
      <c r="BC2290" s="390"/>
      <c r="BD2290" s="390"/>
      <c r="BE2290" s="390"/>
      <c r="BF2290" s="390"/>
      <c r="BG2290" s="390"/>
      <c r="BH2290" s="390"/>
      <c r="BI2290" s="390"/>
      <c r="BJ2290" s="390"/>
      <c r="BK2290" s="390"/>
      <c r="BL2290" s="390"/>
      <c r="BM2290" s="390"/>
      <c r="BN2290" s="390"/>
      <c r="BO2290" s="390"/>
      <c r="BP2290" s="390"/>
      <c r="BQ2290" s="390"/>
      <c r="BR2290" s="390"/>
      <c r="BS2290" s="390"/>
      <c r="BT2290" s="390"/>
      <c r="BU2290" s="390"/>
      <c r="BV2290" s="390"/>
      <c r="BW2290" s="390"/>
      <c r="BX2290" s="390"/>
      <c r="BY2290" s="390"/>
      <c r="BZ2290" s="390"/>
      <c r="CA2290" s="390"/>
      <c r="CB2290" s="390"/>
      <c r="CC2290" s="390"/>
      <c r="CD2290" s="390"/>
      <c r="CE2290" s="390"/>
      <c r="CF2290" s="390"/>
      <c r="CG2290" s="390"/>
      <c r="CH2290" s="390"/>
      <c r="CI2290" s="390"/>
      <c r="CJ2290" s="390"/>
      <c r="CK2290" s="390"/>
      <c r="CL2290" s="390"/>
      <c r="CM2290" s="390"/>
      <c r="CN2290" s="390"/>
      <c r="CO2290" s="390"/>
      <c r="CP2290" s="390"/>
      <c r="CQ2290" s="390"/>
      <c r="CR2290" s="390"/>
      <c r="CS2290" s="390"/>
      <c r="CT2290" s="390"/>
      <c r="CU2290" s="390"/>
      <c r="CV2290" s="390"/>
      <c r="CW2290" s="390"/>
      <c r="CX2290" s="390"/>
      <c r="CY2290" s="390"/>
      <c r="CZ2290" s="390"/>
      <c r="DA2290" s="390"/>
      <c r="DB2290" s="390"/>
      <c r="DC2290" s="390"/>
      <c r="DD2290" s="390"/>
      <c r="DE2290" s="390"/>
      <c r="DF2290" s="390"/>
      <c r="DG2290" s="390"/>
      <c r="DH2290" s="390"/>
      <c r="DI2290" s="390"/>
      <c r="DJ2290" s="390"/>
      <c r="DK2290" s="390"/>
      <c r="DL2290" s="390"/>
      <c r="DM2290" s="390"/>
      <c r="DN2290" s="390"/>
      <c r="DO2290" s="390"/>
      <c r="DP2290" s="390"/>
      <c r="DQ2290" s="390"/>
      <c r="DR2290" s="390"/>
      <c r="DS2290" s="390"/>
      <c r="DT2290" s="390"/>
      <c r="DU2290" s="390"/>
      <c r="DV2290" s="390"/>
      <c r="DW2290" s="390"/>
      <c r="DX2290" s="390"/>
      <c r="DY2290" s="390"/>
      <c r="DZ2290" s="390"/>
      <c r="EA2290" s="390"/>
      <c r="EB2290" s="390"/>
      <c r="EC2290" s="390"/>
      <c r="ED2290" s="390"/>
      <c r="EE2290" s="390"/>
      <c r="EF2290" s="390"/>
      <c r="EG2290" s="390"/>
      <c r="EH2290" s="390"/>
      <c r="EI2290" s="390"/>
      <c r="EJ2290" s="390"/>
      <c r="EK2290" s="390"/>
      <c r="EL2290" s="390"/>
      <c r="EM2290" s="390"/>
      <c r="EN2290" s="390"/>
      <c r="EO2290" s="390"/>
      <c r="EP2290" s="390"/>
      <c r="EQ2290" s="390"/>
      <c r="ER2290" s="390"/>
      <c r="ES2290" s="390"/>
      <c r="ET2290" s="390"/>
      <c r="EU2290" s="390"/>
      <c r="EV2290" s="390"/>
      <c r="EW2290" s="390"/>
      <c r="EX2290" s="390"/>
      <c r="EY2290" s="390"/>
      <c r="EZ2290" s="390"/>
      <c r="FA2290" s="390"/>
      <c r="FB2290" s="390"/>
      <c r="FC2290" s="390"/>
      <c r="FD2290" s="390"/>
      <c r="FE2290" s="390"/>
      <c r="FF2290" s="390"/>
      <c r="FG2290" s="390"/>
      <c r="FH2290" s="390"/>
      <c r="FI2290" s="390"/>
      <c r="FJ2290" s="390"/>
      <c r="FK2290" s="390"/>
      <c r="FL2290" s="390"/>
      <c r="FM2290" s="390"/>
      <c r="FN2290" s="390"/>
      <c r="FO2290" s="390"/>
      <c r="FP2290" s="390"/>
      <c r="FQ2290" s="390"/>
      <c r="FR2290" s="390"/>
      <c r="FS2290" s="390"/>
      <c r="FT2290" s="390"/>
      <c r="FU2290" s="390"/>
      <c r="FV2290" s="390"/>
      <c r="FW2290" s="390"/>
      <c r="FX2290" s="390"/>
      <c r="FY2290" s="390"/>
      <c r="FZ2290" s="390"/>
      <c r="GA2290" s="390"/>
      <c r="GB2290" s="390"/>
      <c r="GC2290" s="390"/>
      <c r="GD2290" s="390"/>
      <c r="GE2290" s="390"/>
      <c r="GF2290" s="390"/>
      <c r="GG2290" s="390"/>
      <c r="GH2290" s="390"/>
      <c r="GI2290" s="390"/>
      <c r="GJ2290" s="390"/>
      <c r="GK2290" s="390"/>
      <c r="GL2290" s="390"/>
      <c r="GM2290" s="390"/>
      <c r="GN2290" s="390"/>
      <c r="GO2290" s="390"/>
      <c r="GP2290" s="390"/>
      <c r="GQ2290" s="390"/>
      <c r="GR2290" s="390"/>
      <c r="GS2290" s="390"/>
      <c r="GT2290" s="390"/>
      <c r="GU2290" s="390"/>
      <c r="GV2290" s="390"/>
      <c r="GW2290" s="390"/>
      <c r="GX2290" s="390"/>
      <c r="GY2290" s="390"/>
      <c r="GZ2290" s="390"/>
      <c r="HA2290" s="390"/>
      <c r="HB2290" s="390"/>
      <c r="HC2290" s="390"/>
      <c r="HD2290" s="390"/>
      <c r="HE2290" s="390"/>
      <c r="HF2290" s="390"/>
      <c r="HG2290" s="390"/>
      <c r="HH2290" s="390"/>
      <c r="HI2290" s="390"/>
      <c r="HJ2290" s="390"/>
      <c r="HK2290" s="390"/>
      <c r="HL2290" s="390"/>
      <c r="HM2290" s="390"/>
      <c r="HN2290" s="390"/>
      <c r="HO2290" s="390"/>
      <c r="HP2290" s="390"/>
      <c r="HQ2290" s="390"/>
      <c r="HR2290" s="390"/>
      <c r="HS2290" s="390"/>
      <c r="HT2290" s="390"/>
      <c r="HU2290" s="390"/>
      <c r="HV2290" s="390"/>
      <c r="HW2290" s="390"/>
      <c r="HX2290" s="390"/>
      <c r="HY2290" s="390"/>
      <c r="HZ2290" s="390"/>
      <c r="IA2290" s="390"/>
      <c r="IB2290" s="390"/>
      <c r="IC2290" s="390"/>
      <c r="ID2290" s="390"/>
      <c r="IE2290" s="390"/>
      <c r="IF2290" s="390"/>
      <c r="IG2290" s="390"/>
      <c r="IH2290" s="390"/>
      <c r="II2290" s="390"/>
      <c r="IJ2290" s="390"/>
      <c r="IK2290" s="390"/>
      <c r="IL2290" s="390"/>
      <c r="IM2290" s="390"/>
      <c r="IN2290" s="390"/>
      <c r="IO2290" s="390"/>
      <c r="IP2290" s="390"/>
      <c r="IQ2290" s="390"/>
      <c r="IR2290" s="390"/>
      <c r="IS2290" s="390"/>
      <c r="IT2290" s="390"/>
      <c r="IU2290" s="390"/>
      <c r="IV2290" s="390"/>
      <c r="IW2290" s="390"/>
      <c r="IX2290" s="390"/>
      <c r="IY2290" s="390"/>
      <c r="IZ2290" s="390"/>
      <c r="JA2290" s="390"/>
      <c r="JB2290" s="390"/>
      <c r="JC2290" s="390"/>
      <c r="JD2290" s="390"/>
      <c r="JE2290" s="390"/>
      <c r="JF2290" s="390"/>
      <c r="JG2290" s="390"/>
      <c r="JH2290" s="390"/>
      <c r="JI2290" s="390"/>
      <c r="JJ2290" s="390"/>
      <c r="JK2290" s="390"/>
      <c r="JL2290" s="390"/>
      <c r="JM2290" s="390"/>
      <c r="JN2290" s="390"/>
      <c r="JO2290" s="390"/>
      <c r="JP2290" s="390"/>
      <c r="JQ2290" s="390"/>
      <c r="JR2290" s="390"/>
      <c r="JS2290" s="390"/>
      <c r="JT2290" s="390"/>
      <c r="JU2290" s="390"/>
      <c r="JV2290" s="390"/>
      <c r="JW2290" s="390"/>
      <c r="JX2290" s="390"/>
      <c r="JY2290" s="390"/>
      <c r="JZ2290" s="390"/>
      <c r="KA2290" s="390"/>
      <c r="KB2290" s="390"/>
      <c r="KC2290" s="390"/>
      <c r="KD2290" s="390"/>
      <c r="KE2290" s="390"/>
      <c r="KF2290" s="390"/>
      <c r="KG2290" s="390"/>
      <c r="KH2290" s="390"/>
      <c r="KI2290" s="390"/>
      <c r="KJ2290" s="390"/>
      <c r="KK2290" s="390"/>
      <c r="KL2290" s="390"/>
      <c r="KM2290" s="390"/>
      <c r="KN2290" s="390"/>
      <c r="KO2290" s="390"/>
      <c r="KP2290" s="390"/>
      <c r="KQ2290" s="390"/>
      <c r="KR2290" s="390"/>
      <c r="KS2290" s="390"/>
      <c r="KT2290" s="390"/>
      <c r="KU2290" s="390"/>
      <c r="KV2290" s="390"/>
      <c r="KW2290" s="390"/>
      <c r="KX2290" s="390"/>
      <c r="KY2290" s="390"/>
      <c r="KZ2290" s="390"/>
      <c r="LA2290" s="390"/>
      <c r="LB2290" s="390"/>
      <c r="LC2290" s="390"/>
      <c r="LD2290" s="390"/>
      <c r="LE2290" s="390"/>
      <c r="LF2290" s="390"/>
      <c r="LG2290" s="390"/>
      <c r="LH2290" s="390"/>
      <c r="LI2290" s="390"/>
      <c r="LJ2290" s="390"/>
      <c r="LK2290" s="390"/>
      <c r="LL2290" s="390"/>
      <c r="LM2290" s="390"/>
      <c r="LN2290" s="390"/>
      <c r="LO2290" s="390"/>
      <c r="LP2290" s="390"/>
      <c r="LQ2290" s="390"/>
      <c r="LR2290" s="390"/>
      <c r="LS2290" s="390"/>
      <c r="LT2290" s="390"/>
      <c r="LU2290" s="390"/>
      <c r="LV2290" s="390"/>
      <c r="LW2290" s="390"/>
      <c r="LX2290" s="390"/>
      <c r="LY2290" s="390"/>
      <c r="LZ2290" s="390"/>
      <c r="MA2290" s="390"/>
      <c r="MB2290" s="390"/>
      <c r="MC2290" s="390"/>
      <c r="MD2290" s="390"/>
      <c r="ME2290" s="390"/>
      <c r="MF2290" s="390"/>
      <c r="MG2290" s="390"/>
      <c r="MH2290" s="390"/>
      <c r="MI2290" s="390"/>
      <c r="MJ2290" s="390"/>
      <c r="MK2290" s="390"/>
      <c r="ML2290" s="390"/>
      <c r="MM2290" s="390"/>
      <c r="MN2290" s="390"/>
      <c r="MO2290" s="390"/>
      <c r="MP2290" s="390"/>
      <c r="MQ2290" s="390"/>
      <c r="MR2290" s="390"/>
      <c r="MS2290" s="390"/>
      <c r="MT2290" s="390"/>
      <c r="MU2290" s="390"/>
      <c r="MV2290" s="390"/>
      <c r="MW2290" s="390"/>
      <c r="MX2290" s="390"/>
      <c r="MY2290" s="390"/>
      <c r="MZ2290" s="390"/>
      <c r="NA2290" s="390"/>
      <c r="NB2290" s="390"/>
      <c r="NC2290" s="390"/>
      <c r="ND2290" s="390"/>
      <c r="NE2290" s="390"/>
      <c r="NF2290" s="390"/>
      <c r="NG2290" s="390"/>
      <c r="NH2290" s="390"/>
      <c r="NI2290" s="390"/>
      <c r="NJ2290" s="390"/>
      <c r="NK2290" s="390"/>
      <c r="NL2290" s="390"/>
      <c r="NM2290" s="390"/>
      <c r="NN2290" s="390"/>
      <c r="NO2290" s="390"/>
      <c r="NP2290" s="390"/>
      <c r="NQ2290" s="390"/>
      <c r="NR2290" s="390"/>
      <c r="NS2290" s="390"/>
      <c r="NT2290" s="390"/>
      <c r="NU2290" s="390"/>
      <c r="NV2290" s="390"/>
      <c r="NW2290" s="390"/>
      <c r="NX2290" s="390"/>
      <c r="NY2290" s="390"/>
      <c r="NZ2290" s="390"/>
      <c r="OA2290" s="390"/>
      <c r="OB2290" s="390"/>
      <c r="OC2290" s="390"/>
      <c r="OD2290" s="390"/>
      <c r="OE2290" s="390"/>
      <c r="OF2290" s="390"/>
      <c r="OG2290" s="390"/>
      <c r="OH2290" s="390"/>
      <c r="OI2290" s="390"/>
      <c r="OJ2290" s="390"/>
      <c r="OK2290" s="390"/>
      <c r="OL2290" s="390"/>
      <c r="OM2290" s="390"/>
      <c r="ON2290" s="390"/>
      <c r="OO2290" s="390"/>
      <c r="OP2290" s="390"/>
      <c r="OQ2290" s="390"/>
      <c r="OR2290" s="390"/>
      <c r="OS2290" s="390"/>
      <c r="OT2290" s="390"/>
      <c r="OU2290" s="390"/>
      <c r="OV2290" s="390"/>
      <c r="OW2290" s="390"/>
    </row>
    <row r="2291" spans="1:413">
      <c r="A2291" s="390"/>
      <c r="B2291" s="390"/>
      <c r="C2291" s="390"/>
      <c r="D2291" s="390"/>
      <c r="E2291" s="390"/>
      <c r="F2291" s="390"/>
      <c r="G2291" s="390"/>
      <c r="H2291" s="390"/>
      <c r="I2291" s="390"/>
      <c r="J2291" s="390"/>
      <c r="K2291" s="390"/>
      <c r="L2291" s="390"/>
      <c r="M2291" s="390"/>
      <c r="N2291" s="390"/>
      <c r="O2291" s="390"/>
      <c r="P2291" s="390"/>
      <c r="Q2291" s="390"/>
      <c r="R2291" s="390"/>
      <c r="S2291" s="390"/>
      <c r="T2291" s="390"/>
      <c r="U2291" s="390"/>
      <c r="V2291" s="390"/>
      <c r="W2291" s="390"/>
      <c r="X2291" s="390"/>
      <c r="Y2291" s="390"/>
      <c r="Z2291" s="390"/>
      <c r="AA2291" s="390"/>
      <c r="AB2291" s="390"/>
      <c r="AC2291" s="390"/>
      <c r="AD2291" s="390"/>
      <c r="AE2291" s="390"/>
      <c r="AF2291" s="390"/>
      <c r="AG2291" s="390"/>
      <c r="AH2291" s="390"/>
      <c r="AI2291" s="390"/>
      <c r="AJ2291" s="390"/>
      <c r="AK2291" s="390"/>
      <c r="AL2291" s="390"/>
      <c r="AM2291" s="390"/>
      <c r="AN2291" s="390"/>
      <c r="AO2291" s="390"/>
      <c r="AP2291" s="390"/>
      <c r="AQ2291" s="390"/>
      <c r="AR2291" s="390"/>
      <c r="AS2291" s="390"/>
      <c r="AT2291" s="390"/>
      <c r="AU2291" s="390"/>
      <c r="AV2291" s="390"/>
      <c r="AW2291" s="390"/>
      <c r="AX2291" s="390"/>
      <c r="AY2291" s="390"/>
      <c r="AZ2291" s="390"/>
      <c r="BA2291" s="390"/>
      <c r="BB2291" s="390"/>
      <c r="BC2291" s="390"/>
      <c r="BD2291" s="390"/>
      <c r="BE2291" s="390"/>
      <c r="BF2291" s="390"/>
      <c r="BG2291" s="390"/>
      <c r="BH2291" s="390"/>
      <c r="BI2291" s="390"/>
      <c r="BJ2291" s="390"/>
      <c r="BK2291" s="390"/>
      <c r="BL2291" s="390"/>
      <c r="BM2291" s="390"/>
      <c r="BN2291" s="390"/>
      <c r="BO2291" s="390"/>
      <c r="BP2291" s="390"/>
      <c r="BQ2291" s="390"/>
      <c r="BR2291" s="390"/>
      <c r="BS2291" s="390"/>
      <c r="BT2291" s="390"/>
      <c r="BU2291" s="390"/>
      <c r="BV2291" s="390"/>
      <c r="BW2291" s="390"/>
      <c r="BX2291" s="390"/>
      <c r="BY2291" s="390"/>
      <c r="BZ2291" s="390"/>
      <c r="CA2291" s="390"/>
      <c r="CB2291" s="390"/>
      <c r="CC2291" s="390"/>
      <c r="CD2291" s="390"/>
      <c r="CE2291" s="390"/>
      <c r="CF2291" s="390"/>
      <c r="CG2291" s="390"/>
      <c r="CH2291" s="390"/>
      <c r="CI2291" s="390"/>
      <c r="CJ2291" s="390"/>
      <c r="CK2291" s="390"/>
      <c r="CL2291" s="390"/>
      <c r="CM2291" s="390"/>
      <c r="CN2291" s="390"/>
      <c r="CO2291" s="390"/>
      <c r="CP2291" s="390"/>
      <c r="CQ2291" s="390"/>
      <c r="CR2291" s="390"/>
      <c r="CS2291" s="390"/>
      <c r="CT2291" s="390"/>
      <c r="CU2291" s="390"/>
      <c r="CV2291" s="390"/>
      <c r="CW2291" s="390"/>
      <c r="CX2291" s="390"/>
      <c r="CY2291" s="390"/>
      <c r="CZ2291" s="390"/>
      <c r="DA2291" s="390"/>
      <c r="DB2291" s="390"/>
      <c r="DC2291" s="390"/>
      <c r="DD2291" s="390"/>
      <c r="DE2291" s="390"/>
      <c r="DF2291" s="390"/>
      <c r="DG2291" s="390"/>
      <c r="DH2291" s="390"/>
      <c r="DI2291" s="390"/>
      <c r="DJ2291" s="390"/>
      <c r="DK2291" s="390"/>
      <c r="DL2291" s="390"/>
      <c r="DM2291" s="390"/>
      <c r="DN2291" s="390"/>
      <c r="DO2291" s="390"/>
      <c r="DP2291" s="390"/>
      <c r="DQ2291" s="390"/>
      <c r="DR2291" s="390"/>
      <c r="DS2291" s="390"/>
      <c r="DT2291" s="390"/>
      <c r="DU2291" s="390"/>
      <c r="DV2291" s="390"/>
      <c r="DW2291" s="390"/>
      <c r="DX2291" s="390"/>
      <c r="DY2291" s="390"/>
      <c r="DZ2291" s="390"/>
      <c r="EA2291" s="390"/>
      <c r="EB2291" s="390"/>
      <c r="EC2291" s="390"/>
      <c r="ED2291" s="390"/>
      <c r="EE2291" s="390"/>
      <c r="EF2291" s="390"/>
      <c r="EG2291" s="390"/>
      <c r="EH2291" s="390"/>
      <c r="EI2291" s="390"/>
      <c r="EJ2291" s="390"/>
      <c r="EK2291" s="390"/>
      <c r="EL2291" s="390"/>
      <c r="EM2291" s="390"/>
      <c r="EN2291" s="390"/>
      <c r="EO2291" s="390"/>
      <c r="EP2291" s="390"/>
      <c r="EQ2291" s="390"/>
      <c r="ER2291" s="390"/>
      <c r="ES2291" s="390"/>
      <c r="ET2291" s="390"/>
      <c r="EU2291" s="390"/>
      <c r="EV2291" s="390"/>
      <c r="EW2291" s="390"/>
      <c r="EX2291" s="390"/>
      <c r="EY2291" s="390"/>
      <c r="EZ2291" s="390"/>
      <c r="FA2291" s="390"/>
      <c r="FB2291" s="390"/>
      <c r="FC2291" s="390"/>
      <c r="FD2291" s="390"/>
      <c r="FE2291" s="390"/>
      <c r="FF2291" s="390"/>
      <c r="FG2291" s="390"/>
      <c r="FH2291" s="390"/>
      <c r="FI2291" s="390"/>
      <c r="FJ2291" s="390"/>
      <c r="FK2291" s="390"/>
      <c r="FL2291" s="390"/>
      <c r="FM2291" s="390"/>
      <c r="FN2291" s="390"/>
      <c r="FO2291" s="390"/>
      <c r="FP2291" s="390"/>
      <c r="FQ2291" s="390"/>
      <c r="FR2291" s="390"/>
      <c r="FS2291" s="390"/>
      <c r="FT2291" s="390"/>
      <c r="FU2291" s="390"/>
      <c r="FV2291" s="390"/>
      <c r="FW2291" s="390"/>
      <c r="FX2291" s="390"/>
      <c r="FY2291" s="390"/>
      <c r="FZ2291" s="390"/>
      <c r="GA2291" s="390"/>
      <c r="GB2291" s="390"/>
      <c r="GC2291" s="390"/>
      <c r="GD2291" s="390"/>
      <c r="GE2291" s="390"/>
      <c r="GF2291" s="390"/>
      <c r="GG2291" s="390"/>
      <c r="GH2291" s="390"/>
      <c r="GI2291" s="390"/>
      <c r="GJ2291" s="390"/>
      <c r="GK2291" s="390"/>
      <c r="GL2291" s="390"/>
      <c r="GM2291" s="390"/>
      <c r="GN2291" s="390"/>
      <c r="GO2291" s="390"/>
      <c r="GP2291" s="390"/>
      <c r="GQ2291" s="390"/>
      <c r="GR2291" s="390"/>
      <c r="GS2291" s="390"/>
      <c r="GT2291" s="390"/>
      <c r="GU2291" s="390"/>
      <c r="GV2291" s="390"/>
      <c r="GW2291" s="390"/>
      <c r="GX2291" s="390"/>
      <c r="GY2291" s="390"/>
      <c r="GZ2291" s="390"/>
      <c r="HA2291" s="390"/>
      <c r="HB2291" s="390"/>
      <c r="HC2291" s="390"/>
      <c r="HD2291" s="390"/>
      <c r="HE2291" s="390"/>
      <c r="HF2291" s="390"/>
      <c r="HG2291" s="390"/>
      <c r="HH2291" s="390"/>
      <c r="HI2291" s="390"/>
      <c r="HJ2291" s="390"/>
      <c r="HK2291" s="390"/>
      <c r="HL2291" s="390"/>
      <c r="HM2291" s="390"/>
      <c r="HN2291" s="390"/>
      <c r="HO2291" s="390"/>
      <c r="HP2291" s="390"/>
      <c r="HQ2291" s="390"/>
      <c r="HR2291" s="390"/>
      <c r="HS2291" s="390"/>
      <c r="HT2291" s="390"/>
      <c r="HU2291" s="390"/>
      <c r="HV2291" s="390"/>
      <c r="HW2291" s="390"/>
      <c r="HX2291" s="390"/>
      <c r="HY2291" s="390"/>
      <c r="HZ2291" s="390"/>
      <c r="IA2291" s="390"/>
      <c r="IB2291" s="390"/>
      <c r="IC2291" s="390"/>
      <c r="ID2291" s="390"/>
      <c r="IE2291" s="390"/>
      <c r="IF2291" s="390"/>
      <c r="IG2291" s="390"/>
      <c r="IH2291" s="390"/>
      <c r="II2291" s="390"/>
      <c r="IJ2291" s="390"/>
      <c r="IK2291" s="390"/>
      <c r="IL2291" s="390"/>
      <c r="IM2291" s="390"/>
      <c r="IN2291" s="390"/>
      <c r="IO2291" s="390"/>
      <c r="IP2291" s="390"/>
      <c r="IQ2291" s="390"/>
      <c r="IR2291" s="390"/>
      <c r="IS2291" s="390"/>
      <c r="IT2291" s="390"/>
      <c r="IU2291" s="390"/>
      <c r="IV2291" s="390"/>
      <c r="IW2291" s="390"/>
      <c r="IX2291" s="390"/>
      <c r="IY2291" s="390"/>
      <c r="IZ2291" s="390"/>
      <c r="JA2291" s="390"/>
      <c r="JB2291" s="390"/>
      <c r="JC2291" s="390"/>
      <c r="JD2291" s="390"/>
      <c r="JE2291" s="390"/>
      <c r="JF2291" s="390"/>
      <c r="JG2291" s="390"/>
      <c r="JH2291" s="390"/>
      <c r="JI2291" s="390"/>
      <c r="JJ2291" s="390"/>
      <c r="JK2291" s="390"/>
      <c r="JL2291" s="390"/>
      <c r="JM2291" s="390"/>
      <c r="JN2291" s="390"/>
      <c r="JO2291" s="390"/>
      <c r="JP2291" s="390"/>
      <c r="JQ2291" s="390"/>
      <c r="JR2291" s="390"/>
      <c r="JS2291" s="390"/>
      <c r="JT2291" s="390"/>
      <c r="JU2291" s="390"/>
      <c r="JV2291" s="390"/>
      <c r="JW2291" s="390"/>
      <c r="JX2291" s="390"/>
      <c r="JY2291" s="390"/>
      <c r="JZ2291" s="390"/>
      <c r="KA2291" s="390"/>
      <c r="KB2291" s="390"/>
      <c r="KC2291" s="390"/>
      <c r="KD2291" s="390"/>
      <c r="KE2291" s="390"/>
      <c r="KF2291" s="390"/>
      <c r="KG2291" s="390"/>
      <c r="KH2291" s="390"/>
      <c r="KI2291" s="390"/>
      <c r="KJ2291" s="390"/>
      <c r="KK2291" s="390"/>
      <c r="KL2291" s="390"/>
      <c r="KM2291" s="390"/>
      <c r="KN2291" s="390"/>
      <c r="KO2291" s="390"/>
      <c r="KP2291" s="390"/>
      <c r="KQ2291" s="390"/>
      <c r="KR2291" s="390"/>
      <c r="KS2291" s="390"/>
      <c r="KT2291" s="390"/>
      <c r="KU2291" s="390"/>
      <c r="KV2291" s="390"/>
      <c r="KW2291" s="390"/>
      <c r="KX2291" s="390"/>
      <c r="KY2291" s="390"/>
      <c r="KZ2291" s="390"/>
      <c r="LA2291" s="390"/>
      <c r="LB2291" s="390"/>
      <c r="LC2291" s="390"/>
      <c r="LD2291" s="390"/>
      <c r="LE2291" s="390"/>
      <c r="LF2291" s="390"/>
      <c r="LG2291" s="390"/>
      <c r="LH2291" s="390"/>
      <c r="LI2291" s="390"/>
      <c r="LJ2291" s="390"/>
      <c r="LK2291" s="390"/>
      <c r="LL2291" s="390"/>
      <c r="LM2291" s="390"/>
      <c r="LN2291" s="390"/>
      <c r="LO2291" s="390"/>
      <c r="LP2291" s="390"/>
      <c r="LQ2291" s="390"/>
      <c r="LR2291" s="390"/>
      <c r="LS2291" s="390"/>
      <c r="LT2291" s="390"/>
      <c r="LU2291" s="390"/>
      <c r="LV2291" s="390"/>
      <c r="LW2291" s="390"/>
      <c r="LX2291" s="390"/>
      <c r="LY2291" s="390"/>
      <c r="LZ2291" s="390"/>
      <c r="MA2291" s="390"/>
      <c r="MB2291" s="390"/>
      <c r="MC2291" s="390"/>
      <c r="MD2291" s="390"/>
      <c r="ME2291" s="390"/>
      <c r="MF2291" s="390"/>
      <c r="MG2291" s="390"/>
      <c r="MH2291" s="390"/>
      <c r="MI2291" s="390"/>
      <c r="MJ2291" s="390"/>
      <c r="MK2291" s="390"/>
      <c r="ML2291" s="390"/>
      <c r="MM2291" s="390"/>
      <c r="MN2291" s="390"/>
      <c r="MO2291" s="390"/>
      <c r="MP2291" s="390"/>
      <c r="MQ2291" s="390"/>
      <c r="MR2291" s="390"/>
      <c r="MS2291" s="390"/>
      <c r="MT2291" s="390"/>
      <c r="MU2291" s="390"/>
      <c r="MV2291" s="390"/>
      <c r="MW2291" s="390"/>
      <c r="MX2291" s="390"/>
      <c r="MY2291" s="390"/>
      <c r="MZ2291" s="390"/>
      <c r="NA2291" s="390"/>
      <c r="NB2291" s="390"/>
      <c r="NC2291" s="390"/>
      <c r="ND2291" s="390"/>
      <c r="NE2291" s="390"/>
      <c r="NF2291" s="390"/>
      <c r="NG2291" s="390"/>
      <c r="NH2291" s="390"/>
      <c r="NI2291" s="390"/>
      <c r="NJ2291" s="390"/>
      <c r="NK2291" s="390"/>
      <c r="NL2291" s="390"/>
      <c r="NM2291" s="390"/>
      <c r="NN2291" s="390"/>
      <c r="NO2291" s="390"/>
      <c r="NP2291" s="390"/>
      <c r="NQ2291" s="390"/>
      <c r="NR2291" s="390"/>
      <c r="NS2291" s="390"/>
      <c r="NT2291" s="390"/>
      <c r="NU2291" s="390"/>
      <c r="NV2291" s="390"/>
      <c r="NW2291" s="390"/>
      <c r="NX2291" s="390"/>
      <c r="NY2291" s="390"/>
      <c r="NZ2291" s="390"/>
      <c r="OA2291" s="390"/>
      <c r="OB2291" s="390"/>
      <c r="OC2291" s="390"/>
      <c r="OD2291" s="390"/>
      <c r="OE2291" s="390"/>
      <c r="OF2291" s="390"/>
      <c r="OG2291" s="390"/>
      <c r="OH2291" s="390"/>
      <c r="OI2291" s="390"/>
      <c r="OJ2291" s="390"/>
      <c r="OK2291" s="390"/>
      <c r="OL2291" s="390"/>
      <c r="OM2291" s="390"/>
      <c r="ON2291" s="390"/>
      <c r="OO2291" s="390"/>
      <c r="OP2291" s="390"/>
      <c r="OQ2291" s="390"/>
      <c r="OR2291" s="390"/>
      <c r="OS2291" s="390"/>
      <c r="OT2291" s="390"/>
      <c r="OU2291" s="390"/>
      <c r="OV2291" s="390"/>
      <c r="OW2291" s="390"/>
    </row>
    <row r="2292" spans="1:413">
      <c r="A2292" s="390"/>
      <c r="B2292" s="390"/>
      <c r="C2292" s="390"/>
      <c r="D2292" s="390"/>
      <c r="E2292" s="390"/>
      <c r="F2292" s="390"/>
      <c r="G2292" s="390"/>
      <c r="H2292" s="390"/>
      <c r="I2292" s="390"/>
      <c r="J2292" s="390"/>
      <c r="K2292" s="390"/>
      <c r="L2292" s="390"/>
      <c r="M2292" s="390"/>
      <c r="N2292" s="390"/>
      <c r="O2292" s="390"/>
      <c r="P2292" s="390"/>
      <c r="Q2292" s="390"/>
      <c r="R2292" s="390"/>
      <c r="S2292" s="390"/>
      <c r="T2292" s="390"/>
      <c r="U2292" s="390"/>
      <c r="V2292" s="390"/>
      <c r="W2292" s="390"/>
      <c r="X2292" s="390"/>
      <c r="Y2292" s="390"/>
      <c r="Z2292" s="390"/>
      <c r="AA2292" s="390"/>
      <c r="AB2292" s="390"/>
      <c r="AC2292" s="390"/>
      <c r="AD2292" s="390"/>
      <c r="AE2292" s="390"/>
      <c r="AF2292" s="390"/>
      <c r="AG2292" s="390"/>
      <c r="AH2292" s="390"/>
      <c r="AI2292" s="390"/>
      <c r="AJ2292" s="390"/>
      <c r="AK2292" s="390"/>
      <c r="AL2292" s="390"/>
      <c r="AM2292" s="390"/>
      <c r="AN2292" s="390"/>
      <c r="AO2292" s="390"/>
      <c r="AP2292" s="390"/>
      <c r="AQ2292" s="390"/>
      <c r="AR2292" s="390"/>
      <c r="AS2292" s="390"/>
      <c r="AT2292" s="390"/>
      <c r="AU2292" s="390"/>
      <c r="AV2292" s="390"/>
      <c r="AW2292" s="390"/>
      <c r="AX2292" s="390"/>
      <c r="AY2292" s="390"/>
      <c r="AZ2292" s="390"/>
      <c r="BA2292" s="390"/>
      <c r="BB2292" s="390"/>
      <c r="BC2292" s="390"/>
      <c r="BD2292" s="390"/>
      <c r="BE2292" s="390"/>
      <c r="BF2292" s="390"/>
      <c r="BG2292" s="390"/>
      <c r="BH2292" s="390"/>
      <c r="BI2292" s="390"/>
      <c r="BJ2292" s="390"/>
      <c r="BK2292" s="390"/>
      <c r="BL2292" s="390"/>
      <c r="BM2292" s="390"/>
      <c r="BN2292" s="390"/>
      <c r="BO2292" s="390"/>
      <c r="BP2292" s="390"/>
      <c r="BQ2292" s="390"/>
      <c r="BR2292" s="390"/>
      <c r="BS2292" s="390"/>
      <c r="BT2292" s="390"/>
      <c r="BU2292" s="390"/>
      <c r="BV2292" s="390"/>
      <c r="BW2292" s="390"/>
      <c r="BX2292" s="390"/>
      <c r="BY2292" s="390"/>
      <c r="BZ2292" s="390"/>
      <c r="CA2292" s="390"/>
      <c r="CB2292" s="390"/>
      <c r="CC2292" s="390"/>
      <c r="CD2292" s="390"/>
      <c r="CE2292" s="390"/>
      <c r="CF2292" s="390"/>
      <c r="CG2292" s="390"/>
      <c r="CH2292" s="390"/>
      <c r="CI2292" s="390"/>
      <c r="CJ2292" s="390"/>
      <c r="CK2292" s="390"/>
      <c r="CL2292" s="390"/>
      <c r="CM2292" s="390"/>
      <c r="CN2292" s="390"/>
      <c r="CO2292" s="390"/>
      <c r="CP2292" s="390"/>
      <c r="CQ2292" s="390"/>
      <c r="CR2292" s="390"/>
      <c r="CS2292" s="390"/>
      <c r="CT2292" s="390"/>
      <c r="CU2292" s="390"/>
      <c r="CV2292" s="390"/>
      <c r="CW2292" s="390"/>
      <c r="CX2292" s="390"/>
      <c r="CY2292" s="390"/>
      <c r="CZ2292" s="390"/>
      <c r="DA2292" s="390"/>
      <c r="DB2292" s="390"/>
      <c r="DC2292" s="390"/>
      <c r="DD2292" s="390"/>
      <c r="DE2292" s="390"/>
      <c r="DF2292" s="390"/>
      <c r="DG2292" s="390"/>
      <c r="DH2292" s="390"/>
      <c r="DI2292" s="390"/>
      <c r="DJ2292" s="390"/>
      <c r="DK2292" s="390"/>
      <c r="DL2292" s="390"/>
      <c r="DM2292" s="390"/>
      <c r="DN2292" s="390"/>
      <c r="DO2292" s="390"/>
      <c r="DP2292" s="390"/>
      <c r="DQ2292" s="390"/>
      <c r="DR2292" s="390"/>
      <c r="DS2292" s="390"/>
      <c r="DT2292" s="390"/>
      <c r="DU2292" s="390"/>
      <c r="DV2292" s="390"/>
      <c r="DW2292" s="390"/>
      <c r="DX2292" s="390"/>
      <c r="DY2292" s="390"/>
      <c r="DZ2292" s="390"/>
      <c r="EA2292" s="390"/>
      <c r="EB2292" s="390"/>
      <c r="EC2292" s="390"/>
      <c r="ED2292" s="390"/>
      <c r="EE2292" s="390"/>
      <c r="EF2292" s="390"/>
      <c r="EG2292" s="390"/>
      <c r="EH2292" s="390"/>
      <c r="EI2292" s="390"/>
      <c r="EJ2292" s="390"/>
      <c r="EK2292" s="390"/>
      <c r="EL2292" s="390"/>
      <c r="EM2292" s="390"/>
      <c r="EN2292" s="390"/>
      <c r="EO2292" s="390"/>
      <c r="EP2292" s="390"/>
      <c r="EQ2292" s="390"/>
      <c r="ER2292" s="390"/>
      <c r="ES2292" s="390"/>
      <c r="ET2292" s="390"/>
      <c r="EU2292" s="390"/>
      <c r="EV2292" s="390"/>
      <c r="EW2292" s="390"/>
      <c r="EX2292" s="390"/>
      <c r="EY2292" s="390"/>
      <c r="EZ2292" s="390"/>
      <c r="FA2292" s="390"/>
      <c r="FB2292" s="390"/>
      <c r="FC2292" s="390"/>
      <c r="FD2292" s="390"/>
      <c r="FE2292" s="390"/>
      <c r="FF2292" s="390"/>
      <c r="FG2292" s="390"/>
      <c r="FH2292" s="390"/>
      <c r="FI2292" s="390"/>
      <c r="FJ2292" s="390"/>
      <c r="FK2292" s="390"/>
      <c r="FL2292" s="390"/>
      <c r="FM2292" s="390"/>
      <c r="FN2292" s="390"/>
      <c r="FO2292" s="390"/>
      <c r="FP2292" s="390"/>
      <c r="FQ2292" s="390"/>
      <c r="FR2292" s="390"/>
      <c r="FS2292" s="390"/>
      <c r="FT2292" s="390"/>
      <c r="FU2292" s="390"/>
      <c r="FV2292" s="390"/>
      <c r="FW2292" s="390"/>
      <c r="FX2292" s="390"/>
      <c r="FY2292" s="390"/>
      <c r="FZ2292" s="390"/>
      <c r="GA2292" s="390"/>
      <c r="GB2292" s="390"/>
      <c r="GC2292" s="390"/>
      <c r="GD2292" s="390"/>
      <c r="GE2292" s="390"/>
      <c r="GF2292" s="390"/>
      <c r="GG2292" s="390"/>
      <c r="GH2292" s="390"/>
      <c r="GI2292" s="390"/>
      <c r="GJ2292" s="390"/>
      <c r="GK2292" s="390"/>
      <c r="GL2292" s="390"/>
      <c r="GM2292" s="390"/>
      <c r="GN2292" s="390"/>
      <c r="GO2292" s="390"/>
      <c r="GP2292" s="390"/>
      <c r="GQ2292" s="390"/>
      <c r="GR2292" s="390"/>
      <c r="GS2292" s="390"/>
      <c r="GT2292" s="390"/>
      <c r="GU2292" s="390"/>
      <c r="GV2292" s="390"/>
      <c r="GW2292" s="390"/>
      <c r="GX2292" s="390"/>
      <c r="GY2292" s="390"/>
      <c r="GZ2292" s="390"/>
      <c r="HA2292" s="390"/>
      <c r="HB2292" s="390"/>
      <c r="HC2292" s="390"/>
      <c r="HD2292" s="390"/>
      <c r="HE2292" s="390"/>
      <c r="HF2292" s="390"/>
      <c r="HG2292" s="390"/>
      <c r="HH2292" s="390"/>
      <c r="HI2292" s="390"/>
      <c r="HJ2292" s="390"/>
      <c r="HK2292" s="390"/>
      <c r="HL2292" s="390"/>
      <c r="HM2292" s="390"/>
      <c r="HN2292" s="390"/>
      <c r="HO2292" s="390"/>
      <c r="HP2292" s="390"/>
      <c r="HQ2292" s="390"/>
      <c r="HR2292" s="390"/>
      <c r="HS2292" s="390"/>
      <c r="HT2292" s="390"/>
      <c r="HU2292" s="390"/>
      <c r="HV2292" s="390"/>
      <c r="HW2292" s="390"/>
      <c r="HX2292" s="390"/>
      <c r="HY2292" s="390"/>
      <c r="HZ2292" s="390"/>
      <c r="IA2292" s="390"/>
      <c r="IB2292" s="390"/>
      <c r="IC2292" s="390"/>
      <c r="ID2292" s="390"/>
      <c r="IE2292" s="390"/>
      <c r="IF2292" s="390"/>
      <c r="IG2292" s="390"/>
      <c r="IH2292" s="390"/>
      <c r="II2292" s="390"/>
      <c r="IJ2292" s="390"/>
      <c r="IK2292" s="390"/>
      <c r="IL2292" s="390"/>
      <c r="IM2292" s="390"/>
      <c r="IN2292" s="390"/>
      <c r="IO2292" s="390"/>
      <c r="IP2292" s="390"/>
      <c r="IQ2292" s="390"/>
      <c r="IR2292" s="390"/>
      <c r="IS2292" s="390"/>
      <c r="IT2292" s="390"/>
      <c r="IU2292" s="390"/>
      <c r="IV2292" s="390"/>
      <c r="IW2292" s="390"/>
      <c r="IX2292" s="390"/>
      <c r="IY2292" s="390"/>
      <c r="IZ2292" s="390"/>
      <c r="JA2292" s="390"/>
      <c r="JB2292" s="390"/>
      <c r="JC2292" s="390"/>
      <c r="JD2292" s="390"/>
      <c r="JE2292" s="390"/>
      <c r="JF2292" s="390"/>
      <c r="JG2292" s="390"/>
      <c r="JH2292" s="390"/>
      <c r="JI2292" s="390"/>
      <c r="JJ2292" s="390"/>
      <c r="JK2292" s="390"/>
      <c r="JL2292" s="390"/>
      <c r="JM2292" s="390"/>
      <c r="JN2292" s="390"/>
      <c r="JO2292" s="390"/>
      <c r="JP2292" s="390"/>
      <c r="JQ2292" s="390"/>
      <c r="JR2292" s="390"/>
      <c r="JS2292" s="390"/>
      <c r="JT2292" s="390"/>
      <c r="JU2292" s="390"/>
      <c r="JV2292" s="390"/>
      <c r="JW2292" s="390"/>
      <c r="JX2292" s="390"/>
      <c r="JY2292" s="390"/>
      <c r="JZ2292" s="390"/>
      <c r="KA2292" s="390"/>
      <c r="KB2292" s="390"/>
      <c r="KC2292" s="390"/>
      <c r="KD2292" s="390"/>
      <c r="KE2292" s="390"/>
      <c r="KF2292" s="390"/>
      <c r="KG2292" s="390"/>
      <c r="KH2292" s="390"/>
      <c r="KI2292" s="390"/>
      <c r="KJ2292" s="390"/>
      <c r="KK2292" s="390"/>
      <c r="KL2292" s="390"/>
      <c r="KM2292" s="390"/>
      <c r="KN2292" s="390"/>
      <c r="KO2292" s="390"/>
      <c r="KP2292" s="390"/>
      <c r="KQ2292" s="390"/>
      <c r="KR2292" s="390"/>
      <c r="KS2292" s="390"/>
      <c r="KT2292" s="390"/>
      <c r="KU2292" s="390"/>
      <c r="KV2292" s="390"/>
      <c r="KW2292" s="390"/>
      <c r="KX2292" s="390"/>
      <c r="KY2292" s="390"/>
      <c r="KZ2292" s="390"/>
      <c r="LA2292" s="390"/>
      <c r="LB2292" s="390"/>
      <c r="LC2292" s="390"/>
      <c r="LD2292" s="390"/>
      <c r="LE2292" s="390"/>
      <c r="LF2292" s="390"/>
      <c r="LG2292" s="390"/>
      <c r="LH2292" s="390"/>
      <c r="LI2292" s="390"/>
      <c r="LJ2292" s="390"/>
      <c r="LK2292" s="390"/>
      <c r="LL2292" s="390"/>
      <c r="LM2292" s="390"/>
      <c r="LN2292" s="390"/>
      <c r="LO2292" s="390"/>
      <c r="LP2292" s="390"/>
      <c r="LQ2292" s="390"/>
      <c r="LR2292" s="390"/>
      <c r="LS2292" s="390"/>
      <c r="LT2292" s="390"/>
      <c r="LU2292" s="390"/>
      <c r="LV2292" s="390"/>
      <c r="LW2292" s="390"/>
      <c r="LX2292" s="390"/>
      <c r="LY2292" s="390"/>
      <c r="LZ2292" s="390"/>
      <c r="MA2292" s="390"/>
      <c r="MB2292" s="390"/>
      <c r="MC2292" s="390"/>
      <c r="MD2292" s="390"/>
      <c r="ME2292" s="390"/>
      <c r="MF2292" s="390"/>
      <c r="MG2292" s="390"/>
      <c r="MH2292" s="390"/>
      <c r="MI2292" s="390"/>
      <c r="MJ2292" s="390"/>
      <c r="MK2292" s="390"/>
      <c r="ML2292" s="390"/>
      <c r="MM2292" s="390"/>
      <c r="MN2292" s="390"/>
      <c r="MO2292" s="390"/>
      <c r="MP2292" s="390"/>
      <c r="MQ2292" s="390"/>
      <c r="MR2292" s="390"/>
      <c r="MS2292" s="390"/>
      <c r="MT2292" s="390"/>
      <c r="MU2292" s="390"/>
      <c r="MV2292" s="390"/>
      <c r="MW2292" s="390"/>
      <c r="MX2292" s="390"/>
      <c r="MY2292" s="390"/>
      <c r="MZ2292" s="390"/>
      <c r="NA2292" s="390"/>
      <c r="NB2292" s="390"/>
      <c r="NC2292" s="390"/>
      <c r="ND2292" s="390"/>
      <c r="NE2292" s="390"/>
      <c r="NF2292" s="390"/>
      <c r="NG2292" s="390"/>
      <c r="NH2292" s="390"/>
      <c r="NI2292" s="390"/>
      <c r="NJ2292" s="390"/>
      <c r="NK2292" s="390"/>
      <c r="NL2292" s="390"/>
      <c r="NM2292" s="390"/>
      <c r="NN2292" s="390"/>
      <c r="NO2292" s="390"/>
      <c r="NP2292" s="390"/>
      <c r="NQ2292" s="390"/>
      <c r="NR2292" s="390"/>
      <c r="NS2292" s="390"/>
      <c r="NT2292" s="390"/>
      <c r="NU2292" s="390"/>
      <c r="NV2292" s="390"/>
      <c r="NW2292" s="390"/>
      <c r="NX2292" s="390"/>
      <c r="NY2292" s="390"/>
      <c r="NZ2292" s="390"/>
      <c r="OA2292" s="390"/>
      <c r="OB2292" s="390"/>
      <c r="OC2292" s="390"/>
      <c r="OD2292" s="390"/>
      <c r="OE2292" s="390"/>
      <c r="OF2292" s="390"/>
      <c r="OG2292" s="390"/>
      <c r="OH2292" s="390"/>
      <c r="OI2292" s="390"/>
      <c r="OJ2292" s="390"/>
      <c r="OK2292" s="390"/>
      <c r="OL2292" s="390"/>
      <c r="OM2292" s="390"/>
      <c r="ON2292" s="390"/>
      <c r="OO2292" s="390"/>
      <c r="OP2292" s="390"/>
      <c r="OQ2292" s="390"/>
      <c r="OR2292" s="390"/>
      <c r="OS2292" s="390"/>
      <c r="OT2292" s="390"/>
      <c r="OU2292" s="390"/>
      <c r="OV2292" s="390"/>
      <c r="OW2292" s="390"/>
    </row>
    <row r="2293" spans="1:413">
      <c r="A2293" s="390"/>
      <c r="B2293" s="390"/>
      <c r="C2293" s="390"/>
      <c r="D2293" s="390"/>
      <c r="E2293" s="390"/>
      <c r="F2293" s="390"/>
      <c r="G2293" s="390"/>
      <c r="H2293" s="390"/>
      <c r="I2293" s="390"/>
      <c r="J2293" s="390"/>
      <c r="K2293" s="390"/>
      <c r="L2293" s="390"/>
      <c r="M2293" s="390"/>
      <c r="N2293" s="390"/>
      <c r="O2293" s="390"/>
      <c r="P2293" s="390"/>
      <c r="Q2293" s="390"/>
      <c r="R2293" s="390"/>
      <c r="S2293" s="390"/>
      <c r="T2293" s="390"/>
      <c r="U2293" s="390"/>
      <c r="V2293" s="390"/>
      <c r="W2293" s="390"/>
      <c r="X2293" s="390"/>
      <c r="Y2293" s="390"/>
      <c r="Z2293" s="390"/>
      <c r="AA2293" s="390"/>
      <c r="AB2293" s="390"/>
      <c r="AC2293" s="390"/>
      <c r="AD2293" s="390"/>
      <c r="AE2293" s="390"/>
      <c r="AF2293" s="390"/>
      <c r="AG2293" s="390"/>
      <c r="AH2293" s="390"/>
      <c r="AI2293" s="390"/>
      <c r="AJ2293" s="390"/>
      <c r="AK2293" s="390"/>
      <c r="AL2293" s="390"/>
      <c r="AM2293" s="390"/>
      <c r="AN2293" s="390"/>
      <c r="AO2293" s="390"/>
      <c r="AP2293" s="390"/>
      <c r="AQ2293" s="390"/>
      <c r="AR2293" s="390"/>
      <c r="AS2293" s="390"/>
      <c r="AT2293" s="390"/>
      <c r="AU2293" s="390"/>
      <c r="AV2293" s="390"/>
      <c r="AW2293" s="390"/>
      <c r="AX2293" s="390"/>
      <c r="AY2293" s="390"/>
      <c r="AZ2293" s="390"/>
      <c r="BA2293" s="390"/>
      <c r="BB2293" s="390"/>
      <c r="BC2293" s="390"/>
      <c r="BD2293" s="390"/>
      <c r="BE2293" s="390"/>
      <c r="BF2293" s="390"/>
      <c r="BG2293" s="390"/>
      <c r="BH2293" s="390"/>
      <c r="BI2293" s="390"/>
      <c r="BJ2293" s="390"/>
      <c r="BK2293" s="390"/>
      <c r="BL2293" s="390"/>
      <c r="BM2293" s="390"/>
      <c r="BN2293" s="390"/>
      <c r="BO2293" s="390"/>
      <c r="BP2293" s="390"/>
      <c r="BQ2293" s="390"/>
      <c r="BR2293" s="390"/>
      <c r="BS2293" s="390"/>
      <c r="BT2293" s="390"/>
      <c r="BU2293" s="390"/>
      <c r="BV2293" s="390"/>
      <c r="BW2293" s="390"/>
      <c r="BX2293" s="390"/>
      <c r="BY2293" s="390"/>
      <c r="BZ2293" s="390"/>
      <c r="CA2293" s="390"/>
      <c r="CB2293" s="390"/>
      <c r="CC2293" s="390"/>
      <c r="CD2293" s="390"/>
      <c r="CE2293" s="390"/>
      <c r="CF2293" s="390"/>
      <c r="CG2293" s="390"/>
      <c r="CH2293" s="390"/>
      <c r="CI2293" s="390"/>
      <c r="CJ2293" s="390"/>
      <c r="CK2293" s="390"/>
      <c r="CL2293" s="390"/>
      <c r="CM2293" s="390"/>
      <c r="CN2293" s="390"/>
      <c r="CO2293" s="390"/>
      <c r="CP2293" s="390"/>
      <c r="CQ2293" s="390"/>
      <c r="CR2293" s="390"/>
      <c r="CS2293" s="390"/>
      <c r="CT2293" s="390"/>
      <c r="CU2293" s="390"/>
      <c r="CV2293" s="390"/>
      <c r="CW2293" s="390"/>
      <c r="CX2293" s="390"/>
      <c r="CY2293" s="390"/>
      <c r="CZ2293" s="390"/>
      <c r="DA2293" s="390"/>
      <c r="DB2293" s="390"/>
      <c r="DC2293" s="390"/>
      <c r="DD2293" s="390"/>
      <c r="DE2293" s="390"/>
      <c r="DF2293" s="390"/>
      <c r="DG2293" s="390"/>
      <c r="DH2293" s="390"/>
      <c r="DI2293" s="390"/>
      <c r="DJ2293" s="390"/>
      <c r="DK2293" s="390"/>
      <c r="DL2293" s="390"/>
      <c r="DM2293" s="390"/>
      <c r="DN2293" s="390"/>
      <c r="DO2293" s="390"/>
      <c r="DP2293" s="390"/>
      <c r="DQ2293" s="390"/>
      <c r="DR2293" s="390"/>
      <c r="DS2293" s="390"/>
      <c r="DT2293" s="390"/>
      <c r="DU2293" s="390"/>
      <c r="DV2293" s="390"/>
      <c r="DW2293" s="390"/>
      <c r="DX2293" s="390"/>
      <c r="DY2293" s="390"/>
      <c r="DZ2293" s="390"/>
      <c r="EA2293" s="390"/>
      <c r="EB2293" s="390"/>
      <c r="EC2293" s="390"/>
      <c r="ED2293" s="390"/>
      <c r="EE2293" s="390"/>
      <c r="EF2293" s="390"/>
      <c r="EG2293" s="390"/>
      <c r="EH2293" s="390"/>
      <c r="EI2293" s="390"/>
      <c r="EJ2293" s="390"/>
      <c r="EK2293" s="390"/>
      <c r="EL2293" s="390"/>
      <c r="EM2293" s="390"/>
      <c r="EN2293" s="390"/>
      <c r="EO2293" s="390"/>
      <c r="EP2293" s="390"/>
      <c r="EQ2293" s="390"/>
      <c r="ER2293" s="390"/>
      <c r="ES2293" s="390"/>
      <c r="ET2293" s="390"/>
      <c r="EU2293" s="390"/>
      <c r="EV2293" s="390"/>
      <c r="EW2293" s="390"/>
      <c r="EX2293" s="390"/>
      <c r="EY2293" s="390"/>
      <c r="EZ2293" s="390"/>
      <c r="FA2293" s="390"/>
      <c r="FB2293" s="390"/>
      <c r="FC2293" s="390"/>
      <c r="FD2293" s="390"/>
      <c r="FE2293" s="390"/>
      <c r="FF2293" s="390"/>
      <c r="FG2293" s="390"/>
      <c r="FH2293" s="390"/>
      <c r="FI2293" s="390"/>
      <c r="FJ2293" s="390"/>
      <c r="FK2293" s="390"/>
      <c r="FL2293" s="390"/>
      <c r="FM2293" s="390"/>
      <c r="FN2293" s="390"/>
      <c r="FO2293" s="390"/>
      <c r="FP2293" s="390"/>
      <c r="FQ2293" s="390"/>
      <c r="FR2293" s="390"/>
      <c r="FS2293" s="390"/>
      <c r="FT2293" s="390"/>
      <c r="FU2293" s="390"/>
      <c r="FV2293" s="390"/>
      <c r="FW2293" s="390"/>
      <c r="FX2293" s="390"/>
      <c r="FY2293" s="390"/>
      <c r="FZ2293" s="390"/>
      <c r="GA2293" s="390"/>
      <c r="GB2293" s="390"/>
      <c r="GC2293" s="390"/>
      <c r="GD2293" s="390"/>
      <c r="GE2293" s="390"/>
      <c r="GF2293" s="390"/>
      <c r="GG2293" s="390"/>
      <c r="GH2293" s="390"/>
      <c r="GI2293" s="390"/>
      <c r="GJ2293" s="390"/>
      <c r="GK2293" s="390"/>
      <c r="GL2293" s="390"/>
      <c r="GM2293" s="390"/>
      <c r="GN2293" s="390"/>
      <c r="GO2293" s="390"/>
      <c r="GP2293" s="390"/>
      <c r="GQ2293" s="390"/>
      <c r="GR2293" s="390"/>
      <c r="GS2293" s="390"/>
      <c r="GT2293" s="390"/>
      <c r="GU2293" s="390"/>
      <c r="GV2293" s="390"/>
      <c r="GW2293" s="390"/>
      <c r="GX2293" s="390"/>
      <c r="GY2293" s="390"/>
      <c r="GZ2293" s="390"/>
      <c r="HA2293" s="390"/>
      <c r="HB2293" s="390"/>
      <c r="HC2293" s="390"/>
      <c r="HD2293" s="390"/>
      <c r="HE2293" s="390"/>
      <c r="HF2293" s="390"/>
      <c r="HG2293" s="390"/>
      <c r="HH2293" s="390"/>
      <c r="HI2293" s="390"/>
      <c r="HJ2293" s="390"/>
      <c r="HK2293" s="390"/>
      <c r="HL2293" s="390"/>
      <c r="HM2293" s="390"/>
      <c r="HN2293" s="390"/>
      <c r="HO2293" s="390"/>
      <c r="HP2293" s="390"/>
      <c r="HQ2293" s="390"/>
      <c r="HR2293" s="390"/>
      <c r="HS2293" s="390"/>
      <c r="HT2293" s="390"/>
      <c r="HU2293" s="390"/>
      <c r="HV2293" s="390"/>
      <c r="HW2293" s="390"/>
      <c r="HX2293" s="390"/>
      <c r="HY2293" s="390"/>
      <c r="HZ2293" s="390"/>
      <c r="IA2293" s="390"/>
      <c r="IB2293" s="390"/>
      <c r="IC2293" s="390"/>
      <c r="ID2293" s="390"/>
      <c r="IE2293" s="390"/>
      <c r="IF2293" s="390"/>
      <c r="IG2293" s="390"/>
      <c r="IH2293" s="390"/>
      <c r="II2293" s="390"/>
      <c r="IJ2293" s="390"/>
      <c r="IK2293" s="390"/>
      <c r="IL2293" s="390"/>
      <c r="IM2293" s="390"/>
      <c r="IN2293" s="390"/>
      <c r="IO2293" s="390"/>
      <c r="IP2293" s="390"/>
      <c r="IQ2293" s="390"/>
      <c r="IR2293" s="390"/>
      <c r="IS2293" s="390"/>
      <c r="IT2293" s="390"/>
      <c r="IU2293" s="390"/>
      <c r="IV2293" s="390"/>
      <c r="IW2293" s="390"/>
      <c r="IX2293" s="390"/>
      <c r="IY2293" s="390"/>
      <c r="IZ2293" s="390"/>
      <c r="JA2293" s="390"/>
      <c r="JB2293" s="390"/>
      <c r="JC2293" s="390"/>
      <c r="JD2293" s="390"/>
      <c r="JE2293" s="390"/>
      <c r="JF2293" s="390"/>
      <c r="JG2293" s="390"/>
      <c r="JH2293" s="390"/>
      <c r="JI2293" s="390"/>
      <c r="JJ2293" s="390"/>
      <c r="JK2293" s="390"/>
      <c r="JL2293" s="390"/>
      <c r="JM2293" s="390"/>
      <c r="JN2293" s="390"/>
      <c r="JO2293" s="390"/>
      <c r="JP2293" s="390"/>
      <c r="JQ2293" s="390"/>
      <c r="JR2293" s="390"/>
      <c r="JS2293" s="390"/>
      <c r="JT2293" s="390"/>
      <c r="JU2293" s="390"/>
      <c r="JV2293" s="390"/>
      <c r="JW2293" s="390"/>
      <c r="JX2293" s="390"/>
      <c r="JY2293" s="390"/>
      <c r="JZ2293" s="390"/>
      <c r="KA2293" s="390"/>
      <c r="KB2293" s="390"/>
      <c r="KC2293" s="390"/>
      <c r="KD2293" s="390"/>
      <c r="KE2293" s="390"/>
      <c r="KF2293" s="390"/>
      <c r="KG2293" s="390"/>
      <c r="KH2293" s="390"/>
      <c r="KI2293" s="390"/>
      <c r="KJ2293" s="390"/>
      <c r="KK2293" s="390"/>
      <c r="KL2293" s="390"/>
      <c r="KM2293" s="390"/>
      <c r="KN2293" s="390"/>
      <c r="KO2293" s="390"/>
      <c r="KP2293" s="390"/>
      <c r="KQ2293" s="390"/>
      <c r="KR2293" s="390"/>
      <c r="KS2293" s="390"/>
      <c r="KT2293" s="390"/>
      <c r="KU2293" s="390"/>
      <c r="KV2293" s="390"/>
      <c r="KW2293" s="390"/>
      <c r="KX2293" s="390"/>
      <c r="KY2293" s="390"/>
      <c r="KZ2293" s="390"/>
      <c r="LA2293" s="390"/>
      <c r="LB2293" s="390"/>
      <c r="LC2293" s="390"/>
      <c r="LD2293" s="390"/>
      <c r="LE2293" s="390"/>
      <c r="LF2293" s="390"/>
      <c r="LG2293" s="390"/>
      <c r="LH2293" s="390"/>
      <c r="LI2293" s="390"/>
      <c r="LJ2293" s="390"/>
      <c r="LK2293" s="390"/>
      <c r="LL2293" s="390"/>
      <c r="LM2293" s="390"/>
      <c r="LN2293" s="390"/>
      <c r="LO2293" s="390"/>
      <c r="LP2293" s="390"/>
      <c r="LQ2293" s="390"/>
      <c r="LR2293" s="390"/>
      <c r="LS2293" s="390"/>
      <c r="LT2293" s="390"/>
      <c r="LU2293" s="390"/>
      <c r="LV2293" s="390"/>
      <c r="LW2293" s="390"/>
      <c r="LX2293" s="390"/>
      <c r="LY2293" s="390"/>
      <c r="LZ2293" s="390"/>
      <c r="MA2293" s="390"/>
      <c r="MB2293" s="390"/>
      <c r="MC2293" s="390"/>
      <c r="MD2293" s="390"/>
      <c r="ME2293" s="390"/>
      <c r="MF2293" s="390"/>
      <c r="MG2293" s="390"/>
      <c r="MH2293" s="390"/>
      <c r="MI2293" s="390"/>
      <c r="MJ2293" s="390"/>
      <c r="MK2293" s="390"/>
      <c r="ML2293" s="390"/>
      <c r="MM2293" s="390"/>
      <c r="MN2293" s="390"/>
      <c r="MO2293" s="390"/>
      <c r="MP2293" s="390"/>
      <c r="MQ2293" s="390"/>
      <c r="MR2293" s="390"/>
      <c r="MS2293" s="390"/>
      <c r="MT2293" s="390"/>
      <c r="MU2293" s="390"/>
      <c r="MV2293" s="390"/>
      <c r="MW2293" s="390"/>
      <c r="MX2293" s="390"/>
      <c r="MY2293" s="390"/>
      <c r="MZ2293" s="390"/>
      <c r="NA2293" s="390"/>
      <c r="NB2293" s="390"/>
      <c r="NC2293" s="390"/>
      <c r="ND2293" s="390"/>
      <c r="NE2293" s="390"/>
      <c r="NF2293" s="390"/>
      <c r="NG2293" s="390"/>
      <c r="NH2293" s="390"/>
      <c r="NI2293" s="390"/>
      <c r="NJ2293" s="390"/>
      <c r="NK2293" s="390"/>
      <c r="NL2293" s="390"/>
      <c r="NM2293" s="390"/>
      <c r="NN2293" s="390"/>
      <c r="NO2293" s="390"/>
      <c r="NP2293" s="390"/>
      <c r="NQ2293" s="390"/>
      <c r="NR2293" s="390"/>
      <c r="NS2293" s="390"/>
      <c r="NT2293" s="390"/>
      <c r="NU2293" s="390"/>
      <c r="NV2293" s="390"/>
      <c r="NW2293" s="390"/>
      <c r="NX2293" s="390"/>
      <c r="NY2293" s="390"/>
      <c r="NZ2293" s="390"/>
      <c r="OA2293" s="390"/>
      <c r="OB2293" s="390"/>
      <c r="OC2293" s="390"/>
      <c r="OD2293" s="390"/>
      <c r="OE2293" s="390"/>
      <c r="OF2293" s="390"/>
      <c r="OG2293" s="390"/>
      <c r="OH2293" s="390"/>
      <c r="OI2293" s="390"/>
      <c r="OJ2293" s="390"/>
      <c r="OK2293" s="390"/>
      <c r="OL2293" s="390"/>
      <c r="OM2293" s="390"/>
      <c r="ON2293" s="390"/>
      <c r="OO2293" s="390"/>
      <c r="OP2293" s="390"/>
      <c r="OQ2293" s="390"/>
      <c r="OR2293" s="390"/>
      <c r="OS2293" s="390"/>
      <c r="OT2293" s="390"/>
      <c r="OU2293" s="390"/>
      <c r="OV2293" s="390"/>
      <c r="OW2293" s="390"/>
    </row>
    <row r="2294" spans="1:413">
      <c r="A2294" s="390"/>
      <c r="B2294" s="390"/>
      <c r="C2294" s="390"/>
      <c r="D2294" s="390"/>
      <c r="E2294" s="390"/>
      <c r="F2294" s="390"/>
      <c r="G2294" s="390"/>
      <c r="H2294" s="390"/>
      <c r="I2294" s="390"/>
      <c r="J2294" s="390"/>
      <c r="K2294" s="390"/>
      <c r="L2294" s="390"/>
      <c r="M2294" s="390"/>
      <c r="N2294" s="390"/>
      <c r="O2294" s="390"/>
      <c r="P2294" s="390"/>
      <c r="Q2294" s="390"/>
      <c r="R2294" s="390"/>
      <c r="S2294" s="390"/>
      <c r="T2294" s="390"/>
      <c r="U2294" s="390"/>
      <c r="V2294" s="390"/>
      <c r="W2294" s="390"/>
      <c r="X2294" s="390"/>
      <c r="Y2294" s="390"/>
      <c r="Z2294" s="390"/>
      <c r="AA2294" s="390"/>
      <c r="AB2294" s="390"/>
      <c r="AC2294" s="390"/>
      <c r="AD2294" s="390"/>
      <c r="AE2294" s="390"/>
      <c r="AF2294" s="390"/>
      <c r="AG2294" s="390"/>
      <c r="AH2294" s="390"/>
      <c r="AI2294" s="390"/>
      <c r="AJ2294" s="390"/>
      <c r="AK2294" s="390"/>
      <c r="AL2294" s="390"/>
      <c r="AM2294" s="390"/>
      <c r="AN2294" s="390"/>
      <c r="AO2294" s="390"/>
      <c r="AP2294" s="390"/>
      <c r="AQ2294" s="390"/>
      <c r="AR2294" s="390"/>
      <c r="AS2294" s="390"/>
      <c r="AT2294" s="390"/>
      <c r="AU2294" s="390"/>
      <c r="AV2294" s="390"/>
      <c r="AW2294" s="390"/>
      <c r="AX2294" s="390"/>
      <c r="AY2294" s="390"/>
      <c r="AZ2294" s="390"/>
      <c r="BA2294" s="390"/>
      <c r="BB2294" s="390"/>
      <c r="BC2294" s="390"/>
      <c r="BD2294" s="390"/>
      <c r="BE2294" s="390"/>
      <c r="BF2294" s="390"/>
      <c r="BG2294" s="390"/>
      <c r="BH2294" s="390"/>
      <c r="BI2294" s="390"/>
      <c r="BJ2294" s="390"/>
      <c r="BK2294" s="390"/>
      <c r="BL2294" s="390"/>
      <c r="BM2294" s="390"/>
      <c r="BN2294" s="390"/>
      <c r="BO2294" s="390"/>
      <c r="BP2294" s="390"/>
      <c r="BQ2294" s="390"/>
      <c r="BR2294" s="390"/>
      <c r="BS2294" s="390"/>
      <c r="BT2294" s="390"/>
      <c r="BU2294" s="390"/>
      <c r="BV2294" s="390"/>
      <c r="BW2294" s="390"/>
      <c r="BX2294" s="390"/>
      <c r="BY2294" s="390"/>
      <c r="BZ2294" s="390"/>
      <c r="CA2294" s="390"/>
      <c r="CB2294" s="390"/>
      <c r="CC2294" s="390"/>
      <c r="CD2294" s="390"/>
      <c r="CE2294" s="390"/>
      <c r="CF2294" s="390"/>
      <c r="CG2294" s="390"/>
      <c r="CH2294" s="390"/>
      <c r="CI2294" s="390"/>
      <c r="CJ2294" s="390"/>
      <c r="CK2294" s="390"/>
      <c r="CL2294" s="390"/>
      <c r="CM2294" s="390"/>
      <c r="CN2294" s="390"/>
      <c r="CO2294" s="390"/>
      <c r="CP2294" s="390"/>
      <c r="CQ2294" s="390"/>
      <c r="CR2294" s="390"/>
      <c r="CS2294" s="390"/>
      <c r="CT2294" s="390"/>
      <c r="CU2294" s="390"/>
      <c r="CV2294" s="390"/>
      <c r="CW2294" s="390"/>
      <c r="CX2294" s="390"/>
      <c r="CY2294" s="390"/>
      <c r="CZ2294" s="390"/>
      <c r="DA2294" s="390"/>
      <c r="DB2294" s="390"/>
      <c r="DC2294" s="390"/>
      <c r="DD2294" s="390"/>
      <c r="DE2294" s="390"/>
      <c r="DF2294" s="390"/>
      <c r="DG2294" s="390"/>
      <c r="DH2294" s="390"/>
      <c r="DI2294" s="390"/>
      <c r="DJ2294" s="390"/>
      <c r="DK2294" s="390"/>
      <c r="DL2294" s="390"/>
      <c r="DM2294" s="390"/>
      <c r="DN2294" s="390"/>
      <c r="DO2294" s="390"/>
      <c r="DP2294" s="390"/>
      <c r="DQ2294" s="390"/>
      <c r="DR2294" s="390"/>
      <c r="DS2294" s="390"/>
      <c r="DT2294" s="390"/>
      <c r="DU2294" s="390"/>
      <c r="DV2294" s="390"/>
      <c r="DW2294" s="390"/>
      <c r="DX2294" s="390"/>
      <c r="DY2294" s="390"/>
      <c r="DZ2294" s="390"/>
      <c r="EA2294" s="390"/>
      <c r="EB2294" s="390"/>
      <c r="EC2294" s="390"/>
      <c r="ED2294" s="390"/>
      <c r="EE2294" s="390"/>
      <c r="EF2294" s="390"/>
      <c r="EG2294" s="390"/>
      <c r="EH2294" s="390"/>
      <c r="EI2294" s="390"/>
      <c r="EJ2294" s="390"/>
      <c r="EK2294" s="390"/>
      <c r="EL2294" s="390"/>
      <c r="EM2294" s="390"/>
      <c r="EN2294" s="390"/>
      <c r="EO2294" s="390"/>
      <c r="EP2294" s="390"/>
      <c r="EQ2294" s="390"/>
      <c r="ER2294" s="390"/>
      <c r="ES2294" s="390"/>
      <c r="ET2294" s="390"/>
      <c r="EU2294" s="390"/>
      <c r="EV2294" s="390"/>
      <c r="EW2294" s="390"/>
      <c r="EX2294" s="390"/>
      <c r="EY2294" s="390"/>
      <c r="EZ2294" s="390"/>
      <c r="FA2294" s="390"/>
      <c r="FB2294" s="390"/>
      <c r="FC2294" s="390"/>
      <c r="FD2294" s="390"/>
      <c r="FE2294" s="390"/>
      <c r="FF2294" s="390"/>
      <c r="FG2294" s="390"/>
      <c r="FH2294" s="390"/>
      <c r="FI2294" s="390"/>
      <c r="FJ2294" s="390"/>
      <c r="FK2294" s="390"/>
      <c r="FL2294" s="390"/>
      <c r="FM2294" s="390"/>
      <c r="FN2294" s="390"/>
      <c r="FO2294" s="390"/>
      <c r="FP2294" s="390"/>
      <c r="FQ2294" s="390"/>
      <c r="FR2294" s="390"/>
      <c r="FS2294" s="390"/>
      <c r="FT2294" s="390"/>
      <c r="FU2294" s="390"/>
      <c r="FV2294" s="390"/>
      <c r="FW2294" s="390"/>
      <c r="FX2294" s="390"/>
      <c r="FY2294" s="390"/>
      <c r="FZ2294" s="390"/>
      <c r="GA2294" s="390"/>
      <c r="GB2294" s="390"/>
      <c r="GC2294" s="390"/>
      <c r="GD2294" s="390"/>
      <c r="GE2294" s="390"/>
      <c r="GF2294" s="390"/>
      <c r="GG2294" s="390"/>
      <c r="GH2294" s="390"/>
      <c r="GI2294" s="390"/>
      <c r="GJ2294" s="390"/>
      <c r="GK2294" s="390"/>
      <c r="GL2294" s="390"/>
      <c r="GM2294" s="390"/>
      <c r="GN2294" s="390"/>
      <c r="GO2294" s="390"/>
      <c r="GP2294" s="390"/>
      <c r="GQ2294" s="390"/>
      <c r="GR2294" s="390"/>
      <c r="GS2294" s="390"/>
      <c r="GT2294" s="390"/>
      <c r="GU2294" s="390"/>
      <c r="GV2294" s="390"/>
      <c r="GW2294" s="390"/>
      <c r="GX2294" s="390"/>
      <c r="GY2294" s="390"/>
      <c r="GZ2294" s="390"/>
      <c r="HA2294" s="390"/>
      <c r="HB2294" s="390"/>
      <c r="HC2294" s="390"/>
      <c r="HD2294" s="390"/>
      <c r="HE2294" s="390"/>
      <c r="HF2294" s="390"/>
      <c r="HG2294" s="390"/>
      <c r="HH2294" s="390"/>
      <c r="HI2294" s="390"/>
      <c r="HJ2294" s="390"/>
      <c r="HK2294" s="390"/>
      <c r="HL2294" s="390"/>
      <c r="HM2294" s="390"/>
      <c r="HN2294" s="390"/>
      <c r="HO2294" s="390"/>
      <c r="HP2294" s="390"/>
      <c r="HQ2294" s="390"/>
      <c r="HR2294" s="390"/>
      <c r="HS2294" s="390"/>
      <c r="HT2294" s="390"/>
      <c r="HU2294" s="390"/>
      <c r="HV2294" s="390"/>
      <c r="HW2294" s="390"/>
      <c r="HX2294" s="390"/>
      <c r="HY2294" s="390"/>
      <c r="HZ2294" s="390"/>
      <c r="IA2294" s="390"/>
      <c r="IB2294" s="390"/>
      <c r="IC2294" s="390"/>
      <c r="ID2294" s="390"/>
      <c r="IE2294" s="390"/>
      <c r="IF2294" s="390"/>
      <c r="IG2294" s="390"/>
      <c r="IH2294" s="390"/>
      <c r="II2294" s="390"/>
      <c r="IJ2294" s="390"/>
      <c r="IK2294" s="390"/>
      <c r="IL2294" s="390"/>
      <c r="IM2294" s="390"/>
      <c r="IN2294" s="390"/>
      <c r="IO2294" s="390"/>
      <c r="IP2294" s="390"/>
      <c r="IQ2294" s="390"/>
      <c r="IR2294" s="390"/>
      <c r="IS2294" s="390"/>
      <c r="IT2294" s="390"/>
      <c r="IU2294" s="390"/>
      <c r="IV2294" s="390"/>
      <c r="IW2294" s="390"/>
      <c r="IX2294" s="390"/>
      <c r="IY2294" s="390"/>
      <c r="IZ2294" s="390"/>
      <c r="JA2294" s="390"/>
      <c r="JB2294" s="390"/>
      <c r="JC2294" s="390"/>
      <c r="JD2294" s="390"/>
      <c r="JE2294" s="390"/>
      <c r="JF2294" s="390"/>
      <c r="JG2294" s="390"/>
      <c r="JH2294" s="390"/>
      <c r="JI2294" s="390"/>
      <c r="JJ2294" s="390"/>
      <c r="JK2294" s="390"/>
      <c r="JL2294" s="390"/>
      <c r="JM2294" s="390"/>
      <c r="JN2294" s="390"/>
      <c r="JO2294" s="390"/>
      <c r="JP2294" s="390"/>
      <c r="JQ2294" s="390"/>
      <c r="JR2294" s="390"/>
      <c r="JS2294" s="390"/>
      <c r="JT2294" s="390"/>
      <c r="JU2294" s="390"/>
      <c r="JV2294" s="390"/>
      <c r="JW2294" s="390"/>
      <c r="JX2294" s="390"/>
      <c r="JY2294" s="390"/>
      <c r="JZ2294" s="390"/>
      <c r="KA2294" s="390"/>
      <c r="KB2294" s="390"/>
      <c r="KC2294" s="390"/>
      <c r="KD2294" s="390"/>
      <c r="KE2294" s="390"/>
      <c r="KF2294" s="390"/>
      <c r="KG2294" s="390"/>
      <c r="KH2294" s="390"/>
      <c r="KI2294" s="390"/>
      <c r="KJ2294" s="390"/>
      <c r="KK2294" s="390"/>
      <c r="KL2294" s="390"/>
      <c r="KM2294" s="390"/>
      <c r="KN2294" s="390"/>
      <c r="KO2294" s="390"/>
      <c r="KP2294" s="390"/>
      <c r="KQ2294" s="390"/>
      <c r="KR2294" s="390"/>
      <c r="KS2294" s="390"/>
      <c r="KT2294" s="390"/>
      <c r="KU2294" s="390"/>
      <c r="KV2294" s="390"/>
      <c r="KW2294" s="390"/>
      <c r="KX2294" s="390"/>
      <c r="KY2294" s="390"/>
      <c r="KZ2294" s="390"/>
      <c r="LA2294" s="390"/>
      <c r="LB2294" s="390"/>
      <c r="LC2294" s="390"/>
      <c r="LD2294" s="390"/>
      <c r="LE2294" s="390"/>
      <c r="LF2294" s="390"/>
      <c r="LG2294" s="390"/>
      <c r="LH2294" s="390"/>
      <c r="LI2294" s="390"/>
      <c r="LJ2294" s="390"/>
      <c r="LK2294" s="390"/>
      <c r="LL2294" s="390"/>
      <c r="LM2294" s="390"/>
      <c r="LN2294" s="390"/>
      <c r="LO2294" s="390"/>
      <c r="LP2294" s="390"/>
      <c r="LQ2294" s="390"/>
      <c r="LR2294" s="390"/>
      <c r="LS2294" s="390"/>
      <c r="LT2294" s="390"/>
      <c r="LU2294" s="390"/>
      <c r="LV2294" s="390"/>
      <c r="LW2294" s="390"/>
      <c r="LX2294" s="390"/>
      <c r="LY2294" s="390"/>
      <c r="LZ2294" s="390"/>
      <c r="MA2294" s="390"/>
      <c r="MB2294" s="390"/>
      <c r="MC2294" s="390"/>
      <c r="MD2294" s="390"/>
      <c r="ME2294" s="390"/>
      <c r="MF2294" s="390"/>
      <c r="MG2294" s="390"/>
      <c r="MH2294" s="390"/>
      <c r="MI2294" s="390"/>
      <c r="MJ2294" s="390"/>
      <c r="MK2294" s="390"/>
      <c r="ML2294" s="390"/>
      <c r="MM2294" s="390"/>
      <c r="MN2294" s="390"/>
      <c r="MO2294" s="390"/>
      <c r="MP2294" s="390"/>
      <c r="MQ2294" s="390"/>
      <c r="MR2294" s="390"/>
      <c r="MS2294" s="390"/>
      <c r="MT2294" s="390"/>
      <c r="MU2294" s="390"/>
      <c r="MV2294" s="390"/>
      <c r="MW2294" s="390"/>
      <c r="MX2294" s="390"/>
      <c r="MY2294" s="390"/>
      <c r="MZ2294" s="390"/>
      <c r="NA2294" s="390"/>
      <c r="NB2294" s="390"/>
      <c r="NC2294" s="390"/>
      <c r="ND2294" s="390"/>
      <c r="NE2294" s="390"/>
      <c r="NF2294" s="390"/>
      <c r="NG2294" s="390"/>
      <c r="NH2294" s="390"/>
      <c r="NI2294" s="390"/>
      <c r="NJ2294" s="390"/>
      <c r="NK2294" s="390"/>
      <c r="NL2294" s="390"/>
      <c r="NM2294" s="390"/>
      <c r="NN2294" s="390"/>
      <c r="NO2294" s="390"/>
      <c r="NP2294" s="390"/>
      <c r="NQ2294" s="390"/>
      <c r="NR2294" s="390"/>
      <c r="NS2294" s="390"/>
      <c r="NT2294" s="390"/>
      <c r="NU2294" s="390"/>
      <c r="NV2294" s="390"/>
      <c r="NW2294" s="390"/>
      <c r="NX2294" s="390"/>
      <c r="NY2294" s="390"/>
      <c r="NZ2294" s="390"/>
      <c r="OA2294" s="390"/>
      <c r="OB2294" s="390"/>
      <c r="OC2294" s="390"/>
      <c r="OD2294" s="390"/>
      <c r="OE2294" s="390"/>
      <c r="OF2294" s="390"/>
      <c r="OG2294" s="390"/>
      <c r="OH2294" s="390"/>
      <c r="OI2294" s="390"/>
      <c r="OJ2294" s="390"/>
      <c r="OK2294" s="390"/>
      <c r="OL2294" s="390"/>
      <c r="OM2294" s="390"/>
      <c r="ON2294" s="390"/>
      <c r="OO2294" s="390"/>
      <c r="OP2294" s="390"/>
      <c r="OQ2294" s="390"/>
      <c r="OR2294" s="390"/>
      <c r="OS2294" s="390"/>
      <c r="OT2294" s="390"/>
      <c r="OU2294" s="390"/>
      <c r="OV2294" s="390"/>
      <c r="OW2294" s="390"/>
    </row>
    <row r="2295" spans="1:413">
      <c r="A2295" s="390"/>
      <c r="B2295" s="390"/>
      <c r="C2295" s="390"/>
      <c r="D2295" s="390"/>
      <c r="E2295" s="390"/>
      <c r="F2295" s="390"/>
      <c r="G2295" s="390"/>
      <c r="H2295" s="390"/>
      <c r="I2295" s="390"/>
      <c r="J2295" s="390"/>
      <c r="K2295" s="390"/>
      <c r="L2295" s="390"/>
      <c r="M2295" s="390"/>
      <c r="N2295" s="390"/>
      <c r="O2295" s="390"/>
      <c r="P2295" s="390"/>
      <c r="Q2295" s="390"/>
      <c r="R2295" s="390"/>
      <c r="S2295" s="390"/>
      <c r="T2295" s="390"/>
      <c r="U2295" s="390"/>
      <c r="V2295" s="390"/>
      <c r="W2295" s="390"/>
      <c r="X2295" s="390"/>
      <c r="Y2295" s="390"/>
      <c r="Z2295" s="390"/>
      <c r="AA2295" s="390"/>
      <c r="AB2295" s="390"/>
      <c r="AC2295" s="390"/>
      <c r="AD2295" s="390"/>
      <c r="AE2295" s="390"/>
      <c r="AF2295" s="390"/>
      <c r="AG2295" s="390"/>
      <c r="AH2295" s="390"/>
      <c r="AI2295" s="390"/>
      <c r="AJ2295" s="390"/>
      <c r="AK2295" s="390"/>
      <c r="AL2295" s="390"/>
      <c r="AM2295" s="390"/>
      <c r="AN2295" s="390"/>
      <c r="AO2295" s="390"/>
      <c r="AP2295" s="390"/>
      <c r="AQ2295" s="390"/>
      <c r="AR2295" s="390"/>
      <c r="AS2295" s="390"/>
      <c r="AT2295" s="390"/>
      <c r="AU2295" s="390"/>
      <c r="AV2295" s="390"/>
      <c r="AW2295" s="390"/>
      <c r="AX2295" s="390"/>
      <c r="AY2295" s="390"/>
      <c r="AZ2295" s="390"/>
      <c r="BA2295" s="390"/>
      <c r="BB2295" s="390"/>
      <c r="BC2295" s="390"/>
      <c r="BD2295" s="390"/>
      <c r="BE2295" s="390"/>
      <c r="BF2295" s="390"/>
      <c r="BG2295" s="390"/>
      <c r="BH2295" s="390"/>
      <c r="BI2295" s="390"/>
      <c r="BJ2295" s="390"/>
      <c r="BK2295" s="390"/>
      <c r="BL2295" s="390"/>
      <c r="BM2295" s="390"/>
      <c r="BN2295" s="390"/>
      <c r="BO2295" s="390"/>
      <c r="BP2295" s="390"/>
      <c r="BQ2295" s="390"/>
      <c r="BR2295" s="390"/>
      <c r="BS2295" s="390"/>
      <c r="BT2295" s="390"/>
      <c r="BU2295" s="390"/>
      <c r="BV2295" s="390"/>
      <c r="BW2295" s="390"/>
      <c r="BX2295" s="390"/>
      <c r="BY2295" s="390"/>
      <c r="BZ2295" s="390"/>
      <c r="CA2295" s="390"/>
      <c r="CB2295" s="390"/>
      <c r="CC2295" s="390"/>
      <c r="CD2295" s="390"/>
      <c r="CE2295" s="390"/>
      <c r="CF2295" s="390"/>
      <c r="CG2295" s="390"/>
      <c r="CH2295" s="390"/>
      <c r="CI2295" s="390"/>
      <c r="CJ2295" s="390"/>
      <c r="CK2295" s="390"/>
      <c r="CL2295" s="390"/>
      <c r="CM2295" s="390"/>
      <c r="CN2295" s="390"/>
      <c r="CO2295" s="390"/>
      <c r="CP2295" s="390"/>
      <c r="CQ2295" s="390"/>
      <c r="CR2295" s="390"/>
      <c r="CS2295" s="390"/>
      <c r="CT2295" s="390"/>
      <c r="CU2295" s="390"/>
      <c r="CV2295" s="390"/>
      <c r="CW2295" s="390"/>
      <c r="CX2295" s="390"/>
      <c r="CY2295" s="390"/>
      <c r="CZ2295" s="390"/>
      <c r="DA2295" s="390"/>
      <c r="DB2295" s="390"/>
      <c r="DC2295" s="390"/>
      <c r="DD2295" s="390"/>
      <c r="DE2295" s="390"/>
      <c r="DF2295" s="390"/>
      <c r="DG2295" s="390"/>
      <c r="DH2295" s="390"/>
      <c r="DI2295" s="390"/>
      <c r="DJ2295" s="390"/>
      <c r="DK2295" s="390"/>
      <c r="DL2295" s="390"/>
      <c r="DM2295" s="390"/>
      <c r="DN2295" s="390"/>
      <c r="DO2295" s="390"/>
      <c r="DP2295" s="390"/>
      <c r="DQ2295" s="390"/>
      <c r="DR2295" s="390"/>
      <c r="DS2295" s="390"/>
      <c r="DT2295" s="390"/>
      <c r="DU2295" s="390"/>
      <c r="DV2295" s="390"/>
      <c r="DW2295" s="390"/>
      <c r="DX2295" s="390"/>
      <c r="DY2295" s="390"/>
      <c r="DZ2295" s="390"/>
      <c r="EA2295" s="390"/>
      <c r="EB2295" s="390"/>
      <c r="EC2295" s="390"/>
      <c r="ED2295" s="390"/>
      <c r="EE2295" s="390"/>
      <c r="EF2295" s="390"/>
      <c r="EG2295" s="390"/>
      <c r="EH2295" s="390"/>
      <c r="EI2295" s="390"/>
      <c r="EJ2295" s="390"/>
      <c r="EK2295" s="390"/>
      <c r="EL2295" s="390"/>
      <c r="EM2295" s="390"/>
      <c r="EN2295" s="390"/>
      <c r="EO2295" s="390"/>
      <c r="EP2295" s="390"/>
      <c r="EQ2295" s="390"/>
      <c r="ER2295" s="390"/>
      <c r="ES2295" s="390"/>
      <c r="ET2295" s="390"/>
      <c r="EU2295" s="390"/>
      <c r="EV2295" s="390"/>
      <c r="EW2295" s="390"/>
      <c r="EX2295" s="390"/>
      <c r="EY2295" s="390"/>
      <c r="EZ2295" s="390"/>
      <c r="FA2295" s="390"/>
      <c r="FB2295" s="390"/>
      <c r="FC2295" s="390"/>
      <c r="FD2295" s="390"/>
      <c r="FE2295" s="390"/>
      <c r="FF2295" s="390"/>
      <c r="FG2295" s="390"/>
      <c r="FH2295" s="390"/>
      <c r="FI2295" s="390"/>
      <c r="FJ2295" s="390"/>
      <c r="FK2295" s="390"/>
      <c r="FL2295" s="390"/>
      <c r="FM2295" s="390"/>
      <c r="FN2295" s="390"/>
      <c r="FO2295" s="390"/>
      <c r="FP2295" s="390"/>
      <c r="FQ2295" s="390"/>
      <c r="FR2295" s="390"/>
      <c r="FS2295" s="390"/>
      <c r="FT2295" s="390"/>
      <c r="FU2295" s="390"/>
      <c r="FV2295" s="390"/>
      <c r="FW2295" s="390"/>
      <c r="FX2295" s="390"/>
      <c r="FY2295" s="390"/>
      <c r="FZ2295" s="390"/>
      <c r="GA2295" s="390"/>
      <c r="GB2295" s="390"/>
      <c r="GC2295" s="390"/>
      <c r="GD2295" s="390"/>
      <c r="GE2295" s="390"/>
      <c r="GF2295" s="390"/>
      <c r="GG2295" s="390"/>
      <c r="GH2295" s="390"/>
      <c r="GI2295" s="390"/>
      <c r="GJ2295" s="390"/>
      <c r="GK2295" s="390"/>
      <c r="GL2295" s="390"/>
      <c r="GM2295" s="390"/>
      <c r="GN2295" s="390"/>
      <c r="GO2295" s="390"/>
      <c r="GP2295" s="390"/>
      <c r="GQ2295" s="390"/>
      <c r="GR2295" s="390"/>
      <c r="GS2295" s="390"/>
      <c r="GT2295" s="390"/>
      <c r="GU2295" s="390"/>
      <c r="GV2295" s="390"/>
      <c r="GW2295" s="390"/>
      <c r="GX2295" s="390"/>
      <c r="GY2295" s="390"/>
      <c r="GZ2295" s="390"/>
      <c r="HA2295" s="390"/>
      <c r="HB2295" s="390"/>
      <c r="HC2295" s="390"/>
      <c r="HD2295" s="390"/>
      <c r="HE2295" s="390"/>
      <c r="HF2295" s="390"/>
      <c r="HG2295" s="390"/>
      <c r="HH2295" s="390"/>
      <c r="HI2295" s="390"/>
      <c r="HJ2295" s="390"/>
      <c r="HK2295" s="390"/>
      <c r="HL2295" s="390"/>
      <c r="HM2295" s="390"/>
      <c r="HN2295" s="390"/>
      <c r="HO2295" s="390"/>
      <c r="HP2295" s="390"/>
      <c r="HQ2295" s="390"/>
      <c r="HR2295" s="390"/>
      <c r="HS2295" s="390"/>
      <c r="HT2295" s="390"/>
      <c r="HU2295" s="390"/>
      <c r="HV2295" s="390"/>
      <c r="HW2295" s="390"/>
      <c r="HX2295" s="390"/>
      <c r="HY2295" s="390"/>
      <c r="HZ2295" s="390"/>
      <c r="IA2295" s="390"/>
      <c r="IB2295" s="390"/>
      <c r="IC2295" s="390"/>
      <c r="ID2295" s="390"/>
      <c r="IE2295" s="390"/>
      <c r="IF2295" s="390"/>
      <c r="IG2295" s="390"/>
      <c r="IH2295" s="390"/>
      <c r="II2295" s="390"/>
      <c r="IJ2295" s="390"/>
      <c r="IK2295" s="390"/>
      <c r="IL2295" s="390"/>
      <c r="IM2295" s="390"/>
      <c r="IN2295" s="390"/>
      <c r="IO2295" s="390"/>
      <c r="IP2295" s="390"/>
      <c r="IQ2295" s="390"/>
      <c r="IR2295" s="390"/>
      <c r="IS2295" s="390"/>
      <c r="IT2295" s="390"/>
      <c r="IU2295" s="390"/>
      <c r="IV2295" s="390"/>
      <c r="IW2295" s="390"/>
      <c r="IX2295" s="390"/>
      <c r="IY2295" s="390"/>
      <c r="IZ2295" s="390"/>
      <c r="JA2295" s="390"/>
      <c r="JB2295" s="390"/>
      <c r="JC2295" s="390"/>
      <c r="JD2295" s="390"/>
      <c r="JE2295" s="390"/>
      <c r="JF2295" s="390"/>
      <c r="JG2295" s="390"/>
      <c r="JH2295" s="390"/>
      <c r="JI2295" s="390"/>
      <c r="JJ2295" s="390"/>
      <c r="JK2295" s="390"/>
      <c r="JL2295" s="390"/>
      <c r="JM2295" s="390"/>
      <c r="JN2295" s="390"/>
      <c r="JO2295" s="390"/>
      <c r="JP2295" s="390"/>
      <c r="JQ2295" s="390"/>
      <c r="JR2295" s="390"/>
      <c r="JS2295" s="390"/>
      <c r="JT2295" s="390"/>
      <c r="JU2295" s="390"/>
      <c r="JV2295" s="390"/>
      <c r="JW2295" s="390"/>
      <c r="JX2295" s="390"/>
      <c r="JY2295" s="390"/>
      <c r="JZ2295" s="390"/>
      <c r="KA2295" s="390"/>
      <c r="KB2295" s="390"/>
      <c r="KC2295" s="390"/>
      <c r="KD2295" s="390"/>
      <c r="KE2295" s="390"/>
      <c r="KF2295" s="390"/>
      <c r="KG2295" s="390"/>
      <c r="KH2295" s="390"/>
      <c r="KI2295" s="390"/>
      <c r="KJ2295" s="390"/>
      <c r="KK2295" s="390"/>
      <c r="KL2295" s="390"/>
      <c r="KM2295" s="390"/>
      <c r="KN2295" s="390"/>
      <c r="KO2295" s="390"/>
      <c r="KP2295" s="390"/>
      <c r="KQ2295" s="390"/>
      <c r="KR2295" s="390"/>
      <c r="KS2295" s="390"/>
      <c r="KT2295" s="390"/>
      <c r="KU2295" s="390"/>
      <c r="KV2295" s="390"/>
      <c r="KW2295" s="390"/>
      <c r="KX2295" s="390"/>
      <c r="KY2295" s="390"/>
      <c r="KZ2295" s="390"/>
      <c r="LA2295" s="390"/>
      <c r="LB2295" s="390"/>
      <c r="LC2295" s="390"/>
      <c r="LD2295" s="390"/>
      <c r="LE2295" s="390"/>
      <c r="LF2295" s="390"/>
      <c r="LG2295" s="390"/>
      <c r="LH2295" s="390"/>
      <c r="LI2295" s="390"/>
      <c r="LJ2295" s="390"/>
      <c r="LK2295" s="390"/>
      <c r="LL2295" s="390"/>
      <c r="LM2295" s="390"/>
      <c r="LN2295" s="390"/>
      <c r="LO2295" s="390"/>
      <c r="LP2295" s="390"/>
      <c r="LQ2295" s="390"/>
      <c r="LR2295" s="390"/>
      <c r="LS2295" s="390"/>
      <c r="LT2295" s="390"/>
      <c r="LU2295" s="390"/>
      <c r="LV2295" s="390"/>
      <c r="LW2295" s="390"/>
      <c r="LX2295" s="390"/>
      <c r="LY2295" s="390"/>
      <c r="LZ2295" s="390"/>
      <c r="MA2295" s="390"/>
      <c r="MB2295" s="390"/>
      <c r="MC2295" s="390"/>
      <c r="MD2295" s="390"/>
      <c r="ME2295" s="390"/>
      <c r="MF2295" s="390"/>
      <c r="MG2295" s="390"/>
      <c r="MH2295" s="390"/>
      <c r="MI2295" s="390"/>
      <c r="MJ2295" s="390"/>
      <c r="MK2295" s="390"/>
      <c r="ML2295" s="390"/>
      <c r="MM2295" s="390"/>
      <c r="MN2295" s="390"/>
      <c r="MO2295" s="390"/>
      <c r="MP2295" s="390"/>
      <c r="MQ2295" s="390"/>
      <c r="MR2295" s="390"/>
      <c r="MS2295" s="390"/>
      <c r="MT2295" s="390"/>
      <c r="MU2295" s="390"/>
      <c r="MV2295" s="390"/>
      <c r="MW2295" s="390"/>
      <c r="MX2295" s="390"/>
      <c r="MY2295" s="390"/>
      <c r="MZ2295" s="390"/>
      <c r="NA2295" s="390"/>
      <c r="NB2295" s="390"/>
      <c r="NC2295" s="390"/>
      <c r="ND2295" s="390"/>
      <c r="NE2295" s="390"/>
      <c r="NF2295" s="390"/>
      <c r="NG2295" s="390"/>
      <c r="NH2295" s="390"/>
      <c r="NI2295" s="390"/>
      <c r="NJ2295" s="390"/>
      <c r="NK2295" s="390"/>
      <c r="NL2295" s="390"/>
      <c r="NM2295" s="390"/>
      <c r="NN2295" s="390"/>
      <c r="NO2295" s="390"/>
      <c r="NP2295" s="390"/>
      <c r="NQ2295" s="390"/>
      <c r="NR2295" s="390"/>
      <c r="NS2295" s="390"/>
      <c r="NT2295" s="390"/>
      <c r="NU2295" s="390"/>
      <c r="NV2295" s="390"/>
      <c r="NW2295" s="390"/>
      <c r="NX2295" s="390"/>
      <c r="NY2295" s="390"/>
      <c r="NZ2295" s="390"/>
      <c r="OA2295" s="390"/>
      <c r="OB2295" s="390"/>
      <c r="OC2295" s="390"/>
      <c r="OD2295" s="390"/>
      <c r="OE2295" s="390"/>
      <c r="OF2295" s="390"/>
      <c r="OG2295" s="390"/>
      <c r="OH2295" s="390"/>
      <c r="OI2295" s="390"/>
      <c r="OJ2295" s="390"/>
      <c r="OK2295" s="390"/>
      <c r="OL2295" s="390"/>
      <c r="OM2295" s="390"/>
      <c r="ON2295" s="390"/>
      <c r="OO2295" s="390"/>
      <c r="OP2295" s="390"/>
      <c r="OQ2295" s="390"/>
      <c r="OR2295" s="390"/>
      <c r="OS2295" s="390"/>
      <c r="OT2295" s="390"/>
      <c r="OU2295" s="390"/>
      <c r="OV2295" s="390"/>
      <c r="OW2295" s="390"/>
    </row>
    <row r="2296" spans="1:413">
      <c r="A2296" s="390"/>
      <c r="B2296" s="390"/>
      <c r="C2296" s="390"/>
      <c r="D2296" s="390"/>
      <c r="E2296" s="390"/>
      <c r="F2296" s="390"/>
      <c r="G2296" s="390"/>
      <c r="H2296" s="390"/>
      <c r="I2296" s="390"/>
      <c r="J2296" s="390"/>
      <c r="K2296" s="390"/>
      <c r="L2296" s="390"/>
      <c r="M2296" s="390"/>
      <c r="N2296" s="390"/>
      <c r="O2296" s="390"/>
      <c r="P2296" s="390"/>
      <c r="Q2296" s="390"/>
      <c r="R2296" s="390"/>
      <c r="S2296" s="390"/>
      <c r="T2296" s="390"/>
      <c r="U2296" s="390"/>
      <c r="V2296" s="390"/>
      <c r="W2296" s="390"/>
      <c r="X2296" s="390"/>
      <c r="Y2296" s="390"/>
      <c r="Z2296" s="390"/>
      <c r="AA2296" s="390"/>
      <c r="AB2296" s="390"/>
      <c r="AC2296" s="390"/>
      <c r="AD2296" s="390"/>
      <c r="AE2296" s="390"/>
      <c r="AF2296" s="390"/>
      <c r="AG2296" s="390"/>
      <c r="AH2296" s="390"/>
      <c r="AI2296" s="390"/>
      <c r="AJ2296" s="390"/>
      <c r="AK2296" s="390"/>
      <c r="AL2296" s="390"/>
      <c r="AM2296" s="390"/>
      <c r="AN2296" s="390"/>
      <c r="AO2296" s="390"/>
      <c r="AP2296" s="390"/>
      <c r="AQ2296" s="390"/>
      <c r="AR2296" s="390"/>
      <c r="AS2296" s="390"/>
      <c r="AT2296" s="390"/>
      <c r="AU2296" s="390"/>
      <c r="AV2296" s="390"/>
      <c r="AW2296" s="390"/>
      <c r="AX2296" s="390"/>
      <c r="AY2296" s="390"/>
      <c r="AZ2296" s="390"/>
      <c r="BA2296" s="390"/>
      <c r="BB2296" s="390"/>
      <c r="BC2296" s="390"/>
      <c r="BD2296" s="390"/>
      <c r="BE2296" s="390"/>
      <c r="BF2296" s="390"/>
      <c r="BG2296" s="390"/>
      <c r="BH2296" s="390"/>
      <c r="BI2296" s="390"/>
      <c r="BJ2296" s="390"/>
      <c r="BK2296" s="390"/>
      <c r="BL2296" s="390"/>
      <c r="BM2296" s="390"/>
      <c r="BN2296" s="390"/>
      <c r="BO2296" s="390"/>
      <c r="BP2296" s="390"/>
      <c r="BQ2296" s="390"/>
      <c r="BR2296" s="390"/>
      <c r="BS2296" s="390"/>
      <c r="BT2296" s="390"/>
      <c r="BU2296" s="390"/>
      <c r="BV2296" s="390"/>
      <c r="BW2296" s="390"/>
      <c r="BX2296" s="390"/>
      <c r="BY2296" s="390"/>
      <c r="BZ2296" s="390"/>
      <c r="CA2296" s="390"/>
      <c r="CB2296" s="390"/>
      <c r="CC2296" s="390"/>
      <c r="CD2296" s="390"/>
      <c r="CE2296" s="390"/>
      <c r="CF2296" s="390"/>
      <c r="CG2296" s="390"/>
      <c r="CH2296" s="390"/>
      <c r="CI2296" s="390"/>
      <c r="CJ2296" s="390"/>
      <c r="CK2296" s="390"/>
      <c r="CL2296" s="390"/>
      <c r="CM2296" s="390"/>
      <c r="CN2296" s="390"/>
      <c r="CO2296" s="390"/>
      <c r="CP2296" s="390"/>
      <c r="CQ2296" s="390"/>
      <c r="CR2296" s="390"/>
      <c r="CS2296" s="390"/>
      <c r="CT2296" s="390"/>
      <c r="CU2296" s="390"/>
      <c r="CV2296" s="390"/>
      <c r="CW2296" s="390"/>
      <c r="CX2296" s="390"/>
      <c r="CY2296" s="390"/>
      <c r="CZ2296" s="390"/>
      <c r="DA2296" s="390"/>
      <c r="DB2296" s="390"/>
      <c r="DC2296" s="390"/>
      <c r="DD2296" s="390"/>
      <c r="DE2296" s="390"/>
      <c r="DF2296" s="390"/>
      <c r="DG2296" s="390"/>
      <c r="DH2296" s="390"/>
      <c r="DI2296" s="390"/>
      <c r="DJ2296" s="390"/>
      <c r="DK2296" s="390"/>
      <c r="DL2296" s="390"/>
      <c r="DM2296" s="390"/>
      <c r="DN2296" s="390"/>
      <c r="DO2296" s="390"/>
      <c r="DP2296" s="390"/>
      <c r="DQ2296" s="390"/>
      <c r="DR2296" s="390"/>
      <c r="DS2296" s="390"/>
      <c r="DT2296" s="390"/>
      <c r="DU2296" s="390"/>
      <c r="DV2296" s="390"/>
      <c r="DW2296" s="390"/>
      <c r="DX2296" s="390"/>
      <c r="DY2296" s="390"/>
      <c r="DZ2296" s="390"/>
      <c r="EA2296" s="390"/>
      <c r="EB2296" s="390"/>
      <c r="EC2296" s="390"/>
      <c r="ED2296" s="390"/>
      <c r="EE2296" s="390"/>
      <c r="EF2296" s="390"/>
      <c r="EG2296" s="390"/>
      <c r="EH2296" s="390"/>
      <c r="EI2296" s="390"/>
      <c r="EJ2296" s="390"/>
      <c r="EK2296" s="390"/>
      <c r="EL2296" s="390"/>
      <c r="EM2296" s="390"/>
      <c r="EN2296" s="390"/>
      <c r="EO2296" s="390"/>
      <c r="EP2296" s="390"/>
      <c r="EQ2296" s="390"/>
      <c r="ER2296" s="390"/>
      <c r="ES2296" s="390"/>
      <c r="ET2296" s="390"/>
      <c r="EU2296" s="390"/>
      <c r="EV2296" s="390"/>
      <c r="EW2296" s="390"/>
      <c r="EX2296" s="390"/>
      <c r="EY2296" s="390"/>
      <c r="EZ2296" s="390"/>
      <c r="FA2296" s="390"/>
      <c r="FB2296" s="390"/>
      <c r="FC2296" s="390"/>
      <c r="FD2296" s="390"/>
      <c r="FE2296" s="390"/>
      <c r="FF2296" s="390"/>
      <c r="FG2296" s="390"/>
      <c r="FH2296" s="390"/>
      <c r="FI2296" s="390"/>
      <c r="FJ2296" s="390"/>
      <c r="FK2296" s="390"/>
      <c r="FL2296" s="390"/>
      <c r="FM2296" s="390"/>
      <c r="FN2296" s="390"/>
      <c r="FO2296" s="390"/>
      <c r="FP2296" s="390"/>
      <c r="FQ2296" s="390"/>
      <c r="FR2296" s="390"/>
      <c r="FS2296" s="390"/>
      <c r="FT2296" s="390"/>
      <c r="FU2296" s="390"/>
      <c r="FV2296" s="390"/>
      <c r="FW2296" s="390"/>
      <c r="FX2296" s="390"/>
      <c r="FY2296" s="390"/>
      <c r="FZ2296" s="390"/>
      <c r="GA2296" s="390"/>
      <c r="GB2296" s="390"/>
      <c r="GC2296" s="390"/>
      <c r="GD2296" s="390"/>
      <c r="GE2296" s="390"/>
      <c r="GF2296" s="390"/>
      <c r="GG2296" s="390"/>
      <c r="GH2296" s="390"/>
      <c r="GI2296" s="390"/>
      <c r="GJ2296" s="390"/>
      <c r="GK2296" s="390"/>
      <c r="GL2296" s="390"/>
      <c r="GM2296" s="390"/>
      <c r="GN2296" s="390"/>
      <c r="GO2296" s="390"/>
      <c r="GP2296" s="390"/>
      <c r="GQ2296" s="390"/>
      <c r="GR2296" s="390"/>
      <c r="GS2296" s="390"/>
      <c r="GT2296" s="390"/>
      <c r="GU2296" s="390"/>
      <c r="GV2296" s="390"/>
      <c r="GW2296" s="390"/>
      <c r="GX2296" s="390"/>
      <c r="GY2296" s="390"/>
      <c r="GZ2296" s="390"/>
      <c r="HA2296" s="390"/>
      <c r="HB2296" s="390"/>
      <c r="HC2296" s="390"/>
      <c r="HD2296" s="390"/>
      <c r="HE2296" s="390"/>
      <c r="HF2296" s="390"/>
      <c r="HG2296" s="390"/>
      <c r="HH2296" s="390"/>
      <c r="HI2296" s="390"/>
      <c r="HJ2296" s="390"/>
      <c r="HK2296" s="390"/>
      <c r="HL2296" s="390"/>
      <c r="HM2296" s="390"/>
      <c r="HN2296" s="390"/>
      <c r="HO2296" s="390"/>
      <c r="HP2296" s="390"/>
      <c r="HQ2296" s="390"/>
      <c r="HR2296" s="390"/>
      <c r="HS2296" s="390"/>
      <c r="HT2296" s="390"/>
      <c r="HU2296" s="390"/>
      <c r="HV2296" s="390"/>
      <c r="HW2296" s="390"/>
      <c r="HX2296" s="390"/>
      <c r="HY2296" s="390"/>
      <c r="HZ2296" s="390"/>
      <c r="IA2296" s="390"/>
      <c r="IB2296" s="390"/>
      <c r="IC2296" s="390"/>
      <c r="ID2296" s="390"/>
      <c r="IE2296" s="390"/>
      <c r="IF2296" s="390"/>
      <c r="IG2296" s="390"/>
      <c r="IH2296" s="390"/>
      <c r="II2296" s="390"/>
      <c r="IJ2296" s="390"/>
      <c r="IK2296" s="390"/>
      <c r="IL2296" s="390"/>
      <c r="IM2296" s="390"/>
      <c r="IN2296" s="390"/>
      <c r="IO2296" s="390"/>
      <c r="IP2296" s="390"/>
      <c r="IQ2296" s="390"/>
      <c r="IR2296" s="390"/>
      <c r="IS2296" s="390"/>
      <c r="IT2296" s="390"/>
      <c r="IU2296" s="390"/>
      <c r="IV2296" s="390"/>
      <c r="IW2296" s="390"/>
      <c r="IX2296" s="390"/>
      <c r="IY2296" s="390"/>
      <c r="IZ2296" s="390"/>
      <c r="JA2296" s="390"/>
      <c r="JB2296" s="390"/>
      <c r="JC2296" s="390"/>
      <c r="JD2296" s="390"/>
      <c r="JE2296" s="390"/>
      <c r="JF2296" s="390"/>
      <c r="JG2296" s="390"/>
      <c r="JH2296" s="390"/>
      <c r="JI2296" s="390"/>
      <c r="JJ2296" s="390"/>
      <c r="JK2296" s="390"/>
      <c r="JL2296" s="390"/>
      <c r="JM2296" s="390"/>
      <c r="JN2296" s="390"/>
      <c r="JO2296" s="390"/>
      <c r="JP2296" s="390"/>
      <c r="JQ2296" s="390"/>
      <c r="JR2296" s="390"/>
      <c r="JS2296" s="390"/>
      <c r="JT2296" s="390"/>
      <c r="JU2296" s="390"/>
      <c r="JV2296" s="390"/>
      <c r="JW2296" s="390"/>
      <c r="JX2296" s="390"/>
      <c r="JY2296" s="390"/>
      <c r="JZ2296" s="390"/>
      <c r="KA2296" s="390"/>
      <c r="KB2296" s="390"/>
      <c r="KC2296" s="390"/>
      <c r="KD2296" s="390"/>
      <c r="KE2296" s="390"/>
      <c r="KF2296" s="390"/>
      <c r="KG2296" s="390"/>
      <c r="KH2296" s="390"/>
      <c r="KI2296" s="390"/>
      <c r="KJ2296" s="390"/>
      <c r="KK2296" s="390"/>
      <c r="KL2296" s="390"/>
      <c r="KM2296" s="390"/>
      <c r="KN2296" s="390"/>
      <c r="KO2296" s="390"/>
      <c r="KP2296" s="390"/>
      <c r="KQ2296" s="390"/>
      <c r="KR2296" s="390"/>
      <c r="KS2296" s="390"/>
      <c r="KT2296" s="390"/>
      <c r="KU2296" s="390"/>
      <c r="KV2296" s="390"/>
      <c r="KW2296" s="390"/>
      <c r="KX2296" s="390"/>
      <c r="KY2296" s="390"/>
      <c r="KZ2296" s="390"/>
      <c r="LA2296" s="390"/>
      <c r="LB2296" s="390"/>
      <c r="LC2296" s="390"/>
      <c r="LD2296" s="390"/>
      <c r="LE2296" s="390"/>
      <c r="LF2296" s="390"/>
      <c r="LG2296" s="390"/>
      <c r="LH2296" s="390"/>
      <c r="LI2296" s="390"/>
      <c r="LJ2296" s="390"/>
      <c r="LK2296" s="390"/>
      <c r="LL2296" s="390"/>
      <c r="LM2296" s="390"/>
      <c r="LN2296" s="390"/>
      <c r="LO2296" s="390"/>
      <c r="LP2296" s="390"/>
      <c r="LQ2296" s="390"/>
      <c r="LR2296" s="390"/>
      <c r="LS2296" s="390"/>
      <c r="LT2296" s="390"/>
      <c r="LU2296" s="390"/>
      <c r="LV2296" s="390"/>
      <c r="LW2296" s="390"/>
      <c r="LX2296" s="390"/>
      <c r="LY2296" s="390"/>
      <c r="LZ2296" s="390"/>
      <c r="MA2296" s="390"/>
      <c r="MB2296" s="390"/>
      <c r="MC2296" s="390"/>
      <c r="MD2296" s="390"/>
      <c r="ME2296" s="390"/>
      <c r="MF2296" s="390"/>
      <c r="MG2296" s="390"/>
      <c r="MH2296" s="390"/>
      <c r="MI2296" s="390"/>
      <c r="MJ2296" s="390"/>
      <c r="MK2296" s="390"/>
      <c r="ML2296" s="390"/>
      <c r="MM2296" s="390"/>
      <c r="MN2296" s="390"/>
      <c r="MO2296" s="390"/>
      <c r="MP2296" s="390"/>
      <c r="MQ2296" s="390"/>
      <c r="MR2296" s="390"/>
      <c r="MS2296" s="390"/>
      <c r="MT2296" s="390"/>
      <c r="MU2296" s="390"/>
      <c r="MV2296" s="390"/>
      <c r="MW2296" s="390"/>
      <c r="MX2296" s="390"/>
      <c r="MY2296" s="390"/>
      <c r="MZ2296" s="390"/>
      <c r="NA2296" s="390"/>
      <c r="NB2296" s="390"/>
      <c r="NC2296" s="390"/>
      <c r="ND2296" s="390"/>
      <c r="NE2296" s="390"/>
      <c r="NF2296" s="390"/>
      <c r="NG2296" s="390"/>
      <c r="NH2296" s="390"/>
      <c r="NI2296" s="390"/>
      <c r="NJ2296" s="390"/>
      <c r="NK2296" s="390"/>
      <c r="NL2296" s="390"/>
      <c r="NM2296" s="390"/>
      <c r="NN2296" s="390"/>
      <c r="NO2296" s="390"/>
      <c r="NP2296" s="390"/>
      <c r="NQ2296" s="390"/>
      <c r="NR2296" s="390"/>
      <c r="NS2296" s="390"/>
      <c r="NT2296" s="390"/>
      <c r="NU2296" s="390"/>
      <c r="NV2296" s="390"/>
      <c r="NW2296" s="390"/>
      <c r="NX2296" s="390"/>
      <c r="NY2296" s="390"/>
      <c r="NZ2296" s="390"/>
      <c r="OA2296" s="390"/>
      <c r="OB2296" s="390"/>
      <c r="OC2296" s="390"/>
      <c r="OD2296" s="390"/>
      <c r="OE2296" s="390"/>
      <c r="OF2296" s="390"/>
      <c r="OG2296" s="390"/>
      <c r="OH2296" s="390"/>
      <c r="OI2296" s="390"/>
      <c r="OJ2296" s="390"/>
      <c r="OK2296" s="390"/>
      <c r="OL2296" s="390"/>
      <c r="OM2296" s="390"/>
      <c r="ON2296" s="390"/>
      <c r="OO2296" s="390"/>
      <c r="OP2296" s="390"/>
      <c r="OQ2296" s="390"/>
      <c r="OR2296" s="390"/>
      <c r="OS2296" s="390"/>
      <c r="OT2296" s="390"/>
      <c r="OU2296" s="390"/>
      <c r="OV2296" s="390"/>
      <c r="OW2296" s="390"/>
    </row>
    <row r="2297" spans="1:413">
      <c r="A2297" s="390"/>
      <c r="B2297" s="390"/>
      <c r="C2297" s="390"/>
      <c r="D2297" s="390"/>
      <c r="E2297" s="390"/>
      <c r="F2297" s="390"/>
      <c r="G2297" s="390"/>
      <c r="H2297" s="390"/>
      <c r="I2297" s="390"/>
      <c r="J2297" s="390"/>
      <c r="K2297" s="390"/>
      <c r="L2297" s="390"/>
      <c r="M2297" s="390"/>
      <c r="N2297" s="390"/>
      <c r="O2297" s="390"/>
      <c r="P2297" s="390"/>
      <c r="Q2297" s="390"/>
      <c r="R2297" s="390"/>
      <c r="S2297" s="390"/>
      <c r="T2297" s="390"/>
      <c r="U2297" s="390"/>
      <c r="V2297" s="390"/>
      <c r="W2297" s="390"/>
      <c r="X2297" s="390"/>
      <c r="Y2297" s="390"/>
      <c r="Z2297" s="390"/>
      <c r="AA2297" s="390"/>
      <c r="AB2297" s="390"/>
      <c r="AC2297" s="390"/>
      <c r="AD2297" s="390"/>
      <c r="AE2297" s="390"/>
      <c r="AF2297" s="390"/>
      <c r="AG2297" s="390"/>
      <c r="AH2297" s="390"/>
      <c r="AI2297" s="390"/>
      <c r="AJ2297" s="390"/>
      <c r="AK2297" s="390"/>
      <c r="AL2297" s="390"/>
      <c r="AM2297" s="390"/>
      <c r="AN2297" s="390"/>
      <c r="AO2297" s="390"/>
      <c r="AP2297" s="390"/>
      <c r="AQ2297" s="390"/>
      <c r="AR2297" s="390"/>
      <c r="AS2297" s="390"/>
      <c r="AT2297" s="390"/>
      <c r="AU2297" s="390"/>
      <c r="AV2297" s="390"/>
      <c r="AW2297" s="390"/>
      <c r="AX2297" s="390"/>
      <c r="AY2297" s="390"/>
      <c r="AZ2297" s="390"/>
      <c r="BA2297" s="390"/>
      <c r="BB2297" s="390"/>
      <c r="BC2297" s="390"/>
      <c r="BD2297" s="390"/>
      <c r="BE2297" s="390"/>
      <c r="BF2297" s="390"/>
      <c r="BG2297" s="390"/>
      <c r="BH2297" s="390"/>
      <c r="BI2297" s="390"/>
      <c r="BJ2297" s="390"/>
      <c r="BK2297" s="390"/>
      <c r="BL2297" s="390"/>
      <c r="BM2297" s="390"/>
      <c r="BN2297" s="390"/>
      <c r="BO2297" s="390"/>
      <c r="BP2297" s="390"/>
      <c r="BQ2297" s="390"/>
      <c r="BR2297" s="390"/>
      <c r="BS2297" s="390"/>
      <c r="BT2297" s="390"/>
      <c r="BU2297" s="390"/>
      <c r="BV2297" s="390"/>
      <c r="BW2297" s="390"/>
      <c r="BX2297" s="390"/>
      <c r="BY2297" s="390"/>
      <c r="BZ2297" s="390"/>
      <c r="CA2297" s="390"/>
      <c r="CB2297" s="390"/>
      <c r="CC2297" s="390"/>
      <c r="CD2297" s="390"/>
      <c r="CE2297" s="390"/>
      <c r="CF2297" s="390"/>
      <c r="CG2297" s="390"/>
      <c r="CH2297" s="390"/>
      <c r="CI2297" s="390"/>
      <c r="CJ2297" s="390"/>
      <c r="CK2297" s="390"/>
      <c r="CL2297" s="390"/>
      <c r="CM2297" s="390"/>
      <c r="CN2297" s="390"/>
      <c r="CO2297" s="390"/>
      <c r="CP2297" s="390"/>
      <c r="CQ2297" s="390"/>
      <c r="CR2297" s="390"/>
      <c r="CS2297" s="390"/>
      <c r="CT2297" s="390"/>
      <c r="CU2297" s="390"/>
      <c r="CV2297" s="390"/>
      <c r="CW2297" s="390"/>
      <c r="CX2297" s="390"/>
      <c r="CY2297" s="390"/>
      <c r="CZ2297" s="390"/>
      <c r="DA2297" s="390"/>
      <c r="DB2297" s="390"/>
      <c r="DC2297" s="390"/>
      <c r="DD2297" s="390"/>
      <c r="DE2297" s="390"/>
      <c r="DF2297" s="390"/>
      <c r="DG2297" s="390"/>
      <c r="DH2297" s="390"/>
      <c r="DI2297" s="390"/>
      <c r="DJ2297" s="390"/>
      <c r="DK2297" s="390"/>
      <c r="DL2297" s="390"/>
      <c r="DM2297" s="390"/>
      <c r="DN2297" s="390"/>
      <c r="DO2297" s="390"/>
      <c r="DP2297" s="390"/>
      <c r="DQ2297" s="390"/>
      <c r="DR2297" s="390"/>
      <c r="DS2297" s="390"/>
      <c r="DT2297" s="390"/>
      <c r="DU2297" s="390"/>
      <c r="DV2297" s="390"/>
      <c r="DW2297" s="390"/>
      <c r="DX2297" s="390"/>
      <c r="DY2297" s="390"/>
      <c r="DZ2297" s="390"/>
      <c r="EA2297" s="390"/>
      <c r="EB2297" s="390"/>
      <c r="EC2297" s="390"/>
      <c r="ED2297" s="390"/>
      <c r="EE2297" s="390"/>
      <c r="EF2297" s="390"/>
      <c r="EG2297" s="390"/>
      <c r="EH2297" s="390"/>
      <c r="EI2297" s="390"/>
      <c r="EJ2297" s="390"/>
      <c r="EK2297" s="390"/>
      <c r="EL2297" s="390"/>
      <c r="EM2297" s="390"/>
      <c r="EN2297" s="390"/>
      <c r="EO2297" s="390"/>
      <c r="EP2297" s="390"/>
      <c r="EQ2297" s="390"/>
      <c r="ER2297" s="390"/>
      <c r="ES2297" s="390"/>
      <c r="ET2297" s="390"/>
      <c r="EU2297" s="390"/>
      <c r="EV2297" s="390"/>
      <c r="EW2297" s="390"/>
      <c r="EX2297" s="390"/>
      <c r="EY2297" s="390"/>
      <c r="EZ2297" s="390"/>
      <c r="FA2297" s="390"/>
      <c r="FB2297" s="390"/>
      <c r="FC2297" s="390"/>
      <c r="FD2297" s="390"/>
      <c r="FE2297" s="390"/>
      <c r="FF2297" s="390"/>
      <c r="FG2297" s="390"/>
      <c r="FH2297" s="390"/>
      <c r="FI2297" s="390"/>
      <c r="FJ2297" s="390"/>
      <c r="FK2297" s="390"/>
      <c r="FL2297" s="390"/>
      <c r="FM2297" s="390"/>
      <c r="FN2297" s="390"/>
      <c r="FO2297" s="390"/>
      <c r="FP2297" s="390"/>
      <c r="FQ2297" s="390"/>
      <c r="FR2297" s="390"/>
      <c r="FS2297" s="390"/>
      <c r="FT2297" s="390"/>
      <c r="FU2297" s="390"/>
      <c r="FV2297" s="390"/>
      <c r="FW2297" s="390"/>
      <c r="FX2297" s="390"/>
      <c r="FY2297" s="390"/>
      <c r="FZ2297" s="390"/>
      <c r="GA2297" s="390"/>
      <c r="GB2297" s="390"/>
      <c r="GC2297" s="390"/>
      <c r="GD2297" s="390"/>
      <c r="GE2297" s="390"/>
      <c r="GF2297" s="390"/>
      <c r="GG2297" s="390"/>
      <c r="GH2297" s="390"/>
      <c r="GI2297" s="390"/>
      <c r="GJ2297" s="390"/>
      <c r="GK2297" s="390"/>
      <c r="GL2297" s="390"/>
      <c r="GM2297" s="390"/>
      <c r="GN2297" s="390"/>
      <c r="GO2297" s="390"/>
      <c r="GP2297" s="390"/>
      <c r="GQ2297" s="390"/>
      <c r="GR2297" s="390"/>
      <c r="GS2297" s="390"/>
      <c r="GT2297" s="390"/>
      <c r="GU2297" s="390"/>
      <c r="GV2297" s="390"/>
      <c r="GW2297" s="390"/>
      <c r="GX2297" s="390"/>
      <c r="GY2297" s="390"/>
      <c r="GZ2297" s="390"/>
      <c r="HA2297" s="390"/>
      <c r="HB2297" s="390"/>
      <c r="HC2297" s="390"/>
      <c r="HD2297" s="390"/>
      <c r="HE2297" s="390"/>
      <c r="HF2297" s="390"/>
      <c r="HG2297" s="390"/>
      <c r="HH2297" s="390"/>
      <c r="HI2297" s="390"/>
      <c r="HJ2297" s="390"/>
      <c r="HK2297" s="390"/>
      <c r="HL2297" s="390"/>
      <c r="HM2297" s="390"/>
      <c r="HN2297" s="390"/>
      <c r="HO2297" s="390"/>
      <c r="HP2297" s="390"/>
      <c r="HQ2297" s="390"/>
      <c r="HR2297" s="390"/>
      <c r="HS2297" s="390"/>
      <c r="HT2297" s="390"/>
      <c r="HU2297" s="390"/>
      <c r="HV2297" s="390"/>
      <c r="HW2297" s="390"/>
      <c r="HX2297" s="390"/>
      <c r="HY2297" s="390"/>
      <c r="HZ2297" s="390"/>
      <c r="IA2297" s="390"/>
      <c r="IB2297" s="390"/>
      <c r="IC2297" s="390"/>
      <c r="ID2297" s="390"/>
      <c r="IE2297" s="390"/>
      <c r="IF2297" s="390"/>
      <c r="IG2297" s="390"/>
      <c r="IH2297" s="390"/>
      <c r="II2297" s="390"/>
      <c r="IJ2297" s="390"/>
      <c r="IK2297" s="390"/>
      <c r="IL2297" s="390"/>
      <c r="IM2297" s="390"/>
      <c r="IN2297" s="390"/>
      <c r="IO2297" s="390"/>
      <c r="IP2297" s="390"/>
      <c r="IQ2297" s="390"/>
      <c r="IR2297" s="390"/>
      <c r="IS2297" s="390"/>
      <c r="IT2297" s="390"/>
      <c r="IU2297" s="390"/>
      <c r="IV2297" s="390"/>
      <c r="IW2297" s="390"/>
      <c r="IX2297" s="390"/>
      <c r="IY2297" s="390"/>
      <c r="IZ2297" s="390"/>
      <c r="JA2297" s="390"/>
      <c r="JB2297" s="390"/>
      <c r="JC2297" s="390"/>
      <c r="JD2297" s="390"/>
      <c r="JE2297" s="390"/>
      <c r="JF2297" s="390"/>
      <c r="JG2297" s="390"/>
      <c r="JH2297" s="390"/>
      <c r="JI2297" s="390"/>
      <c r="JJ2297" s="390"/>
      <c r="JK2297" s="390"/>
      <c r="JL2297" s="390"/>
      <c r="JM2297" s="390"/>
      <c r="JN2297" s="390"/>
      <c r="JO2297" s="390"/>
      <c r="JP2297" s="390"/>
      <c r="JQ2297" s="390"/>
      <c r="JR2297" s="390"/>
      <c r="JS2297" s="390"/>
      <c r="JT2297" s="390"/>
      <c r="JU2297" s="390"/>
      <c r="JV2297" s="390"/>
      <c r="JW2297" s="390"/>
      <c r="JX2297" s="390"/>
      <c r="JY2297" s="390"/>
      <c r="JZ2297" s="390"/>
      <c r="KA2297" s="390"/>
      <c r="KB2297" s="390"/>
      <c r="KC2297" s="390"/>
      <c r="KD2297" s="390"/>
      <c r="KE2297" s="390"/>
      <c r="KF2297" s="390"/>
      <c r="KG2297" s="390"/>
      <c r="KH2297" s="390"/>
      <c r="KI2297" s="390"/>
      <c r="KJ2297" s="390"/>
      <c r="KK2297" s="390"/>
      <c r="KL2297" s="390"/>
      <c r="KM2297" s="390"/>
      <c r="KN2297" s="390"/>
      <c r="KO2297" s="390"/>
      <c r="KP2297" s="390"/>
      <c r="KQ2297" s="390"/>
      <c r="KR2297" s="390"/>
      <c r="KS2297" s="390"/>
      <c r="KT2297" s="390"/>
      <c r="KU2297" s="390"/>
      <c r="KV2297" s="390"/>
      <c r="KW2297" s="390"/>
      <c r="KX2297" s="390"/>
      <c r="KY2297" s="390"/>
      <c r="KZ2297" s="390"/>
      <c r="LA2297" s="390"/>
      <c r="LB2297" s="390"/>
      <c r="LC2297" s="390"/>
      <c r="LD2297" s="390"/>
      <c r="LE2297" s="390"/>
      <c r="LF2297" s="390"/>
      <c r="LG2297" s="390"/>
      <c r="LH2297" s="390"/>
      <c r="LI2297" s="390"/>
      <c r="LJ2297" s="390"/>
      <c r="LK2297" s="390"/>
      <c r="LL2297" s="390"/>
      <c r="LM2297" s="390"/>
      <c r="LN2297" s="390"/>
      <c r="LO2297" s="390"/>
      <c r="LP2297" s="390"/>
      <c r="LQ2297" s="390"/>
      <c r="LR2297" s="390"/>
      <c r="LS2297" s="390"/>
      <c r="LT2297" s="390"/>
      <c r="LU2297" s="390"/>
      <c r="LV2297" s="390"/>
      <c r="LW2297" s="390"/>
      <c r="LX2297" s="390"/>
      <c r="LY2297" s="390"/>
      <c r="LZ2297" s="390"/>
      <c r="MA2297" s="390"/>
      <c r="MB2297" s="390"/>
      <c r="MC2297" s="390"/>
      <c r="MD2297" s="390"/>
      <c r="ME2297" s="390"/>
      <c r="MF2297" s="390"/>
      <c r="MG2297" s="390"/>
      <c r="MH2297" s="390"/>
      <c r="MI2297" s="390"/>
      <c r="MJ2297" s="390"/>
      <c r="MK2297" s="390"/>
      <c r="ML2297" s="390"/>
      <c r="MM2297" s="390"/>
      <c r="MN2297" s="390"/>
      <c r="MO2297" s="390"/>
      <c r="MP2297" s="390"/>
      <c r="MQ2297" s="390"/>
      <c r="MR2297" s="390"/>
      <c r="MS2297" s="390"/>
      <c r="MT2297" s="390"/>
      <c r="MU2297" s="390"/>
      <c r="MV2297" s="390"/>
      <c r="MW2297" s="390"/>
      <c r="MX2297" s="390"/>
      <c r="MY2297" s="390"/>
      <c r="MZ2297" s="390"/>
      <c r="NA2297" s="390"/>
      <c r="NB2297" s="390"/>
      <c r="NC2297" s="390"/>
      <c r="ND2297" s="390"/>
      <c r="NE2297" s="390"/>
      <c r="NF2297" s="390"/>
      <c r="NG2297" s="390"/>
      <c r="NH2297" s="390"/>
      <c r="NI2297" s="390"/>
      <c r="NJ2297" s="390"/>
      <c r="NK2297" s="390"/>
      <c r="NL2297" s="390"/>
      <c r="NM2297" s="390"/>
      <c r="NN2297" s="390"/>
      <c r="NO2297" s="390"/>
      <c r="NP2297" s="390"/>
      <c r="NQ2297" s="390"/>
      <c r="NR2297" s="390"/>
      <c r="NS2297" s="390"/>
      <c r="NT2297" s="390"/>
      <c r="NU2297" s="390"/>
      <c r="NV2297" s="390"/>
      <c r="NW2297" s="390"/>
      <c r="NX2297" s="390"/>
      <c r="NY2297" s="390"/>
      <c r="NZ2297" s="390"/>
      <c r="OA2297" s="390"/>
      <c r="OB2297" s="390"/>
      <c r="OC2297" s="390"/>
      <c r="OD2297" s="390"/>
      <c r="OE2297" s="390"/>
      <c r="OF2297" s="390"/>
      <c r="OG2297" s="390"/>
      <c r="OH2297" s="390"/>
      <c r="OI2297" s="390"/>
      <c r="OJ2297" s="390"/>
      <c r="OK2297" s="390"/>
      <c r="OL2297" s="390"/>
      <c r="OM2297" s="390"/>
      <c r="ON2297" s="390"/>
      <c r="OO2297" s="390"/>
      <c r="OP2297" s="390"/>
      <c r="OQ2297" s="390"/>
      <c r="OR2297" s="390"/>
      <c r="OS2297" s="390"/>
      <c r="OT2297" s="390"/>
      <c r="OU2297" s="390"/>
      <c r="OV2297" s="390"/>
      <c r="OW2297" s="390"/>
    </row>
    <row r="2298" spans="1:413">
      <c r="A2298" s="390"/>
      <c r="B2298" s="390"/>
      <c r="C2298" s="390"/>
      <c r="D2298" s="390"/>
      <c r="E2298" s="390"/>
      <c r="F2298" s="390"/>
      <c r="G2298" s="390"/>
      <c r="H2298" s="390"/>
      <c r="I2298" s="390"/>
      <c r="J2298" s="390"/>
      <c r="K2298" s="390"/>
      <c r="L2298" s="390"/>
      <c r="M2298" s="390"/>
      <c r="N2298" s="390"/>
      <c r="O2298" s="390"/>
      <c r="P2298" s="390"/>
      <c r="Q2298" s="390"/>
      <c r="R2298" s="390"/>
      <c r="S2298" s="390"/>
      <c r="T2298" s="390"/>
      <c r="U2298" s="390"/>
      <c r="V2298" s="390"/>
      <c r="W2298" s="390"/>
      <c r="X2298" s="390"/>
      <c r="Y2298" s="390"/>
      <c r="Z2298" s="390"/>
      <c r="AA2298" s="390"/>
      <c r="AB2298" s="390"/>
      <c r="AC2298" s="390"/>
      <c r="AD2298" s="390"/>
      <c r="AE2298" s="390"/>
      <c r="AF2298" s="390"/>
      <c r="AG2298" s="390"/>
      <c r="AH2298" s="390"/>
      <c r="AI2298" s="390"/>
      <c r="AJ2298" s="390"/>
      <c r="AK2298" s="390"/>
      <c r="AL2298" s="390"/>
      <c r="AM2298" s="390"/>
      <c r="AN2298" s="390"/>
      <c r="AO2298" s="390"/>
      <c r="AP2298" s="390"/>
      <c r="AQ2298" s="390"/>
      <c r="AR2298" s="390"/>
      <c r="AS2298" s="390"/>
      <c r="AT2298" s="390"/>
      <c r="AU2298" s="390"/>
      <c r="AV2298" s="390"/>
      <c r="AW2298" s="390"/>
      <c r="AX2298" s="390"/>
      <c r="AY2298" s="390"/>
      <c r="AZ2298" s="390"/>
      <c r="BA2298" s="390"/>
      <c r="BB2298" s="390"/>
      <c r="BC2298" s="390"/>
      <c r="BD2298" s="390"/>
      <c r="BE2298" s="390"/>
      <c r="BF2298" s="390"/>
      <c r="BG2298" s="390"/>
      <c r="BH2298" s="390"/>
      <c r="BI2298" s="390"/>
      <c r="BJ2298" s="390"/>
      <c r="BK2298" s="390"/>
      <c r="BL2298" s="390"/>
      <c r="BM2298" s="390"/>
      <c r="BN2298" s="390"/>
      <c r="BO2298" s="390"/>
      <c r="BP2298" s="390"/>
      <c r="BQ2298" s="390"/>
      <c r="BR2298" s="390"/>
      <c r="BS2298" s="390"/>
      <c r="BT2298" s="390"/>
      <c r="BU2298" s="390"/>
      <c r="BV2298" s="390"/>
      <c r="BW2298" s="390"/>
      <c r="BX2298" s="390"/>
      <c r="BY2298" s="390"/>
      <c r="BZ2298" s="390"/>
      <c r="CA2298" s="390"/>
      <c r="CB2298" s="390"/>
      <c r="CC2298" s="390"/>
      <c r="CD2298" s="390"/>
      <c r="CE2298" s="390"/>
      <c r="CF2298" s="390"/>
      <c r="CG2298" s="390"/>
      <c r="CH2298" s="390"/>
      <c r="CI2298" s="390"/>
      <c r="CJ2298" s="390"/>
      <c r="CK2298" s="390"/>
      <c r="CL2298" s="390"/>
      <c r="CM2298" s="390"/>
      <c r="CN2298" s="390"/>
      <c r="CO2298" s="390"/>
      <c r="CP2298" s="390"/>
      <c r="CQ2298" s="390"/>
      <c r="CR2298" s="390"/>
      <c r="CS2298" s="390"/>
      <c r="CT2298" s="390"/>
      <c r="CU2298" s="390"/>
      <c r="CV2298" s="390"/>
      <c r="CW2298" s="390"/>
      <c r="CX2298" s="390"/>
      <c r="CY2298" s="390"/>
      <c r="CZ2298" s="390"/>
      <c r="DA2298" s="390"/>
      <c r="DB2298" s="390"/>
      <c r="DC2298" s="390"/>
      <c r="DD2298" s="390"/>
      <c r="DE2298" s="390"/>
      <c r="DF2298" s="390"/>
      <c r="DG2298" s="390"/>
      <c r="DH2298" s="390"/>
      <c r="DI2298" s="390"/>
      <c r="DJ2298" s="390"/>
      <c r="DK2298" s="390"/>
      <c r="DL2298" s="390"/>
      <c r="DM2298" s="390"/>
      <c r="DN2298" s="390"/>
      <c r="DO2298" s="390"/>
      <c r="DP2298" s="390"/>
      <c r="DQ2298" s="390"/>
      <c r="DR2298" s="390"/>
      <c r="DS2298" s="390"/>
      <c r="DT2298" s="390"/>
      <c r="DU2298" s="390"/>
      <c r="DV2298" s="390"/>
      <c r="DW2298" s="390"/>
      <c r="DX2298" s="390"/>
      <c r="DY2298" s="390"/>
      <c r="DZ2298" s="390"/>
      <c r="EA2298" s="390"/>
      <c r="EB2298" s="390"/>
      <c r="EC2298" s="390"/>
      <c r="ED2298" s="390"/>
      <c r="EE2298" s="390"/>
      <c r="EF2298" s="390"/>
      <c r="EG2298" s="390"/>
      <c r="EH2298" s="390"/>
      <c r="EI2298" s="390"/>
      <c r="EJ2298" s="390"/>
      <c r="EK2298" s="390"/>
      <c r="EL2298" s="390"/>
      <c r="EM2298" s="390"/>
      <c r="EN2298" s="390"/>
      <c r="EO2298" s="390"/>
      <c r="EP2298" s="390"/>
      <c r="EQ2298" s="390"/>
      <c r="ER2298" s="390"/>
      <c r="ES2298" s="390"/>
      <c r="ET2298" s="390"/>
      <c r="EU2298" s="390"/>
      <c r="EV2298" s="390"/>
      <c r="EW2298" s="390"/>
      <c r="EX2298" s="390"/>
      <c r="EY2298" s="390"/>
      <c r="EZ2298" s="390"/>
      <c r="FA2298" s="390"/>
      <c r="FB2298" s="390"/>
      <c r="FC2298" s="390"/>
      <c r="FD2298" s="390"/>
      <c r="FE2298" s="390"/>
      <c r="FF2298" s="390"/>
      <c r="FG2298" s="390"/>
      <c r="FH2298" s="390"/>
      <c r="FI2298" s="390"/>
      <c r="FJ2298" s="390"/>
      <c r="FK2298" s="390"/>
      <c r="FL2298" s="390"/>
      <c r="FM2298" s="390"/>
      <c r="FN2298" s="390"/>
      <c r="FO2298" s="390"/>
      <c r="FP2298" s="390"/>
      <c r="FQ2298" s="390"/>
      <c r="FR2298" s="390"/>
      <c r="FS2298" s="390"/>
      <c r="FT2298" s="390"/>
      <c r="FU2298" s="390"/>
      <c r="FV2298" s="390"/>
      <c r="FW2298" s="390"/>
      <c r="FX2298" s="390"/>
      <c r="FY2298" s="390"/>
      <c r="FZ2298" s="390"/>
      <c r="GA2298" s="390"/>
      <c r="GB2298" s="390"/>
      <c r="GC2298" s="390"/>
      <c r="GD2298" s="390"/>
      <c r="GE2298" s="390"/>
      <c r="GF2298" s="390"/>
      <c r="GG2298" s="390"/>
      <c r="GH2298" s="390"/>
      <c r="GI2298" s="390"/>
      <c r="GJ2298" s="390"/>
      <c r="GK2298" s="390"/>
      <c r="GL2298" s="390"/>
      <c r="GM2298" s="390"/>
      <c r="GN2298" s="390"/>
      <c r="GO2298" s="390"/>
      <c r="GP2298" s="390"/>
      <c r="GQ2298" s="390"/>
      <c r="GR2298" s="390"/>
      <c r="GS2298" s="390"/>
      <c r="GT2298" s="390"/>
      <c r="GU2298" s="390"/>
      <c r="GV2298" s="390"/>
      <c r="GW2298" s="390"/>
      <c r="GX2298" s="390"/>
      <c r="GY2298" s="390"/>
      <c r="GZ2298" s="390"/>
      <c r="HA2298" s="390"/>
      <c r="HB2298" s="390"/>
      <c r="HC2298" s="390"/>
      <c r="HD2298" s="390"/>
      <c r="HE2298" s="390"/>
      <c r="HF2298" s="390"/>
      <c r="HG2298" s="390"/>
      <c r="HH2298" s="390"/>
      <c r="HI2298" s="390"/>
      <c r="HJ2298" s="390"/>
      <c r="HK2298" s="390"/>
      <c r="HL2298" s="390"/>
      <c r="HM2298" s="390"/>
      <c r="HN2298" s="390"/>
      <c r="HO2298" s="390"/>
      <c r="HP2298" s="390"/>
      <c r="HQ2298" s="390"/>
      <c r="HR2298" s="390"/>
      <c r="HS2298" s="390"/>
      <c r="HT2298" s="390"/>
      <c r="HU2298" s="390"/>
      <c r="HV2298" s="390"/>
      <c r="HW2298" s="390"/>
      <c r="HX2298" s="390"/>
      <c r="HY2298" s="390"/>
      <c r="HZ2298" s="390"/>
      <c r="IA2298" s="390"/>
      <c r="IB2298" s="390"/>
      <c r="IC2298" s="390"/>
      <c r="ID2298" s="390"/>
      <c r="IE2298" s="390"/>
      <c r="IF2298" s="390"/>
      <c r="IG2298" s="390"/>
      <c r="IH2298" s="390"/>
      <c r="II2298" s="390"/>
      <c r="IJ2298" s="390"/>
      <c r="IK2298" s="390"/>
      <c r="IL2298" s="390"/>
      <c r="IM2298" s="390"/>
      <c r="IN2298" s="390"/>
      <c r="IO2298" s="390"/>
      <c r="IP2298" s="390"/>
      <c r="IQ2298" s="390"/>
      <c r="IR2298" s="390"/>
      <c r="IS2298" s="390"/>
      <c r="IT2298" s="390"/>
      <c r="IU2298" s="390"/>
      <c r="IV2298" s="390"/>
      <c r="IW2298" s="390"/>
      <c r="IX2298" s="390"/>
      <c r="IY2298" s="390"/>
      <c r="IZ2298" s="390"/>
      <c r="JA2298" s="390"/>
      <c r="JB2298" s="390"/>
      <c r="JC2298" s="390"/>
      <c r="JD2298" s="390"/>
      <c r="JE2298" s="390"/>
      <c r="JF2298" s="390"/>
      <c r="JG2298" s="390"/>
      <c r="JH2298" s="390"/>
      <c r="JI2298" s="390"/>
      <c r="JJ2298" s="390"/>
      <c r="JK2298" s="390"/>
      <c r="JL2298" s="390"/>
      <c r="JM2298" s="390"/>
      <c r="JN2298" s="390"/>
      <c r="JO2298" s="390"/>
      <c r="JP2298" s="390"/>
      <c r="JQ2298" s="390"/>
      <c r="JR2298" s="390"/>
      <c r="JS2298" s="390"/>
      <c r="JT2298" s="390"/>
      <c r="JU2298" s="390"/>
      <c r="JV2298" s="390"/>
      <c r="JW2298" s="390"/>
      <c r="JX2298" s="390"/>
      <c r="JY2298" s="390"/>
      <c r="JZ2298" s="390"/>
      <c r="KA2298" s="390"/>
      <c r="KB2298" s="390"/>
      <c r="KC2298" s="390"/>
      <c r="KD2298" s="390"/>
      <c r="KE2298" s="390"/>
      <c r="KF2298" s="390"/>
      <c r="KG2298" s="390"/>
      <c r="KH2298" s="390"/>
      <c r="KI2298" s="390"/>
      <c r="KJ2298" s="390"/>
      <c r="KK2298" s="390"/>
      <c r="KL2298" s="390"/>
      <c r="KM2298" s="390"/>
      <c r="KN2298" s="390"/>
      <c r="KO2298" s="390"/>
      <c r="KP2298" s="390"/>
      <c r="KQ2298" s="390"/>
      <c r="KR2298" s="390"/>
      <c r="KS2298" s="390"/>
      <c r="KT2298" s="390"/>
      <c r="KU2298" s="390"/>
      <c r="KV2298" s="390"/>
      <c r="KW2298" s="390"/>
      <c r="KX2298" s="390"/>
      <c r="KY2298" s="390"/>
      <c r="KZ2298" s="390"/>
      <c r="LA2298" s="390"/>
      <c r="LB2298" s="390"/>
      <c r="LC2298" s="390"/>
      <c r="LD2298" s="390"/>
      <c r="LE2298" s="390"/>
      <c r="LF2298" s="390"/>
      <c r="LG2298" s="390"/>
      <c r="LH2298" s="390"/>
      <c r="LI2298" s="390"/>
      <c r="LJ2298" s="390"/>
      <c r="LK2298" s="390"/>
      <c r="LL2298" s="390"/>
      <c r="LM2298" s="390"/>
      <c r="LN2298" s="390"/>
      <c r="LO2298" s="390"/>
      <c r="LP2298" s="390"/>
      <c r="LQ2298" s="390"/>
      <c r="LR2298" s="390"/>
      <c r="LS2298" s="390"/>
      <c r="LT2298" s="390"/>
      <c r="LU2298" s="390"/>
      <c r="LV2298" s="390"/>
      <c r="LW2298" s="390"/>
      <c r="LX2298" s="390"/>
      <c r="LY2298" s="390"/>
      <c r="LZ2298" s="390"/>
      <c r="MA2298" s="390"/>
      <c r="MB2298" s="390"/>
      <c r="MC2298" s="390"/>
      <c r="MD2298" s="390"/>
      <c r="ME2298" s="390"/>
      <c r="MF2298" s="390"/>
      <c r="MG2298" s="390"/>
      <c r="MH2298" s="390"/>
      <c r="MI2298" s="390"/>
      <c r="MJ2298" s="390"/>
      <c r="MK2298" s="390"/>
      <c r="ML2298" s="390"/>
      <c r="MM2298" s="390"/>
      <c r="MN2298" s="390"/>
      <c r="MO2298" s="390"/>
      <c r="MP2298" s="390"/>
      <c r="MQ2298" s="390"/>
      <c r="MR2298" s="390"/>
      <c r="MS2298" s="390"/>
      <c r="MT2298" s="390"/>
      <c r="MU2298" s="390"/>
      <c r="MV2298" s="390"/>
      <c r="MW2298" s="390"/>
      <c r="MX2298" s="390"/>
      <c r="MY2298" s="390"/>
      <c r="MZ2298" s="390"/>
      <c r="NA2298" s="390"/>
      <c r="NB2298" s="390"/>
      <c r="NC2298" s="390"/>
      <c r="ND2298" s="390"/>
      <c r="NE2298" s="390"/>
      <c r="NF2298" s="390"/>
      <c r="NG2298" s="390"/>
      <c r="NH2298" s="390"/>
      <c r="NI2298" s="390"/>
      <c r="NJ2298" s="390"/>
      <c r="NK2298" s="390"/>
      <c r="NL2298" s="390"/>
      <c r="NM2298" s="390"/>
      <c r="NN2298" s="390"/>
      <c r="NO2298" s="390"/>
      <c r="NP2298" s="390"/>
      <c r="NQ2298" s="390"/>
      <c r="NR2298" s="390"/>
      <c r="NS2298" s="390"/>
      <c r="NT2298" s="390"/>
      <c r="NU2298" s="390"/>
      <c r="NV2298" s="390"/>
      <c r="NW2298" s="390"/>
      <c r="NX2298" s="390"/>
      <c r="NY2298" s="390"/>
      <c r="NZ2298" s="390"/>
      <c r="OA2298" s="390"/>
      <c r="OB2298" s="390"/>
      <c r="OC2298" s="390"/>
      <c r="OD2298" s="390"/>
      <c r="OE2298" s="390"/>
      <c r="OF2298" s="390"/>
      <c r="OG2298" s="390"/>
      <c r="OH2298" s="390"/>
      <c r="OI2298" s="390"/>
      <c r="OJ2298" s="390"/>
      <c r="OK2298" s="390"/>
      <c r="OL2298" s="390"/>
      <c r="OM2298" s="390"/>
      <c r="ON2298" s="390"/>
      <c r="OO2298" s="390"/>
      <c r="OP2298" s="390"/>
      <c r="OQ2298" s="390"/>
      <c r="OR2298" s="390"/>
      <c r="OS2298" s="390"/>
      <c r="OT2298" s="390"/>
      <c r="OU2298" s="390"/>
      <c r="OV2298" s="390"/>
      <c r="OW2298" s="390"/>
    </row>
    <row r="2299" spans="1:413">
      <c r="A2299" s="390"/>
      <c r="B2299" s="390"/>
      <c r="C2299" s="390"/>
      <c r="D2299" s="390"/>
      <c r="E2299" s="390"/>
      <c r="F2299" s="390"/>
      <c r="G2299" s="390"/>
      <c r="H2299" s="390"/>
      <c r="I2299" s="390"/>
      <c r="J2299" s="390"/>
      <c r="K2299" s="390"/>
      <c r="L2299" s="390"/>
      <c r="M2299" s="390"/>
      <c r="N2299" s="390"/>
      <c r="O2299" s="390"/>
      <c r="P2299" s="390"/>
      <c r="Q2299" s="390"/>
      <c r="R2299" s="390"/>
      <c r="S2299" s="390"/>
      <c r="T2299" s="390"/>
      <c r="U2299" s="390"/>
      <c r="V2299" s="390"/>
      <c r="W2299" s="390"/>
      <c r="X2299" s="390"/>
      <c r="Y2299" s="390"/>
      <c r="Z2299" s="390"/>
      <c r="AA2299" s="390"/>
      <c r="AB2299" s="390"/>
      <c r="AC2299" s="390"/>
      <c r="AD2299" s="390"/>
      <c r="AE2299" s="390"/>
      <c r="AF2299" s="390"/>
      <c r="AG2299" s="390"/>
      <c r="AH2299" s="390"/>
      <c r="AI2299" s="390"/>
      <c r="AJ2299" s="390"/>
      <c r="AK2299" s="390"/>
      <c r="AL2299" s="390"/>
      <c r="AM2299" s="390"/>
      <c r="AN2299" s="390"/>
      <c r="AO2299" s="390"/>
      <c r="AP2299" s="390"/>
      <c r="AQ2299" s="390"/>
      <c r="AR2299" s="390"/>
      <c r="AS2299" s="390"/>
      <c r="AT2299" s="390"/>
      <c r="AU2299" s="390"/>
      <c r="AV2299" s="390"/>
      <c r="AW2299" s="390"/>
      <c r="AX2299" s="390"/>
      <c r="AY2299" s="390"/>
      <c r="AZ2299" s="390"/>
      <c r="BA2299" s="390"/>
      <c r="BB2299" s="390"/>
      <c r="BC2299" s="390"/>
      <c r="BD2299" s="390"/>
      <c r="BE2299" s="390"/>
      <c r="BF2299" s="390"/>
      <c r="BG2299" s="390"/>
      <c r="BH2299" s="390"/>
      <c r="BI2299" s="390"/>
      <c r="BJ2299" s="390"/>
      <c r="BK2299" s="390"/>
      <c r="BL2299" s="390"/>
      <c r="BM2299" s="390"/>
      <c r="BN2299" s="390"/>
      <c r="BO2299" s="390"/>
      <c r="BP2299" s="390"/>
      <c r="BQ2299" s="390"/>
      <c r="BR2299" s="390"/>
      <c r="BS2299" s="390"/>
      <c r="BT2299" s="390"/>
      <c r="BU2299" s="390"/>
      <c r="BV2299" s="390"/>
      <c r="BW2299" s="390"/>
      <c r="BX2299" s="390"/>
      <c r="BY2299" s="390"/>
      <c r="BZ2299" s="390"/>
      <c r="CA2299" s="390"/>
      <c r="CB2299" s="390"/>
      <c r="CC2299" s="390"/>
      <c r="CD2299" s="390"/>
      <c r="CE2299" s="390"/>
      <c r="CF2299" s="390"/>
      <c r="CG2299" s="390"/>
      <c r="CH2299" s="390"/>
      <c r="CI2299" s="390"/>
      <c r="CJ2299" s="390"/>
      <c r="CK2299" s="390"/>
      <c r="CL2299" s="390"/>
      <c r="CM2299" s="390"/>
      <c r="CN2299" s="390"/>
      <c r="CO2299" s="390"/>
      <c r="CP2299" s="390"/>
      <c r="CQ2299" s="390"/>
      <c r="CR2299" s="390"/>
      <c r="CS2299" s="390"/>
      <c r="CT2299" s="390"/>
      <c r="CU2299" s="390"/>
      <c r="CV2299" s="390"/>
      <c r="CW2299" s="390"/>
      <c r="CX2299" s="390"/>
      <c r="CY2299" s="390"/>
      <c r="CZ2299" s="390"/>
      <c r="DA2299" s="390"/>
      <c r="DB2299" s="390"/>
      <c r="DC2299" s="390"/>
      <c r="DD2299" s="390"/>
      <c r="DE2299" s="390"/>
      <c r="DF2299" s="390"/>
      <c r="DG2299" s="390"/>
      <c r="DH2299" s="390"/>
      <c r="DI2299" s="390"/>
      <c r="DJ2299" s="390"/>
      <c r="DK2299" s="390"/>
      <c r="DL2299" s="390"/>
      <c r="DM2299" s="390"/>
      <c r="DN2299" s="390"/>
      <c r="DO2299" s="390"/>
      <c r="DP2299" s="390"/>
      <c r="DQ2299" s="390"/>
      <c r="DR2299" s="390"/>
      <c r="DS2299" s="390"/>
      <c r="DT2299" s="390"/>
      <c r="DU2299" s="390"/>
      <c r="DV2299" s="390"/>
      <c r="DW2299" s="390"/>
      <c r="DX2299" s="390"/>
      <c r="DY2299" s="390"/>
      <c r="DZ2299" s="390"/>
      <c r="EA2299" s="390"/>
      <c r="EB2299" s="390"/>
      <c r="EC2299" s="390"/>
      <c r="ED2299" s="390"/>
      <c r="EE2299" s="390"/>
      <c r="EF2299" s="390"/>
      <c r="EG2299" s="390"/>
      <c r="EH2299" s="390"/>
      <c r="EI2299" s="390"/>
      <c r="EJ2299" s="390"/>
      <c r="EK2299" s="390"/>
      <c r="EL2299" s="390"/>
      <c r="EM2299" s="390"/>
      <c r="EN2299" s="390"/>
      <c r="EO2299" s="390"/>
      <c r="EP2299" s="390"/>
      <c r="EQ2299" s="390"/>
      <c r="ER2299" s="390"/>
      <c r="ES2299" s="390"/>
      <c r="ET2299" s="390"/>
      <c r="EU2299" s="390"/>
      <c r="EV2299" s="390"/>
      <c r="EW2299" s="390"/>
      <c r="EX2299" s="390"/>
      <c r="EY2299" s="390"/>
      <c r="EZ2299" s="390"/>
      <c r="FA2299" s="390"/>
      <c r="FB2299" s="390"/>
      <c r="FC2299" s="390"/>
      <c r="FD2299" s="390"/>
      <c r="FE2299" s="390"/>
      <c r="FF2299" s="390"/>
      <c r="FG2299" s="390"/>
      <c r="FH2299" s="390"/>
      <c r="FI2299" s="390"/>
      <c r="FJ2299" s="390"/>
      <c r="FK2299" s="390"/>
      <c r="FL2299" s="390"/>
      <c r="FM2299" s="390"/>
      <c r="FN2299" s="390"/>
      <c r="FO2299" s="390"/>
      <c r="FP2299" s="390"/>
      <c r="FQ2299" s="390"/>
      <c r="FR2299" s="390"/>
      <c r="FS2299" s="390"/>
      <c r="FT2299" s="390"/>
      <c r="FU2299" s="390"/>
      <c r="FV2299" s="390"/>
      <c r="FW2299" s="390"/>
      <c r="FX2299" s="390"/>
      <c r="FY2299" s="390"/>
      <c r="FZ2299" s="390"/>
      <c r="GA2299" s="390"/>
      <c r="GB2299" s="390"/>
      <c r="GC2299" s="390"/>
      <c r="GD2299" s="390"/>
      <c r="GE2299" s="390"/>
      <c r="GF2299" s="390"/>
      <c r="GG2299" s="390"/>
      <c r="GH2299" s="390"/>
      <c r="GI2299" s="390"/>
      <c r="GJ2299" s="390"/>
      <c r="GK2299" s="390"/>
      <c r="GL2299" s="390"/>
      <c r="GM2299" s="390"/>
      <c r="GN2299" s="390"/>
      <c r="GO2299" s="390"/>
      <c r="GP2299" s="390"/>
      <c r="GQ2299" s="390"/>
      <c r="GR2299" s="390"/>
      <c r="GS2299" s="390"/>
      <c r="GT2299" s="390"/>
      <c r="GU2299" s="390"/>
      <c r="GV2299" s="390"/>
      <c r="GW2299" s="390"/>
      <c r="GX2299" s="390"/>
      <c r="GY2299" s="390"/>
      <c r="GZ2299" s="390"/>
      <c r="HA2299" s="390"/>
      <c r="HB2299" s="390"/>
      <c r="HC2299" s="390"/>
      <c r="HD2299" s="390"/>
      <c r="HE2299" s="390"/>
      <c r="HF2299" s="390"/>
      <c r="HG2299" s="390"/>
      <c r="HH2299" s="390"/>
      <c r="HI2299" s="390"/>
      <c r="HJ2299" s="390"/>
      <c r="HK2299" s="390"/>
      <c r="HL2299" s="390"/>
      <c r="HM2299" s="390"/>
      <c r="HN2299" s="390"/>
      <c r="HO2299" s="390"/>
      <c r="HP2299" s="390"/>
      <c r="HQ2299" s="390"/>
      <c r="HR2299" s="390"/>
      <c r="HS2299" s="390"/>
      <c r="HT2299" s="390"/>
      <c r="HU2299" s="390"/>
      <c r="HV2299" s="390"/>
      <c r="HW2299" s="390"/>
      <c r="HX2299" s="390"/>
      <c r="HY2299" s="390"/>
      <c r="HZ2299" s="390"/>
      <c r="IA2299" s="390"/>
      <c r="IB2299" s="390"/>
      <c r="IC2299" s="390"/>
      <c r="ID2299" s="390"/>
      <c r="IE2299" s="390"/>
      <c r="IF2299" s="390"/>
      <c r="IG2299" s="390"/>
      <c r="IH2299" s="390"/>
      <c r="II2299" s="390"/>
      <c r="IJ2299" s="390"/>
      <c r="IK2299" s="390"/>
      <c r="IL2299" s="390"/>
      <c r="IM2299" s="390"/>
      <c r="IN2299" s="390"/>
      <c r="IO2299" s="390"/>
      <c r="IP2299" s="390"/>
      <c r="IQ2299" s="390"/>
      <c r="IR2299" s="390"/>
      <c r="IS2299" s="390"/>
      <c r="IT2299" s="390"/>
      <c r="IU2299" s="390"/>
      <c r="IV2299" s="390"/>
      <c r="IW2299" s="390"/>
      <c r="IX2299" s="390"/>
      <c r="IY2299" s="390"/>
      <c r="IZ2299" s="390"/>
      <c r="JA2299" s="390"/>
      <c r="JB2299" s="390"/>
      <c r="JC2299" s="390"/>
      <c r="JD2299" s="390"/>
      <c r="JE2299" s="390"/>
      <c r="JF2299" s="390"/>
      <c r="JG2299" s="390"/>
      <c r="JH2299" s="390"/>
      <c r="JI2299" s="390"/>
      <c r="JJ2299" s="390"/>
      <c r="JK2299" s="390"/>
      <c r="JL2299" s="390"/>
      <c r="JM2299" s="390"/>
      <c r="JN2299" s="390"/>
      <c r="JO2299" s="390"/>
      <c r="JP2299" s="390"/>
      <c r="JQ2299" s="390"/>
      <c r="JR2299" s="390"/>
      <c r="JS2299" s="390"/>
      <c r="JT2299" s="390"/>
      <c r="JU2299" s="390"/>
      <c r="JV2299" s="390"/>
      <c r="JW2299" s="390"/>
      <c r="JX2299" s="390"/>
      <c r="JY2299" s="390"/>
      <c r="JZ2299" s="390"/>
      <c r="KA2299" s="390"/>
      <c r="KB2299" s="390"/>
      <c r="KC2299" s="390"/>
      <c r="KD2299" s="390"/>
      <c r="KE2299" s="390"/>
      <c r="KF2299" s="390"/>
      <c r="KG2299" s="390"/>
      <c r="KH2299" s="390"/>
      <c r="KI2299" s="390"/>
      <c r="KJ2299" s="390"/>
      <c r="KK2299" s="390"/>
      <c r="KL2299" s="390"/>
      <c r="KM2299" s="390"/>
      <c r="KN2299" s="390"/>
      <c r="KO2299" s="390"/>
      <c r="KP2299" s="390"/>
      <c r="KQ2299" s="390"/>
      <c r="KR2299" s="390"/>
      <c r="KS2299" s="390"/>
      <c r="KT2299" s="390"/>
      <c r="KU2299" s="390"/>
      <c r="KV2299" s="390"/>
      <c r="KW2299" s="390"/>
      <c r="KX2299" s="390"/>
      <c r="KY2299" s="390"/>
      <c r="KZ2299" s="390"/>
      <c r="LA2299" s="390"/>
      <c r="LB2299" s="390"/>
      <c r="LC2299" s="390"/>
      <c r="LD2299" s="390"/>
      <c r="LE2299" s="390"/>
      <c r="LF2299" s="390"/>
      <c r="LG2299" s="390"/>
      <c r="LH2299" s="390"/>
      <c r="LI2299" s="390"/>
      <c r="LJ2299" s="390"/>
      <c r="LK2299" s="390"/>
      <c r="LL2299" s="390"/>
      <c r="LM2299" s="390"/>
      <c r="LN2299" s="390"/>
      <c r="LO2299" s="390"/>
      <c r="LP2299" s="390"/>
      <c r="LQ2299" s="390"/>
      <c r="LR2299" s="390"/>
      <c r="LS2299" s="390"/>
      <c r="LT2299" s="390"/>
      <c r="LU2299" s="390"/>
      <c r="LV2299" s="390"/>
      <c r="LW2299" s="390"/>
      <c r="LX2299" s="390"/>
      <c r="LY2299" s="390"/>
      <c r="LZ2299" s="390"/>
      <c r="MA2299" s="390"/>
      <c r="MB2299" s="390"/>
      <c r="MC2299" s="390"/>
      <c r="MD2299" s="390"/>
      <c r="ME2299" s="390"/>
      <c r="MF2299" s="390"/>
      <c r="MG2299" s="390"/>
      <c r="MH2299" s="390"/>
      <c r="MI2299" s="390"/>
      <c r="MJ2299" s="390"/>
      <c r="MK2299" s="390"/>
      <c r="ML2299" s="390"/>
      <c r="MM2299" s="390"/>
      <c r="MN2299" s="390"/>
      <c r="MO2299" s="390"/>
      <c r="MP2299" s="390"/>
      <c r="MQ2299" s="390"/>
      <c r="MR2299" s="390"/>
      <c r="MS2299" s="390"/>
      <c r="MT2299" s="390"/>
      <c r="MU2299" s="390"/>
      <c r="MV2299" s="390"/>
      <c r="MW2299" s="390"/>
      <c r="MX2299" s="390"/>
      <c r="MY2299" s="390"/>
      <c r="MZ2299" s="390"/>
      <c r="NA2299" s="390"/>
      <c r="NB2299" s="390"/>
      <c r="NC2299" s="390"/>
      <c r="ND2299" s="390"/>
      <c r="NE2299" s="390"/>
      <c r="NF2299" s="390"/>
      <c r="NG2299" s="390"/>
      <c r="NH2299" s="390"/>
      <c r="NI2299" s="390"/>
      <c r="NJ2299" s="390"/>
      <c r="NK2299" s="390"/>
      <c r="NL2299" s="390"/>
      <c r="NM2299" s="390"/>
      <c r="NN2299" s="390"/>
      <c r="NO2299" s="390"/>
      <c r="NP2299" s="390"/>
      <c r="NQ2299" s="390"/>
      <c r="NR2299" s="390"/>
      <c r="NS2299" s="390"/>
      <c r="NT2299" s="390"/>
      <c r="NU2299" s="390"/>
      <c r="NV2299" s="390"/>
      <c r="NW2299" s="390"/>
      <c r="NX2299" s="390"/>
      <c r="NY2299" s="390"/>
      <c r="NZ2299" s="390"/>
      <c r="OA2299" s="390"/>
      <c r="OB2299" s="390"/>
      <c r="OC2299" s="390"/>
      <c r="OD2299" s="390"/>
      <c r="OE2299" s="390"/>
      <c r="OF2299" s="390"/>
      <c r="OG2299" s="390"/>
      <c r="OH2299" s="390"/>
      <c r="OI2299" s="390"/>
      <c r="OJ2299" s="390"/>
      <c r="OK2299" s="390"/>
      <c r="OL2299" s="390"/>
      <c r="OM2299" s="390"/>
      <c r="ON2299" s="390"/>
      <c r="OO2299" s="390"/>
      <c r="OP2299" s="390"/>
      <c r="OQ2299" s="390"/>
      <c r="OR2299" s="390"/>
      <c r="OS2299" s="390"/>
      <c r="OT2299" s="390"/>
      <c r="OU2299" s="390"/>
      <c r="OV2299" s="390"/>
      <c r="OW2299" s="390"/>
    </row>
    <row r="2300" spans="1:413">
      <c r="A2300" s="390"/>
      <c r="B2300" s="390"/>
      <c r="C2300" s="390"/>
      <c r="D2300" s="390"/>
      <c r="E2300" s="390"/>
      <c r="F2300" s="390"/>
      <c r="G2300" s="390"/>
      <c r="H2300" s="390"/>
      <c r="I2300" s="390"/>
      <c r="J2300" s="390"/>
      <c r="K2300" s="390"/>
      <c r="L2300" s="390"/>
      <c r="M2300" s="390"/>
      <c r="N2300" s="390"/>
      <c r="O2300" s="390"/>
      <c r="P2300" s="390"/>
      <c r="Q2300" s="390"/>
      <c r="R2300" s="390"/>
      <c r="S2300" s="390"/>
      <c r="T2300" s="390"/>
      <c r="U2300" s="390"/>
      <c r="V2300" s="390"/>
      <c r="W2300" s="390"/>
      <c r="X2300" s="390"/>
      <c r="Y2300" s="390"/>
      <c r="Z2300" s="390"/>
      <c r="AA2300" s="390"/>
      <c r="AB2300" s="390"/>
      <c r="AC2300" s="390"/>
      <c r="AD2300" s="390"/>
      <c r="AE2300" s="390"/>
      <c r="AF2300" s="390"/>
      <c r="AG2300" s="390"/>
      <c r="AH2300" s="390"/>
      <c r="AI2300" s="390"/>
      <c r="AJ2300" s="390"/>
      <c r="AK2300" s="390"/>
      <c r="AL2300" s="390"/>
      <c r="AM2300" s="390"/>
      <c r="AN2300" s="390"/>
      <c r="AO2300" s="390"/>
      <c r="AP2300" s="390"/>
      <c r="AQ2300" s="390"/>
      <c r="AR2300" s="390"/>
      <c r="AS2300" s="390"/>
      <c r="AT2300" s="390"/>
      <c r="AU2300" s="390"/>
      <c r="AV2300" s="390"/>
      <c r="AW2300" s="390"/>
      <c r="AX2300" s="390"/>
      <c r="AY2300" s="390"/>
      <c r="AZ2300" s="390"/>
      <c r="BA2300" s="390"/>
      <c r="BB2300" s="390"/>
      <c r="BC2300" s="390"/>
      <c r="BD2300" s="390"/>
      <c r="BE2300" s="390"/>
      <c r="BF2300" s="390"/>
      <c r="BG2300" s="390"/>
      <c r="BH2300" s="390"/>
      <c r="BI2300" s="390"/>
      <c r="BJ2300" s="390"/>
      <c r="BK2300" s="390"/>
      <c r="BL2300" s="390"/>
      <c r="BM2300" s="390"/>
      <c r="BN2300" s="390"/>
      <c r="BO2300" s="390"/>
      <c r="BP2300" s="390"/>
      <c r="BQ2300" s="390"/>
      <c r="BR2300" s="390"/>
      <c r="BS2300" s="390"/>
      <c r="BT2300" s="390"/>
      <c r="BU2300" s="390"/>
      <c r="BV2300" s="390"/>
      <c r="BW2300" s="390"/>
      <c r="BX2300" s="390"/>
      <c r="BY2300" s="390"/>
      <c r="BZ2300" s="390"/>
      <c r="CA2300" s="390"/>
      <c r="CB2300" s="390"/>
      <c r="CC2300" s="390"/>
      <c r="CD2300" s="390"/>
      <c r="CE2300" s="390"/>
      <c r="CF2300" s="390"/>
      <c r="CG2300" s="390"/>
      <c r="CH2300" s="390"/>
      <c r="CI2300" s="390"/>
      <c r="CJ2300" s="390"/>
      <c r="CK2300" s="390"/>
      <c r="CL2300" s="390"/>
      <c r="CM2300" s="390"/>
      <c r="CN2300" s="390"/>
      <c r="CO2300" s="390"/>
      <c r="CP2300" s="390"/>
      <c r="CQ2300" s="390"/>
      <c r="CR2300" s="390"/>
      <c r="CS2300" s="390"/>
      <c r="CT2300" s="390"/>
      <c r="CU2300" s="390"/>
      <c r="CV2300" s="390"/>
      <c r="CW2300" s="390"/>
      <c r="CX2300" s="390"/>
      <c r="CY2300" s="390"/>
      <c r="CZ2300" s="390"/>
      <c r="DA2300" s="390"/>
      <c r="DB2300" s="390"/>
      <c r="DC2300" s="390"/>
      <c r="DD2300" s="390"/>
      <c r="DE2300" s="390"/>
      <c r="DF2300" s="390"/>
      <c r="DG2300" s="390"/>
      <c r="DH2300" s="390"/>
      <c r="DI2300" s="390"/>
      <c r="DJ2300" s="390"/>
      <c r="DK2300" s="390"/>
      <c r="DL2300" s="390"/>
      <c r="DM2300" s="390"/>
      <c r="DN2300" s="390"/>
      <c r="DO2300" s="390"/>
      <c r="DP2300" s="390"/>
      <c r="DQ2300" s="390"/>
      <c r="DR2300" s="390"/>
      <c r="DS2300" s="390"/>
      <c r="DT2300" s="390"/>
      <c r="DU2300" s="390"/>
      <c r="DV2300" s="390"/>
      <c r="DW2300" s="390"/>
      <c r="DX2300" s="390"/>
      <c r="DY2300" s="390"/>
      <c r="DZ2300" s="390"/>
      <c r="EA2300" s="390"/>
      <c r="EB2300" s="390"/>
      <c r="EC2300" s="390"/>
      <c r="ED2300" s="390"/>
      <c r="EE2300" s="390"/>
      <c r="EF2300" s="390"/>
      <c r="EG2300" s="390"/>
      <c r="EH2300" s="390"/>
      <c r="EI2300" s="390"/>
      <c r="EJ2300" s="390"/>
      <c r="EK2300" s="390"/>
      <c r="EL2300" s="390"/>
      <c r="EM2300" s="390"/>
      <c r="EN2300" s="390"/>
      <c r="EO2300" s="390"/>
      <c r="EP2300" s="390"/>
      <c r="EQ2300" s="390"/>
      <c r="ER2300" s="390"/>
      <c r="ES2300" s="390"/>
      <c r="ET2300" s="390"/>
      <c r="EU2300" s="390"/>
      <c r="EV2300" s="390"/>
      <c r="EW2300" s="390"/>
      <c r="EX2300" s="390"/>
      <c r="EY2300" s="390"/>
      <c r="EZ2300" s="390"/>
      <c r="FA2300" s="390"/>
      <c r="FB2300" s="390"/>
      <c r="FC2300" s="390"/>
      <c r="FD2300" s="390"/>
      <c r="FE2300" s="390"/>
      <c r="FF2300" s="390"/>
      <c r="FG2300" s="390"/>
      <c r="FH2300" s="390"/>
      <c r="FI2300" s="390"/>
      <c r="FJ2300" s="390"/>
      <c r="FK2300" s="390"/>
      <c r="FL2300" s="390"/>
      <c r="FM2300" s="390"/>
      <c r="FN2300" s="390"/>
      <c r="FO2300" s="390"/>
      <c r="FP2300" s="390"/>
      <c r="FQ2300" s="390"/>
      <c r="FR2300" s="390"/>
      <c r="FS2300" s="390"/>
      <c r="FT2300" s="390"/>
      <c r="FU2300" s="390"/>
      <c r="FV2300" s="390"/>
      <c r="FW2300" s="390"/>
      <c r="FX2300" s="390"/>
      <c r="FY2300" s="390"/>
      <c r="FZ2300" s="390"/>
      <c r="GA2300" s="390"/>
      <c r="GB2300" s="390"/>
      <c r="GC2300" s="390"/>
      <c r="GD2300" s="390"/>
      <c r="GE2300" s="390"/>
      <c r="GF2300" s="390"/>
      <c r="GG2300" s="390"/>
      <c r="GH2300" s="390"/>
      <c r="GI2300" s="390"/>
      <c r="GJ2300" s="390"/>
      <c r="GK2300" s="390"/>
      <c r="GL2300" s="390"/>
      <c r="GM2300" s="390"/>
      <c r="GN2300" s="390"/>
      <c r="GO2300" s="390"/>
      <c r="GP2300" s="390"/>
      <c r="GQ2300" s="390"/>
      <c r="GR2300" s="390"/>
      <c r="GS2300" s="390"/>
      <c r="GT2300" s="390"/>
      <c r="GU2300" s="390"/>
      <c r="GV2300" s="390"/>
      <c r="GW2300" s="390"/>
      <c r="GX2300" s="390"/>
      <c r="GY2300" s="390"/>
      <c r="GZ2300" s="390"/>
      <c r="HA2300" s="390"/>
      <c r="HB2300" s="390"/>
      <c r="HC2300" s="390"/>
      <c r="HD2300" s="390"/>
      <c r="HE2300" s="390"/>
      <c r="HF2300" s="390"/>
      <c r="HG2300" s="390"/>
      <c r="HH2300" s="390"/>
      <c r="HI2300" s="390"/>
      <c r="HJ2300" s="390"/>
      <c r="HK2300" s="390"/>
      <c r="HL2300" s="390"/>
      <c r="HM2300" s="390"/>
      <c r="HN2300" s="390"/>
      <c r="HO2300" s="390"/>
      <c r="HP2300" s="390"/>
      <c r="HQ2300" s="390"/>
      <c r="HR2300" s="390"/>
      <c r="HS2300" s="390"/>
      <c r="HT2300" s="390"/>
      <c r="HU2300" s="390"/>
      <c r="HV2300" s="390"/>
      <c r="HW2300" s="390"/>
      <c r="HX2300" s="390"/>
      <c r="HY2300" s="390"/>
      <c r="HZ2300" s="390"/>
      <c r="IA2300" s="390"/>
      <c r="IB2300" s="390"/>
      <c r="IC2300" s="390"/>
      <c r="ID2300" s="390"/>
      <c r="IE2300" s="390"/>
      <c r="IF2300" s="390"/>
      <c r="IG2300" s="390"/>
      <c r="IH2300" s="390"/>
      <c r="II2300" s="390"/>
      <c r="IJ2300" s="390"/>
      <c r="IK2300" s="390"/>
      <c r="IL2300" s="390"/>
      <c r="IM2300" s="390"/>
      <c r="IN2300" s="390"/>
      <c r="IO2300" s="390"/>
      <c r="IP2300" s="390"/>
      <c r="IQ2300" s="390"/>
      <c r="IR2300" s="390"/>
      <c r="IS2300" s="390"/>
      <c r="IT2300" s="390"/>
      <c r="IU2300" s="390"/>
      <c r="IV2300" s="390"/>
      <c r="IW2300" s="390"/>
      <c r="IX2300" s="390"/>
      <c r="IY2300" s="390"/>
      <c r="IZ2300" s="390"/>
      <c r="JA2300" s="390"/>
      <c r="JB2300" s="390"/>
      <c r="JC2300" s="390"/>
      <c r="JD2300" s="390"/>
      <c r="JE2300" s="390"/>
      <c r="JF2300" s="390"/>
      <c r="JG2300" s="390"/>
      <c r="JH2300" s="390"/>
      <c r="JI2300" s="390"/>
      <c r="JJ2300" s="390"/>
      <c r="JK2300" s="390"/>
      <c r="JL2300" s="390"/>
      <c r="JM2300" s="390"/>
      <c r="JN2300" s="390"/>
      <c r="JO2300" s="390"/>
      <c r="JP2300" s="390"/>
      <c r="JQ2300" s="390"/>
      <c r="JR2300" s="390"/>
      <c r="JS2300" s="390"/>
      <c r="JT2300" s="390"/>
      <c r="JU2300" s="390"/>
      <c r="JV2300" s="390"/>
      <c r="JW2300" s="390"/>
      <c r="JX2300" s="390"/>
      <c r="JY2300" s="390"/>
      <c r="JZ2300" s="390"/>
      <c r="KA2300" s="390"/>
      <c r="KB2300" s="390"/>
      <c r="KC2300" s="390"/>
      <c r="KD2300" s="390"/>
      <c r="KE2300" s="390"/>
      <c r="KF2300" s="390"/>
      <c r="KG2300" s="390"/>
      <c r="KH2300" s="390"/>
      <c r="KI2300" s="390"/>
      <c r="KJ2300" s="390"/>
      <c r="KK2300" s="390"/>
      <c r="KL2300" s="390"/>
      <c r="KM2300" s="390"/>
      <c r="KN2300" s="390"/>
      <c r="KO2300" s="390"/>
      <c r="KP2300" s="390"/>
      <c r="KQ2300" s="390"/>
      <c r="KR2300" s="390"/>
      <c r="KS2300" s="390"/>
      <c r="KT2300" s="390"/>
      <c r="KU2300" s="390"/>
      <c r="KV2300" s="390"/>
      <c r="KW2300" s="390"/>
      <c r="KX2300" s="390"/>
      <c r="KY2300" s="390"/>
      <c r="KZ2300" s="390"/>
      <c r="LA2300" s="390"/>
      <c r="LB2300" s="390"/>
      <c r="LC2300" s="390"/>
      <c r="LD2300" s="390"/>
      <c r="LE2300" s="390"/>
      <c r="LF2300" s="390"/>
      <c r="LG2300" s="390"/>
      <c r="LH2300" s="390"/>
      <c r="LI2300" s="390"/>
      <c r="LJ2300" s="390"/>
      <c r="LK2300" s="390"/>
      <c r="LL2300" s="390"/>
      <c r="LM2300" s="390"/>
      <c r="LN2300" s="390"/>
      <c r="LO2300" s="390"/>
      <c r="LP2300" s="390"/>
      <c r="LQ2300" s="390"/>
      <c r="LR2300" s="390"/>
      <c r="LS2300" s="390"/>
      <c r="LT2300" s="390"/>
      <c r="LU2300" s="390"/>
      <c r="LV2300" s="390"/>
      <c r="LW2300" s="390"/>
      <c r="LX2300" s="390"/>
      <c r="LY2300" s="390"/>
      <c r="LZ2300" s="390"/>
      <c r="MA2300" s="390"/>
      <c r="MB2300" s="390"/>
      <c r="MC2300" s="390"/>
      <c r="MD2300" s="390"/>
      <c r="ME2300" s="390"/>
      <c r="MF2300" s="390"/>
      <c r="MG2300" s="390"/>
      <c r="MH2300" s="390"/>
      <c r="MI2300" s="390"/>
      <c r="MJ2300" s="390"/>
      <c r="MK2300" s="390"/>
      <c r="ML2300" s="390"/>
      <c r="MM2300" s="390"/>
      <c r="MN2300" s="390"/>
      <c r="MO2300" s="390"/>
      <c r="MP2300" s="390"/>
      <c r="MQ2300" s="390"/>
      <c r="MR2300" s="390"/>
      <c r="MS2300" s="390"/>
      <c r="MT2300" s="390"/>
      <c r="MU2300" s="390"/>
      <c r="MV2300" s="390"/>
      <c r="MW2300" s="390"/>
      <c r="MX2300" s="390"/>
      <c r="MY2300" s="390"/>
      <c r="MZ2300" s="390"/>
      <c r="NA2300" s="390"/>
      <c r="NB2300" s="390"/>
      <c r="NC2300" s="390"/>
      <c r="ND2300" s="390"/>
      <c r="NE2300" s="390"/>
      <c r="NF2300" s="390"/>
      <c r="NG2300" s="390"/>
      <c r="NH2300" s="390"/>
      <c r="NI2300" s="390"/>
      <c r="NJ2300" s="390"/>
      <c r="NK2300" s="390"/>
      <c r="NL2300" s="390"/>
      <c r="NM2300" s="390"/>
      <c r="NN2300" s="390"/>
      <c r="NO2300" s="390"/>
      <c r="NP2300" s="390"/>
      <c r="NQ2300" s="390"/>
      <c r="NR2300" s="390"/>
      <c r="NS2300" s="390"/>
      <c r="NT2300" s="390"/>
      <c r="NU2300" s="390"/>
      <c r="NV2300" s="390"/>
      <c r="NW2300" s="390"/>
      <c r="NX2300" s="390"/>
      <c r="NY2300" s="390"/>
      <c r="NZ2300" s="390"/>
      <c r="OA2300" s="390"/>
      <c r="OB2300" s="390"/>
      <c r="OC2300" s="390"/>
      <c r="OD2300" s="390"/>
      <c r="OE2300" s="390"/>
      <c r="OF2300" s="390"/>
      <c r="OG2300" s="390"/>
      <c r="OH2300" s="390"/>
      <c r="OI2300" s="390"/>
      <c r="OJ2300" s="390"/>
      <c r="OK2300" s="390"/>
      <c r="OL2300" s="390"/>
      <c r="OM2300" s="390"/>
      <c r="ON2300" s="390"/>
      <c r="OO2300" s="390"/>
      <c r="OP2300" s="390"/>
      <c r="OQ2300" s="390"/>
      <c r="OR2300" s="390"/>
      <c r="OS2300" s="390"/>
      <c r="OT2300" s="390"/>
      <c r="OU2300" s="390"/>
      <c r="OV2300" s="390"/>
      <c r="OW2300" s="390"/>
    </row>
    <row r="2301" spans="1:413">
      <c r="A2301" s="390"/>
      <c r="B2301" s="390"/>
      <c r="C2301" s="390"/>
      <c r="D2301" s="390"/>
      <c r="E2301" s="390"/>
      <c r="F2301" s="390"/>
      <c r="G2301" s="390"/>
      <c r="H2301" s="390"/>
      <c r="I2301" s="390"/>
      <c r="J2301" s="390"/>
      <c r="K2301" s="390"/>
      <c r="L2301" s="390"/>
      <c r="M2301" s="390"/>
      <c r="N2301" s="390"/>
      <c r="O2301" s="390"/>
      <c r="P2301" s="390"/>
      <c r="Q2301" s="390"/>
      <c r="R2301" s="390"/>
      <c r="S2301" s="390"/>
      <c r="T2301" s="390"/>
      <c r="U2301" s="390"/>
      <c r="V2301" s="390"/>
      <c r="W2301" s="390"/>
      <c r="X2301" s="390"/>
      <c r="Y2301" s="390"/>
      <c r="Z2301" s="390"/>
      <c r="AA2301" s="390"/>
      <c r="AB2301" s="390"/>
      <c r="AC2301" s="390"/>
      <c r="AD2301" s="390"/>
      <c r="AE2301" s="390"/>
      <c r="AF2301" s="390"/>
      <c r="AG2301" s="390"/>
      <c r="AH2301" s="390"/>
      <c r="AI2301" s="390"/>
      <c r="AJ2301" s="390"/>
      <c r="AK2301" s="390"/>
      <c r="AL2301" s="390"/>
      <c r="AM2301" s="390"/>
      <c r="AN2301" s="390"/>
      <c r="AO2301" s="390"/>
      <c r="AP2301" s="390"/>
      <c r="AQ2301" s="390"/>
      <c r="AR2301" s="390"/>
      <c r="AS2301" s="390"/>
      <c r="AT2301" s="390"/>
      <c r="AU2301" s="390"/>
      <c r="AV2301" s="390"/>
      <c r="AW2301" s="390"/>
      <c r="AX2301" s="390"/>
      <c r="AY2301" s="390"/>
      <c r="AZ2301" s="390"/>
      <c r="BA2301" s="390"/>
      <c r="BB2301" s="390"/>
      <c r="BC2301" s="390"/>
      <c r="BD2301" s="390"/>
      <c r="BE2301" s="390"/>
      <c r="BF2301" s="390"/>
      <c r="BG2301" s="390"/>
      <c r="BH2301" s="390"/>
      <c r="BI2301" s="390"/>
      <c r="BJ2301" s="390"/>
      <c r="BK2301" s="390"/>
      <c r="BL2301" s="390"/>
      <c r="BM2301" s="390"/>
      <c r="BN2301" s="390"/>
      <c r="BO2301" s="390"/>
      <c r="BP2301" s="390"/>
      <c r="BQ2301" s="390"/>
      <c r="BR2301" s="390"/>
      <c r="BS2301" s="390"/>
      <c r="BT2301" s="390"/>
      <c r="BU2301" s="390"/>
      <c r="BV2301" s="390"/>
      <c r="BW2301" s="390"/>
      <c r="BX2301" s="390"/>
      <c r="BY2301" s="390"/>
      <c r="BZ2301" s="390"/>
      <c r="CA2301" s="390"/>
      <c r="CB2301" s="390"/>
      <c r="CC2301" s="390"/>
      <c r="CD2301" s="390"/>
      <c r="CE2301" s="390"/>
      <c r="CF2301" s="390"/>
      <c r="CG2301" s="390"/>
      <c r="CH2301" s="390"/>
      <c r="CI2301" s="390"/>
      <c r="CJ2301" s="390"/>
      <c r="CK2301" s="390"/>
      <c r="CL2301" s="390"/>
      <c r="CM2301" s="390"/>
      <c r="CN2301" s="390"/>
      <c r="CO2301" s="390"/>
      <c r="CP2301" s="390"/>
      <c r="CQ2301" s="390"/>
      <c r="CR2301" s="390"/>
      <c r="CS2301" s="390"/>
      <c r="CT2301" s="390"/>
      <c r="CU2301" s="390"/>
      <c r="CV2301" s="390"/>
      <c r="CW2301" s="390"/>
      <c r="CX2301" s="390"/>
      <c r="CY2301" s="390"/>
      <c r="CZ2301" s="390"/>
      <c r="DA2301" s="390"/>
      <c r="DB2301" s="390"/>
      <c r="DC2301" s="390"/>
      <c r="DD2301" s="390"/>
      <c r="DE2301" s="390"/>
      <c r="DF2301" s="390"/>
      <c r="DG2301" s="390"/>
      <c r="DH2301" s="390"/>
      <c r="DI2301" s="390"/>
      <c r="DJ2301" s="390"/>
      <c r="DK2301" s="390"/>
      <c r="DL2301" s="390"/>
      <c r="DM2301" s="390"/>
      <c r="DN2301" s="390"/>
      <c r="DO2301" s="390"/>
      <c r="DP2301" s="390"/>
      <c r="DQ2301" s="390"/>
      <c r="DR2301" s="390"/>
      <c r="DS2301" s="390"/>
      <c r="DT2301" s="390"/>
      <c r="DU2301" s="390"/>
      <c r="DV2301" s="390"/>
      <c r="DW2301" s="390"/>
      <c r="DX2301" s="390"/>
      <c r="DY2301" s="390"/>
      <c r="DZ2301" s="390"/>
      <c r="EA2301" s="390"/>
      <c r="EB2301" s="390"/>
      <c r="EC2301" s="390"/>
      <c r="ED2301" s="390"/>
      <c r="EE2301" s="390"/>
      <c r="EF2301" s="390"/>
      <c r="EG2301" s="390"/>
      <c r="EH2301" s="390"/>
      <c r="EI2301" s="390"/>
      <c r="EJ2301" s="390"/>
      <c r="EK2301" s="390"/>
      <c r="EL2301" s="390"/>
      <c r="EM2301" s="390"/>
      <c r="EN2301" s="390"/>
      <c r="EO2301" s="390"/>
      <c r="EP2301" s="390"/>
      <c r="EQ2301" s="390"/>
      <c r="ER2301" s="390"/>
      <c r="ES2301" s="390"/>
      <c r="ET2301" s="390"/>
      <c r="EU2301" s="390"/>
      <c r="EV2301" s="390"/>
      <c r="EW2301" s="390"/>
      <c r="EX2301" s="390"/>
      <c r="EY2301" s="390"/>
      <c r="EZ2301" s="390"/>
      <c r="FA2301" s="390"/>
      <c r="FB2301" s="390"/>
      <c r="FC2301" s="390"/>
      <c r="FD2301" s="390"/>
      <c r="FE2301" s="390"/>
      <c r="FF2301" s="390"/>
      <c r="FG2301" s="390"/>
      <c r="FH2301" s="390"/>
      <c r="FI2301" s="390"/>
      <c r="FJ2301" s="390"/>
      <c r="FK2301" s="390"/>
      <c r="FL2301" s="390"/>
      <c r="FM2301" s="390"/>
      <c r="FN2301" s="390"/>
      <c r="FO2301" s="390"/>
      <c r="FP2301" s="390"/>
      <c r="FQ2301" s="390"/>
      <c r="FR2301" s="390"/>
      <c r="FS2301" s="390"/>
      <c r="FT2301" s="390"/>
      <c r="FU2301" s="390"/>
      <c r="FV2301" s="390"/>
      <c r="FW2301" s="390"/>
      <c r="FX2301" s="390"/>
      <c r="FY2301" s="390"/>
      <c r="FZ2301" s="390"/>
      <c r="GA2301" s="390"/>
      <c r="GB2301" s="390"/>
      <c r="GC2301" s="390"/>
      <c r="GD2301" s="390"/>
      <c r="GE2301" s="390"/>
      <c r="GF2301" s="390"/>
      <c r="GG2301" s="390"/>
      <c r="GH2301" s="390"/>
      <c r="GI2301" s="390"/>
      <c r="GJ2301" s="390"/>
      <c r="GK2301" s="390"/>
      <c r="GL2301" s="390"/>
      <c r="GM2301" s="390"/>
      <c r="GN2301" s="390"/>
      <c r="GO2301" s="390"/>
      <c r="GP2301" s="390"/>
      <c r="GQ2301" s="390"/>
      <c r="GR2301" s="390"/>
      <c r="GS2301" s="390"/>
      <c r="GT2301" s="390"/>
      <c r="GU2301" s="390"/>
      <c r="GV2301" s="390"/>
      <c r="GW2301" s="390"/>
      <c r="GX2301" s="390"/>
      <c r="GY2301" s="390"/>
      <c r="GZ2301" s="390"/>
      <c r="HA2301" s="390"/>
      <c r="HB2301" s="390"/>
      <c r="HC2301" s="390"/>
      <c r="HD2301" s="390"/>
      <c r="HE2301" s="390"/>
      <c r="HF2301" s="390"/>
      <c r="HG2301" s="390"/>
      <c r="HH2301" s="390"/>
      <c r="HI2301" s="390"/>
      <c r="HJ2301" s="390"/>
      <c r="HK2301" s="390"/>
      <c r="HL2301" s="390"/>
      <c r="HM2301" s="390"/>
      <c r="HN2301" s="390"/>
      <c r="HO2301" s="390"/>
      <c r="HP2301" s="390"/>
      <c r="HQ2301" s="390"/>
      <c r="HR2301" s="390"/>
      <c r="HS2301" s="390"/>
      <c r="HT2301" s="390"/>
      <c r="HU2301" s="390"/>
      <c r="HV2301" s="390"/>
      <c r="HW2301" s="390"/>
      <c r="HX2301" s="390"/>
      <c r="HY2301" s="390"/>
      <c r="HZ2301" s="390"/>
      <c r="IA2301" s="390"/>
      <c r="IB2301" s="390"/>
      <c r="IC2301" s="390"/>
      <c r="ID2301" s="390"/>
      <c r="IE2301" s="390"/>
      <c r="IF2301" s="390"/>
      <c r="IG2301" s="390"/>
      <c r="IH2301" s="390"/>
      <c r="II2301" s="390"/>
      <c r="IJ2301" s="390"/>
      <c r="IK2301" s="390"/>
      <c r="IL2301" s="390"/>
      <c r="IM2301" s="390"/>
      <c r="IN2301" s="390"/>
      <c r="IO2301" s="390"/>
      <c r="IP2301" s="390"/>
      <c r="IQ2301" s="390"/>
      <c r="IR2301" s="390"/>
      <c r="IS2301" s="390"/>
      <c r="IT2301" s="390"/>
      <c r="IU2301" s="390"/>
      <c r="IV2301" s="390"/>
      <c r="IW2301" s="390"/>
      <c r="IX2301" s="390"/>
      <c r="IY2301" s="390"/>
      <c r="IZ2301" s="390"/>
      <c r="JA2301" s="390"/>
      <c r="JB2301" s="390"/>
      <c r="JC2301" s="390"/>
      <c r="JD2301" s="390"/>
      <c r="JE2301" s="390"/>
      <c r="JF2301" s="390"/>
      <c r="JG2301" s="390"/>
      <c r="JH2301" s="390"/>
      <c r="JI2301" s="390"/>
      <c r="JJ2301" s="390"/>
      <c r="JK2301" s="390"/>
      <c r="JL2301" s="390"/>
      <c r="JM2301" s="390"/>
      <c r="JN2301" s="390"/>
      <c r="JO2301" s="390"/>
      <c r="JP2301" s="390"/>
      <c r="JQ2301" s="390"/>
      <c r="JR2301" s="390"/>
      <c r="JS2301" s="390"/>
      <c r="JT2301" s="390"/>
      <c r="JU2301" s="390"/>
      <c r="JV2301" s="390"/>
      <c r="JW2301" s="390"/>
      <c r="JX2301" s="390"/>
      <c r="JY2301" s="390"/>
      <c r="JZ2301" s="390"/>
      <c r="KA2301" s="390"/>
      <c r="KB2301" s="390"/>
      <c r="KC2301" s="390"/>
      <c r="KD2301" s="390"/>
      <c r="KE2301" s="390"/>
      <c r="KF2301" s="390"/>
      <c r="KG2301" s="390"/>
      <c r="KH2301" s="390"/>
      <c r="KI2301" s="390"/>
      <c r="KJ2301" s="390"/>
      <c r="KK2301" s="390"/>
      <c r="KL2301" s="390"/>
      <c r="KM2301" s="390"/>
      <c r="KN2301" s="390"/>
      <c r="KO2301" s="390"/>
      <c r="KP2301" s="390"/>
      <c r="KQ2301" s="390"/>
      <c r="KR2301" s="390"/>
      <c r="KS2301" s="390"/>
      <c r="KT2301" s="390"/>
      <c r="KU2301" s="390"/>
      <c r="KV2301" s="390"/>
      <c r="KW2301" s="390"/>
      <c r="KX2301" s="390"/>
      <c r="KY2301" s="390"/>
      <c r="KZ2301" s="390"/>
      <c r="LA2301" s="390"/>
      <c r="LB2301" s="390"/>
      <c r="LC2301" s="390"/>
      <c r="LD2301" s="390"/>
      <c r="LE2301" s="390"/>
      <c r="LF2301" s="390"/>
      <c r="LG2301" s="390"/>
      <c r="LH2301" s="390"/>
      <c r="LI2301" s="390"/>
      <c r="LJ2301" s="390"/>
      <c r="LK2301" s="390"/>
      <c r="LL2301" s="390"/>
      <c r="LM2301" s="390"/>
      <c r="LN2301" s="390"/>
      <c r="LO2301" s="390"/>
      <c r="LP2301" s="390"/>
      <c r="LQ2301" s="390"/>
      <c r="LR2301" s="390"/>
      <c r="LS2301" s="390"/>
      <c r="LT2301" s="390"/>
      <c r="LU2301" s="390"/>
      <c r="LV2301" s="390"/>
      <c r="LW2301" s="390"/>
      <c r="LX2301" s="390"/>
      <c r="LY2301" s="390"/>
      <c r="LZ2301" s="390"/>
      <c r="MA2301" s="390"/>
      <c r="MB2301" s="390"/>
      <c r="MC2301" s="390"/>
      <c r="MD2301" s="390"/>
      <c r="ME2301" s="390"/>
      <c r="MF2301" s="390"/>
      <c r="MG2301" s="390"/>
      <c r="MH2301" s="390"/>
      <c r="MI2301" s="390"/>
      <c r="MJ2301" s="390"/>
      <c r="MK2301" s="390"/>
      <c r="ML2301" s="390"/>
      <c r="MM2301" s="390"/>
      <c r="MN2301" s="390"/>
      <c r="MO2301" s="390"/>
      <c r="MP2301" s="390"/>
      <c r="MQ2301" s="390"/>
      <c r="MR2301" s="390"/>
      <c r="MS2301" s="390"/>
      <c r="MT2301" s="390"/>
      <c r="MU2301" s="390"/>
      <c r="MV2301" s="390"/>
      <c r="MW2301" s="390"/>
      <c r="MX2301" s="390"/>
      <c r="MY2301" s="390"/>
      <c r="MZ2301" s="390"/>
      <c r="NA2301" s="390"/>
      <c r="NB2301" s="390"/>
      <c r="NC2301" s="390"/>
      <c r="ND2301" s="390"/>
      <c r="NE2301" s="390"/>
      <c r="NF2301" s="390"/>
      <c r="NG2301" s="390"/>
      <c r="NH2301" s="390"/>
      <c r="NI2301" s="390"/>
      <c r="NJ2301" s="390"/>
      <c r="NK2301" s="390"/>
      <c r="NL2301" s="390"/>
      <c r="NM2301" s="390"/>
      <c r="NN2301" s="390"/>
      <c r="NO2301" s="390"/>
      <c r="NP2301" s="390"/>
      <c r="NQ2301" s="390"/>
      <c r="NR2301" s="390"/>
      <c r="NS2301" s="390"/>
      <c r="NT2301" s="390"/>
      <c r="NU2301" s="390"/>
      <c r="NV2301" s="390"/>
      <c r="NW2301" s="390"/>
      <c r="NX2301" s="390"/>
      <c r="NY2301" s="390"/>
      <c r="NZ2301" s="390"/>
      <c r="OA2301" s="390"/>
      <c r="OB2301" s="390"/>
      <c r="OC2301" s="390"/>
      <c r="OD2301" s="390"/>
      <c r="OE2301" s="390"/>
      <c r="OF2301" s="390"/>
      <c r="OG2301" s="390"/>
      <c r="OH2301" s="390"/>
      <c r="OI2301" s="390"/>
      <c r="OJ2301" s="390"/>
      <c r="OK2301" s="390"/>
      <c r="OL2301" s="390"/>
      <c r="OM2301" s="390"/>
      <c r="ON2301" s="390"/>
      <c r="OO2301" s="390"/>
      <c r="OP2301" s="390"/>
      <c r="OQ2301" s="390"/>
      <c r="OR2301" s="390"/>
      <c r="OS2301" s="390"/>
      <c r="OT2301" s="390"/>
      <c r="OU2301" s="390"/>
      <c r="OV2301" s="390"/>
      <c r="OW2301" s="390"/>
    </row>
    <row r="2302" spans="1:413">
      <c r="A2302" s="390"/>
      <c r="B2302" s="390"/>
      <c r="C2302" s="390"/>
      <c r="D2302" s="390"/>
      <c r="E2302" s="390"/>
      <c r="F2302" s="390"/>
      <c r="G2302" s="390"/>
      <c r="H2302" s="390"/>
      <c r="I2302" s="390"/>
      <c r="J2302" s="390"/>
      <c r="K2302" s="390"/>
      <c r="L2302" s="390"/>
      <c r="M2302" s="390"/>
      <c r="N2302" s="390"/>
      <c r="O2302" s="390"/>
      <c r="P2302" s="390"/>
      <c r="Q2302" s="390"/>
      <c r="R2302" s="390"/>
      <c r="S2302" s="390"/>
      <c r="T2302" s="390"/>
      <c r="U2302" s="390"/>
      <c r="V2302" s="390"/>
      <c r="W2302" s="390"/>
      <c r="X2302" s="390"/>
      <c r="Y2302" s="390"/>
      <c r="Z2302" s="390"/>
      <c r="AA2302" s="390"/>
      <c r="AB2302" s="390"/>
      <c r="AC2302" s="390"/>
      <c r="AD2302" s="390"/>
      <c r="AE2302" s="390"/>
      <c r="AF2302" s="390"/>
      <c r="AG2302" s="390"/>
      <c r="AH2302" s="390"/>
      <c r="AI2302" s="390"/>
      <c r="AJ2302" s="390"/>
      <c r="AK2302" s="390"/>
      <c r="AL2302" s="390"/>
      <c r="AM2302" s="390"/>
      <c r="AN2302" s="390"/>
      <c r="AO2302" s="390"/>
      <c r="AP2302" s="390"/>
      <c r="AQ2302" s="390"/>
      <c r="AR2302" s="390"/>
      <c r="AS2302" s="390"/>
      <c r="AT2302" s="390"/>
      <c r="AU2302" s="390"/>
      <c r="AV2302" s="390"/>
      <c r="AW2302" s="390"/>
      <c r="AX2302" s="390"/>
      <c r="AY2302" s="390"/>
      <c r="AZ2302" s="390"/>
      <c r="BA2302" s="390"/>
      <c r="BB2302" s="390"/>
      <c r="BC2302" s="390"/>
      <c r="BD2302" s="390"/>
      <c r="BE2302" s="390"/>
      <c r="BF2302" s="390"/>
      <c r="BG2302" s="390"/>
      <c r="BH2302" s="390"/>
      <c r="BI2302" s="390"/>
      <c r="BJ2302" s="390"/>
      <c r="BK2302" s="390"/>
      <c r="BL2302" s="390"/>
      <c r="BM2302" s="390"/>
      <c r="BN2302" s="390"/>
      <c r="BO2302" s="390"/>
      <c r="BP2302" s="390"/>
      <c r="BQ2302" s="390"/>
      <c r="BR2302" s="390"/>
      <c r="BS2302" s="390"/>
      <c r="BT2302" s="390"/>
      <c r="BU2302" s="390"/>
      <c r="BV2302" s="390"/>
      <c r="BW2302" s="390"/>
      <c r="BX2302" s="390"/>
      <c r="BY2302" s="390"/>
      <c r="BZ2302" s="390"/>
      <c r="CA2302" s="390"/>
      <c r="CB2302" s="390"/>
      <c r="CC2302" s="390"/>
      <c r="CD2302" s="390"/>
      <c r="CE2302" s="390"/>
      <c r="CF2302" s="390"/>
      <c r="CG2302" s="390"/>
      <c r="CH2302" s="390"/>
      <c r="CI2302" s="390"/>
      <c r="CJ2302" s="390"/>
      <c r="CK2302" s="390"/>
      <c r="CL2302" s="390"/>
      <c r="CM2302" s="390"/>
      <c r="CN2302" s="390"/>
      <c r="CO2302" s="390"/>
      <c r="CP2302" s="390"/>
      <c r="CQ2302" s="390"/>
      <c r="CR2302" s="390"/>
      <c r="CS2302" s="390"/>
      <c r="CT2302" s="390"/>
      <c r="CU2302" s="390"/>
      <c r="CV2302" s="390"/>
      <c r="CW2302" s="390"/>
      <c r="CX2302" s="390"/>
      <c r="CY2302" s="390"/>
      <c r="CZ2302" s="390"/>
      <c r="DA2302" s="390"/>
      <c r="DB2302" s="390"/>
      <c r="DC2302" s="390"/>
      <c r="DD2302" s="390"/>
      <c r="DE2302" s="390"/>
      <c r="DF2302" s="390"/>
      <c r="DG2302" s="390"/>
      <c r="DH2302" s="390"/>
      <c r="DI2302" s="390"/>
      <c r="DJ2302" s="390"/>
      <c r="DK2302" s="390"/>
      <c r="DL2302" s="390"/>
      <c r="DM2302" s="390"/>
      <c r="DN2302" s="390"/>
      <c r="DO2302" s="390"/>
      <c r="DP2302" s="390"/>
      <c r="DQ2302" s="390"/>
      <c r="DR2302" s="390"/>
      <c r="DS2302" s="390"/>
      <c r="DT2302" s="390"/>
      <c r="DU2302" s="390"/>
      <c r="DV2302" s="390"/>
      <c r="DW2302" s="390"/>
      <c r="DX2302" s="390"/>
      <c r="DY2302" s="390"/>
      <c r="DZ2302" s="390"/>
      <c r="EA2302" s="390"/>
      <c r="EB2302" s="390"/>
      <c r="EC2302" s="390"/>
      <c r="ED2302" s="390"/>
      <c r="EE2302" s="390"/>
      <c r="EF2302" s="390"/>
      <c r="EG2302" s="390"/>
      <c r="EH2302" s="390"/>
      <c r="EI2302" s="390"/>
      <c r="EJ2302" s="390"/>
      <c r="EK2302" s="390"/>
      <c r="EL2302" s="390"/>
      <c r="EM2302" s="390"/>
      <c r="EN2302" s="390"/>
      <c r="EO2302" s="390"/>
      <c r="EP2302" s="390"/>
      <c r="EQ2302" s="390"/>
      <c r="ER2302" s="390"/>
      <c r="ES2302" s="390"/>
      <c r="ET2302" s="390"/>
      <c r="EU2302" s="390"/>
      <c r="EV2302" s="390"/>
      <c r="EW2302" s="390"/>
      <c r="EX2302" s="390"/>
      <c r="EY2302" s="390"/>
      <c r="EZ2302" s="390"/>
      <c r="FA2302" s="390"/>
      <c r="FB2302" s="390"/>
      <c r="FC2302" s="390"/>
      <c r="FD2302" s="390"/>
      <c r="FE2302" s="390"/>
      <c r="FF2302" s="390"/>
      <c r="FG2302" s="390"/>
      <c r="FH2302" s="390"/>
      <c r="FI2302" s="390"/>
      <c r="FJ2302" s="390"/>
      <c r="FK2302" s="390"/>
      <c r="FL2302" s="390"/>
      <c r="FM2302" s="390"/>
      <c r="FN2302" s="390"/>
      <c r="FO2302" s="390"/>
      <c r="FP2302" s="390"/>
      <c r="FQ2302" s="390"/>
      <c r="FR2302" s="390"/>
      <c r="FS2302" s="390"/>
      <c r="FT2302" s="390"/>
      <c r="FU2302" s="390"/>
      <c r="FV2302" s="390"/>
      <c r="FW2302" s="390"/>
      <c r="FX2302" s="390"/>
      <c r="FY2302" s="390"/>
      <c r="FZ2302" s="390"/>
      <c r="GA2302" s="390"/>
      <c r="GB2302" s="390"/>
      <c r="GC2302" s="390"/>
      <c r="GD2302" s="390"/>
      <c r="GE2302" s="390"/>
      <c r="GF2302" s="390"/>
      <c r="GG2302" s="390"/>
      <c r="GH2302" s="390"/>
      <c r="GI2302" s="390"/>
      <c r="GJ2302" s="390"/>
      <c r="GK2302" s="390"/>
      <c r="GL2302" s="390"/>
      <c r="GM2302" s="390"/>
      <c r="GN2302" s="390"/>
      <c r="GO2302" s="390"/>
      <c r="GP2302" s="390"/>
      <c r="GQ2302" s="390"/>
      <c r="GR2302" s="390"/>
      <c r="GS2302" s="390"/>
      <c r="GT2302" s="390"/>
      <c r="GU2302" s="390"/>
      <c r="GV2302" s="390"/>
      <c r="GW2302" s="390"/>
      <c r="GX2302" s="390"/>
      <c r="GY2302" s="390"/>
      <c r="GZ2302" s="390"/>
      <c r="HA2302" s="390"/>
      <c r="HB2302" s="390"/>
      <c r="HC2302" s="390"/>
      <c r="HD2302" s="390"/>
      <c r="HE2302" s="390"/>
      <c r="HF2302" s="390"/>
      <c r="HG2302" s="390"/>
      <c r="HH2302" s="390"/>
      <c r="HI2302" s="390"/>
      <c r="HJ2302" s="390"/>
      <c r="HK2302" s="390"/>
      <c r="HL2302" s="390"/>
      <c r="HM2302" s="390"/>
      <c r="HN2302" s="390"/>
      <c r="HO2302" s="390"/>
      <c r="HP2302" s="390"/>
      <c r="HQ2302" s="390"/>
      <c r="HR2302" s="390"/>
      <c r="HS2302" s="390"/>
      <c r="HT2302" s="390"/>
      <c r="HU2302" s="390"/>
      <c r="HV2302" s="390"/>
      <c r="HW2302" s="390"/>
      <c r="HX2302" s="390"/>
      <c r="HY2302" s="390"/>
      <c r="HZ2302" s="390"/>
      <c r="IA2302" s="390"/>
      <c r="IB2302" s="390"/>
      <c r="IC2302" s="390"/>
      <c r="ID2302" s="390"/>
      <c r="IE2302" s="390"/>
      <c r="IF2302" s="390"/>
      <c r="IG2302" s="390"/>
      <c r="IH2302" s="390"/>
      <c r="II2302" s="390"/>
      <c r="IJ2302" s="390"/>
      <c r="IK2302" s="390"/>
      <c r="IL2302" s="390"/>
      <c r="IM2302" s="390"/>
      <c r="IN2302" s="390"/>
      <c r="IO2302" s="390"/>
      <c r="IP2302" s="390"/>
      <c r="IQ2302" s="390"/>
      <c r="IR2302" s="390"/>
      <c r="IS2302" s="390"/>
      <c r="IT2302" s="390"/>
      <c r="IU2302" s="390"/>
      <c r="IV2302" s="390"/>
      <c r="IW2302" s="390"/>
      <c r="IX2302" s="390"/>
      <c r="IY2302" s="390"/>
      <c r="IZ2302" s="390"/>
      <c r="JA2302" s="390"/>
      <c r="JB2302" s="390"/>
      <c r="JC2302" s="390"/>
      <c r="JD2302" s="390"/>
      <c r="JE2302" s="390"/>
      <c r="JF2302" s="390"/>
      <c r="JG2302" s="390"/>
      <c r="JH2302" s="390"/>
      <c r="JI2302" s="390"/>
      <c r="JJ2302" s="390"/>
      <c r="JK2302" s="390"/>
      <c r="JL2302" s="390"/>
      <c r="JM2302" s="390"/>
      <c r="JN2302" s="390"/>
      <c r="JO2302" s="390"/>
      <c r="JP2302" s="390"/>
      <c r="JQ2302" s="390"/>
      <c r="JR2302" s="390"/>
      <c r="JS2302" s="390"/>
      <c r="JT2302" s="390"/>
      <c r="JU2302" s="390"/>
      <c r="JV2302" s="390"/>
      <c r="JW2302" s="390"/>
      <c r="JX2302" s="390"/>
      <c r="JY2302" s="390"/>
      <c r="JZ2302" s="390"/>
      <c r="KA2302" s="390"/>
      <c r="KB2302" s="390"/>
      <c r="KC2302" s="390"/>
      <c r="KD2302" s="390"/>
      <c r="KE2302" s="390"/>
      <c r="KF2302" s="390"/>
      <c r="KG2302" s="390"/>
      <c r="KH2302" s="390"/>
      <c r="KI2302" s="390"/>
      <c r="KJ2302" s="390"/>
      <c r="KK2302" s="390"/>
      <c r="KL2302" s="390"/>
      <c r="KM2302" s="390"/>
      <c r="KN2302" s="390"/>
      <c r="KO2302" s="390"/>
      <c r="KP2302" s="390"/>
      <c r="KQ2302" s="390"/>
      <c r="KR2302" s="390"/>
      <c r="KS2302" s="390"/>
      <c r="KT2302" s="390"/>
      <c r="KU2302" s="390"/>
      <c r="KV2302" s="390"/>
      <c r="KW2302" s="390"/>
      <c r="KX2302" s="390"/>
      <c r="KY2302" s="390"/>
      <c r="KZ2302" s="390"/>
      <c r="LA2302" s="390"/>
      <c r="LB2302" s="390"/>
      <c r="LC2302" s="390"/>
      <c r="LD2302" s="390"/>
      <c r="LE2302" s="390"/>
      <c r="LF2302" s="390"/>
      <c r="LG2302" s="390"/>
      <c r="LH2302" s="390"/>
      <c r="LI2302" s="390"/>
      <c r="LJ2302" s="390"/>
      <c r="LK2302" s="390"/>
      <c r="LL2302" s="390"/>
      <c r="LM2302" s="390"/>
      <c r="LN2302" s="390"/>
      <c r="LO2302" s="390"/>
      <c r="LP2302" s="390"/>
      <c r="LQ2302" s="390"/>
      <c r="LR2302" s="390"/>
      <c r="LS2302" s="390"/>
      <c r="LT2302" s="390"/>
      <c r="LU2302" s="390"/>
      <c r="LV2302" s="390"/>
      <c r="LW2302" s="390"/>
      <c r="LX2302" s="390"/>
      <c r="LY2302" s="390"/>
      <c r="LZ2302" s="390"/>
      <c r="MA2302" s="390"/>
      <c r="MB2302" s="390"/>
      <c r="MC2302" s="390"/>
      <c r="MD2302" s="390"/>
      <c r="ME2302" s="390"/>
      <c r="MF2302" s="390"/>
      <c r="MG2302" s="390"/>
      <c r="MH2302" s="390"/>
      <c r="MI2302" s="390"/>
      <c r="MJ2302" s="390"/>
      <c r="MK2302" s="390"/>
      <c r="ML2302" s="390"/>
      <c r="MM2302" s="390"/>
      <c r="MN2302" s="390"/>
      <c r="MO2302" s="390"/>
      <c r="MP2302" s="390"/>
      <c r="MQ2302" s="390"/>
      <c r="MR2302" s="390"/>
      <c r="MS2302" s="390"/>
      <c r="MT2302" s="390"/>
      <c r="MU2302" s="390"/>
      <c r="MV2302" s="390"/>
      <c r="MW2302" s="390"/>
      <c r="MX2302" s="390"/>
      <c r="MY2302" s="390"/>
      <c r="MZ2302" s="390"/>
      <c r="NA2302" s="390"/>
      <c r="NB2302" s="390"/>
      <c r="NC2302" s="390"/>
      <c r="ND2302" s="390"/>
      <c r="NE2302" s="390"/>
      <c r="NF2302" s="390"/>
      <c r="NG2302" s="390"/>
      <c r="NH2302" s="390"/>
      <c r="NI2302" s="390"/>
      <c r="NJ2302" s="390"/>
      <c r="NK2302" s="390"/>
      <c r="NL2302" s="390"/>
      <c r="NM2302" s="390"/>
      <c r="NN2302" s="390"/>
      <c r="NO2302" s="390"/>
      <c r="NP2302" s="390"/>
      <c r="NQ2302" s="390"/>
      <c r="NR2302" s="390"/>
      <c r="NS2302" s="390"/>
      <c r="NT2302" s="390"/>
      <c r="NU2302" s="390"/>
      <c r="NV2302" s="390"/>
      <c r="NW2302" s="390"/>
      <c r="NX2302" s="390"/>
      <c r="NY2302" s="390"/>
      <c r="NZ2302" s="390"/>
      <c r="OA2302" s="390"/>
      <c r="OB2302" s="390"/>
      <c r="OC2302" s="390"/>
      <c r="OD2302" s="390"/>
      <c r="OE2302" s="390"/>
      <c r="OF2302" s="390"/>
      <c r="OG2302" s="390"/>
      <c r="OH2302" s="390"/>
      <c r="OI2302" s="390"/>
      <c r="OJ2302" s="390"/>
      <c r="OK2302" s="390"/>
      <c r="OL2302" s="390"/>
      <c r="OM2302" s="390"/>
      <c r="ON2302" s="390"/>
      <c r="OO2302" s="390"/>
      <c r="OP2302" s="390"/>
      <c r="OQ2302" s="390"/>
      <c r="OR2302" s="390"/>
      <c r="OS2302" s="390"/>
      <c r="OT2302" s="390"/>
      <c r="OU2302" s="390"/>
      <c r="OV2302" s="390"/>
      <c r="OW2302" s="390"/>
    </row>
    <row r="2303" spans="1:413">
      <c r="A2303" s="390"/>
      <c r="B2303" s="390"/>
      <c r="C2303" s="390"/>
      <c r="D2303" s="390"/>
      <c r="E2303" s="390"/>
      <c r="F2303" s="390"/>
      <c r="G2303" s="390"/>
      <c r="H2303" s="390"/>
      <c r="I2303" s="390"/>
      <c r="J2303" s="390"/>
      <c r="K2303" s="390"/>
      <c r="L2303" s="390"/>
      <c r="M2303" s="390"/>
      <c r="N2303" s="390"/>
      <c r="O2303" s="390"/>
      <c r="P2303" s="390"/>
      <c r="Q2303" s="390"/>
      <c r="R2303" s="390"/>
      <c r="S2303" s="390"/>
      <c r="T2303" s="390"/>
      <c r="U2303" s="390"/>
      <c r="V2303" s="390"/>
      <c r="W2303" s="390"/>
      <c r="X2303" s="390"/>
      <c r="Y2303" s="390"/>
      <c r="Z2303" s="390"/>
      <c r="AA2303" s="390"/>
      <c r="AB2303" s="390"/>
      <c r="AC2303" s="390"/>
      <c r="AD2303" s="390"/>
      <c r="AE2303" s="390"/>
      <c r="AF2303" s="390"/>
      <c r="AG2303" s="390"/>
      <c r="AH2303" s="390"/>
      <c r="AI2303" s="390"/>
      <c r="AJ2303" s="390"/>
      <c r="AK2303" s="390"/>
      <c r="AL2303" s="390"/>
      <c r="AM2303" s="390"/>
      <c r="AN2303" s="390"/>
      <c r="AO2303" s="390"/>
      <c r="AP2303" s="390"/>
      <c r="AQ2303" s="390"/>
      <c r="AR2303" s="390"/>
      <c r="AS2303" s="390"/>
      <c r="AT2303" s="390"/>
      <c r="AU2303" s="390"/>
      <c r="AV2303" s="390"/>
      <c r="AW2303" s="390"/>
      <c r="AX2303" s="390"/>
      <c r="AY2303" s="390"/>
      <c r="AZ2303" s="390"/>
      <c r="BA2303" s="390"/>
      <c r="BB2303" s="390"/>
      <c r="BC2303" s="390"/>
      <c r="BD2303" s="390"/>
      <c r="BE2303" s="390"/>
      <c r="BF2303" s="390"/>
      <c r="BG2303" s="390"/>
      <c r="BH2303" s="390"/>
      <c r="BI2303" s="390"/>
      <c r="BJ2303" s="390"/>
      <c r="BK2303" s="390"/>
      <c r="BL2303" s="390"/>
      <c r="BM2303" s="390"/>
      <c r="BN2303" s="390"/>
      <c r="BO2303" s="390"/>
      <c r="BP2303" s="390"/>
      <c r="BQ2303" s="390"/>
      <c r="BR2303" s="390"/>
      <c r="BS2303" s="390"/>
      <c r="BT2303" s="390"/>
      <c r="BU2303" s="390"/>
      <c r="BV2303" s="390"/>
      <c r="BW2303" s="390"/>
      <c r="BX2303" s="390"/>
      <c r="BY2303" s="390"/>
      <c r="BZ2303" s="390"/>
      <c r="CA2303" s="390"/>
      <c r="CB2303" s="390"/>
      <c r="CC2303" s="390"/>
      <c r="CD2303" s="390"/>
      <c r="CE2303" s="390"/>
      <c r="CF2303" s="390"/>
      <c r="CG2303" s="390"/>
      <c r="CH2303" s="390"/>
      <c r="CI2303" s="390"/>
      <c r="CJ2303" s="390"/>
      <c r="CK2303" s="390"/>
      <c r="CL2303" s="390"/>
      <c r="CM2303" s="390"/>
      <c r="CN2303" s="390"/>
      <c r="CO2303" s="390"/>
      <c r="CP2303" s="390"/>
      <c r="CQ2303" s="390"/>
      <c r="CR2303" s="390"/>
      <c r="CS2303" s="390"/>
      <c r="CT2303" s="390"/>
      <c r="CU2303" s="390"/>
      <c r="CV2303" s="390"/>
      <c r="CW2303" s="390"/>
      <c r="CX2303" s="390"/>
      <c r="CY2303" s="390"/>
      <c r="CZ2303" s="390"/>
      <c r="DA2303" s="390"/>
      <c r="DB2303" s="390"/>
      <c r="DC2303" s="390"/>
      <c r="DD2303" s="390"/>
      <c r="DE2303" s="390"/>
      <c r="DF2303" s="390"/>
      <c r="DG2303" s="390"/>
      <c r="DH2303" s="390"/>
      <c r="DI2303" s="390"/>
      <c r="DJ2303" s="390"/>
      <c r="DK2303" s="390"/>
      <c r="DL2303" s="390"/>
      <c r="DM2303" s="390"/>
      <c r="DN2303" s="390"/>
      <c r="DO2303" s="390"/>
      <c r="DP2303" s="390"/>
      <c r="DQ2303" s="390"/>
      <c r="DR2303" s="390"/>
      <c r="DS2303" s="390"/>
      <c r="DT2303" s="390"/>
      <c r="DU2303" s="390"/>
      <c r="DV2303" s="390"/>
      <c r="DW2303" s="390"/>
      <c r="DX2303" s="390"/>
      <c r="DY2303" s="390"/>
      <c r="DZ2303" s="390"/>
      <c r="EA2303" s="390"/>
      <c r="EB2303" s="390"/>
      <c r="EC2303" s="390"/>
      <c r="ED2303" s="390"/>
      <c r="EE2303" s="390"/>
      <c r="EF2303" s="390"/>
      <c r="EG2303" s="390"/>
      <c r="EH2303" s="390"/>
      <c r="EI2303" s="390"/>
      <c r="EJ2303" s="390"/>
      <c r="EK2303" s="390"/>
      <c r="EL2303" s="390"/>
      <c r="EM2303" s="390"/>
      <c r="EN2303" s="390"/>
      <c r="EO2303" s="390"/>
      <c r="EP2303" s="390"/>
      <c r="EQ2303" s="390"/>
      <c r="ER2303" s="390"/>
      <c r="ES2303" s="390"/>
      <c r="ET2303" s="390"/>
      <c r="EU2303" s="390"/>
      <c r="EV2303" s="390"/>
      <c r="EW2303" s="390"/>
      <c r="EX2303" s="390"/>
      <c r="EY2303" s="390"/>
      <c r="EZ2303" s="390"/>
      <c r="FA2303" s="390"/>
      <c r="FB2303" s="390"/>
      <c r="FC2303" s="390"/>
      <c r="FD2303" s="390"/>
      <c r="FE2303" s="390"/>
      <c r="FF2303" s="390"/>
      <c r="FG2303" s="390"/>
      <c r="FH2303" s="390"/>
      <c r="FI2303" s="390"/>
      <c r="FJ2303" s="390"/>
      <c r="FK2303" s="390"/>
      <c r="FL2303" s="390"/>
      <c r="FM2303" s="390"/>
      <c r="FN2303" s="390"/>
      <c r="FO2303" s="390"/>
      <c r="FP2303" s="390"/>
      <c r="FQ2303" s="390"/>
      <c r="FR2303" s="390"/>
      <c r="FS2303" s="390"/>
      <c r="FT2303" s="390"/>
      <c r="FU2303" s="390"/>
      <c r="FV2303" s="390"/>
      <c r="FW2303" s="390"/>
      <c r="FX2303" s="390"/>
      <c r="FY2303" s="390"/>
      <c r="FZ2303" s="390"/>
      <c r="GA2303" s="390"/>
      <c r="GB2303" s="390"/>
      <c r="GC2303" s="390"/>
      <c r="GD2303" s="390"/>
      <c r="GE2303" s="390"/>
      <c r="GF2303" s="390"/>
      <c r="GG2303" s="390"/>
      <c r="GH2303" s="390"/>
      <c r="GI2303" s="390"/>
      <c r="GJ2303" s="390"/>
      <c r="GK2303" s="390"/>
      <c r="GL2303" s="390"/>
      <c r="GM2303" s="390"/>
      <c r="GN2303" s="390"/>
      <c r="GO2303" s="390"/>
      <c r="GP2303" s="390"/>
      <c r="GQ2303" s="390"/>
      <c r="GR2303" s="390"/>
      <c r="GS2303" s="390"/>
      <c r="GT2303" s="390"/>
      <c r="GU2303" s="390"/>
      <c r="GV2303" s="390"/>
      <c r="GW2303" s="390"/>
      <c r="GX2303" s="390"/>
      <c r="GY2303" s="390"/>
      <c r="GZ2303" s="390"/>
      <c r="HA2303" s="390"/>
      <c r="HB2303" s="390"/>
      <c r="HC2303" s="390"/>
      <c r="HD2303" s="390"/>
      <c r="HE2303" s="390"/>
      <c r="HF2303" s="390"/>
      <c r="HG2303" s="390"/>
      <c r="HH2303" s="390"/>
      <c r="HI2303" s="390"/>
      <c r="HJ2303" s="390"/>
      <c r="HK2303" s="390"/>
      <c r="HL2303" s="390"/>
      <c r="HM2303" s="390"/>
      <c r="HN2303" s="390"/>
      <c r="HO2303" s="390"/>
      <c r="HP2303" s="390"/>
      <c r="HQ2303" s="390"/>
      <c r="HR2303" s="390"/>
      <c r="HS2303" s="390"/>
      <c r="HT2303" s="390"/>
      <c r="HU2303" s="390"/>
      <c r="HV2303" s="390"/>
      <c r="HW2303" s="390"/>
      <c r="HX2303" s="390"/>
      <c r="HY2303" s="390"/>
      <c r="HZ2303" s="390"/>
      <c r="IA2303" s="390"/>
      <c r="IB2303" s="390"/>
      <c r="IC2303" s="390"/>
      <c r="ID2303" s="390"/>
      <c r="IE2303" s="390"/>
      <c r="IF2303" s="390"/>
      <c r="IG2303" s="390"/>
      <c r="IH2303" s="390"/>
      <c r="II2303" s="390"/>
      <c r="IJ2303" s="390"/>
      <c r="IK2303" s="390"/>
      <c r="IL2303" s="390"/>
      <c r="IM2303" s="390"/>
      <c r="IN2303" s="390"/>
      <c r="IO2303" s="390"/>
      <c r="IP2303" s="390"/>
      <c r="IQ2303" s="390"/>
      <c r="IR2303" s="390"/>
      <c r="IS2303" s="390"/>
      <c r="IT2303" s="390"/>
      <c r="IU2303" s="390"/>
      <c r="IV2303" s="390"/>
      <c r="IW2303" s="390"/>
      <c r="IX2303" s="390"/>
      <c r="IY2303" s="390"/>
      <c r="IZ2303" s="390"/>
      <c r="JA2303" s="390"/>
      <c r="JB2303" s="390"/>
      <c r="JC2303" s="390"/>
      <c r="JD2303" s="390"/>
      <c r="JE2303" s="390"/>
      <c r="JF2303" s="390"/>
      <c r="JG2303" s="390"/>
      <c r="JH2303" s="390"/>
      <c r="JI2303" s="390"/>
      <c r="JJ2303" s="390"/>
      <c r="JK2303" s="390"/>
      <c r="JL2303" s="390"/>
      <c r="JM2303" s="390"/>
      <c r="JN2303" s="390"/>
      <c r="JO2303" s="390"/>
      <c r="JP2303" s="390"/>
      <c r="JQ2303" s="390"/>
      <c r="JR2303" s="390"/>
      <c r="JS2303" s="390"/>
      <c r="JT2303" s="390"/>
      <c r="JU2303" s="390"/>
      <c r="JV2303" s="390"/>
      <c r="JW2303" s="390"/>
      <c r="JX2303" s="390"/>
      <c r="JY2303" s="390"/>
      <c r="JZ2303" s="390"/>
      <c r="KA2303" s="390"/>
      <c r="KB2303" s="390"/>
      <c r="KC2303" s="390"/>
      <c r="KD2303" s="390"/>
      <c r="KE2303" s="390"/>
      <c r="KF2303" s="390"/>
      <c r="KG2303" s="390"/>
      <c r="KH2303" s="390"/>
      <c r="KI2303" s="390"/>
      <c r="KJ2303" s="390"/>
      <c r="KK2303" s="390"/>
      <c r="KL2303" s="390"/>
      <c r="KM2303" s="390"/>
      <c r="KN2303" s="390"/>
      <c r="KO2303" s="390"/>
      <c r="KP2303" s="390"/>
      <c r="KQ2303" s="390"/>
      <c r="KR2303" s="390"/>
      <c r="KS2303" s="390"/>
      <c r="KT2303" s="390"/>
      <c r="KU2303" s="390"/>
      <c r="KV2303" s="390"/>
      <c r="KW2303" s="390"/>
      <c r="KX2303" s="390"/>
      <c r="KY2303" s="390"/>
      <c r="KZ2303" s="390"/>
      <c r="LA2303" s="390"/>
      <c r="LB2303" s="390"/>
      <c r="LC2303" s="390"/>
      <c r="LD2303" s="390"/>
      <c r="LE2303" s="390"/>
      <c r="LF2303" s="390"/>
      <c r="LG2303" s="390"/>
      <c r="LH2303" s="390"/>
      <c r="LI2303" s="390"/>
      <c r="LJ2303" s="390"/>
      <c r="LK2303" s="390"/>
      <c r="LL2303" s="390"/>
      <c r="LM2303" s="390"/>
      <c r="LN2303" s="390"/>
      <c r="LO2303" s="390"/>
      <c r="LP2303" s="390"/>
      <c r="LQ2303" s="390"/>
      <c r="LR2303" s="390"/>
      <c r="LS2303" s="390"/>
      <c r="LT2303" s="390"/>
      <c r="LU2303" s="390"/>
      <c r="LV2303" s="390"/>
      <c r="LW2303" s="390"/>
      <c r="LX2303" s="390"/>
      <c r="LY2303" s="390"/>
      <c r="LZ2303" s="390"/>
      <c r="MA2303" s="390"/>
      <c r="MB2303" s="390"/>
      <c r="MC2303" s="390"/>
      <c r="MD2303" s="390"/>
      <c r="ME2303" s="390"/>
      <c r="MF2303" s="390"/>
      <c r="MG2303" s="390"/>
      <c r="MH2303" s="390"/>
      <c r="MI2303" s="390"/>
      <c r="MJ2303" s="390"/>
      <c r="MK2303" s="390"/>
      <c r="ML2303" s="390"/>
      <c r="MM2303" s="390"/>
      <c r="MN2303" s="390"/>
      <c r="MO2303" s="390"/>
      <c r="MP2303" s="390"/>
      <c r="MQ2303" s="390"/>
      <c r="MR2303" s="390"/>
      <c r="MS2303" s="390"/>
      <c r="MT2303" s="390"/>
      <c r="MU2303" s="390"/>
      <c r="MV2303" s="390"/>
      <c r="MW2303" s="390"/>
      <c r="MX2303" s="390"/>
      <c r="MY2303" s="390"/>
      <c r="MZ2303" s="390"/>
      <c r="NA2303" s="390"/>
      <c r="NB2303" s="390"/>
      <c r="NC2303" s="390"/>
      <c r="ND2303" s="390"/>
      <c r="NE2303" s="390"/>
      <c r="NF2303" s="390"/>
      <c r="NG2303" s="390"/>
      <c r="NH2303" s="390"/>
      <c r="NI2303" s="390"/>
      <c r="NJ2303" s="390"/>
      <c r="NK2303" s="390"/>
      <c r="NL2303" s="390"/>
      <c r="NM2303" s="390"/>
      <c r="NN2303" s="390"/>
      <c r="NO2303" s="390"/>
      <c r="NP2303" s="390"/>
      <c r="NQ2303" s="390"/>
      <c r="NR2303" s="390"/>
      <c r="NS2303" s="390"/>
      <c r="NT2303" s="390"/>
      <c r="NU2303" s="390"/>
      <c r="NV2303" s="390"/>
      <c r="NW2303" s="390"/>
      <c r="NX2303" s="390"/>
      <c r="NY2303" s="390"/>
      <c r="NZ2303" s="390"/>
      <c r="OA2303" s="390"/>
      <c r="OB2303" s="390"/>
      <c r="OC2303" s="390"/>
      <c r="OD2303" s="390"/>
      <c r="OE2303" s="390"/>
      <c r="OF2303" s="390"/>
      <c r="OG2303" s="390"/>
      <c r="OH2303" s="390"/>
      <c r="OI2303" s="390"/>
      <c r="OJ2303" s="390"/>
      <c r="OK2303" s="390"/>
      <c r="OL2303" s="390"/>
      <c r="OM2303" s="390"/>
      <c r="ON2303" s="390"/>
      <c r="OO2303" s="390"/>
      <c r="OP2303" s="390"/>
      <c r="OQ2303" s="390"/>
      <c r="OR2303" s="390"/>
      <c r="OS2303" s="390"/>
      <c r="OT2303" s="390"/>
      <c r="OU2303" s="390"/>
      <c r="OV2303" s="390"/>
      <c r="OW2303" s="390"/>
    </row>
    <row r="2304" spans="1:413">
      <c r="A2304" s="390"/>
      <c r="B2304" s="390"/>
      <c r="C2304" s="390"/>
      <c r="D2304" s="390"/>
      <c r="E2304" s="390"/>
      <c r="F2304" s="390"/>
      <c r="G2304" s="390"/>
      <c r="H2304" s="390"/>
      <c r="I2304" s="390"/>
      <c r="J2304" s="390"/>
      <c r="K2304" s="390"/>
      <c r="L2304" s="390"/>
      <c r="M2304" s="390"/>
      <c r="N2304" s="390"/>
      <c r="O2304" s="390"/>
      <c r="P2304" s="390"/>
      <c r="Q2304" s="390"/>
      <c r="R2304" s="390"/>
      <c r="S2304" s="390"/>
      <c r="T2304" s="390"/>
      <c r="U2304" s="390"/>
      <c r="V2304" s="390"/>
      <c r="W2304" s="390"/>
      <c r="X2304" s="390"/>
      <c r="Y2304" s="390"/>
      <c r="Z2304" s="390"/>
      <c r="AA2304" s="390"/>
      <c r="AB2304" s="390"/>
      <c r="AC2304" s="390"/>
      <c r="AD2304" s="390"/>
      <c r="AE2304" s="390"/>
      <c r="AF2304" s="390"/>
      <c r="AG2304" s="390"/>
      <c r="AH2304" s="390"/>
      <c r="AI2304" s="390"/>
      <c r="AJ2304" s="390"/>
      <c r="AK2304" s="390"/>
      <c r="AL2304" s="390"/>
      <c r="AM2304" s="390"/>
      <c r="AN2304" s="390"/>
      <c r="AO2304" s="390"/>
      <c r="AP2304" s="390"/>
      <c r="AQ2304" s="390"/>
      <c r="AR2304" s="390"/>
      <c r="AS2304" s="390"/>
      <c r="AT2304" s="390"/>
      <c r="AU2304" s="390"/>
      <c r="AV2304" s="390"/>
      <c r="AW2304" s="390"/>
      <c r="AX2304" s="390"/>
      <c r="AY2304" s="390"/>
      <c r="AZ2304" s="390"/>
      <c r="BA2304" s="390"/>
      <c r="BB2304" s="390"/>
      <c r="BC2304" s="390"/>
      <c r="BD2304" s="390"/>
      <c r="BE2304" s="390"/>
      <c r="BF2304" s="390"/>
      <c r="BG2304" s="390"/>
      <c r="BH2304" s="390"/>
      <c r="BI2304" s="390"/>
      <c r="BJ2304" s="390"/>
      <c r="BK2304" s="390"/>
      <c r="BL2304" s="390"/>
      <c r="BM2304" s="390"/>
      <c r="BN2304" s="390"/>
      <c r="BO2304" s="390"/>
      <c r="BP2304" s="390"/>
      <c r="BQ2304" s="390"/>
      <c r="BR2304" s="390"/>
      <c r="BS2304" s="390"/>
      <c r="BT2304" s="390"/>
      <c r="BU2304" s="390"/>
      <c r="BV2304" s="390"/>
      <c r="BW2304" s="390"/>
      <c r="BX2304" s="390"/>
      <c r="BY2304" s="390"/>
      <c r="BZ2304" s="390"/>
      <c r="CA2304" s="390"/>
      <c r="CB2304" s="390"/>
      <c r="CC2304" s="390"/>
      <c r="CD2304" s="390"/>
      <c r="CE2304" s="390"/>
      <c r="CF2304" s="390"/>
      <c r="CG2304" s="390"/>
      <c r="CH2304" s="390"/>
      <c r="CI2304" s="390"/>
      <c r="CJ2304" s="390"/>
      <c r="CK2304" s="390"/>
      <c r="CL2304" s="390"/>
      <c r="CM2304" s="390"/>
      <c r="CN2304" s="390"/>
      <c r="CO2304" s="390"/>
      <c r="CP2304" s="390"/>
      <c r="CQ2304" s="390"/>
      <c r="CR2304" s="390"/>
      <c r="CS2304" s="390"/>
      <c r="CT2304" s="390"/>
      <c r="CU2304" s="390"/>
      <c r="CV2304" s="390"/>
      <c r="CW2304" s="390"/>
      <c r="CX2304" s="390"/>
      <c r="CY2304" s="390"/>
      <c r="CZ2304" s="390"/>
      <c r="DA2304" s="390"/>
      <c r="DB2304" s="390"/>
      <c r="DC2304" s="390"/>
      <c r="DD2304" s="390"/>
      <c r="DE2304" s="390"/>
      <c r="DF2304" s="390"/>
      <c r="DG2304" s="390"/>
      <c r="DH2304" s="390"/>
      <c r="DI2304" s="390"/>
      <c r="DJ2304" s="390"/>
      <c r="DK2304" s="390"/>
      <c r="DL2304" s="390"/>
      <c r="DM2304" s="390"/>
      <c r="DN2304" s="390"/>
      <c r="DO2304" s="390"/>
      <c r="DP2304" s="390"/>
      <c r="DQ2304" s="390"/>
      <c r="DR2304" s="390"/>
      <c r="DS2304" s="390"/>
      <c r="DT2304" s="390"/>
      <c r="DU2304" s="390"/>
      <c r="DV2304" s="390"/>
      <c r="DW2304" s="390"/>
      <c r="DX2304" s="390"/>
      <c r="DY2304" s="390"/>
      <c r="DZ2304" s="390"/>
      <c r="EA2304" s="390"/>
      <c r="EB2304" s="390"/>
      <c r="EC2304" s="390"/>
      <c r="ED2304" s="390"/>
      <c r="EE2304" s="390"/>
      <c r="EF2304" s="390"/>
      <c r="EG2304" s="390"/>
      <c r="EH2304" s="390"/>
      <c r="EI2304" s="390"/>
      <c r="EJ2304" s="390"/>
      <c r="EK2304" s="390"/>
      <c r="EL2304" s="390"/>
      <c r="EM2304" s="390"/>
      <c r="EN2304" s="390"/>
      <c r="EO2304" s="390"/>
      <c r="EP2304" s="390"/>
      <c r="EQ2304" s="390"/>
      <c r="ER2304" s="390"/>
      <c r="ES2304" s="390"/>
      <c r="ET2304" s="390"/>
      <c r="EU2304" s="390"/>
      <c r="EV2304" s="390"/>
      <c r="EW2304" s="390"/>
      <c r="EX2304" s="390"/>
      <c r="EY2304" s="390"/>
      <c r="EZ2304" s="390"/>
      <c r="FA2304" s="390"/>
      <c r="FB2304" s="390"/>
      <c r="FC2304" s="390"/>
      <c r="FD2304" s="390"/>
      <c r="FE2304" s="390"/>
      <c r="FF2304" s="390"/>
      <c r="FG2304" s="390"/>
      <c r="FH2304" s="390"/>
      <c r="FI2304" s="390"/>
      <c r="FJ2304" s="390"/>
      <c r="FK2304" s="390"/>
      <c r="FL2304" s="390"/>
      <c r="FM2304" s="390"/>
      <c r="FN2304" s="390"/>
      <c r="FO2304" s="390"/>
      <c r="FP2304" s="390"/>
      <c r="FQ2304" s="390"/>
      <c r="FR2304" s="390"/>
      <c r="FS2304" s="390"/>
      <c r="FT2304" s="390"/>
      <c r="FU2304" s="390"/>
      <c r="FV2304" s="390"/>
      <c r="FW2304" s="390"/>
      <c r="FX2304" s="390"/>
      <c r="FY2304" s="390"/>
      <c r="FZ2304" s="390"/>
      <c r="GA2304" s="390"/>
      <c r="GB2304" s="390"/>
      <c r="GC2304" s="390"/>
      <c r="GD2304" s="390"/>
      <c r="GE2304" s="390"/>
      <c r="GF2304" s="390"/>
      <c r="GG2304" s="390"/>
      <c r="GH2304" s="390"/>
      <c r="GI2304" s="390"/>
      <c r="GJ2304" s="390"/>
      <c r="GK2304" s="390"/>
      <c r="GL2304" s="390"/>
      <c r="GM2304" s="390"/>
      <c r="GN2304" s="390"/>
      <c r="GO2304" s="390"/>
      <c r="GP2304" s="390"/>
      <c r="GQ2304" s="390"/>
      <c r="GR2304" s="390"/>
      <c r="GS2304" s="390"/>
      <c r="GT2304" s="390"/>
      <c r="GU2304" s="390"/>
      <c r="GV2304" s="390"/>
      <c r="GW2304" s="390"/>
      <c r="GX2304" s="390"/>
      <c r="GY2304" s="390"/>
      <c r="GZ2304" s="390"/>
      <c r="HA2304" s="390"/>
      <c r="HB2304" s="390"/>
      <c r="HC2304" s="390"/>
      <c r="HD2304" s="390"/>
      <c r="HE2304" s="390"/>
      <c r="HF2304" s="390"/>
      <c r="HG2304" s="390"/>
      <c r="HH2304" s="390"/>
      <c r="HI2304" s="390"/>
      <c r="HJ2304" s="390"/>
      <c r="HK2304" s="390"/>
      <c r="HL2304" s="390"/>
      <c r="HM2304" s="390"/>
      <c r="HN2304" s="390"/>
      <c r="HO2304" s="390"/>
      <c r="HP2304" s="390"/>
      <c r="HQ2304" s="390"/>
      <c r="HR2304" s="390"/>
      <c r="HS2304" s="390"/>
      <c r="HT2304" s="390"/>
      <c r="HU2304" s="390"/>
      <c r="HV2304" s="390"/>
      <c r="HW2304" s="390"/>
      <c r="HX2304" s="390"/>
      <c r="HY2304" s="390"/>
      <c r="HZ2304" s="390"/>
      <c r="IA2304" s="390"/>
      <c r="IB2304" s="390"/>
      <c r="IC2304" s="390"/>
      <c r="ID2304" s="390"/>
      <c r="IE2304" s="390"/>
      <c r="IF2304" s="390"/>
      <c r="IG2304" s="390"/>
      <c r="IH2304" s="390"/>
      <c r="II2304" s="390"/>
      <c r="IJ2304" s="390"/>
      <c r="IK2304" s="390"/>
      <c r="IL2304" s="390"/>
      <c r="IM2304" s="390"/>
      <c r="IN2304" s="390"/>
      <c r="IO2304" s="390"/>
      <c r="IP2304" s="390"/>
      <c r="IQ2304" s="390"/>
      <c r="IR2304" s="390"/>
      <c r="IS2304" s="390"/>
      <c r="IT2304" s="390"/>
      <c r="IU2304" s="390"/>
      <c r="IV2304" s="390"/>
      <c r="IW2304" s="390"/>
      <c r="IX2304" s="390"/>
      <c r="IY2304" s="390"/>
      <c r="IZ2304" s="390"/>
      <c r="JA2304" s="390"/>
      <c r="JB2304" s="390"/>
      <c r="JC2304" s="390"/>
      <c r="JD2304" s="390"/>
      <c r="JE2304" s="390"/>
      <c r="JF2304" s="390"/>
      <c r="JG2304" s="390"/>
      <c r="JH2304" s="390"/>
      <c r="JI2304" s="390"/>
      <c r="JJ2304" s="390"/>
      <c r="JK2304" s="390"/>
      <c r="JL2304" s="390"/>
      <c r="JM2304" s="390"/>
      <c r="JN2304" s="390"/>
      <c r="JO2304" s="390"/>
      <c r="JP2304" s="390"/>
      <c r="JQ2304" s="390"/>
      <c r="JR2304" s="390"/>
      <c r="JS2304" s="390"/>
      <c r="JT2304" s="390"/>
      <c r="JU2304" s="390"/>
      <c r="JV2304" s="390"/>
      <c r="JW2304" s="390"/>
      <c r="JX2304" s="390"/>
      <c r="JY2304" s="390"/>
      <c r="JZ2304" s="390"/>
      <c r="KA2304" s="390"/>
      <c r="KB2304" s="390"/>
      <c r="KC2304" s="390"/>
      <c r="KD2304" s="390"/>
      <c r="KE2304" s="390"/>
      <c r="KF2304" s="390"/>
      <c r="KG2304" s="390"/>
      <c r="KH2304" s="390"/>
      <c r="KI2304" s="390"/>
      <c r="KJ2304" s="390"/>
      <c r="KK2304" s="390"/>
      <c r="KL2304" s="390"/>
      <c r="KM2304" s="390"/>
      <c r="KN2304" s="390"/>
      <c r="KO2304" s="390"/>
      <c r="KP2304" s="390"/>
      <c r="KQ2304" s="390"/>
      <c r="KR2304" s="390"/>
      <c r="KS2304" s="390"/>
      <c r="KT2304" s="390"/>
      <c r="KU2304" s="390"/>
      <c r="KV2304" s="390"/>
      <c r="KW2304" s="390"/>
      <c r="KX2304" s="390"/>
      <c r="KY2304" s="390"/>
      <c r="KZ2304" s="390"/>
      <c r="LA2304" s="390"/>
      <c r="LB2304" s="390"/>
      <c r="LC2304" s="390"/>
      <c r="LD2304" s="390"/>
      <c r="LE2304" s="390"/>
      <c r="LF2304" s="390"/>
      <c r="LG2304" s="390"/>
      <c r="LH2304" s="390"/>
      <c r="LI2304" s="390"/>
      <c r="LJ2304" s="390"/>
      <c r="LK2304" s="390"/>
      <c r="LL2304" s="390"/>
      <c r="LM2304" s="390"/>
      <c r="LN2304" s="390"/>
      <c r="LO2304" s="390"/>
      <c r="LP2304" s="390"/>
      <c r="LQ2304" s="390"/>
      <c r="LR2304" s="390"/>
      <c r="LS2304" s="390"/>
      <c r="LT2304" s="390"/>
      <c r="LU2304" s="390"/>
      <c r="LV2304" s="390"/>
      <c r="LW2304" s="390"/>
      <c r="LX2304" s="390"/>
      <c r="LY2304" s="390"/>
      <c r="LZ2304" s="390"/>
      <c r="MA2304" s="390"/>
      <c r="MB2304" s="390"/>
      <c r="MC2304" s="390"/>
      <c r="MD2304" s="390"/>
      <c r="ME2304" s="390"/>
      <c r="MF2304" s="390"/>
      <c r="MG2304" s="390"/>
      <c r="MH2304" s="390"/>
      <c r="MI2304" s="390"/>
      <c r="MJ2304" s="390"/>
      <c r="MK2304" s="390"/>
      <c r="ML2304" s="390"/>
      <c r="MM2304" s="390"/>
      <c r="MN2304" s="390"/>
      <c r="MO2304" s="390"/>
      <c r="MP2304" s="390"/>
      <c r="MQ2304" s="390"/>
      <c r="MR2304" s="390"/>
      <c r="MS2304" s="390"/>
      <c r="MT2304" s="390"/>
      <c r="MU2304" s="390"/>
      <c r="MV2304" s="390"/>
      <c r="MW2304" s="390"/>
      <c r="MX2304" s="390"/>
      <c r="MY2304" s="390"/>
      <c r="MZ2304" s="390"/>
      <c r="NA2304" s="390"/>
      <c r="NB2304" s="390"/>
      <c r="NC2304" s="390"/>
      <c r="ND2304" s="390"/>
      <c r="NE2304" s="390"/>
      <c r="NF2304" s="390"/>
      <c r="NG2304" s="390"/>
      <c r="NH2304" s="390"/>
      <c r="NI2304" s="390"/>
      <c r="NJ2304" s="390"/>
      <c r="NK2304" s="390"/>
      <c r="NL2304" s="390"/>
      <c r="NM2304" s="390"/>
      <c r="NN2304" s="390"/>
      <c r="NO2304" s="390"/>
      <c r="NP2304" s="390"/>
      <c r="NQ2304" s="390"/>
      <c r="NR2304" s="390"/>
      <c r="NS2304" s="390"/>
      <c r="NT2304" s="390"/>
      <c r="NU2304" s="390"/>
      <c r="NV2304" s="390"/>
      <c r="NW2304" s="390"/>
      <c r="NX2304" s="390"/>
      <c r="NY2304" s="390"/>
      <c r="NZ2304" s="390"/>
      <c r="OA2304" s="390"/>
      <c r="OB2304" s="390"/>
      <c r="OC2304" s="390"/>
      <c r="OD2304" s="390"/>
      <c r="OE2304" s="390"/>
      <c r="OF2304" s="390"/>
      <c r="OG2304" s="390"/>
      <c r="OH2304" s="390"/>
      <c r="OI2304" s="390"/>
      <c r="OJ2304" s="390"/>
      <c r="OK2304" s="390"/>
      <c r="OL2304" s="390"/>
      <c r="OM2304" s="390"/>
      <c r="ON2304" s="390"/>
      <c r="OO2304" s="390"/>
      <c r="OP2304" s="390"/>
      <c r="OQ2304" s="390"/>
      <c r="OR2304" s="390"/>
      <c r="OS2304" s="390"/>
      <c r="OT2304" s="390"/>
      <c r="OU2304" s="390"/>
      <c r="OV2304" s="390"/>
      <c r="OW2304" s="390"/>
    </row>
    <row r="2305" spans="1:413">
      <c r="A2305" s="390"/>
      <c r="B2305" s="390"/>
      <c r="C2305" s="390"/>
      <c r="D2305" s="390"/>
      <c r="E2305" s="390"/>
      <c r="F2305" s="390"/>
      <c r="G2305" s="390"/>
      <c r="H2305" s="390"/>
      <c r="I2305" s="390"/>
      <c r="J2305" s="390"/>
      <c r="K2305" s="390"/>
      <c r="L2305" s="390"/>
      <c r="M2305" s="390"/>
      <c r="N2305" s="390"/>
      <c r="O2305" s="390"/>
      <c r="P2305" s="390"/>
      <c r="Q2305" s="390"/>
      <c r="R2305" s="390"/>
      <c r="S2305" s="390"/>
      <c r="T2305" s="390"/>
      <c r="U2305" s="390"/>
      <c r="V2305" s="390"/>
      <c r="W2305" s="390"/>
      <c r="X2305" s="390"/>
      <c r="Y2305" s="390"/>
      <c r="Z2305" s="390"/>
      <c r="AA2305" s="390"/>
      <c r="AB2305" s="390"/>
      <c r="AC2305" s="390"/>
      <c r="AD2305" s="390"/>
      <c r="AE2305" s="390"/>
      <c r="AF2305" s="390"/>
      <c r="AG2305" s="390"/>
      <c r="AH2305" s="390"/>
      <c r="AI2305" s="390"/>
      <c r="AJ2305" s="390"/>
      <c r="AK2305" s="390"/>
      <c r="AL2305" s="390"/>
      <c r="AM2305" s="390"/>
      <c r="AN2305" s="390"/>
      <c r="AO2305" s="390"/>
      <c r="AP2305" s="390"/>
      <c r="AQ2305" s="390"/>
      <c r="AR2305" s="390"/>
      <c r="AS2305" s="390"/>
      <c r="AT2305" s="390"/>
      <c r="AU2305" s="390"/>
      <c r="AV2305" s="390"/>
      <c r="AW2305" s="390"/>
      <c r="AX2305" s="390"/>
      <c r="AY2305" s="390"/>
      <c r="AZ2305" s="390"/>
      <c r="BA2305" s="390"/>
      <c r="BB2305" s="390"/>
      <c r="BC2305" s="390"/>
      <c r="BD2305" s="390"/>
      <c r="BE2305" s="390"/>
      <c r="BF2305" s="390"/>
      <c r="BG2305" s="390"/>
      <c r="BH2305" s="390"/>
      <c r="BI2305" s="390"/>
      <c r="BJ2305" s="390"/>
      <c r="BK2305" s="390"/>
      <c r="BL2305" s="390"/>
      <c r="BM2305" s="390"/>
      <c r="BN2305" s="390"/>
      <c r="BO2305" s="390"/>
      <c r="BP2305" s="390"/>
      <c r="BQ2305" s="390"/>
      <c r="BR2305" s="390"/>
      <c r="BS2305" s="390"/>
      <c r="BT2305" s="390"/>
      <c r="BU2305" s="390"/>
      <c r="BV2305" s="390"/>
      <c r="BW2305" s="390"/>
      <c r="BX2305" s="390"/>
      <c r="BY2305" s="390"/>
      <c r="BZ2305" s="390"/>
      <c r="CA2305" s="390"/>
      <c r="CB2305" s="390"/>
      <c r="CC2305" s="390"/>
      <c r="CD2305" s="390"/>
      <c r="CE2305" s="390"/>
      <c r="CF2305" s="390"/>
      <c r="CG2305" s="390"/>
      <c r="CH2305" s="390"/>
      <c r="CI2305" s="390"/>
      <c r="CJ2305" s="390"/>
      <c r="CK2305" s="390"/>
      <c r="CL2305" s="390"/>
      <c r="CM2305" s="390"/>
      <c r="CN2305" s="390"/>
      <c r="CO2305" s="390"/>
      <c r="CP2305" s="390"/>
      <c r="CQ2305" s="390"/>
      <c r="CR2305" s="390"/>
      <c r="CS2305" s="390"/>
      <c r="CT2305" s="390"/>
      <c r="CU2305" s="390"/>
      <c r="CV2305" s="390"/>
      <c r="CW2305" s="390"/>
      <c r="CX2305" s="390"/>
      <c r="CY2305" s="390"/>
      <c r="CZ2305" s="390"/>
      <c r="DA2305" s="390"/>
      <c r="DB2305" s="390"/>
      <c r="DC2305" s="390"/>
      <c r="DD2305" s="390"/>
      <c r="DE2305" s="390"/>
      <c r="DF2305" s="390"/>
      <c r="DG2305" s="390"/>
      <c r="DH2305" s="390"/>
      <c r="DI2305" s="390"/>
      <c r="DJ2305" s="390"/>
      <c r="DK2305" s="390"/>
      <c r="DL2305" s="390"/>
      <c r="DM2305" s="390"/>
      <c r="DN2305" s="390"/>
      <c r="DO2305" s="390"/>
      <c r="DP2305" s="390"/>
      <c r="DQ2305" s="390"/>
      <c r="DR2305" s="390"/>
      <c r="DS2305" s="390"/>
      <c r="DT2305" s="390"/>
      <c r="DU2305" s="390"/>
      <c r="DV2305" s="390"/>
      <c r="DW2305" s="390"/>
      <c r="DX2305" s="390"/>
      <c r="DY2305" s="390"/>
      <c r="DZ2305" s="390"/>
      <c r="EA2305" s="390"/>
      <c r="EB2305" s="390"/>
      <c r="EC2305" s="390"/>
      <c r="ED2305" s="390"/>
      <c r="EE2305" s="390"/>
      <c r="EF2305" s="390"/>
      <c r="EG2305" s="390"/>
      <c r="EH2305" s="390"/>
      <c r="EI2305" s="390"/>
      <c r="EJ2305" s="390"/>
      <c r="EK2305" s="390"/>
      <c r="EL2305" s="390"/>
      <c r="EM2305" s="390"/>
      <c r="EN2305" s="390"/>
      <c r="EO2305" s="390"/>
      <c r="EP2305" s="390"/>
      <c r="EQ2305" s="390"/>
      <c r="ER2305" s="390"/>
      <c r="ES2305" s="390"/>
      <c r="ET2305" s="390"/>
      <c r="EU2305" s="390"/>
      <c r="EV2305" s="390"/>
      <c r="EW2305" s="390"/>
      <c r="EX2305" s="390"/>
      <c r="EY2305" s="390"/>
      <c r="EZ2305" s="390"/>
      <c r="FA2305" s="390"/>
      <c r="FB2305" s="390"/>
      <c r="FC2305" s="390"/>
      <c r="FD2305" s="390"/>
      <c r="FE2305" s="390"/>
      <c r="FF2305" s="390"/>
      <c r="FG2305" s="390"/>
      <c r="FH2305" s="390"/>
      <c r="FI2305" s="390"/>
      <c r="FJ2305" s="390"/>
      <c r="FK2305" s="390"/>
      <c r="FL2305" s="390"/>
      <c r="FM2305" s="390"/>
      <c r="FN2305" s="390"/>
      <c r="FO2305" s="390"/>
      <c r="FP2305" s="390"/>
      <c r="FQ2305" s="390"/>
      <c r="FR2305" s="390"/>
      <c r="FS2305" s="390"/>
      <c r="FT2305" s="390"/>
      <c r="FU2305" s="390"/>
      <c r="FV2305" s="390"/>
      <c r="FW2305" s="390"/>
      <c r="FX2305" s="390"/>
      <c r="FY2305" s="390"/>
      <c r="FZ2305" s="390"/>
      <c r="GA2305" s="390"/>
      <c r="GB2305" s="390"/>
      <c r="GC2305" s="390"/>
      <c r="GD2305" s="390"/>
      <c r="GE2305" s="390"/>
      <c r="GF2305" s="390"/>
      <c r="GG2305" s="390"/>
      <c r="GH2305" s="390"/>
      <c r="GI2305" s="390"/>
      <c r="GJ2305" s="390"/>
      <c r="GK2305" s="390"/>
      <c r="GL2305" s="390"/>
      <c r="GM2305" s="390"/>
      <c r="GN2305" s="390"/>
      <c r="GO2305" s="390"/>
      <c r="GP2305" s="390"/>
      <c r="GQ2305" s="390"/>
      <c r="GR2305" s="390"/>
      <c r="GS2305" s="390"/>
      <c r="GT2305" s="390"/>
      <c r="GU2305" s="390"/>
      <c r="GV2305" s="390"/>
      <c r="GW2305" s="390"/>
      <c r="GX2305" s="390"/>
      <c r="GY2305" s="390"/>
      <c r="GZ2305" s="390"/>
      <c r="HA2305" s="390"/>
      <c r="HB2305" s="390"/>
      <c r="HC2305" s="390"/>
      <c r="HD2305" s="390"/>
      <c r="HE2305" s="390"/>
      <c r="HF2305" s="390"/>
      <c r="HG2305" s="390"/>
      <c r="HH2305" s="390"/>
      <c r="HI2305" s="390"/>
      <c r="HJ2305" s="390"/>
      <c r="HK2305" s="390"/>
      <c r="HL2305" s="390"/>
      <c r="HM2305" s="390"/>
      <c r="HN2305" s="390"/>
      <c r="HO2305" s="390"/>
      <c r="HP2305" s="390"/>
      <c r="HQ2305" s="390"/>
      <c r="HR2305" s="390"/>
      <c r="HS2305" s="390"/>
      <c r="HT2305" s="390"/>
      <c r="HU2305" s="390"/>
      <c r="HV2305" s="390"/>
      <c r="HW2305" s="390"/>
      <c r="HX2305" s="390"/>
      <c r="HY2305" s="390"/>
      <c r="HZ2305" s="390"/>
      <c r="IA2305" s="390"/>
      <c r="IB2305" s="390"/>
      <c r="IC2305" s="390"/>
      <c r="ID2305" s="390"/>
      <c r="IE2305" s="390"/>
      <c r="IF2305" s="390"/>
      <c r="IG2305" s="390"/>
      <c r="IH2305" s="390"/>
      <c r="II2305" s="390"/>
      <c r="IJ2305" s="390"/>
      <c r="IK2305" s="390"/>
      <c r="IL2305" s="390"/>
      <c r="IM2305" s="390"/>
      <c r="IN2305" s="390"/>
      <c r="IO2305" s="390"/>
      <c r="IP2305" s="390"/>
      <c r="IQ2305" s="390"/>
      <c r="IR2305" s="390"/>
      <c r="IS2305" s="390"/>
      <c r="IT2305" s="390"/>
      <c r="IU2305" s="390"/>
      <c r="IV2305" s="390"/>
      <c r="IW2305" s="390"/>
      <c r="IX2305" s="390"/>
      <c r="IY2305" s="390"/>
      <c r="IZ2305" s="390"/>
      <c r="JA2305" s="390"/>
      <c r="JB2305" s="390"/>
      <c r="JC2305" s="390"/>
      <c r="JD2305" s="390"/>
      <c r="JE2305" s="390"/>
      <c r="JF2305" s="390"/>
      <c r="JG2305" s="390"/>
      <c r="JH2305" s="390"/>
      <c r="JI2305" s="390"/>
      <c r="JJ2305" s="390"/>
      <c r="JK2305" s="390"/>
      <c r="JL2305" s="390"/>
      <c r="JM2305" s="390"/>
      <c r="JN2305" s="390"/>
      <c r="JO2305" s="390"/>
      <c r="JP2305" s="390"/>
      <c r="JQ2305" s="390"/>
      <c r="JR2305" s="390"/>
      <c r="JS2305" s="390"/>
      <c r="JT2305" s="390"/>
      <c r="JU2305" s="390"/>
      <c r="JV2305" s="390"/>
      <c r="JW2305" s="390"/>
      <c r="JX2305" s="390"/>
      <c r="JY2305" s="390"/>
      <c r="JZ2305" s="390"/>
      <c r="KA2305" s="390"/>
      <c r="KB2305" s="390"/>
      <c r="KC2305" s="390"/>
      <c r="KD2305" s="390"/>
      <c r="KE2305" s="390"/>
      <c r="KF2305" s="390"/>
      <c r="KG2305" s="390"/>
      <c r="KH2305" s="390"/>
      <c r="KI2305" s="390"/>
      <c r="KJ2305" s="390"/>
      <c r="KK2305" s="390"/>
      <c r="KL2305" s="390"/>
      <c r="KM2305" s="390"/>
      <c r="KN2305" s="390"/>
      <c r="KO2305" s="390"/>
      <c r="KP2305" s="390"/>
      <c r="KQ2305" s="390"/>
      <c r="KR2305" s="390"/>
      <c r="KS2305" s="390"/>
      <c r="KT2305" s="390"/>
      <c r="KU2305" s="390"/>
      <c r="KV2305" s="390"/>
      <c r="KW2305" s="390"/>
      <c r="KX2305" s="390"/>
      <c r="KY2305" s="390"/>
      <c r="KZ2305" s="390"/>
      <c r="LA2305" s="390"/>
      <c r="LB2305" s="390"/>
      <c r="LC2305" s="390"/>
      <c r="LD2305" s="390"/>
      <c r="LE2305" s="390"/>
      <c r="LF2305" s="390"/>
      <c r="LG2305" s="390"/>
      <c r="LH2305" s="390"/>
      <c r="LI2305" s="390"/>
      <c r="LJ2305" s="390"/>
      <c r="LK2305" s="390"/>
      <c r="LL2305" s="390"/>
      <c r="LM2305" s="390"/>
      <c r="LN2305" s="390"/>
      <c r="LO2305" s="390"/>
      <c r="LP2305" s="390"/>
      <c r="LQ2305" s="390"/>
      <c r="LR2305" s="390"/>
      <c r="LS2305" s="390"/>
      <c r="LT2305" s="390"/>
      <c r="LU2305" s="390"/>
      <c r="LV2305" s="390"/>
      <c r="LW2305" s="390"/>
      <c r="LX2305" s="390"/>
      <c r="LY2305" s="390"/>
      <c r="LZ2305" s="390"/>
      <c r="MA2305" s="390"/>
      <c r="MB2305" s="390"/>
      <c r="MC2305" s="390"/>
      <c r="MD2305" s="390"/>
      <c r="ME2305" s="390"/>
      <c r="MF2305" s="390"/>
      <c r="MG2305" s="390"/>
      <c r="MH2305" s="390"/>
      <c r="MI2305" s="390"/>
      <c r="MJ2305" s="390"/>
      <c r="MK2305" s="390"/>
      <c r="ML2305" s="390"/>
      <c r="MM2305" s="390"/>
      <c r="MN2305" s="390"/>
      <c r="MO2305" s="390"/>
      <c r="MP2305" s="390"/>
      <c r="MQ2305" s="390"/>
      <c r="MR2305" s="390"/>
      <c r="MS2305" s="390"/>
      <c r="MT2305" s="390"/>
      <c r="MU2305" s="390"/>
      <c r="MV2305" s="390"/>
      <c r="MW2305" s="390"/>
      <c r="MX2305" s="390"/>
      <c r="MY2305" s="390"/>
      <c r="MZ2305" s="390"/>
      <c r="NA2305" s="390"/>
      <c r="NB2305" s="390"/>
      <c r="NC2305" s="390"/>
      <c r="ND2305" s="390"/>
      <c r="NE2305" s="390"/>
      <c r="NF2305" s="390"/>
      <c r="NG2305" s="390"/>
      <c r="NH2305" s="390"/>
      <c r="NI2305" s="390"/>
      <c r="NJ2305" s="390"/>
      <c r="NK2305" s="390"/>
      <c r="NL2305" s="390"/>
      <c r="NM2305" s="390"/>
      <c r="NN2305" s="390"/>
      <c r="NO2305" s="390"/>
      <c r="NP2305" s="390"/>
      <c r="NQ2305" s="390"/>
      <c r="NR2305" s="390"/>
      <c r="NS2305" s="390"/>
      <c r="NT2305" s="390"/>
      <c r="NU2305" s="390"/>
      <c r="NV2305" s="390"/>
      <c r="NW2305" s="390"/>
      <c r="NX2305" s="390"/>
      <c r="NY2305" s="390"/>
      <c r="NZ2305" s="390"/>
      <c r="OA2305" s="390"/>
      <c r="OB2305" s="390"/>
      <c r="OC2305" s="390"/>
      <c r="OD2305" s="390"/>
      <c r="OE2305" s="390"/>
      <c r="OF2305" s="390"/>
      <c r="OG2305" s="390"/>
      <c r="OH2305" s="390"/>
      <c r="OI2305" s="390"/>
      <c r="OJ2305" s="390"/>
      <c r="OK2305" s="390"/>
      <c r="OL2305" s="390"/>
      <c r="OM2305" s="390"/>
      <c r="ON2305" s="390"/>
      <c r="OO2305" s="390"/>
      <c r="OP2305" s="390"/>
      <c r="OQ2305" s="390"/>
      <c r="OR2305" s="390"/>
      <c r="OS2305" s="390"/>
      <c r="OT2305" s="390"/>
      <c r="OU2305" s="390"/>
      <c r="OV2305" s="390"/>
      <c r="OW2305" s="390"/>
    </row>
    <row r="2306" spans="1:413">
      <c r="A2306" s="390"/>
      <c r="B2306" s="390"/>
      <c r="C2306" s="390"/>
      <c r="D2306" s="390"/>
      <c r="E2306" s="390"/>
      <c r="F2306" s="390"/>
      <c r="G2306" s="390"/>
      <c r="H2306" s="390"/>
      <c r="I2306" s="390"/>
      <c r="J2306" s="390"/>
      <c r="K2306" s="390"/>
      <c r="L2306" s="390"/>
      <c r="M2306" s="390"/>
      <c r="N2306" s="390"/>
      <c r="O2306" s="390"/>
      <c r="P2306" s="390"/>
      <c r="Q2306" s="390"/>
      <c r="R2306" s="390"/>
      <c r="S2306" s="390"/>
      <c r="T2306" s="390"/>
      <c r="U2306" s="390"/>
      <c r="V2306" s="390"/>
      <c r="W2306" s="390"/>
      <c r="X2306" s="390"/>
      <c r="Y2306" s="390"/>
      <c r="Z2306" s="390"/>
      <c r="AA2306" s="390"/>
      <c r="AB2306" s="390"/>
      <c r="AC2306" s="390"/>
      <c r="AD2306" s="390"/>
      <c r="AE2306" s="390"/>
      <c r="AF2306" s="390"/>
      <c r="AG2306" s="390"/>
      <c r="AH2306" s="390"/>
      <c r="AI2306" s="390"/>
      <c r="AJ2306" s="390"/>
      <c r="AK2306" s="390"/>
      <c r="AL2306" s="390"/>
      <c r="AM2306" s="390"/>
      <c r="AN2306" s="390"/>
      <c r="AO2306" s="390"/>
      <c r="AP2306" s="390"/>
      <c r="AQ2306" s="390"/>
      <c r="AR2306" s="390"/>
      <c r="AS2306" s="390"/>
      <c r="AT2306" s="390"/>
      <c r="AU2306" s="390"/>
      <c r="AV2306" s="390"/>
      <c r="AW2306" s="390"/>
      <c r="AX2306" s="390"/>
      <c r="AY2306" s="390"/>
      <c r="AZ2306" s="390"/>
      <c r="BA2306" s="390"/>
      <c r="BB2306" s="390"/>
      <c r="BC2306" s="390"/>
      <c r="BD2306" s="390"/>
      <c r="BE2306" s="390"/>
      <c r="BF2306" s="390"/>
      <c r="BG2306" s="390"/>
      <c r="BH2306" s="390"/>
      <c r="BI2306" s="390"/>
      <c r="BJ2306" s="390"/>
      <c r="BK2306" s="390"/>
      <c r="BL2306" s="390"/>
      <c r="BM2306" s="390"/>
      <c r="BN2306" s="390"/>
      <c r="BO2306" s="390"/>
      <c r="BP2306" s="390"/>
      <c r="BQ2306" s="390"/>
      <c r="BR2306" s="390"/>
      <c r="BS2306" s="390"/>
      <c r="BT2306" s="390"/>
      <c r="BU2306" s="390"/>
      <c r="BV2306" s="390"/>
      <c r="BW2306" s="390"/>
      <c r="BX2306" s="390"/>
      <c r="BY2306" s="390"/>
      <c r="BZ2306" s="390"/>
      <c r="CA2306" s="390"/>
      <c r="CB2306" s="390"/>
      <c r="CC2306" s="390"/>
      <c r="CD2306" s="390"/>
      <c r="CE2306" s="390"/>
      <c r="CF2306" s="390"/>
      <c r="CG2306" s="390"/>
      <c r="CH2306" s="390"/>
      <c r="CI2306" s="390"/>
      <c r="CJ2306" s="390"/>
      <c r="CK2306" s="390"/>
      <c r="CL2306" s="390"/>
      <c r="CM2306" s="390"/>
      <c r="CN2306" s="390"/>
      <c r="CO2306" s="390"/>
      <c r="CP2306" s="390"/>
      <c r="CQ2306" s="390"/>
      <c r="CR2306" s="390"/>
      <c r="CS2306" s="390"/>
      <c r="CT2306" s="390"/>
      <c r="CU2306" s="390"/>
      <c r="CV2306" s="390"/>
      <c r="CW2306" s="390"/>
      <c r="CX2306" s="390"/>
      <c r="CY2306" s="390"/>
      <c r="CZ2306" s="390"/>
      <c r="DA2306" s="390"/>
      <c r="DB2306" s="390"/>
      <c r="DC2306" s="390"/>
      <c r="DD2306" s="390"/>
      <c r="DE2306" s="390"/>
      <c r="DF2306" s="390"/>
      <c r="DG2306" s="390"/>
      <c r="DH2306" s="390"/>
      <c r="DI2306" s="390"/>
      <c r="DJ2306" s="390"/>
      <c r="DK2306" s="390"/>
      <c r="DL2306" s="390"/>
      <c r="DM2306" s="390"/>
      <c r="DN2306" s="390"/>
      <c r="DO2306" s="390"/>
      <c r="DP2306" s="390"/>
      <c r="DQ2306" s="390"/>
      <c r="DR2306" s="390"/>
      <c r="DS2306" s="390"/>
      <c r="DT2306" s="390"/>
      <c r="DU2306" s="390"/>
      <c r="DV2306" s="390"/>
      <c r="DW2306" s="390"/>
      <c r="DX2306" s="390"/>
      <c r="DY2306" s="390"/>
      <c r="DZ2306" s="390"/>
      <c r="EA2306" s="390"/>
      <c r="EB2306" s="390"/>
      <c r="EC2306" s="390"/>
      <c r="ED2306" s="390"/>
      <c r="EE2306" s="390"/>
      <c r="EF2306" s="390"/>
      <c r="EG2306" s="390"/>
      <c r="EH2306" s="390"/>
      <c r="EI2306" s="390"/>
      <c r="EJ2306" s="390"/>
      <c r="EK2306" s="390"/>
      <c r="EL2306" s="390"/>
      <c r="EM2306" s="390"/>
      <c r="EN2306" s="390"/>
      <c r="EO2306" s="390"/>
      <c r="EP2306" s="390"/>
      <c r="EQ2306" s="390"/>
      <c r="ER2306" s="390"/>
      <c r="ES2306" s="390"/>
      <c r="ET2306" s="390"/>
      <c r="EU2306" s="390"/>
      <c r="EV2306" s="390"/>
      <c r="EW2306" s="390"/>
      <c r="EX2306" s="390"/>
      <c r="EY2306" s="390"/>
      <c r="EZ2306" s="390"/>
      <c r="FA2306" s="390"/>
      <c r="FB2306" s="390"/>
      <c r="FC2306" s="390"/>
      <c r="FD2306" s="390"/>
      <c r="FE2306" s="390"/>
      <c r="FF2306" s="390"/>
      <c r="FG2306" s="390"/>
      <c r="FH2306" s="390"/>
      <c r="FI2306" s="390"/>
      <c r="FJ2306" s="390"/>
      <c r="FK2306" s="390"/>
      <c r="FL2306" s="390"/>
      <c r="FM2306" s="390"/>
      <c r="FN2306" s="390"/>
      <c r="FO2306" s="390"/>
      <c r="FP2306" s="390"/>
      <c r="FQ2306" s="390"/>
      <c r="FR2306" s="390"/>
      <c r="FS2306" s="390"/>
      <c r="FT2306" s="390"/>
      <c r="FU2306" s="390"/>
      <c r="FV2306" s="390"/>
      <c r="FW2306" s="390"/>
      <c r="FX2306" s="390"/>
      <c r="FY2306" s="390"/>
      <c r="FZ2306" s="390"/>
      <c r="GA2306" s="390"/>
      <c r="GB2306" s="390"/>
      <c r="GC2306" s="390"/>
      <c r="GD2306" s="390"/>
      <c r="GE2306" s="390"/>
      <c r="GF2306" s="390"/>
      <c r="GG2306" s="390"/>
      <c r="GH2306" s="390"/>
      <c r="GI2306" s="390"/>
      <c r="GJ2306" s="390"/>
      <c r="GK2306" s="390"/>
      <c r="GL2306" s="390"/>
      <c r="GM2306" s="390"/>
      <c r="GN2306" s="390"/>
      <c r="GO2306" s="390"/>
      <c r="GP2306" s="390"/>
      <c r="GQ2306" s="390"/>
      <c r="GR2306" s="390"/>
      <c r="GS2306" s="390"/>
      <c r="GT2306" s="390"/>
      <c r="GU2306" s="390"/>
      <c r="GV2306" s="390"/>
      <c r="GW2306" s="390"/>
      <c r="GX2306" s="390"/>
      <c r="GY2306" s="390"/>
      <c r="GZ2306" s="390"/>
      <c r="HA2306" s="390"/>
      <c r="HB2306" s="390"/>
      <c r="HC2306" s="390"/>
      <c r="HD2306" s="390"/>
      <c r="HE2306" s="390"/>
      <c r="HF2306" s="390"/>
      <c r="HG2306" s="390"/>
      <c r="HH2306" s="390"/>
      <c r="HI2306" s="390"/>
      <c r="HJ2306" s="390"/>
      <c r="HK2306" s="390"/>
      <c r="HL2306" s="390"/>
      <c r="HM2306" s="390"/>
      <c r="HN2306" s="390"/>
      <c r="HO2306" s="390"/>
      <c r="HP2306" s="390"/>
      <c r="HQ2306" s="390"/>
      <c r="HR2306" s="390"/>
      <c r="HS2306" s="390"/>
      <c r="HT2306" s="390"/>
      <c r="HU2306" s="390"/>
      <c r="HV2306" s="390"/>
      <c r="HW2306" s="390"/>
      <c r="HX2306" s="390"/>
      <c r="HY2306" s="390"/>
      <c r="HZ2306" s="390"/>
      <c r="IA2306" s="390"/>
      <c r="IB2306" s="390"/>
      <c r="IC2306" s="390"/>
      <c r="ID2306" s="390"/>
      <c r="IE2306" s="390"/>
      <c r="IF2306" s="390"/>
      <c r="IG2306" s="390"/>
      <c r="IH2306" s="390"/>
      <c r="II2306" s="390"/>
      <c r="IJ2306" s="390"/>
      <c r="IK2306" s="390"/>
      <c r="IL2306" s="390"/>
      <c r="IM2306" s="390"/>
      <c r="IN2306" s="390"/>
      <c r="IO2306" s="390"/>
      <c r="IP2306" s="390"/>
      <c r="IQ2306" s="390"/>
      <c r="IR2306" s="390"/>
      <c r="IS2306" s="390"/>
      <c r="IT2306" s="390"/>
      <c r="IU2306" s="390"/>
      <c r="IV2306" s="390"/>
      <c r="IW2306" s="390"/>
      <c r="IX2306" s="390"/>
      <c r="IY2306" s="390"/>
      <c r="IZ2306" s="390"/>
      <c r="JA2306" s="390"/>
      <c r="JB2306" s="390"/>
      <c r="JC2306" s="390"/>
      <c r="JD2306" s="390"/>
      <c r="JE2306" s="390"/>
      <c r="JF2306" s="390"/>
      <c r="JG2306" s="390"/>
      <c r="JH2306" s="390"/>
      <c r="JI2306" s="390"/>
      <c r="JJ2306" s="390"/>
      <c r="JK2306" s="390"/>
      <c r="JL2306" s="390"/>
      <c r="JM2306" s="390"/>
      <c r="JN2306" s="390"/>
      <c r="JO2306" s="390"/>
      <c r="JP2306" s="390"/>
      <c r="JQ2306" s="390"/>
      <c r="JR2306" s="390"/>
      <c r="JS2306" s="390"/>
      <c r="JT2306" s="390"/>
      <c r="JU2306" s="390"/>
      <c r="JV2306" s="390"/>
      <c r="JW2306" s="390"/>
      <c r="JX2306" s="390"/>
      <c r="JY2306" s="390"/>
      <c r="JZ2306" s="390"/>
      <c r="KA2306" s="390"/>
      <c r="KB2306" s="390"/>
      <c r="KC2306" s="390"/>
      <c r="KD2306" s="390"/>
      <c r="KE2306" s="390"/>
      <c r="KF2306" s="390"/>
      <c r="KG2306" s="390"/>
      <c r="KH2306" s="390"/>
      <c r="KI2306" s="390"/>
      <c r="KJ2306" s="390"/>
      <c r="KK2306" s="390"/>
      <c r="KL2306" s="390"/>
      <c r="KM2306" s="390"/>
      <c r="KN2306" s="390"/>
      <c r="KO2306" s="390"/>
      <c r="KP2306" s="390"/>
      <c r="KQ2306" s="390"/>
      <c r="KR2306" s="390"/>
      <c r="KS2306" s="390"/>
      <c r="KT2306" s="390"/>
      <c r="KU2306" s="390"/>
      <c r="KV2306" s="390"/>
      <c r="KW2306" s="390"/>
      <c r="KX2306" s="390"/>
      <c r="KY2306" s="390"/>
      <c r="KZ2306" s="390"/>
      <c r="LA2306" s="390"/>
      <c r="LB2306" s="390"/>
      <c r="LC2306" s="390"/>
      <c r="LD2306" s="390"/>
      <c r="LE2306" s="390"/>
      <c r="LF2306" s="390"/>
      <c r="LG2306" s="390"/>
      <c r="LH2306" s="390"/>
      <c r="LI2306" s="390"/>
      <c r="LJ2306" s="390"/>
      <c r="LK2306" s="390"/>
      <c r="LL2306" s="390"/>
      <c r="LM2306" s="390"/>
      <c r="LN2306" s="390"/>
      <c r="LO2306" s="390"/>
      <c r="LP2306" s="390"/>
      <c r="LQ2306" s="390"/>
      <c r="LR2306" s="390"/>
      <c r="LS2306" s="390"/>
      <c r="LT2306" s="390"/>
      <c r="LU2306" s="390"/>
      <c r="LV2306" s="390"/>
      <c r="LW2306" s="390"/>
      <c r="LX2306" s="390"/>
      <c r="LY2306" s="390"/>
      <c r="LZ2306" s="390"/>
      <c r="MA2306" s="390"/>
      <c r="MB2306" s="390"/>
      <c r="MC2306" s="390"/>
      <c r="MD2306" s="390"/>
      <c r="ME2306" s="390"/>
      <c r="MF2306" s="390"/>
      <c r="MG2306" s="390"/>
      <c r="MH2306" s="390"/>
      <c r="MI2306" s="390"/>
      <c r="MJ2306" s="390"/>
      <c r="MK2306" s="390"/>
      <c r="ML2306" s="390"/>
      <c r="MM2306" s="390"/>
      <c r="MN2306" s="390"/>
      <c r="MO2306" s="390"/>
      <c r="MP2306" s="390"/>
      <c r="MQ2306" s="390"/>
      <c r="MR2306" s="390"/>
      <c r="MS2306" s="390"/>
      <c r="MT2306" s="390"/>
      <c r="MU2306" s="390"/>
      <c r="MV2306" s="390"/>
      <c r="MW2306" s="390"/>
      <c r="MX2306" s="390"/>
      <c r="MY2306" s="390"/>
      <c r="MZ2306" s="390"/>
      <c r="NA2306" s="390"/>
      <c r="NB2306" s="390"/>
      <c r="NC2306" s="390"/>
      <c r="ND2306" s="390"/>
      <c r="NE2306" s="390"/>
      <c r="NF2306" s="390"/>
      <c r="NG2306" s="390"/>
      <c r="NH2306" s="390"/>
      <c r="NI2306" s="390"/>
      <c r="NJ2306" s="390"/>
      <c r="NK2306" s="390"/>
      <c r="NL2306" s="390"/>
      <c r="NM2306" s="390"/>
      <c r="NN2306" s="390"/>
      <c r="NO2306" s="390"/>
      <c r="NP2306" s="390"/>
      <c r="NQ2306" s="390"/>
      <c r="NR2306" s="390"/>
      <c r="NS2306" s="390"/>
      <c r="NT2306" s="390"/>
      <c r="NU2306" s="390"/>
      <c r="NV2306" s="390"/>
      <c r="NW2306" s="390"/>
      <c r="NX2306" s="390"/>
      <c r="NY2306" s="390"/>
      <c r="NZ2306" s="390"/>
      <c r="OA2306" s="390"/>
      <c r="OB2306" s="390"/>
      <c r="OC2306" s="390"/>
      <c r="OD2306" s="390"/>
      <c r="OE2306" s="390"/>
      <c r="OF2306" s="390"/>
      <c r="OG2306" s="390"/>
      <c r="OH2306" s="390"/>
      <c r="OI2306" s="390"/>
      <c r="OJ2306" s="390"/>
      <c r="OK2306" s="390"/>
      <c r="OL2306" s="390"/>
      <c r="OM2306" s="390"/>
      <c r="ON2306" s="390"/>
      <c r="OO2306" s="390"/>
      <c r="OP2306" s="390"/>
      <c r="OQ2306" s="390"/>
      <c r="OR2306" s="390"/>
      <c r="OS2306" s="390"/>
      <c r="OT2306" s="390"/>
      <c r="OU2306" s="390"/>
      <c r="OV2306" s="390"/>
      <c r="OW2306" s="390"/>
    </row>
    <row r="2307" spans="1:413">
      <c r="A2307" s="390"/>
      <c r="B2307" s="390"/>
      <c r="C2307" s="390"/>
      <c r="D2307" s="390"/>
      <c r="E2307" s="390"/>
      <c r="F2307" s="390"/>
      <c r="G2307" s="390"/>
      <c r="H2307" s="390"/>
      <c r="I2307" s="390"/>
      <c r="J2307" s="390"/>
      <c r="K2307" s="390"/>
      <c r="L2307" s="390"/>
      <c r="M2307" s="390"/>
      <c r="N2307" s="390"/>
      <c r="O2307" s="390"/>
      <c r="P2307" s="390"/>
      <c r="Q2307" s="390"/>
      <c r="R2307" s="390"/>
      <c r="S2307" s="390"/>
      <c r="T2307" s="390"/>
      <c r="U2307" s="390"/>
      <c r="V2307" s="390"/>
      <c r="W2307" s="390"/>
      <c r="X2307" s="390"/>
      <c r="Y2307" s="390"/>
      <c r="Z2307" s="390"/>
      <c r="AA2307" s="390"/>
      <c r="AB2307" s="390"/>
      <c r="AC2307" s="390"/>
      <c r="AD2307" s="390"/>
      <c r="AE2307" s="390"/>
      <c r="AF2307" s="390"/>
      <c r="AG2307" s="390"/>
      <c r="AH2307" s="390"/>
      <c r="AI2307" s="390"/>
      <c r="AJ2307" s="390"/>
      <c r="AK2307" s="390"/>
      <c r="AL2307" s="390"/>
      <c r="AM2307" s="390"/>
      <c r="AN2307" s="390"/>
      <c r="AO2307" s="390"/>
      <c r="AP2307" s="390"/>
      <c r="AQ2307" s="390"/>
      <c r="AR2307" s="390"/>
      <c r="AS2307" s="390"/>
      <c r="AT2307" s="390"/>
      <c r="AU2307" s="390"/>
      <c r="AV2307" s="390"/>
      <c r="AW2307" s="390"/>
      <c r="AX2307" s="390"/>
      <c r="AY2307" s="390"/>
      <c r="AZ2307" s="390"/>
      <c r="BA2307" s="390"/>
      <c r="BB2307" s="390"/>
      <c r="BC2307" s="390"/>
      <c r="BD2307" s="390"/>
      <c r="BE2307" s="390"/>
      <c r="BF2307" s="390"/>
      <c r="BG2307" s="390"/>
      <c r="BH2307" s="390"/>
      <c r="BI2307" s="390"/>
      <c r="BJ2307" s="390"/>
      <c r="BK2307" s="390"/>
      <c r="BL2307" s="390"/>
      <c r="BM2307" s="390"/>
      <c r="BN2307" s="390"/>
      <c r="BO2307" s="390"/>
      <c r="BP2307" s="390"/>
      <c r="BQ2307" s="390"/>
      <c r="BR2307" s="390"/>
      <c r="BS2307" s="390"/>
      <c r="BT2307" s="390"/>
      <c r="BU2307" s="390"/>
      <c r="BV2307" s="390"/>
      <c r="BW2307" s="390"/>
      <c r="BX2307" s="390"/>
      <c r="BY2307" s="390"/>
      <c r="BZ2307" s="390"/>
      <c r="CA2307" s="390"/>
      <c r="CB2307" s="390"/>
      <c r="CC2307" s="390"/>
      <c r="CD2307" s="390"/>
      <c r="CE2307" s="390"/>
      <c r="CF2307" s="390"/>
      <c r="CG2307" s="390"/>
      <c r="CH2307" s="390"/>
      <c r="CI2307" s="390"/>
      <c r="CJ2307" s="390"/>
      <c r="CK2307" s="390"/>
      <c r="CL2307" s="390"/>
      <c r="CM2307" s="390"/>
      <c r="CN2307" s="390"/>
      <c r="CO2307" s="390"/>
      <c r="CP2307" s="390"/>
      <c r="CQ2307" s="390"/>
      <c r="CR2307" s="390"/>
      <c r="CS2307" s="390"/>
      <c r="CT2307" s="390"/>
      <c r="CU2307" s="390"/>
      <c r="CV2307" s="390"/>
      <c r="CW2307" s="390"/>
      <c r="CX2307" s="390"/>
      <c r="CY2307" s="390"/>
      <c r="CZ2307" s="390"/>
      <c r="DA2307" s="390"/>
      <c r="DB2307" s="390"/>
      <c r="DC2307" s="390"/>
      <c r="DD2307" s="390"/>
      <c r="DE2307" s="390"/>
      <c r="DF2307" s="390"/>
      <c r="DG2307" s="390"/>
      <c r="DH2307" s="390"/>
      <c r="DI2307" s="390"/>
      <c r="DJ2307" s="390"/>
      <c r="DK2307" s="390"/>
      <c r="DL2307" s="390"/>
      <c r="DM2307" s="390"/>
      <c r="DN2307" s="390"/>
      <c r="DO2307" s="390"/>
      <c r="DP2307" s="390"/>
      <c r="DQ2307" s="390"/>
      <c r="DR2307" s="390"/>
      <c r="DS2307" s="390"/>
      <c r="DT2307" s="390"/>
      <c r="DU2307" s="390"/>
      <c r="DV2307" s="390"/>
      <c r="DW2307" s="390"/>
      <c r="DX2307" s="390"/>
      <c r="DY2307" s="390"/>
      <c r="DZ2307" s="390"/>
      <c r="EA2307" s="390"/>
      <c r="EB2307" s="390"/>
      <c r="EC2307" s="390"/>
      <c r="ED2307" s="390"/>
      <c r="EE2307" s="390"/>
      <c r="EF2307" s="390"/>
      <c r="EG2307" s="390"/>
      <c r="EH2307" s="390"/>
      <c r="EI2307" s="390"/>
      <c r="EJ2307" s="390"/>
      <c r="EK2307" s="390"/>
      <c r="EL2307" s="390"/>
      <c r="EM2307" s="390"/>
      <c r="EN2307" s="390"/>
      <c r="EO2307" s="390"/>
      <c r="EP2307" s="390"/>
      <c r="EQ2307" s="390"/>
      <c r="ER2307" s="390"/>
      <c r="ES2307" s="390"/>
      <c r="ET2307" s="390"/>
      <c r="EU2307" s="390"/>
      <c r="EV2307" s="390"/>
      <c r="EW2307" s="390"/>
      <c r="EX2307" s="390"/>
      <c r="EY2307" s="390"/>
      <c r="EZ2307" s="390"/>
      <c r="FA2307" s="390"/>
      <c r="FB2307" s="390"/>
      <c r="FC2307" s="390"/>
      <c r="FD2307" s="390"/>
      <c r="FE2307" s="390"/>
      <c r="FF2307" s="390"/>
      <c r="FG2307" s="390"/>
      <c r="FH2307" s="390"/>
      <c r="FI2307" s="390"/>
      <c r="FJ2307" s="390"/>
      <c r="FK2307" s="390"/>
      <c r="FL2307" s="390"/>
      <c r="FM2307" s="390"/>
      <c r="FN2307" s="390"/>
      <c r="FO2307" s="390"/>
      <c r="FP2307" s="390"/>
      <c r="FQ2307" s="390"/>
      <c r="FR2307" s="390"/>
      <c r="FS2307" s="390"/>
      <c r="FT2307" s="390"/>
      <c r="FU2307" s="390"/>
      <c r="FV2307" s="390"/>
      <c r="FW2307" s="390"/>
      <c r="FX2307" s="390"/>
      <c r="FY2307" s="390"/>
      <c r="FZ2307" s="390"/>
      <c r="GA2307" s="390"/>
      <c r="GB2307" s="390"/>
      <c r="GC2307" s="390"/>
      <c r="GD2307" s="390"/>
      <c r="GE2307" s="390"/>
      <c r="GF2307" s="390"/>
      <c r="GG2307" s="390"/>
      <c r="GH2307" s="390"/>
      <c r="GI2307" s="390"/>
      <c r="GJ2307" s="390"/>
      <c r="GK2307" s="390"/>
      <c r="GL2307" s="390"/>
      <c r="GM2307" s="390"/>
      <c r="GN2307" s="390"/>
      <c r="GO2307" s="390"/>
      <c r="GP2307" s="390"/>
      <c r="GQ2307" s="390"/>
      <c r="GR2307" s="390"/>
      <c r="GS2307" s="390"/>
      <c r="GT2307" s="390"/>
      <c r="GU2307" s="390"/>
      <c r="GV2307" s="390"/>
      <c r="GW2307" s="390"/>
      <c r="GX2307" s="390"/>
      <c r="GY2307" s="390"/>
      <c r="GZ2307" s="390"/>
      <c r="HA2307" s="390"/>
      <c r="HB2307" s="390"/>
      <c r="HC2307" s="390"/>
      <c r="HD2307" s="390"/>
      <c r="HE2307" s="390"/>
      <c r="HF2307" s="390"/>
      <c r="HG2307" s="390"/>
      <c r="HH2307" s="390"/>
      <c r="HI2307" s="390"/>
      <c r="HJ2307" s="390"/>
      <c r="HK2307" s="390"/>
      <c r="HL2307" s="390"/>
      <c r="HM2307" s="390"/>
      <c r="HN2307" s="390"/>
      <c r="HO2307" s="390"/>
      <c r="HP2307" s="390"/>
      <c r="HQ2307" s="390"/>
      <c r="HR2307" s="390"/>
      <c r="HS2307" s="390"/>
      <c r="HT2307" s="390"/>
      <c r="HU2307" s="390"/>
      <c r="HV2307" s="390"/>
      <c r="HW2307" s="390"/>
      <c r="HX2307" s="390"/>
      <c r="HY2307" s="390"/>
      <c r="HZ2307" s="390"/>
      <c r="IA2307" s="390"/>
      <c r="IB2307" s="390"/>
      <c r="IC2307" s="390"/>
      <c r="ID2307" s="390"/>
      <c r="IE2307" s="390"/>
      <c r="IF2307" s="390"/>
      <c r="IG2307" s="390"/>
      <c r="IH2307" s="390"/>
      <c r="II2307" s="390"/>
      <c r="IJ2307" s="390"/>
      <c r="IK2307" s="390"/>
      <c r="IL2307" s="390"/>
      <c r="IM2307" s="390"/>
      <c r="IN2307" s="390"/>
      <c r="IO2307" s="390"/>
      <c r="IP2307" s="390"/>
      <c r="IQ2307" s="390"/>
      <c r="IR2307" s="390"/>
      <c r="IS2307" s="390"/>
      <c r="IT2307" s="390"/>
      <c r="IU2307" s="390"/>
      <c r="IV2307" s="390"/>
      <c r="IW2307" s="390"/>
      <c r="IX2307" s="390"/>
      <c r="IY2307" s="390"/>
      <c r="IZ2307" s="390"/>
      <c r="JA2307" s="390"/>
      <c r="JB2307" s="390"/>
      <c r="JC2307" s="390"/>
      <c r="JD2307" s="390"/>
      <c r="JE2307" s="390"/>
      <c r="JF2307" s="390"/>
      <c r="JG2307" s="390"/>
      <c r="JH2307" s="390"/>
      <c r="JI2307" s="390"/>
      <c r="JJ2307" s="390"/>
      <c r="JK2307" s="390"/>
      <c r="JL2307" s="390"/>
      <c r="JM2307" s="390"/>
      <c r="JN2307" s="390"/>
      <c r="JO2307" s="390"/>
      <c r="JP2307" s="390"/>
      <c r="JQ2307" s="390"/>
      <c r="JR2307" s="390"/>
      <c r="JS2307" s="390"/>
      <c r="JT2307" s="390"/>
      <c r="JU2307" s="390"/>
      <c r="JV2307" s="390"/>
      <c r="JW2307" s="390"/>
      <c r="JX2307" s="390"/>
      <c r="JY2307" s="390"/>
      <c r="JZ2307" s="390"/>
      <c r="KA2307" s="390"/>
      <c r="KB2307" s="390"/>
      <c r="KC2307" s="390"/>
      <c r="KD2307" s="390"/>
      <c r="KE2307" s="390"/>
      <c r="KF2307" s="390"/>
      <c r="KG2307" s="390"/>
      <c r="KH2307" s="390"/>
      <c r="KI2307" s="390"/>
      <c r="KJ2307" s="390"/>
      <c r="KK2307" s="390"/>
      <c r="KL2307" s="390"/>
      <c r="KM2307" s="390"/>
      <c r="KN2307" s="390"/>
      <c r="KO2307" s="390"/>
      <c r="KP2307" s="390"/>
      <c r="KQ2307" s="390"/>
      <c r="KR2307" s="390"/>
      <c r="KS2307" s="390"/>
      <c r="KT2307" s="390"/>
      <c r="KU2307" s="390"/>
      <c r="KV2307" s="390"/>
      <c r="KW2307" s="390"/>
      <c r="KX2307" s="390"/>
      <c r="KY2307" s="390"/>
      <c r="KZ2307" s="390"/>
      <c r="LA2307" s="390"/>
      <c r="LB2307" s="390"/>
      <c r="LC2307" s="390"/>
      <c r="LD2307" s="390"/>
      <c r="LE2307" s="390"/>
      <c r="LF2307" s="390"/>
      <c r="LG2307" s="390"/>
      <c r="LH2307" s="390"/>
      <c r="LI2307" s="390"/>
      <c r="LJ2307" s="390"/>
      <c r="LK2307" s="390"/>
      <c r="LL2307" s="390"/>
      <c r="LM2307" s="390"/>
      <c r="LN2307" s="390"/>
      <c r="LO2307" s="390"/>
      <c r="LP2307" s="390"/>
      <c r="LQ2307" s="390"/>
      <c r="LR2307" s="390"/>
      <c r="LS2307" s="390"/>
      <c r="LT2307" s="390"/>
      <c r="LU2307" s="390"/>
      <c r="LV2307" s="390"/>
      <c r="LW2307" s="390"/>
      <c r="LX2307" s="390"/>
      <c r="LY2307" s="390"/>
      <c r="LZ2307" s="390"/>
      <c r="MA2307" s="390"/>
      <c r="MB2307" s="390"/>
      <c r="MC2307" s="390"/>
      <c r="MD2307" s="390"/>
      <c r="ME2307" s="390"/>
      <c r="MF2307" s="390"/>
      <c r="MG2307" s="390"/>
      <c r="MH2307" s="390"/>
      <c r="MI2307" s="390"/>
      <c r="MJ2307" s="390"/>
      <c r="MK2307" s="390"/>
      <c r="ML2307" s="390"/>
      <c r="MM2307" s="390"/>
      <c r="MN2307" s="390"/>
      <c r="MO2307" s="390"/>
      <c r="MP2307" s="390"/>
      <c r="MQ2307" s="390"/>
      <c r="MR2307" s="390"/>
      <c r="MS2307" s="390"/>
      <c r="MT2307" s="390"/>
      <c r="MU2307" s="390"/>
      <c r="MV2307" s="390"/>
      <c r="MW2307" s="390"/>
      <c r="MX2307" s="390"/>
      <c r="MY2307" s="390"/>
      <c r="MZ2307" s="390"/>
      <c r="NA2307" s="390"/>
      <c r="NB2307" s="390"/>
      <c r="NC2307" s="390"/>
      <c r="ND2307" s="390"/>
      <c r="NE2307" s="390"/>
      <c r="NF2307" s="390"/>
      <c r="NG2307" s="390"/>
      <c r="NH2307" s="390"/>
      <c r="NI2307" s="390"/>
      <c r="NJ2307" s="390"/>
      <c r="NK2307" s="390"/>
      <c r="NL2307" s="390"/>
      <c r="NM2307" s="390"/>
      <c r="NN2307" s="390"/>
      <c r="NO2307" s="390"/>
      <c r="NP2307" s="390"/>
      <c r="NQ2307" s="390"/>
      <c r="NR2307" s="390"/>
      <c r="NS2307" s="390"/>
      <c r="NT2307" s="390"/>
      <c r="NU2307" s="390"/>
      <c r="NV2307" s="390"/>
      <c r="NW2307" s="390"/>
      <c r="NX2307" s="390"/>
      <c r="NY2307" s="390"/>
      <c r="NZ2307" s="390"/>
      <c r="OA2307" s="390"/>
      <c r="OB2307" s="390"/>
      <c r="OC2307" s="390"/>
      <c r="OD2307" s="390"/>
      <c r="OE2307" s="390"/>
      <c r="OF2307" s="390"/>
      <c r="OG2307" s="390"/>
      <c r="OH2307" s="390"/>
      <c r="OI2307" s="390"/>
      <c r="OJ2307" s="390"/>
      <c r="OK2307" s="390"/>
      <c r="OL2307" s="390"/>
      <c r="OM2307" s="390"/>
      <c r="ON2307" s="390"/>
      <c r="OO2307" s="390"/>
      <c r="OP2307" s="390"/>
      <c r="OQ2307" s="390"/>
      <c r="OR2307" s="390"/>
      <c r="OS2307" s="390"/>
      <c r="OT2307" s="390"/>
      <c r="OU2307" s="390"/>
      <c r="OV2307" s="390"/>
      <c r="OW2307" s="390"/>
    </row>
    <row r="2308" spans="1:413">
      <c r="A2308" s="390"/>
      <c r="B2308" s="390"/>
      <c r="C2308" s="390"/>
      <c r="D2308" s="390"/>
      <c r="E2308" s="390"/>
      <c r="F2308" s="390"/>
      <c r="G2308" s="390"/>
      <c r="H2308" s="390"/>
      <c r="I2308" s="390"/>
      <c r="J2308" s="390"/>
      <c r="K2308" s="390"/>
      <c r="L2308" s="390"/>
      <c r="M2308" s="390"/>
      <c r="N2308" s="390"/>
      <c r="O2308" s="390"/>
      <c r="P2308" s="390"/>
      <c r="Q2308" s="390"/>
      <c r="R2308" s="390"/>
      <c r="S2308" s="390"/>
      <c r="T2308" s="390"/>
      <c r="U2308" s="390"/>
      <c r="V2308" s="390"/>
      <c r="W2308" s="390"/>
      <c r="X2308" s="390"/>
      <c r="Y2308" s="390"/>
      <c r="Z2308" s="390"/>
      <c r="AA2308" s="390"/>
      <c r="AB2308" s="390"/>
      <c r="AC2308" s="390"/>
      <c r="AD2308" s="390"/>
      <c r="AE2308" s="390"/>
      <c r="AF2308" s="390"/>
      <c r="AG2308" s="390"/>
      <c r="AH2308" s="390"/>
      <c r="AI2308" s="390"/>
      <c r="AJ2308" s="390"/>
      <c r="AK2308" s="390"/>
      <c r="AL2308" s="390"/>
      <c r="AM2308" s="390"/>
      <c r="AN2308" s="390"/>
      <c r="AO2308" s="390"/>
      <c r="AP2308" s="390"/>
      <c r="AQ2308" s="390"/>
      <c r="AR2308" s="390"/>
      <c r="AS2308" s="390"/>
      <c r="AT2308" s="390"/>
      <c r="AU2308" s="390"/>
      <c r="AV2308" s="390"/>
      <c r="AW2308" s="390"/>
      <c r="AX2308" s="390"/>
      <c r="AY2308" s="390"/>
      <c r="AZ2308" s="390"/>
      <c r="BA2308" s="390"/>
      <c r="BB2308" s="390"/>
      <c r="BC2308" s="390"/>
      <c r="BD2308" s="390"/>
      <c r="BE2308" s="390"/>
      <c r="BF2308" s="390"/>
      <c r="BG2308" s="390"/>
      <c r="BH2308" s="390"/>
      <c r="BI2308" s="390"/>
      <c r="BJ2308" s="390"/>
      <c r="BK2308" s="390"/>
      <c r="BL2308" s="390"/>
      <c r="BM2308" s="390"/>
      <c r="BN2308" s="390"/>
      <c r="BO2308" s="390"/>
      <c r="BP2308" s="390"/>
      <c r="BQ2308" s="390"/>
      <c r="BR2308" s="390"/>
      <c r="BS2308" s="390"/>
      <c r="BT2308" s="390"/>
      <c r="BU2308" s="390"/>
      <c r="BV2308" s="390"/>
      <c r="BW2308" s="390"/>
      <c r="BX2308" s="390"/>
      <c r="BY2308" s="390"/>
      <c r="BZ2308" s="390"/>
      <c r="CA2308" s="390"/>
      <c r="CB2308" s="390"/>
      <c r="CC2308" s="390"/>
      <c r="CD2308" s="390"/>
      <c r="CE2308" s="390"/>
      <c r="CF2308" s="390"/>
      <c r="CG2308" s="390"/>
      <c r="CH2308" s="390"/>
      <c r="CI2308" s="390"/>
      <c r="CJ2308" s="390"/>
      <c r="CK2308" s="390"/>
      <c r="CL2308" s="390"/>
      <c r="CM2308" s="390"/>
      <c r="CN2308" s="390"/>
      <c r="CO2308" s="390"/>
      <c r="CP2308" s="390"/>
      <c r="CQ2308" s="390"/>
      <c r="CR2308" s="390"/>
      <c r="CS2308" s="390"/>
      <c r="CT2308" s="390"/>
      <c r="CU2308" s="390"/>
      <c r="CV2308" s="390"/>
      <c r="CW2308" s="390"/>
      <c r="CX2308" s="390"/>
      <c r="CY2308" s="390"/>
      <c r="CZ2308" s="390"/>
      <c r="DA2308" s="390"/>
      <c r="DB2308" s="390"/>
      <c r="DC2308" s="390"/>
      <c r="DD2308" s="390"/>
      <c r="DE2308" s="390"/>
      <c r="DF2308" s="390"/>
      <c r="DG2308" s="390"/>
      <c r="DH2308" s="390"/>
      <c r="DI2308" s="390"/>
      <c r="DJ2308" s="390"/>
      <c r="DK2308" s="390"/>
      <c r="DL2308" s="390"/>
      <c r="DM2308" s="390"/>
      <c r="DN2308" s="390"/>
      <c r="DO2308" s="390"/>
      <c r="DP2308" s="390"/>
      <c r="DQ2308" s="390"/>
      <c r="DR2308" s="390"/>
      <c r="DS2308" s="390"/>
      <c r="DT2308" s="390"/>
      <c r="DU2308" s="390"/>
      <c r="DV2308" s="390"/>
      <c r="DW2308" s="390"/>
      <c r="DX2308" s="390"/>
      <c r="DY2308" s="390"/>
      <c r="DZ2308" s="390"/>
      <c r="EA2308" s="390"/>
      <c r="EB2308" s="390"/>
      <c r="EC2308" s="390"/>
      <c r="ED2308" s="390"/>
      <c r="EE2308" s="390"/>
      <c r="EF2308" s="390"/>
      <c r="EG2308" s="390"/>
      <c r="EH2308" s="390"/>
      <c r="EI2308" s="390"/>
      <c r="EJ2308" s="390"/>
      <c r="EK2308" s="390"/>
      <c r="EL2308" s="390"/>
      <c r="EM2308" s="390"/>
      <c r="EN2308" s="390"/>
      <c r="EO2308" s="390"/>
      <c r="EP2308" s="390"/>
      <c r="EQ2308" s="390"/>
      <c r="ER2308" s="390"/>
      <c r="ES2308" s="390"/>
      <c r="ET2308" s="390"/>
      <c r="EU2308" s="390"/>
      <c r="EV2308" s="390"/>
      <c r="EW2308" s="390"/>
      <c r="EX2308" s="390"/>
      <c r="EY2308" s="390"/>
      <c r="EZ2308" s="390"/>
      <c r="FA2308" s="390"/>
      <c r="FB2308" s="390"/>
      <c r="FC2308" s="390"/>
      <c r="FD2308" s="390"/>
      <c r="FE2308" s="390"/>
      <c r="FF2308" s="390"/>
      <c r="FG2308" s="390"/>
      <c r="FH2308" s="390"/>
      <c r="FI2308" s="390"/>
      <c r="FJ2308" s="390"/>
      <c r="FK2308" s="390"/>
      <c r="FL2308" s="390"/>
      <c r="FM2308" s="390"/>
      <c r="FN2308" s="390"/>
      <c r="FO2308" s="390"/>
      <c r="FP2308" s="390"/>
      <c r="FQ2308" s="390"/>
      <c r="FR2308" s="390"/>
      <c r="FS2308" s="390"/>
      <c r="FT2308" s="390"/>
      <c r="FU2308" s="390"/>
      <c r="FV2308" s="390"/>
      <c r="FW2308" s="390"/>
      <c r="FX2308" s="390"/>
      <c r="FY2308" s="390"/>
      <c r="FZ2308" s="390"/>
      <c r="GA2308" s="390"/>
      <c r="GB2308" s="390"/>
      <c r="GC2308" s="390"/>
      <c r="GD2308" s="390"/>
      <c r="GE2308" s="390"/>
      <c r="GF2308" s="390"/>
      <c r="GG2308" s="390"/>
      <c r="GH2308" s="390"/>
      <c r="GI2308" s="390"/>
      <c r="GJ2308" s="390"/>
      <c r="GK2308" s="390"/>
      <c r="GL2308" s="390"/>
      <c r="GM2308" s="390"/>
      <c r="GN2308" s="390"/>
      <c r="GO2308" s="390"/>
      <c r="GP2308" s="390"/>
      <c r="GQ2308" s="390"/>
      <c r="GR2308" s="390"/>
      <c r="GS2308" s="390"/>
      <c r="GT2308" s="390"/>
      <c r="GU2308" s="390"/>
      <c r="GV2308" s="390"/>
      <c r="GW2308" s="390"/>
      <c r="GX2308" s="390"/>
      <c r="GY2308" s="390"/>
      <c r="GZ2308" s="390"/>
      <c r="HA2308" s="390"/>
      <c r="HB2308" s="390"/>
      <c r="HC2308" s="390"/>
      <c r="HD2308" s="390"/>
      <c r="HE2308" s="390"/>
      <c r="HF2308" s="390"/>
      <c r="HG2308" s="390"/>
      <c r="HH2308" s="390"/>
      <c r="HI2308" s="390"/>
      <c r="HJ2308" s="390"/>
      <c r="HK2308" s="390"/>
      <c r="HL2308" s="390"/>
      <c r="HM2308" s="390"/>
      <c r="HN2308" s="390"/>
      <c r="HO2308" s="390"/>
      <c r="HP2308" s="390"/>
      <c r="HQ2308" s="390"/>
      <c r="HR2308" s="390"/>
      <c r="HS2308" s="390"/>
      <c r="HT2308" s="390"/>
      <c r="HU2308" s="390"/>
      <c r="HV2308" s="390"/>
      <c r="HW2308" s="390"/>
      <c r="HX2308" s="390"/>
      <c r="HY2308" s="390"/>
      <c r="HZ2308" s="390"/>
      <c r="IA2308" s="390"/>
      <c r="IB2308" s="390"/>
      <c r="IC2308" s="390"/>
      <c r="ID2308" s="390"/>
      <c r="IE2308" s="390"/>
      <c r="IF2308" s="390"/>
      <c r="IG2308" s="390"/>
      <c r="IH2308" s="390"/>
      <c r="II2308" s="390"/>
      <c r="IJ2308" s="390"/>
      <c r="IK2308" s="390"/>
      <c r="IL2308" s="390"/>
      <c r="IM2308" s="390"/>
      <c r="IN2308" s="390"/>
      <c r="IO2308" s="390"/>
      <c r="IP2308" s="390"/>
      <c r="IQ2308" s="390"/>
      <c r="IR2308" s="390"/>
      <c r="IS2308" s="390"/>
      <c r="IT2308" s="390"/>
      <c r="IU2308" s="390"/>
      <c r="IV2308" s="390"/>
      <c r="IW2308" s="390"/>
      <c r="IX2308" s="390"/>
      <c r="IY2308" s="390"/>
      <c r="IZ2308" s="390"/>
      <c r="JA2308" s="390"/>
      <c r="JB2308" s="390"/>
      <c r="JC2308" s="390"/>
      <c r="JD2308" s="390"/>
      <c r="JE2308" s="390"/>
      <c r="JF2308" s="390"/>
      <c r="JG2308" s="390"/>
      <c r="JH2308" s="390"/>
      <c r="JI2308" s="390"/>
      <c r="JJ2308" s="390"/>
      <c r="JK2308" s="390"/>
      <c r="JL2308" s="390"/>
      <c r="JM2308" s="390"/>
      <c r="JN2308" s="390"/>
      <c r="JO2308" s="390"/>
      <c r="JP2308" s="390"/>
      <c r="JQ2308" s="390"/>
      <c r="JR2308" s="390"/>
      <c r="JS2308" s="390"/>
      <c r="JT2308" s="390"/>
      <c r="JU2308" s="390"/>
      <c r="JV2308" s="390"/>
      <c r="JW2308" s="390"/>
      <c r="JX2308" s="390"/>
      <c r="JY2308" s="390"/>
      <c r="JZ2308" s="390"/>
      <c r="KA2308" s="390"/>
      <c r="KB2308" s="390"/>
      <c r="KC2308" s="390"/>
      <c r="KD2308" s="390"/>
      <c r="KE2308" s="390"/>
      <c r="KF2308" s="390"/>
      <c r="KG2308" s="390"/>
      <c r="KH2308" s="390"/>
      <c r="KI2308" s="390"/>
      <c r="KJ2308" s="390"/>
      <c r="KK2308" s="390"/>
      <c r="KL2308" s="390"/>
      <c r="KM2308" s="390"/>
      <c r="KN2308" s="390"/>
      <c r="KO2308" s="390"/>
      <c r="KP2308" s="390"/>
      <c r="KQ2308" s="390"/>
      <c r="KR2308" s="390"/>
      <c r="KS2308" s="390"/>
      <c r="KT2308" s="390"/>
      <c r="KU2308" s="390"/>
      <c r="KV2308" s="390"/>
      <c r="KW2308" s="390"/>
      <c r="KX2308" s="390"/>
      <c r="KY2308" s="390"/>
      <c r="KZ2308" s="390"/>
      <c r="LA2308" s="390"/>
      <c r="LB2308" s="390"/>
      <c r="LC2308" s="390"/>
      <c r="LD2308" s="390"/>
      <c r="LE2308" s="390"/>
      <c r="LF2308" s="390"/>
      <c r="LG2308" s="390"/>
      <c r="LH2308" s="390"/>
      <c r="LI2308" s="390"/>
      <c r="LJ2308" s="390"/>
      <c r="LK2308" s="390"/>
      <c r="LL2308" s="390"/>
      <c r="LM2308" s="390"/>
      <c r="LN2308" s="390"/>
      <c r="LO2308" s="390"/>
      <c r="LP2308" s="390"/>
      <c r="LQ2308" s="390"/>
      <c r="LR2308" s="390"/>
      <c r="LS2308" s="390"/>
      <c r="LT2308" s="390"/>
      <c r="LU2308" s="390"/>
      <c r="LV2308" s="390"/>
      <c r="LW2308" s="390"/>
      <c r="LX2308" s="390"/>
      <c r="LY2308" s="390"/>
      <c r="LZ2308" s="390"/>
      <c r="MA2308" s="390"/>
      <c r="MB2308" s="390"/>
      <c r="MC2308" s="390"/>
      <c r="MD2308" s="390"/>
      <c r="ME2308" s="390"/>
      <c r="MF2308" s="390"/>
      <c r="MG2308" s="390"/>
      <c r="MH2308" s="390"/>
      <c r="MI2308" s="390"/>
      <c r="MJ2308" s="390"/>
      <c r="MK2308" s="390"/>
      <c r="ML2308" s="390"/>
      <c r="MM2308" s="390"/>
      <c r="MN2308" s="390"/>
      <c r="MO2308" s="390"/>
      <c r="MP2308" s="390"/>
      <c r="MQ2308" s="390"/>
      <c r="MR2308" s="390"/>
      <c r="MS2308" s="390"/>
      <c r="MT2308" s="390"/>
      <c r="MU2308" s="390"/>
      <c r="MV2308" s="390"/>
      <c r="MW2308" s="390"/>
      <c r="MX2308" s="390"/>
      <c r="MY2308" s="390"/>
      <c r="MZ2308" s="390"/>
      <c r="NA2308" s="390"/>
      <c r="NB2308" s="390"/>
      <c r="NC2308" s="390"/>
      <c r="ND2308" s="390"/>
      <c r="NE2308" s="390"/>
      <c r="NF2308" s="390"/>
      <c r="NG2308" s="390"/>
      <c r="NH2308" s="390"/>
      <c r="NI2308" s="390"/>
      <c r="NJ2308" s="390"/>
      <c r="NK2308" s="390"/>
      <c r="NL2308" s="390"/>
      <c r="NM2308" s="390"/>
      <c r="NN2308" s="390"/>
      <c r="NO2308" s="390"/>
      <c r="NP2308" s="390"/>
      <c r="NQ2308" s="390"/>
      <c r="NR2308" s="390"/>
      <c r="NS2308" s="390"/>
      <c r="NT2308" s="390"/>
      <c r="NU2308" s="390"/>
      <c r="NV2308" s="390"/>
      <c r="NW2308" s="390"/>
      <c r="NX2308" s="390"/>
      <c r="NY2308" s="390"/>
      <c r="NZ2308" s="390"/>
      <c r="OA2308" s="390"/>
      <c r="OB2308" s="390"/>
      <c r="OC2308" s="390"/>
      <c r="OD2308" s="390"/>
      <c r="OE2308" s="390"/>
      <c r="OF2308" s="390"/>
      <c r="OG2308" s="390"/>
      <c r="OH2308" s="390"/>
      <c r="OI2308" s="390"/>
      <c r="OJ2308" s="390"/>
      <c r="OK2308" s="390"/>
      <c r="OL2308" s="390"/>
      <c r="OM2308" s="390"/>
      <c r="ON2308" s="390"/>
      <c r="OO2308" s="390"/>
      <c r="OP2308" s="390"/>
      <c r="OQ2308" s="390"/>
      <c r="OR2308" s="390"/>
      <c r="OS2308" s="390"/>
      <c r="OT2308" s="390"/>
      <c r="OU2308" s="390"/>
      <c r="OV2308" s="390"/>
      <c r="OW2308" s="390"/>
    </row>
    <row r="2309" spans="1:413">
      <c r="A2309" s="390"/>
      <c r="B2309" s="390"/>
      <c r="C2309" s="390"/>
      <c r="D2309" s="390"/>
      <c r="E2309" s="390"/>
      <c r="F2309" s="390"/>
      <c r="G2309" s="390"/>
      <c r="H2309" s="390"/>
      <c r="I2309" s="390"/>
      <c r="J2309" s="390"/>
      <c r="K2309" s="390"/>
      <c r="L2309" s="390"/>
      <c r="M2309" s="390"/>
      <c r="N2309" s="390"/>
      <c r="O2309" s="390"/>
      <c r="P2309" s="390"/>
      <c r="Q2309" s="390"/>
      <c r="R2309" s="390"/>
      <c r="S2309" s="390"/>
      <c r="T2309" s="390"/>
      <c r="U2309" s="390"/>
      <c r="V2309" s="390"/>
      <c r="W2309" s="390"/>
      <c r="X2309" s="390"/>
      <c r="Y2309" s="390"/>
      <c r="Z2309" s="390"/>
      <c r="AA2309" s="390"/>
      <c r="AB2309" s="390"/>
      <c r="AC2309" s="390"/>
      <c r="AD2309" s="390"/>
      <c r="AE2309" s="390"/>
      <c r="AF2309" s="390"/>
      <c r="AG2309" s="390"/>
      <c r="AH2309" s="390"/>
      <c r="AI2309" s="390"/>
      <c r="AJ2309" s="390"/>
      <c r="AK2309" s="390"/>
      <c r="AL2309" s="390"/>
      <c r="AM2309" s="390"/>
      <c r="AN2309" s="390"/>
      <c r="AO2309" s="390"/>
      <c r="AP2309" s="390"/>
      <c r="AQ2309" s="390"/>
      <c r="AR2309" s="390"/>
      <c r="AS2309" s="390"/>
      <c r="AT2309" s="390"/>
      <c r="AU2309" s="390"/>
      <c r="AV2309" s="390"/>
      <c r="AW2309" s="390"/>
      <c r="AX2309" s="390"/>
      <c r="AY2309" s="390"/>
      <c r="AZ2309" s="390"/>
      <c r="BA2309" s="390"/>
      <c r="BB2309" s="390"/>
      <c r="BC2309" s="390"/>
      <c r="BD2309" s="390"/>
      <c r="BE2309" s="390"/>
      <c r="BF2309" s="390"/>
      <c r="BG2309" s="390"/>
      <c r="BH2309" s="390"/>
      <c r="BI2309" s="390"/>
      <c r="BJ2309" s="390"/>
      <c r="BK2309" s="390"/>
      <c r="BL2309" s="390"/>
      <c r="BM2309" s="390"/>
      <c r="BN2309" s="390"/>
      <c r="BO2309" s="390"/>
      <c r="BP2309" s="390"/>
      <c r="BQ2309" s="390"/>
      <c r="BR2309" s="390"/>
      <c r="BS2309" s="390"/>
      <c r="BT2309" s="390"/>
      <c r="BU2309" s="390"/>
      <c r="BV2309" s="390"/>
      <c r="BW2309" s="390"/>
      <c r="BX2309" s="390"/>
      <c r="BY2309" s="390"/>
      <c r="BZ2309" s="390"/>
      <c r="CA2309" s="390"/>
      <c r="CB2309" s="390"/>
      <c r="CC2309" s="390"/>
      <c r="CD2309" s="390"/>
      <c r="CE2309" s="390"/>
      <c r="CF2309" s="390"/>
      <c r="CG2309" s="390"/>
      <c r="CH2309" s="390"/>
      <c r="CI2309" s="390"/>
      <c r="CJ2309" s="390"/>
      <c r="CK2309" s="390"/>
      <c r="CL2309" s="390"/>
      <c r="CM2309" s="390"/>
      <c r="CN2309" s="390"/>
      <c r="CO2309" s="390"/>
      <c r="CP2309" s="390"/>
      <c r="CQ2309" s="390"/>
      <c r="CR2309" s="390"/>
      <c r="CS2309" s="390"/>
      <c r="CT2309" s="390"/>
      <c r="CU2309" s="390"/>
      <c r="CV2309" s="390"/>
      <c r="CW2309" s="390"/>
      <c r="CX2309" s="390"/>
      <c r="CY2309" s="390"/>
      <c r="CZ2309" s="390"/>
      <c r="DA2309" s="390"/>
      <c r="DB2309" s="390"/>
      <c r="DC2309" s="390"/>
      <c r="DD2309" s="390"/>
      <c r="DE2309" s="390"/>
      <c r="DF2309" s="390"/>
      <c r="DG2309" s="390"/>
      <c r="DH2309" s="390"/>
      <c r="DI2309" s="390"/>
      <c r="DJ2309" s="390"/>
      <c r="DK2309" s="390"/>
      <c r="DL2309" s="390"/>
      <c r="DM2309" s="390"/>
      <c r="DN2309" s="390"/>
      <c r="DO2309" s="390"/>
      <c r="DP2309" s="390"/>
      <c r="DQ2309" s="390"/>
      <c r="DR2309" s="390"/>
      <c r="DS2309" s="390"/>
      <c r="DT2309" s="390"/>
      <c r="DU2309" s="390"/>
      <c r="DV2309" s="390"/>
      <c r="DW2309" s="390"/>
      <c r="DX2309" s="390"/>
      <c r="DY2309" s="390"/>
      <c r="DZ2309" s="390"/>
      <c r="EA2309" s="390"/>
      <c r="EB2309" s="390"/>
      <c r="EC2309" s="390"/>
      <c r="ED2309" s="390"/>
      <c r="EE2309" s="390"/>
      <c r="EF2309" s="390"/>
      <c r="EG2309" s="390"/>
      <c r="EH2309" s="390"/>
      <c r="EI2309" s="390"/>
      <c r="EJ2309" s="390"/>
      <c r="EK2309" s="390"/>
      <c r="EL2309" s="390"/>
      <c r="EM2309" s="390"/>
      <c r="EN2309" s="390"/>
      <c r="EO2309" s="390"/>
      <c r="EP2309" s="390"/>
      <c r="EQ2309" s="390"/>
      <c r="ER2309" s="390"/>
      <c r="ES2309" s="390"/>
      <c r="ET2309" s="390"/>
      <c r="EU2309" s="390"/>
      <c r="EV2309" s="390"/>
      <c r="EW2309" s="390"/>
      <c r="EX2309" s="390"/>
      <c r="EY2309" s="390"/>
      <c r="EZ2309" s="390"/>
      <c r="FA2309" s="390"/>
      <c r="FB2309" s="390"/>
      <c r="FC2309" s="390"/>
      <c r="FD2309" s="390"/>
      <c r="FE2309" s="390"/>
      <c r="FF2309" s="390"/>
      <c r="FG2309" s="390"/>
      <c r="FH2309" s="390"/>
      <c r="FI2309" s="390"/>
      <c r="FJ2309" s="390"/>
      <c r="FK2309" s="390"/>
      <c r="FL2309" s="390"/>
      <c r="FM2309" s="390"/>
      <c r="FN2309" s="390"/>
      <c r="FO2309" s="390"/>
      <c r="FP2309" s="390"/>
      <c r="FQ2309" s="390"/>
      <c r="FR2309" s="390"/>
      <c r="FS2309" s="390"/>
      <c r="FT2309" s="390"/>
      <c r="FU2309" s="390"/>
      <c r="FV2309" s="390"/>
      <c r="FW2309" s="390"/>
      <c r="FX2309" s="390"/>
      <c r="FY2309" s="390"/>
      <c r="FZ2309" s="390"/>
      <c r="GA2309" s="390"/>
      <c r="GB2309" s="390"/>
      <c r="GC2309" s="390"/>
      <c r="GD2309" s="390"/>
      <c r="GE2309" s="390"/>
      <c r="GF2309" s="390"/>
      <c r="GG2309" s="390"/>
      <c r="GH2309" s="390"/>
      <c r="GI2309" s="390"/>
      <c r="GJ2309" s="390"/>
      <c r="GK2309" s="390"/>
      <c r="GL2309" s="390"/>
      <c r="GM2309" s="390"/>
      <c r="GN2309" s="390"/>
      <c r="GO2309" s="390"/>
      <c r="GP2309" s="390"/>
      <c r="GQ2309" s="390"/>
      <c r="GR2309" s="390"/>
      <c r="GS2309" s="390"/>
      <c r="GT2309" s="390"/>
      <c r="GU2309" s="390"/>
      <c r="GV2309" s="390"/>
      <c r="GW2309" s="390"/>
      <c r="GX2309" s="390"/>
      <c r="GY2309" s="390"/>
      <c r="GZ2309" s="390"/>
      <c r="HA2309" s="390"/>
      <c r="HB2309" s="390"/>
      <c r="HC2309" s="390"/>
      <c r="HD2309" s="390"/>
      <c r="HE2309" s="390"/>
      <c r="HF2309" s="390"/>
      <c r="HG2309" s="390"/>
      <c r="HH2309" s="390"/>
      <c r="HI2309" s="390"/>
      <c r="HJ2309" s="390"/>
      <c r="HK2309" s="390"/>
      <c r="HL2309" s="390"/>
      <c r="HM2309" s="390"/>
      <c r="HN2309" s="390"/>
      <c r="HO2309" s="390"/>
      <c r="HP2309" s="390"/>
      <c r="HQ2309" s="390"/>
      <c r="HR2309" s="390"/>
      <c r="HS2309" s="390"/>
      <c r="HT2309" s="390"/>
      <c r="HU2309" s="390"/>
      <c r="HV2309" s="390"/>
      <c r="HW2309" s="390"/>
      <c r="HX2309" s="390"/>
      <c r="HY2309" s="390"/>
      <c r="HZ2309" s="390"/>
      <c r="IA2309" s="390"/>
      <c r="IB2309" s="390"/>
      <c r="IC2309" s="390"/>
      <c r="ID2309" s="390"/>
      <c r="IE2309" s="390"/>
      <c r="IF2309" s="390"/>
      <c r="IG2309" s="390"/>
      <c r="IH2309" s="390"/>
      <c r="II2309" s="390"/>
      <c r="IJ2309" s="390"/>
      <c r="IK2309" s="390"/>
      <c r="IL2309" s="390"/>
      <c r="IM2309" s="390"/>
      <c r="IN2309" s="390"/>
      <c r="IO2309" s="390"/>
      <c r="IP2309" s="390"/>
      <c r="IQ2309" s="390"/>
      <c r="IR2309" s="390"/>
      <c r="IS2309" s="390"/>
      <c r="IT2309" s="390"/>
      <c r="IU2309" s="390"/>
      <c r="IV2309" s="390"/>
      <c r="IW2309" s="390"/>
      <c r="IX2309" s="390"/>
      <c r="IY2309" s="390"/>
      <c r="IZ2309" s="390"/>
      <c r="JA2309" s="390"/>
      <c r="JB2309" s="390"/>
      <c r="JC2309" s="390"/>
      <c r="JD2309" s="390"/>
      <c r="JE2309" s="390"/>
      <c r="JF2309" s="390"/>
      <c r="JG2309" s="390"/>
      <c r="JH2309" s="390"/>
      <c r="JI2309" s="390"/>
      <c r="JJ2309" s="390"/>
      <c r="JK2309" s="390"/>
      <c r="JL2309" s="390"/>
      <c r="JM2309" s="390"/>
      <c r="JN2309" s="390"/>
      <c r="JO2309" s="390"/>
      <c r="JP2309" s="390"/>
      <c r="JQ2309" s="390"/>
      <c r="JR2309" s="390"/>
      <c r="JS2309" s="390"/>
      <c r="JT2309" s="390"/>
      <c r="JU2309" s="390"/>
      <c r="JV2309" s="390"/>
      <c r="JW2309" s="390"/>
      <c r="JX2309" s="390"/>
      <c r="JY2309" s="390"/>
      <c r="JZ2309" s="390"/>
      <c r="KA2309" s="390"/>
      <c r="KB2309" s="390"/>
      <c r="KC2309" s="390"/>
      <c r="KD2309" s="390"/>
      <c r="KE2309" s="390"/>
      <c r="KF2309" s="390"/>
      <c r="KG2309" s="390"/>
      <c r="KH2309" s="390"/>
      <c r="KI2309" s="390"/>
      <c r="KJ2309" s="390"/>
      <c r="KK2309" s="390"/>
      <c r="KL2309" s="390"/>
      <c r="KM2309" s="390"/>
      <c r="KN2309" s="390"/>
      <c r="KO2309" s="390"/>
      <c r="KP2309" s="390"/>
      <c r="KQ2309" s="390"/>
      <c r="KR2309" s="390"/>
      <c r="KS2309" s="390"/>
      <c r="KT2309" s="390"/>
      <c r="KU2309" s="390"/>
      <c r="KV2309" s="390"/>
      <c r="KW2309" s="390"/>
      <c r="KX2309" s="390"/>
      <c r="KY2309" s="390"/>
      <c r="KZ2309" s="390"/>
      <c r="LA2309" s="390"/>
      <c r="LB2309" s="390"/>
      <c r="LC2309" s="390"/>
      <c r="LD2309" s="390"/>
      <c r="LE2309" s="390"/>
      <c r="LF2309" s="390"/>
      <c r="LG2309" s="390"/>
      <c r="LH2309" s="390"/>
      <c r="LI2309" s="390"/>
      <c r="LJ2309" s="390"/>
      <c r="LK2309" s="390"/>
      <c r="LL2309" s="390"/>
      <c r="LM2309" s="390"/>
      <c r="LN2309" s="390"/>
      <c r="LO2309" s="390"/>
      <c r="LP2309" s="390"/>
      <c r="LQ2309" s="390"/>
      <c r="LR2309" s="390"/>
      <c r="LS2309" s="390"/>
      <c r="LT2309" s="390"/>
      <c r="LU2309" s="390"/>
      <c r="LV2309" s="390"/>
      <c r="LW2309" s="390"/>
      <c r="LX2309" s="390"/>
      <c r="LY2309" s="390"/>
      <c r="LZ2309" s="390"/>
      <c r="MA2309" s="390"/>
      <c r="MB2309" s="390"/>
      <c r="MC2309" s="390"/>
      <c r="MD2309" s="390"/>
      <c r="ME2309" s="390"/>
      <c r="MF2309" s="390"/>
      <c r="MG2309" s="390"/>
      <c r="MH2309" s="390"/>
      <c r="MI2309" s="390"/>
      <c r="MJ2309" s="390"/>
      <c r="MK2309" s="390"/>
      <c r="ML2309" s="390"/>
      <c r="MM2309" s="390"/>
      <c r="MN2309" s="390"/>
      <c r="MO2309" s="390"/>
      <c r="MP2309" s="390"/>
      <c r="MQ2309" s="390"/>
      <c r="MR2309" s="390"/>
      <c r="MS2309" s="390"/>
      <c r="MT2309" s="390"/>
      <c r="MU2309" s="390"/>
      <c r="MV2309" s="390"/>
      <c r="MW2309" s="390"/>
      <c r="MX2309" s="390"/>
      <c r="MY2309" s="390"/>
      <c r="MZ2309" s="390"/>
      <c r="NA2309" s="390"/>
      <c r="NB2309" s="390"/>
      <c r="NC2309" s="390"/>
      <c r="ND2309" s="390"/>
      <c r="NE2309" s="390"/>
      <c r="NF2309" s="390"/>
      <c r="NG2309" s="390"/>
      <c r="NH2309" s="390"/>
      <c r="NI2309" s="390"/>
      <c r="NJ2309" s="390"/>
      <c r="NK2309" s="390"/>
      <c r="NL2309" s="390"/>
      <c r="NM2309" s="390"/>
      <c r="NN2309" s="390"/>
      <c r="NO2309" s="390"/>
      <c r="NP2309" s="390"/>
      <c r="NQ2309" s="390"/>
      <c r="NR2309" s="390"/>
      <c r="NS2309" s="390"/>
      <c r="NT2309" s="390"/>
      <c r="NU2309" s="390"/>
      <c r="NV2309" s="390"/>
      <c r="NW2309" s="390"/>
      <c r="NX2309" s="390"/>
      <c r="NY2309" s="390"/>
      <c r="NZ2309" s="390"/>
      <c r="OA2309" s="390"/>
      <c r="OB2309" s="390"/>
      <c r="OC2309" s="390"/>
      <c r="OD2309" s="390"/>
      <c r="OE2309" s="390"/>
      <c r="OF2309" s="390"/>
      <c r="OG2309" s="390"/>
      <c r="OH2309" s="390"/>
      <c r="OI2309" s="390"/>
      <c r="OJ2309" s="390"/>
      <c r="OK2309" s="390"/>
      <c r="OL2309" s="390"/>
      <c r="OM2309" s="390"/>
      <c r="ON2309" s="390"/>
      <c r="OO2309" s="390"/>
      <c r="OP2309" s="390"/>
      <c r="OQ2309" s="390"/>
      <c r="OR2309" s="390"/>
      <c r="OS2309" s="390"/>
      <c r="OT2309" s="390"/>
      <c r="OU2309" s="390"/>
      <c r="OV2309" s="390"/>
      <c r="OW2309" s="390"/>
    </row>
    <row r="2310" spans="1:413">
      <c r="A2310" s="390"/>
      <c r="B2310" s="390"/>
      <c r="C2310" s="390"/>
      <c r="D2310" s="390"/>
      <c r="E2310" s="390"/>
      <c r="F2310" s="390"/>
      <c r="G2310" s="390"/>
      <c r="H2310" s="390"/>
      <c r="I2310" s="390"/>
      <c r="J2310" s="390"/>
      <c r="K2310" s="390"/>
      <c r="L2310" s="390"/>
      <c r="M2310" s="390"/>
      <c r="N2310" s="390"/>
      <c r="O2310" s="390"/>
      <c r="P2310" s="390"/>
      <c r="Q2310" s="390"/>
      <c r="R2310" s="390"/>
      <c r="S2310" s="390"/>
      <c r="T2310" s="390"/>
      <c r="U2310" s="390"/>
      <c r="V2310" s="390"/>
      <c r="W2310" s="390"/>
      <c r="X2310" s="390"/>
      <c r="Y2310" s="390"/>
      <c r="Z2310" s="390"/>
      <c r="AA2310" s="390"/>
      <c r="AB2310" s="390"/>
      <c r="AC2310" s="390"/>
      <c r="AD2310" s="390"/>
      <c r="AE2310" s="390"/>
      <c r="AF2310" s="390"/>
      <c r="AG2310" s="390"/>
      <c r="AH2310" s="390"/>
      <c r="AI2310" s="390"/>
      <c r="AJ2310" s="390"/>
      <c r="AK2310" s="390"/>
      <c r="AL2310" s="390"/>
      <c r="AM2310" s="390"/>
      <c r="AN2310" s="390"/>
      <c r="AO2310" s="390"/>
      <c r="AP2310" s="390"/>
      <c r="AQ2310" s="390"/>
      <c r="AR2310" s="390"/>
      <c r="AS2310" s="390"/>
      <c r="AT2310" s="390"/>
      <c r="AU2310" s="390"/>
      <c r="AV2310" s="390"/>
      <c r="AW2310" s="390"/>
      <c r="AX2310" s="390"/>
      <c r="AY2310" s="390"/>
      <c r="AZ2310" s="390"/>
      <c r="BA2310" s="390"/>
      <c r="BB2310" s="390"/>
      <c r="BC2310" s="390"/>
      <c r="BD2310" s="390"/>
      <c r="BE2310" s="390"/>
      <c r="BF2310" s="390"/>
      <c r="BG2310" s="390"/>
      <c r="BH2310" s="390"/>
      <c r="BI2310" s="390"/>
      <c r="BJ2310" s="390"/>
      <c r="BK2310" s="390"/>
      <c r="BL2310" s="390"/>
      <c r="BM2310" s="390"/>
      <c r="BN2310" s="390"/>
      <c r="BO2310" s="390"/>
      <c r="BP2310" s="390"/>
      <c r="BQ2310" s="390"/>
      <c r="BR2310" s="390"/>
      <c r="BS2310" s="390"/>
      <c r="BT2310" s="390"/>
      <c r="BU2310" s="390"/>
      <c r="BV2310" s="390"/>
      <c r="BW2310" s="390"/>
      <c r="BX2310" s="390"/>
      <c r="BY2310" s="390"/>
      <c r="BZ2310" s="390"/>
      <c r="CA2310" s="390"/>
      <c r="CB2310" s="390"/>
      <c r="CC2310" s="390"/>
      <c r="CD2310" s="390"/>
      <c r="CE2310" s="390"/>
      <c r="CF2310" s="390"/>
      <c r="CG2310" s="390"/>
      <c r="CH2310" s="390"/>
      <c r="CI2310" s="390"/>
      <c r="CJ2310" s="390"/>
      <c r="CK2310" s="390"/>
      <c r="CL2310" s="390"/>
      <c r="CM2310" s="390"/>
      <c r="CN2310" s="390"/>
      <c r="CO2310" s="390"/>
      <c r="CP2310" s="390"/>
      <c r="CQ2310" s="390"/>
      <c r="CR2310" s="390"/>
      <c r="CS2310" s="390"/>
      <c r="CT2310" s="390"/>
      <c r="CU2310" s="390"/>
      <c r="CV2310" s="390"/>
      <c r="CW2310" s="390"/>
      <c r="CX2310" s="390"/>
      <c r="CY2310" s="390"/>
      <c r="CZ2310" s="390"/>
      <c r="DA2310" s="390"/>
      <c r="DB2310" s="390"/>
      <c r="DC2310" s="390"/>
      <c r="DD2310" s="390"/>
      <c r="DE2310" s="390"/>
      <c r="DF2310" s="390"/>
      <c r="DG2310" s="390"/>
      <c r="DH2310" s="390"/>
      <c r="DI2310" s="390"/>
      <c r="DJ2310" s="390"/>
      <c r="DK2310" s="390"/>
      <c r="DL2310" s="390"/>
      <c r="DM2310" s="390"/>
      <c r="DN2310" s="390"/>
      <c r="DO2310" s="390"/>
      <c r="DP2310" s="390"/>
      <c r="DQ2310" s="390"/>
      <c r="DR2310" s="390"/>
      <c r="DS2310" s="390"/>
      <c r="DT2310" s="390"/>
      <c r="DU2310" s="390"/>
      <c r="DV2310" s="390"/>
      <c r="DW2310" s="390"/>
      <c r="DX2310" s="390"/>
      <c r="DY2310" s="390"/>
      <c r="DZ2310" s="390"/>
      <c r="EA2310" s="390"/>
      <c r="EB2310" s="390"/>
      <c r="EC2310" s="390"/>
      <c r="ED2310" s="390"/>
      <c r="EE2310" s="390"/>
      <c r="EF2310" s="390"/>
      <c r="EG2310" s="390"/>
      <c r="EH2310" s="390"/>
      <c r="EI2310" s="390"/>
      <c r="EJ2310" s="390"/>
      <c r="EK2310" s="390"/>
      <c r="EL2310" s="390"/>
      <c r="EM2310" s="390"/>
      <c r="EN2310" s="390"/>
      <c r="EO2310" s="390"/>
      <c r="EP2310" s="390"/>
      <c r="EQ2310" s="390"/>
      <c r="ER2310" s="390"/>
      <c r="ES2310" s="390"/>
      <c r="ET2310" s="390"/>
      <c r="EU2310" s="390"/>
      <c r="EV2310" s="390"/>
      <c r="EW2310" s="390"/>
      <c r="EX2310" s="390"/>
      <c r="EY2310" s="390"/>
      <c r="EZ2310" s="390"/>
      <c r="FA2310" s="390"/>
      <c r="FB2310" s="390"/>
      <c r="FC2310" s="390"/>
      <c r="FD2310" s="390"/>
      <c r="FE2310" s="390"/>
      <c r="FF2310" s="390"/>
      <c r="FG2310" s="390"/>
      <c r="FH2310" s="390"/>
      <c r="FI2310" s="390"/>
      <c r="FJ2310" s="390"/>
      <c r="FK2310" s="390"/>
      <c r="FL2310" s="390"/>
      <c r="FM2310" s="390"/>
      <c r="FN2310" s="390"/>
      <c r="FO2310" s="390"/>
      <c r="FP2310" s="390"/>
      <c r="FQ2310" s="390"/>
      <c r="FR2310" s="390"/>
      <c r="FS2310" s="390"/>
      <c r="FT2310" s="390"/>
      <c r="FU2310" s="390"/>
      <c r="FV2310" s="390"/>
      <c r="FW2310" s="390"/>
      <c r="FX2310" s="390"/>
      <c r="FY2310" s="390"/>
      <c r="FZ2310" s="390"/>
      <c r="GA2310" s="390"/>
      <c r="GB2310" s="390"/>
      <c r="GC2310" s="390"/>
      <c r="GD2310" s="390"/>
      <c r="GE2310" s="390"/>
      <c r="GF2310" s="390"/>
      <c r="GG2310" s="390"/>
      <c r="GH2310" s="390"/>
      <c r="GI2310" s="390"/>
      <c r="GJ2310" s="390"/>
      <c r="GK2310" s="390"/>
      <c r="GL2310" s="390"/>
      <c r="GM2310" s="390"/>
      <c r="GN2310" s="390"/>
      <c r="GO2310" s="390"/>
      <c r="GP2310" s="390"/>
      <c r="GQ2310" s="390"/>
      <c r="GR2310" s="390"/>
      <c r="GS2310" s="390"/>
      <c r="GT2310" s="390"/>
      <c r="GU2310" s="390"/>
      <c r="GV2310" s="390"/>
      <c r="GW2310" s="390"/>
      <c r="GX2310" s="390"/>
      <c r="GY2310" s="390"/>
      <c r="GZ2310" s="390"/>
      <c r="HA2310" s="390"/>
      <c r="HB2310" s="390"/>
      <c r="HC2310" s="390"/>
      <c r="HD2310" s="390"/>
      <c r="HE2310" s="390"/>
      <c r="HF2310" s="390"/>
      <c r="HG2310" s="390"/>
      <c r="HH2310" s="390"/>
      <c r="HI2310" s="390"/>
      <c r="HJ2310" s="390"/>
      <c r="HK2310" s="390"/>
      <c r="HL2310" s="390"/>
      <c r="HM2310" s="390"/>
      <c r="HN2310" s="390"/>
      <c r="HO2310" s="390"/>
      <c r="HP2310" s="390"/>
      <c r="HQ2310" s="390"/>
      <c r="HR2310" s="390"/>
      <c r="HS2310" s="390"/>
      <c r="HT2310" s="390"/>
      <c r="HU2310" s="390"/>
      <c r="HV2310" s="390"/>
      <c r="HW2310" s="390"/>
      <c r="HX2310" s="390"/>
      <c r="HY2310" s="390"/>
      <c r="HZ2310" s="390"/>
      <c r="IA2310" s="390"/>
      <c r="IB2310" s="390"/>
      <c r="IC2310" s="390"/>
      <c r="ID2310" s="390"/>
      <c r="IE2310" s="390"/>
      <c r="IF2310" s="390"/>
      <c r="IG2310" s="390"/>
      <c r="IH2310" s="390"/>
      <c r="II2310" s="390"/>
      <c r="IJ2310" s="390"/>
      <c r="IK2310" s="390"/>
      <c r="IL2310" s="390"/>
      <c r="IM2310" s="390"/>
      <c r="IN2310" s="390"/>
      <c r="IO2310" s="390"/>
      <c r="IP2310" s="390"/>
      <c r="IQ2310" s="390"/>
      <c r="IR2310" s="390"/>
      <c r="IS2310" s="390"/>
      <c r="IT2310" s="390"/>
      <c r="IU2310" s="390"/>
      <c r="IV2310" s="390"/>
      <c r="IW2310" s="390"/>
      <c r="IX2310" s="390"/>
      <c r="IY2310" s="390"/>
      <c r="IZ2310" s="390"/>
      <c r="JA2310" s="390"/>
      <c r="JB2310" s="390"/>
      <c r="JC2310" s="390"/>
      <c r="JD2310" s="390"/>
      <c r="JE2310" s="390"/>
      <c r="JF2310" s="390"/>
      <c r="JG2310" s="390"/>
      <c r="JH2310" s="390"/>
      <c r="JI2310" s="390"/>
      <c r="JJ2310" s="390"/>
      <c r="JK2310" s="390"/>
      <c r="JL2310" s="390"/>
      <c r="JM2310" s="390"/>
      <c r="JN2310" s="390"/>
      <c r="JO2310" s="390"/>
      <c r="JP2310" s="390"/>
      <c r="JQ2310" s="390"/>
      <c r="JR2310" s="390"/>
      <c r="JS2310" s="390"/>
      <c r="JT2310" s="390"/>
      <c r="JU2310" s="390"/>
      <c r="JV2310" s="390"/>
      <c r="JW2310" s="390"/>
      <c r="JX2310" s="390"/>
      <c r="JY2310" s="390"/>
      <c r="JZ2310" s="390"/>
      <c r="KA2310" s="390"/>
      <c r="KB2310" s="390"/>
      <c r="KC2310" s="390"/>
      <c r="KD2310" s="390"/>
      <c r="KE2310" s="390"/>
      <c r="KF2310" s="390"/>
      <c r="KG2310" s="390"/>
      <c r="KH2310" s="390"/>
      <c r="KI2310" s="390"/>
      <c r="KJ2310" s="390"/>
      <c r="KK2310" s="390"/>
      <c r="KL2310" s="390"/>
      <c r="KM2310" s="390"/>
      <c r="KN2310" s="390"/>
      <c r="KO2310" s="390"/>
      <c r="KP2310" s="390"/>
      <c r="KQ2310" s="390"/>
      <c r="KR2310" s="390"/>
      <c r="KS2310" s="390"/>
      <c r="KT2310" s="390"/>
      <c r="KU2310" s="390"/>
      <c r="KV2310" s="390"/>
      <c r="KW2310" s="390"/>
      <c r="KX2310" s="390"/>
      <c r="KY2310" s="390"/>
      <c r="KZ2310" s="390"/>
      <c r="LA2310" s="390"/>
      <c r="LB2310" s="390"/>
      <c r="LC2310" s="390"/>
      <c r="LD2310" s="390"/>
      <c r="LE2310" s="390"/>
      <c r="LF2310" s="390"/>
      <c r="LG2310" s="390"/>
      <c r="LH2310" s="390"/>
      <c r="LI2310" s="390"/>
      <c r="LJ2310" s="390"/>
      <c r="LK2310" s="390"/>
      <c r="LL2310" s="390"/>
      <c r="LM2310" s="390"/>
      <c r="LN2310" s="390"/>
      <c r="LO2310" s="390"/>
      <c r="LP2310" s="390"/>
      <c r="LQ2310" s="390"/>
      <c r="LR2310" s="390"/>
      <c r="LS2310" s="390"/>
      <c r="LT2310" s="390"/>
      <c r="LU2310" s="390"/>
      <c r="LV2310" s="390"/>
      <c r="LW2310" s="390"/>
      <c r="LX2310" s="390"/>
      <c r="LY2310" s="390"/>
      <c r="LZ2310" s="390"/>
      <c r="MA2310" s="390"/>
      <c r="MB2310" s="390"/>
      <c r="MC2310" s="390"/>
      <c r="MD2310" s="390"/>
      <c r="ME2310" s="390"/>
      <c r="MF2310" s="390"/>
      <c r="MG2310" s="390"/>
      <c r="MH2310" s="390"/>
      <c r="MI2310" s="390"/>
      <c r="MJ2310" s="390"/>
      <c r="MK2310" s="390"/>
      <c r="ML2310" s="390"/>
      <c r="MM2310" s="390"/>
      <c r="MN2310" s="390"/>
      <c r="MO2310" s="390"/>
      <c r="MP2310" s="390"/>
      <c r="MQ2310" s="390"/>
      <c r="MR2310" s="390"/>
      <c r="MS2310" s="390"/>
      <c r="MT2310" s="390"/>
      <c r="MU2310" s="390"/>
      <c r="MV2310" s="390"/>
      <c r="MW2310" s="390"/>
      <c r="MX2310" s="390"/>
      <c r="MY2310" s="390"/>
      <c r="MZ2310" s="390"/>
      <c r="NA2310" s="390"/>
      <c r="NB2310" s="390"/>
      <c r="NC2310" s="390"/>
      <c r="ND2310" s="390"/>
      <c r="NE2310" s="390"/>
      <c r="NF2310" s="390"/>
      <c r="NG2310" s="390"/>
      <c r="NH2310" s="390"/>
      <c r="NI2310" s="390"/>
      <c r="NJ2310" s="390"/>
      <c r="NK2310" s="390"/>
      <c r="NL2310" s="390"/>
      <c r="NM2310" s="390"/>
      <c r="NN2310" s="390"/>
      <c r="NO2310" s="390"/>
      <c r="NP2310" s="390"/>
      <c r="NQ2310" s="390"/>
      <c r="NR2310" s="390"/>
      <c r="NS2310" s="390"/>
      <c r="NT2310" s="390"/>
      <c r="NU2310" s="390"/>
      <c r="NV2310" s="390"/>
      <c r="NW2310" s="390"/>
      <c r="NX2310" s="390"/>
      <c r="NY2310" s="390"/>
      <c r="NZ2310" s="390"/>
      <c r="OA2310" s="390"/>
      <c r="OB2310" s="390"/>
      <c r="OC2310" s="390"/>
      <c r="OD2310" s="390"/>
      <c r="OE2310" s="390"/>
      <c r="OF2310" s="390"/>
      <c r="OG2310" s="390"/>
      <c r="OH2310" s="390"/>
      <c r="OI2310" s="390"/>
      <c r="OJ2310" s="390"/>
      <c r="OK2310" s="390"/>
      <c r="OL2310" s="390"/>
      <c r="OM2310" s="390"/>
      <c r="ON2310" s="390"/>
      <c r="OO2310" s="390"/>
      <c r="OP2310" s="390"/>
      <c r="OQ2310" s="390"/>
      <c r="OR2310" s="390"/>
      <c r="OS2310" s="390"/>
      <c r="OT2310" s="390"/>
      <c r="OU2310" s="390"/>
      <c r="OV2310" s="390"/>
      <c r="OW2310" s="390"/>
    </row>
    <row r="2311" spans="1:413">
      <c r="A2311" s="390"/>
      <c r="B2311" s="390"/>
      <c r="C2311" s="390"/>
      <c r="D2311" s="390"/>
      <c r="E2311" s="390"/>
      <c r="F2311" s="390"/>
      <c r="G2311" s="390"/>
      <c r="H2311" s="390"/>
      <c r="I2311" s="390"/>
      <c r="J2311" s="390"/>
      <c r="K2311" s="390"/>
      <c r="L2311" s="390"/>
      <c r="M2311" s="390"/>
      <c r="N2311" s="390"/>
      <c r="O2311" s="390"/>
      <c r="P2311" s="390"/>
      <c r="Q2311" s="390"/>
      <c r="R2311" s="390"/>
      <c r="S2311" s="390"/>
      <c r="T2311" s="390"/>
      <c r="U2311" s="390"/>
      <c r="V2311" s="390"/>
      <c r="W2311" s="390"/>
      <c r="X2311" s="390"/>
      <c r="Y2311" s="390"/>
      <c r="Z2311" s="390"/>
      <c r="AA2311" s="390"/>
      <c r="AB2311" s="390"/>
      <c r="AC2311" s="390"/>
      <c r="AD2311" s="390"/>
      <c r="AE2311" s="390"/>
      <c r="AF2311" s="390"/>
      <c r="AG2311" s="390"/>
      <c r="AH2311" s="390"/>
      <c r="AI2311" s="390"/>
      <c r="AJ2311" s="390"/>
      <c r="AK2311" s="390"/>
      <c r="AL2311" s="390"/>
      <c r="AM2311" s="390"/>
      <c r="AN2311" s="390"/>
      <c r="AO2311" s="390"/>
      <c r="AP2311" s="390"/>
      <c r="AQ2311" s="390"/>
      <c r="AR2311" s="390"/>
      <c r="AS2311" s="390"/>
      <c r="AT2311" s="390"/>
      <c r="AU2311" s="390"/>
      <c r="AV2311" s="390"/>
      <c r="AW2311" s="390"/>
      <c r="AX2311" s="390"/>
      <c r="AY2311" s="390"/>
      <c r="AZ2311" s="390"/>
      <c r="BA2311" s="390"/>
      <c r="BB2311" s="390"/>
      <c r="BC2311" s="390"/>
      <c r="BD2311" s="390"/>
      <c r="BE2311" s="390"/>
      <c r="BF2311" s="390"/>
      <c r="BG2311" s="390"/>
      <c r="BH2311" s="390"/>
      <c r="BI2311" s="390"/>
      <c r="BJ2311" s="390"/>
      <c r="BK2311" s="390"/>
      <c r="BL2311" s="390"/>
      <c r="BM2311" s="390"/>
      <c r="BN2311" s="390"/>
      <c r="BO2311" s="390"/>
      <c r="BP2311" s="390"/>
      <c r="BQ2311" s="390"/>
      <c r="BR2311" s="390"/>
      <c r="BS2311" s="390"/>
      <c r="BT2311" s="390"/>
      <c r="BU2311" s="390"/>
      <c r="BV2311" s="390"/>
      <c r="BW2311" s="390"/>
      <c r="BX2311" s="390"/>
      <c r="BY2311" s="390"/>
      <c r="BZ2311" s="390"/>
      <c r="CA2311" s="390"/>
      <c r="CB2311" s="390"/>
      <c r="CC2311" s="390"/>
      <c r="CD2311" s="390"/>
      <c r="CE2311" s="390"/>
      <c r="CF2311" s="390"/>
      <c r="CG2311" s="390"/>
      <c r="CH2311" s="390"/>
      <c r="CI2311" s="390"/>
      <c r="CJ2311" s="390"/>
      <c r="CK2311" s="390"/>
      <c r="CL2311" s="390"/>
      <c r="CM2311" s="390"/>
      <c r="CN2311" s="390"/>
      <c r="CO2311" s="390"/>
      <c r="CP2311" s="390"/>
      <c r="CQ2311" s="390"/>
      <c r="CR2311" s="390"/>
      <c r="CS2311" s="390"/>
      <c r="CT2311" s="390"/>
      <c r="CU2311" s="390"/>
      <c r="CV2311" s="390"/>
      <c r="CW2311" s="390"/>
      <c r="CX2311" s="390"/>
      <c r="CY2311" s="390"/>
      <c r="CZ2311" s="390"/>
      <c r="DA2311" s="390"/>
      <c r="DB2311" s="390"/>
      <c r="DC2311" s="390"/>
      <c r="DD2311" s="390"/>
      <c r="DE2311" s="390"/>
      <c r="DF2311" s="390"/>
      <c r="DG2311" s="390"/>
      <c r="DH2311" s="390"/>
      <c r="DI2311" s="390"/>
      <c r="DJ2311" s="390"/>
      <c r="DK2311" s="390"/>
      <c r="DL2311" s="390"/>
      <c r="DM2311" s="390"/>
      <c r="DN2311" s="390"/>
      <c r="DO2311" s="390"/>
      <c r="DP2311" s="390"/>
      <c r="DQ2311" s="390"/>
      <c r="DR2311" s="390"/>
      <c r="DS2311" s="390"/>
      <c r="DT2311" s="390"/>
      <c r="DU2311" s="390"/>
      <c r="DV2311" s="390"/>
      <c r="DW2311" s="390"/>
      <c r="DX2311" s="390"/>
      <c r="DY2311" s="390"/>
      <c r="DZ2311" s="390"/>
      <c r="EA2311" s="390"/>
      <c r="EB2311" s="390"/>
      <c r="EC2311" s="390"/>
      <c r="ED2311" s="390"/>
      <c r="EE2311" s="390"/>
      <c r="EF2311" s="390"/>
      <c r="EG2311" s="390"/>
      <c r="EH2311" s="390"/>
      <c r="EI2311" s="390"/>
      <c r="EJ2311" s="390"/>
      <c r="EK2311" s="390"/>
      <c r="EL2311" s="390"/>
      <c r="EM2311" s="390"/>
      <c r="EN2311" s="390"/>
      <c r="EO2311" s="390"/>
      <c r="EP2311" s="390"/>
      <c r="EQ2311" s="390"/>
      <c r="ER2311" s="390"/>
      <c r="ES2311" s="390"/>
      <c r="ET2311" s="390"/>
      <c r="EU2311" s="390"/>
      <c r="EV2311" s="390"/>
      <c r="EW2311" s="390"/>
      <c r="EX2311" s="390"/>
      <c r="EY2311" s="390"/>
      <c r="EZ2311" s="390"/>
      <c r="FA2311" s="390"/>
      <c r="FB2311" s="390"/>
      <c r="FC2311" s="390"/>
      <c r="FD2311" s="390"/>
      <c r="FE2311" s="390"/>
      <c r="FF2311" s="390"/>
      <c r="FG2311" s="390"/>
      <c r="FH2311" s="390"/>
      <c r="FI2311" s="390"/>
      <c r="FJ2311" s="390"/>
      <c r="FK2311" s="390"/>
      <c r="FL2311" s="390"/>
      <c r="FM2311" s="390"/>
      <c r="FN2311" s="390"/>
      <c r="FO2311" s="390"/>
      <c r="FP2311" s="390"/>
      <c r="FQ2311" s="390"/>
      <c r="FR2311" s="390"/>
      <c r="FS2311" s="390"/>
      <c r="FT2311" s="390"/>
      <c r="FU2311" s="390"/>
      <c r="FV2311" s="390"/>
      <c r="FW2311" s="390"/>
      <c r="FX2311" s="390"/>
      <c r="FY2311" s="390"/>
      <c r="FZ2311" s="390"/>
      <c r="GA2311" s="390"/>
      <c r="GB2311" s="390"/>
      <c r="GC2311" s="390"/>
      <c r="GD2311" s="390"/>
      <c r="GE2311" s="390"/>
      <c r="GF2311" s="390"/>
      <c r="GG2311" s="390"/>
      <c r="GH2311" s="390"/>
      <c r="GI2311" s="390"/>
      <c r="GJ2311" s="390"/>
      <c r="GK2311" s="390"/>
      <c r="GL2311" s="390"/>
      <c r="GM2311" s="390"/>
      <c r="GN2311" s="390"/>
      <c r="GO2311" s="390"/>
      <c r="GP2311" s="390"/>
      <c r="GQ2311" s="390"/>
      <c r="GR2311" s="390"/>
      <c r="GS2311" s="390"/>
      <c r="GT2311" s="390"/>
      <c r="GU2311" s="390"/>
      <c r="GV2311" s="390"/>
      <c r="GW2311" s="390"/>
      <c r="GX2311" s="390"/>
      <c r="GY2311" s="390"/>
      <c r="GZ2311" s="390"/>
      <c r="HA2311" s="390"/>
      <c r="HB2311" s="390"/>
      <c r="HC2311" s="390"/>
      <c r="HD2311" s="390"/>
      <c r="HE2311" s="390"/>
      <c r="HF2311" s="390"/>
      <c r="HG2311" s="390"/>
      <c r="HH2311" s="390"/>
      <c r="HI2311" s="390"/>
      <c r="HJ2311" s="390"/>
      <c r="HK2311" s="390"/>
      <c r="HL2311" s="390"/>
      <c r="HM2311" s="390"/>
      <c r="HN2311" s="390"/>
      <c r="HO2311" s="390"/>
      <c r="HP2311" s="390"/>
      <c r="HQ2311" s="390"/>
      <c r="HR2311" s="390"/>
      <c r="HS2311" s="390"/>
      <c r="HT2311" s="390"/>
      <c r="HU2311" s="390"/>
      <c r="HV2311" s="390"/>
      <c r="HW2311" s="390"/>
      <c r="HX2311" s="390"/>
      <c r="HY2311" s="390"/>
      <c r="HZ2311" s="390"/>
      <c r="IA2311" s="390"/>
      <c r="IB2311" s="390"/>
      <c r="IC2311" s="390"/>
      <c r="ID2311" s="390"/>
      <c r="IE2311" s="390"/>
      <c r="IF2311" s="390"/>
      <c r="IG2311" s="390"/>
      <c r="IH2311" s="390"/>
      <c r="II2311" s="390"/>
      <c r="IJ2311" s="390"/>
      <c r="IK2311" s="390"/>
      <c r="IL2311" s="390"/>
      <c r="IM2311" s="390"/>
      <c r="IN2311" s="390"/>
      <c r="IO2311" s="390"/>
      <c r="IP2311" s="390"/>
      <c r="IQ2311" s="390"/>
      <c r="IR2311" s="390"/>
      <c r="IS2311" s="390"/>
      <c r="IT2311" s="390"/>
      <c r="IU2311" s="390"/>
      <c r="IV2311" s="390"/>
      <c r="IW2311" s="390"/>
      <c r="IX2311" s="390"/>
      <c r="IY2311" s="390"/>
      <c r="IZ2311" s="390"/>
      <c r="JA2311" s="390"/>
      <c r="JB2311" s="390"/>
      <c r="JC2311" s="390"/>
      <c r="JD2311" s="390"/>
      <c r="JE2311" s="390"/>
      <c r="JF2311" s="390"/>
      <c r="JG2311" s="390"/>
      <c r="JH2311" s="390"/>
      <c r="JI2311" s="390"/>
      <c r="JJ2311" s="390"/>
      <c r="JK2311" s="390"/>
      <c r="JL2311" s="390"/>
      <c r="JM2311" s="390"/>
      <c r="JN2311" s="390"/>
      <c r="JO2311" s="390"/>
      <c r="JP2311" s="390"/>
      <c r="JQ2311" s="390"/>
      <c r="JR2311" s="390"/>
      <c r="JS2311" s="390"/>
      <c r="JT2311" s="390"/>
      <c r="JU2311" s="390"/>
      <c r="JV2311" s="390"/>
      <c r="JW2311" s="390"/>
      <c r="JX2311" s="390"/>
      <c r="JY2311" s="390"/>
      <c r="JZ2311" s="390"/>
      <c r="KA2311" s="390"/>
      <c r="KB2311" s="390"/>
      <c r="KC2311" s="390"/>
      <c r="KD2311" s="390"/>
      <c r="KE2311" s="390"/>
      <c r="KF2311" s="390"/>
      <c r="KG2311" s="390"/>
      <c r="KH2311" s="390"/>
      <c r="KI2311" s="390"/>
      <c r="KJ2311" s="390"/>
      <c r="KK2311" s="390"/>
      <c r="KL2311" s="390"/>
      <c r="KM2311" s="390"/>
      <c r="KN2311" s="390"/>
      <c r="KO2311" s="390"/>
      <c r="KP2311" s="390"/>
      <c r="KQ2311" s="390"/>
      <c r="KR2311" s="390"/>
      <c r="KS2311" s="390"/>
      <c r="KT2311" s="390"/>
      <c r="KU2311" s="390"/>
      <c r="KV2311" s="390"/>
      <c r="KW2311" s="390"/>
      <c r="KX2311" s="390"/>
      <c r="KY2311" s="390"/>
      <c r="KZ2311" s="390"/>
      <c r="LA2311" s="390"/>
      <c r="LB2311" s="390"/>
      <c r="LC2311" s="390"/>
      <c r="LD2311" s="390"/>
      <c r="LE2311" s="390"/>
      <c r="LF2311" s="390"/>
      <c r="LG2311" s="390"/>
      <c r="LH2311" s="390"/>
      <c r="LI2311" s="390"/>
      <c r="LJ2311" s="390"/>
      <c r="LK2311" s="390"/>
      <c r="LL2311" s="390"/>
      <c r="LM2311" s="390"/>
      <c r="LN2311" s="390"/>
      <c r="LO2311" s="390"/>
      <c r="LP2311" s="390"/>
      <c r="LQ2311" s="390"/>
      <c r="LR2311" s="390"/>
      <c r="LS2311" s="390"/>
      <c r="LT2311" s="390"/>
      <c r="LU2311" s="390"/>
      <c r="LV2311" s="390"/>
      <c r="LW2311" s="390"/>
      <c r="LX2311" s="390"/>
      <c r="LY2311" s="390"/>
      <c r="LZ2311" s="390"/>
      <c r="MA2311" s="390"/>
      <c r="MB2311" s="390"/>
      <c r="MC2311" s="390"/>
      <c r="MD2311" s="390"/>
      <c r="ME2311" s="390"/>
      <c r="MF2311" s="390"/>
      <c r="MG2311" s="390"/>
      <c r="MH2311" s="390"/>
      <c r="MI2311" s="390"/>
      <c r="MJ2311" s="390"/>
      <c r="MK2311" s="390"/>
      <c r="ML2311" s="390"/>
      <c r="MM2311" s="390"/>
      <c r="MN2311" s="390"/>
      <c r="MO2311" s="390"/>
      <c r="MP2311" s="390"/>
      <c r="MQ2311" s="390"/>
      <c r="MR2311" s="390"/>
      <c r="MS2311" s="390"/>
      <c r="MT2311" s="390"/>
      <c r="MU2311" s="390"/>
      <c r="MV2311" s="390"/>
      <c r="MW2311" s="390"/>
      <c r="MX2311" s="390"/>
      <c r="MY2311" s="390"/>
      <c r="MZ2311" s="390"/>
      <c r="NA2311" s="390"/>
      <c r="NB2311" s="390"/>
      <c r="NC2311" s="390"/>
      <c r="ND2311" s="390"/>
      <c r="NE2311" s="390"/>
      <c r="NF2311" s="390"/>
      <c r="NG2311" s="390"/>
      <c r="NH2311" s="390"/>
      <c r="NI2311" s="390"/>
      <c r="NJ2311" s="390"/>
      <c r="NK2311" s="390"/>
      <c r="NL2311" s="390"/>
      <c r="NM2311" s="390"/>
      <c r="NN2311" s="390"/>
      <c r="NO2311" s="390"/>
      <c r="NP2311" s="390"/>
      <c r="NQ2311" s="390"/>
      <c r="NR2311" s="390"/>
      <c r="NS2311" s="390"/>
      <c r="NT2311" s="390"/>
      <c r="NU2311" s="390"/>
      <c r="NV2311" s="390"/>
      <c r="NW2311" s="390"/>
      <c r="NX2311" s="390"/>
      <c r="NY2311" s="390"/>
      <c r="NZ2311" s="390"/>
      <c r="OA2311" s="390"/>
      <c r="OB2311" s="390"/>
      <c r="OC2311" s="390"/>
      <c r="OD2311" s="390"/>
      <c r="OE2311" s="390"/>
      <c r="OF2311" s="390"/>
      <c r="OG2311" s="390"/>
      <c r="OH2311" s="390"/>
      <c r="OI2311" s="390"/>
      <c r="OJ2311" s="390"/>
      <c r="OK2311" s="390"/>
      <c r="OL2311" s="390"/>
      <c r="OM2311" s="390"/>
      <c r="ON2311" s="390"/>
      <c r="OO2311" s="390"/>
      <c r="OP2311" s="390"/>
      <c r="OQ2311" s="390"/>
      <c r="OR2311" s="390"/>
      <c r="OS2311" s="390"/>
      <c r="OT2311" s="390"/>
      <c r="OU2311" s="390"/>
      <c r="OV2311" s="390"/>
      <c r="OW2311" s="390"/>
    </row>
    <row r="2312" spans="1:413">
      <c r="A2312" s="390"/>
      <c r="B2312" s="390"/>
      <c r="C2312" s="390"/>
      <c r="D2312" s="390"/>
      <c r="E2312" s="390"/>
      <c r="F2312" s="390"/>
      <c r="G2312" s="390"/>
      <c r="H2312" s="390"/>
      <c r="I2312" s="390"/>
      <c r="J2312" s="390"/>
      <c r="K2312" s="390"/>
      <c r="L2312" s="390"/>
      <c r="M2312" s="390"/>
      <c r="N2312" s="390"/>
      <c r="O2312" s="390"/>
      <c r="P2312" s="390"/>
      <c r="Q2312" s="390"/>
      <c r="R2312" s="390"/>
      <c r="S2312" s="390"/>
      <c r="T2312" s="390"/>
      <c r="U2312" s="390"/>
      <c r="V2312" s="390"/>
      <c r="W2312" s="390"/>
      <c r="X2312" s="390"/>
      <c r="Y2312" s="390"/>
      <c r="Z2312" s="390"/>
      <c r="AA2312" s="390"/>
      <c r="AB2312" s="390"/>
      <c r="AC2312" s="390"/>
      <c r="AD2312" s="390"/>
      <c r="AE2312" s="390"/>
      <c r="AF2312" s="390"/>
      <c r="AG2312" s="390"/>
      <c r="AH2312" s="390"/>
      <c r="AI2312" s="390"/>
      <c r="AJ2312" s="390"/>
      <c r="AK2312" s="390"/>
      <c r="AL2312" s="390"/>
      <c r="AM2312" s="390"/>
      <c r="AN2312" s="390"/>
      <c r="AO2312" s="390"/>
      <c r="AP2312" s="390"/>
      <c r="AQ2312" s="390"/>
      <c r="AR2312" s="390"/>
      <c r="AS2312" s="390"/>
      <c r="AT2312" s="390"/>
      <c r="AU2312" s="390"/>
      <c r="AV2312" s="390"/>
      <c r="AW2312" s="390"/>
      <c r="AX2312" s="390"/>
      <c r="AY2312" s="390"/>
      <c r="AZ2312" s="390"/>
      <c r="BA2312" s="390"/>
      <c r="BB2312" s="390"/>
      <c r="BC2312" s="390"/>
      <c r="BD2312" s="390"/>
      <c r="BE2312" s="390"/>
      <c r="BF2312" s="390"/>
      <c r="BG2312" s="390"/>
      <c r="BH2312" s="390"/>
      <c r="BI2312" s="390"/>
      <c r="BJ2312" s="390"/>
      <c r="BK2312" s="390"/>
      <c r="BL2312" s="390"/>
      <c r="BM2312" s="390"/>
      <c r="BN2312" s="390"/>
      <c r="BO2312" s="390"/>
      <c r="BP2312" s="390"/>
      <c r="BQ2312" s="390"/>
      <c r="BR2312" s="390"/>
      <c r="BS2312" s="390"/>
      <c r="BT2312" s="390"/>
      <c r="BU2312" s="390"/>
      <c r="BV2312" s="390"/>
      <c r="BW2312" s="390"/>
      <c r="BX2312" s="390"/>
      <c r="BY2312" s="390"/>
      <c r="BZ2312" s="390"/>
      <c r="CA2312" s="390"/>
      <c r="CB2312" s="390"/>
      <c r="CC2312" s="390"/>
      <c r="CD2312" s="390"/>
      <c r="CE2312" s="390"/>
      <c r="CF2312" s="390"/>
      <c r="CG2312" s="390"/>
      <c r="CH2312" s="390"/>
      <c r="CI2312" s="390"/>
      <c r="CJ2312" s="390"/>
      <c r="CK2312" s="390"/>
      <c r="CL2312" s="390"/>
      <c r="CM2312" s="390"/>
      <c r="CN2312" s="390"/>
      <c r="CO2312" s="390"/>
      <c r="CP2312" s="390"/>
      <c r="CQ2312" s="390"/>
      <c r="CR2312" s="390"/>
      <c r="CS2312" s="390"/>
      <c r="CT2312" s="390"/>
      <c r="CU2312" s="390"/>
      <c r="CV2312" s="390"/>
      <c r="CW2312" s="390"/>
      <c r="CX2312" s="390"/>
      <c r="CY2312" s="390"/>
      <c r="CZ2312" s="390"/>
      <c r="DA2312" s="390"/>
      <c r="DB2312" s="390"/>
      <c r="DC2312" s="390"/>
      <c r="DD2312" s="390"/>
      <c r="DE2312" s="390"/>
      <c r="DF2312" s="390"/>
      <c r="DG2312" s="390"/>
      <c r="DH2312" s="390"/>
      <c r="DI2312" s="390"/>
      <c r="DJ2312" s="390"/>
      <c r="DK2312" s="390"/>
      <c r="DL2312" s="390"/>
      <c r="DM2312" s="390"/>
      <c r="DN2312" s="390"/>
      <c r="DO2312" s="390"/>
      <c r="DP2312" s="390"/>
      <c r="DQ2312" s="390"/>
      <c r="DR2312" s="390"/>
      <c r="DS2312" s="390"/>
      <c r="DT2312" s="390"/>
      <c r="DU2312" s="390"/>
      <c r="DV2312" s="390"/>
      <c r="DW2312" s="390"/>
      <c r="DX2312" s="390"/>
      <c r="DY2312" s="390"/>
      <c r="DZ2312" s="390"/>
      <c r="EA2312" s="390"/>
      <c r="EB2312" s="390"/>
      <c r="EC2312" s="390"/>
      <c r="ED2312" s="390"/>
      <c r="EE2312" s="390"/>
      <c r="EF2312" s="390"/>
      <c r="EG2312" s="390"/>
      <c r="EH2312" s="390"/>
      <c r="EI2312" s="390"/>
      <c r="EJ2312" s="390"/>
      <c r="EK2312" s="390"/>
      <c r="EL2312" s="390"/>
      <c r="EM2312" s="390"/>
      <c r="EN2312" s="390"/>
      <c r="EO2312" s="390"/>
      <c r="EP2312" s="390"/>
      <c r="EQ2312" s="390"/>
      <c r="ER2312" s="390"/>
      <c r="ES2312" s="390"/>
      <c r="ET2312" s="390"/>
      <c r="EU2312" s="390"/>
      <c r="EV2312" s="390"/>
      <c r="EW2312" s="390"/>
      <c r="EX2312" s="390"/>
      <c r="EY2312" s="390"/>
      <c r="EZ2312" s="390"/>
      <c r="FA2312" s="390"/>
      <c r="FB2312" s="390"/>
      <c r="FC2312" s="390"/>
      <c r="FD2312" s="390"/>
      <c r="FE2312" s="390"/>
      <c r="FF2312" s="390"/>
      <c r="FG2312" s="390"/>
      <c r="FH2312" s="390"/>
      <c r="FI2312" s="390"/>
      <c r="FJ2312" s="390"/>
      <c r="FK2312" s="390"/>
      <c r="FL2312" s="390"/>
      <c r="FM2312" s="390"/>
      <c r="FN2312" s="390"/>
      <c r="FO2312" s="390"/>
      <c r="FP2312" s="390"/>
      <c r="FQ2312" s="390"/>
      <c r="FR2312" s="390"/>
      <c r="FS2312" s="390"/>
      <c r="FT2312" s="390"/>
      <c r="FU2312" s="390"/>
      <c r="FV2312" s="390"/>
      <c r="FW2312" s="390"/>
      <c r="FX2312" s="390"/>
      <c r="FY2312" s="390"/>
      <c r="FZ2312" s="390"/>
      <c r="GA2312" s="390"/>
      <c r="GB2312" s="390"/>
      <c r="GC2312" s="390"/>
      <c r="GD2312" s="390"/>
      <c r="GE2312" s="390"/>
      <c r="GF2312" s="390"/>
      <c r="GG2312" s="390"/>
      <c r="GH2312" s="390"/>
      <c r="GI2312" s="390"/>
      <c r="GJ2312" s="390"/>
      <c r="GK2312" s="390"/>
      <c r="GL2312" s="390"/>
      <c r="GM2312" s="390"/>
      <c r="GN2312" s="390"/>
      <c r="GO2312" s="390"/>
      <c r="GP2312" s="390"/>
      <c r="GQ2312" s="390"/>
      <c r="GR2312" s="390"/>
      <c r="GS2312" s="390"/>
      <c r="GT2312" s="390"/>
      <c r="GU2312" s="390"/>
      <c r="GV2312" s="390"/>
      <c r="GW2312" s="390"/>
      <c r="GX2312" s="390"/>
      <c r="GY2312" s="390"/>
      <c r="GZ2312" s="390"/>
      <c r="HA2312" s="390"/>
      <c r="HB2312" s="390"/>
      <c r="HC2312" s="390"/>
      <c r="HD2312" s="390"/>
      <c r="HE2312" s="390"/>
      <c r="HF2312" s="390"/>
      <c r="HG2312" s="390"/>
      <c r="HH2312" s="390"/>
      <c r="HI2312" s="390"/>
      <c r="HJ2312" s="390"/>
      <c r="HK2312" s="390"/>
      <c r="HL2312" s="390"/>
      <c r="HM2312" s="390"/>
      <c r="HN2312" s="390"/>
      <c r="HO2312" s="390"/>
      <c r="HP2312" s="390"/>
      <c r="HQ2312" s="390"/>
      <c r="HR2312" s="390"/>
      <c r="HS2312" s="390"/>
      <c r="HT2312" s="390"/>
      <c r="HU2312" s="390"/>
      <c r="HV2312" s="390"/>
      <c r="HW2312" s="390"/>
      <c r="HX2312" s="390"/>
      <c r="HY2312" s="390"/>
      <c r="HZ2312" s="390"/>
      <c r="IA2312" s="390"/>
      <c r="IB2312" s="390"/>
      <c r="IC2312" s="390"/>
      <c r="ID2312" s="390"/>
      <c r="IE2312" s="390"/>
      <c r="IF2312" s="390"/>
      <c r="IG2312" s="390"/>
      <c r="IH2312" s="390"/>
      <c r="II2312" s="390"/>
      <c r="IJ2312" s="390"/>
      <c r="IK2312" s="390"/>
      <c r="IL2312" s="390"/>
      <c r="IM2312" s="390"/>
      <c r="IN2312" s="390"/>
      <c r="IO2312" s="390"/>
      <c r="IP2312" s="390"/>
      <c r="IQ2312" s="390"/>
      <c r="IR2312" s="390"/>
      <c r="IS2312" s="390"/>
      <c r="IT2312" s="390"/>
      <c r="IU2312" s="390"/>
      <c r="IV2312" s="390"/>
      <c r="IW2312" s="390"/>
      <c r="IX2312" s="390"/>
      <c r="IY2312" s="390"/>
      <c r="IZ2312" s="390"/>
      <c r="JA2312" s="390"/>
      <c r="JB2312" s="390"/>
      <c r="JC2312" s="390"/>
      <c r="JD2312" s="390"/>
      <c r="JE2312" s="390"/>
      <c r="JF2312" s="390"/>
      <c r="JG2312" s="390"/>
      <c r="JH2312" s="390"/>
      <c r="JI2312" s="390"/>
      <c r="JJ2312" s="390"/>
      <c r="JK2312" s="390"/>
      <c r="JL2312" s="390"/>
      <c r="JM2312" s="390"/>
      <c r="JN2312" s="390"/>
      <c r="JO2312" s="390"/>
      <c r="JP2312" s="390"/>
      <c r="JQ2312" s="390"/>
      <c r="JR2312" s="390"/>
      <c r="JS2312" s="390"/>
      <c r="JT2312" s="390"/>
      <c r="JU2312" s="390"/>
      <c r="JV2312" s="390"/>
      <c r="JW2312" s="390"/>
      <c r="JX2312" s="390"/>
      <c r="JY2312" s="390"/>
      <c r="JZ2312" s="390"/>
      <c r="KA2312" s="390"/>
      <c r="KB2312" s="390"/>
      <c r="KC2312" s="390"/>
      <c r="KD2312" s="390"/>
      <c r="KE2312" s="390"/>
      <c r="KF2312" s="390"/>
      <c r="KG2312" s="390"/>
      <c r="KH2312" s="390"/>
      <c r="KI2312" s="390"/>
      <c r="KJ2312" s="390"/>
      <c r="KK2312" s="390"/>
      <c r="KL2312" s="390"/>
      <c r="KM2312" s="390"/>
      <c r="KN2312" s="390"/>
      <c r="KO2312" s="390"/>
      <c r="KP2312" s="390"/>
      <c r="KQ2312" s="390"/>
      <c r="KR2312" s="390"/>
      <c r="KS2312" s="390"/>
      <c r="KT2312" s="390"/>
      <c r="KU2312" s="390"/>
      <c r="KV2312" s="390"/>
      <c r="KW2312" s="390"/>
      <c r="KX2312" s="390"/>
      <c r="KY2312" s="390"/>
      <c r="KZ2312" s="390"/>
      <c r="LA2312" s="390"/>
      <c r="LB2312" s="390"/>
      <c r="LC2312" s="390"/>
      <c r="LD2312" s="390"/>
      <c r="LE2312" s="390"/>
      <c r="LF2312" s="390"/>
      <c r="LG2312" s="390"/>
      <c r="LH2312" s="390"/>
      <c r="LI2312" s="390"/>
      <c r="LJ2312" s="390"/>
      <c r="LK2312" s="390"/>
      <c r="LL2312" s="390"/>
      <c r="LM2312" s="390"/>
      <c r="LN2312" s="390"/>
      <c r="LO2312" s="390"/>
      <c r="LP2312" s="390"/>
      <c r="LQ2312" s="390"/>
      <c r="LR2312" s="390"/>
      <c r="LS2312" s="390"/>
      <c r="LT2312" s="390"/>
      <c r="LU2312" s="390"/>
      <c r="LV2312" s="390"/>
      <c r="LW2312" s="390"/>
      <c r="LX2312" s="390"/>
      <c r="LY2312" s="390"/>
      <c r="LZ2312" s="390"/>
      <c r="MA2312" s="390"/>
      <c r="MB2312" s="390"/>
      <c r="MC2312" s="390"/>
      <c r="MD2312" s="390"/>
      <c r="ME2312" s="390"/>
      <c r="MF2312" s="390"/>
      <c r="MG2312" s="390"/>
      <c r="MH2312" s="390"/>
      <c r="MI2312" s="390"/>
      <c r="MJ2312" s="390"/>
      <c r="MK2312" s="390"/>
      <c r="ML2312" s="390"/>
      <c r="MM2312" s="390"/>
      <c r="MN2312" s="390"/>
      <c r="MO2312" s="390"/>
      <c r="MP2312" s="390"/>
      <c r="MQ2312" s="390"/>
      <c r="MR2312" s="390"/>
      <c r="MS2312" s="390"/>
      <c r="MT2312" s="390"/>
      <c r="MU2312" s="390"/>
      <c r="MV2312" s="390"/>
      <c r="MW2312" s="390"/>
      <c r="MX2312" s="390"/>
      <c r="MY2312" s="390"/>
      <c r="MZ2312" s="390"/>
      <c r="NA2312" s="390"/>
      <c r="NB2312" s="390"/>
      <c r="NC2312" s="390"/>
      <c r="ND2312" s="390"/>
      <c r="NE2312" s="390"/>
      <c r="NF2312" s="390"/>
      <c r="NG2312" s="390"/>
      <c r="NH2312" s="390"/>
      <c r="NI2312" s="390"/>
      <c r="NJ2312" s="390"/>
      <c r="NK2312" s="390"/>
      <c r="NL2312" s="390"/>
      <c r="NM2312" s="390"/>
      <c r="NN2312" s="390"/>
      <c r="NO2312" s="390"/>
      <c r="NP2312" s="390"/>
      <c r="NQ2312" s="390"/>
      <c r="NR2312" s="390"/>
      <c r="NS2312" s="390"/>
      <c r="NT2312" s="390"/>
      <c r="NU2312" s="390"/>
      <c r="NV2312" s="390"/>
      <c r="NW2312" s="390"/>
      <c r="NX2312" s="390"/>
      <c r="NY2312" s="390"/>
      <c r="NZ2312" s="390"/>
      <c r="OA2312" s="390"/>
      <c r="OB2312" s="390"/>
      <c r="OC2312" s="390"/>
      <c r="OD2312" s="390"/>
      <c r="OE2312" s="390"/>
      <c r="OF2312" s="390"/>
      <c r="OG2312" s="390"/>
      <c r="OH2312" s="390"/>
      <c r="OI2312" s="390"/>
      <c r="OJ2312" s="390"/>
      <c r="OK2312" s="390"/>
      <c r="OL2312" s="390"/>
      <c r="OM2312" s="390"/>
      <c r="ON2312" s="390"/>
      <c r="OO2312" s="390"/>
      <c r="OP2312" s="390"/>
      <c r="OQ2312" s="390"/>
      <c r="OR2312" s="390"/>
      <c r="OS2312" s="390"/>
      <c r="OT2312" s="390"/>
      <c r="OU2312" s="390"/>
      <c r="OV2312" s="390"/>
      <c r="OW2312" s="390"/>
    </row>
    <row r="2313" spans="1:413">
      <c r="A2313" s="390"/>
      <c r="B2313" s="390"/>
      <c r="C2313" s="390"/>
      <c r="D2313" s="390"/>
      <c r="E2313" s="390"/>
      <c r="F2313" s="390"/>
      <c r="G2313" s="390"/>
      <c r="H2313" s="390"/>
      <c r="I2313" s="390"/>
      <c r="J2313" s="390"/>
      <c r="K2313" s="390"/>
      <c r="L2313" s="390"/>
      <c r="M2313" s="390"/>
      <c r="N2313" s="390"/>
      <c r="O2313" s="390"/>
      <c r="P2313" s="390"/>
      <c r="Q2313" s="390"/>
      <c r="R2313" s="390"/>
      <c r="S2313" s="390"/>
      <c r="T2313" s="390"/>
      <c r="U2313" s="390"/>
      <c r="V2313" s="390"/>
      <c r="W2313" s="390"/>
      <c r="X2313" s="390"/>
      <c r="Y2313" s="390"/>
      <c r="Z2313" s="390"/>
      <c r="AA2313" s="390"/>
      <c r="AB2313" s="390"/>
      <c r="AC2313" s="390"/>
      <c r="AD2313" s="390"/>
      <c r="AE2313" s="390"/>
      <c r="AF2313" s="390"/>
      <c r="AG2313" s="390"/>
      <c r="AH2313" s="390"/>
      <c r="AI2313" s="390"/>
      <c r="AJ2313" s="390"/>
      <c r="AK2313" s="390"/>
      <c r="AL2313" s="390"/>
      <c r="AM2313" s="390"/>
      <c r="AN2313" s="390"/>
      <c r="AO2313" s="390"/>
      <c r="AP2313" s="390"/>
      <c r="AQ2313" s="390"/>
      <c r="AR2313" s="390"/>
      <c r="AS2313" s="390"/>
      <c r="AT2313" s="390"/>
      <c r="AU2313" s="390"/>
      <c r="AV2313" s="390"/>
      <c r="AW2313" s="390"/>
      <c r="AX2313" s="390"/>
      <c r="AY2313" s="390"/>
      <c r="AZ2313" s="390"/>
      <c r="BA2313" s="390"/>
      <c r="BB2313" s="390"/>
      <c r="BC2313" s="390"/>
      <c r="BD2313" s="390"/>
      <c r="BE2313" s="390"/>
      <c r="BF2313" s="390"/>
      <c r="BG2313" s="390"/>
      <c r="BH2313" s="390"/>
      <c r="BI2313" s="390"/>
      <c r="BJ2313" s="390"/>
      <c r="BK2313" s="390"/>
      <c r="BL2313" s="390"/>
      <c r="BM2313" s="390"/>
      <c r="BN2313" s="390"/>
      <c r="BO2313" s="390"/>
      <c r="BP2313" s="390"/>
      <c r="BQ2313" s="390"/>
      <c r="BR2313" s="390"/>
      <c r="BS2313" s="390"/>
      <c r="BT2313" s="390"/>
      <c r="BU2313" s="390"/>
      <c r="BV2313" s="390"/>
      <c r="BW2313" s="390"/>
      <c r="BX2313" s="390"/>
      <c r="BY2313" s="390"/>
      <c r="BZ2313" s="390"/>
      <c r="CA2313" s="390"/>
      <c r="CB2313" s="390"/>
      <c r="CC2313" s="390"/>
      <c r="CD2313" s="390"/>
      <c r="CE2313" s="390"/>
      <c r="CF2313" s="390"/>
      <c r="CG2313" s="390"/>
      <c r="CH2313" s="390"/>
      <c r="CI2313" s="390"/>
      <c r="CJ2313" s="390"/>
      <c r="CK2313" s="390"/>
      <c r="CL2313" s="390"/>
      <c r="CM2313" s="390"/>
      <c r="CN2313" s="390"/>
      <c r="CO2313" s="390"/>
      <c r="CP2313" s="390"/>
      <c r="CQ2313" s="390"/>
      <c r="CR2313" s="390"/>
      <c r="CS2313" s="390"/>
      <c r="CT2313" s="390"/>
      <c r="CU2313" s="390"/>
      <c r="CV2313" s="390"/>
      <c r="CW2313" s="390"/>
      <c r="CX2313" s="390"/>
      <c r="CY2313" s="390"/>
      <c r="CZ2313" s="390"/>
      <c r="DA2313" s="390"/>
      <c r="DB2313" s="390"/>
      <c r="DC2313" s="390"/>
      <c r="DD2313" s="390"/>
      <c r="DE2313" s="390"/>
      <c r="DF2313" s="390"/>
      <c r="DG2313" s="390"/>
      <c r="DH2313" s="390"/>
      <c r="DI2313" s="390"/>
      <c r="DJ2313" s="390"/>
      <c r="DK2313" s="390"/>
      <c r="DL2313" s="390"/>
      <c r="DM2313" s="390"/>
      <c r="DN2313" s="390"/>
      <c r="DO2313" s="390"/>
      <c r="DP2313" s="390"/>
      <c r="DQ2313" s="390"/>
      <c r="DR2313" s="390"/>
      <c r="DS2313" s="390"/>
      <c r="DT2313" s="390"/>
      <c r="DU2313" s="390"/>
      <c r="DV2313" s="390"/>
      <c r="DW2313" s="390"/>
      <c r="DX2313" s="390"/>
      <c r="DY2313" s="390"/>
      <c r="DZ2313" s="390"/>
      <c r="EA2313" s="390"/>
      <c r="EB2313" s="390"/>
      <c r="EC2313" s="390"/>
      <c r="ED2313" s="390"/>
      <c r="EE2313" s="390"/>
      <c r="EF2313" s="390"/>
      <c r="EG2313" s="390"/>
      <c r="EH2313" s="390"/>
      <c r="EI2313" s="390"/>
      <c r="EJ2313" s="390"/>
      <c r="EK2313" s="390"/>
      <c r="EL2313" s="390"/>
      <c r="EM2313" s="390"/>
      <c r="EN2313" s="390"/>
      <c r="EO2313" s="390"/>
      <c r="EP2313" s="390"/>
      <c r="EQ2313" s="390"/>
      <c r="ER2313" s="390"/>
      <c r="ES2313" s="390"/>
      <c r="ET2313" s="390"/>
      <c r="EU2313" s="390"/>
      <c r="EV2313" s="390"/>
      <c r="EW2313" s="390"/>
      <c r="EX2313" s="390"/>
      <c r="EY2313" s="390"/>
      <c r="EZ2313" s="390"/>
      <c r="FA2313" s="390"/>
      <c r="FB2313" s="390"/>
      <c r="FC2313" s="390"/>
      <c r="FD2313" s="390"/>
      <c r="FE2313" s="390"/>
      <c r="FF2313" s="390"/>
      <c r="FG2313" s="390"/>
      <c r="FH2313" s="390"/>
      <c r="FI2313" s="390"/>
      <c r="FJ2313" s="390"/>
      <c r="FK2313" s="390"/>
      <c r="FL2313" s="390"/>
      <c r="FM2313" s="390"/>
      <c r="FN2313" s="390"/>
      <c r="FO2313" s="390"/>
      <c r="FP2313" s="390"/>
      <c r="FQ2313" s="390"/>
      <c r="FR2313" s="390"/>
      <c r="FS2313" s="390"/>
      <c r="FT2313" s="390"/>
      <c r="FU2313" s="390"/>
      <c r="FV2313" s="390"/>
      <c r="FW2313" s="390"/>
      <c r="FX2313" s="390"/>
      <c r="FY2313" s="390"/>
      <c r="FZ2313" s="390"/>
      <c r="GA2313" s="390"/>
      <c r="GB2313" s="390"/>
      <c r="GC2313" s="390"/>
      <c r="GD2313" s="390"/>
      <c r="GE2313" s="390"/>
      <c r="GF2313" s="390"/>
      <c r="GG2313" s="390"/>
      <c r="GH2313" s="390"/>
      <c r="GI2313" s="390"/>
      <c r="GJ2313" s="390"/>
      <c r="GK2313" s="390"/>
      <c r="GL2313" s="390"/>
      <c r="GM2313" s="390"/>
      <c r="GN2313" s="390"/>
      <c r="GO2313" s="390"/>
      <c r="GP2313" s="390"/>
      <c r="GQ2313" s="390"/>
      <c r="GR2313" s="390"/>
      <c r="GS2313" s="390"/>
      <c r="GT2313" s="390"/>
      <c r="GU2313" s="390"/>
      <c r="GV2313" s="390"/>
      <c r="GW2313" s="390"/>
      <c r="GX2313" s="390"/>
      <c r="GY2313" s="390"/>
      <c r="GZ2313" s="390"/>
      <c r="HA2313" s="390"/>
      <c r="HB2313" s="390"/>
      <c r="HC2313" s="390"/>
      <c r="HD2313" s="390"/>
      <c r="HE2313" s="390"/>
      <c r="HF2313" s="390"/>
      <c r="HG2313" s="390"/>
      <c r="HH2313" s="390"/>
      <c r="HI2313" s="390"/>
      <c r="HJ2313" s="390"/>
      <c r="HK2313" s="390"/>
      <c r="HL2313" s="390"/>
      <c r="HM2313" s="390"/>
      <c r="HN2313" s="390"/>
      <c r="HO2313" s="390"/>
      <c r="HP2313" s="390"/>
      <c r="HQ2313" s="390"/>
      <c r="HR2313" s="390"/>
      <c r="HS2313" s="390"/>
      <c r="HT2313" s="390"/>
      <c r="HU2313" s="390"/>
      <c r="HV2313" s="390"/>
      <c r="HW2313" s="390"/>
      <c r="HX2313" s="390"/>
      <c r="HY2313" s="390"/>
      <c r="HZ2313" s="390"/>
      <c r="IA2313" s="390"/>
      <c r="IB2313" s="390"/>
      <c r="IC2313" s="390"/>
      <c r="ID2313" s="390"/>
      <c r="IE2313" s="390"/>
      <c r="IF2313" s="390"/>
      <c r="IG2313" s="390"/>
      <c r="IH2313" s="390"/>
      <c r="II2313" s="390"/>
      <c r="IJ2313" s="390"/>
      <c r="IK2313" s="390"/>
      <c r="IL2313" s="390"/>
      <c r="IM2313" s="390"/>
      <c r="IN2313" s="390"/>
      <c r="IO2313" s="390"/>
      <c r="IP2313" s="390"/>
      <c r="IQ2313" s="390"/>
      <c r="IR2313" s="390"/>
      <c r="IS2313" s="390"/>
      <c r="IT2313" s="390"/>
      <c r="IU2313" s="390"/>
      <c r="IV2313" s="390"/>
      <c r="IW2313" s="390"/>
      <c r="IX2313" s="390"/>
      <c r="IY2313" s="390"/>
      <c r="IZ2313" s="390"/>
      <c r="JA2313" s="390"/>
      <c r="JB2313" s="390"/>
      <c r="JC2313" s="390"/>
      <c r="JD2313" s="390"/>
      <c r="JE2313" s="390"/>
      <c r="JF2313" s="390"/>
      <c r="JG2313" s="390"/>
      <c r="JH2313" s="390"/>
      <c r="JI2313" s="390"/>
      <c r="JJ2313" s="390"/>
      <c r="JK2313" s="390"/>
      <c r="JL2313" s="390"/>
      <c r="JM2313" s="390"/>
      <c r="JN2313" s="390"/>
      <c r="JO2313" s="390"/>
      <c r="JP2313" s="390"/>
      <c r="JQ2313" s="390"/>
      <c r="JR2313" s="390"/>
      <c r="JS2313" s="390"/>
      <c r="JT2313" s="390"/>
      <c r="JU2313" s="390"/>
      <c r="JV2313" s="390"/>
      <c r="JW2313" s="390"/>
      <c r="JX2313" s="390"/>
      <c r="JY2313" s="390"/>
      <c r="JZ2313" s="390"/>
      <c r="KA2313" s="390"/>
      <c r="KB2313" s="390"/>
      <c r="KC2313" s="390"/>
      <c r="KD2313" s="390"/>
      <c r="KE2313" s="390"/>
      <c r="KF2313" s="390"/>
      <c r="KG2313" s="390"/>
      <c r="KH2313" s="390"/>
      <c r="KI2313" s="390"/>
      <c r="KJ2313" s="390"/>
      <c r="KK2313" s="390"/>
      <c r="KL2313" s="390"/>
      <c r="KM2313" s="390"/>
      <c r="KN2313" s="390"/>
      <c r="KO2313" s="390"/>
      <c r="KP2313" s="390"/>
      <c r="KQ2313" s="390"/>
      <c r="KR2313" s="390"/>
      <c r="KS2313" s="390"/>
      <c r="KT2313" s="390"/>
      <c r="KU2313" s="390"/>
      <c r="KV2313" s="390"/>
      <c r="KW2313" s="390"/>
      <c r="KX2313" s="390"/>
      <c r="KY2313" s="390"/>
      <c r="KZ2313" s="390"/>
      <c r="LA2313" s="390"/>
      <c r="LB2313" s="390"/>
      <c r="LC2313" s="390"/>
      <c r="LD2313" s="390"/>
      <c r="LE2313" s="390"/>
      <c r="LF2313" s="390"/>
      <c r="LG2313" s="390"/>
      <c r="LH2313" s="390"/>
      <c r="LI2313" s="390"/>
      <c r="LJ2313" s="390"/>
      <c r="LK2313" s="390"/>
      <c r="LL2313" s="390"/>
      <c r="LM2313" s="390"/>
      <c r="LN2313" s="390"/>
      <c r="LO2313" s="390"/>
      <c r="LP2313" s="390"/>
      <c r="LQ2313" s="390"/>
      <c r="LR2313" s="390"/>
      <c r="LS2313" s="390"/>
      <c r="LT2313" s="390"/>
      <c r="LU2313" s="390"/>
      <c r="LV2313" s="390"/>
      <c r="LW2313" s="390"/>
      <c r="LX2313" s="390"/>
      <c r="LY2313" s="390"/>
      <c r="LZ2313" s="390"/>
      <c r="MA2313" s="390"/>
      <c r="MB2313" s="390"/>
      <c r="MC2313" s="390"/>
      <c r="MD2313" s="390"/>
      <c r="ME2313" s="390"/>
      <c r="MF2313" s="390"/>
      <c r="MG2313" s="390"/>
      <c r="MH2313" s="390"/>
      <c r="MI2313" s="390"/>
      <c r="MJ2313" s="390"/>
      <c r="MK2313" s="390"/>
      <c r="ML2313" s="390"/>
      <c r="MM2313" s="390"/>
      <c r="MN2313" s="390"/>
      <c r="MO2313" s="390"/>
      <c r="MP2313" s="390"/>
      <c r="MQ2313" s="390"/>
      <c r="MR2313" s="390"/>
      <c r="MS2313" s="390"/>
      <c r="MT2313" s="390"/>
      <c r="MU2313" s="390"/>
      <c r="MV2313" s="390"/>
      <c r="MW2313" s="390"/>
      <c r="MX2313" s="390"/>
      <c r="MY2313" s="390"/>
      <c r="MZ2313" s="390"/>
      <c r="NA2313" s="390"/>
      <c r="NB2313" s="390"/>
      <c r="NC2313" s="390"/>
      <c r="ND2313" s="390"/>
      <c r="NE2313" s="390"/>
      <c r="NF2313" s="390"/>
      <c r="NG2313" s="390"/>
      <c r="NH2313" s="390"/>
      <c r="NI2313" s="390"/>
      <c r="NJ2313" s="390"/>
      <c r="NK2313" s="390"/>
      <c r="NL2313" s="390"/>
      <c r="NM2313" s="390"/>
      <c r="NN2313" s="390"/>
      <c r="NO2313" s="390"/>
      <c r="NP2313" s="390"/>
      <c r="NQ2313" s="390"/>
      <c r="NR2313" s="390"/>
      <c r="NS2313" s="390"/>
      <c r="NT2313" s="390"/>
      <c r="NU2313" s="390"/>
      <c r="NV2313" s="390"/>
      <c r="NW2313" s="390"/>
      <c r="NX2313" s="390"/>
      <c r="NY2313" s="390"/>
      <c r="NZ2313" s="390"/>
      <c r="OA2313" s="390"/>
      <c r="OB2313" s="390"/>
      <c r="OC2313" s="390"/>
      <c r="OD2313" s="390"/>
      <c r="OE2313" s="390"/>
      <c r="OF2313" s="390"/>
      <c r="OG2313" s="390"/>
      <c r="OH2313" s="390"/>
      <c r="OI2313" s="390"/>
      <c r="OJ2313" s="390"/>
      <c r="OK2313" s="390"/>
      <c r="OL2313" s="390"/>
      <c r="OM2313" s="390"/>
      <c r="ON2313" s="390"/>
      <c r="OO2313" s="390"/>
      <c r="OP2313" s="390"/>
      <c r="OQ2313" s="390"/>
      <c r="OR2313" s="390"/>
      <c r="OS2313" s="390"/>
      <c r="OT2313" s="390"/>
      <c r="OU2313" s="390"/>
      <c r="OV2313" s="390"/>
      <c r="OW2313" s="390"/>
    </row>
    <row r="2314" spans="1:413">
      <c r="A2314" s="390"/>
      <c r="B2314" s="390"/>
      <c r="C2314" s="390"/>
      <c r="D2314" s="390"/>
      <c r="E2314" s="390"/>
      <c r="F2314" s="390"/>
      <c r="G2314" s="390"/>
      <c r="H2314" s="390"/>
      <c r="I2314" s="390"/>
      <c r="J2314" s="390"/>
      <c r="K2314" s="390"/>
      <c r="L2314" s="390"/>
      <c r="M2314" s="390"/>
      <c r="N2314" s="390"/>
      <c r="O2314" s="390"/>
      <c r="P2314" s="390"/>
      <c r="Q2314" s="390"/>
      <c r="R2314" s="390"/>
      <c r="S2314" s="390"/>
      <c r="T2314" s="390"/>
      <c r="U2314" s="390"/>
      <c r="V2314" s="390"/>
      <c r="W2314" s="390"/>
      <c r="X2314" s="390"/>
      <c r="Y2314" s="390"/>
      <c r="Z2314" s="390"/>
      <c r="AA2314" s="390"/>
      <c r="AB2314" s="390"/>
      <c r="AC2314" s="390"/>
      <c r="AD2314" s="390"/>
      <c r="AE2314" s="390"/>
      <c r="AF2314" s="390"/>
      <c r="AG2314" s="390"/>
      <c r="AH2314" s="390"/>
      <c r="AI2314" s="390"/>
      <c r="AJ2314" s="390"/>
      <c r="AK2314" s="390"/>
      <c r="AL2314" s="390"/>
      <c r="AM2314" s="390"/>
      <c r="AN2314" s="390"/>
      <c r="AO2314" s="390"/>
      <c r="AP2314" s="390"/>
      <c r="AQ2314" s="390"/>
      <c r="AR2314" s="390"/>
      <c r="AS2314" s="390"/>
      <c r="AT2314" s="390"/>
      <c r="AU2314" s="390"/>
      <c r="AV2314" s="390"/>
      <c r="AW2314" s="390"/>
      <c r="AX2314" s="390"/>
      <c r="AY2314" s="390"/>
      <c r="AZ2314" s="390"/>
      <c r="BA2314" s="390"/>
      <c r="BB2314" s="390"/>
      <c r="BC2314" s="390"/>
      <c r="BD2314" s="390"/>
      <c r="BE2314" s="390"/>
      <c r="BF2314" s="390"/>
      <c r="BG2314" s="390"/>
      <c r="BH2314" s="390"/>
      <c r="BI2314" s="390"/>
      <c r="BJ2314" s="390"/>
      <c r="BK2314" s="390"/>
      <c r="BL2314" s="390"/>
      <c r="BM2314" s="390"/>
      <c r="BN2314" s="390"/>
      <c r="BO2314" s="390"/>
      <c r="BP2314" s="390"/>
      <c r="BQ2314" s="390"/>
      <c r="BR2314" s="390"/>
      <c r="BS2314" s="390"/>
      <c r="BT2314" s="390"/>
      <c r="BU2314" s="390"/>
      <c r="BV2314" s="390"/>
      <c r="BW2314" s="390"/>
      <c r="BX2314" s="390"/>
      <c r="BY2314" s="390"/>
      <c r="BZ2314" s="390"/>
      <c r="CA2314" s="390"/>
      <c r="CB2314" s="390"/>
      <c r="CC2314" s="390"/>
      <c r="CD2314" s="390"/>
      <c r="CE2314" s="390"/>
      <c r="CF2314" s="390"/>
      <c r="CG2314" s="390"/>
      <c r="CH2314" s="390"/>
      <c r="CI2314" s="390"/>
      <c r="CJ2314" s="390"/>
      <c r="CK2314" s="390"/>
      <c r="CL2314" s="390"/>
      <c r="CM2314" s="390"/>
      <c r="CN2314" s="390"/>
      <c r="CO2314" s="390"/>
      <c r="CP2314" s="390"/>
      <c r="CQ2314" s="390"/>
      <c r="CR2314" s="390"/>
      <c r="CS2314" s="390"/>
      <c r="CT2314" s="390"/>
      <c r="CU2314" s="390"/>
      <c r="CV2314" s="390"/>
      <c r="CW2314" s="390"/>
      <c r="CX2314" s="390"/>
      <c r="CY2314" s="390"/>
      <c r="CZ2314" s="390"/>
      <c r="DA2314" s="390"/>
      <c r="DB2314" s="390"/>
      <c r="DC2314" s="390"/>
      <c r="DD2314" s="390"/>
      <c r="DE2314" s="390"/>
      <c r="DF2314" s="390"/>
      <c r="DG2314" s="390"/>
      <c r="DH2314" s="390"/>
      <c r="DI2314" s="390"/>
      <c r="DJ2314" s="390"/>
      <c r="DK2314" s="390"/>
      <c r="DL2314" s="390"/>
      <c r="DM2314" s="390"/>
      <c r="DN2314" s="390"/>
      <c r="DO2314" s="390"/>
      <c r="DP2314" s="390"/>
      <c r="DQ2314" s="390"/>
      <c r="DR2314" s="390"/>
      <c r="DS2314" s="390"/>
      <c r="DT2314" s="390"/>
      <c r="DU2314" s="390"/>
      <c r="DV2314" s="390"/>
      <c r="DW2314" s="390"/>
      <c r="DX2314" s="390"/>
      <c r="DY2314" s="390"/>
      <c r="DZ2314" s="390"/>
      <c r="EA2314" s="390"/>
      <c r="EB2314" s="390"/>
      <c r="EC2314" s="390"/>
      <c r="ED2314" s="390"/>
      <c r="EE2314" s="390"/>
      <c r="EF2314" s="390"/>
      <c r="EG2314" s="390"/>
      <c r="EH2314" s="390"/>
      <c r="EI2314" s="390"/>
      <c r="EJ2314" s="390"/>
      <c r="EK2314" s="390"/>
      <c r="EL2314" s="390"/>
      <c r="EM2314" s="390"/>
      <c r="EN2314" s="390"/>
      <c r="EO2314" s="390"/>
      <c r="EP2314" s="390"/>
      <c r="EQ2314" s="390"/>
      <c r="ER2314" s="390"/>
      <c r="ES2314" s="390"/>
      <c r="ET2314" s="390"/>
      <c r="EU2314" s="390"/>
      <c r="EV2314" s="390"/>
      <c r="EW2314" s="390"/>
      <c r="EX2314" s="390"/>
      <c r="EY2314" s="390"/>
      <c r="EZ2314" s="390"/>
      <c r="FA2314" s="390"/>
      <c r="FB2314" s="390"/>
      <c r="FC2314" s="390"/>
      <c r="FD2314" s="390"/>
      <c r="FE2314" s="390"/>
      <c r="FF2314" s="390"/>
      <c r="FG2314" s="390"/>
      <c r="FH2314" s="390"/>
      <c r="FI2314" s="390"/>
      <c r="FJ2314" s="390"/>
      <c r="FK2314" s="390"/>
      <c r="FL2314" s="390"/>
      <c r="FM2314" s="390"/>
      <c r="FN2314" s="390"/>
      <c r="FO2314" s="390"/>
      <c r="FP2314" s="390"/>
      <c r="FQ2314" s="390"/>
      <c r="FR2314" s="390"/>
      <c r="FS2314" s="390"/>
      <c r="FT2314" s="390"/>
      <c r="FU2314" s="390"/>
      <c r="FV2314" s="390"/>
      <c r="FW2314" s="390"/>
      <c r="FX2314" s="390"/>
      <c r="FY2314" s="390"/>
      <c r="FZ2314" s="390"/>
      <c r="GA2314" s="390"/>
      <c r="GB2314" s="390"/>
      <c r="GC2314" s="390"/>
      <c r="GD2314" s="390"/>
      <c r="GE2314" s="390"/>
      <c r="GF2314" s="390"/>
      <c r="GG2314" s="390"/>
      <c r="GH2314" s="390"/>
      <c r="GI2314" s="390"/>
      <c r="GJ2314" s="390"/>
      <c r="GK2314" s="390"/>
      <c r="GL2314" s="390"/>
      <c r="GM2314" s="390"/>
      <c r="GN2314" s="390"/>
      <c r="GO2314" s="390"/>
      <c r="GP2314" s="390"/>
      <c r="GQ2314" s="390"/>
      <c r="GR2314" s="390"/>
      <c r="GS2314" s="390"/>
      <c r="GT2314" s="390"/>
      <c r="GU2314" s="390"/>
      <c r="GV2314" s="390"/>
      <c r="GW2314" s="390"/>
      <c r="GX2314" s="390"/>
      <c r="GY2314" s="390"/>
      <c r="GZ2314" s="390"/>
      <c r="HA2314" s="390"/>
      <c r="HB2314" s="390"/>
      <c r="HC2314" s="390"/>
      <c r="HD2314" s="390"/>
      <c r="HE2314" s="390"/>
      <c r="HF2314" s="390"/>
      <c r="HG2314" s="390"/>
      <c r="HH2314" s="390"/>
      <c r="HI2314" s="390"/>
      <c r="HJ2314" s="390"/>
      <c r="HK2314" s="390"/>
      <c r="HL2314" s="390"/>
      <c r="HM2314" s="390"/>
      <c r="HN2314" s="390"/>
      <c r="HO2314" s="390"/>
      <c r="HP2314" s="390"/>
      <c r="HQ2314" s="390"/>
      <c r="HR2314" s="390"/>
      <c r="HS2314" s="390"/>
      <c r="HT2314" s="390"/>
      <c r="HU2314" s="390"/>
      <c r="HV2314" s="390"/>
      <c r="HW2314" s="390"/>
      <c r="HX2314" s="390"/>
      <c r="HY2314" s="390"/>
      <c r="HZ2314" s="390"/>
      <c r="IA2314" s="390"/>
      <c r="IB2314" s="390"/>
      <c r="IC2314" s="390"/>
      <c r="ID2314" s="390"/>
      <c r="IE2314" s="390"/>
      <c r="IF2314" s="390"/>
      <c r="IG2314" s="390"/>
      <c r="IH2314" s="390"/>
      <c r="II2314" s="390"/>
      <c r="IJ2314" s="390"/>
      <c r="IK2314" s="390"/>
      <c r="IL2314" s="390"/>
      <c r="IM2314" s="390"/>
      <c r="IN2314" s="390"/>
      <c r="IO2314" s="390"/>
      <c r="IP2314" s="390"/>
      <c r="IQ2314" s="390"/>
      <c r="IR2314" s="390"/>
      <c r="IS2314" s="390"/>
      <c r="IT2314" s="390"/>
      <c r="IU2314" s="390"/>
      <c r="IV2314" s="390"/>
      <c r="IW2314" s="390"/>
      <c r="IX2314" s="390"/>
      <c r="IY2314" s="390"/>
      <c r="IZ2314" s="390"/>
      <c r="JA2314" s="390"/>
      <c r="JB2314" s="390"/>
      <c r="JC2314" s="390"/>
      <c r="JD2314" s="390"/>
      <c r="JE2314" s="390"/>
      <c r="JF2314" s="390"/>
      <c r="JG2314" s="390"/>
      <c r="JH2314" s="390"/>
      <c r="JI2314" s="390"/>
      <c r="JJ2314" s="390"/>
      <c r="JK2314" s="390"/>
      <c r="JL2314" s="390"/>
      <c r="JM2314" s="390"/>
      <c r="JN2314" s="390"/>
      <c r="JO2314" s="390"/>
      <c r="JP2314" s="390"/>
      <c r="JQ2314" s="390"/>
      <c r="JR2314" s="390"/>
      <c r="JS2314" s="390"/>
      <c r="JT2314" s="390"/>
      <c r="JU2314" s="390"/>
      <c r="JV2314" s="390"/>
      <c r="JW2314" s="390"/>
      <c r="JX2314" s="390"/>
      <c r="JY2314" s="390"/>
      <c r="JZ2314" s="390"/>
      <c r="KA2314" s="390"/>
      <c r="KB2314" s="390"/>
      <c r="KC2314" s="390"/>
      <c r="KD2314" s="390"/>
      <c r="KE2314" s="390"/>
      <c r="KF2314" s="390"/>
      <c r="KG2314" s="390"/>
      <c r="KH2314" s="390"/>
      <c r="KI2314" s="390"/>
      <c r="KJ2314" s="390"/>
      <c r="KK2314" s="390"/>
      <c r="KL2314" s="390"/>
      <c r="KM2314" s="390"/>
      <c r="KN2314" s="390"/>
      <c r="KO2314" s="390"/>
      <c r="KP2314" s="390"/>
      <c r="KQ2314" s="390"/>
      <c r="KR2314" s="390"/>
      <c r="KS2314" s="390"/>
      <c r="KT2314" s="390"/>
      <c r="KU2314" s="390"/>
      <c r="KV2314" s="390"/>
      <c r="KW2314" s="390"/>
      <c r="KX2314" s="390"/>
      <c r="KY2314" s="390"/>
      <c r="KZ2314" s="390"/>
      <c r="LA2314" s="390"/>
      <c r="LB2314" s="390"/>
      <c r="LC2314" s="390"/>
      <c r="LD2314" s="390"/>
      <c r="LE2314" s="390"/>
      <c r="LF2314" s="390"/>
      <c r="LG2314" s="390"/>
      <c r="LH2314" s="390"/>
      <c r="LI2314" s="390"/>
      <c r="LJ2314" s="390"/>
      <c r="LK2314" s="390"/>
      <c r="LL2314" s="390"/>
      <c r="LM2314" s="390"/>
      <c r="LN2314" s="390"/>
      <c r="LO2314" s="390"/>
      <c r="LP2314" s="390"/>
      <c r="LQ2314" s="390"/>
      <c r="LR2314" s="390"/>
      <c r="LS2314" s="390"/>
      <c r="LT2314" s="390"/>
      <c r="LU2314" s="390"/>
      <c r="LV2314" s="390"/>
      <c r="LW2314" s="390"/>
      <c r="LX2314" s="390"/>
      <c r="LY2314" s="390"/>
      <c r="LZ2314" s="390"/>
      <c r="MA2314" s="390"/>
      <c r="MB2314" s="390"/>
      <c r="MC2314" s="390"/>
      <c r="MD2314" s="390"/>
      <c r="ME2314" s="390"/>
      <c r="MF2314" s="390"/>
      <c r="MG2314" s="390"/>
      <c r="MH2314" s="390"/>
      <c r="MI2314" s="390"/>
      <c r="MJ2314" s="390"/>
      <c r="MK2314" s="390"/>
      <c r="ML2314" s="390"/>
      <c r="MM2314" s="390"/>
      <c r="MN2314" s="390"/>
      <c r="MO2314" s="390"/>
      <c r="MP2314" s="390"/>
      <c r="MQ2314" s="390"/>
      <c r="MR2314" s="390"/>
      <c r="MS2314" s="390"/>
      <c r="MT2314" s="390"/>
      <c r="MU2314" s="390"/>
      <c r="MV2314" s="390"/>
      <c r="MW2314" s="390"/>
      <c r="MX2314" s="390"/>
      <c r="MY2314" s="390"/>
      <c r="MZ2314" s="390"/>
      <c r="NA2314" s="390"/>
      <c r="NB2314" s="390"/>
      <c r="NC2314" s="390"/>
      <c r="ND2314" s="390"/>
      <c r="NE2314" s="390"/>
      <c r="NF2314" s="390"/>
      <c r="NG2314" s="390"/>
      <c r="NH2314" s="390"/>
      <c r="NI2314" s="390"/>
      <c r="NJ2314" s="390"/>
      <c r="NK2314" s="390"/>
      <c r="NL2314" s="390"/>
      <c r="NM2314" s="390"/>
      <c r="NN2314" s="390"/>
      <c r="NO2314" s="390"/>
      <c r="NP2314" s="390"/>
      <c r="NQ2314" s="390"/>
      <c r="NR2314" s="390"/>
      <c r="NS2314" s="390"/>
      <c r="NT2314" s="390"/>
      <c r="NU2314" s="390"/>
      <c r="NV2314" s="390"/>
      <c r="NW2314" s="390"/>
      <c r="NX2314" s="390"/>
      <c r="NY2314" s="390"/>
      <c r="NZ2314" s="390"/>
      <c r="OA2314" s="390"/>
      <c r="OB2314" s="390"/>
      <c r="OC2314" s="390"/>
      <c r="OD2314" s="390"/>
      <c r="OE2314" s="390"/>
      <c r="OF2314" s="390"/>
      <c r="OG2314" s="390"/>
      <c r="OH2314" s="390"/>
      <c r="OI2314" s="390"/>
      <c r="OJ2314" s="390"/>
      <c r="OK2314" s="390"/>
      <c r="OL2314" s="390"/>
      <c r="OM2314" s="390"/>
      <c r="ON2314" s="390"/>
      <c r="OO2314" s="390"/>
      <c r="OP2314" s="390"/>
      <c r="OQ2314" s="390"/>
      <c r="OR2314" s="390"/>
      <c r="OS2314" s="390"/>
      <c r="OT2314" s="390"/>
      <c r="OU2314" s="390"/>
      <c r="OV2314" s="390"/>
      <c r="OW2314" s="390"/>
    </row>
    <row r="2315" spans="1:413">
      <c r="A2315" s="390"/>
      <c r="B2315" s="390"/>
      <c r="C2315" s="390"/>
      <c r="D2315" s="390"/>
      <c r="E2315" s="390"/>
      <c r="F2315" s="390"/>
      <c r="G2315" s="390"/>
      <c r="H2315" s="390"/>
      <c r="I2315" s="390"/>
      <c r="J2315" s="390"/>
      <c r="K2315" s="390"/>
      <c r="L2315" s="390"/>
      <c r="M2315" s="390"/>
      <c r="N2315" s="390"/>
      <c r="O2315" s="390"/>
      <c r="P2315" s="390"/>
      <c r="Q2315" s="390"/>
      <c r="R2315" s="390"/>
      <c r="S2315" s="390"/>
      <c r="T2315" s="390"/>
      <c r="U2315" s="390"/>
      <c r="V2315" s="390"/>
      <c r="W2315" s="390"/>
      <c r="X2315" s="390"/>
      <c r="Y2315" s="390"/>
      <c r="Z2315" s="390"/>
      <c r="AA2315" s="390"/>
      <c r="AB2315" s="390"/>
      <c r="AC2315" s="390"/>
      <c r="AD2315" s="390"/>
      <c r="AE2315" s="390"/>
      <c r="AF2315" s="390"/>
      <c r="AG2315" s="390"/>
      <c r="AH2315" s="390"/>
      <c r="AI2315" s="390"/>
      <c r="AJ2315" s="390"/>
      <c r="AK2315" s="390"/>
      <c r="AL2315" s="390"/>
      <c r="AM2315" s="390"/>
      <c r="AN2315" s="390"/>
      <c r="AO2315" s="390"/>
      <c r="AP2315" s="390"/>
      <c r="AQ2315" s="390"/>
      <c r="AR2315" s="390"/>
      <c r="AS2315" s="390"/>
      <c r="AT2315" s="390"/>
      <c r="AU2315" s="390"/>
      <c r="AV2315" s="390"/>
      <c r="AW2315" s="390"/>
      <c r="AX2315" s="390"/>
      <c r="AY2315" s="390"/>
      <c r="AZ2315" s="390"/>
      <c r="BA2315" s="390"/>
      <c r="BB2315" s="390"/>
      <c r="BC2315" s="390"/>
      <c r="BD2315" s="390"/>
      <c r="BE2315" s="390"/>
      <c r="BF2315" s="390"/>
      <c r="BG2315" s="390"/>
      <c r="BH2315" s="390"/>
      <c r="BI2315" s="390"/>
      <c r="BJ2315" s="390"/>
      <c r="BK2315" s="390"/>
      <c r="BL2315" s="390"/>
      <c r="BM2315" s="390"/>
      <c r="BN2315" s="390"/>
      <c r="BO2315" s="390"/>
      <c r="BP2315" s="390"/>
      <c r="BQ2315" s="390"/>
      <c r="BR2315" s="390"/>
      <c r="BS2315" s="390"/>
      <c r="BT2315" s="390"/>
      <c r="BU2315" s="390"/>
      <c r="BV2315" s="390"/>
      <c r="BW2315" s="390"/>
      <c r="BX2315" s="390"/>
      <c r="BY2315" s="390"/>
      <c r="BZ2315" s="390"/>
      <c r="CA2315" s="390"/>
      <c r="CB2315" s="390"/>
      <c r="CC2315" s="390"/>
      <c r="CD2315" s="390"/>
      <c r="CE2315" s="390"/>
      <c r="CF2315" s="390"/>
      <c r="CG2315" s="390"/>
      <c r="CH2315" s="390"/>
      <c r="CI2315" s="390"/>
      <c r="CJ2315" s="390"/>
      <c r="CK2315" s="390"/>
      <c r="CL2315" s="390"/>
      <c r="CM2315" s="390"/>
      <c r="CN2315" s="390"/>
      <c r="CO2315" s="390"/>
      <c r="CP2315" s="390"/>
      <c r="CQ2315" s="390"/>
      <c r="CR2315" s="390"/>
      <c r="CS2315" s="390"/>
      <c r="CT2315" s="390"/>
      <c r="CU2315" s="390"/>
      <c r="CV2315" s="390"/>
      <c r="CW2315" s="390"/>
      <c r="CX2315" s="390"/>
      <c r="CY2315" s="390"/>
      <c r="CZ2315" s="390"/>
      <c r="DA2315" s="390"/>
      <c r="DB2315" s="390"/>
      <c r="DC2315" s="390"/>
      <c r="DD2315" s="390"/>
      <c r="DE2315" s="390"/>
      <c r="DF2315" s="390"/>
      <c r="DG2315" s="390"/>
      <c r="DH2315" s="390"/>
      <c r="DI2315" s="390"/>
      <c r="DJ2315" s="390"/>
      <c r="DK2315" s="390"/>
      <c r="DL2315" s="390"/>
      <c r="DM2315" s="390"/>
      <c r="DN2315" s="390"/>
      <c r="DO2315" s="390"/>
      <c r="DP2315" s="390"/>
      <c r="DQ2315" s="390"/>
      <c r="DR2315" s="390"/>
      <c r="DS2315" s="390"/>
      <c r="DT2315" s="390"/>
      <c r="DU2315" s="390"/>
      <c r="DV2315" s="390"/>
      <c r="DW2315" s="390"/>
      <c r="DX2315" s="390"/>
      <c r="DY2315" s="390"/>
      <c r="DZ2315" s="390"/>
      <c r="EA2315" s="390"/>
      <c r="EB2315" s="390"/>
      <c r="EC2315" s="390"/>
      <c r="ED2315" s="390"/>
      <c r="EE2315" s="390"/>
      <c r="EF2315" s="390"/>
      <c r="EG2315" s="390"/>
      <c r="EH2315" s="390"/>
      <c r="EI2315" s="390"/>
      <c r="EJ2315" s="390"/>
      <c r="EK2315" s="390"/>
      <c r="EL2315" s="390"/>
      <c r="EM2315" s="390"/>
      <c r="EN2315" s="390"/>
      <c r="EO2315" s="390"/>
      <c r="EP2315" s="390"/>
      <c r="EQ2315" s="390"/>
      <c r="ER2315" s="390"/>
      <c r="ES2315" s="390"/>
      <c r="ET2315" s="390"/>
      <c r="EU2315" s="390"/>
      <c r="EV2315" s="390"/>
      <c r="EW2315" s="390"/>
      <c r="EX2315" s="390"/>
      <c r="EY2315" s="390"/>
      <c r="EZ2315" s="390"/>
      <c r="FA2315" s="390"/>
      <c r="FB2315" s="390"/>
      <c r="FC2315" s="390"/>
      <c r="FD2315" s="390"/>
      <c r="FE2315" s="390"/>
      <c r="FF2315" s="390"/>
      <c r="FG2315" s="390"/>
      <c r="FH2315" s="390"/>
      <c r="FI2315" s="390"/>
      <c r="FJ2315" s="390"/>
      <c r="FK2315" s="390"/>
      <c r="FL2315" s="390"/>
      <c r="FM2315" s="390"/>
      <c r="FN2315" s="390"/>
      <c r="FO2315" s="390"/>
      <c r="FP2315" s="390"/>
      <c r="FQ2315" s="390"/>
      <c r="FR2315" s="390"/>
      <c r="FS2315" s="390"/>
      <c r="FT2315" s="390"/>
      <c r="FU2315" s="390"/>
      <c r="FV2315" s="390"/>
      <c r="FW2315" s="390"/>
      <c r="FX2315" s="390"/>
      <c r="FY2315" s="390"/>
      <c r="FZ2315" s="390"/>
      <c r="GA2315" s="390"/>
      <c r="GB2315" s="390"/>
      <c r="GC2315" s="390"/>
      <c r="GD2315" s="390"/>
      <c r="GE2315" s="390"/>
      <c r="GF2315" s="390"/>
      <c r="GG2315" s="390"/>
      <c r="GH2315" s="390"/>
      <c r="GI2315" s="390"/>
      <c r="GJ2315" s="390"/>
      <c r="GK2315" s="390"/>
      <c r="GL2315" s="390"/>
      <c r="GM2315" s="390"/>
      <c r="GN2315" s="390"/>
      <c r="GO2315" s="390"/>
      <c r="GP2315" s="390"/>
      <c r="GQ2315" s="390"/>
      <c r="GR2315" s="390"/>
      <c r="GS2315" s="390"/>
      <c r="GT2315" s="390"/>
      <c r="GU2315" s="390"/>
      <c r="GV2315" s="390"/>
      <c r="GW2315" s="390"/>
      <c r="GX2315" s="390"/>
      <c r="GY2315" s="390"/>
      <c r="GZ2315" s="390"/>
      <c r="HA2315" s="390"/>
      <c r="HB2315" s="390"/>
      <c r="HC2315" s="390"/>
      <c r="HD2315" s="390"/>
      <c r="HE2315" s="390"/>
      <c r="HF2315" s="390"/>
      <c r="HG2315" s="390"/>
      <c r="HH2315" s="390"/>
      <c r="HI2315" s="390"/>
      <c r="HJ2315" s="390"/>
      <c r="HK2315" s="390"/>
      <c r="HL2315" s="390"/>
      <c r="HM2315" s="390"/>
      <c r="HN2315" s="390"/>
      <c r="HO2315" s="390"/>
      <c r="HP2315" s="390"/>
      <c r="HQ2315" s="390"/>
      <c r="HR2315" s="390"/>
      <c r="HS2315" s="390"/>
      <c r="HT2315" s="390"/>
      <c r="HU2315" s="390"/>
      <c r="HV2315" s="390"/>
      <c r="HW2315" s="390"/>
      <c r="HX2315" s="390"/>
      <c r="HY2315" s="390"/>
      <c r="HZ2315" s="390"/>
      <c r="IA2315" s="390"/>
      <c r="IB2315" s="390"/>
      <c r="IC2315" s="390"/>
      <c r="ID2315" s="390"/>
      <c r="IE2315" s="390"/>
      <c r="IF2315" s="390"/>
      <c r="IG2315" s="390"/>
      <c r="IH2315" s="390"/>
      <c r="II2315" s="390"/>
      <c r="IJ2315" s="390"/>
      <c r="IK2315" s="390"/>
      <c r="IL2315" s="390"/>
      <c r="IM2315" s="390"/>
      <c r="IN2315" s="390"/>
      <c r="IO2315" s="390"/>
      <c r="IP2315" s="390"/>
      <c r="IQ2315" s="390"/>
      <c r="IR2315" s="390"/>
      <c r="IS2315" s="390"/>
      <c r="IT2315" s="390"/>
      <c r="IU2315" s="390"/>
      <c r="IV2315" s="390"/>
      <c r="IW2315" s="390"/>
      <c r="IX2315" s="390"/>
      <c r="IY2315" s="390"/>
      <c r="IZ2315" s="390"/>
      <c r="JA2315" s="390"/>
      <c r="JB2315" s="390"/>
      <c r="JC2315" s="390"/>
      <c r="JD2315" s="390"/>
      <c r="JE2315" s="390"/>
      <c r="JF2315" s="390"/>
      <c r="JG2315" s="390"/>
      <c r="JH2315" s="390"/>
      <c r="JI2315" s="390"/>
      <c r="JJ2315" s="390"/>
      <c r="JK2315" s="390"/>
      <c r="JL2315" s="390"/>
      <c r="JM2315" s="390"/>
      <c r="JN2315" s="390"/>
      <c r="JO2315" s="390"/>
      <c r="JP2315" s="390"/>
      <c r="JQ2315" s="390"/>
      <c r="JR2315" s="390"/>
      <c r="JS2315" s="390"/>
      <c r="JT2315" s="390"/>
      <c r="JU2315" s="390"/>
      <c r="JV2315" s="390"/>
      <c r="JW2315" s="390"/>
      <c r="JX2315" s="390"/>
      <c r="JY2315" s="390"/>
      <c r="JZ2315" s="390"/>
      <c r="KA2315" s="390"/>
      <c r="KB2315" s="390"/>
      <c r="KC2315" s="390"/>
      <c r="KD2315" s="390"/>
      <c r="KE2315" s="390"/>
      <c r="KF2315" s="390"/>
      <c r="KG2315" s="390"/>
      <c r="KH2315" s="390"/>
      <c r="KI2315" s="390"/>
      <c r="KJ2315" s="390"/>
      <c r="KK2315" s="390"/>
      <c r="KL2315" s="390"/>
      <c r="KM2315" s="390"/>
      <c r="KN2315" s="390"/>
      <c r="KO2315" s="390"/>
      <c r="KP2315" s="390"/>
      <c r="KQ2315" s="390"/>
      <c r="KR2315" s="390"/>
      <c r="KS2315" s="390"/>
      <c r="KT2315" s="390"/>
      <c r="KU2315" s="390"/>
      <c r="KV2315" s="390"/>
      <c r="KW2315" s="390"/>
      <c r="KX2315" s="390"/>
      <c r="KY2315" s="390"/>
      <c r="KZ2315" s="390"/>
      <c r="LA2315" s="390"/>
      <c r="LB2315" s="390"/>
      <c r="LC2315" s="390"/>
      <c r="LD2315" s="390"/>
      <c r="LE2315" s="390"/>
      <c r="LF2315" s="390"/>
      <c r="LG2315" s="390"/>
      <c r="LH2315" s="390"/>
      <c r="LI2315" s="390"/>
      <c r="LJ2315" s="390"/>
      <c r="LK2315" s="390"/>
      <c r="LL2315" s="390"/>
      <c r="LM2315" s="390"/>
      <c r="LN2315" s="390"/>
      <c r="LO2315" s="390"/>
      <c r="LP2315" s="390"/>
      <c r="LQ2315" s="390"/>
      <c r="LR2315" s="390"/>
      <c r="LS2315" s="390"/>
      <c r="LT2315" s="390"/>
      <c r="LU2315" s="390"/>
      <c r="LV2315" s="390"/>
      <c r="LW2315" s="390"/>
      <c r="LX2315" s="390"/>
      <c r="LY2315" s="390"/>
      <c r="LZ2315" s="390"/>
      <c r="MA2315" s="390"/>
      <c r="MB2315" s="390"/>
      <c r="MC2315" s="390"/>
      <c r="MD2315" s="390"/>
      <c r="ME2315" s="390"/>
      <c r="MF2315" s="390"/>
      <c r="MG2315" s="390"/>
      <c r="MH2315" s="390"/>
      <c r="MI2315" s="390"/>
      <c r="MJ2315" s="390"/>
      <c r="MK2315" s="390"/>
      <c r="ML2315" s="390"/>
      <c r="MM2315" s="390"/>
      <c r="MN2315" s="390"/>
      <c r="MO2315" s="390"/>
      <c r="MP2315" s="390"/>
      <c r="MQ2315" s="390"/>
      <c r="MR2315" s="390"/>
      <c r="MS2315" s="390"/>
      <c r="MT2315" s="390"/>
      <c r="MU2315" s="390"/>
      <c r="MV2315" s="390"/>
      <c r="MW2315" s="390"/>
      <c r="MX2315" s="390"/>
      <c r="MY2315" s="390"/>
      <c r="MZ2315" s="390"/>
      <c r="NA2315" s="390"/>
      <c r="NB2315" s="390"/>
      <c r="NC2315" s="390"/>
      <c r="ND2315" s="390"/>
      <c r="NE2315" s="390"/>
      <c r="NF2315" s="390"/>
      <c r="NG2315" s="390"/>
      <c r="NH2315" s="390"/>
      <c r="NI2315" s="390"/>
      <c r="NJ2315" s="390"/>
      <c r="NK2315" s="390"/>
      <c r="NL2315" s="390"/>
      <c r="NM2315" s="390"/>
      <c r="NN2315" s="390"/>
      <c r="NO2315" s="390"/>
      <c r="NP2315" s="390"/>
      <c r="NQ2315" s="390"/>
      <c r="NR2315" s="390"/>
      <c r="NS2315" s="390"/>
      <c r="NT2315" s="390"/>
      <c r="NU2315" s="390"/>
      <c r="NV2315" s="390"/>
      <c r="NW2315" s="390"/>
      <c r="NX2315" s="390"/>
      <c r="NY2315" s="390"/>
      <c r="NZ2315" s="390"/>
      <c r="OA2315" s="390"/>
      <c r="OB2315" s="390"/>
      <c r="OC2315" s="390"/>
      <c r="OD2315" s="390"/>
      <c r="OE2315" s="390"/>
      <c r="OF2315" s="390"/>
      <c r="OG2315" s="390"/>
      <c r="OH2315" s="390"/>
      <c r="OI2315" s="390"/>
      <c r="OJ2315" s="390"/>
      <c r="OK2315" s="390"/>
      <c r="OL2315" s="390"/>
      <c r="OM2315" s="390"/>
      <c r="ON2315" s="390"/>
      <c r="OO2315" s="390"/>
      <c r="OP2315" s="390"/>
      <c r="OQ2315" s="390"/>
      <c r="OR2315" s="390"/>
      <c r="OS2315" s="390"/>
      <c r="OT2315" s="390"/>
      <c r="OU2315" s="390"/>
      <c r="OV2315" s="390"/>
      <c r="OW2315" s="390"/>
    </row>
    <row r="2316" spans="1:413">
      <c r="A2316" s="390"/>
      <c r="B2316" s="390"/>
      <c r="C2316" s="390"/>
      <c r="D2316" s="390"/>
      <c r="E2316" s="390"/>
      <c r="F2316" s="390"/>
      <c r="G2316" s="390"/>
      <c r="H2316" s="390"/>
      <c r="I2316" s="390"/>
      <c r="J2316" s="390"/>
      <c r="K2316" s="390"/>
      <c r="L2316" s="390"/>
      <c r="M2316" s="390"/>
      <c r="N2316" s="390"/>
      <c r="O2316" s="390"/>
      <c r="P2316" s="390"/>
      <c r="Q2316" s="390"/>
      <c r="R2316" s="390"/>
      <c r="S2316" s="390"/>
      <c r="T2316" s="390"/>
      <c r="U2316" s="390"/>
      <c r="V2316" s="390"/>
      <c r="W2316" s="390"/>
      <c r="X2316" s="390"/>
      <c r="Y2316" s="390"/>
      <c r="Z2316" s="390"/>
      <c r="AA2316" s="390"/>
      <c r="AB2316" s="390"/>
      <c r="AC2316" s="390"/>
      <c r="AD2316" s="390"/>
      <c r="AE2316" s="390"/>
      <c r="AF2316" s="390"/>
      <c r="AG2316" s="390"/>
      <c r="AH2316" s="390"/>
      <c r="AI2316" s="390"/>
      <c r="AJ2316" s="390"/>
      <c r="AK2316" s="390"/>
      <c r="AL2316" s="390"/>
      <c r="AM2316" s="390"/>
      <c r="AN2316" s="390"/>
      <c r="AO2316" s="390"/>
      <c r="AP2316" s="390"/>
      <c r="AQ2316" s="390"/>
      <c r="AR2316" s="390"/>
      <c r="AS2316" s="390"/>
      <c r="AT2316" s="390"/>
      <c r="AU2316" s="390"/>
      <c r="AV2316" s="390"/>
      <c r="AW2316" s="390"/>
      <c r="AX2316" s="390"/>
      <c r="AY2316" s="390"/>
      <c r="AZ2316" s="390"/>
      <c r="BA2316" s="390"/>
      <c r="BB2316" s="390"/>
      <c r="BC2316" s="390"/>
      <c r="BD2316" s="390"/>
      <c r="BE2316" s="390"/>
      <c r="BF2316" s="390"/>
      <c r="BG2316" s="390"/>
      <c r="BH2316" s="390"/>
      <c r="BI2316" s="390"/>
      <c r="BJ2316" s="390"/>
      <c r="BK2316" s="390"/>
      <c r="BL2316" s="390"/>
      <c r="BM2316" s="390"/>
      <c r="BN2316" s="390"/>
      <c r="BO2316" s="390"/>
      <c r="BP2316" s="390"/>
      <c r="BQ2316" s="390"/>
      <c r="BR2316" s="390"/>
      <c r="BS2316" s="390"/>
      <c r="BT2316" s="390"/>
      <c r="BU2316" s="390"/>
      <c r="BV2316" s="390"/>
      <c r="BW2316" s="390"/>
      <c r="BX2316" s="390"/>
      <c r="BY2316" s="390"/>
      <c r="BZ2316" s="390"/>
      <c r="CA2316" s="390"/>
      <c r="CB2316" s="390"/>
      <c r="CC2316" s="390"/>
      <c r="CD2316" s="390"/>
      <c r="CE2316" s="390"/>
      <c r="CF2316" s="390"/>
      <c r="CG2316" s="390"/>
      <c r="CH2316" s="390"/>
      <c r="CI2316" s="390"/>
      <c r="CJ2316" s="390"/>
      <c r="CK2316" s="390"/>
      <c r="CL2316" s="390"/>
      <c r="CM2316" s="390"/>
      <c r="CN2316" s="390"/>
      <c r="CO2316" s="390"/>
      <c r="CP2316" s="390"/>
      <c r="CQ2316" s="390"/>
      <c r="CR2316" s="390"/>
      <c r="CS2316" s="390"/>
      <c r="CT2316" s="390"/>
      <c r="CU2316" s="390"/>
      <c r="CV2316" s="390"/>
      <c r="CW2316" s="390"/>
      <c r="CX2316" s="390"/>
      <c r="CY2316" s="390"/>
      <c r="CZ2316" s="390"/>
      <c r="DA2316" s="390"/>
      <c r="DB2316" s="390"/>
      <c r="DC2316" s="390"/>
      <c r="DD2316" s="390"/>
      <c r="DE2316" s="390"/>
      <c r="DF2316" s="390"/>
      <c r="DG2316" s="390"/>
      <c r="DH2316" s="390"/>
      <c r="DI2316" s="390"/>
      <c r="DJ2316" s="390"/>
      <c r="DK2316" s="390"/>
      <c r="DL2316" s="390"/>
      <c r="DM2316" s="390"/>
      <c r="DN2316" s="390"/>
      <c r="DO2316" s="390"/>
      <c r="DP2316" s="390"/>
      <c r="DQ2316" s="390"/>
      <c r="DR2316" s="390"/>
      <c r="DS2316" s="390"/>
      <c r="DT2316" s="390"/>
      <c r="DU2316" s="390"/>
      <c r="DV2316" s="390"/>
      <c r="DW2316" s="390"/>
      <c r="DX2316" s="390"/>
      <c r="DY2316" s="390"/>
      <c r="DZ2316" s="390"/>
      <c r="EA2316" s="390"/>
      <c r="EB2316" s="390"/>
      <c r="EC2316" s="390"/>
      <c r="ED2316" s="390"/>
      <c r="EE2316" s="390"/>
      <c r="EF2316" s="390"/>
      <c r="EG2316" s="390"/>
      <c r="EH2316" s="390"/>
      <c r="EI2316" s="390"/>
      <c r="EJ2316" s="390"/>
      <c r="EK2316" s="390"/>
      <c r="EL2316" s="390"/>
      <c r="EM2316" s="390"/>
      <c r="EN2316" s="390"/>
      <c r="EO2316" s="390"/>
      <c r="EP2316" s="390"/>
      <c r="EQ2316" s="390"/>
      <c r="ER2316" s="390"/>
      <c r="ES2316" s="390"/>
      <c r="ET2316" s="390"/>
      <c r="EU2316" s="390"/>
      <c r="EV2316" s="390"/>
      <c r="EW2316" s="390"/>
      <c r="EX2316" s="390"/>
      <c r="EY2316" s="390"/>
      <c r="EZ2316" s="390"/>
      <c r="FA2316" s="390"/>
      <c r="FB2316" s="390"/>
      <c r="FC2316" s="390"/>
      <c r="FD2316" s="390"/>
      <c r="FE2316" s="390"/>
      <c r="FF2316" s="390"/>
      <c r="FG2316" s="390"/>
      <c r="FH2316" s="390"/>
      <c r="FI2316" s="390"/>
      <c r="FJ2316" s="390"/>
      <c r="FK2316" s="390"/>
      <c r="FL2316" s="390"/>
      <c r="FM2316" s="390"/>
      <c r="FN2316" s="390"/>
      <c r="FO2316" s="390"/>
      <c r="FP2316" s="390"/>
      <c r="FQ2316" s="390"/>
      <c r="FR2316" s="390"/>
      <c r="FS2316" s="390"/>
      <c r="FT2316" s="390"/>
      <c r="FU2316" s="390"/>
      <c r="FV2316" s="390"/>
      <c r="FW2316" s="390"/>
      <c r="FX2316" s="390"/>
      <c r="FY2316" s="390"/>
      <c r="FZ2316" s="390"/>
      <c r="GA2316" s="390"/>
      <c r="GB2316" s="390"/>
      <c r="GC2316" s="390"/>
      <c r="GD2316" s="390"/>
      <c r="GE2316" s="390"/>
      <c r="GF2316" s="390"/>
      <c r="GG2316" s="390"/>
      <c r="GH2316" s="390"/>
      <c r="GI2316" s="390"/>
      <c r="GJ2316" s="390"/>
      <c r="GK2316" s="390"/>
      <c r="GL2316" s="390"/>
      <c r="GM2316" s="390"/>
      <c r="GN2316" s="390"/>
      <c r="GO2316" s="390"/>
      <c r="GP2316" s="390"/>
      <c r="GQ2316" s="390"/>
      <c r="GR2316" s="390"/>
      <c r="GS2316" s="390"/>
      <c r="GT2316" s="390"/>
      <c r="GU2316" s="390"/>
      <c r="GV2316" s="390"/>
      <c r="GW2316" s="390"/>
      <c r="GX2316" s="390"/>
      <c r="GY2316" s="390"/>
      <c r="GZ2316" s="390"/>
      <c r="HA2316" s="390"/>
      <c r="HB2316" s="390"/>
      <c r="HC2316" s="390"/>
      <c r="HD2316" s="390"/>
      <c r="HE2316" s="390"/>
      <c r="HF2316" s="390"/>
      <c r="HG2316" s="390"/>
      <c r="HH2316" s="390"/>
      <c r="HI2316" s="390"/>
      <c r="HJ2316" s="390"/>
      <c r="HK2316" s="390"/>
      <c r="HL2316" s="390"/>
      <c r="HM2316" s="390"/>
      <c r="HN2316" s="390"/>
      <c r="HO2316" s="390"/>
      <c r="HP2316" s="390"/>
      <c r="HQ2316" s="390"/>
      <c r="HR2316" s="390"/>
      <c r="HS2316" s="390"/>
      <c r="HT2316" s="390"/>
      <c r="HU2316" s="390"/>
      <c r="HV2316" s="390"/>
      <c r="HW2316" s="390"/>
      <c r="HX2316" s="390"/>
      <c r="HY2316" s="390"/>
      <c r="HZ2316" s="390"/>
      <c r="IA2316" s="390"/>
      <c r="IB2316" s="390"/>
      <c r="IC2316" s="390"/>
      <c r="ID2316" s="390"/>
      <c r="IE2316" s="390"/>
      <c r="IF2316" s="390"/>
      <c r="IG2316" s="390"/>
      <c r="IH2316" s="390"/>
      <c r="II2316" s="390"/>
      <c r="IJ2316" s="390"/>
      <c r="IK2316" s="390"/>
      <c r="IL2316" s="390"/>
      <c r="IM2316" s="390"/>
      <c r="IN2316" s="390"/>
      <c r="IO2316" s="390"/>
      <c r="IP2316" s="390"/>
      <c r="IQ2316" s="390"/>
      <c r="IR2316" s="390"/>
      <c r="IS2316" s="390"/>
      <c r="IT2316" s="390"/>
      <c r="IU2316" s="390"/>
      <c r="IV2316" s="390"/>
      <c r="IW2316" s="390"/>
      <c r="IX2316" s="390"/>
      <c r="IY2316" s="390"/>
      <c r="IZ2316" s="390"/>
      <c r="JA2316" s="390"/>
      <c r="JB2316" s="390"/>
      <c r="JC2316" s="390"/>
      <c r="JD2316" s="390"/>
      <c r="JE2316" s="390"/>
      <c r="JF2316" s="390"/>
      <c r="JG2316" s="390"/>
      <c r="JH2316" s="390"/>
      <c r="JI2316" s="390"/>
      <c r="JJ2316" s="390"/>
      <c r="JK2316" s="390"/>
      <c r="JL2316" s="390"/>
      <c r="JM2316" s="390"/>
      <c r="JN2316" s="390"/>
      <c r="JO2316" s="390"/>
      <c r="JP2316" s="390"/>
      <c r="JQ2316" s="390"/>
      <c r="JR2316" s="390"/>
      <c r="JS2316" s="390"/>
      <c r="JT2316" s="390"/>
      <c r="JU2316" s="390"/>
      <c r="JV2316" s="390"/>
      <c r="JW2316" s="390"/>
      <c r="JX2316" s="390"/>
      <c r="JY2316" s="390"/>
      <c r="JZ2316" s="390"/>
      <c r="KA2316" s="390"/>
      <c r="KB2316" s="390"/>
      <c r="KC2316" s="390"/>
      <c r="KD2316" s="390"/>
      <c r="KE2316" s="390"/>
      <c r="KF2316" s="390"/>
      <c r="KG2316" s="390"/>
      <c r="KH2316" s="390"/>
      <c r="KI2316" s="390"/>
      <c r="KJ2316" s="390"/>
      <c r="KK2316" s="390"/>
      <c r="KL2316" s="390"/>
      <c r="KM2316" s="390"/>
      <c r="KN2316" s="390"/>
      <c r="KO2316" s="390"/>
      <c r="KP2316" s="390"/>
      <c r="KQ2316" s="390"/>
      <c r="KR2316" s="390"/>
      <c r="KS2316" s="390"/>
      <c r="KT2316" s="390"/>
      <c r="KU2316" s="390"/>
      <c r="KV2316" s="390"/>
      <c r="KW2316" s="390"/>
      <c r="KX2316" s="390"/>
      <c r="KY2316" s="390"/>
      <c r="KZ2316" s="390"/>
      <c r="LA2316" s="390"/>
      <c r="LB2316" s="390"/>
      <c r="LC2316" s="390"/>
      <c r="LD2316" s="390"/>
      <c r="LE2316" s="390"/>
      <c r="LF2316" s="390"/>
      <c r="LG2316" s="390"/>
      <c r="LH2316" s="390"/>
      <c r="LI2316" s="390"/>
      <c r="LJ2316" s="390"/>
      <c r="LK2316" s="390"/>
      <c r="LL2316" s="390"/>
      <c r="LM2316" s="390"/>
      <c r="LN2316" s="390"/>
      <c r="LO2316" s="390"/>
      <c r="LP2316" s="390"/>
      <c r="LQ2316" s="390"/>
      <c r="LR2316" s="390"/>
      <c r="LS2316" s="390"/>
      <c r="LT2316" s="390"/>
      <c r="LU2316" s="390"/>
      <c r="LV2316" s="390"/>
      <c r="LW2316" s="390"/>
      <c r="LX2316" s="390"/>
      <c r="LY2316" s="390"/>
      <c r="LZ2316" s="390"/>
      <c r="MA2316" s="390"/>
      <c r="MB2316" s="390"/>
      <c r="MC2316" s="390"/>
      <c r="MD2316" s="390"/>
      <c r="ME2316" s="390"/>
      <c r="MF2316" s="390"/>
      <c r="MG2316" s="390"/>
      <c r="MH2316" s="390"/>
      <c r="MI2316" s="390"/>
      <c r="MJ2316" s="390"/>
      <c r="MK2316" s="390"/>
      <c r="ML2316" s="390"/>
      <c r="MM2316" s="390"/>
      <c r="MN2316" s="390"/>
      <c r="MO2316" s="390"/>
      <c r="MP2316" s="390"/>
      <c r="MQ2316" s="390"/>
      <c r="MR2316" s="390"/>
      <c r="MS2316" s="390"/>
      <c r="MT2316" s="390"/>
      <c r="MU2316" s="390"/>
      <c r="MV2316" s="390"/>
      <c r="MW2316" s="390"/>
      <c r="MX2316" s="390"/>
      <c r="MY2316" s="390"/>
      <c r="MZ2316" s="390"/>
      <c r="NA2316" s="390"/>
      <c r="NB2316" s="390"/>
      <c r="NC2316" s="390"/>
      <c r="ND2316" s="390"/>
      <c r="NE2316" s="390"/>
      <c r="NF2316" s="390"/>
      <c r="NG2316" s="390"/>
      <c r="NH2316" s="390"/>
      <c r="NI2316" s="390"/>
      <c r="NJ2316" s="390"/>
      <c r="NK2316" s="390"/>
      <c r="NL2316" s="390"/>
      <c r="NM2316" s="390"/>
      <c r="NN2316" s="390"/>
      <c r="NO2316" s="390"/>
      <c r="NP2316" s="390"/>
      <c r="NQ2316" s="390"/>
      <c r="NR2316" s="390"/>
      <c r="NS2316" s="390"/>
      <c r="NT2316" s="390"/>
      <c r="NU2316" s="390"/>
      <c r="NV2316" s="390"/>
      <c r="NW2316" s="390"/>
      <c r="NX2316" s="390"/>
      <c r="NY2316" s="390"/>
      <c r="NZ2316" s="390"/>
      <c r="OA2316" s="390"/>
      <c r="OB2316" s="390"/>
      <c r="OC2316" s="390"/>
      <c r="OD2316" s="390"/>
      <c r="OE2316" s="390"/>
      <c r="OF2316" s="390"/>
      <c r="OG2316" s="390"/>
      <c r="OH2316" s="390"/>
      <c r="OI2316" s="390"/>
      <c r="OJ2316" s="390"/>
      <c r="OK2316" s="390"/>
      <c r="OL2316" s="390"/>
      <c r="OM2316" s="390"/>
      <c r="ON2316" s="390"/>
      <c r="OO2316" s="390"/>
      <c r="OP2316" s="390"/>
      <c r="OQ2316" s="390"/>
      <c r="OR2316" s="390"/>
      <c r="OS2316" s="390"/>
      <c r="OT2316" s="390"/>
      <c r="OU2316" s="390"/>
      <c r="OV2316" s="390"/>
      <c r="OW2316" s="390"/>
    </row>
    <row r="2317" spans="1:413">
      <c r="A2317" s="390"/>
      <c r="B2317" s="390"/>
      <c r="C2317" s="390"/>
      <c r="D2317" s="390"/>
      <c r="E2317" s="390"/>
      <c r="F2317" s="390"/>
      <c r="G2317" s="390"/>
      <c r="H2317" s="390"/>
      <c r="I2317" s="390"/>
      <c r="J2317" s="390"/>
      <c r="K2317" s="390"/>
      <c r="L2317" s="390"/>
      <c r="M2317" s="390"/>
      <c r="N2317" s="390"/>
      <c r="O2317" s="390"/>
      <c r="P2317" s="390"/>
      <c r="Q2317" s="390"/>
      <c r="R2317" s="390"/>
      <c r="S2317" s="390"/>
      <c r="T2317" s="390"/>
      <c r="U2317" s="390"/>
      <c r="V2317" s="390"/>
      <c r="W2317" s="390"/>
      <c r="X2317" s="390"/>
      <c r="Y2317" s="390"/>
      <c r="Z2317" s="390"/>
      <c r="AA2317" s="390"/>
      <c r="AB2317" s="390"/>
      <c r="AC2317" s="390"/>
      <c r="AD2317" s="390"/>
      <c r="AE2317" s="390"/>
      <c r="AF2317" s="390"/>
      <c r="AG2317" s="390"/>
      <c r="AH2317" s="390"/>
      <c r="AI2317" s="390"/>
      <c r="AJ2317" s="390"/>
      <c r="AK2317" s="390"/>
      <c r="AL2317" s="390"/>
      <c r="AM2317" s="390"/>
      <c r="AN2317" s="390"/>
      <c r="AO2317" s="390"/>
      <c r="AP2317" s="390"/>
      <c r="AQ2317" s="390"/>
      <c r="AR2317" s="390"/>
      <c r="AS2317" s="390"/>
      <c r="AT2317" s="390"/>
      <c r="AU2317" s="390"/>
      <c r="AV2317" s="390"/>
      <c r="AW2317" s="390"/>
      <c r="AX2317" s="390"/>
      <c r="AY2317" s="390"/>
      <c r="AZ2317" s="390"/>
      <c r="BA2317" s="390"/>
      <c r="BB2317" s="390"/>
      <c r="BC2317" s="390"/>
      <c r="BD2317" s="390"/>
      <c r="BE2317" s="390"/>
      <c r="BF2317" s="390"/>
      <c r="BG2317" s="390"/>
      <c r="BH2317" s="390"/>
      <c r="BI2317" s="390"/>
      <c r="BJ2317" s="390"/>
      <c r="BK2317" s="390"/>
      <c r="BL2317" s="390"/>
      <c r="BM2317" s="390"/>
      <c r="BN2317" s="390"/>
      <c r="BO2317" s="390"/>
      <c r="BP2317" s="390"/>
      <c r="BQ2317" s="390"/>
      <c r="BR2317" s="390"/>
      <c r="BS2317" s="390"/>
      <c r="BT2317" s="390"/>
      <c r="BU2317" s="390"/>
      <c r="BV2317" s="390"/>
      <c r="BW2317" s="390"/>
      <c r="BX2317" s="390"/>
      <c r="BY2317" s="390"/>
      <c r="BZ2317" s="390"/>
      <c r="CA2317" s="390"/>
      <c r="CB2317" s="390"/>
      <c r="CC2317" s="390"/>
      <c r="CD2317" s="390"/>
      <c r="CE2317" s="390"/>
      <c r="CF2317" s="390"/>
      <c r="CG2317" s="390"/>
      <c r="CH2317" s="390"/>
      <c r="CI2317" s="390"/>
      <c r="CJ2317" s="390"/>
      <c r="CK2317" s="390"/>
      <c r="CL2317" s="390"/>
      <c r="CM2317" s="390"/>
      <c r="CN2317" s="390"/>
      <c r="CO2317" s="390"/>
      <c r="CP2317" s="390"/>
      <c r="CQ2317" s="390"/>
      <c r="CR2317" s="390"/>
      <c r="CS2317" s="390"/>
      <c r="CT2317" s="390"/>
      <c r="CU2317" s="390"/>
      <c r="CV2317" s="390"/>
      <c r="CW2317" s="390"/>
      <c r="CX2317" s="390"/>
      <c r="CY2317" s="390"/>
      <c r="CZ2317" s="390"/>
      <c r="DA2317" s="390"/>
      <c r="DB2317" s="390"/>
      <c r="DC2317" s="390"/>
      <c r="DD2317" s="390"/>
      <c r="DE2317" s="390"/>
      <c r="DF2317" s="390"/>
      <c r="DG2317" s="390"/>
      <c r="DH2317" s="390"/>
      <c r="DI2317" s="390"/>
      <c r="DJ2317" s="390"/>
      <c r="DK2317" s="390"/>
      <c r="DL2317" s="390"/>
      <c r="DM2317" s="390"/>
      <c r="DN2317" s="390"/>
      <c r="DO2317" s="390"/>
      <c r="DP2317" s="390"/>
      <c r="DQ2317" s="390"/>
      <c r="DR2317" s="390"/>
      <c r="DS2317" s="390"/>
      <c r="DT2317" s="390"/>
      <c r="DU2317" s="390"/>
      <c r="DV2317" s="390"/>
      <c r="DW2317" s="390"/>
      <c r="DX2317" s="390"/>
      <c r="DY2317" s="390"/>
      <c r="DZ2317" s="390"/>
      <c r="EA2317" s="390"/>
      <c r="EB2317" s="390"/>
      <c r="EC2317" s="390"/>
      <c r="ED2317" s="390"/>
      <c r="EE2317" s="390"/>
      <c r="EF2317" s="390"/>
      <c r="EG2317" s="390"/>
      <c r="EH2317" s="390"/>
      <c r="EI2317" s="390"/>
      <c r="EJ2317" s="390"/>
      <c r="EK2317" s="390"/>
      <c r="EL2317" s="390"/>
      <c r="EM2317" s="390"/>
      <c r="EN2317" s="390"/>
      <c r="EO2317" s="390"/>
      <c r="EP2317" s="390"/>
      <c r="EQ2317" s="390"/>
      <c r="ER2317" s="390"/>
      <c r="ES2317" s="390"/>
      <c r="ET2317" s="390"/>
      <c r="EU2317" s="390"/>
      <c r="EV2317" s="390"/>
      <c r="EW2317" s="390"/>
      <c r="EX2317" s="390"/>
      <c r="EY2317" s="390"/>
      <c r="EZ2317" s="390"/>
      <c r="FA2317" s="390"/>
      <c r="FB2317" s="390"/>
      <c r="FC2317" s="390"/>
      <c r="FD2317" s="390"/>
      <c r="FE2317" s="390"/>
      <c r="FF2317" s="390"/>
      <c r="FG2317" s="390"/>
      <c r="FH2317" s="390"/>
      <c r="FI2317" s="390"/>
      <c r="FJ2317" s="390"/>
      <c r="FK2317" s="390"/>
      <c r="FL2317" s="390"/>
      <c r="FM2317" s="390"/>
      <c r="FN2317" s="390"/>
      <c r="FO2317" s="390"/>
      <c r="FP2317" s="390"/>
      <c r="FQ2317" s="390"/>
      <c r="FR2317" s="390"/>
      <c r="FS2317" s="390"/>
      <c r="FT2317" s="390"/>
      <c r="FU2317" s="390"/>
      <c r="FV2317" s="390"/>
      <c r="FW2317" s="390"/>
      <c r="FX2317" s="390"/>
      <c r="FY2317" s="390"/>
      <c r="FZ2317" s="390"/>
      <c r="GA2317" s="390"/>
      <c r="GB2317" s="390"/>
      <c r="GC2317" s="390"/>
      <c r="GD2317" s="390"/>
      <c r="GE2317" s="390"/>
      <c r="GF2317" s="390"/>
      <c r="GG2317" s="390"/>
      <c r="GH2317" s="390"/>
      <c r="GI2317" s="390"/>
      <c r="GJ2317" s="390"/>
      <c r="GK2317" s="390"/>
      <c r="GL2317" s="390"/>
      <c r="GM2317" s="390"/>
      <c r="GN2317" s="390"/>
      <c r="GO2317" s="390"/>
      <c r="GP2317" s="390"/>
      <c r="GQ2317" s="390"/>
      <c r="GR2317" s="390"/>
      <c r="GS2317" s="390"/>
      <c r="GT2317" s="390"/>
      <c r="GU2317" s="390"/>
      <c r="GV2317" s="390"/>
      <c r="GW2317" s="390"/>
      <c r="GX2317" s="390"/>
      <c r="GY2317" s="390"/>
      <c r="GZ2317" s="390"/>
      <c r="HA2317" s="390"/>
      <c r="HB2317" s="390"/>
      <c r="HC2317" s="390"/>
      <c r="HD2317" s="390"/>
      <c r="HE2317" s="390"/>
      <c r="HF2317" s="390"/>
      <c r="HG2317" s="390"/>
      <c r="HH2317" s="390"/>
      <c r="HI2317" s="390"/>
      <c r="HJ2317" s="390"/>
      <c r="HK2317" s="390"/>
      <c r="HL2317" s="390"/>
      <c r="HM2317" s="390"/>
      <c r="HN2317" s="390"/>
      <c r="HO2317" s="390"/>
      <c r="HP2317" s="390"/>
      <c r="HQ2317" s="390"/>
      <c r="HR2317" s="390"/>
      <c r="HS2317" s="390"/>
      <c r="HT2317" s="390"/>
      <c r="HU2317" s="390"/>
      <c r="HV2317" s="390"/>
      <c r="HW2317" s="390"/>
      <c r="HX2317" s="390"/>
      <c r="HY2317" s="390"/>
      <c r="HZ2317" s="390"/>
      <c r="IA2317" s="390"/>
      <c r="IB2317" s="390"/>
      <c r="IC2317" s="390"/>
      <c r="ID2317" s="390"/>
      <c r="IE2317" s="390"/>
      <c r="IF2317" s="390"/>
      <c r="IG2317" s="390"/>
      <c r="IH2317" s="390"/>
      <c r="II2317" s="390"/>
      <c r="IJ2317" s="390"/>
      <c r="IK2317" s="390"/>
      <c r="IL2317" s="390"/>
      <c r="IM2317" s="390"/>
      <c r="IN2317" s="390"/>
      <c r="IO2317" s="390"/>
      <c r="IP2317" s="390"/>
      <c r="IQ2317" s="390"/>
      <c r="IR2317" s="390"/>
      <c r="IS2317" s="390"/>
      <c r="IT2317" s="390"/>
      <c r="IU2317" s="390"/>
      <c r="IV2317" s="390"/>
      <c r="IW2317" s="390"/>
      <c r="IX2317" s="390"/>
      <c r="IY2317" s="390"/>
      <c r="IZ2317" s="390"/>
      <c r="JA2317" s="390"/>
      <c r="JB2317" s="390"/>
      <c r="JC2317" s="390"/>
      <c r="JD2317" s="390"/>
      <c r="JE2317" s="390"/>
      <c r="JF2317" s="390"/>
      <c r="JG2317" s="390"/>
      <c r="JH2317" s="390"/>
      <c r="JI2317" s="390"/>
      <c r="JJ2317" s="390"/>
      <c r="JK2317" s="390"/>
      <c r="JL2317" s="390"/>
      <c r="JM2317" s="390"/>
      <c r="JN2317" s="390"/>
      <c r="JO2317" s="390"/>
      <c r="JP2317" s="390"/>
      <c r="JQ2317" s="390"/>
      <c r="JR2317" s="390"/>
      <c r="JS2317" s="390"/>
      <c r="JT2317" s="390"/>
      <c r="JU2317" s="390"/>
      <c r="JV2317" s="390"/>
      <c r="JW2317" s="390"/>
      <c r="JX2317" s="390"/>
      <c r="JY2317" s="390"/>
      <c r="JZ2317" s="390"/>
      <c r="KA2317" s="390"/>
      <c r="KB2317" s="390"/>
      <c r="KC2317" s="390"/>
      <c r="KD2317" s="390"/>
      <c r="KE2317" s="390"/>
      <c r="KF2317" s="390"/>
      <c r="KG2317" s="390"/>
      <c r="KH2317" s="390"/>
      <c r="KI2317" s="390"/>
      <c r="KJ2317" s="390"/>
      <c r="KK2317" s="390"/>
      <c r="KL2317" s="390"/>
      <c r="KM2317" s="390"/>
      <c r="KN2317" s="390"/>
      <c r="KO2317" s="390"/>
      <c r="KP2317" s="390"/>
      <c r="KQ2317" s="390"/>
      <c r="KR2317" s="390"/>
      <c r="KS2317" s="390"/>
      <c r="KT2317" s="390"/>
      <c r="KU2317" s="390"/>
      <c r="KV2317" s="390"/>
      <c r="KW2317" s="390"/>
      <c r="KX2317" s="390"/>
      <c r="KY2317" s="390"/>
      <c r="KZ2317" s="390"/>
      <c r="LA2317" s="390"/>
      <c r="LB2317" s="390"/>
      <c r="LC2317" s="390"/>
      <c r="LD2317" s="390"/>
      <c r="LE2317" s="390"/>
      <c r="LF2317" s="390"/>
      <c r="LG2317" s="390"/>
      <c r="LH2317" s="390"/>
      <c r="LI2317" s="390"/>
      <c r="LJ2317" s="390"/>
      <c r="LK2317" s="390"/>
      <c r="LL2317" s="390"/>
      <c r="LM2317" s="390"/>
      <c r="LN2317" s="390"/>
      <c r="LO2317" s="390"/>
      <c r="LP2317" s="390"/>
      <c r="LQ2317" s="390"/>
      <c r="LR2317" s="390"/>
      <c r="LS2317" s="390"/>
      <c r="LT2317" s="390"/>
      <c r="LU2317" s="390"/>
      <c r="LV2317" s="390"/>
      <c r="LW2317" s="390"/>
      <c r="LX2317" s="390"/>
      <c r="LY2317" s="390"/>
      <c r="LZ2317" s="390"/>
      <c r="MA2317" s="390"/>
      <c r="MB2317" s="390"/>
      <c r="MC2317" s="390"/>
      <c r="MD2317" s="390"/>
      <c r="ME2317" s="390"/>
      <c r="MF2317" s="390"/>
      <c r="MG2317" s="390"/>
      <c r="MH2317" s="390"/>
      <c r="MI2317" s="390"/>
      <c r="MJ2317" s="390"/>
      <c r="MK2317" s="390"/>
      <c r="ML2317" s="390"/>
      <c r="MM2317" s="390"/>
      <c r="MN2317" s="390"/>
      <c r="MO2317" s="390"/>
      <c r="MP2317" s="390"/>
      <c r="MQ2317" s="390"/>
      <c r="MR2317" s="390"/>
      <c r="MS2317" s="390"/>
      <c r="MT2317" s="390"/>
      <c r="MU2317" s="390"/>
      <c r="MV2317" s="390"/>
      <c r="MW2317" s="390"/>
      <c r="MX2317" s="390"/>
      <c r="MY2317" s="390"/>
      <c r="MZ2317" s="390"/>
      <c r="NA2317" s="390"/>
      <c r="NB2317" s="390"/>
      <c r="NC2317" s="390"/>
      <c r="ND2317" s="390"/>
      <c r="NE2317" s="390"/>
      <c r="NF2317" s="390"/>
      <c r="NG2317" s="390"/>
      <c r="NH2317" s="390"/>
      <c r="NI2317" s="390"/>
      <c r="NJ2317" s="390"/>
      <c r="NK2317" s="390"/>
      <c r="NL2317" s="390"/>
      <c r="NM2317" s="390"/>
      <c r="NN2317" s="390"/>
      <c r="NO2317" s="390"/>
      <c r="NP2317" s="390"/>
      <c r="NQ2317" s="390"/>
      <c r="NR2317" s="390"/>
      <c r="NS2317" s="390"/>
      <c r="NT2317" s="390"/>
      <c r="NU2317" s="390"/>
      <c r="NV2317" s="390"/>
      <c r="NW2317" s="390"/>
      <c r="NX2317" s="390"/>
      <c r="NY2317" s="390"/>
      <c r="NZ2317" s="390"/>
      <c r="OA2317" s="390"/>
      <c r="OB2317" s="390"/>
      <c r="OC2317" s="390"/>
      <c r="OD2317" s="390"/>
      <c r="OE2317" s="390"/>
      <c r="OF2317" s="390"/>
      <c r="OG2317" s="390"/>
      <c r="OH2317" s="390"/>
      <c r="OI2317" s="390"/>
      <c r="OJ2317" s="390"/>
      <c r="OK2317" s="390"/>
      <c r="OL2317" s="390"/>
      <c r="OM2317" s="390"/>
      <c r="ON2317" s="390"/>
      <c r="OO2317" s="390"/>
      <c r="OP2317" s="390"/>
      <c r="OQ2317" s="390"/>
      <c r="OR2317" s="390"/>
      <c r="OS2317" s="390"/>
      <c r="OT2317" s="390"/>
      <c r="OU2317" s="390"/>
      <c r="OV2317" s="390"/>
      <c r="OW2317" s="390"/>
    </row>
    <row r="2318" spans="1:413">
      <c r="A2318" s="390"/>
      <c r="B2318" s="390"/>
      <c r="C2318" s="390"/>
      <c r="D2318" s="390"/>
      <c r="E2318" s="390"/>
      <c r="F2318" s="390"/>
      <c r="G2318" s="390"/>
      <c r="H2318" s="390"/>
      <c r="I2318" s="390"/>
      <c r="J2318" s="390"/>
      <c r="K2318" s="390"/>
      <c r="L2318" s="390"/>
      <c r="M2318" s="390"/>
      <c r="N2318" s="390"/>
      <c r="O2318" s="390"/>
      <c r="P2318" s="390"/>
      <c r="Q2318" s="390"/>
      <c r="R2318" s="390"/>
      <c r="S2318" s="390"/>
      <c r="T2318" s="390"/>
      <c r="U2318" s="390"/>
      <c r="V2318" s="390"/>
      <c r="W2318" s="390"/>
      <c r="X2318" s="390"/>
      <c r="Y2318" s="390"/>
      <c r="Z2318" s="390"/>
      <c r="AA2318" s="390"/>
      <c r="AB2318" s="390"/>
      <c r="AC2318" s="390"/>
      <c r="AD2318" s="390"/>
      <c r="AE2318" s="390"/>
      <c r="AF2318" s="390"/>
      <c r="AG2318" s="390"/>
      <c r="AH2318" s="390"/>
      <c r="AI2318" s="390"/>
      <c r="AJ2318" s="390"/>
      <c r="AK2318" s="390"/>
      <c r="AL2318" s="390"/>
      <c r="AM2318" s="390"/>
      <c r="AN2318" s="390"/>
      <c r="AO2318" s="390"/>
      <c r="AP2318" s="390"/>
      <c r="AQ2318" s="390"/>
      <c r="AR2318" s="390"/>
      <c r="AS2318" s="390"/>
      <c r="AT2318" s="390"/>
      <c r="AU2318" s="390"/>
      <c r="AV2318" s="390"/>
      <c r="AW2318" s="390"/>
      <c r="AX2318" s="390"/>
      <c r="AY2318" s="390"/>
      <c r="AZ2318" s="390"/>
      <c r="BA2318" s="390"/>
      <c r="BB2318" s="390"/>
      <c r="BC2318" s="390"/>
      <c r="BD2318" s="390"/>
      <c r="BE2318" s="390"/>
      <c r="BF2318" s="390"/>
      <c r="BG2318" s="390"/>
      <c r="BH2318" s="390"/>
      <c r="BI2318" s="390"/>
      <c r="BJ2318" s="390"/>
      <c r="BK2318" s="390"/>
      <c r="BL2318" s="390"/>
      <c r="BM2318" s="390"/>
      <c r="BN2318" s="390"/>
      <c r="BO2318" s="390"/>
      <c r="BP2318" s="390"/>
      <c r="BQ2318" s="390"/>
      <c r="BR2318" s="390"/>
      <c r="BS2318" s="390"/>
      <c r="BT2318" s="390"/>
      <c r="BU2318" s="390"/>
      <c r="BV2318" s="390"/>
      <c r="BW2318" s="390"/>
      <c r="BX2318" s="390"/>
      <c r="BY2318" s="390"/>
      <c r="BZ2318" s="390"/>
      <c r="CA2318" s="390"/>
      <c r="CB2318" s="390"/>
      <c r="CC2318" s="390"/>
      <c r="CD2318" s="390"/>
      <c r="CE2318" s="390"/>
      <c r="CF2318" s="390"/>
      <c r="CG2318" s="390"/>
      <c r="CH2318" s="390"/>
      <c r="CI2318" s="390"/>
      <c r="CJ2318" s="390"/>
      <c r="CK2318" s="390"/>
      <c r="CL2318" s="390"/>
      <c r="CM2318" s="390"/>
      <c r="CN2318" s="390"/>
      <c r="CO2318" s="390"/>
      <c r="CP2318" s="390"/>
      <c r="CQ2318" s="390"/>
      <c r="CR2318" s="390"/>
      <c r="CS2318" s="390"/>
      <c r="CT2318" s="390"/>
      <c r="CU2318" s="390"/>
      <c r="CV2318" s="390"/>
      <c r="CW2318" s="390"/>
      <c r="CX2318" s="390"/>
      <c r="CY2318" s="390"/>
      <c r="CZ2318" s="390"/>
      <c r="DA2318" s="390"/>
      <c r="DB2318" s="390"/>
      <c r="DC2318" s="390"/>
      <c r="DD2318" s="390"/>
      <c r="DE2318" s="390"/>
      <c r="DF2318" s="390"/>
      <c r="DG2318" s="390"/>
      <c r="DH2318" s="390"/>
      <c r="DI2318" s="390"/>
      <c r="DJ2318" s="390"/>
      <c r="DK2318" s="390"/>
      <c r="DL2318" s="390"/>
      <c r="DM2318" s="390"/>
      <c r="DN2318" s="390"/>
      <c r="DO2318" s="390"/>
      <c r="DP2318" s="390"/>
      <c r="DQ2318" s="390"/>
      <c r="DR2318" s="390"/>
      <c r="DS2318" s="390"/>
      <c r="DT2318" s="390"/>
      <c r="DU2318" s="390"/>
      <c r="DV2318" s="390"/>
      <c r="DW2318" s="390"/>
      <c r="DX2318" s="390"/>
      <c r="DY2318" s="390"/>
      <c r="DZ2318" s="390"/>
      <c r="EA2318" s="390"/>
      <c r="EB2318" s="390"/>
      <c r="EC2318" s="390"/>
      <c r="ED2318" s="390"/>
      <c r="EE2318" s="390"/>
      <c r="EF2318" s="390"/>
      <c r="EG2318" s="390"/>
      <c r="EH2318" s="390"/>
      <c r="EI2318" s="390"/>
      <c r="EJ2318" s="390"/>
      <c r="EK2318" s="390"/>
      <c r="EL2318" s="390"/>
      <c r="EM2318" s="390"/>
      <c r="EN2318" s="390"/>
      <c r="EO2318" s="390"/>
      <c r="EP2318" s="390"/>
      <c r="EQ2318" s="390"/>
      <c r="ER2318" s="390"/>
      <c r="ES2318" s="390"/>
      <c r="ET2318" s="390"/>
      <c r="EU2318" s="390"/>
      <c r="EV2318" s="390"/>
      <c r="EW2318" s="390"/>
      <c r="EX2318" s="390"/>
      <c r="EY2318" s="390"/>
      <c r="EZ2318" s="390"/>
      <c r="FA2318" s="390"/>
      <c r="FB2318" s="390"/>
      <c r="FC2318" s="390"/>
      <c r="FD2318" s="390"/>
      <c r="FE2318" s="390"/>
      <c r="FF2318" s="390"/>
      <c r="FG2318" s="390"/>
      <c r="FH2318" s="390"/>
      <c r="FI2318" s="390"/>
      <c r="FJ2318" s="390"/>
      <c r="FK2318" s="390"/>
      <c r="FL2318" s="390"/>
      <c r="FM2318" s="390"/>
      <c r="FN2318" s="390"/>
      <c r="FO2318" s="390"/>
      <c r="FP2318" s="390"/>
      <c r="FQ2318" s="390"/>
      <c r="FR2318" s="390"/>
      <c r="FS2318" s="390"/>
      <c r="FT2318" s="390"/>
      <c r="FU2318" s="390"/>
      <c r="FV2318" s="390"/>
      <c r="FW2318" s="390"/>
      <c r="FX2318" s="390"/>
      <c r="FY2318" s="390"/>
      <c r="FZ2318" s="390"/>
      <c r="GA2318" s="390"/>
      <c r="GB2318" s="390"/>
      <c r="GC2318" s="390"/>
      <c r="GD2318" s="390"/>
      <c r="GE2318" s="390"/>
      <c r="GF2318" s="390"/>
      <c r="GG2318" s="390"/>
      <c r="GH2318" s="390"/>
      <c r="GI2318" s="390"/>
      <c r="GJ2318" s="390"/>
      <c r="GK2318" s="390"/>
      <c r="GL2318" s="390"/>
      <c r="GM2318" s="390"/>
      <c r="GN2318" s="390"/>
      <c r="GO2318" s="390"/>
      <c r="GP2318" s="390"/>
      <c r="GQ2318" s="390"/>
      <c r="GR2318" s="390"/>
      <c r="GS2318" s="390"/>
      <c r="GT2318" s="390"/>
      <c r="GU2318" s="390"/>
      <c r="GV2318" s="390"/>
      <c r="GW2318" s="390"/>
      <c r="GX2318" s="390"/>
      <c r="GY2318" s="390"/>
      <c r="GZ2318" s="390"/>
      <c r="HA2318" s="390"/>
      <c r="HB2318" s="390"/>
      <c r="HC2318" s="390"/>
      <c r="HD2318" s="390"/>
      <c r="HE2318" s="390"/>
      <c r="HF2318" s="390"/>
      <c r="HG2318" s="390"/>
      <c r="HH2318" s="390"/>
      <c r="HI2318" s="390"/>
      <c r="HJ2318" s="390"/>
      <c r="HK2318" s="390"/>
      <c r="HL2318" s="390"/>
      <c r="HM2318" s="390"/>
      <c r="HN2318" s="390"/>
      <c r="HO2318" s="390"/>
      <c r="HP2318" s="390"/>
      <c r="HQ2318" s="390"/>
      <c r="HR2318" s="390"/>
      <c r="HS2318" s="390"/>
      <c r="HT2318" s="390"/>
      <c r="HU2318" s="390"/>
      <c r="HV2318" s="390"/>
      <c r="HW2318" s="390"/>
      <c r="HX2318" s="390"/>
      <c r="HY2318" s="390"/>
      <c r="HZ2318" s="390"/>
      <c r="IA2318" s="390"/>
      <c r="IB2318" s="390"/>
      <c r="IC2318" s="390"/>
      <c r="ID2318" s="390"/>
      <c r="IE2318" s="390"/>
      <c r="IF2318" s="390"/>
      <c r="IG2318" s="390"/>
      <c r="IH2318" s="390"/>
      <c r="II2318" s="390"/>
      <c r="IJ2318" s="390"/>
      <c r="IK2318" s="390"/>
      <c r="IL2318" s="390"/>
      <c r="IM2318" s="390"/>
      <c r="IN2318" s="390"/>
      <c r="IO2318" s="390"/>
      <c r="IP2318" s="390"/>
      <c r="IQ2318" s="390"/>
      <c r="IR2318" s="390"/>
      <c r="IS2318" s="390"/>
      <c r="IT2318" s="390"/>
      <c r="IU2318" s="390"/>
      <c r="IV2318" s="390"/>
      <c r="IW2318" s="390"/>
      <c r="IX2318" s="390"/>
      <c r="IY2318" s="390"/>
      <c r="IZ2318" s="390"/>
      <c r="JA2318" s="390"/>
      <c r="JB2318" s="390"/>
      <c r="JC2318" s="390"/>
      <c r="JD2318" s="390"/>
      <c r="JE2318" s="390"/>
      <c r="JF2318" s="390"/>
      <c r="JG2318" s="390"/>
      <c r="JH2318" s="390"/>
      <c r="JI2318" s="390"/>
      <c r="JJ2318" s="390"/>
      <c r="JK2318" s="390"/>
      <c r="JL2318" s="390"/>
      <c r="JM2318" s="390"/>
      <c r="JN2318" s="390"/>
      <c r="JO2318" s="390"/>
      <c r="JP2318" s="390"/>
      <c r="JQ2318" s="390"/>
      <c r="JR2318" s="390"/>
      <c r="JS2318" s="390"/>
      <c r="JT2318" s="390"/>
      <c r="JU2318" s="390"/>
      <c r="JV2318" s="390"/>
      <c r="JW2318" s="390"/>
      <c r="JX2318" s="390"/>
      <c r="JY2318" s="390"/>
      <c r="JZ2318" s="390"/>
      <c r="KA2318" s="390"/>
      <c r="KB2318" s="390"/>
      <c r="KC2318" s="390"/>
      <c r="KD2318" s="390"/>
      <c r="KE2318" s="390"/>
      <c r="KF2318" s="390"/>
      <c r="KG2318" s="390"/>
      <c r="KH2318" s="390"/>
      <c r="KI2318" s="390"/>
      <c r="KJ2318" s="390"/>
      <c r="KK2318" s="390"/>
      <c r="KL2318" s="390"/>
      <c r="KM2318" s="390"/>
      <c r="KN2318" s="390"/>
      <c r="KO2318" s="390"/>
      <c r="KP2318" s="390"/>
      <c r="KQ2318" s="390"/>
      <c r="KR2318" s="390"/>
      <c r="KS2318" s="390"/>
      <c r="KT2318" s="390"/>
      <c r="KU2318" s="390"/>
      <c r="KV2318" s="390"/>
      <c r="KW2318" s="390"/>
      <c r="KX2318" s="390"/>
      <c r="KY2318" s="390"/>
      <c r="KZ2318" s="390"/>
      <c r="LA2318" s="390"/>
      <c r="LB2318" s="390"/>
      <c r="LC2318" s="390"/>
      <c r="LD2318" s="390"/>
      <c r="LE2318" s="390"/>
      <c r="LF2318" s="390"/>
      <c r="LG2318" s="390"/>
      <c r="LH2318" s="390"/>
      <c r="LI2318" s="390"/>
      <c r="LJ2318" s="390"/>
      <c r="LK2318" s="390"/>
      <c r="LL2318" s="390"/>
      <c r="LM2318" s="390"/>
      <c r="LN2318" s="390"/>
      <c r="LO2318" s="390"/>
      <c r="LP2318" s="390"/>
      <c r="LQ2318" s="390"/>
      <c r="LR2318" s="390"/>
      <c r="LS2318" s="390"/>
      <c r="LT2318" s="390"/>
      <c r="LU2318" s="390"/>
      <c r="LV2318" s="390"/>
      <c r="LW2318" s="390"/>
      <c r="LX2318" s="390"/>
      <c r="LY2318" s="390"/>
      <c r="LZ2318" s="390"/>
      <c r="MA2318" s="390"/>
      <c r="MB2318" s="390"/>
      <c r="MC2318" s="390"/>
      <c r="MD2318" s="390"/>
      <c r="ME2318" s="390"/>
      <c r="MF2318" s="390"/>
      <c r="MG2318" s="390"/>
      <c r="MH2318" s="390"/>
      <c r="MI2318" s="390"/>
      <c r="MJ2318" s="390"/>
      <c r="MK2318" s="390"/>
      <c r="ML2318" s="390"/>
      <c r="MM2318" s="390"/>
      <c r="MN2318" s="390"/>
      <c r="MO2318" s="390"/>
      <c r="MP2318" s="390"/>
      <c r="MQ2318" s="390"/>
      <c r="MR2318" s="390"/>
      <c r="MS2318" s="390"/>
      <c r="MT2318" s="390"/>
      <c r="MU2318" s="390"/>
      <c r="MV2318" s="390"/>
      <c r="MW2318" s="390"/>
      <c r="MX2318" s="390"/>
      <c r="MY2318" s="390"/>
      <c r="MZ2318" s="390"/>
      <c r="NA2318" s="390"/>
      <c r="NB2318" s="390"/>
      <c r="NC2318" s="390"/>
      <c r="ND2318" s="390"/>
      <c r="NE2318" s="390"/>
      <c r="NF2318" s="390"/>
      <c r="NG2318" s="390"/>
      <c r="NH2318" s="390"/>
      <c r="NI2318" s="390"/>
      <c r="NJ2318" s="390"/>
      <c r="NK2318" s="390"/>
      <c r="NL2318" s="390"/>
      <c r="NM2318" s="390"/>
      <c r="NN2318" s="390"/>
      <c r="NO2318" s="390"/>
      <c r="NP2318" s="390"/>
      <c r="NQ2318" s="390"/>
      <c r="NR2318" s="390"/>
      <c r="NS2318" s="390"/>
      <c r="NT2318" s="390"/>
      <c r="NU2318" s="390"/>
      <c r="NV2318" s="390"/>
      <c r="NW2318" s="390"/>
      <c r="NX2318" s="390"/>
      <c r="NY2318" s="390"/>
      <c r="NZ2318" s="390"/>
      <c r="OA2318" s="390"/>
      <c r="OB2318" s="390"/>
      <c r="OC2318" s="390"/>
      <c r="OD2318" s="390"/>
      <c r="OE2318" s="390"/>
      <c r="OF2318" s="390"/>
      <c r="OG2318" s="390"/>
      <c r="OH2318" s="390"/>
      <c r="OI2318" s="390"/>
      <c r="OJ2318" s="390"/>
      <c r="OK2318" s="390"/>
      <c r="OL2318" s="390"/>
      <c r="OM2318" s="390"/>
      <c r="ON2318" s="390"/>
      <c r="OO2318" s="390"/>
      <c r="OP2318" s="390"/>
      <c r="OQ2318" s="390"/>
      <c r="OR2318" s="390"/>
      <c r="OS2318" s="390"/>
      <c r="OT2318" s="390"/>
      <c r="OU2318" s="390"/>
      <c r="OV2318" s="390"/>
      <c r="OW2318" s="390"/>
    </row>
    <row r="2319" spans="1:413">
      <c r="A2319" s="390"/>
      <c r="B2319" s="390"/>
      <c r="C2319" s="390"/>
      <c r="D2319" s="390"/>
      <c r="E2319" s="390"/>
      <c r="F2319" s="390"/>
      <c r="G2319" s="390"/>
      <c r="H2319" s="390"/>
      <c r="I2319" s="390"/>
      <c r="J2319" s="390"/>
      <c r="K2319" s="390"/>
      <c r="L2319" s="390"/>
      <c r="M2319" s="390"/>
      <c r="N2319" s="390"/>
      <c r="O2319" s="390"/>
      <c r="P2319" s="390"/>
      <c r="Q2319" s="390"/>
      <c r="R2319" s="390"/>
      <c r="S2319" s="390"/>
      <c r="T2319" s="390"/>
      <c r="U2319" s="390"/>
      <c r="V2319" s="390"/>
      <c r="W2319" s="390"/>
      <c r="X2319" s="390"/>
      <c r="Y2319" s="390"/>
      <c r="Z2319" s="390"/>
      <c r="AA2319" s="390"/>
      <c r="AB2319" s="390"/>
      <c r="AC2319" s="390"/>
      <c r="AD2319" s="390"/>
      <c r="AE2319" s="390"/>
      <c r="AF2319" s="390"/>
      <c r="AG2319" s="390"/>
      <c r="AH2319" s="390"/>
      <c r="AI2319" s="390"/>
      <c r="AJ2319" s="390"/>
      <c r="AK2319" s="390"/>
      <c r="AL2319" s="390"/>
      <c r="AM2319" s="390"/>
      <c r="AN2319" s="390"/>
      <c r="AO2319" s="390"/>
      <c r="AP2319" s="390"/>
      <c r="AQ2319" s="390"/>
      <c r="AR2319" s="390"/>
      <c r="AS2319" s="390"/>
      <c r="AT2319" s="390"/>
      <c r="AU2319" s="390"/>
      <c r="AV2319" s="390"/>
      <c r="AW2319" s="390"/>
      <c r="AX2319" s="390"/>
      <c r="AY2319" s="390"/>
      <c r="AZ2319" s="390"/>
      <c r="BA2319" s="390"/>
      <c r="BB2319" s="390"/>
      <c r="BC2319" s="390"/>
      <c r="BD2319" s="390"/>
      <c r="BE2319" s="390"/>
      <c r="BF2319" s="390"/>
      <c r="BG2319" s="390"/>
      <c r="BH2319" s="390"/>
      <c r="BI2319" s="390"/>
      <c r="BJ2319" s="390"/>
      <c r="BK2319" s="390"/>
      <c r="BL2319" s="390"/>
      <c r="BM2319" s="390"/>
      <c r="BN2319" s="390"/>
      <c r="BO2319" s="390"/>
      <c r="BP2319" s="390"/>
      <c r="BQ2319" s="390"/>
      <c r="BR2319" s="390"/>
      <c r="BS2319" s="390"/>
      <c r="BT2319" s="390"/>
      <c r="BU2319" s="390"/>
      <c r="BV2319" s="390"/>
      <c r="BW2319" s="390"/>
      <c r="BX2319" s="390"/>
      <c r="BY2319" s="390"/>
      <c r="BZ2319" s="390"/>
      <c r="CA2319" s="390"/>
      <c r="CB2319" s="390"/>
      <c r="CC2319" s="390"/>
      <c r="CD2319" s="390"/>
      <c r="CE2319" s="390"/>
      <c r="CF2319" s="390"/>
      <c r="CG2319" s="390"/>
      <c r="CH2319" s="390"/>
      <c r="CI2319" s="390"/>
      <c r="CJ2319" s="390"/>
      <c r="CK2319" s="390"/>
      <c r="CL2319" s="390"/>
      <c r="CM2319" s="390"/>
      <c r="CN2319" s="390"/>
      <c r="CO2319" s="390"/>
      <c r="CP2319" s="390"/>
      <c r="CQ2319" s="390"/>
      <c r="CR2319" s="390"/>
      <c r="CS2319" s="390"/>
      <c r="CT2319" s="390"/>
      <c r="CU2319" s="390"/>
      <c r="CV2319" s="390"/>
      <c r="CW2319" s="390"/>
      <c r="CX2319" s="390"/>
      <c r="CY2319" s="390"/>
      <c r="CZ2319" s="390"/>
      <c r="DA2319" s="390"/>
      <c r="DB2319" s="390"/>
      <c r="DC2319" s="390"/>
      <c r="DD2319" s="390"/>
      <c r="DE2319" s="390"/>
      <c r="DF2319" s="390"/>
      <c r="DG2319" s="390"/>
      <c r="DH2319" s="390"/>
      <c r="DI2319" s="390"/>
      <c r="DJ2319" s="390"/>
      <c r="DK2319" s="390"/>
      <c r="DL2319" s="390"/>
      <c r="DM2319" s="390"/>
      <c r="DN2319" s="390"/>
      <c r="DO2319" s="390"/>
      <c r="DP2319" s="390"/>
      <c r="DQ2319" s="390"/>
      <c r="DR2319" s="390"/>
      <c r="DS2319" s="390"/>
      <c r="DT2319" s="390"/>
      <c r="DU2319" s="390"/>
      <c r="DV2319" s="390"/>
      <c r="DW2319" s="390"/>
      <c r="DX2319" s="390"/>
      <c r="DY2319" s="390"/>
      <c r="DZ2319" s="390"/>
      <c r="EA2319" s="390"/>
      <c r="EB2319" s="390"/>
      <c r="EC2319" s="390"/>
      <c r="ED2319" s="390"/>
      <c r="EE2319" s="390"/>
      <c r="EF2319" s="390"/>
      <c r="EG2319" s="390"/>
      <c r="EH2319" s="390"/>
      <c r="EI2319" s="390"/>
      <c r="EJ2319" s="390"/>
      <c r="EK2319" s="390"/>
      <c r="EL2319" s="390"/>
      <c r="EM2319" s="390"/>
      <c r="EN2319" s="390"/>
      <c r="EO2319" s="390"/>
      <c r="EP2319" s="390"/>
      <c r="EQ2319" s="390"/>
      <c r="ER2319" s="390"/>
      <c r="ES2319" s="390"/>
      <c r="ET2319" s="390"/>
      <c r="EU2319" s="390"/>
      <c r="EV2319" s="390"/>
      <c r="EW2319" s="390"/>
      <c r="EX2319" s="390"/>
      <c r="EY2319" s="390"/>
      <c r="EZ2319" s="390"/>
      <c r="FA2319" s="390"/>
      <c r="FB2319" s="390"/>
      <c r="FC2319" s="390"/>
      <c r="FD2319" s="390"/>
      <c r="FE2319" s="390"/>
      <c r="FF2319" s="390"/>
      <c r="FG2319" s="390"/>
      <c r="FH2319" s="390"/>
      <c r="FI2319" s="390"/>
      <c r="FJ2319" s="390"/>
      <c r="FK2319" s="390"/>
      <c r="FL2319" s="390"/>
      <c r="FM2319" s="390"/>
      <c r="FN2319" s="390"/>
      <c r="FO2319" s="390"/>
      <c r="FP2319" s="390"/>
      <c r="FQ2319" s="390"/>
      <c r="FR2319" s="390"/>
      <c r="FS2319" s="390"/>
      <c r="FT2319" s="390"/>
      <c r="FU2319" s="390"/>
      <c r="FV2319" s="390"/>
      <c r="FW2319" s="390"/>
      <c r="FX2319" s="390"/>
      <c r="FY2319" s="390"/>
      <c r="FZ2319" s="390"/>
      <c r="GA2319" s="390"/>
      <c r="GB2319" s="390"/>
      <c r="GC2319" s="390"/>
      <c r="GD2319" s="390"/>
      <c r="GE2319" s="390"/>
      <c r="GF2319" s="390"/>
      <c r="GG2319" s="390"/>
      <c r="GH2319" s="390"/>
      <c r="GI2319" s="390"/>
      <c r="GJ2319" s="390"/>
      <c r="GK2319" s="390"/>
      <c r="GL2319" s="390"/>
      <c r="GM2319" s="390"/>
      <c r="GN2319" s="390"/>
      <c r="GO2319" s="390"/>
      <c r="GP2319" s="390"/>
      <c r="GQ2319" s="390"/>
      <c r="GR2319" s="390"/>
      <c r="GS2319" s="390"/>
      <c r="GT2319" s="390"/>
      <c r="GU2319" s="390"/>
      <c r="GV2319" s="390"/>
      <c r="GW2319" s="390"/>
      <c r="GX2319" s="390"/>
      <c r="GY2319" s="390"/>
      <c r="GZ2319" s="390"/>
      <c r="HA2319" s="390"/>
      <c r="HB2319" s="390"/>
      <c r="HC2319" s="390"/>
      <c r="HD2319" s="390"/>
      <c r="HE2319" s="390"/>
      <c r="HF2319" s="390"/>
      <c r="HG2319" s="390"/>
      <c r="HH2319" s="390"/>
      <c r="HI2319" s="390"/>
      <c r="HJ2319" s="390"/>
      <c r="HK2319" s="390"/>
      <c r="HL2319" s="390"/>
      <c r="HM2319" s="390"/>
      <c r="HN2319" s="390"/>
      <c r="HO2319" s="390"/>
      <c r="HP2319" s="390"/>
      <c r="HQ2319" s="390"/>
      <c r="HR2319" s="390"/>
      <c r="HS2319" s="390"/>
      <c r="HT2319" s="390"/>
      <c r="HU2319" s="390"/>
      <c r="HV2319" s="390"/>
      <c r="HW2319" s="390"/>
      <c r="HX2319" s="390"/>
      <c r="HY2319" s="390"/>
      <c r="HZ2319" s="390"/>
      <c r="IA2319" s="390"/>
      <c r="IB2319" s="390"/>
      <c r="IC2319" s="390"/>
      <c r="ID2319" s="390"/>
      <c r="IE2319" s="390"/>
      <c r="IF2319" s="390"/>
      <c r="IG2319" s="390"/>
      <c r="IH2319" s="390"/>
      <c r="II2319" s="390"/>
      <c r="IJ2319" s="390"/>
      <c r="IK2319" s="390"/>
      <c r="IL2319" s="390"/>
      <c r="IM2319" s="390"/>
      <c r="IN2319" s="390"/>
      <c r="IO2319" s="390"/>
      <c r="IP2319" s="390"/>
      <c r="IQ2319" s="390"/>
      <c r="IR2319" s="390"/>
      <c r="IS2319" s="390"/>
      <c r="IT2319" s="390"/>
      <c r="IU2319" s="390"/>
      <c r="IV2319" s="390"/>
      <c r="IW2319" s="390"/>
      <c r="IX2319" s="390"/>
      <c r="IY2319" s="390"/>
      <c r="IZ2319" s="390"/>
      <c r="JA2319" s="390"/>
      <c r="JB2319" s="390"/>
      <c r="JC2319" s="390"/>
      <c r="JD2319" s="390"/>
      <c r="JE2319" s="390"/>
      <c r="JF2319" s="390"/>
      <c r="JG2319" s="390"/>
      <c r="JH2319" s="390"/>
      <c r="JI2319" s="390"/>
      <c r="JJ2319" s="390"/>
      <c r="JK2319" s="390"/>
      <c r="JL2319" s="390"/>
      <c r="JM2319" s="390"/>
      <c r="JN2319" s="390"/>
      <c r="JO2319" s="390"/>
      <c r="JP2319" s="390"/>
      <c r="JQ2319" s="390"/>
      <c r="JR2319" s="390"/>
      <c r="JS2319" s="390"/>
      <c r="JT2319" s="390"/>
      <c r="JU2319" s="390"/>
      <c r="JV2319" s="390"/>
      <c r="JW2319" s="390"/>
      <c r="JX2319" s="390"/>
      <c r="JY2319" s="390"/>
      <c r="JZ2319" s="390"/>
      <c r="KA2319" s="390"/>
      <c r="KB2319" s="390"/>
      <c r="KC2319" s="390"/>
      <c r="KD2319" s="390"/>
      <c r="KE2319" s="390"/>
      <c r="KF2319" s="390"/>
      <c r="KG2319" s="390"/>
      <c r="KH2319" s="390"/>
      <c r="KI2319" s="390"/>
      <c r="KJ2319" s="390"/>
      <c r="KK2319" s="390"/>
      <c r="KL2319" s="390"/>
      <c r="KM2319" s="390"/>
      <c r="KN2319" s="390"/>
      <c r="KO2319" s="390"/>
      <c r="KP2319" s="390"/>
      <c r="KQ2319" s="390"/>
      <c r="KR2319" s="390"/>
      <c r="KS2319" s="390"/>
      <c r="KT2319" s="390"/>
      <c r="KU2319" s="390"/>
      <c r="KV2319" s="390"/>
      <c r="KW2319" s="390"/>
      <c r="KX2319" s="390"/>
      <c r="KY2319" s="390"/>
      <c r="KZ2319" s="390"/>
      <c r="LA2319" s="390"/>
      <c r="LB2319" s="390"/>
      <c r="LC2319" s="390"/>
      <c r="LD2319" s="390"/>
      <c r="LE2319" s="390"/>
      <c r="LF2319" s="390"/>
      <c r="LG2319" s="390"/>
      <c r="LH2319" s="390"/>
      <c r="LI2319" s="390"/>
      <c r="LJ2319" s="390"/>
      <c r="LK2319" s="390"/>
      <c r="LL2319" s="390"/>
      <c r="LM2319" s="390"/>
      <c r="LN2319" s="390"/>
      <c r="LO2319" s="390"/>
      <c r="LP2319" s="390"/>
      <c r="LQ2319" s="390"/>
      <c r="LR2319" s="390"/>
      <c r="LS2319" s="390"/>
      <c r="LT2319" s="390"/>
      <c r="LU2319" s="390"/>
      <c r="LV2319" s="390"/>
      <c r="LW2319" s="390"/>
      <c r="LX2319" s="390"/>
      <c r="LY2319" s="390"/>
      <c r="LZ2319" s="390"/>
      <c r="MA2319" s="390"/>
      <c r="MB2319" s="390"/>
      <c r="MC2319" s="390"/>
      <c r="MD2319" s="390"/>
      <c r="ME2319" s="390"/>
      <c r="MF2319" s="390"/>
      <c r="MG2319" s="390"/>
      <c r="MH2319" s="390"/>
      <c r="MI2319" s="390"/>
      <c r="MJ2319" s="390"/>
      <c r="MK2319" s="390"/>
      <c r="ML2319" s="390"/>
      <c r="MM2319" s="390"/>
      <c r="MN2319" s="390"/>
      <c r="MO2319" s="390"/>
      <c r="MP2319" s="390"/>
      <c r="MQ2319" s="390"/>
      <c r="MR2319" s="390"/>
      <c r="MS2319" s="390"/>
      <c r="MT2319" s="390"/>
      <c r="MU2319" s="390"/>
      <c r="MV2319" s="390"/>
      <c r="MW2319" s="390"/>
      <c r="MX2319" s="390"/>
      <c r="MY2319" s="390"/>
      <c r="MZ2319" s="390"/>
      <c r="NA2319" s="390"/>
      <c r="NB2319" s="390"/>
      <c r="NC2319" s="390"/>
      <c r="ND2319" s="390"/>
      <c r="NE2319" s="390"/>
      <c r="NF2319" s="390"/>
      <c r="NG2319" s="390"/>
      <c r="NH2319" s="390"/>
      <c r="NI2319" s="390"/>
      <c r="NJ2319" s="390"/>
      <c r="NK2319" s="390"/>
      <c r="NL2319" s="390"/>
      <c r="NM2319" s="390"/>
      <c r="NN2319" s="390"/>
      <c r="NO2319" s="390"/>
      <c r="NP2319" s="390"/>
      <c r="NQ2319" s="390"/>
      <c r="NR2319" s="390"/>
      <c r="NS2319" s="390"/>
      <c r="NT2319" s="390"/>
      <c r="NU2319" s="390"/>
      <c r="NV2319" s="390"/>
      <c r="NW2319" s="390"/>
      <c r="NX2319" s="390"/>
      <c r="NY2319" s="390"/>
      <c r="NZ2319" s="390"/>
      <c r="OA2319" s="390"/>
      <c r="OB2319" s="390"/>
      <c r="OC2319" s="390"/>
      <c r="OD2319" s="390"/>
      <c r="OE2319" s="390"/>
      <c r="OF2319" s="390"/>
      <c r="OG2319" s="390"/>
      <c r="OH2319" s="390"/>
      <c r="OI2319" s="390"/>
      <c r="OJ2319" s="390"/>
      <c r="OK2319" s="390"/>
      <c r="OL2319" s="390"/>
      <c r="OM2319" s="390"/>
      <c r="ON2319" s="390"/>
      <c r="OO2319" s="390"/>
      <c r="OP2319" s="390"/>
      <c r="OQ2319" s="390"/>
      <c r="OR2319" s="390"/>
      <c r="OS2319" s="390"/>
      <c r="OT2319" s="390"/>
      <c r="OU2319" s="390"/>
      <c r="OV2319" s="390"/>
      <c r="OW2319" s="390"/>
    </row>
    <row r="2320" spans="1:413">
      <c r="A2320" s="390"/>
      <c r="B2320" s="390"/>
      <c r="C2320" s="390"/>
      <c r="D2320" s="390"/>
      <c r="E2320" s="390"/>
      <c r="F2320" s="390"/>
      <c r="G2320" s="390"/>
      <c r="H2320" s="390"/>
      <c r="I2320" s="390"/>
      <c r="J2320" s="390"/>
      <c r="K2320" s="390"/>
      <c r="L2320" s="390"/>
      <c r="M2320" s="390"/>
      <c r="N2320" s="390"/>
      <c r="O2320" s="390"/>
      <c r="P2320" s="390"/>
      <c r="Q2320" s="390"/>
      <c r="R2320" s="390"/>
      <c r="S2320" s="390"/>
      <c r="T2320" s="390"/>
      <c r="U2320" s="390"/>
      <c r="V2320" s="390"/>
      <c r="W2320" s="390"/>
      <c r="X2320" s="390"/>
      <c r="Y2320" s="390"/>
      <c r="Z2320" s="390"/>
      <c r="AA2320" s="390"/>
      <c r="AB2320" s="390"/>
      <c r="AC2320" s="390"/>
      <c r="AD2320" s="390"/>
      <c r="AE2320" s="390"/>
      <c r="AF2320" s="390"/>
      <c r="AG2320" s="390"/>
      <c r="AH2320" s="390"/>
      <c r="AI2320" s="390"/>
      <c r="AJ2320" s="390"/>
      <c r="AK2320" s="390"/>
      <c r="AL2320" s="390"/>
      <c r="AM2320" s="390"/>
      <c r="AN2320" s="390"/>
      <c r="AO2320" s="390"/>
      <c r="AP2320" s="390"/>
      <c r="AQ2320" s="390"/>
      <c r="AR2320" s="390"/>
      <c r="AS2320" s="390"/>
      <c r="AT2320" s="390"/>
      <c r="AU2320" s="390"/>
      <c r="AV2320" s="390"/>
      <c r="AW2320" s="390"/>
      <c r="AX2320" s="390"/>
      <c r="AY2320" s="390"/>
      <c r="AZ2320" s="390"/>
      <c r="BA2320" s="390"/>
      <c r="BB2320" s="390"/>
      <c r="BC2320" s="390"/>
      <c r="BD2320" s="390"/>
      <c r="BE2320" s="390"/>
      <c r="BF2320" s="390"/>
      <c r="BG2320" s="390"/>
      <c r="BH2320" s="390"/>
      <c r="BI2320" s="390"/>
      <c r="BJ2320" s="390"/>
      <c r="BK2320" s="390"/>
      <c r="BL2320" s="390"/>
      <c r="BM2320" s="390"/>
      <c r="BN2320" s="390"/>
      <c r="BO2320" s="390"/>
      <c r="BP2320" s="390"/>
      <c r="BQ2320" s="390"/>
      <c r="BR2320" s="390"/>
      <c r="BS2320" s="390"/>
      <c r="BT2320" s="390"/>
      <c r="BU2320" s="390"/>
      <c r="BV2320" s="390"/>
      <c r="BW2320" s="390"/>
      <c r="BX2320" s="390"/>
      <c r="BY2320" s="390"/>
      <c r="BZ2320" s="390"/>
      <c r="CA2320" s="390"/>
      <c r="CB2320" s="390"/>
      <c r="CC2320" s="390"/>
      <c r="CD2320" s="390"/>
      <c r="CE2320" s="390"/>
      <c r="CF2320" s="390"/>
      <c r="CG2320" s="390"/>
      <c r="CH2320" s="390"/>
      <c r="CI2320" s="390"/>
      <c r="CJ2320" s="390"/>
      <c r="CK2320" s="390"/>
      <c r="CL2320" s="390"/>
      <c r="CM2320" s="390"/>
      <c r="CN2320" s="390"/>
      <c r="CO2320" s="390"/>
      <c r="CP2320" s="390"/>
      <c r="CQ2320" s="390"/>
      <c r="CR2320" s="390"/>
      <c r="CS2320" s="390"/>
      <c r="CT2320" s="390"/>
      <c r="CU2320" s="390"/>
      <c r="CV2320" s="390"/>
      <c r="CW2320" s="390"/>
      <c r="CX2320" s="390"/>
      <c r="CY2320" s="390"/>
      <c r="CZ2320" s="390"/>
      <c r="DA2320" s="390"/>
      <c r="DB2320" s="390"/>
      <c r="DC2320" s="390"/>
      <c r="DD2320" s="390"/>
      <c r="DE2320" s="390"/>
      <c r="DF2320" s="390"/>
      <c r="DG2320" s="390"/>
      <c r="DH2320" s="390"/>
      <c r="DI2320" s="390"/>
      <c r="DJ2320" s="390"/>
      <c r="DK2320" s="390"/>
      <c r="DL2320" s="390"/>
      <c r="DM2320" s="390"/>
      <c r="DN2320" s="390"/>
      <c r="DO2320" s="390"/>
      <c r="DP2320" s="390"/>
      <c r="DQ2320" s="390"/>
      <c r="DR2320" s="390"/>
      <c r="DS2320" s="390"/>
      <c r="DT2320" s="390"/>
      <c r="DU2320" s="390"/>
      <c r="DV2320" s="390"/>
      <c r="DW2320" s="390"/>
      <c r="DX2320" s="390"/>
      <c r="DY2320" s="390"/>
      <c r="DZ2320" s="390"/>
      <c r="EA2320" s="390"/>
      <c r="EB2320" s="390"/>
      <c r="EC2320" s="390"/>
      <c r="ED2320" s="390"/>
      <c r="EE2320" s="390"/>
      <c r="EF2320" s="390"/>
      <c r="EG2320" s="390"/>
      <c r="EH2320" s="390"/>
      <c r="EI2320" s="390"/>
      <c r="EJ2320" s="390"/>
      <c r="EK2320" s="390"/>
      <c r="EL2320" s="390"/>
      <c r="EM2320" s="390"/>
      <c r="EN2320" s="390"/>
      <c r="EO2320" s="390"/>
      <c r="EP2320" s="390"/>
      <c r="EQ2320" s="390"/>
      <c r="ER2320" s="390"/>
      <c r="ES2320" s="390"/>
      <c r="ET2320" s="390"/>
      <c r="EU2320" s="390"/>
      <c r="EV2320" s="390"/>
      <c r="EW2320" s="390"/>
      <c r="EX2320" s="390"/>
      <c r="EY2320" s="390"/>
      <c r="EZ2320" s="390"/>
      <c r="FA2320" s="390"/>
      <c r="FB2320" s="390"/>
      <c r="FC2320" s="390"/>
      <c r="FD2320" s="390"/>
      <c r="FE2320" s="390"/>
      <c r="FF2320" s="390"/>
      <c r="FG2320" s="390"/>
      <c r="FH2320" s="390"/>
      <c r="FI2320" s="390"/>
      <c r="FJ2320" s="390"/>
      <c r="FK2320" s="390"/>
      <c r="FL2320" s="390"/>
      <c r="FM2320" s="390"/>
      <c r="FN2320" s="390"/>
      <c r="FO2320" s="390"/>
      <c r="FP2320" s="390"/>
      <c r="FQ2320" s="390"/>
      <c r="FR2320" s="390"/>
      <c r="FS2320" s="390"/>
      <c r="FT2320" s="390"/>
      <c r="FU2320" s="390"/>
      <c r="FV2320" s="390"/>
      <c r="FW2320" s="390"/>
      <c r="FX2320" s="390"/>
      <c r="FY2320" s="390"/>
      <c r="FZ2320" s="390"/>
      <c r="GA2320" s="390"/>
      <c r="GB2320" s="390"/>
      <c r="GC2320" s="390"/>
      <c r="GD2320" s="390"/>
      <c r="GE2320" s="390"/>
      <c r="GF2320" s="390"/>
      <c r="GG2320" s="390"/>
      <c r="GH2320" s="390"/>
      <c r="GI2320" s="390"/>
      <c r="GJ2320" s="390"/>
      <c r="GK2320" s="390"/>
      <c r="GL2320" s="390"/>
      <c r="GM2320" s="390"/>
      <c r="GN2320" s="390"/>
      <c r="GO2320" s="390"/>
      <c r="GP2320" s="390"/>
      <c r="GQ2320" s="390"/>
      <c r="GR2320" s="390"/>
      <c r="GS2320" s="390"/>
      <c r="GT2320" s="390"/>
      <c r="GU2320" s="390"/>
      <c r="GV2320" s="390"/>
      <c r="GW2320" s="390"/>
      <c r="GX2320" s="390"/>
      <c r="GY2320" s="390"/>
      <c r="GZ2320" s="390"/>
      <c r="HA2320" s="390"/>
      <c r="HB2320" s="390"/>
      <c r="HC2320" s="390"/>
      <c r="HD2320" s="390"/>
      <c r="HE2320" s="390"/>
      <c r="HF2320" s="390"/>
      <c r="HG2320" s="390"/>
      <c r="HH2320" s="390"/>
      <c r="HI2320" s="390"/>
      <c r="HJ2320" s="390"/>
      <c r="HK2320" s="390"/>
      <c r="HL2320" s="390"/>
      <c r="HM2320" s="390"/>
      <c r="HN2320" s="390"/>
      <c r="HO2320" s="390"/>
      <c r="HP2320" s="390"/>
      <c r="HQ2320" s="390"/>
      <c r="HR2320" s="390"/>
      <c r="HS2320" s="390"/>
      <c r="HT2320" s="390"/>
      <c r="HU2320" s="390"/>
      <c r="HV2320" s="390"/>
      <c r="HW2320" s="390"/>
      <c r="HX2320" s="390"/>
      <c r="HY2320" s="390"/>
      <c r="HZ2320" s="390"/>
      <c r="IA2320" s="390"/>
      <c r="IB2320" s="390"/>
      <c r="IC2320" s="390"/>
      <c r="ID2320" s="390"/>
      <c r="IE2320" s="390"/>
      <c r="IF2320" s="390"/>
      <c r="IG2320" s="390"/>
      <c r="IH2320" s="390"/>
      <c r="II2320" s="390"/>
      <c r="IJ2320" s="390"/>
      <c r="IK2320" s="390"/>
      <c r="IL2320" s="390"/>
      <c r="IM2320" s="390"/>
      <c r="IN2320" s="390"/>
      <c r="IO2320" s="390"/>
      <c r="IP2320" s="390"/>
      <c r="IQ2320" s="390"/>
      <c r="IR2320" s="390"/>
      <c r="IS2320" s="390"/>
      <c r="IT2320" s="390"/>
      <c r="IU2320" s="390"/>
      <c r="IV2320" s="390"/>
      <c r="IW2320" s="390"/>
      <c r="IX2320" s="390"/>
      <c r="IY2320" s="390"/>
      <c r="IZ2320" s="390"/>
      <c r="JA2320" s="390"/>
      <c r="JB2320" s="390"/>
      <c r="JC2320" s="390"/>
      <c r="JD2320" s="390"/>
      <c r="JE2320" s="390"/>
      <c r="JF2320" s="390"/>
      <c r="JG2320" s="390"/>
      <c r="JH2320" s="390"/>
      <c r="JI2320" s="390"/>
      <c r="JJ2320" s="390"/>
      <c r="JK2320" s="390"/>
      <c r="JL2320" s="390"/>
      <c r="JM2320" s="390"/>
      <c r="JN2320" s="390"/>
      <c r="JO2320" s="390"/>
      <c r="JP2320" s="390"/>
      <c r="JQ2320" s="390"/>
      <c r="JR2320" s="390"/>
      <c r="JS2320" s="390"/>
      <c r="JT2320" s="390"/>
      <c r="JU2320" s="390"/>
      <c r="JV2320" s="390"/>
      <c r="JW2320" s="390"/>
      <c r="JX2320" s="390"/>
      <c r="JY2320" s="390"/>
      <c r="JZ2320" s="390"/>
      <c r="KA2320" s="390"/>
      <c r="KB2320" s="390"/>
      <c r="KC2320" s="390"/>
      <c r="KD2320" s="390"/>
      <c r="KE2320" s="390"/>
      <c r="KF2320" s="390"/>
      <c r="KG2320" s="390"/>
      <c r="KH2320" s="390"/>
      <c r="KI2320" s="390"/>
      <c r="KJ2320" s="390"/>
      <c r="KK2320" s="390"/>
      <c r="KL2320" s="390"/>
      <c r="KM2320" s="390"/>
      <c r="KN2320" s="390"/>
      <c r="KO2320" s="390"/>
      <c r="KP2320" s="390"/>
      <c r="KQ2320" s="390"/>
      <c r="KR2320" s="390"/>
      <c r="KS2320" s="390"/>
      <c r="KT2320" s="390"/>
      <c r="KU2320" s="390"/>
      <c r="KV2320" s="390"/>
      <c r="KW2320" s="390"/>
      <c r="KX2320" s="390"/>
      <c r="KY2320" s="390"/>
      <c r="KZ2320" s="390"/>
      <c r="LA2320" s="390"/>
      <c r="LB2320" s="390"/>
      <c r="LC2320" s="390"/>
      <c r="LD2320" s="390"/>
      <c r="LE2320" s="390"/>
      <c r="LF2320" s="390"/>
      <c r="LG2320" s="390"/>
      <c r="LH2320" s="390"/>
      <c r="LI2320" s="390"/>
      <c r="LJ2320" s="390"/>
      <c r="LK2320" s="390"/>
      <c r="LL2320" s="390"/>
      <c r="LM2320" s="390"/>
      <c r="LN2320" s="390"/>
      <c r="LO2320" s="390"/>
      <c r="LP2320" s="390"/>
      <c r="LQ2320" s="390"/>
      <c r="LR2320" s="390"/>
      <c r="LS2320" s="390"/>
      <c r="LT2320" s="390"/>
      <c r="LU2320" s="390"/>
      <c r="LV2320" s="390"/>
      <c r="LW2320" s="390"/>
      <c r="LX2320" s="390"/>
      <c r="LY2320" s="390"/>
      <c r="LZ2320" s="390"/>
      <c r="MA2320" s="390"/>
      <c r="MB2320" s="390"/>
      <c r="MC2320" s="390"/>
      <c r="MD2320" s="390"/>
      <c r="ME2320" s="390"/>
      <c r="MF2320" s="390"/>
      <c r="MG2320" s="390"/>
      <c r="MH2320" s="390"/>
      <c r="MI2320" s="390"/>
      <c r="MJ2320" s="390"/>
      <c r="MK2320" s="390"/>
      <c r="ML2320" s="390"/>
      <c r="MM2320" s="390"/>
      <c r="MN2320" s="390"/>
      <c r="MO2320" s="390"/>
      <c r="MP2320" s="390"/>
      <c r="MQ2320" s="390"/>
      <c r="MR2320" s="390"/>
      <c r="MS2320" s="390"/>
      <c r="MT2320" s="390"/>
      <c r="MU2320" s="390"/>
      <c r="MV2320" s="390"/>
      <c r="MW2320" s="390"/>
      <c r="MX2320" s="390"/>
      <c r="MY2320" s="390"/>
      <c r="MZ2320" s="390"/>
      <c r="NA2320" s="390"/>
      <c r="NB2320" s="390"/>
      <c r="NC2320" s="390"/>
      <c r="ND2320" s="390"/>
      <c r="NE2320" s="390"/>
      <c r="NF2320" s="390"/>
      <c r="NG2320" s="390"/>
      <c r="NH2320" s="390"/>
      <c r="NI2320" s="390"/>
      <c r="NJ2320" s="390"/>
      <c r="NK2320" s="390"/>
      <c r="NL2320" s="390"/>
      <c r="NM2320" s="390"/>
      <c r="NN2320" s="390"/>
      <c r="NO2320" s="390"/>
      <c r="NP2320" s="390"/>
      <c r="NQ2320" s="390"/>
      <c r="NR2320" s="390"/>
      <c r="NS2320" s="390"/>
      <c r="NT2320" s="390"/>
      <c r="NU2320" s="390"/>
      <c r="NV2320" s="390"/>
      <c r="NW2320" s="390"/>
      <c r="NX2320" s="390"/>
      <c r="NY2320" s="390"/>
      <c r="NZ2320" s="390"/>
      <c r="OA2320" s="390"/>
      <c r="OB2320" s="390"/>
      <c r="OC2320" s="390"/>
      <c r="OD2320" s="390"/>
      <c r="OE2320" s="390"/>
      <c r="OF2320" s="390"/>
      <c r="OG2320" s="390"/>
      <c r="OH2320" s="390"/>
      <c r="OI2320" s="390"/>
      <c r="OJ2320" s="390"/>
      <c r="OK2320" s="390"/>
      <c r="OL2320" s="390"/>
      <c r="OM2320" s="390"/>
      <c r="ON2320" s="390"/>
      <c r="OO2320" s="390"/>
      <c r="OP2320" s="390"/>
      <c r="OQ2320" s="390"/>
      <c r="OR2320" s="390"/>
      <c r="OS2320" s="390"/>
      <c r="OT2320" s="390"/>
      <c r="OU2320" s="390"/>
      <c r="OV2320" s="390"/>
      <c r="OW2320" s="390"/>
    </row>
    <row r="2321" spans="1:413">
      <c r="A2321" s="390"/>
      <c r="B2321" s="390"/>
      <c r="C2321" s="390"/>
      <c r="D2321" s="390"/>
      <c r="E2321" s="390"/>
      <c r="F2321" s="390"/>
      <c r="G2321" s="390"/>
      <c r="H2321" s="390"/>
      <c r="I2321" s="390"/>
      <c r="J2321" s="390"/>
      <c r="K2321" s="390"/>
      <c r="L2321" s="390"/>
      <c r="M2321" s="390"/>
      <c r="N2321" s="390"/>
      <c r="O2321" s="390"/>
      <c r="P2321" s="390"/>
      <c r="Q2321" s="390"/>
      <c r="R2321" s="390"/>
      <c r="S2321" s="390"/>
      <c r="T2321" s="390"/>
      <c r="U2321" s="390"/>
      <c r="V2321" s="390"/>
      <c r="W2321" s="390"/>
      <c r="X2321" s="390"/>
      <c r="Y2321" s="390"/>
      <c r="Z2321" s="390"/>
      <c r="AA2321" s="390"/>
      <c r="AB2321" s="390"/>
      <c r="AC2321" s="390"/>
      <c r="AD2321" s="390"/>
      <c r="AE2321" s="390"/>
      <c r="AF2321" s="390"/>
      <c r="AG2321" s="390"/>
      <c r="AH2321" s="390"/>
      <c r="AI2321" s="390"/>
      <c r="AJ2321" s="390"/>
      <c r="AK2321" s="390"/>
      <c r="AL2321" s="390"/>
      <c r="AM2321" s="390"/>
      <c r="AN2321" s="390"/>
      <c r="AO2321" s="390"/>
      <c r="AP2321" s="390"/>
      <c r="AQ2321" s="390"/>
      <c r="AR2321" s="390"/>
      <c r="AS2321" s="390"/>
      <c r="AT2321" s="390"/>
      <c r="AU2321" s="390"/>
      <c r="AV2321" s="390"/>
      <c r="AW2321" s="390"/>
      <c r="AX2321" s="390"/>
      <c r="AY2321" s="390"/>
      <c r="AZ2321" s="390"/>
      <c r="BA2321" s="390"/>
      <c r="BB2321" s="390"/>
      <c r="BC2321" s="390"/>
      <c r="BD2321" s="390"/>
      <c r="BE2321" s="390"/>
      <c r="BF2321" s="390"/>
      <c r="BG2321" s="390"/>
      <c r="BH2321" s="390"/>
      <c r="BI2321" s="390"/>
      <c r="BJ2321" s="390"/>
      <c r="BK2321" s="390"/>
      <c r="BL2321" s="390"/>
      <c r="BM2321" s="390"/>
      <c r="BN2321" s="390"/>
      <c r="BO2321" s="390"/>
      <c r="BP2321" s="390"/>
      <c r="BQ2321" s="390"/>
      <c r="BR2321" s="390"/>
      <c r="BS2321" s="390"/>
      <c r="BT2321" s="390"/>
      <c r="BU2321" s="390"/>
      <c r="BV2321" s="390"/>
      <c r="BW2321" s="390"/>
      <c r="BX2321" s="390"/>
      <c r="BY2321" s="390"/>
      <c r="BZ2321" s="390"/>
      <c r="CA2321" s="390"/>
      <c r="CB2321" s="390"/>
      <c r="CC2321" s="390"/>
      <c r="CD2321" s="390"/>
      <c r="CE2321" s="390"/>
      <c r="CF2321" s="390"/>
      <c r="CG2321" s="390"/>
      <c r="CH2321" s="390"/>
      <c r="CI2321" s="390"/>
      <c r="CJ2321" s="390"/>
      <c r="CK2321" s="390"/>
      <c r="CL2321" s="390"/>
      <c r="CM2321" s="390"/>
      <c r="CN2321" s="390"/>
      <c r="CO2321" s="390"/>
      <c r="CP2321" s="390"/>
      <c r="CQ2321" s="390"/>
      <c r="CR2321" s="390"/>
      <c r="CS2321" s="390"/>
      <c r="CT2321" s="390"/>
      <c r="CU2321" s="390"/>
      <c r="CV2321" s="390"/>
      <c r="CW2321" s="390"/>
      <c r="CX2321" s="390"/>
      <c r="CY2321" s="390"/>
      <c r="CZ2321" s="390"/>
      <c r="DA2321" s="390"/>
      <c r="DB2321" s="390"/>
      <c r="DC2321" s="390"/>
      <c r="DD2321" s="390"/>
      <c r="DE2321" s="390"/>
      <c r="DF2321" s="390"/>
      <c r="DG2321" s="390"/>
      <c r="DH2321" s="390"/>
      <c r="DI2321" s="390"/>
      <c r="DJ2321" s="390"/>
      <c r="DK2321" s="390"/>
      <c r="DL2321" s="390"/>
      <c r="DM2321" s="390"/>
      <c r="DN2321" s="390"/>
      <c r="DO2321" s="390"/>
      <c r="DP2321" s="390"/>
      <c r="DQ2321" s="390"/>
      <c r="DR2321" s="390"/>
      <c r="DS2321" s="390"/>
      <c r="DT2321" s="390"/>
      <c r="DU2321" s="390"/>
      <c r="DV2321" s="390"/>
      <c r="DW2321" s="390"/>
      <c r="DX2321" s="390"/>
      <c r="DY2321" s="390"/>
      <c r="DZ2321" s="390"/>
      <c r="EA2321" s="390"/>
      <c r="EB2321" s="390"/>
      <c r="EC2321" s="390"/>
      <c r="ED2321" s="390"/>
      <c r="EE2321" s="390"/>
      <c r="EF2321" s="390"/>
      <c r="EG2321" s="390"/>
      <c r="EH2321" s="390"/>
      <c r="EI2321" s="390"/>
      <c r="EJ2321" s="390"/>
      <c r="EK2321" s="390"/>
      <c r="EL2321" s="390"/>
      <c r="EM2321" s="390"/>
      <c r="EN2321" s="390"/>
      <c r="EO2321" s="390"/>
      <c r="EP2321" s="390"/>
      <c r="EQ2321" s="390"/>
      <c r="ER2321" s="390"/>
      <c r="ES2321" s="390"/>
      <c r="ET2321" s="390"/>
      <c r="EU2321" s="390"/>
      <c r="EV2321" s="390"/>
      <c r="EW2321" s="390"/>
      <c r="EX2321" s="390"/>
      <c r="EY2321" s="390"/>
      <c r="EZ2321" s="390"/>
      <c r="FA2321" s="390"/>
      <c r="FB2321" s="390"/>
      <c r="FC2321" s="390"/>
      <c r="FD2321" s="390"/>
      <c r="FE2321" s="390"/>
      <c r="FF2321" s="390"/>
      <c r="FG2321" s="390"/>
      <c r="FH2321" s="390"/>
      <c r="FI2321" s="390"/>
      <c r="FJ2321" s="390"/>
      <c r="FK2321" s="390"/>
      <c r="FL2321" s="390"/>
      <c r="FM2321" s="390"/>
      <c r="FN2321" s="390"/>
      <c r="FO2321" s="390"/>
      <c r="FP2321" s="390"/>
      <c r="FQ2321" s="390"/>
      <c r="FR2321" s="390"/>
      <c r="FS2321" s="390"/>
      <c r="FT2321" s="390"/>
      <c r="FU2321" s="390"/>
      <c r="FV2321" s="390"/>
      <c r="FW2321" s="390"/>
      <c r="FX2321" s="390"/>
      <c r="FY2321" s="390"/>
      <c r="FZ2321" s="390"/>
      <c r="GA2321" s="390"/>
      <c r="GB2321" s="390"/>
      <c r="GC2321" s="390"/>
      <c r="GD2321" s="390"/>
      <c r="GE2321" s="390"/>
      <c r="GF2321" s="390"/>
      <c r="GG2321" s="390"/>
      <c r="GH2321" s="390"/>
      <c r="GI2321" s="390"/>
      <c r="GJ2321" s="390"/>
      <c r="GK2321" s="390"/>
      <c r="GL2321" s="390"/>
      <c r="GM2321" s="390"/>
      <c r="GN2321" s="390"/>
      <c r="GO2321" s="390"/>
      <c r="GP2321" s="390"/>
      <c r="GQ2321" s="390"/>
      <c r="GR2321" s="390"/>
      <c r="GS2321" s="390"/>
      <c r="GT2321" s="390"/>
      <c r="GU2321" s="390"/>
      <c r="GV2321" s="390"/>
      <c r="GW2321" s="390"/>
      <c r="GX2321" s="390"/>
      <c r="GY2321" s="390"/>
      <c r="GZ2321" s="390"/>
      <c r="HA2321" s="390"/>
      <c r="HB2321" s="390"/>
      <c r="HC2321" s="390"/>
      <c r="HD2321" s="390"/>
      <c r="HE2321" s="390"/>
      <c r="HF2321" s="390"/>
      <c r="HG2321" s="390"/>
      <c r="HH2321" s="390"/>
      <c r="HI2321" s="390"/>
      <c r="HJ2321" s="390"/>
      <c r="HK2321" s="390"/>
      <c r="HL2321" s="390"/>
      <c r="HM2321" s="390"/>
      <c r="HN2321" s="390"/>
      <c r="HO2321" s="390"/>
      <c r="HP2321" s="390"/>
      <c r="HQ2321" s="390"/>
      <c r="HR2321" s="390"/>
      <c r="HS2321" s="390"/>
      <c r="HT2321" s="390"/>
      <c r="HU2321" s="390"/>
      <c r="HV2321" s="390"/>
      <c r="HW2321" s="390"/>
      <c r="HX2321" s="390"/>
      <c r="HY2321" s="390"/>
      <c r="HZ2321" s="390"/>
      <c r="IA2321" s="390"/>
      <c r="IB2321" s="390"/>
      <c r="IC2321" s="390"/>
      <c r="ID2321" s="390"/>
      <c r="IE2321" s="390"/>
      <c r="IF2321" s="390"/>
      <c r="IG2321" s="390"/>
      <c r="IH2321" s="390"/>
      <c r="II2321" s="390"/>
      <c r="IJ2321" s="390"/>
      <c r="IK2321" s="390"/>
      <c r="IL2321" s="390"/>
      <c r="IM2321" s="390"/>
      <c r="IN2321" s="390"/>
      <c r="IO2321" s="390"/>
      <c r="IP2321" s="390"/>
      <c r="IQ2321" s="390"/>
      <c r="IR2321" s="390"/>
      <c r="IS2321" s="390"/>
      <c r="IT2321" s="390"/>
      <c r="IU2321" s="390"/>
      <c r="IV2321" s="390"/>
      <c r="IW2321" s="390"/>
      <c r="IX2321" s="390"/>
      <c r="IY2321" s="390"/>
      <c r="IZ2321" s="390"/>
      <c r="JA2321" s="390"/>
      <c r="JB2321" s="390"/>
      <c r="JC2321" s="390"/>
      <c r="JD2321" s="390"/>
      <c r="JE2321" s="390"/>
      <c r="JF2321" s="390"/>
      <c r="JG2321" s="390"/>
      <c r="JH2321" s="390"/>
      <c r="JI2321" s="390"/>
      <c r="JJ2321" s="390"/>
      <c r="JK2321" s="390"/>
      <c r="JL2321" s="390"/>
      <c r="JM2321" s="390"/>
      <c r="JN2321" s="390"/>
      <c r="JO2321" s="390"/>
      <c r="JP2321" s="390"/>
      <c r="JQ2321" s="390"/>
      <c r="JR2321" s="390"/>
      <c r="JS2321" s="390"/>
      <c r="JT2321" s="390"/>
      <c r="JU2321" s="390"/>
      <c r="JV2321" s="390"/>
      <c r="JW2321" s="390"/>
      <c r="JX2321" s="390"/>
      <c r="JY2321" s="390"/>
      <c r="JZ2321" s="390"/>
      <c r="KA2321" s="390"/>
      <c r="KB2321" s="390"/>
      <c r="KC2321" s="390"/>
      <c r="KD2321" s="390"/>
      <c r="KE2321" s="390"/>
      <c r="KF2321" s="390"/>
      <c r="KG2321" s="390"/>
      <c r="KH2321" s="390"/>
      <c r="KI2321" s="390"/>
      <c r="KJ2321" s="390"/>
      <c r="KK2321" s="390"/>
      <c r="KL2321" s="390"/>
      <c r="KM2321" s="390"/>
      <c r="KN2321" s="390"/>
      <c r="KO2321" s="390"/>
      <c r="KP2321" s="390"/>
      <c r="KQ2321" s="390"/>
      <c r="KR2321" s="390"/>
      <c r="KS2321" s="390"/>
      <c r="KT2321" s="390"/>
      <c r="KU2321" s="390"/>
      <c r="KV2321" s="390"/>
      <c r="KW2321" s="390"/>
      <c r="KX2321" s="390"/>
      <c r="KY2321" s="390"/>
      <c r="KZ2321" s="390"/>
      <c r="LA2321" s="390"/>
      <c r="LB2321" s="390"/>
      <c r="LC2321" s="390"/>
      <c r="LD2321" s="390"/>
      <c r="LE2321" s="390"/>
      <c r="LF2321" s="390"/>
      <c r="LG2321" s="390"/>
      <c r="LH2321" s="390"/>
      <c r="LI2321" s="390"/>
      <c r="LJ2321" s="390"/>
      <c r="LK2321" s="390"/>
      <c r="LL2321" s="390"/>
      <c r="LM2321" s="390"/>
      <c r="LN2321" s="390"/>
      <c r="LO2321" s="390"/>
      <c r="LP2321" s="390"/>
      <c r="LQ2321" s="390"/>
      <c r="LR2321" s="390"/>
      <c r="LS2321" s="390"/>
      <c r="LT2321" s="390"/>
      <c r="LU2321" s="390"/>
      <c r="LV2321" s="390"/>
      <c r="LW2321" s="390"/>
      <c r="LX2321" s="390"/>
      <c r="LY2321" s="390"/>
      <c r="LZ2321" s="390"/>
      <c r="MA2321" s="390"/>
      <c r="MB2321" s="390"/>
      <c r="MC2321" s="390"/>
      <c r="MD2321" s="390"/>
      <c r="ME2321" s="390"/>
      <c r="MF2321" s="390"/>
      <c r="MG2321" s="390"/>
      <c r="MH2321" s="390"/>
      <c r="MI2321" s="390"/>
      <c r="MJ2321" s="390"/>
      <c r="MK2321" s="390"/>
      <c r="ML2321" s="390"/>
      <c r="MM2321" s="390"/>
      <c r="MN2321" s="390"/>
      <c r="MO2321" s="390"/>
      <c r="MP2321" s="390"/>
      <c r="MQ2321" s="390"/>
      <c r="MR2321" s="390"/>
      <c r="MS2321" s="390"/>
      <c r="MT2321" s="390"/>
      <c r="MU2321" s="390"/>
      <c r="MV2321" s="390"/>
      <c r="MW2321" s="390"/>
      <c r="MX2321" s="390"/>
      <c r="MY2321" s="390"/>
      <c r="MZ2321" s="390"/>
      <c r="NA2321" s="390"/>
      <c r="NB2321" s="390"/>
      <c r="NC2321" s="390"/>
      <c r="ND2321" s="390"/>
      <c r="NE2321" s="390"/>
      <c r="NF2321" s="390"/>
      <c r="NG2321" s="390"/>
      <c r="NH2321" s="390"/>
      <c r="NI2321" s="390"/>
      <c r="NJ2321" s="390"/>
      <c r="NK2321" s="390"/>
      <c r="NL2321" s="390"/>
      <c r="NM2321" s="390"/>
      <c r="NN2321" s="390"/>
      <c r="NO2321" s="390"/>
      <c r="NP2321" s="390"/>
      <c r="NQ2321" s="390"/>
      <c r="NR2321" s="390"/>
      <c r="NS2321" s="390"/>
      <c r="NT2321" s="390"/>
      <c r="NU2321" s="390"/>
      <c r="NV2321" s="390"/>
      <c r="NW2321" s="390"/>
      <c r="NX2321" s="390"/>
      <c r="NY2321" s="390"/>
      <c r="NZ2321" s="390"/>
      <c r="OA2321" s="390"/>
      <c r="OB2321" s="390"/>
      <c r="OC2321" s="390"/>
      <c r="OD2321" s="390"/>
      <c r="OE2321" s="390"/>
      <c r="OF2321" s="390"/>
      <c r="OG2321" s="390"/>
      <c r="OH2321" s="390"/>
      <c r="OI2321" s="390"/>
      <c r="OJ2321" s="390"/>
      <c r="OK2321" s="390"/>
      <c r="OL2321" s="390"/>
      <c r="OM2321" s="390"/>
      <c r="ON2321" s="390"/>
      <c r="OO2321" s="390"/>
      <c r="OP2321" s="390"/>
      <c r="OQ2321" s="390"/>
      <c r="OR2321" s="390"/>
      <c r="OS2321" s="390"/>
      <c r="OT2321" s="390"/>
      <c r="OU2321" s="390"/>
      <c r="OV2321" s="390"/>
      <c r="OW2321" s="390"/>
    </row>
    <row r="2322" spans="1:413">
      <c r="A2322" s="390"/>
      <c r="B2322" s="390"/>
      <c r="C2322" s="390"/>
      <c r="D2322" s="390"/>
      <c r="E2322" s="390"/>
      <c r="F2322" s="390"/>
      <c r="G2322" s="390"/>
      <c r="H2322" s="390"/>
      <c r="I2322" s="390"/>
      <c r="J2322" s="390"/>
      <c r="K2322" s="390"/>
      <c r="L2322" s="390"/>
      <c r="M2322" s="390"/>
      <c r="N2322" s="390"/>
      <c r="O2322" s="390"/>
      <c r="P2322" s="390"/>
      <c r="Q2322" s="390"/>
      <c r="R2322" s="390"/>
      <c r="S2322" s="390"/>
      <c r="T2322" s="390"/>
      <c r="U2322" s="390"/>
      <c r="V2322" s="390"/>
      <c r="W2322" s="390"/>
      <c r="X2322" s="390"/>
      <c r="Y2322" s="390"/>
      <c r="Z2322" s="390"/>
      <c r="AA2322" s="390"/>
      <c r="AB2322" s="390"/>
      <c r="AC2322" s="390"/>
      <c r="AD2322" s="390"/>
      <c r="AE2322" s="390"/>
      <c r="AF2322" s="390"/>
      <c r="AG2322" s="390"/>
      <c r="AH2322" s="390"/>
      <c r="AI2322" s="390"/>
      <c r="AJ2322" s="390"/>
      <c r="AK2322" s="390"/>
      <c r="AL2322" s="390"/>
      <c r="AM2322" s="390"/>
      <c r="AN2322" s="390"/>
      <c r="AO2322" s="390"/>
      <c r="AP2322" s="390"/>
      <c r="AQ2322" s="390"/>
      <c r="AR2322" s="390"/>
      <c r="AS2322" s="390"/>
      <c r="AT2322" s="390"/>
      <c r="AU2322" s="390"/>
      <c r="AV2322" s="390"/>
      <c r="AW2322" s="390"/>
      <c r="AX2322" s="390"/>
      <c r="AY2322" s="390"/>
      <c r="AZ2322" s="390"/>
      <c r="BA2322" s="390"/>
      <c r="BB2322" s="390"/>
      <c r="BC2322" s="390"/>
      <c r="BD2322" s="390"/>
      <c r="BE2322" s="390"/>
      <c r="BF2322" s="390"/>
      <c r="BG2322" s="390"/>
      <c r="BH2322" s="390"/>
      <c r="BI2322" s="390"/>
      <c r="BJ2322" s="390"/>
      <c r="BK2322" s="390"/>
      <c r="BL2322" s="390"/>
      <c r="BM2322" s="390"/>
      <c r="BN2322" s="390"/>
      <c r="BO2322" s="390"/>
      <c r="BP2322" s="390"/>
      <c r="BQ2322" s="390"/>
      <c r="BR2322" s="390"/>
      <c r="BS2322" s="390"/>
      <c r="BT2322" s="390"/>
      <c r="BU2322" s="390"/>
      <c r="BV2322" s="390"/>
      <c r="BW2322" s="390"/>
      <c r="BX2322" s="390"/>
      <c r="BY2322" s="390"/>
      <c r="BZ2322" s="390"/>
      <c r="CA2322" s="390"/>
      <c r="CB2322" s="390"/>
      <c r="CC2322" s="390"/>
      <c r="CD2322" s="390"/>
      <c r="CE2322" s="390"/>
      <c r="CF2322" s="390"/>
      <c r="CG2322" s="390"/>
      <c r="CH2322" s="390"/>
      <c r="CI2322" s="390"/>
      <c r="CJ2322" s="390"/>
      <c r="CK2322" s="390"/>
      <c r="CL2322" s="390"/>
      <c r="CM2322" s="390"/>
      <c r="CN2322" s="390"/>
      <c r="CO2322" s="390"/>
      <c r="CP2322" s="390"/>
      <c r="CQ2322" s="390"/>
      <c r="CR2322" s="390"/>
      <c r="CS2322" s="390"/>
      <c r="CT2322" s="390"/>
      <c r="CU2322" s="390"/>
      <c r="CV2322" s="390"/>
      <c r="CW2322" s="390"/>
      <c r="CX2322" s="390"/>
      <c r="CY2322" s="390"/>
      <c r="CZ2322" s="390"/>
      <c r="DA2322" s="390"/>
      <c r="DB2322" s="390"/>
      <c r="DC2322" s="390"/>
      <c r="DD2322" s="390"/>
      <c r="DE2322" s="390"/>
      <c r="DF2322" s="390"/>
      <c r="DG2322" s="390"/>
      <c r="DH2322" s="390"/>
      <c r="DI2322" s="390"/>
      <c r="DJ2322" s="390"/>
      <c r="DK2322" s="390"/>
      <c r="DL2322" s="390"/>
      <c r="DM2322" s="390"/>
      <c r="DN2322" s="390"/>
      <c r="DO2322" s="390"/>
      <c r="DP2322" s="390"/>
      <c r="DQ2322" s="390"/>
      <c r="DR2322" s="390"/>
      <c r="DS2322" s="390"/>
      <c r="DT2322" s="390"/>
      <c r="DU2322" s="390"/>
      <c r="DV2322" s="390"/>
      <c r="DW2322" s="390"/>
      <c r="DX2322" s="390"/>
      <c r="DY2322" s="390"/>
      <c r="DZ2322" s="390"/>
      <c r="EA2322" s="390"/>
      <c r="EB2322" s="390"/>
      <c r="EC2322" s="390"/>
      <c r="ED2322" s="390"/>
      <c r="EE2322" s="390"/>
      <c r="EF2322" s="390"/>
      <c r="EG2322" s="390"/>
      <c r="EH2322" s="390"/>
      <c r="EI2322" s="390"/>
      <c r="EJ2322" s="390"/>
      <c r="EK2322" s="390"/>
      <c r="EL2322" s="390"/>
      <c r="EM2322" s="390"/>
      <c r="EN2322" s="390"/>
      <c r="EO2322" s="390"/>
      <c r="EP2322" s="390"/>
      <c r="EQ2322" s="390"/>
      <c r="ER2322" s="390"/>
      <c r="ES2322" s="390"/>
      <c r="ET2322" s="390"/>
      <c r="EU2322" s="390"/>
      <c r="EV2322" s="390"/>
      <c r="EW2322" s="390"/>
      <c r="EX2322" s="390"/>
      <c r="EY2322" s="390"/>
      <c r="EZ2322" s="390"/>
      <c r="FA2322" s="390"/>
      <c r="FB2322" s="390"/>
      <c r="FC2322" s="390"/>
      <c r="FD2322" s="390"/>
      <c r="FE2322" s="390"/>
      <c r="FF2322" s="390"/>
      <c r="FG2322" s="390"/>
      <c r="FH2322" s="390"/>
      <c r="FI2322" s="390"/>
      <c r="FJ2322" s="390"/>
      <c r="FK2322" s="390"/>
      <c r="FL2322" s="390"/>
      <c r="FM2322" s="390"/>
      <c r="FN2322" s="390"/>
      <c r="FO2322" s="390"/>
      <c r="FP2322" s="390"/>
      <c r="FQ2322" s="390"/>
      <c r="FR2322" s="390"/>
      <c r="FS2322" s="390"/>
      <c r="FT2322" s="390"/>
      <c r="FU2322" s="390"/>
      <c r="FV2322" s="390"/>
      <c r="FW2322" s="390"/>
      <c r="FX2322" s="390"/>
      <c r="FY2322" s="390"/>
      <c r="FZ2322" s="390"/>
      <c r="GA2322" s="390"/>
      <c r="GB2322" s="390"/>
      <c r="GC2322" s="390"/>
      <c r="GD2322" s="390"/>
      <c r="GE2322" s="390"/>
      <c r="GF2322" s="390"/>
      <c r="GG2322" s="390"/>
      <c r="GH2322" s="390"/>
      <c r="GI2322" s="390"/>
      <c r="GJ2322" s="390"/>
      <c r="GK2322" s="390"/>
      <c r="GL2322" s="390"/>
      <c r="GM2322" s="390"/>
      <c r="GN2322" s="390"/>
      <c r="GO2322" s="390"/>
      <c r="GP2322" s="390"/>
      <c r="GQ2322" s="390"/>
      <c r="GR2322" s="390"/>
      <c r="GS2322" s="390"/>
      <c r="GT2322" s="390"/>
      <c r="GU2322" s="390"/>
      <c r="GV2322" s="390"/>
      <c r="GW2322" s="390"/>
      <c r="GX2322" s="390"/>
      <c r="GY2322" s="390"/>
      <c r="GZ2322" s="390"/>
      <c r="HA2322" s="390"/>
      <c r="HB2322" s="390"/>
      <c r="HC2322" s="390"/>
      <c r="HD2322" s="390"/>
      <c r="HE2322" s="390"/>
      <c r="HF2322" s="390"/>
      <c r="HG2322" s="390"/>
      <c r="HH2322" s="390"/>
      <c r="HI2322" s="390"/>
      <c r="HJ2322" s="390"/>
      <c r="HK2322" s="390"/>
      <c r="HL2322" s="390"/>
      <c r="HM2322" s="390"/>
      <c r="HN2322" s="390"/>
      <c r="HO2322" s="390"/>
      <c r="HP2322" s="390"/>
      <c r="HQ2322" s="390"/>
      <c r="HR2322" s="390"/>
      <c r="HS2322" s="390"/>
      <c r="HT2322" s="390"/>
      <c r="HU2322" s="390"/>
      <c r="HV2322" s="390"/>
      <c r="HW2322" s="390"/>
      <c r="HX2322" s="390"/>
      <c r="HY2322" s="390"/>
      <c r="HZ2322" s="390"/>
      <c r="IA2322" s="390"/>
      <c r="IB2322" s="390"/>
      <c r="IC2322" s="390"/>
      <c r="ID2322" s="390"/>
      <c r="IE2322" s="390"/>
      <c r="IF2322" s="390"/>
      <c r="IG2322" s="390"/>
      <c r="IH2322" s="390"/>
      <c r="II2322" s="390"/>
      <c r="IJ2322" s="390"/>
      <c r="IK2322" s="390"/>
      <c r="IL2322" s="390"/>
      <c r="IM2322" s="390"/>
      <c r="IN2322" s="390"/>
      <c r="IO2322" s="390"/>
      <c r="IP2322" s="390"/>
      <c r="IQ2322" s="390"/>
      <c r="IR2322" s="390"/>
      <c r="IS2322" s="390"/>
      <c r="IT2322" s="390"/>
      <c r="IU2322" s="390"/>
      <c r="IV2322" s="390"/>
      <c r="IW2322" s="390"/>
      <c r="IX2322" s="390"/>
      <c r="IY2322" s="390"/>
      <c r="IZ2322" s="390"/>
      <c r="JA2322" s="390"/>
      <c r="JB2322" s="390"/>
      <c r="JC2322" s="390"/>
      <c r="JD2322" s="390"/>
      <c r="JE2322" s="390"/>
      <c r="JF2322" s="390"/>
      <c r="JG2322" s="390"/>
      <c r="JH2322" s="390"/>
      <c r="JI2322" s="390"/>
      <c r="JJ2322" s="390"/>
      <c r="JK2322" s="390"/>
      <c r="JL2322" s="390"/>
      <c r="JM2322" s="390"/>
      <c r="JN2322" s="390"/>
      <c r="JO2322" s="390"/>
      <c r="JP2322" s="390"/>
      <c r="JQ2322" s="390"/>
      <c r="JR2322" s="390"/>
      <c r="JS2322" s="390"/>
      <c r="JT2322" s="390"/>
      <c r="JU2322" s="390"/>
      <c r="JV2322" s="390"/>
      <c r="JW2322" s="390"/>
      <c r="JX2322" s="390"/>
      <c r="JY2322" s="390"/>
      <c r="JZ2322" s="390"/>
      <c r="KA2322" s="390"/>
      <c r="KB2322" s="390"/>
      <c r="KC2322" s="390"/>
      <c r="KD2322" s="390"/>
      <c r="KE2322" s="390"/>
      <c r="KF2322" s="390"/>
      <c r="KG2322" s="390"/>
      <c r="KH2322" s="390"/>
      <c r="KI2322" s="390"/>
      <c r="KJ2322" s="390"/>
      <c r="KK2322" s="390"/>
      <c r="KL2322" s="390"/>
      <c r="KM2322" s="390"/>
      <c r="KN2322" s="390"/>
      <c r="KO2322" s="390"/>
      <c r="KP2322" s="390"/>
      <c r="KQ2322" s="390"/>
      <c r="KR2322" s="390"/>
      <c r="KS2322" s="390"/>
      <c r="KT2322" s="390"/>
      <c r="KU2322" s="390"/>
      <c r="KV2322" s="390"/>
      <c r="KW2322" s="390"/>
      <c r="KX2322" s="390"/>
      <c r="KY2322" s="390"/>
      <c r="KZ2322" s="390"/>
      <c r="LA2322" s="390"/>
      <c r="LB2322" s="390"/>
      <c r="LC2322" s="390"/>
      <c r="LD2322" s="390"/>
      <c r="LE2322" s="390"/>
      <c r="LF2322" s="390"/>
      <c r="LG2322" s="390"/>
      <c r="LH2322" s="390"/>
      <c r="LI2322" s="390"/>
      <c r="LJ2322" s="390"/>
      <c r="LK2322" s="390"/>
      <c r="LL2322" s="390"/>
      <c r="LM2322" s="390"/>
      <c r="LN2322" s="390"/>
      <c r="LO2322" s="390"/>
      <c r="LP2322" s="390"/>
      <c r="LQ2322" s="390"/>
      <c r="LR2322" s="390"/>
      <c r="LS2322" s="390"/>
      <c r="LT2322" s="390"/>
      <c r="LU2322" s="390"/>
      <c r="LV2322" s="390"/>
      <c r="LW2322" s="390"/>
      <c r="LX2322" s="390"/>
      <c r="LY2322" s="390"/>
      <c r="LZ2322" s="390"/>
      <c r="MA2322" s="390"/>
      <c r="MB2322" s="390"/>
      <c r="MC2322" s="390"/>
      <c r="MD2322" s="390"/>
      <c r="ME2322" s="390"/>
      <c r="MF2322" s="390"/>
      <c r="MG2322" s="390"/>
      <c r="MH2322" s="390"/>
      <c r="MI2322" s="390"/>
      <c r="MJ2322" s="390"/>
      <c r="MK2322" s="390"/>
      <c r="ML2322" s="390"/>
      <c r="MM2322" s="390"/>
      <c r="MN2322" s="390"/>
      <c r="MO2322" s="390"/>
      <c r="MP2322" s="390"/>
      <c r="MQ2322" s="390"/>
      <c r="MR2322" s="390"/>
      <c r="MS2322" s="390"/>
      <c r="MT2322" s="390"/>
      <c r="MU2322" s="390"/>
      <c r="MV2322" s="390"/>
      <c r="MW2322" s="390"/>
      <c r="MX2322" s="390"/>
      <c r="MY2322" s="390"/>
      <c r="MZ2322" s="390"/>
      <c r="NA2322" s="390"/>
      <c r="NB2322" s="390"/>
      <c r="NC2322" s="390"/>
      <c r="ND2322" s="390"/>
      <c r="NE2322" s="390"/>
      <c r="NF2322" s="390"/>
      <c r="NG2322" s="390"/>
      <c r="NH2322" s="390"/>
      <c r="NI2322" s="390"/>
      <c r="NJ2322" s="390"/>
      <c r="NK2322" s="390"/>
      <c r="NL2322" s="390"/>
      <c r="NM2322" s="390"/>
      <c r="NN2322" s="390"/>
      <c r="NO2322" s="390"/>
      <c r="NP2322" s="390"/>
      <c r="NQ2322" s="390"/>
      <c r="NR2322" s="390"/>
      <c r="NS2322" s="390"/>
      <c r="NT2322" s="390"/>
      <c r="NU2322" s="390"/>
      <c r="NV2322" s="390"/>
      <c r="NW2322" s="390"/>
      <c r="NX2322" s="390"/>
      <c r="NY2322" s="390"/>
      <c r="NZ2322" s="390"/>
      <c r="OA2322" s="390"/>
      <c r="OB2322" s="390"/>
      <c r="OC2322" s="390"/>
      <c r="OD2322" s="390"/>
      <c r="OE2322" s="390"/>
      <c r="OF2322" s="390"/>
      <c r="OG2322" s="390"/>
      <c r="OH2322" s="390"/>
      <c r="OI2322" s="390"/>
      <c r="OJ2322" s="390"/>
      <c r="OK2322" s="390"/>
      <c r="OL2322" s="390"/>
      <c r="OM2322" s="390"/>
      <c r="ON2322" s="390"/>
      <c r="OO2322" s="390"/>
      <c r="OP2322" s="390"/>
      <c r="OQ2322" s="390"/>
      <c r="OR2322" s="390"/>
      <c r="OS2322" s="390"/>
      <c r="OT2322" s="390"/>
      <c r="OU2322" s="390"/>
      <c r="OV2322" s="390"/>
      <c r="OW2322" s="390"/>
    </row>
    <row r="2323" spans="1:413">
      <c r="A2323" s="390"/>
      <c r="B2323" s="390"/>
      <c r="C2323" s="390"/>
      <c r="D2323" s="390"/>
      <c r="E2323" s="390"/>
      <c r="F2323" s="390"/>
      <c r="G2323" s="390"/>
      <c r="H2323" s="390"/>
      <c r="I2323" s="390"/>
      <c r="J2323" s="390"/>
      <c r="K2323" s="390"/>
      <c r="L2323" s="390"/>
      <c r="M2323" s="390"/>
      <c r="N2323" s="390"/>
      <c r="O2323" s="390"/>
      <c r="P2323" s="390"/>
      <c r="Q2323" s="390"/>
      <c r="R2323" s="390"/>
      <c r="S2323" s="390"/>
      <c r="T2323" s="390"/>
      <c r="U2323" s="390"/>
      <c r="V2323" s="390"/>
      <c r="W2323" s="390"/>
      <c r="X2323" s="390"/>
      <c r="Y2323" s="390"/>
      <c r="Z2323" s="390"/>
      <c r="AA2323" s="390"/>
      <c r="AB2323" s="390"/>
      <c r="AC2323" s="390"/>
      <c r="AD2323" s="390"/>
      <c r="AE2323" s="390"/>
      <c r="AF2323" s="390"/>
      <c r="AG2323" s="390"/>
      <c r="AH2323" s="390"/>
      <c r="AI2323" s="390"/>
      <c r="AJ2323" s="390"/>
      <c r="AK2323" s="390"/>
      <c r="AL2323" s="390"/>
      <c r="AM2323" s="390"/>
      <c r="AN2323" s="390"/>
      <c r="AO2323" s="390"/>
      <c r="AP2323" s="390"/>
      <c r="AQ2323" s="390"/>
      <c r="AR2323" s="390"/>
      <c r="AS2323" s="390"/>
      <c r="AT2323" s="390"/>
      <c r="AU2323" s="390"/>
      <c r="AV2323" s="390"/>
      <c r="AW2323" s="390"/>
      <c r="AX2323" s="390"/>
      <c r="AY2323" s="390"/>
      <c r="AZ2323" s="390"/>
      <c r="BA2323" s="390"/>
      <c r="BB2323" s="390"/>
      <c r="BC2323" s="390"/>
      <c r="BD2323" s="390"/>
      <c r="BE2323" s="390"/>
      <c r="BF2323" s="390"/>
      <c r="BG2323" s="390"/>
      <c r="BH2323" s="390"/>
      <c r="BI2323" s="390"/>
      <c r="BJ2323" s="390"/>
      <c r="BK2323" s="390"/>
      <c r="BL2323" s="390"/>
      <c r="BM2323" s="390"/>
      <c r="BN2323" s="390"/>
      <c r="BO2323" s="390"/>
      <c r="BP2323" s="390"/>
      <c r="BQ2323" s="390"/>
      <c r="BR2323" s="390"/>
      <c r="BS2323" s="390"/>
      <c r="BT2323" s="390"/>
      <c r="BU2323" s="390"/>
      <c r="BV2323" s="390"/>
      <c r="BW2323" s="390"/>
      <c r="BX2323" s="390"/>
      <c r="BY2323" s="390"/>
      <c r="BZ2323" s="390"/>
      <c r="CA2323" s="390"/>
      <c r="CB2323" s="390"/>
      <c r="CC2323" s="390"/>
      <c r="CD2323" s="390"/>
      <c r="CE2323" s="390"/>
      <c r="CF2323" s="390"/>
      <c r="CG2323" s="390"/>
      <c r="CH2323" s="390"/>
      <c r="CI2323" s="390"/>
      <c r="CJ2323" s="390"/>
      <c r="CK2323" s="390"/>
      <c r="CL2323" s="390"/>
      <c r="CM2323" s="390"/>
      <c r="CN2323" s="390"/>
      <c r="CO2323" s="390"/>
      <c r="CP2323" s="390"/>
      <c r="CQ2323" s="390"/>
      <c r="CR2323" s="390"/>
      <c r="CS2323" s="390"/>
      <c r="CT2323" s="390"/>
      <c r="CU2323" s="390"/>
      <c r="CV2323" s="390"/>
      <c r="CW2323" s="390"/>
      <c r="CX2323" s="390"/>
      <c r="CY2323" s="390"/>
      <c r="CZ2323" s="390"/>
      <c r="DA2323" s="390"/>
      <c r="DB2323" s="390"/>
      <c r="DC2323" s="390"/>
      <c r="DD2323" s="390"/>
      <c r="DE2323" s="390"/>
      <c r="DF2323" s="390"/>
      <c r="DG2323" s="390"/>
      <c r="DH2323" s="390"/>
      <c r="DI2323" s="390"/>
      <c r="DJ2323" s="390"/>
      <c r="DK2323" s="390"/>
      <c r="DL2323" s="390"/>
      <c r="DM2323" s="390"/>
      <c r="DN2323" s="390"/>
      <c r="DO2323" s="390"/>
      <c r="DP2323" s="390"/>
      <c r="DQ2323" s="390"/>
      <c r="DR2323" s="390"/>
      <c r="DS2323" s="390"/>
      <c r="DT2323" s="390"/>
      <c r="DU2323" s="390"/>
      <c r="DV2323" s="390"/>
      <c r="DW2323" s="390"/>
      <c r="DX2323" s="390"/>
      <c r="DY2323" s="390"/>
      <c r="DZ2323" s="390"/>
      <c r="EA2323" s="390"/>
      <c r="EB2323" s="390"/>
      <c r="EC2323" s="390"/>
      <c r="ED2323" s="390"/>
      <c r="EE2323" s="390"/>
      <c r="EF2323" s="390"/>
      <c r="EG2323" s="390"/>
      <c r="EH2323" s="390"/>
      <c r="EI2323" s="390"/>
      <c r="EJ2323" s="390"/>
      <c r="EK2323" s="390"/>
      <c r="EL2323" s="390"/>
      <c r="EM2323" s="390"/>
      <c r="EN2323" s="390"/>
      <c r="EO2323" s="390"/>
      <c r="EP2323" s="390"/>
      <c r="EQ2323" s="390"/>
      <c r="ER2323" s="390"/>
      <c r="ES2323" s="390"/>
      <c r="ET2323" s="390"/>
      <c r="EU2323" s="390"/>
      <c r="EV2323" s="390"/>
      <c r="EW2323" s="390"/>
      <c r="EX2323" s="390"/>
      <c r="EY2323" s="390"/>
      <c r="EZ2323" s="390"/>
      <c r="FA2323" s="390"/>
      <c r="FB2323" s="390"/>
      <c r="FC2323" s="390"/>
      <c r="FD2323" s="390"/>
      <c r="FE2323" s="390"/>
      <c r="FF2323" s="390"/>
      <c r="FG2323" s="390"/>
      <c r="FH2323" s="390"/>
      <c r="FI2323" s="390"/>
      <c r="FJ2323" s="390"/>
      <c r="FK2323" s="390"/>
      <c r="FL2323" s="390"/>
      <c r="FM2323" s="390"/>
      <c r="FN2323" s="390"/>
      <c r="FO2323" s="390"/>
      <c r="FP2323" s="390"/>
      <c r="FQ2323" s="390"/>
      <c r="FR2323" s="390"/>
      <c r="FS2323" s="390"/>
      <c r="FT2323" s="390"/>
      <c r="FU2323" s="390"/>
      <c r="FV2323" s="390"/>
      <c r="FW2323" s="390"/>
      <c r="FX2323" s="390"/>
      <c r="FY2323" s="390"/>
      <c r="FZ2323" s="390"/>
      <c r="GA2323" s="390"/>
      <c r="GB2323" s="390"/>
      <c r="GC2323" s="390"/>
      <c r="GD2323" s="390"/>
      <c r="GE2323" s="390"/>
      <c r="GF2323" s="390"/>
      <c r="GG2323" s="390"/>
      <c r="GH2323" s="390"/>
      <c r="GI2323" s="390"/>
      <c r="GJ2323" s="390"/>
      <c r="GK2323" s="390"/>
      <c r="GL2323" s="390"/>
      <c r="GM2323" s="390"/>
      <c r="GN2323" s="390"/>
      <c r="GO2323" s="390"/>
      <c r="GP2323" s="390"/>
      <c r="GQ2323" s="390"/>
      <c r="GR2323" s="390"/>
      <c r="GS2323" s="390"/>
      <c r="GT2323" s="390"/>
      <c r="GU2323" s="390"/>
      <c r="GV2323" s="390"/>
      <c r="GW2323" s="390"/>
      <c r="GX2323" s="390"/>
      <c r="GY2323" s="390"/>
      <c r="GZ2323" s="390"/>
      <c r="HA2323" s="390"/>
      <c r="HB2323" s="390"/>
      <c r="HC2323" s="390"/>
      <c r="HD2323" s="390"/>
      <c r="HE2323" s="390"/>
      <c r="HF2323" s="390"/>
      <c r="HG2323" s="390"/>
      <c r="HH2323" s="390"/>
      <c r="HI2323" s="390"/>
      <c r="HJ2323" s="390"/>
      <c r="HK2323" s="390"/>
      <c r="HL2323" s="390"/>
      <c r="HM2323" s="390"/>
      <c r="HN2323" s="390"/>
      <c r="HO2323" s="390"/>
      <c r="HP2323" s="390"/>
      <c r="HQ2323" s="390"/>
      <c r="HR2323" s="390"/>
      <c r="HS2323" s="390"/>
      <c r="HT2323" s="390"/>
      <c r="HU2323" s="390"/>
      <c r="HV2323" s="390"/>
      <c r="HW2323" s="390"/>
      <c r="HX2323" s="390"/>
      <c r="HY2323" s="390"/>
      <c r="HZ2323" s="390"/>
      <c r="IA2323" s="390"/>
      <c r="IB2323" s="390"/>
      <c r="IC2323" s="390"/>
      <c r="ID2323" s="390"/>
      <c r="IE2323" s="390"/>
      <c r="IF2323" s="390"/>
      <c r="IG2323" s="390"/>
      <c r="IH2323" s="390"/>
      <c r="II2323" s="390"/>
      <c r="IJ2323" s="390"/>
      <c r="IK2323" s="390"/>
      <c r="IL2323" s="390"/>
      <c r="IM2323" s="390"/>
      <c r="IN2323" s="390"/>
      <c r="IO2323" s="390"/>
      <c r="IP2323" s="390"/>
      <c r="IQ2323" s="390"/>
      <c r="IR2323" s="390"/>
      <c r="IS2323" s="390"/>
      <c r="IT2323" s="390"/>
      <c r="IU2323" s="390"/>
      <c r="IV2323" s="390"/>
      <c r="IW2323" s="390"/>
      <c r="IX2323" s="390"/>
      <c r="IY2323" s="390"/>
      <c r="IZ2323" s="390"/>
      <c r="JA2323" s="390"/>
      <c r="JB2323" s="390"/>
      <c r="JC2323" s="390"/>
      <c r="JD2323" s="390"/>
      <c r="JE2323" s="390"/>
      <c r="JF2323" s="390"/>
      <c r="JG2323" s="390"/>
      <c r="JH2323" s="390"/>
      <c r="JI2323" s="390"/>
      <c r="JJ2323" s="390"/>
      <c r="JK2323" s="390"/>
      <c r="JL2323" s="390"/>
      <c r="JM2323" s="390"/>
      <c r="JN2323" s="390"/>
      <c r="JO2323" s="390"/>
      <c r="JP2323" s="390"/>
      <c r="JQ2323" s="390"/>
      <c r="JR2323" s="390"/>
      <c r="JS2323" s="390"/>
      <c r="JT2323" s="390"/>
      <c r="JU2323" s="390"/>
      <c r="JV2323" s="390"/>
      <c r="JW2323" s="390"/>
      <c r="JX2323" s="390"/>
      <c r="JY2323" s="390"/>
      <c r="JZ2323" s="390"/>
      <c r="KA2323" s="390"/>
      <c r="KB2323" s="390"/>
      <c r="KC2323" s="390"/>
      <c r="KD2323" s="390"/>
      <c r="KE2323" s="390"/>
      <c r="KF2323" s="390"/>
      <c r="KG2323" s="390"/>
      <c r="KH2323" s="390"/>
      <c r="KI2323" s="390"/>
      <c r="KJ2323" s="390"/>
      <c r="KK2323" s="390"/>
      <c r="KL2323" s="390"/>
      <c r="KM2323" s="390"/>
      <c r="KN2323" s="390"/>
      <c r="KO2323" s="390"/>
      <c r="KP2323" s="390"/>
      <c r="KQ2323" s="390"/>
      <c r="KR2323" s="390"/>
      <c r="KS2323" s="390"/>
      <c r="KT2323" s="390"/>
      <c r="KU2323" s="390"/>
      <c r="KV2323" s="390"/>
      <c r="KW2323" s="390"/>
      <c r="KX2323" s="390"/>
      <c r="KY2323" s="390"/>
      <c r="KZ2323" s="390"/>
      <c r="LA2323" s="390"/>
      <c r="LB2323" s="390"/>
      <c r="LC2323" s="390"/>
      <c r="LD2323" s="390"/>
      <c r="LE2323" s="390"/>
      <c r="LF2323" s="390"/>
      <c r="LG2323" s="390"/>
      <c r="LH2323" s="390"/>
      <c r="LI2323" s="390"/>
      <c r="LJ2323" s="390"/>
      <c r="LK2323" s="390"/>
      <c r="LL2323" s="390"/>
      <c r="LM2323" s="390"/>
      <c r="LN2323" s="390"/>
      <c r="LO2323" s="390"/>
      <c r="LP2323" s="390"/>
      <c r="LQ2323" s="390"/>
      <c r="LR2323" s="390"/>
      <c r="LS2323" s="390"/>
      <c r="LT2323" s="390"/>
      <c r="LU2323" s="390"/>
      <c r="LV2323" s="390"/>
      <c r="LW2323" s="390"/>
      <c r="LX2323" s="390"/>
      <c r="LY2323" s="390"/>
      <c r="LZ2323" s="390"/>
      <c r="MA2323" s="390"/>
      <c r="MB2323" s="390"/>
      <c r="MC2323" s="390"/>
      <c r="MD2323" s="390"/>
      <c r="ME2323" s="390"/>
      <c r="MF2323" s="390"/>
      <c r="MG2323" s="390"/>
      <c r="MH2323" s="390"/>
      <c r="MI2323" s="390"/>
      <c r="MJ2323" s="390"/>
      <c r="MK2323" s="390"/>
      <c r="ML2323" s="390"/>
      <c r="MM2323" s="390"/>
      <c r="MN2323" s="390"/>
      <c r="MO2323" s="390"/>
      <c r="MP2323" s="390"/>
      <c r="MQ2323" s="390"/>
      <c r="MR2323" s="390"/>
      <c r="MS2323" s="390"/>
      <c r="MT2323" s="390"/>
      <c r="MU2323" s="390"/>
      <c r="MV2323" s="390"/>
      <c r="MW2323" s="390"/>
      <c r="MX2323" s="390"/>
      <c r="MY2323" s="390"/>
      <c r="MZ2323" s="390"/>
      <c r="NA2323" s="390"/>
      <c r="NB2323" s="390"/>
      <c r="NC2323" s="390"/>
      <c r="ND2323" s="390"/>
      <c r="NE2323" s="390"/>
      <c r="NF2323" s="390"/>
      <c r="NG2323" s="390"/>
      <c r="NH2323" s="390"/>
      <c r="NI2323" s="390"/>
      <c r="NJ2323" s="390"/>
      <c r="NK2323" s="390"/>
      <c r="NL2323" s="390"/>
      <c r="NM2323" s="390"/>
      <c r="NN2323" s="390"/>
      <c r="NO2323" s="390"/>
      <c r="NP2323" s="390"/>
      <c r="NQ2323" s="390"/>
      <c r="NR2323" s="390"/>
      <c r="NS2323" s="390"/>
      <c r="NT2323" s="390"/>
      <c r="NU2323" s="390"/>
      <c r="NV2323" s="390"/>
      <c r="NW2323" s="390"/>
      <c r="NX2323" s="390"/>
      <c r="NY2323" s="390"/>
      <c r="NZ2323" s="390"/>
      <c r="OA2323" s="390"/>
      <c r="OB2323" s="390"/>
      <c r="OC2323" s="390"/>
      <c r="OD2323" s="390"/>
      <c r="OE2323" s="390"/>
      <c r="OF2323" s="390"/>
      <c r="OG2323" s="390"/>
      <c r="OH2323" s="390"/>
      <c r="OI2323" s="390"/>
      <c r="OJ2323" s="390"/>
      <c r="OK2323" s="390"/>
      <c r="OL2323" s="390"/>
      <c r="OM2323" s="390"/>
      <c r="ON2323" s="390"/>
      <c r="OO2323" s="390"/>
      <c r="OP2323" s="390"/>
      <c r="OQ2323" s="390"/>
      <c r="OR2323" s="390"/>
      <c r="OS2323" s="390"/>
      <c r="OT2323" s="390"/>
      <c r="OU2323" s="390"/>
      <c r="OV2323" s="390"/>
      <c r="OW2323" s="390"/>
    </row>
    <row r="2324" spans="1:413">
      <c r="A2324" s="390"/>
      <c r="B2324" s="390"/>
      <c r="C2324" s="390"/>
      <c r="D2324" s="390"/>
      <c r="E2324" s="390"/>
      <c r="F2324" s="390"/>
      <c r="G2324" s="390"/>
      <c r="H2324" s="390"/>
      <c r="I2324" s="390"/>
      <c r="J2324" s="390"/>
      <c r="K2324" s="390"/>
      <c r="L2324" s="390"/>
      <c r="M2324" s="390"/>
      <c r="N2324" s="390"/>
      <c r="O2324" s="390"/>
      <c r="P2324" s="390"/>
      <c r="Q2324" s="390"/>
      <c r="R2324" s="390"/>
      <c r="S2324" s="390"/>
      <c r="T2324" s="390"/>
      <c r="U2324" s="390"/>
      <c r="V2324" s="390"/>
      <c r="W2324" s="390"/>
      <c r="X2324" s="390"/>
      <c r="Y2324" s="390"/>
      <c r="Z2324" s="390"/>
      <c r="AA2324" s="390"/>
      <c r="AB2324" s="390"/>
      <c r="AC2324" s="390"/>
      <c r="AD2324" s="390"/>
      <c r="AE2324" s="390"/>
      <c r="AF2324" s="390"/>
      <c r="AG2324" s="390"/>
      <c r="AH2324" s="390"/>
      <c r="AI2324" s="390"/>
      <c r="AJ2324" s="390"/>
      <c r="AK2324" s="390"/>
      <c r="AL2324" s="390"/>
      <c r="AM2324" s="390"/>
      <c r="AN2324" s="390"/>
      <c r="AO2324" s="390"/>
      <c r="AP2324" s="390"/>
      <c r="AQ2324" s="390"/>
      <c r="AR2324" s="390"/>
      <c r="AS2324" s="390"/>
      <c r="AT2324" s="390"/>
      <c r="AU2324" s="390"/>
      <c r="AV2324" s="390"/>
      <c r="AW2324" s="390"/>
      <c r="AX2324" s="390"/>
      <c r="AY2324" s="390"/>
      <c r="AZ2324" s="390"/>
      <c r="BA2324" s="390"/>
      <c r="BB2324" s="390"/>
      <c r="BC2324" s="390"/>
      <c r="BD2324" s="390"/>
      <c r="BE2324" s="390"/>
      <c r="BF2324" s="390"/>
      <c r="BG2324" s="390"/>
      <c r="BH2324" s="390"/>
      <c r="BI2324" s="390"/>
      <c r="BJ2324" s="390"/>
      <c r="BK2324" s="390"/>
      <c r="BL2324" s="390"/>
      <c r="BM2324" s="390"/>
      <c r="BN2324" s="390"/>
      <c r="BO2324" s="390"/>
      <c r="BP2324" s="390"/>
      <c r="BQ2324" s="390"/>
      <c r="BR2324" s="390"/>
      <c r="BS2324" s="390"/>
      <c r="BT2324" s="390"/>
      <c r="BU2324" s="390"/>
      <c r="BV2324" s="390"/>
      <c r="BW2324" s="390"/>
      <c r="BX2324" s="390"/>
      <c r="BY2324" s="390"/>
      <c r="BZ2324" s="390"/>
      <c r="CA2324" s="390"/>
      <c r="CB2324" s="390"/>
      <c r="CC2324" s="390"/>
      <c r="CD2324" s="390"/>
      <c r="CE2324" s="390"/>
      <c r="CF2324" s="390"/>
      <c r="CG2324" s="390"/>
      <c r="CH2324" s="390"/>
      <c r="CI2324" s="390"/>
      <c r="CJ2324" s="390"/>
      <c r="CK2324" s="390"/>
      <c r="CL2324" s="390"/>
      <c r="CM2324" s="390"/>
      <c r="CN2324" s="390"/>
      <c r="CO2324" s="390"/>
      <c r="CP2324" s="390"/>
      <c r="CQ2324" s="390"/>
      <c r="CR2324" s="390"/>
      <c r="CS2324" s="390"/>
      <c r="CT2324" s="390"/>
      <c r="CU2324" s="390"/>
      <c r="CV2324" s="390"/>
      <c r="CW2324" s="390"/>
      <c r="CX2324" s="390"/>
      <c r="CY2324" s="390"/>
      <c r="CZ2324" s="390"/>
      <c r="DA2324" s="390"/>
      <c r="DB2324" s="390"/>
      <c r="DC2324" s="390"/>
      <c r="DD2324" s="390"/>
      <c r="DE2324" s="390"/>
      <c r="DF2324" s="390"/>
      <c r="DG2324" s="390"/>
      <c r="DH2324" s="390"/>
      <c r="DI2324" s="390"/>
      <c r="DJ2324" s="390"/>
      <c r="DK2324" s="390"/>
      <c r="DL2324" s="390"/>
      <c r="DM2324" s="390"/>
      <c r="DN2324" s="390"/>
      <c r="DO2324" s="390"/>
      <c r="DP2324" s="390"/>
      <c r="DQ2324" s="390"/>
      <c r="DR2324" s="390"/>
      <c r="DS2324" s="390"/>
      <c r="DT2324" s="390"/>
      <c r="DU2324" s="390"/>
      <c r="DV2324" s="390"/>
      <c r="DW2324" s="390"/>
      <c r="DX2324" s="390"/>
      <c r="DY2324" s="390"/>
      <c r="DZ2324" s="390"/>
      <c r="EA2324" s="390"/>
      <c r="EB2324" s="390"/>
      <c r="EC2324" s="390"/>
      <c r="ED2324" s="390"/>
      <c r="EE2324" s="390"/>
      <c r="EF2324" s="390"/>
      <c r="EG2324" s="390"/>
      <c r="EH2324" s="390"/>
      <c r="EI2324" s="390"/>
      <c r="EJ2324" s="390"/>
      <c r="EK2324" s="390"/>
      <c r="EL2324" s="390"/>
      <c r="EM2324" s="390"/>
      <c r="EN2324" s="390"/>
      <c r="EO2324" s="390"/>
      <c r="EP2324" s="390"/>
      <c r="EQ2324" s="390"/>
      <c r="ER2324" s="390"/>
      <c r="ES2324" s="390"/>
      <c r="ET2324" s="390"/>
      <c r="EU2324" s="390"/>
      <c r="EV2324" s="390"/>
      <c r="EW2324" s="390"/>
      <c r="EX2324" s="390"/>
      <c r="EY2324" s="390"/>
      <c r="EZ2324" s="390"/>
      <c r="FA2324" s="390"/>
      <c r="FB2324" s="390"/>
      <c r="FC2324" s="390"/>
      <c r="FD2324" s="390"/>
      <c r="FE2324" s="390"/>
      <c r="FF2324" s="390"/>
      <c r="FG2324" s="390"/>
      <c r="FH2324" s="390"/>
      <c r="FI2324" s="390"/>
      <c r="FJ2324" s="390"/>
      <c r="FK2324" s="390"/>
      <c r="FL2324" s="390"/>
      <c r="FM2324" s="390"/>
      <c r="FN2324" s="390"/>
      <c r="FO2324" s="390"/>
      <c r="FP2324" s="390"/>
      <c r="FQ2324" s="390"/>
      <c r="FR2324" s="390"/>
      <c r="FS2324" s="390"/>
      <c r="FT2324" s="390"/>
      <c r="FU2324" s="390"/>
      <c r="FV2324" s="390"/>
      <c r="FW2324" s="390"/>
      <c r="FX2324" s="390"/>
      <c r="FY2324" s="390"/>
      <c r="FZ2324" s="390"/>
      <c r="GA2324" s="390"/>
      <c r="GB2324" s="390"/>
      <c r="GC2324" s="390"/>
      <c r="GD2324" s="390"/>
      <c r="GE2324" s="390"/>
      <c r="GF2324" s="390"/>
      <c r="GG2324" s="390"/>
      <c r="GH2324" s="390"/>
      <c r="GI2324" s="390"/>
      <c r="GJ2324" s="390"/>
      <c r="GK2324" s="390"/>
      <c r="GL2324" s="390"/>
      <c r="GM2324" s="390"/>
      <c r="GN2324" s="390"/>
      <c r="GO2324" s="390"/>
      <c r="GP2324" s="390"/>
      <c r="GQ2324" s="390"/>
      <c r="GR2324" s="390"/>
      <c r="GS2324" s="390"/>
      <c r="GT2324" s="390"/>
      <c r="GU2324" s="390"/>
      <c r="GV2324" s="390"/>
      <c r="GW2324" s="390"/>
      <c r="GX2324" s="390"/>
      <c r="GY2324" s="390"/>
      <c r="GZ2324" s="390"/>
      <c r="HA2324" s="390"/>
      <c r="HB2324" s="390"/>
      <c r="HC2324" s="390"/>
      <c r="HD2324" s="390"/>
      <c r="HE2324" s="390"/>
      <c r="HF2324" s="390"/>
      <c r="HG2324" s="390"/>
      <c r="HH2324" s="390"/>
      <c r="HI2324" s="390"/>
      <c r="HJ2324" s="390"/>
      <c r="HK2324" s="390"/>
      <c r="HL2324" s="390"/>
      <c r="HM2324" s="390"/>
      <c r="HN2324" s="390"/>
      <c r="HO2324" s="390"/>
      <c r="HP2324" s="390"/>
      <c r="HQ2324" s="390"/>
      <c r="HR2324" s="390"/>
      <c r="HS2324" s="390"/>
      <c r="HT2324" s="390"/>
      <c r="HU2324" s="390"/>
      <c r="HV2324" s="390"/>
      <c r="HW2324" s="390"/>
      <c r="HX2324" s="390"/>
      <c r="HY2324" s="390"/>
      <c r="HZ2324" s="390"/>
      <c r="IA2324" s="390"/>
      <c r="IB2324" s="390"/>
      <c r="IC2324" s="390"/>
      <c r="ID2324" s="390"/>
      <c r="IE2324" s="390"/>
      <c r="IF2324" s="390"/>
      <c r="IG2324" s="390"/>
      <c r="IH2324" s="390"/>
      <c r="II2324" s="390"/>
      <c r="IJ2324" s="390"/>
      <c r="IK2324" s="390"/>
      <c r="IL2324" s="390"/>
      <c r="IM2324" s="390"/>
      <c r="IN2324" s="390"/>
      <c r="IO2324" s="390"/>
      <c r="IP2324" s="390"/>
      <c r="IQ2324" s="390"/>
      <c r="IR2324" s="390"/>
      <c r="IS2324" s="390"/>
      <c r="IT2324" s="390"/>
      <c r="IU2324" s="390"/>
      <c r="IV2324" s="390"/>
      <c r="IW2324" s="390"/>
      <c r="IX2324" s="390"/>
      <c r="IY2324" s="390"/>
      <c r="IZ2324" s="390"/>
      <c r="JA2324" s="390"/>
      <c r="JB2324" s="390"/>
      <c r="JC2324" s="390"/>
      <c r="JD2324" s="390"/>
      <c r="JE2324" s="390"/>
      <c r="JF2324" s="390"/>
      <c r="JG2324" s="390"/>
      <c r="JH2324" s="390"/>
      <c r="JI2324" s="390"/>
      <c r="JJ2324" s="390"/>
      <c r="JK2324" s="390"/>
      <c r="JL2324" s="390"/>
      <c r="JM2324" s="390"/>
      <c r="JN2324" s="390"/>
      <c r="JO2324" s="390"/>
      <c r="JP2324" s="390"/>
      <c r="JQ2324" s="390"/>
      <c r="JR2324" s="390"/>
      <c r="JS2324" s="390"/>
      <c r="JT2324" s="390"/>
      <c r="JU2324" s="390"/>
      <c r="JV2324" s="390"/>
      <c r="JW2324" s="390"/>
      <c r="JX2324" s="390"/>
      <c r="JY2324" s="390"/>
      <c r="JZ2324" s="390"/>
      <c r="KA2324" s="390"/>
      <c r="KB2324" s="390"/>
      <c r="KC2324" s="390"/>
      <c r="KD2324" s="390"/>
      <c r="KE2324" s="390"/>
      <c r="KF2324" s="390"/>
      <c r="KG2324" s="390"/>
      <c r="KH2324" s="390"/>
      <c r="KI2324" s="390"/>
      <c r="KJ2324" s="390"/>
      <c r="KK2324" s="390"/>
      <c r="KL2324" s="390"/>
      <c r="KM2324" s="390"/>
      <c r="KN2324" s="390"/>
      <c r="KO2324" s="390"/>
      <c r="KP2324" s="390"/>
      <c r="KQ2324" s="390"/>
      <c r="KR2324" s="390"/>
      <c r="KS2324" s="390"/>
      <c r="KT2324" s="390"/>
      <c r="KU2324" s="390"/>
      <c r="KV2324" s="390"/>
      <c r="KW2324" s="390"/>
      <c r="KX2324" s="390"/>
      <c r="KY2324" s="390"/>
      <c r="KZ2324" s="390"/>
      <c r="LA2324" s="390"/>
      <c r="LB2324" s="390"/>
      <c r="LC2324" s="390"/>
      <c r="LD2324" s="390"/>
      <c r="LE2324" s="390"/>
      <c r="LF2324" s="390"/>
      <c r="LG2324" s="390"/>
      <c r="LH2324" s="390"/>
      <c r="LI2324" s="390"/>
      <c r="LJ2324" s="390"/>
      <c r="LK2324" s="390"/>
      <c r="LL2324" s="390"/>
      <c r="LM2324" s="390"/>
      <c r="LN2324" s="390"/>
      <c r="LO2324" s="390"/>
      <c r="LP2324" s="390"/>
      <c r="LQ2324" s="390"/>
      <c r="LR2324" s="390"/>
      <c r="LS2324" s="390"/>
      <c r="LT2324" s="390"/>
      <c r="LU2324" s="390"/>
      <c r="LV2324" s="390"/>
      <c r="LW2324" s="390"/>
      <c r="LX2324" s="390"/>
      <c r="LY2324" s="390"/>
      <c r="LZ2324" s="390"/>
      <c r="MA2324" s="390"/>
      <c r="MB2324" s="390"/>
      <c r="MC2324" s="390"/>
      <c r="MD2324" s="390"/>
      <c r="ME2324" s="390"/>
      <c r="MF2324" s="390"/>
      <c r="MG2324" s="390"/>
      <c r="MH2324" s="390"/>
      <c r="MI2324" s="390"/>
      <c r="MJ2324" s="390"/>
      <c r="MK2324" s="390"/>
      <c r="ML2324" s="390"/>
      <c r="MM2324" s="390"/>
      <c r="MN2324" s="390"/>
      <c r="MO2324" s="390"/>
      <c r="MP2324" s="390"/>
      <c r="MQ2324" s="390"/>
      <c r="MR2324" s="390"/>
      <c r="MS2324" s="390"/>
      <c r="MT2324" s="390"/>
      <c r="MU2324" s="390"/>
      <c r="MV2324" s="390"/>
      <c r="MW2324" s="390"/>
      <c r="MX2324" s="390"/>
      <c r="MY2324" s="390"/>
      <c r="MZ2324" s="390"/>
      <c r="NA2324" s="390"/>
      <c r="NB2324" s="390"/>
      <c r="NC2324" s="390"/>
      <c r="ND2324" s="390"/>
      <c r="NE2324" s="390"/>
      <c r="NF2324" s="390"/>
      <c r="NG2324" s="390"/>
      <c r="NH2324" s="390"/>
      <c r="NI2324" s="390"/>
      <c r="NJ2324" s="390"/>
      <c r="NK2324" s="390"/>
      <c r="NL2324" s="390"/>
      <c r="NM2324" s="390"/>
      <c r="NN2324" s="390"/>
      <c r="NO2324" s="390"/>
      <c r="NP2324" s="390"/>
      <c r="NQ2324" s="390"/>
      <c r="NR2324" s="390"/>
      <c r="NS2324" s="390"/>
      <c r="NT2324" s="390"/>
      <c r="NU2324" s="390"/>
      <c r="NV2324" s="390"/>
      <c r="NW2324" s="390"/>
      <c r="NX2324" s="390"/>
      <c r="NY2324" s="390"/>
      <c r="NZ2324" s="390"/>
      <c r="OA2324" s="390"/>
      <c r="OB2324" s="390"/>
      <c r="OC2324" s="390"/>
      <c r="OD2324" s="390"/>
      <c r="OE2324" s="390"/>
      <c r="OF2324" s="390"/>
      <c r="OG2324" s="390"/>
      <c r="OH2324" s="390"/>
      <c r="OI2324" s="390"/>
      <c r="OJ2324" s="390"/>
      <c r="OK2324" s="390"/>
      <c r="OL2324" s="390"/>
      <c r="OM2324" s="390"/>
      <c r="ON2324" s="390"/>
      <c r="OO2324" s="390"/>
      <c r="OP2324" s="390"/>
      <c r="OQ2324" s="390"/>
      <c r="OR2324" s="390"/>
      <c r="OS2324" s="390"/>
      <c r="OT2324" s="390"/>
      <c r="OU2324" s="390"/>
      <c r="OV2324" s="390"/>
      <c r="OW2324" s="390"/>
    </row>
    <row r="2325" spans="1:413">
      <c r="A2325" s="390"/>
      <c r="B2325" s="390"/>
      <c r="C2325" s="390"/>
      <c r="D2325" s="390"/>
      <c r="E2325" s="390"/>
      <c r="F2325" s="390"/>
      <c r="G2325" s="390"/>
      <c r="H2325" s="390"/>
      <c r="I2325" s="390"/>
      <c r="J2325" s="390"/>
      <c r="K2325" s="390"/>
      <c r="L2325" s="390"/>
      <c r="M2325" s="390"/>
      <c r="N2325" s="390"/>
      <c r="O2325" s="390"/>
      <c r="P2325" s="390"/>
      <c r="Q2325" s="390"/>
      <c r="R2325" s="390"/>
      <c r="S2325" s="390"/>
      <c r="T2325" s="390"/>
      <c r="U2325" s="390"/>
      <c r="V2325" s="390"/>
      <c r="W2325" s="390"/>
      <c r="X2325" s="390"/>
      <c r="Y2325" s="390"/>
      <c r="Z2325" s="390"/>
      <c r="AA2325" s="390"/>
      <c r="AB2325" s="390"/>
      <c r="AC2325" s="390"/>
      <c r="AD2325" s="390"/>
      <c r="AE2325" s="390"/>
      <c r="AF2325" s="390"/>
      <c r="AG2325" s="390"/>
      <c r="AH2325" s="390"/>
      <c r="AI2325" s="390"/>
      <c r="AJ2325" s="390"/>
      <c r="AK2325" s="390"/>
      <c r="AL2325" s="390"/>
      <c r="AM2325" s="390"/>
      <c r="AN2325" s="390"/>
      <c r="AO2325" s="390"/>
      <c r="AP2325" s="390"/>
      <c r="AQ2325" s="390"/>
      <c r="AR2325" s="390"/>
      <c r="AS2325" s="390"/>
      <c r="AT2325" s="390"/>
      <c r="AU2325" s="390"/>
      <c r="AV2325" s="390"/>
      <c r="AW2325" s="390"/>
      <c r="AX2325" s="390"/>
      <c r="AY2325" s="390"/>
      <c r="AZ2325" s="390"/>
      <c r="BA2325" s="390"/>
      <c r="BB2325" s="390"/>
      <c r="BC2325" s="390"/>
      <c r="BD2325" s="390"/>
      <c r="BE2325" s="390"/>
      <c r="BF2325" s="390"/>
      <c r="BG2325" s="390"/>
      <c r="BH2325" s="390"/>
      <c r="BI2325" s="390"/>
      <c r="BJ2325" s="390"/>
      <c r="BK2325" s="390"/>
      <c r="BL2325" s="390"/>
      <c r="BM2325" s="390"/>
      <c r="BN2325" s="390"/>
      <c r="BO2325" s="390"/>
      <c r="BP2325" s="390"/>
      <c r="BQ2325" s="390"/>
      <c r="BR2325" s="390"/>
      <c r="BS2325" s="390"/>
      <c r="BT2325" s="390"/>
      <c r="BU2325" s="390"/>
      <c r="BV2325" s="390"/>
      <c r="BW2325" s="390"/>
      <c r="BX2325" s="390"/>
      <c r="BY2325" s="390"/>
      <c r="BZ2325" s="390"/>
      <c r="CA2325" s="390"/>
      <c r="CB2325" s="390"/>
      <c r="CC2325" s="390"/>
      <c r="CD2325" s="390"/>
      <c r="CE2325" s="390"/>
      <c r="CF2325" s="390"/>
      <c r="CG2325" s="390"/>
      <c r="CH2325" s="390"/>
      <c r="CI2325" s="390"/>
      <c r="CJ2325" s="390"/>
      <c r="CK2325" s="390"/>
      <c r="CL2325" s="390"/>
      <c r="CM2325" s="390"/>
      <c r="CN2325" s="390"/>
      <c r="CO2325" s="390"/>
      <c r="CP2325" s="390"/>
      <c r="CQ2325" s="390"/>
      <c r="CR2325" s="390"/>
      <c r="CS2325" s="390"/>
      <c r="CT2325" s="390"/>
      <c r="CU2325" s="390"/>
      <c r="CV2325" s="390"/>
      <c r="CW2325" s="390"/>
      <c r="CX2325" s="390"/>
      <c r="CY2325" s="390"/>
      <c r="CZ2325" s="390"/>
      <c r="DA2325" s="390"/>
      <c r="DB2325" s="390"/>
      <c r="DC2325" s="390"/>
      <c r="DD2325" s="390"/>
      <c r="DE2325" s="390"/>
      <c r="DF2325" s="390"/>
      <c r="DG2325" s="390"/>
      <c r="DH2325" s="390"/>
      <c r="DI2325" s="390"/>
      <c r="DJ2325" s="390"/>
      <c r="DK2325" s="390"/>
      <c r="DL2325" s="390"/>
      <c r="DM2325" s="390"/>
      <c r="DN2325" s="390"/>
      <c r="DO2325" s="390"/>
      <c r="DP2325" s="390"/>
      <c r="DQ2325" s="390"/>
      <c r="DR2325" s="390"/>
      <c r="DS2325" s="390"/>
      <c r="DT2325" s="390"/>
      <c r="DU2325" s="390"/>
      <c r="DV2325" s="390"/>
      <c r="DW2325" s="390"/>
      <c r="DX2325" s="390"/>
      <c r="DY2325" s="390"/>
      <c r="DZ2325" s="390"/>
      <c r="EA2325" s="390"/>
      <c r="EB2325" s="390"/>
      <c r="EC2325" s="390"/>
      <c r="ED2325" s="390"/>
      <c r="EE2325" s="390"/>
      <c r="EF2325" s="390"/>
      <c r="EG2325" s="390"/>
      <c r="EH2325" s="390"/>
      <c r="EI2325" s="390"/>
      <c r="EJ2325" s="390"/>
      <c r="EK2325" s="390"/>
      <c r="EL2325" s="390"/>
      <c r="EM2325" s="390"/>
      <c r="EN2325" s="390"/>
      <c r="EO2325" s="390"/>
      <c r="EP2325" s="390"/>
      <c r="EQ2325" s="390"/>
      <c r="ER2325" s="390"/>
      <c r="ES2325" s="390"/>
      <c r="ET2325" s="390"/>
      <c r="EU2325" s="390"/>
      <c r="EV2325" s="390"/>
      <c r="EW2325" s="390"/>
      <c r="EX2325" s="390"/>
      <c r="EY2325" s="390"/>
      <c r="EZ2325" s="390"/>
      <c r="FA2325" s="390"/>
      <c r="FB2325" s="390"/>
      <c r="FC2325" s="390"/>
      <c r="FD2325" s="390"/>
      <c r="FE2325" s="390"/>
      <c r="FF2325" s="390"/>
      <c r="FG2325" s="390"/>
      <c r="FH2325" s="390"/>
      <c r="FI2325" s="390"/>
      <c r="FJ2325" s="390"/>
      <c r="FK2325" s="390"/>
      <c r="FL2325" s="390"/>
      <c r="FM2325" s="390"/>
      <c r="FN2325" s="390"/>
      <c r="FO2325" s="390"/>
      <c r="FP2325" s="390"/>
      <c r="FQ2325" s="390"/>
      <c r="FR2325" s="390"/>
      <c r="FS2325" s="390"/>
      <c r="FT2325" s="390"/>
      <c r="FU2325" s="390"/>
      <c r="FV2325" s="390"/>
      <c r="FW2325" s="390"/>
      <c r="FX2325" s="390"/>
      <c r="FY2325" s="390"/>
      <c r="FZ2325" s="390"/>
      <c r="GA2325" s="390"/>
      <c r="GB2325" s="390"/>
      <c r="GC2325" s="390"/>
      <c r="GD2325" s="390"/>
      <c r="GE2325" s="390"/>
      <c r="GF2325" s="390"/>
      <c r="GG2325" s="390"/>
      <c r="GH2325" s="390"/>
      <c r="GI2325" s="390"/>
      <c r="GJ2325" s="390"/>
      <c r="GK2325" s="390"/>
      <c r="GL2325" s="390"/>
      <c r="GM2325" s="390"/>
      <c r="GN2325" s="390"/>
      <c r="GO2325" s="390"/>
      <c r="GP2325" s="390"/>
      <c r="GQ2325" s="390"/>
      <c r="GR2325" s="390"/>
      <c r="GS2325" s="390"/>
      <c r="GT2325" s="390"/>
      <c r="GU2325" s="390"/>
      <c r="GV2325" s="390"/>
      <c r="GW2325" s="390"/>
      <c r="GX2325" s="390"/>
      <c r="GY2325" s="390"/>
      <c r="GZ2325" s="390"/>
      <c r="HA2325" s="390"/>
      <c r="HB2325" s="390"/>
      <c r="HC2325" s="390"/>
      <c r="HD2325" s="390"/>
      <c r="HE2325" s="390"/>
      <c r="HF2325" s="390"/>
      <c r="HG2325" s="390"/>
      <c r="HH2325" s="390"/>
      <c r="HI2325" s="390"/>
      <c r="HJ2325" s="390"/>
      <c r="HK2325" s="390"/>
      <c r="HL2325" s="390"/>
      <c r="HM2325" s="390"/>
      <c r="HN2325" s="390"/>
      <c r="HO2325" s="390"/>
      <c r="HP2325" s="390"/>
      <c r="HQ2325" s="390"/>
      <c r="HR2325" s="390"/>
      <c r="HS2325" s="390"/>
      <c r="HT2325" s="390"/>
      <c r="HU2325" s="390"/>
      <c r="HV2325" s="390"/>
      <c r="HW2325" s="390"/>
      <c r="HX2325" s="390"/>
      <c r="HY2325" s="390"/>
      <c r="HZ2325" s="390"/>
      <c r="IA2325" s="390"/>
      <c r="IB2325" s="390"/>
      <c r="IC2325" s="390"/>
      <c r="ID2325" s="390"/>
      <c r="IE2325" s="390"/>
      <c r="IF2325" s="390"/>
      <c r="IG2325" s="390"/>
      <c r="IH2325" s="390"/>
      <c r="II2325" s="390"/>
      <c r="IJ2325" s="390"/>
      <c r="IK2325" s="390"/>
      <c r="IL2325" s="390"/>
      <c r="IM2325" s="390"/>
      <c r="IN2325" s="390"/>
      <c r="IO2325" s="390"/>
      <c r="IP2325" s="390"/>
      <c r="IQ2325" s="390"/>
      <c r="IR2325" s="390"/>
      <c r="IS2325" s="390"/>
      <c r="IT2325" s="390"/>
      <c r="IU2325" s="390"/>
      <c r="IV2325" s="390"/>
      <c r="IW2325" s="390"/>
      <c r="IX2325" s="390"/>
      <c r="IY2325" s="390"/>
      <c r="IZ2325" s="390"/>
      <c r="JA2325" s="390"/>
      <c r="JB2325" s="390"/>
      <c r="JC2325" s="390"/>
      <c r="JD2325" s="390"/>
      <c r="JE2325" s="390"/>
      <c r="JF2325" s="390"/>
      <c r="JG2325" s="390"/>
      <c r="JH2325" s="390"/>
      <c r="JI2325" s="390"/>
      <c r="JJ2325" s="390"/>
      <c r="JK2325" s="390"/>
      <c r="JL2325" s="390"/>
      <c r="JM2325" s="390"/>
      <c r="JN2325" s="390"/>
      <c r="JO2325" s="390"/>
      <c r="JP2325" s="390"/>
      <c r="JQ2325" s="390"/>
      <c r="JR2325" s="390"/>
      <c r="JS2325" s="390"/>
      <c r="JT2325" s="390"/>
      <c r="JU2325" s="390"/>
      <c r="JV2325" s="390"/>
      <c r="JW2325" s="390"/>
      <c r="JX2325" s="390"/>
      <c r="JY2325" s="390"/>
      <c r="JZ2325" s="390"/>
      <c r="KA2325" s="390"/>
      <c r="KB2325" s="390"/>
      <c r="KC2325" s="390"/>
      <c r="KD2325" s="390"/>
      <c r="KE2325" s="390"/>
      <c r="KF2325" s="390"/>
      <c r="KG2325" s="390"/>
      <c r="KH2325" s="390"/>
      <c r="KI2325" s="390"/>
      <c r="KJ2325" s="390"/>
      <c r="KK2325" s="390"/>
      <c r="KL2325" s="390"/>
      <c r="KM2325" s="390"/>
      <c r="KN2325" s="390"/>
      <c r="KO2325" s="390"/>
      <c r="KP2325" s="390"/>
      <c r="KQ2325" s="390"/>
      <c r="KR2325" s="390"/>
      <c r="KS2325" s="390"/>
      <c r="KT2325" s="390"/>
      <c r="KU2325" s="390"/>
      <c r="KV2325" s="390"/>
      <c r="KW2325" s="390"/>
      <c r="KX2325" s="390"/>
      <c r="KY2325" s="390"/>
      <c r="KZ2325" s="390"/>
      <c r="LA2325" s="390"/>
      <c r="LB2325" s="390"/>
      <c r="LC2325" s="390"/>
      <c r="LD2325" s="390"/>
      <c r="LE2325" s="390"/>
      <c r="LF2325" s="390"/>
      <c r="LG2325" s="390"/>
      <c r="LH2325" s="390"/>
      <c r="LI2325" s="390"/>
      <c r="LJ2325" s="390"/>
      <c r="LK2325" s="390"/>
      <c r="LL2325" s="390"/>
      <c r="LM2325" s="390"/>
      <c r="LN2325" s="390"/>
      <c r="LO2325" s="390"/>
      <c r="LP2325" s="390"/>
      <c r="LQ2325" s="390"/>
      <c r="LR2325" s="390"/>
      <c r="LS2325" s="390"/>
      <c r="LT2325" s="390"/>
      <c r="LU2325" s="390"/>
      <c r="LV2325" s="390"/>
      <c r="LW2325" s="390"/>
      <c r="LX2325" s="390"/>
      <c r="LY2325" s="390"/>
      <c r="LZ2325" s="390"/>
      <c r="MA2325" s="390"/>
      <c r="MB2325" s="390"/>
      <c r="MC2325" s="390"/>
      <c r="MD2325" s="390"/>
      <c r="ME2325" s="390"/>
      <c r="MF2325" s="390"/>
      <c r="MG2325" s="390"/>
      <c r="MH2325" s="390"/>
      <c r="MI2325" s="390"/>
      <c r="MJ2325" s="390"/>
      <c r="MK2325" s="390"/>
      <c r="ML2325" s="390"/>
      <c r="MM2325" s="390"/>
      <c r="MN2325" s="390"/>
      <c r="MO2325" s="390"/>
      <c r="MP2325" s="390"/>
      <c r="MQ2325" s="390"/>
      <c r="MR2325" s="390"/>
      <c r="MS2325" s="390"/>
      <c r="MT2325" s="390"/>
      <c r="MU2325" s="390"/>
      <c r="MV2325" s="390"/>
      <c r="MW2325" s="390"/>
      <c r="MX2325" s="390"/>
      <c r="MY2325" s="390"/>
      <c r="MZ2325" s="390"/>
      <c r="NA2325" s="390"/>
      <c r="NB2325" s="390"/>
      <c r="NC2325" s="390"/>
      <c r="ND2325" s="390"/>
      <c r="NE2325" s="390"/>
      <c r="NF2325" s="390"/>
      <c r="NG2325" s="390"/>
      <c r="NH2325" s="390"/>
      <c r="NI2325" s="390"/>
      <c r="NJ2325" s="390"/>
      <c r="NK2325" s="390"/>
      <c r="NL2325" s="390"/>
      <c r="NM2325" s="390"/>
      <c r="NN2325" s="390"/>
      <c r="NO2325" s="390"/>
      <c r="NP2325" s="390"/>
      <c r="NQ2325" s="390"/>
      <c r="NR2325" s="390"/>
      <c r="NS2325" s="390"/>
      <c r="NT2325" s="390"/>
      <c r="NU2325" s="390"/>
      <c r="NV2325" s="390"/>
      <c r="NW2325" s="390"/>
      <c r="NX2325" s="390"/>
      <c r="NY2325" s="390"/>
      <c r="NZ2325" s="390"/>
      <c r="OA2325" s="390"/>
      <c r="OB2325" s="390"/>
      <c r="OC2325" s="390"/>
      <c r="OD2325" s="390"/>
      <c r="OE2325" s="390"/>
      <c r="OF2325" s="390"/>
      <c r="OG2325" s="390"/>
      <c r="OH2325" s="390"/>
      <c r="OI2325" s="390"/>
      <c r="OJ2325" s="390"/>
      <c r="OK2325" s="390"/>
      <c r="OL2325" s="390"/>
      <c r="OM2325" s="390"/>
      <c r="ON2325" s="390"/>
      <c r="OO2325" s="390"/>
      <c r="OP2325" s="390"/>
      <c r="OQ2325" s="390"/>
      <c r="OR2325" s="390"/>
      <c r="OS2325" s="390"/>
      <c r="OT2325" s="390"/>
      <c r="OU2325" s="390"/>
      <c r="OV2325" s="390"/>
      <c r="OW2325" s="390"/>
    </row>
    <row r="2326" spans="1:413">
      <c r="A2326" s="390"/>
      <c r="B2326" s="390"/>
      <c r="C2326" s="390"/>
      <c r="D2326" s="390"/>
      <c r="E2326" s="390"/>
      <c r="F2326" s="390"/>
      <c r="G2326" s="390"/>
      <c r="H2326" s="390"/>
      <c r="I2326" s="390"/>
      <c r="J2326" s="390"/>
      <c r="K2326" s="390"/>
      <c r="L2326" s="390"/>
      <c r="M2326" s="390"/>
      <c r="N2326" s="390"/>
      <c r="O2326" s="390"/>
      <c r="P2326" s="390"/>
      <c r="Q2326" s="390"/>
      <c r="R2326" s="390"/>
      <c r="S2326" s="390"/>
      <c r="T2326" s="390"/>
      <c r="U2326" s="390"/>
      <c r="V2326" s="390"/>
      <c r="W2326" s="390"/>
      <c r="X2326" s="390"/>
      <c r="Y2326" s="390"/>
      <c r="Z2326" s="390"/>
      <c r="AA2326" s="390"/>
      <c r="AB2326" s="390"/>
      <c r="AC2326" s="390"/>
      <c r="AD2326" s="390"/>
      <c r="AE2326" s="390"/>
      <c r="AF2326" s="390"/>
      <c r="AG2326" s="390"/>
      <c r="AH2326" s="390"/>
      <c r="AI2326" s="390"/>
      <c r="AJ2326" s="390"/>
      <c r="AK2326" s="390"/>
      <c r="AL2326" s="390"/>
      <c r="AM2326" s="390"/>
      <c r="AN2326" s="390"/>
      <c r="AO2326" s="390"/>
      <c r="AP2326" s="390"/>
      <c r="AQ2326" s="390"/>
      <c r="AR2326" s="390"/>
      <c r="AS2326" s="390"/>
      <c r="AT2326" s="390"/>
      <c r="AU2326" s="390"/>
      <c r="AV2326" s="390"/>
      <c r="AW2326" s="390"/>
      <c r="AX2326" s="390"/>
      <c r="AY2326" s="390"/>
      <c r="AZ2326" s="390"/>
      <c r="BA2326" s="390"/>
      <c r="BB2326" s="390"/>
      <c r="BC2326" s="390"/>
      <c r="BD2326" s="390"/>
      <c r="BE2326" s="390"/>
      <c r="BF2326" s="390"/>
      <c r="BG2326" s="390"/>
      <c r="BH2326" s="390"/>
      <c r="BI2326" s="390"/>
      <c r="BJ2326" s="390"/>
      <c r="BK2326" s="390"/>
      <c r="BL2326" s="390"/>
      <c r="BM2326" s="390"/>
      <c r="BN2326" s="390"/>
      <c r="BO2326" s="390"/>
      <c r="BP2326" s="390"/>
      <c r="BQ2326" s="390"/>
      <c r="BR2326" s="390"/>
      <c r="BS2326" s="390"/>
      <c r="BT2326" s="390"/>
      <c r="BU2326" s="390"/>
      <c r="BV2326" s="390"/>
      <c r="BW2326" s="390"/>
      <c r="BX2326" s="390"/>
      <c r="BY2326" s="390"/>
      <c r="BZ2326" s="390"/>
      <c r="CA2326" s="390"/>
      <c r="CB2326" s="390"/>
      <c r="CC2326" s="390"/>
      <c r="CD2326" s="390"/>
      <c r="CE2326" s="390"/>
      <c r="CF2326" s="390"/>
      <c r="CG2326" s="390"/>
      <c r="CH2326" s="390"/>
      <c r="CI2326" s="390"/>
      <c r="CJ2326" s="390"/>
      <c r="CK2326" s="390"/>
      <c r="CL2326" s="390"/>
      <c r="CM2326" s="390"/>
      <c r="CN2326" s="390"/>
      <c r="CO2326" s="390"/>
      <c r="CP2326" s="390"/>
      <c r="CQ2326" s="390"/>
      <c r="CR2326" s="390"/>
      <c r="CS2326" s="390"/>
      <c r="CT2326" s="390"/>
      <c r="CU2326" s="390"/>
      <c r="CV2326" s="390"/>
      <c r="CW2326" s="390"/>
      <c r="CX2326" s="390"/>
      <c r="CY2326" s="390"/>
      <c r="CZ2326" s="390"/>
      <c r="DA2326" s="390"/>
      <c r="DB2326" s="390"/>
      <c r="DC2326" s="390"/>
      <c r="DD2326" s="390"/>
      <c r="DE2326" s="390"/>
      <c r="DF2326" s="390"/>
      <c r="DG2326" s="390"/>
      <c r="DH2326" s="390"/>
      <c r="DI2326" s="390"/>
      <c r="DJ2326" s="390"/>
      <c r="DK2326" s="390"/>
      <c r="DL2326" s="390"/>
      <c r="DM2326" s="390"/>
      <c r="DN2326" s="390"/>
      <c r="DO2326" s="390"/>
      <c r="DP2326" s="390"/>
      <c r="DQ2326" s="390"/>
      <c r="DR2326" s="390"/>
      <c r="DS2326" s="390"/>
      <c r="DT2326" s="390"/>
      <c r="DU2326" s="390"/>
      <c r="DV2326" s="390"/>
      <c r="DW2326" s="390"/>
      <c r="DX2326" s="390"/>
      <c r="DY2326" s="390"/>
      <c r="DZ2326" s="390"/>
      <c r="EA2326" s="390"/>
      <c r="EB2326" s="390"/>
      <c r="EC2326" s="390"/>
      <c r="ED2326" s="390"/>
      <c r="EE2326" s="390"/>
      <c r="EF2326" s="390"/>
      <c r="EG2326" s="390"/>
      <c r="EH2326" s="390"/>
      <c r="EI2326" s="390"/>
      <c r="EJ2326" s="390"/>
      <c r="EK2326" s="390"/>
      <c r="EL2326" s="390"/>
      <c r="EM2326" s="390"/>
      <c r="EN2326" s="390"/>
      <c r="EO2326" s="390"/>
      <c r="EP2326" s="390"/>
      <c r="EQ2326" s="390"/>
      <c r="ER2326" s="390"/>
      <c r="ES2326" s="390"/>
      <c r="ET2326" s="390"/>
      <c r="EU2326" s="390"/>
      <c r="EV2326" s="390"/>
      <c r="EW2326" s="390"/>
      <c r="EX2326" s="390"/>
      <c r="EY2326" s="390"/>
      <c r="EZ2326" s="390"/>
      <c r="FA2326" s="390"/>
      <c r="FB2326" s="390"/>
      <c r="FC2326" s="390"/>
      <c r="FD2326" s="390"/>
      <c r="FE2326" s="390"/>
      <c r="FF2326" s="390"/>
      <c r="FG2326" s="390"/>
      <c r="FH2326" s="390"/>
      <c r="FI2326" s="390"/>
      <c r="FJ2326" s="390"/>
      <c r="FK2326" s="390"/>
      <c r="FL2326" s="390"/>
      <c r="FM2326" s="390"/>
      <c r="FN2326" s="390"/>
      <c r="FO2326" s="390"/>
      <c r="FP2326" s="390"/>
      <c r="FQ2326" s="390"/>
      <c r="FR2326" s="390"/>
      <c r="FS2326" s="390"/>
      <c r="FT2326" s="390"/>
      <c r="FU2326" s="390"/>
      <c r="FV2326" s="390"/>
      <c r="FW2326" s="390"/>
      <c r="FX2326" s="390"/>
      <c r="FY2326" s="390"/>
      <c r="FZ2326" s="390"/>
      <c r="GA2326" s="390"/>
      <c r="GB2326" s="390"/>
      <c r="GC2326" s="390"/>
      <c r="GD2326" s="390"/>
      <c r="GE2326" s="390"/>
      <c r="GF2326" s="390"/>
      <c r="GG2326" s="390"/>
      <c r="GH2326" s="390"/>
      <c r="GI2326" s="390"/>
      <c r="GJ2326" s="390"/>
      <c r="GK2326" s="390"/>
      <c r="GL2326" s="390"/>
      <c r="GM2326" s="390"/>
      <c r="GN2326" s="390"/>
      <c r="GO2326" s="390"/>
      <c r="GP2326" s="390"/>
      <c r="GQ2326" s="390"/>
      <c r="GR2326" s="390"/>
      <c r="GS2326" s="390"/>
      <c r="GT2326" s="390"/>
      <c r="GU2326" s="390"/>
      <c r="GV2326" s="390"/>
      <c r="GW2326" s="390"/>
      <c r="GX2326" s="390"/>
      <c r="GY2326" s="390"/>
      <c r="GZ2326" s="390"/>
      <c r="HA2326" s="390"/>
      <c r="HB2326" s="390"/>
      <c r="HC2326" s="390"/>
      <c r="HD2326" s="390"/>
      <c r="HE2326" s="390"/>
      <c r="HF2326" s="390"/>
      <c r="HG2326" s="390"/>
      <c r="HH2326" s="390"/>
      <c r="HI2326" s="390"/>
      <c r="HJ2326" s="390"/>
      <c r="HK2326" s="390"/>
      <c r="HL2326" s="390"/>
      <c r="HM2326" s="390"/>
      <c r="HN2326" s="390"/>
      <c r="HO2326" s="390"/>
      <c r="HP2326" s="390"/>
      <c r="HQ2326" s="390"/>
      <c r="HR2326" s="390"/>
      <c r="HS2326" s="390"/>
      <c r="HT2326" s="390"/>
      <c r="HU2326" s="390"/>
      <c r="HV2326" s="390"/>
      <c r="HW2326" s="390"/>
      <c r="HX2326" s="390"/>
      <c r="HY2326" s="390"/>
      <c r="HZ2326" s="390"/>
      <c r="IA2326" s="390"/>
      <c r="IB2326" s="390"/>
      <c r="IC2326" s="390"/>
      <c r="ID2326" s="390"/>
      <c r="IE2326" s="390"/>
      <c r="IF2326" s="390"/>
      <c r="IG2326" s="390"/>
      <c r="IH2326" s="390"/>
      <c r="II2326" s="390"/>
      <c r="IJ2326" s="390"/>
      <c r="IK2326" s="390"/>
      <c r="IL2326" s="390"/>
      <c r="IM2326" s="390"/>
      <c r="IN2326" s="390"/>
      <c r="IO2326" s="390"/>
      <c r="IP2326" s="390"/>
      <c r="IQ2326" s="390"/>
      <c r="IR2326" s="390"/>
      <c r="IS2326" s="390"/>
      <c r="IT2326" s="390"/>
      <c r="IU2326" s="390"/>
      <c r="IV2326" s="390"/>
      <c r="IW2326" s="390"/>
      <c r="IX2326" s="390"/>
      <c r="IY2326" s="390"/>
      <c r="IZ2326" s="390"/>
      <c r="JA2326" s="390"/>
      <c r="JB2326" s="390"/>
      <c r="JC2326" s="390"/>
      <c r="JD2326" s="390"/>
      <c r="JE2326" s="390"/>
      <c r="JF2326" s="390"/>
      <c r="JG2326" s="390"/>
      <c r="JH2326" s="390"/>
      <c r="JI2326" s="390"/>
      <c r="JJ2326" s="390"/>
      <c r="JK2326" s="390"/>
      <c r="JL2326" s="390"/>
      <c r="JM2326" s="390"/>
      <c r="JN2326" s="390"/>
      <c r="JO2326" s="390"/>
      <c r="JP2326" s="390"/>
      <c r="JQ2326" s="390"/>
      <c r="JR2326" s="390"/>
      <c r="JS2326" s="390"/>
      <c r="JT2326" s="390"/>
      <c r="JU2326" s="390"/>
      <c r="JV2326" s="390"/>
      <c r="JW2326" s="390"/>
      <c r="JX2326" s="390"/>
      <c r="JY2326" s="390"/>
      <c r="JZ2326" s="390"/>
      <c r="KA2326" s="390"/>
      <c r="KB2326" s="390"/>
      <c r="KC2326" s="390"/>
      <c r="KD2326" s="390"/>
      <c r="KE2326" s="390"/>
      <c r="KF2326" s="390"/>
      <c r="KG2326" s="390"/>
      <c r="KH2326" s="390"/>
      <c r="KI2326" s="390"/>
      <c r="KJ2326" s="390"/>
      <c r="KK2326" s="390"/>
      <c r="KL2326" s="390"/>
      <c r="KM2326" s="390"/>
      <c r="KN2326" s="390"/>
      <c r="KO2326" s="390"/>
      <c r="KP2326" s="390"/>
      <c r="KQ2326" s="390"/>
      <c r="KR2326" s="390"/>
      <c r="KS2326" s="390"/>
      <c r="KT2326" s="390"/>
      <c r="KU2326" s="390"/>
      <c r="KV2326" s="390"/>
      <c r="KW2326" s="390"/>
      <c r="KX2326" s="390"/>
      <c r="KY2326" s="390"/>
      <c r="KZ2326" s="390"/>
      <c r="LA2326" s="390"/>
      <c r="LB2326" s="390"/>
      <c r="LC2326" s="390"/>
      <c r="LD2326" s="390"/>
      <c r="LE2326" s="390"/>
      <c r="LF2326" s="390"/>
      <c r="LG2326" s="390"/>
      <c r="LH2326" s="390"/>
      <c r="LI2326" s="390"/>
      <c r="LJ2326" s="390"/>
      <c r="LK2326" s="390"/>
      <c r="LL2326" s="390"/>
      <c r="LM2326" s="390"/>
      <c r="LN2326" s="390"/>
      <c r="LO2326" s="390"/>
      <c r="LP2326" s="390"/>
      <c r="LQ2326" s="390"/>
      <c r="LR2326" s="390"/>
      <c r="LS2326" s="390"/>
      <c r="LT2326" s="390"/>
      <c r="LU2326" s="390"/>
      <c r="LV2326" s="390"/>
      <c r="LW2326" s="390"/>
      <c r="LX2326" s="390"/>
      <c r="LY2326" s="390"/>
      <c r="LZ2326" s="390"/>
      <c r="MA2326" s="390"/>
      <c r="MB2326" s="390"/>
      <c r="MC2326" s="390"/>
      <c r="MD2326" s="390"/>
      <c r="ME2326" s="390"/>
      <c r="MF2326" s="390"/>
      <c r="MG2326" s="390"/>
      <c r="MH2326" s="390"/>
      <c r="MI2326" s="390"/>
      <c r="MJ2326" s="390"/>
      <c r="MK2326" s="390"/>
      <c r="ML2326" s="390"/>
      <c r="MM2326" s="390"/>
      <c r="MN2326" s="390"/>
      <c r="MO2326" s="390"/>
      <c r="MP2326" s="390"/>
      <c r="MQ2326" s="390"/>
      <c r="MR2326" s="390"/>
      <c r="MS2326" s="390"/>
      <c r="MT2326" s="390"/>
      <c r="MU2326" s="390"/>
      <c r="MV2326" s="390"/>
      <c r="MW2326" s="390"/>
      <c r="MX2326" s="390"/>
      <c r="MY2326" s="390"/>
      <c r="MZ2326" s="390"/>
      <c r="NA2326" s="390"/>
      <c r="NB2326" s="390"/>
      <c r="NC2326" s="390"/>
      <c r="ND2326" s="390"/>
      <c r="NE2326" s="390"/>
      <c r="NF2326" s="390"/>
      <c r="NG2326" s="390"/>
      <c r="NH2326" s="390"/>
      <c r="NI2326" s="390"/>
      <c r="NJ2326" s="390"/>
      <c r="NK2326" s="390"/>
      <c r="NL2326" s="390"/>
      <c r="NM2326" s="390"/>
      <c r="NN2326" s="390"/>
      <c r="NO2326" s="390"/>
      <c r="NP2326" s="390"/>
      <c r="NQ2326" s="390"/>
      <c r="NR2326" s="390"/>
      <c r="NS2326" s="390"/>
      <c r="NT2326" s="390"/>
      <c r="NU2326" s="390"/>
      <c r="NV2326" s="390"/>
      <c r="NW2326" s="390"/>
      <c r="NX2326" s="390"/>
      <c r="NY2326" s="390"/>
      <c r="NZ2326" s="390"/>
      <c r="OA2326" s="390"/>
      <c r="OB2326" s="390"/>
      <c r="OC2326" s="390"/>
      <c r="OD2326" s="390"/>
      <c r="OE2326" s="390"/>
      <c r="OF2326" s="390"/>
      <c r="OG2326" s="390"/>
      <c r="OH2326" s="390"/>
      <c r="OI2326" s="390"/>
      <c r="OJ2326" s="390"/>
      <c r="OK2326" s="390"/>
      <c r="OL2326" s="390"/>
      <c r="OM2326" s="390"/>
      <c r="ON2326" s="390"/>
      <c r="OO2326" s="390"/>
      <c r="OP2326" s="390"/>
      <c r="OQ2326" s="390"/>
      <c r="OR2326" s="390"/>
      <c r="OS2326" s="390"/>
      <c r="OT2326" s="390"/>
      <c r="OU2326" s="390"/>
      <c r="OV2326" s="390"/>
      <c r="OW2326" s="390"/>
    </row>
    <row r="2327" spans="1:413">
      <c r="A2327" s="390"/>
      <c r="B2327" s="390"/>
      <c r="C2327" s="390"/>
      <c r="D2327" s="390"/>
      <c r="E2327" s="390"/>
      <c r="F2327" s="390"/>
      <c r="G2327" s="390"/>
      <c r="H2327" s="390"/>
      <c r="I2327" s="390"/>
      <c r="J2327" s="390"/>
      <c r="K2327" s="390"/>
      <c r="L2327" s="390"/>
      <c r="M2327" s="390"/>
      <c r="N2327" s="390"/>
      <c r="O2327" s="390"/>
      <c r="P2327" s="390"/>
      <c r="Q2327" s="390"/>
      <c r="R2327" s="390"/>
      <c r="S2327" s="390"/>
      <c r="T2327" s="390"/>
      <c r="U2327" s="390"/>
      <c r="V2327" s="390"/>
      <c r="W2327" s="390"/>
      <c r="X2327" s="390"/>
      <c r="Y2327" s="390"/>
      <c r="Z2327" s="390"/>
      <c r="AA2327" s="390"/>
      <c r="AB2327" s="390"/>
      <c r="AC2327" s="390"/>
      <c r="AD2327" s="390"/>
      <c r="AE2327" s="390"/>
      <c r="AF2327" s="390"/>
      <c r="AG2327" s="390"/>
      <c r="AH2327" s="390"/>
      <c r="AI2327" s="390"/>
      <c r="AJ2327" s="390"/>
      <c r="AK2327" s="390"/>
      <c r="AL2327" s="390"/>
      <c r="AM2327" s="390"/>
      <c r="AN2327" s="390"/>
      <c r="AO2327" s="390"/>
      <c r="AP2327" s="390"/>
      <c r="AQ2327" s="390"/>
      <c r="AR2327" s="390"/>
      <c r="AS2327" s="390"/>
      <c r="AT2327" s="390"/>
      <c r="AU2327" s="390"/>
      <c r="AV2327" s="390"/>
      <c r="AW2327" s="390"/>
      <c r="AX2327" s="390"/>
      <c r="AY2327" s="390"/>
      <c r="AZ2327" s="390"/>
      <c r="BA2327" s="390"/>
      <c r="BB2327" s="390"/>
      <c r="BC2327" s="390"/>
      <c r="BD2327" s="390"/>
      <c r="BE2327" s="390"/>
      <c r="BF2327" s="390"/>
      <c r="BG2327" s="390"/>
      <c r="BH2327" s="390"/>
      <c r="BI2327" s="390"/>
      <c r="BJ2327" s="390"/>
      <c r="BK2327" s="390"/>
      <c r="BL2327" s="390"/>
      <c r="BM2327" s="390"/>
      <c r="BN2327" s="390"/>
      <c r="BO2327" s="390"/>
      <c r="BP2327" s="390"/>
      <c r="BQ2327" s="390"/>
      <c r="BR2327" s="390"/>
      <c r="BS2327" s="390"/>
      <c r="BT2327" s="390"/>
      <c r="BU2327" s="390"/>
      <c r="BV2327" s="390"/>
      <c r="BW2327" s="390"/>
      <c r="BX2327" s="390"/>
      <c r="BY2327" s="390"/>
      <c r="BZ2327" s="390"/>
      <c r="CA2327" s="390"/>
      <c r="CB2327" s="390"/>
      <c r="CC2327" s="390"/>
      <c r="CD2327" s="390"/>
      <c r="CE2327" s="390"/>
      <c r="CF2327" s="390"/>
      <c r="CG2327" s="390"/>
      <c r="CH2327" s="390"/>
      <c r="CI2327" s="390"/>
      <c r="CJ2327" s="390"/>
      <c r="CK2327" s="390"/>
      <c r="CL2327" s="390"/>
      <c r="CM2327" s="390"/>
      <c r="CN2327" s="390"/>
      <c r="CO2327" s="390"/>
      <c r="CP2327" s="390"/>
      <c r="CQ2327" s="390"/>
      <c r="CR2327" s="390"/>
      <c r="CS2327" s="390"/>
      <c r="CT2327" s="390"/>
      <c r="CU2327" s="390"/>
      <c r="CV2327" s="390"/>
      <c r="CW2327" s="390"/>
      <c r="CX2327" s="390"/>
      <c r="CY2327" s="390"/>
      <c r="CZ2327" s="390"/>
      <c r="DA2327" s="390"/>
      <c r="DB2327" s="390"/>
      <c r="DC2327" s="390"/>
      <c r="DD2327" s="390"/>
      <c r="DE2327" s="390"/>
      <c r="DF2327" s="390"/>
      <c r="DG2327" s="390"/>
      <c r="DH2327" s="390"/>
      <c r="DI2327" s="390"/>
      <c r="DJ2327" s="390"/>
      <c r="DK2327" s="390"/>
      <c r="DL2327" s="390"/>
      <c r="DM2327" s="390"/>
      <c r="DN2327" s="390"/>
      <c r="DO2327" s="390"/>
      <c r="DP2327" s="390"/>
      <c r="DQ2327" s="390"/>
      <c r="DR2327" s="390"/>
      <c r="DS2327" s="390"/>
      <c r="DT2327" s="390"/>
      <c r="DU2327" s="390"/>
      <c r="DV2327" s="390"/>
      <c r="DW2327" s="390"/>
      <c r="DX2327" s="390"/>
      <c r="DY2327" s="390"/>
      <c r="DZ2327" s="390"/>
      <c r="EA2327" s="390"/>
      <c r="EB2327" s="390"/>
      <c r="EC2327" s="390"/>
      <c r="ED2327" s="390"/>
      <c r="EE2327" s="390"/>
      <c r="EF2327" s="390"/>
      <c r="EG2327" s="390"/>
      <c r="EH2327" s="390"/>
      <c r="EI2327" s="390"/>
      <c r="EJ2327" s="390"/>
      <c r="EK2327" s="390"/>
      <c r="EL2327" s="390"/>
      <c r="EM2327" s="390"/>
      <c r="EN2327" s="390"/>
      <c r="EO2327" s="390"/>
      <c r="EP2327" s="390"/>
      <c r="EQ2327" s="390"/>
      <c r="ER2327" s="390"/>
      <c r="ES2327" s="390"/>
      <c r="ET2327" s="390"/>
      <c r="EU2327" s="390"/>
      <c r="EV2327" s="390"/>
      <c r="EW2327" s="390"/>
      <c r="EX2327" s="390"/>
      <c r="EY2327" s="390"/>
      <c r="EZ2327" s="390"/>
      <c r="FA2327" s="390"/>
      <c r="FB2327" s="390"/>
      <c r="FC2327" s="390"/>
      <c r="FD2327" s="390"/>
      <c r="FE2327" s="390"/>
      <c r="FF2327" s="390"/>
      <c r="FG2327" s="390"/>
      <c r="FH2327" s="390"/>
      <c r="FI2327" s="390"/>
      <c r="FJ2327" s="390"/>
      <c r="FK2327" s="390"/>
      <c r="FL2327" s="390"/>
      <c r="FM2327" s="390"/>
      <c r="FN2327" s="390"/>
      <c r="FO2327" s="390"/>
      <c r="FP2327" s="390"/>
      <c r="FQ2327" s="390"/>
      <c r="FR2327" s="390"/>
      <c r="FS2327" s="390"/>
      <c r="FT2327" s="390"/>
      <c r="FU2327" s="390"/>
      <c r="FV2327" s="390"/>
      <c r="FW2327" s="390"/>
      <c r="FX2327" s="390"/>
      <c r="FY2327" s="390"/>
      <c r="FZ2327" s="390"/>
      <c r="GA2327" s="390"/>
      <c r="GB2327" s="390"/>
      <c r="GC2327" s="390"/>
      <c r="GD2327" s="390"/>
      <c r="GE2327" s="390"/>
      <c r="GF2327" s="390"/>
      <c r="GG2327" s="390"/>
      <c r="GH2327" s="390"/>
      <c r="GI2327" s="390"/>
      <c r="GJ2327" s="390"/>
      <c r="GK2327" s="390"/>
      <c r="GL2327" s="390"/>
      <c r="GM2327" s="390"/>
      <c r="GN2327" s="390"/>
      <c r="GO2327" s="390"/>
      <c r="GP2327" s="390"/>
      <c r="GQ2327" s="390"/>
      <c r="GR2327" s="390"/>
      <c r="GS2327" s="390"/>
      <c r="GT2327" s="390"/>
      <c r="GU2327" s="390"/>
      <c r="GV2327" s="390"/>
      <c r="GW2327" s="390"/>
      <c r="GX2327" s="390"/>
      <c r="GY2327" s="390"/>
      <c r="GZ2327" s="390"/>
      <c r="HA2327" s="390"/>
      <c r="HB2327" s="390"/>
      <c r="HC2327" s="390"/>
      <c r="HD2327" s="390"/>
      <c r="HE2327" s="390"/>
      <c r="HF2327" s="390"/>
      <c r="HG2327" s="390"/>
      <c r="HH2327" s="390"/>
      <c r="HI2327" s="390"/>
      <c r="HJ2327" s="390"/>
      <c r="HK2327" s="390"/>
      <c r="HL2327" s="390"/>
      <c r="HM2327" s="390"/>
      <c r="HN2327" s="390"/>
      <c r="HO2327" s="390"/>
      <c r="HP2327" s="390"/>
      <c r="HQ2327" s="390"/>
      <c r="HR2327" s="390"/>
      <c r="HS2327" s="390"/>
      <c r="HT2327" s="390"/>
      <c r="HU2327" s="390"/>
      <c r="HV2327" s="390"/>
      <c r="HW2327" s="390"/>
      <c r="HX2327" s="390"/>
      <c r="HY2327" s="390"/>
      <c r="HZ2327" s="390"/>
      <c r="IA2327" s="390"/>
      <c r="IB2327" s="390"/>
      <c r="IC2327" s="390"/>
      <c r="ID2327" s="390"/>
      <c r="IE2327" s="390"/>
      <c r="IF2327" s="390"/>
      <c r="IG2327" s="390"/>
      <c r="IH2327" s="390"/>
      <c r="II2327" s="390"/>
      <c r="IJ2327" s="390"/>
      <c r="IK2327" s="390"/>
      <c r="IL2327" s="390"/>
      <c r="IM2327" s="390"/>
      <c r="IN2327" s="390"/>
      <c r="IO2327" s="390"/>
      <c r="IP2327" s="390"/>
      <c r="IQ2327" s="390"/>
      <c r="IR2327" s="390"/>
      <c r="IS2327" s="390"/>
      <c r="IT2327" s="390"/>
      <c r="IU2327" s="390"/>
      <c r="IV2327" s="390"/>
      <c r="IW2327" s="390"/>
      <c r="IX2327" s="390"/>
      <c r="IY2327" s="390"/>
      <c r="IZ2327" s="390"/>
      <c r="JA2327" s="390"/>
      <c r="JB2327" s="390"/>
      <c r="JC2327" s="390"/>
      <c r="JD2327" s="390"/>
      <c r="JE2327" s="390"/>
      <c r="JF2327" s="390"/>
      <c r="JG2327" s="390"/>
      <c r="JH2327" s="390"/>
      <c r="JI2327" s="390"/>
      <c r="JJ2327" s="390"/>
      <c r="JK2327" s="390"/>
      <c r="JL2327" s="390"/>
      <c r="JM2327" s="390"/>
      <c r="JN2327" s="390"/>
      <c r="JO2327" s="390"/>
      <c r="JP2327" s="390"/>
      <c r="JQ2327" s="390"/>
      <c r="JR2327" s="390"/>
      <c r="JS2327" s="390"/>
      <c r="JT2327" s="390"/>
      <c r="JU2327" s="390"/>
      <c r="JV2327" s="390"/>
      <c r="JW2327" s="390"/>
      <c r="JX2327" s="390"/>
      <c r="JY2327" s="390"/>
      <c r="JZ2327" s="390"/>
      <c r="KA2327" s="390"/>
      <c r="KB2327" s="390"/>
      <c r="KC2327" s="390"/>
      <c r="KD2327" s="390"/>
      <c r="KE2327" s="390"/>
      <c r="KF2327" s="390"/>
      <c r="KG2327" s="390"/>
      <c r="KH2327" s="390"/>
      <c r="KI2327" s="390"/>
      <c r="KJ2327" s="390"/>
      <c r="KK2327" s="390"/>
      <c r="KL2327" s="390"/>
      <c r="KM2327" s="390"/>
      <c r="KN2327" s="390"/>
      <c r="KO2327" s="390"/>
      <c r="KP2327" s="390"/>
      <c r="KQ2327" s="390"/>
      <c r="KR2327" s="390"/>
      <c r="KS2327" s="390"/>
      <c r="KT2327" s="390"/>
      <c r="KU2327" s="390"/>
      <c r="KV2327" s="390"/>
      <c r="KW2327" s="390"/>
      <c r="KX2327" s="390"/>
      <c r="KY2327" s="390"/>
      <c r="KZ2327" s="390"/>
      <c r="LA2327" s="390"/>
      <c r="LB2327" s="390"/>
      <c r="LC2327" s="390"/>
      <c r="LD2327" s="390"/>
      <c r="LE2327" s="390"/>
      <c r="LF2327" s="390"/>
      <c r="LG2327" s="390"/>
      <c r="LH2327" s="390"/>
      <c r="LI2327" s="390"/>
      <c r="LJ2327" s="390"/>
      <c r="LK2327" s="390"/>
      <c r="LL2327" s="390"/>
      <c r="LM2327" s="390"/>
      <c r="LN2327" s="390"/>
      <c r="LO2327" s="390"/>
      <c r="LP2327" s="390"/>
      <c r="LQ2327" s="390"/>
      <c r="LR2327" s="390"/>
      <c r="LS2327" s="390"/>
      <c r="LT2327" s="390"/>
      <c r="LU2327" s="390"/>
      <c r="LV2327" s="390"/>
      <c r="LW2327" s="390"/>
      <c r="LX2327" s="390"/>
      <c r="LY2327" s="390"/>
      <c r="LZ2327" s="390"/>
      <c r="MA2327" s="390"/>
      <c r="MB2327" s="390"/>
      <c r="MC2327" s="390"/>
      <c r="MD2327" s="390"/>
      <c r="ME2327" s="390"/>
      <c r="MF2327" s="390"/>
      <c r="MG2327" s="390"/>
      <c r="MH2327" s="390"/>
      <c r="MI2327" s="390"/>
      <c r="MJ2327" s="390"/>
      <c r="MK2327" s="390"/>
      <c r="ML2327" s="390"/>
      <c r="MM2327" s="390"/>
      <c r="MN2327" s="390"/>
      <c r="MO2327" s="390"/>
      <c r="MP2327" s="390"/>
      <c r="MQ2327" s="390"/>
      <c r="MR2327" s="390"/>
      <c r="MS2327" s="390"/>
      <c r="MT2327" s="390"/>
      <c r="MU2327" s="390"/>
      <c r="MV2327" s="390"/>
      <c r="MW2327" s="390"/>
      <c r="MX2327" s="390"/>
      <c r="MY2327" s="390"/>
      <c r="MZ2327" s="390"/>
      <c r="NA2327" s="390"/>
      <c r="NB2327" s="390"/>
      <c r="NC2327" s="390"/>
      <c r="ND2327" s="390"/>
      <c r="NE2327" s="390"/>
      <c r="NF2327" s="390"/>
      <c r="NG2327" s="390"/>
      <c r="NH2327" s="390"/>
      <c r="NI2327" s="390"/>
      <c r="NJ2327" s="390"/>
      <c r="NK2327" s="390"/>
      <c r="NL2327" s="390"/>
      <c r="NM2327" s="390"/>
      <c r="NN2327" s="390"/>
      <c r="NO2327" s="390"/>
      <c r="NP2327" s="390"/>
      <c r="NQ2327" s="390"/>
      <c r="NR2327" s="390"/>
      <c r="NS2327" s="390"/>
      <c r="NT2327" s="390"/>
      <c r="NU2327" s="390"/>
      <c r="NV2327" s="390"/>
      <c r="NW2327" s="390"/>
      <c r="NX2327" s="390"/>
      <c r="NY2327" s="390"/>
      <c r="NZ2327" s="390"/>
      <c r="OA2327" s="390"/>
      <c r="OB2327" s="390"/>
      <c r="OC2327" s="390"/>
      <c r="OD2327" s="390"/>
      <c r="OE2327" s="390"/>
      <c r="OF2327" s="390"/>
      <c r="OG2327" s="390"/>
      <c r="OH2327" s="390"/>
      <c r="OI2327" s="390"/>
      <c r="OJ2327" s="390"/>
      <c r="OK2327" s="390"/>
      <c r="OL2327" s="390"/>
      <c r="OM2327" s="390"/>
      <c r="ON2327" s="390"/>
      <c r="OO2327" s="390"/>
      <c r="OP2327" s="390"/>
      <c r="OQ2327" s="390"/>
      <c r="OR2327" s="390"/>
      <c r="OS2327" s="390"/>
      <c r="OT2327" s="390"/>
      <c r="OU2327" s="390"/>
      <c r="OV2327" s="390"/>
      <c r="OW2327" s="390"/>
    </row>
    <row r="2328" spans="1:413">
      <c r="A2328" s="390"/>
      <c r="B2328" s="390"/>
      <c r="C2328" s="390"/>
      <c r="D2328" s="390"/>
      <c r="E2328" s="390"/>
      <c r="F2328" s="390"/>
      <c r="G2328" s="390"/>
      <c r="H2328" s="390"/>
      <c r="I2328" s="390"/>
      <c r="J2328" s="390"/>
      <c r="K2328" s="390"/>
      <c r="L2328" s="390"/>
      <c r="M2328" s="390"/>
      <c r="N2328" s="390"/>
      <c r="O2328" s="390"/>
      <c r="P2328" s="390"/>
      <c r="Q2328" s="390"/>
      <c r="R2328" s="390"/>
      <c r="S2328" s="390"/>
      <c r="T2328" s="390"/>
      <c r="U2328" s="390"/>
      <c r="V2328" s="390"/>
      <c r="W2328" s="390"/>
      <c r="X2328" s="390"/>
      <c r="Y2328" s="390"/>
      <c r="Z2328" s="390"/>
      <c r="AA2328" s="390"/>
      <c r="AB2328" s="390"/>
      <c r="AC2328" s="390"/>
      <c r="AD2328" s="390"/>
      <c r="AE2328" s="390"/>
      <c r="AF2328" s="390"/>
      <c r="AG2328" s="390"/>
      <c r="AH2328" s="390"/>
      <c r="AI2328" s="390"/>
      <c r="AJ2328" s="390"/>
      <c r="AK2328" s="390"/>
      <c r="AL2328" s="390"/>
      <c r="AM2328" s="390"/>
      <c r="AN2328" s="390"/>
      <c r="AO2328" s="390"/>
      <c r="AP2328" s="390"/>
      <c r="AQ2328" s="390"/>
      <c r="AR2328" s="390"/>
      <c r="AS2328" s="390"/>
      <c r="AT2328" s="390"/>
      <c r="AU2328" s="390"/>
      <c r="AV2328" s="390"/>
      <c r="AW2328" s="390"/>
      <c r="AX2328" s="390"/>
      <c r="AY2328" s="390"/>
      <c r="AZ2328" s="390"/>
      <c r="BA2328" s="390"/>
      <c r="BB2328" s="390"/>
      <c r="BC2328" s="390"/>
      <c r="BD2328" s="390"/>
      <c r="BE2328" s="390"/>
      <c r="BF2328" s="390"/>
      <c r="BG2328" s="390"/>
      <c r="BH2328" s="390"/>
      <c r="BI2328" s="390"/>
      <c r="BJ2328" s="390"/>
      <c r="BK2328" s="390"/>
      <c r="BL2328" s="390"/>
      <c r="BM2328" s="390"/>
      <c r="BN2328" s="390"/>
      <c r="BO2328" s="390"/>
      <c r="BP2328" s="390"/>
      <c r="BQ2328" s="390"/>
      <c r="BR2328" s="390"/>
      <c r="BS2328" s="390"/>
      <c r="BT2328" s="390"/>
      <c r="BU2328" s="390"/>
      <c r="BV2328" s="390"/>
      <c r="BW2328" s="390"/>
      <c r="BX2328" s="390"/>
      <c r="BY2328" s="390"/>
      <c r="BZ2328" s="390"/>
      <c r="CA2328" s="390"/>
      <c r="CB2328" s="390"/>
      <c r="CC2328" s="390"/>
      <c r="CD2328" s="390"/>
      <c r="CE2328" s="390"/>
      <c r="CF2328" s="390"/>
      <c r="CG2328" s="390"/>
      <c r="CH2328" s="390"/>
      <c r="CI2328" s="390"/>
      <c r="CJ2328" s="390"/>
      <c r="CK2328" s="390"/>
      <c r="CL2328" s="390"/>
      <c r="CM2328" s="390"/>
      <c r="CN2328" s="390"/>
      <c r="CO2328" s="390"/>
      <c r="CP2328" s="390"/>
      <c r="CQ2328" s="390"/>
      <c r="CR2328" s="390"/>
      <c r="CS2328" s="390"/>
      <c r="CT2328" s="390"/>
      <c r="CU2328" s="390"/>
      <c r="CV2328" s="390"/>
      <c r="CW2328" s="390"/>
      <c r="CX2328" s="390"/>
      <c r="CY2328" s="390"/>
      <c r="CZ2328" s="390"/>
      <c r="DA2328" s="390"/>
      <c r="DB2328" s="390"/>
      <c r="DC2328" s="390"/>
      <c r="DD2328" s="390"/>
      <c r="DE2328" s="390"/>
      <c r="DF2328" s="390"/>
      <c r="DG2328" s="390"/>
      <c r="DH2328" s="390"/>
      <c r="DI2328" s="390"/>
      <c r="DJ2328" s="390"/>
      <c r="DK2328" s="390"/>
      <c r="DL2328" s="390"/>
      <c r="DM2328" s="390"/>
      <c r="DN2328" s="390"/>
      <c r="DO2328" s="390"/>
      <c r="DP2328" s="390"/>
      <c r="DQ2328" s="390"/>
      <c r="DR2328" s="390"/>
      <c r="DS2328" s="390"/>
      <c r="DT2328" s="390"/>
      <c r="DU2328" s="390"/>
      <c r="DV2328" s="390"/>
      <c r="DW2328" s="390"/>
      <c r="DX2328" s="390"/>
      <c r="DY2328" s="390"/>
      <c r="DZ2328" s="390"/>
      <c r="EA2328" s="390"/>
      <c r="EB2328" s="390"/>
      <c r="EC2328" s="390"/>
      <c r="ED2328" s="390"/>
      <c r="EE2328" s="390"/>
      <c r="EF2328" s="390"/>
      <c r="EG2328" s="390"/>
      <c r="EH2328" s="390"/>
      <c r="EI2328" s="390"/>
      <c r="EJ2328" s="390"/>
      <c r="EK2328" s="390"/>
      <c r="EL2328" s="390"/>
      <c r="EM2328" s="390"/>
      <c r="EN2328" s="390"/>
      <c r="EO2328" s="390"/>
      <c r="EP2328" s="390"/>
      <c r="EQ2328" s="390"/>
      <c r="ER2328" s="390"/>
      <c r="ES2328" s="390"/>
      <c r="ET2328" s="390"/>
      <c r="EU2328" s="390"/>
      <c r="EV2328" s="390"/>
      <c r="EW2328" s="390"/>
      <c r="EX2328" s="390"/>
      <c r="EY2328" s="390"/>
      <c r="EZ2328" s="390"/>
      <c r="FA2328" s="390"/>
      <c r="FB2328" s="390"/>
      <c r="FC2328" s="390"/>
      <c r="FD2328" s="390"/>
      <c r="FE2328" s="390"/>
      <c r="FF2328" s="390"/>
      <c r="FG2328" s="390"/>
      <c r="FH2328" s="390"/>
      <c r="FI2328" s="390"/>
      <c r="FJ2328" s="390"/>
      <c r="FK2328" s="390"/>
      <c r="FL2328" s="390"/>
      <c r="FM2328" s="390"/>
      <c r="FN2328" s="390"/>
      <c r="FO2328" s="390"/>
      <c r="FP2328" s="390"/>
      <c r="FQ2328" s="390"/>
      <c r="FR2328" s="390"/>
      <c r="FS2328" s="390"/>
      <c r="FT2328" s="390"/>
      <c r="FU2328" s="390"/>
      <c r="FV2328" s="390"/>
      <c r="FW2328" s="390"/>
      <c r="FX2328" s="390"/>
      <c r="FY2328" s="390"/>
      <c r="FZ2328" s="390"/>
      <c r="GA2328" s="390"/>
      <c r="GB2328" s="390"/>
      <c r="GC2328" s="390"/>
      <c r="GD2328" s="390"/>
      <c r="GE2328" s="390"/>
      <c r="GF2328" s="390"/>
      <c r="GG2328" s="390"/>
      <c r="GH2328" s="390"/>
      <c r="GI2328" s="390"/>
      <c r="GJ2328" s="390"/>
      <c r="GK2328" s="390"/>
      <c r="GL2328" s="390"/>
      <c r="GM2328" s="390"/>
      <c r="GN2328" s="390"/>
      <c r="GO2328" s="390"/>
      <c r="GP2328" s="390"/>
      <c r="GQ2328" s="390"/>
      <c r="GR2328" s="390"/>
      <c r="GS2328" s="390"/>
      <c r="GT2328" s="390"/>
      <c r="GU2328" s="390"/>
      <c r="GV2328" s="390"/>
      <c r="GW2328" s="390"/>
      <c r="GX2328" s="390"/>
      <c r="GY2328" s="390"/>
      <c r="GZ2328" s="390"/>
      <c r="HA2328" s="390"/>
      <c r="HB2328" s="390"/>
      <c r="HC2328" s="390"/>
      <c r="HD2328" s="390"/>
      <c r="HE2328" s="390"/>
      <c r="HF2328" s="390"/>
      <c r="HG2328" s="390"/>
      <c r="HH2328" s="390"/>
      <c r="HI2328" s="390"/>
      <c r="HJ2328" s="390"/>
      <c r="HK2328" s="390"/>
      <c r="HL2328" s="390"/>
      <c r="HM2328" s="390"/>
      <c r="HN2328" s="390"/>
      <c r="HO2328" s="390"/>
      <c r="HP2328" s="390"/>
      <c r="HQ2328" s="390"/>
      <c r="HR2328" s="390"/>
      <c r="HS2328" s="390"/>
      <c r="HT2328" s="390"/>
      <c r="HU2328" s="390"/>
      <c r="HV2328" s="390"/>
      <c r="HW2328" s="390"/>
      <c r="HX2328" s="390"/>
      <c r="HY2328" s="390"/>
      <c r="HZ2328" s="390"/>
      <c r="IA2328" s="390"/>
      <c r="IB2328" s="390"/>
      <c r="IC2328" s="390"/>
      <c r="ID2328" s="390"/>
      <c r="IE2328" s="390"/>
      <c r="IF2328" s="390"/>
      <c r="IG2328" s="390"/>
      <c r="IH2328" s="390"/>
      <c r="II2328" s="390"/>
      <c r="IJ2328" s="390"/>
      <c r="IK2328" s="390"/>
      <c r="IL2328" s="390"/>
      <c r="IM2328" s="390"/>
      <c r="IN2328" s="390"/>
      <c r="IO2328" s="390"/>
      <c r="IP2328" s="390"/>
      <c r="IQ2328" s="390"/>
      <c r="IR2328" s="390"/>
      <c r="IS2328" s="390"/>
      <c r="IT2328" s="390"/>
      <c r="IU2328" s="390"/>
      <c r="IV2328" s="390"/>
      <c r="IW2328" s="390"/>
      <c r="IX2328" s="390"/>
      <c r="IY2328" s="390"/>
      <c r="IZ2328" s="390"/>
      <c r="JA2328" s="390"/>
      <c r="JB2328" s="390"/>
      <c r="JC2328" s="390"/>
      <c r="JD2328" s="390"/>
      <c r="JE2328" s="390"/>
      <c r="JF2328" s="390"/>
      <c r="JG2328" s="390"/>
      <c r="JH2328" s="390"/>
      <c r="JI2328" s="390"/>
      <c r="JJ2328" s="390"/>
      <c r="JK2328" s="390"/>
      <c r="JL2328" s="390"/>
      <c r="JM2328" s="390"/>
      <c r="JN2328" s="390"/>
      <c r="JO2328" s="390"/>
      <c r="JP2328" s="390"/>
      <c r="JQ2328" s="390"/>
      <c r="JR2328" s="390"/>
      <c r="JS2328" s="390"/>
      <c r="JT2328" s="390"/>
      <c r="JU2328" s="390"/>
      <c r="JV2328" s="390"/>
      <c r="JW2328" s="390"/>
      <c r="JX2328" s="390"/>
      <c r="JY2328" s="390"/>
      <c r="JZ2328" s="390"/>
      <c r="KA2328" s="390"/>
      <c r="KB2328" s="390"/>
      <c r="KC2328" s="390"/>
      <c r="KD2328" s="390"/>
      <c r="KE2328" s="390"/>
      <c r="KF2328" s="390"/>
      <c r="KG2328" s="390"/>
      <c r="KH2328" s="390"/>
      <c r="KI2328" s="390"/>
      <c r="KJ2328" s="390"/>
      <c r="KK2328" s="390"/>
      <c r="KL2328" s="390"/>
      <c r="KM2328" s="390"/>
      <c r="KN2328" s="390"/>
      <c r="KO2328" s="390"/>
      <c r="KP2328" s="390"/>
      <c r="KQ2328" s="390"/>
      <c r="KR2328" s="390"/>
      <c r="KS2328" s="390"/>
      <c r="KT2328" s="390"/>
      <c r="KU2328" s="390"/>
      <c r="KV2328" s="390"/>
      <c r="KW2328" s="390"/>
      <c r="KX2328" s="390"/>
      <c r="KY2328" s="390"/>
      <c r="KZ2328" s="390"/>
      <c r="LA2328" s="390"/>
      <c r="LB2328" s="390"/>
      <c r="LC2328" s="390"/>
      <c r="LD2328" s="390"/>
      <c r="LE2328" s="390"/>
      <c r="LF2328" s="390"/>
      <c r="LG2328" s="390"/>
      <c r="LH2328" s="390"/>
      <c r="LI2328" s="390"/>
      <c r="LJ2328" s="390"/>
      <c r="LK2328" s="390"/>
      <c r="LL2328" s="390"/>
      <c r="LM2328" s="390"/>
      <c r="LN2328" s="390"/>
      <c r="LO2328" s="390"/>
      <c r="LP2328" s="390"/>
      <c r="LQ2328" s="390"/>
      <c r="LR2328" s="390"/>
      <c r="LS2328" s="390"/>
      <c r="LT2328" s="390"/>
      <c r="LU2328" s="390"/>
      <c r="LV2328" s="390"/>
      <c r="LW2328" s="390"/>
      <c r="LX2328" s="390"/>
      <c r="LY2328" s="390"/>
      <c r="LZ2328" s="390"/>
      <c r="MA2328" s="390"/>
      <c r="MB2328" s="390"/>
      <c r="MC2328" s="390"/>
      <c r="MD2328" s="390"/>
      <c r="ME2328" s="390"/>
      <c r="MF2328" s="390"/>
      <c r="MG2328" s="390"/>
      <c r="MH2328" s="390"/>
      <c r="MI2328" s="390"/>
      <c r="MJ2328" s="390"/>
      <c r="MK2328" s="390"/>
      <c r="ML2328" s="390"/>
      <c r="MM2328" s="390"/>
      <c r="MN2328" s="390"/>
      <c r="MO2328" s="390"/>
      <c r="MP2328" s="390"/>
      <c r="MQ2328" s="390"/>
      <c r="MR2328" s="390"/>
      <c r="MS2328" s="390"/>
      <c r="MT2328" s="390"/>
      <c r="MU2328" s="390"/>
      <c r="MV2328" s="390"/>
      <c r="MW2328" s="390"/>
      <c r="MX2328" s="390"/>
      <c r="MY2328" s="390"/>
      <c r="MZ2328" s="390"/>
      <c r="NA2328" s="390"/>
      <c r="NB2328" s="390"/>
      <c r="NC2328" s="390"/>
      <c r="ND2328" s="390"/>
      <c r="NE2328" s="390"/>
      <c r="NF2328" s="390"/>
      <c r="NG2328" s="390"/>
      <c r="NH2328" s="390"/>
      <c r="NI2328" s="390"/>
      <c r="NJ2328" s="390"/>
      <c r="NK2328" s="390"/>
      <c r="NL2328" s="390"/>
      <c r="NM2328" s="390"/>
      <c r="NN2328" s="390"/>
      <c r="NO2328" s="390"/>
      <c r="NP2328" s="390"/>
      <c r="NQ2328" s="390"/>
      <c r="NR2328" s="390"/>
      <c r="NS2328" s="390"/>
      <c r="NT2328" s="390"/>
      <c r="NU2328" s="390"/>
      <c r="NV2328" s="390"/>
      <c r="NW2328" s="390"/>
      <c r="NX2328" s="390"/>
      <c r="NY2328" s="390"/>
      <c r="NZ2328" s="390"/>
      <c r="OA2328" s="390"/>
      <c r="OB2328" s="390"/>
      <c r="OC2328" s="390"/>
      <c r="OD2328" s="390"/>
      <c r="OE2328" s="390"/>
      <c r="OF2328" s="390"/>
      <c r="OG2328" s="390"/>
      <c r="OH2328" s="390"/>
      <c r="OI2328" s="390"/>
      <c r="OJ2328" s="390"/>
      <c r="OK2328" s="390"/>
      <c r="OL2328" s="390"/>
      <c r="OM2328" s="390"/>
      <c r="ON2328" s="390"/>
      <c r="OO2328" s="390"/>
      <c r="OP2328" s="390"/>
      <c r="OQ2328" s="390"/>
      <c r="OR2328" s="390"/>
      <c r="OS2328" s="390"/>
      <c r="OT2328" s="390"/>
      <c r="OU2328" s="390"/>
      <c r="OV2328" s="390"/>
      <c r="OW2328" s="390"/>
    </row>
    <row r="2329" spans="1:413">
      <c r="A2329" s="390"/>
      <c r="B2329" s="390"/>
      <c r="C2329" s="390"/>
      <c r="D2329" s="390"/>
      <c r="E2329" s="390"/>
      <c r="F2329" s="390"/>
      <c r="G2329" s="390"/>
      <c r="H2329" s="390"/>
      <c r="I2329" s="390"/>
      <c r="J2329" s="390"/>
      <c r="K2329" s="390"/>
      <c r="L2329" s="390"/>
      <c r="M2329" s="390"/>
      <c r="N2329" s="390"/>
      <c r="O2329" s="390"/>
      <c r="P2329" s="390"/>
      <c r="Q2329" s="390"/>
      <c r="R2329" s="390"/>
      <c r="S2329" s="390"/>
      <c r="T2329" s="390"/>
      <c r="U2329" s="390"/>
      <c r="V2329" s="390"/>
      <c r="W2329" s="390"/>
      <c r="X2329" s="390"/>
      <c r="Y2329" s="390"/>
      <c r="Z2329" s="390"/>
      <c r="AA2329" s="390"/>
      <c r="AB2329" s="390"/>
      <c r="AC2329" s="390"/>
      <c r="AD2329" s="390"/>
      <c r="AE2329" s="390"/>
      <c r="AF2329" s="390"/>
      <c r="AG2329" s="390"/>
      <c r="AH2329" s="390"/>
      <c r="AI2329" s="390"/>
      <c r="AJ2329" s="390"/>
      <c r="AK2329" s="390"/>
      <c r="AL2329" s="390"/>
      <c r="AM2329" s="390"/>
      <c r="AN2329" s="390"/>
      <c r="AO2329" s="390"/>
      <c r="AP2329" s="390"/>
      <c r="AQ2329" s="390"/>
      <c r="AR2329" s="390"/>
      <c r="AS2329" s="390"/>
      <c r="AT2329" s="390"/>
      <c r="AU2329" s="390"/>
      <c r="AV2329" s="390"/>
      <c r="AW2329" s="390"/>
      <c r="AX2329" s="390"/>
      <c r="AY2329" s="390"/>
      <c r="AZ2329" s="390"/>
      <c r="BA2329" s="390"/>
      <c r="BB2329" s="390"/>
      <c r="BC2329" s="390"/>
      <c r="BD2329" s="390"/>
      <c r="BE2329" s="390"/>
      <c r="BF2329" s="390"/>
      <c r="BG2329" s="390"/>
      <c r="BH2329" s="390"/>
      <c r="BI2329" s="390"/>
      <c r="BJ2329" s="390"/>
      <c r="BK2329" s="390"/>
      <c r="BL2329" s="390"/>
      <c r="BM2329" s="390"/>
      <c r="BN2329" s="390"/>
      <c r="BO2329" s="390"/>
      <c r="BP2329" s="390"/>
      <c r="BQ2329" s="390"/>
      <c r="BR2329" s="390"/>
      <c r="BS2329" s="390"/>
      <c r="BT2329" s="390"/>
      <c r="BU2329" s="390"/>
      <c r="BV2329" s="390"/>
      <c r="BW2329" s="390"/>
      <c r="BX2329" s="390"/>
      <c r="BY2329" s="390"/>
      <c r="BZ2329" s="390"/>
      <c r="CA2329" s="390"/>
      <c r="CB2329" s="390"/>
      <c r="CC2329" s="390"/>
      <c r="CD2329" s="390"/>
      <c r="CE2329" s="390"/>
      <c r="CF2329" s="390"/>
      <c r="CG2329" s="390"/>
      <c r="CH2329" s="390"/>
      <c r="CI2329" s="390"/>
      <c r="CJ2329" s="390"/>
      <c r="CK2329" s="390"/>
      <c r="CL2329" s="390"/>
      <c r="CM2329" s="390"/>
      <c r="CN2329" s="390"/>
      <c r="CO2329" s="390"/>
      <c r="CP2329" s="390"/>
      <c r="CQ2329" s="390"/>
      <c r="CR2329" s="390"/>
      <c r="CS2329" s="390"/>
      <c r="CT2329" s="390"/>
      <c r="CU2329" s="390"/>
      <c r="CV2329" s="390"/>
      <c r="CW2329" s="390"/>
      <c r="CX2329" s="390"/>
      <c r="CY2329" s="390"/>
      <c r="CZ2329" s="390"/>
      <c r="DA2329" s="390"/>
      <c r="DB2329" s="390"/>
      <c r="DC2329" s="390"/>
      <c r="DD2329" s="390"/>
      <c r="DE2329" s="390"/>
      <c r="DF2329" s="390"/>
      <c r="DG2329" s="390"/>
      <c r="DH2329" s="390"/>
      <c r="DI2329" s="390"/>
      <c r="DJ2329" s="390"/>
      <c r="DK2329" s="390"/>
      <c r="DL2329" s="390"/>
      <c r="DM2329" s="390"/>
      <c r="DN2329" s="390"/>
      <c r="DO2329" s="390"/>
      <c r="DP2329" s="390"/>
      <c r="DQ2329" s="390"/>
      <c r="DR2329" s="390"/>
      <c r="DS2329" s="390"/>
      <c r="DT2329" s="390"/>
      <c r="DU2329" s="390"/>
      <c r="DV2329" s="390"/>
      <c r="DW2329" s="390"/>
      <c r="DX2329" s="390"/>
      <c r="DY2329" s="390"/>
      <c r="DZ2329" s="390"/>
      <c r="EA2329" s="390"/>
      <c r="EB2329" s="390"/>
      <c r="EC2329" s="390"/>
      <c r="ED2329" s="390"/>
      <c r="EE2329" s="390"/>
      <c r="EF2329" s="390"/>
      <c r="EG2329" s="390"/>
      <c r="EH2329" s="390"/>
      <c r="EI2329" s="390"/>
      <c r="EJ2329" s="390"/>
      <c r="EK2329" s="390"/>
      <c r="EL2329" s="390"/>
      <c r="EM2329" s="390"/>
      <c r="EN2329" s="390"/>
      <c r="EO2329" s="390"/>
      <c r="EP2329" s="390"/>
      <c r="EQ2329" s="390"/>
      <c r="ER2329" s="390"/>
      <c r="ES2329" s="390"/>
      <c r="ET2329" s="390"/>
      <c r="EU2329" s="390"/>
      <c r="EV2329" s="390"/>
      <c r="EW2329" s="390"/>
      <c r="EX2329" s="390"/>
      <c r="EY2329" s="390"/>
      <c r="EZ2329" s="390"/>
      <c r="FA2329" s="390"/>
      <c r="FB2329" s="390"/>
      <c r="FC2329" s="390"/>
      <c r="FD2329" s="390"/>
      <c r="FE2329" s="390"/>
      <c r="FF2329" s="390"/>
      <c r="FG2329" s="390"/>
      <c r="FH2329" s="390"/>
      <c r="FI2329" s="390"/>
      <c r="FJ2329" s="390"/>
      <c r="FK2329" s="390"/>
      <c r="FL2329" s="390"/>
      <c r="FM2329" s="390"/>
      <c r="FN2329" s="390"/>
      <c r="FO2329" s="390"/>
      <c r="FP2329" s="390"/>
      <c r="FQ2329" s="390"/>
      <c r="FR2329" s="390"/>
      <c r="FS2329" s="390"/>
      <c r="FT2329" s="390"/>
      <c r="FU2329" s="390"/>
      <c r="FV2329" s="390"/>
      <c r="FW2329" s="390"/>
      <c r="FX2329" s="390"/>
      <c r="FY2329" s="390"/>
      <c r="FZ2329" s="390"/>
      <c r="GA2329" s="390"/>
      <c r="GB2329" s="390"/>
      <c r="GC2329" s="390"/>
      <c r="GD2329" s="390"/>
      <c r="GE2329" s="390"/>
      <c r="GF2329" s="390"/>
      <c r="GG2329" s="390"/>
      <c r="GH2329" s="390"/>
      <c r="GI2329" s="390"/>
      <c r="GJ2329" s="390"/>
      <c r="GK2329" s="390"/>
      <c r="GL2329" s="390"/>
      <c r="GM2329" s="390"/>
      <c r="GN2329" s="390"/>
      <c r="GO2329" s="390"/>
      <c r="GP2329" s="390"/>
      <c r="GQ2329" s="390"/>
      <c r="GR2329" s="390"/>
      <c r="GS2329" s="390"/>
      <c r="GT2329" s="390"/>
      <c r="GU2329" s="390"/>
      <c r="GV2329" s="390"/>
      <c r="GW2329" s="390"/>
      <c r="GX2329" s="390"/>
      <c r="GY2329" s="390"/>
      <c r="GZ2329" s="390"/>
      <c r="HA2329" s="390"/>
      <c r="HB2329" s="390"/>
      <c r="HC2329" s="390"/>
      <c r="HD2329" s="390"/>
      <c r="HE2329" s="390"/>
      <c r="HF2329" s="390"/>
      <c r="HG2329" s="390"/>
      <c r="HH2329" s="390"/>
      <c r="HI2329" s="390"/>
      <c r="HJ2329" s="390"/>
      <c r="HK2329" s="390"/>
      <c r="HL2329" s="390"/>
      <c r="HM2329" s="390"/>
      <c r="HN2329" s="390"/>
      <c r="HO2329" s="390"/>
      <c r="HP2329" s="390"/>
      <c r="HQ2329" s="390"/>
      <c r="HR2329" s="390"/>
      <c r="HS2329" s="390"/>
      <c r="HT2329" s="390"/>
      <c r="HU2329" s="390"/>
      <c r="HV2329" s="390"/>
      <c r="HW2329" s="390"/>
      <c r="HX2329" s="390"/>
      <c r="HY2329" s="390"/>
      <c r="HZ2329" s="390"/>
      <c r="IA2329" s="390"/>
      <c r="IB2329" s="390"/>
      <c r="IC2329" s="390"/>
      <c r="ID2329" s="390"/>
      <c r="IE2329" s="390"/>
      <c r="IF2329" s="390"/>
      <c r="IG2329" s="390"/>
      <c r="IH2329" s="390"/>
      <c r="II2329" s="390"/>
      <c r="IJ2329" s="390"/>
      <c r="IK2329" s="390"/>
      <c r="IL2329" s="390"/>
      <c r="IM2329" s="390"/>
      <c r="IN2329" s="390"/>
      <c r="IO2329" s="390"/>
      <c r="IP2329" s="390"/>
      <c r="IQ2329" s="390"/>
      <c r="IR2329" s="390"/>
      <c r="IS2329" s="390"/>
      <c r="IT2329" s="390"/>
      <c r="IU2329" s="390"/>
      <c r="IV2329" s="390"/>
      <c r="IW2329" s="390"/>
      <c r="IX2329" s="390"/>
      <c r="IY2329" s="390"/>
      <c r="IZ2329" s="390"/>
      <c r="JA2329" s="390"/>
      <c r="JB2329" s="390"/>
      <c r="JC2329" s="390"/>
      <c r="JD2329" s="390"/>
      <c r="JE2329" s="390"/>
      <c r="JF2329" s="390"/>
      <c r="JG2329" s="390"/>
      <c r="JH2329" s="390"/>
      <c r="JI2329" s="390"/>
      <c r="JJ2329" s="390"/>
      <c r="JK2329" s="390"/>
      <c r="JL2329" s="390"/>
      <c r="JM2329" s="390"/>
      <c r="JN2329" s="390"/>
      <c r="JO2329" s="390"/>
      <c r="JP2329" s="390"/>
      <c r="JQ2329" s="390"/>
      <c r="JR2329" s="390"/>
      <c r="JS2329" s="390"/>
      <c r="JT2329" s="390"/>
      <c r="JU2329" s="390"/>
      <c r="JV2329" s="390"/>
      <c r="JW2329" s="390"/>
      <c r="JX2329" s="390"/>
      <c r="JY2329" s="390"/>
      <c r="JZ2329" s="390"/>
      <c r="KA2329" s="390"/>
      <c r="KB2329" s="390"/>
      <c r="KC2329" s="390"/>
      <c r="KD2329" s="390"/>
      <c r="KE2329" s="390"/>
      <c r="KF2329" s="390"/>
      <c r="KG2329" s="390"/>
      <c r="KH2329" s="390"/>
      <c r="KI2329" s="390"/>
      <c r="KJ2329" s="390"/>
      <c r="KK2329" s="390"/>
      <c r="KL2329" s="390"/>
      <c r="KM2329" s="390"/>
      <c r="KN2329" s="390"/>
      <c r="KO2329" s="390"/>
      <c r="KP2329" s="390"/>
      <c r="KQ2329" s="390"/>
      <c r="KR2329" s="390"/>
      <c r="KS2329" s="390"/>
      <c r="KT2329" s="390"/>
      <c r="KU2329" s="390"/>
      <c r="KV2329" s="390"/>
      <c r="KW2329" s="390"/>
      <c r="KX2329" s="390"/>
      <c r="KY2329" s="390"/>
      <c r="KZ2329" s="390"/>
      <c r="LA2329" s="390"/>
      <c r="LB2329" s="390"/>
      <c r="LC2329" s="390"/>
      <c r="LD2329" s="390"/>
      <c r="LE2329" s="390"/>
      <c r="LF2329" s="390"/>
      <c r="LG2329" s="390"/>
      <c r="LH2329" s="390"/>
      <c r="LI2329" s="390"/>
      <c r="LJ2329" s="390"/>
      <c r="LK2329" s="390"/>
      <c r="LL2329" s="390"/>
      <c r="LM2329" s="390"/>
      <c r="LN2329" s="390"/>
      <c r="LO2329" s="390"/>
      <c r="LP2329" s="390"/>
      <c r="LQ2329" s="390"/>
      <c r="LR2329" s="390"/>
      <c r="LS2329" s="390"/>
      <c r="LT2329" s="390"/>
      <c r="LU2329" s="390"/>
      <c r="LV2329" s="390"/>
      <c r="LW2329" s="390"/>
      <c r="LX2329" s="390"/>
      <c r="LY2329" s="390"/>
      <c r="LZ2329" s="390"/>
      <c r="MA2329" s="390"/>
      <c r="MB2329" s="390"/>
      <c r="MC2329" s="390"/>
      <c r="MD2329" s="390"/>
      <c r="ME2329" s="390"/>
      <c r="MF2329" s="390"/>
      <c r="MG2329" s="390"/>
      <c r="MH2329" s="390"/>
      <c r="MI2329" s="390"/>
      <c r="MJ2329" s="390"/>
      <c r="MK2329" s="390"/>
      <c r="ML2329" s="390"/>
      <c r="MM2329" s="390"/>
      <c r="MN2329" s="390"/>
      <c r="MO2329" s="390"/>
      <c r="MP2329" s="390"/>
      <c r="MQ2329" s="390"/>
      <c r="MR2329" s="390"/>
      <c r="MS2329" s="390"/>
      <c r="MT2329" s="390"/>
      <c r="MU2329" s="390"/>
      <c r="MV2329" s="390"/>
      <c r="MW2329" s="390"/>
      <c r="MX2329" s="390"/>
      <c r="MY2329" s="390"/>
      <c r="MZ2329" s="390"/>
      <c r="NA2329" s="390"/>
      <c r="NB2329" s="390"/>
      <c r="NC2329" s="390"/>
      <c r="ND2329" s="390"/>
      <c r="NE2329" s="390"/>
      <c r="NF2329" s="390"/>
      <c r="NG2329" s="390"/>
      <c r="NH2329" s="390"/>
      <c r="NI2329" s="390"/>
      <c r="NJ2329" s="390"/>
      <c r="NK2329" s="390"/>
      <c r="NL2329" s="390"/>
      <c r="NM2329" s="390"/>
      <c r="NN2329" s="390"/>
      <c r="NO2329" s="390"/>
      <c r="NP2329" s="390"/>
      <c r="NQ2329" s="390"/>
      <c r="NR2329" s="390"/>
      <c r="NS2329" s="390"/>
      <c r="NT2329" s="390"/>
      <c r="NU2329" s="390"/>
      <c r="NV2329" s="390"/>
      <c r="NW2329" s="390"/>
      <c r="NX2329" s="390"/>
      <c r="NY2329" s="390"/>
      <c r="NZ2329" s="390"/>
      <c r="OA2329" s="390"/>
      <c r="OB2329" s="390"/>
      <c r="OC2329" s="390"/>
      <c r="OD2329" s="390"/>
      <c r="OE2329" s="390"/>
      <c r="OF2329" s="390"/>
      <c r="OG2329" s="390"/>
      <c r="OH2329" s="390"/>
      <c r="OI2329" s="390"/>
      <c r="OJ2329" s="390"/>
      <c r="OK2329" s="390"/>
      <c r="OL2329" s="390"/>
      <c r="OM2329" s="390"/>
      <c r="ON2329" s="390"/>
      <c r="OO2329" s="390"/>
      <c r="OP2329" s="390"/>
      <c r="OQ2329" s="390"/>
      <c r="OR2329" s="390"/>
      <c r="OS2329" s="390"/>
      <c r="OT2329" s="390"/>
      <c r="OU2329" s="390"/>
      <c r="OV2329" s="390"/>
      <c r="OW2329" s="390"/>
    </row>
    <row r="2330" spans="1:413">
      <c r="A2330" s="390"/>
      <c r="B2330" s="390"/>
      <c r="C2330" s="390"/>
      <c r="D2330" s="390"/>
      <c r="E2330" s="390"/>
      <c r="F2330" s="390"/>
      <c r="G2330" s="390"/>
      <c r="H2330" s="390"/>
      <c r="I2330" s="390"/>
      <c r="J2330" s="390"/>
      <c r="K2330" s="390"/>
      <c r="L2330" s="390"/>
      <c r="M2330" s="390"/>
      <c r="N2330" s="390"/>
      <c r="O2330" s="390"/>
      <c r="P2330" s="390"/>
      <c r="Q2330" s="390"/>
      <c r="R2330" s="390"/>
      <c r="S2330" s="390"/>
      <c r="T2330" s="390"/>
      <c r="U2330" s="390"/>
      <c r="V2330" s="390"/>
      <c r="W2330" s="390"/>
      <c r="X2330" s="390"/>
      <c r="Y2330" s="390"/>
      <c r="Z2330" s="390"/>
      <c r="AA2330" s="390"/>
      <c r="AB2330" s="390"/>
      <c r="AC2330" s="390"/>
      <c r="AD2330" s="390"/>
      <c r="AE2330" s="390"/>
      <c r="AF2330" s="390"/>
      <c r="AG2330" s="390"/>
      <c r="AH2330" s="390"/>
      <c r="AI2330" s="390"/>
      <c r="AJ2330" s="390"/>
      <c r="AK2330" s="390"/>
      <c r="AL2330" s="390"/>
      <c r="AM2330" s="390"/>
      <c r="AN2330" s="390"/>
      <c r="AO2330" s="390"/>
      <c r="AP2330" s="390"/>
      <c r="AQ2330" s="390"/>
      <c r="AR2330" s="390"/>
      <c r="AS2330" s="390"/>
      <c r="AT2330" s="390"/>
      <c r="AU2330" s="390"/>
      <c r="AV2330" s="390"/>
      <c r="AW2330" s="390"/>
      <c r="AX2330" s="390"/>
      <c r="AY2330" s="390"/>
      <c r="AZ2330" s="390"/>
      <c r="BA2330" s="390"/>
      <c r="BB2330" s="390"/>
      <c r="BC2330" s="390"/>
      <c r="BD2330" s="390"/>
      <c r="BE2330" s="390"/>
      <c r="BF2330" s="390"/>
      <c r="BG2330" s="390"/>
      <c r="BH2330" s="390"/>
      <c r="BI2330" s="390"/>
      <c r="BJ2330" s="390"/>
      <c r="BK2330" s="390"/>
      <c r="BL2330" s="390"/>
      <c r="BM2330" s="390"/>
      <c r="BN2330" s="390"/>
      <c r="BO2330" s="390"/>
      <c r="BP2330" s="390"/>
      <c r="BQ2330" s="390"/>
      <c r="BR2330" s="390"/>
      <c r="BS2330" s="390"/>
      <c r="BT2330" s="390"/>
      <c r="BU2330" s="390"/>
      <c r="BV2330" s="390"/>
      <c r="BW2330" s="390"/>
      <c r="BX2330" s="390"/>
      <c r="BY2330" s="390"/>
      <c r="BZ2330" s="390"/>
      <c r="CA2330" s="390"/>
      <c r="CB2330" s="390"/>
      <c r="CC2330" s="390"/>
      <c r="CD2330" s="390"/>
      <c r="CE2330" s="390"/>
      <c r="CF2330" s="390"/>
      <c r="CG2330" s="390"/>
      <c r="CH2330" s="390"/>
      <c r="CI2330" s="390"/>
      <c r="CJ2330" s="390"/>
      <c r="CK2330" s="390"/>
      <c r="CL2330" s="390"/>
      <c r="CM2330" s="390"/>
      <c r="CN2330" s="390"/>
      <c r="CO2330" s="390"/>
      <c r="CP2330" s="390"/>
      <c r="CQ2330" s="390"/>
      <c r="CR2330" s="390"/>
      <c r="CS2330" s="390"/>
      <c r="CT2330" s="390"/>
      <c r="CU2330" s="390"/>
      <c r="CV2330" s="390"/>
      <c r="CW2330" s="390"/>
      <c r="CX2330" s="390"/>
      <c r="CY2330" s="390"/>
      <c r="CZ2330" s="390"/>
      <c r="DA2330" s="390"/>
      <c r="DB2330" s="390"/>
      <c r="DC2330" s="390"/>
      <c r="DD2330" s="390"/>
      <c r="DE2330" s="390"/>
      <c r="DF2330" s="390"/>
      <c r="DG2330" s="390"/>
      <c r="DH2330" s="390"/>
      <c r="DI2330" s="390"/>
      <c r="DJ2330" s="390"/>
      <c r="DK2330" s="390"/>
      <c r="DL2330" s="390"/>
      <c r="DM2330" s="390"/>
      <c r="DN2330" s="390"/>
      <c r="DO2330" s="390"/>
      <c r="DP2330" s="390"/>
      <c r="DQ2330" s="390"/>
      <c r="DR2330" s="390"/>
      <c r="DS2330" s="390"/>
      <c r="DT2330" s="390"/>
      <c r="DU2330" s="390"/>
      <c r="DV2330" s="390"/>
      <c r="DW2330" s="390"/>
      <c r="DX2330" s="390"/>
      <c r="DY2330" s="390"/>
      <c r="DZ2330" s="390"/>
      <c r="EA2330" s="390"/>
      <c r="EB2330" s="390"/>
      <c r="EC2330" s="390"/>
      <c r="ED2330" s="390"/>
      <c r="EE2330" s="390"/>
      <c r="EF2330" s="390"/>
      <c r="EG2330" s="390"/>
      <c r="EH2330" s="390"/>
      <c r="EI2330" s="390"/>
      <c r="EJ2330" s="390"/>
      <c r="EK2330" s="390"/>
      <c r="EL2330" s="390"/>
      <c r="EM2330" s="390"/>
      <c r="EN2330" s="390"/>
      <c r="EO2330" s="390"/>
      <c r="EP2330" s="390"/>
      <c r="EQ2330" s="390"/>
      <c r="ER2330" s="390"/>
      <c r="ES2330" s="390"/>
      <c r="ET2330" s="390"/>
      <c r="EU2330" s="390"/>
      <c r="EV2330" s="390"/>
      <c r="EW2330" s="390"/>
      <c r="EX2330" s="390"/>
      <c r="EY2330" s="390"/>
      <c r="EZ2330" s="390"/>
      <c r="FA2330" s="390"/>
      <c r="FB2330" s="390"/>
      <c r="FC2330" s="390"/>
      <c r="FD2330" s="390"/>
      <c r="FE2330" s="390"/>
      <c r="FF2330" s="390"/>
      <c r="FG2330" s="390"/>
      <c r="FH2330" s="390"/>
      <c r="FI2330" s="390"/>
      <c r="FJ2330" s="390"/>
      <c r="FK2330" s="390"/>
      <c r="FL2330" s="390"/>
      <c r="FM2330" s="390"/>
      <c r="FN2330" s="390"/>
      <c r="FO2330" s="390"/>
      <c r="FP2330" s="390"/>
      <c r="FQ2330" s="390"/>
      <c r="FR2330" s="390"/>
      <c r="FS2330" s="390"/>
      <c r="FT2330" s="390"/>
      <c r="FU2330" s="390"/>
      <c r="FV2330" s="390"/>
      <c r="FW2330" s="390"/>
      <c r="FX2330" s="390"/>
      <c r="FY2330" s="390"/>
      <c r="FZ2330" s="390"/>
      <c r="GA2330" s="390"/>
      <c r="GB2330" s="390"/>
      <c r="GC2330" s="390"/>
      <c r="GD2330" s="390"/>
      <c r="GE2330" s="390"/>
      <c r="GF2330" s="390"/>
      <c r="GG2330" s="390"/>
      <c r="GH2330" s="390"/>
      <c r="GI2330" s="390"/>
      <c r="GJ2330" s="390"/>
      <c r="GK2330" s="390"/>
      <c r="GL2330" s="390"/>
      <c r="GM2330" s="390"/>
      <c r="GN2330" s="390"/>
      <c r="GO2330" s="390"/>
      <c r="GP2330" s="390"/>
      <c r="GQ2330" s="390"/>
      <c r="GR2330" s="390"/>
      <c r="GS2330" s="390"/>
      <c r="GT2330" s="390"/>
      <c r="GU2330" s="390"/>
      <c r="GV2330" s="390"/>
      <c r="GW2330" s="390"/>
      <c r="GX2330" s="390"/>
      <c r="GY2330" s="390"/>
      <c r="GZ2330" s="390"/>
      <c r="HA2330" s="390"/>
      <c r="HB2330" s="390"/>
      <c r="HC2330" s="390"/>
      <c r="HD2330" s="390"/>
      <c r="HE2330" s="390"/>
      <c r="HF2330" s="390"/>
      <c r="HG2330" s="390"/>
      <c r="HH2330" s="390"/>
      <c r="HI2330" s="390"/>
      <c r="HJ2330" s="390"/>
      <c r="HK2330" s="390"/>
      <c r="HL2330" s="390"/>
      <c r="HM2330" s="390"/>
      <c r="HN2330" s="390"/>
      <c r="HO2330" s="390"/>
      <c r="HP2330" s="390"/>
      <c r="HQ2330" s="390"/>
      <c r="HR2330" s="390"/>
      <c r="HS2330" s="390"/>
      <c r="HT2330" s="390"/>
      <c r="HU2330" s="390"/>
      <c r="HV2330" s="390"/>
      <c r="HW2330" s="390"/>
      <c r="HX2330" s="390"/>
      <c r="HY2330" s="390"/>
      <c r="HZ2330" s="390"/>
      <c r="IA2330" s="390"/>
      <c r="IB2330" s="390"/>
      <c r="IC2330" s="390"/>
      <c r="ID2330" s="390"/>
      <c r="IE2330" s="390"/>
      <c r="IF2330" s="390"/>
      <c r="IG2330" s="390"/>
      <c r="IH2330" s="390"/>
      <c r="II2330" s="390"/>
      <c r="IJ2330" s="390"/>
      <c r="IK2330" s="390"/>
      <c r="IL2330" s="390"/>
      <c r="IM2330" s="390"/>
      <c r="IN2330" s="390"/>
      <c r="IO2330" s="390"/>
      <c r="IP2330" s="390"/>
      <c r="IQ2330" s="390"/>
      <c r="IR2330" s="390"/>
      <c r="IS2330" s="390"/>
      <c r="IT2330" s="390"/>
      <c r="IU2330" s="390"/>
      <c r="IV2330" s="390"/>
      <c r="IW2330" s="390"/>
      <c r="IX2330" s="390"/>
      <c r="IY2330" s="390"/>
      <c r="IZ2330" s="390"/>
      <c r="JA2330" s="390"/>
      <c r="JB2330" s="390"/>
      <c r="JC2330" s="390"/>
      <c r="JD2330" s="390"/>
      <c r="JE2330" s="390"/>
      <c r="JF2330" s="390"/>
      <c r="JG2330" s="390"/>
      <c r="JH2330" s="390"/>
      <c r="JI2330" s="390"/>
      <c r="JJ2330" s="390"/>
      <c r="JK2330" s="390"/>
      <c r="JL2330" s="390"/>
      <c r="JM2330" s="390"/>
      <c r="JN2330" s="390"/>
      <c r="JO2330" s="390"/>
      <c r="JP2330" s="390"/>
      <c r="JQ2330" s="390"/>
      <c r="JR2330" s="390"/>
      <c r="JS2330" s="390"/>
      <c r="JT2330" s="390"/>
      <c r="JU2330" s="390"/>
      <c r="JV2330" s="390"/>
      <c r="JW2330" s="390"/>
      <c r="JX2330" s="390"/>
      <c r="JY2330" s="390"/>
      <c r="JZ2330" s="390"/>
      <c r="KA2330" s="390"/>
      <c r="KB2330" s="390"/>
      <c r="KC2330" s="390"/>
      <c r="KD2330" s="390"/>
      <c r="KE2330" s="390"/>
      <c r="KF2330" s="390"/>
      <c r="KG2330" s="390"/>
      <c r="KH2330" s="390"/>
      <c r="KI2330" s="390"/>
      <c r="KJ2330" s="390"/>
      <c r="KK2330" s="390"/>
      <c r="KL2330" s="390"/>
      <c r="KM2330" s="390"/>
      <c r="KN2330" s="390"/>
      <c r="KO2330" s="390"/>
      <c r="KP2330" s="390"/>
      <c r="KQ2330" s="390"/>
      <c r="KR2330" s="390"/>
      <c r="KS2330" s="390"/>
      <c r="KT2330" s="390"/>
      <c r="KU2330" s="390"/>
      <c r="KV2330" s="390"/>
      <c r="KW2330" s="390"/>
      <c r="KX2330" s="390"/>
      <c r="KY2330" s="390"/>
      <c r="KZ2330" s="390"/>
      <c r="LA2330" s="390"/>
      <c r="LB2330" s="390"/>
      <c r="LC2330" s="390"/>
      <c r="LD2330" s="390"/>
      <c r="LE2330" s="390"/>
      <c r="LF2330" s="390"/>
      <c r="LG2330" s="390"/>
      <c r="LH2330" s="390"/>
      <c r="LI2330" s="390"/>
      <c r="LJ2330" s="390"/>
      <c r="LK2330" s="390"/>
      <c r="LL2330" s="390"/>
      <c r="LM2330" s="390"/>
      <c r="LN2330" s="390"/>
      <c r="LO2330" s="390"/>
      <c r="LP2330" s="390"/>
      <c r="LQ2330" s="390"/>
      <c r="LR2330" s="390"/>
      <c r="LS2330" s="390"/>
      <c r="LT2330" s="390"/>
      <c r="LU2330" s="390"/>
      <c r="LV2330" s="390"/>
      <c r="LW2330" s="390"/>
      <c r="LX2330" s="390"/>
      <c r="LY2330" s="390"/>
      <c r="LZ2330" s="390"/>
      <c r="MA2330" s="390"/>
      <c r="MB2330" s="390"/>
      <c r="MC2330" s="390"/>
      <c r="MD2330" s="390"/>
      <c r="ME2330" s="390"/>
      <c r="MF2330" s="390"/>
      <c r="MG2330" s="390"/>
      <c r="MH2330" s="390"/>
      <c r="MI2330" s="390"/>
      <c r="MJ2330" s="390"/>
      <c r="MK2330" s="390"/>
      <c r="ML2330" s="390"/>
      <c r="MM2330" s="390"/>
      <c r="MN2330" s="390"/>
      <c r="MO2330" s="390"/>
      <c r="MP2330" s="390"/>
      <c r="MQ2330" s="390"/>
      <c r="MR2330" s="390"/>
      <c r="MS2330" s="390"/>
      <c r="MT2330" s="390"/>
      <c r="MU2330" s="390"/>
      <c r="MV2330" s="390"/>
      <c r="MW2330" s="390"/>
      <c r="MX2330" s="390"/>
      <c r="MY2330" s="390"/>
      <c r="MZ2330" s="390"/>
      <c r="NA2330" s="390"/>
      <c r="NB2330" s="390"/>
      <c r="NC2330" s="390"/>
      <c r="ND2330" s="390"/>
      <c r="NE2330" s="390"/>
      <c r="NF2330" s="390"/>
      <c r="NG2330" s="390"/>
      <c r="NH2330" s="390"/>
      <c r="NI2330" s="390"/>
      <c r="NJ2330" s="390"/>
      <c r="NK2330" s="390"/>
      <c r="NL2330" s="390"/>
      <c r="NM2330" s="390"/>
      <c r="NN2330" s="390"/>
      <c r="NO2330" s="390"/>
      <c r="NP2330" s="390"/>
      <c r="NQ2330" s="390"/>
      <c r="NR2330" s="390"/>
      <c r="NS2330" s="390"/>
      <c r="NT2330" s="390"/>
      <c r="NU2330" s="390"/>
      <c r="NV2330" s="390"/>
      <c r="NW2330" s="390"/>
      <c r="NX2330" s="390"/>
      <c r="NY2330" s="390"/>
      <c r="NZ2330" s="390"/>
      <c r="OA2330" s="390"/>
      <c r="OB2330" s="390"/>
      <c r="OC2330" s="390"/>
      <c r="OD2330" s="390"/>
      <c r="OE2330" s="390"/>
      <c r="OF2330" s="390"/>
      <c r="OG2330" s="390"/>
      <c r="OH2330" s="390"/>
      <c r="OI2330" s="390"/>
      <c r="OJ2330" s="390"/>
      <c r="OK2330" s="390"/>
      <c r="OL2330" s="390"/>
      <c r="OM2330" s="390"/>
      <c r="ON2330" s="390"/>
      <c r="OO2330" s="390"/>
      <c r="OP2330" s="390"/>
      <c r="OQ2330" s="390"/>
      <c r="OR2330" s="390"/>
      <c r="OS2330" s="390"/>
      <c r="OT2330" s="390"/>
      <c r="OU2330" s="390"/>
      <c r="OV2330" s="390"/>
      <c r="OW2330" s="390"/>
    </row>
    <row r="2331" spans="1:413">
      <c r="A2331" s="390"/>
      <c r="B2331" s="390"/>
      <c r="C2331" s="390"/>
      <c r="D2331" s="390"/>
      <c r="E2331" s="390"/>
      <c r="F2331" s="390"/>
      <c r="G2331" s="390"/>
      <c r="H2331" s="390"/>
      <c r="I2331" s="390"/>
      <c r="J2331" s="390"/>
      <c r="K2331" s="390"/>
      <c r="L2331" s="390"/>
      <c r="M2331" s="390"/>
      <c r="N2331" s="390"/>
      <c r="O2331" s="390"/>
      <c r="P2331" s="390"/>
      <c r="Q2331" s="390"/>
      <c r="R2331" s="390"/>
      <c r="S2331" s="390"/>
      <c r="T2331" s="390"/>
      <c r="U2331" s="390"/>
      <c r="V2331" s="390"/>
      <c r="W2331" s="390"/>
      <c r="X2331" s="390"/>
      <c r="Y2331" s="390"/>
      <c r="Z2331" s="390"/>
      <c r="AA2331" s="390"/>
      <c r="AB2331" s="390"/>
      <c r="AC2331" s="390"/>
      <c r="AD2331" s="390"/>
      <c r="AE2331" s="390"/>
      <c r="AF2331" s="390"/>
      <c r="AG2331" s="390"/>
      <c r="AH2331" s="390"/>
      <c r="AI2331" s="390"/>
      <c r="AJ2331" s="390"/>
      <c r="AK2331" s="390"/>
      <c r="AL2331" s="390"/>
      <c r="AM2331" s="390"/>
      <c r="AN2331" s="390"/>
      <c r="AO2331" s="390"/>
      <c r="AP2331" s="390"/>
      <c r="AQ2331" s="390"/>
      <c r="AR2331" s="390"/>
      <c r="AS2331" s="390"/>
      <c r="AT2331" s="390"/>
      <c r="AU2331" s="390"/>
      <c r="AV2331" s="390"/>
      <c r="AW2331" s="390"/>
      <c r="AX2331" s="390"/>
      <c r="AY2331" s="390"/>
      <c r="AZ2331" s="390"/>
      <c r="BA2331" s="390"/>
      <c r="BB2331" s="390"/>
      <c r="BC2331" s="390"/>
      <c r="BD2331" s="390"/>
      <c r="BE2331" s="390"/>
      <c r="BF2331" s="390"/>
      <c r="BG2331" s="390"/>
      <c r="BH2331" s="390"/>
      <c r="BI2331" s="390"/>
      <c r="BJ2331" s="390"/>
      <c r="BK2331" s="390"/>
      <c r="BL2331" s="390"/>
      <c r="BM2331" s="390"/>
      <c r="BN2331" s="390"/>
      <c r="BO2331" s="390"/>
      <c r="BP2331" s="390"/>
      <c r="BQ2331" s="390"/>
      <c r="BR2331" s="390"/>
      <c r="BS2331" s="390"/>
      <c r="BT2331" s="390"/>
      <c r="BU2331" s="390"/>
      <c r="BV2331" s="390"/>
      <c r="BW2331" s="390"/>
      <c r="BX2331" s="390"/>
      <c r="BY2331" s="390"/>
      <c r="BZ2331" s="390"/>
      <c r="CA2331" s="390"/>
      <c r="CB2331" s="390"/>
      <c r="CC2331" s="390"/>
      <c r="CD2331" s="390"/>
      <c r="CE2331" s="390"/>
      <c r="CF2331" s="390"/>
      <c r="CG2331" s="390"/>
      <c r="CH2331" s="390"/>
      <c r="CI2331" s="390"/>
      <c r="CJ2331" s="390"/>
      <c r="CK2331" s="390"/>
      <c r="CL2331" s="390"/>
      <c r="CM2331" s="390"/>
      <c r="CN2331" s="390"/>
      <c r="CO2331" s="390"/>
      <c r="CP2331" s="390"/>
      <c r="CQ2331" s="390"/>
      <c r="CR2331" s="390"/>
      <c r="CS2331" s="390"/>
      <c r="CT2331" s="390"/>
      <c r="CU2331" s="390"/>
      <c r="CV2331" s="390"/>
      <c r="CW2331" s="390"/>
      <c r="CX2331" s="390"/>
      <c r="CY2331" s="390"/>
      <c r="CZ2331" s="390"/>
      <c r="DA2331" s="390"/>
      <c r="DB2331" s="390"/>
      <c r="DC2331" s="390"/>
      <c r="DD2331" s="390"/>
      <c r="DE2331" s="390"/>
      <c r="DF2331" s="390"/>
      <c r="DG2331" s="390"/>
      <c r="DH2331" s="390"/>
      <c r="DI2331" s="390"/>
      <c r="DJ2331" s="390"/>
      <c r="DK2331" s="390"/>
      <c r="DL2331" s="390"/>
      <c r="DM2331" s="390"/>
      <c r="DN2331" s="390"/>
      <c r="DO2331" s="390"/>
      <c r="DP2331" s="390"/>
      <c r="DQ2331" s="390"/>
      <c r="DR2331" s="390"/>
      <c r="DS2331" s="390"/>
      <c r="DT2331" s="390"/>
      <c r="DU2331" s="390"/>
      <c r="DV2331" s="390"/>
      <c r="DW2331" s="390"/>
      <c r="DX2331" s="390"/>
      <c r="DY2331" s="390"/>
      <c r="DZ2331" s="390"/>
      <c r="EA2331" s="390"/>
      <c r="EB2331" s="390"/>
      <c r="EC2331" s="390"/>
      <c r="ED2331" s="390"/>
      <c r="EE2331" s="390"/>
      <c r="EF2331" s="390"/>
      <c r="EG2331" s="390"/>
      <c r="EH2331" s="390"/>
      <c r="EI2331" s="390"/>
      <c r="EJ2331" s="390"/>
      <c r="EK2331" s="390"/>
      <c r="EL2331" s="390"/>
      <c r="EM2331" s="390"/>
      <c r="EN2331" s="390"/>
      <c r="EO2331" s="390"/>
      <c r="EP2331" s="390"/>
      <c r="EQ2331" s="390"/>
      <c r="ER2331" s="390"/>
      <c r="ES2331" s="390"/>
      <c r="ET2331" s="390"/>
      <c r="EU2331" s="390"/>
      <c r="EV2331" s="390"/>
      <c r="EW2331" s="390"/>
      <c r="EX2331" s="390"/>
      <c r="EY2331" s="390"/>
      <c r="EZ2331" s="390"/>
      <c r="FA2331" s="390"/>
      <c r="FB2331" s="390"/>
      <c r="FC2331" s="390"/>
      <c r="FD2331" s="390"/>
      <c r="FE2331" s="390"/>
      <c r="FF2331" s="390"/>
      <c r="FG2331" s="390"/>
      <c r="FH2331" s="390"/>
      <c r="FI2331" s="390"/>
      <c r="FJ2331" s="390"/>
      <c r="FK2331" s="390"/>
      <c r="FL2331" s="390"/>
      <c r="FM2331" s="390"/>
      <c r="FN2331" s="390"/>
      <c r="FO2331" s="390"/>
      <c r="FP2331" s="390"/>
      <c r="FQ2331" s="390"/>
      <c r="FR2331" s="390"/>
      <c r="FS2331" s="390"/>
      <c r="FT2331" s="390"/>
      <c r="FU2331" s="390"/>
      <c r="FV2331" s="390"/>
      <c r="FW2331" s="390"/>
      <c r="FX2331" s="390"/>
      <c r="FY2331" s="390"/>
      <c r="FZ2331" s="390"/>
      <c r="GA2331" s="390"/>
      <c r="GB2331" s="390"/>
      <c r="GC2331" s="390"/>
      <c r="GD2331" s="390"/>
      <c r="GE2331" s="390"/>
      <c r="GF2331" s="390"/>
      <c r="GG2331" s="390"/>
      <c r="GH2331" s="390"/>
      <c r="GI2331" s="390"/>
      <c r="GJ2331" s="390"/>
      <c r="GK2331" s="390"/>
      <c r="GL2331" s="390"/>
      <c r="GM2331" s="390"/>
      <c r="GN2331" s="390"/>
      <c r="GO2331" s="390"/>
      <c r="GP2331" s="390"/>
      <c r="GQ2331" s="390"/>
      <c r="GR2331" s="390"/>
      <c r="GS2331" s="390"/>
      <c r="GT2331" s="390"/>
      <c r="GU2331" s="390"/>
      <c r="GV2331" s="390"/>
      <c r="GW2331" s="390"/>
      <c r="GX2331" s="390"/>
      <c r="GY2331" s="390"/>
      <c r="GZ2331" s="390"/>
      <c r="HA2331" s="390"/>
      <c r="HB2331" s="390"/>
      <c r="HC2331" s="390"/>
      <c r="HD2331" s="390"/>
      <c r="HE2331" s="390"/>
      <c r="HF2331" s="390"/>
      <c r="HG2331" s="390"/>
      <c r="HH2331" s="390"/>
      <c r="HI2331" s="390"/>
      <c r="HJ2331" s="390"/>
      <c r="HK2331" s="390"/>
      <c r="HL2331" s="390"/>
      <c r="HM2331" s="390"/>
      <c r="HN2331" s="390"/>
      <c r="HO2331" s="390"/>
      <c r="HP2331" s="390"/>
      <c r="HQ2331" s="390"/>
      <c r="HR2331" s="390"/>
      <c r="HS2331" s="390"/>
      <c r="HT2331" s="390"/>
      <c r="HU2331" s="390"/>
      <c r="HV2331" s="390"/>
      <c r="HW2331" s="390"/>
      <c r="HX2331" s="390"/>
      <c r="HY2331" s="390"/>
      <c r="HZ2331" s="390"/>
      <c r="IA2331" s="390"/>
      <c r="IB2331" s="390"/>
      <c r="IC2331" s="390"/>
      <c r="ID2331" s="390"/>
      <c r="IE2331" s="390"/>
      <c r="IF2331" s="390"/>
      <c r="IG2331" s="390"/>
      <c r="IH2331" s="390"/>
      <c r="II2331" s="390"/>
      <c r="IJ2331" s="390"/>
      <c r="IK2331" s="390"/>
      <c r="IL2331" s="390"/>
      <c r="IM2331" s="390"/>
      <c r="IN2331" s="390"/>
      <c r="IO2331" s="390"/>
      <c r="IP2331" s="390"/>
      <c r="IQ2331" s="390"/>
      <c r="IR2331" s="390"/>
      <c r="IS2331" s="390"/>
      <c r="IT2331" s="390"/>
      <c r="IU2331" s="390"/>
      <c r="IV2331" s="390"/>
      <c r="IW2331" s="390"/>
      <c r="IX2331" s="390"/>
      <c r="IY2331" s="390"/>
      <c r="IZ2331" s="390"/>
      <c r="JA2331" s="390"/>
      <c r="JB2331" s="390"/>
      <c r="JC2331" s="390"/>
      <c r="JD2331" s="390"/>
      <c r="JE2331" s="390"/>
      <c r="JF2331" s="390"/>
      <c r="JG2331" s="390"/>
      <c r="JH2331" s="390"/>
      <c r="JI2331" s="390"/>
      <c r="JJ2331" s="390"/>
      <c r="JK2331" s="390"/>
      <c r="JL2331" s="390"/>
      <c r="JM2331" s="390"/>
      <c r="JN2331" s="390"/>
      <c r="JO2331" s="390"/>
      <c r="JP2331" s="390"/>
      <c r="JQ2331" s="390"/>
      <c r="JR2331" s="390"/>
      <c r="JS2331" s="390"/>
      <c r="JT2331" s="390"/>
      <c r="JU2331" s="390"/>
      <c r="JV2331" s="390"/>
      <c r="JW2331" s="390"/>
      <c r="JX2331" s="390"/>
      <c r="JY2331" s="390"/>
      <c r="JZ2331" s="390"/>
      <c r="KA2331" s="390"/>
      <c r="KB2331" s="390"/>
      <c r="KC2331" s="390"/>
      <c r="KD2331" s="390"/>
      <c r="KE2331" s="390"/>
      <c r="KF2331" s="390"/>
      <c r="KG2331" s="390"/>
      <c r="KH2331" s="390"/>
      <c r="KI2331" s="390"/>
      <c r="KJ2331" s="390"/>
      <c r="KK2331" s="390"/>
      <c r="KL2331" s="390"/>
      <c r="KM2331" s="390"/>
      <c r="KN2331" s="390"/>
      <c r="KO2331" s="390"/>
      <c r="KP2331" s="390"/>
      <c r="KQ2331" s="390"/>
      <c r="KR2331" s="390"/>
      <c r="KS2331" s="390"/>
      <c r="KT2331" s="390"/>
      <c r="KU2331" s="390"/>
      <c r="KV2331" s="390"/>
      <c r="KW2331" s="390"/>
      <c r="KX2331" s="390"/>
      <c r="KY2331" s="390"/>
      <c r="KZ2331" s="390"/>
      <c r="LA2331" s="390"/>
      <c r="LB2331" s="390"/>
      <c r="LC2331" s="390"/>
      <c r="LD2331" s="390"/>
      <c r="LE2331" s="390"/>
      <c r="LF2331" s="390"/>
      <c r="LG2331" s="390"/>
      <c r="LH2331" s="390"/>
      <c r="LI2331" s="390"/>
      <c r="LJ2331" s="390"/>
      <c r="LK2331" s="390"/>
      <c r="LL2331" s="390"/>
      <c r="LM2331" s="390"/>
      <c r="LN2331" s="390"/>
      <c r="LO2331" s="390"/>
      <c r="LP2331" s="390"/>
      <c r="LQ2331" s="390"/>
      <c r="LR2331" s="390"/>
      <c r="LS2331" s="390"/>
      <c r="LT2331" s="390"/>
      <c r="LU2331" s="390"/>
      <c r="LV2331" s="390"/>
      <c r="LW2331" s="390"/>
      <c r="LX2331" s="390"/>
      <c r="LY2331" s="390"/>
      <c r="LZ2331" s="390"/>
      <c r="MA2331" s="390"/>
      <c r="MB2331" s="390"/>
      <c r="MC2331" s="390"/>
      <c r="MD2331" s="390"/>
      <c r="ME2331" s="390"/>
      <c r="MF2331" s="390"/>
      <c r="MG2331" s="390"/>
      <c r="MH2331" s="390"/>
      <c r="MI2331" s="390"/>
      <c r="MJ2331" s="390"/>
      <c r="MK2331" s="390"/>
      <c r="ML2331" s="390"/>
      <c r="MM2331" s="390"/>
      <c r="MN2331" s="390"/>
      <c r="MO2331" s="390"/>
      <c r="MP2331" s="390"/>
      <c r="MQ2331" s="390"/>
      <c r="MR2331" s="390"/>
      <c r="MS2331" s="390"/>
      <c r="MT2331" s="390"/>
      <c r="MU2331" s="390"/>
      <c r="MV2331" s="390"/>
      <c r="MW2331" s="390"/>
      <c r="MX2331" s="390"/>
      <c r="MY2331" s="390"/>
      <c r="MZ2331" s="390"/>
      <c r="NA2331" s="390"/>
      <c r="NB2331" s="390"/>
      <c r="NC2331" s="390"/>
      <c r="ND2331" s="390"/>
      <c r="NE2331" s="390"/>
      <c r="NF2331" s="390"/>
      <c r="NG2331" s="390"/>
      <c r="NH2331" s="390"/>
      <c r="NI2331" s="390"/>
      <c r="NJ2331" s="390"/>
      <c r="NK2331" s="390"/>
      <c r="NL2331" s="390"/>
      <c r="NM2331" s="390"/>
      <c r="NN2331" s="390"/>
      <c r="NO2331" s="390"/>
      <c r="NP2331" s="390"/>
      <c r="NQ2331" s="390"/>
      <c r="NR2331" s="390"/>
      <c r="NS2331" s="390"/>
      <c r="NT2331" s="390"/>
      <c r="NU2331" s="390"/>
      <c r="NV2331" s="390"/>
      <c r="NW2331" s="390"/>
      <c r="NX2331" s="390"/>
      <c r="NY2331" s="390"/>
      <c r="NZ2331" s="390"/>
      <c r="OA2331" s="390"/>
      <c r="OB2331" s="390"/>
      <c r="OC2331" s="390"/>
      <c r="OD2331" s="390"/>
      <c r="OE2331" s="390"/>
      <c r="OF2331" s="390"/>
      <c r="OG2331" s="390"/>
      <c r="OH2331" s="390"/>
      <c r="OI2331" s="390"/>
      <c r="OJ2331" s="390"/>
      <c r="OK2331" s="390"/>
      <c r="OL2331" s="390"/>
      <c r="OM2331" s="390"/>
      <c r="ON2331" s="390"/>
      <c r="OO2331" s="390"/>
      <c r="OP2331" s="390"/>
      <c r="OQ2331" s="390"/>
      <c r="OR2331" s="390"/>
      <c r="OS2331" s="390"/>
      <c r="OT2331" s="390"/>
      <c r="OU2331" s="390"/>
      <c r="OV2331" s="390"/>
      <c r="OW2331" s="390"/>
    </row>
    <row r="2332" spans="1:413">
      <c r="A2332" s="390"/>
      <c r="B2332" s="390"/>
      <c r="C2332" s="390"/>
      <c r="D2332" s="390"/>
      <c r="E2332" s="390"/>
      <c r="F2332" s="390"/>
      <c r="G2332" s="390"/>
      <c r="H2332" s="390"/>
      <c r="I2332" s="390"/>
      <c r="J2332" s="390"/>
      <c r="K2332" s="390"/>
      <c r="L2332" s="390"/>
      <c r="M2332" s="390"/>
      <c r="N2332" s="390"/>
      <c r="O2332" s="390"/>
      <c r="P2332" s="390"/>
      <c r="Q2332" s="390"/>
      <c r="R2332" s="390"/>
      <c r="S2332" s="390"/>
      <c r="T2332" s="390"/>
      <c r="U2332" s="390"/>
      <c r="V2332" s="390"/>
      <c r="W2332" s="390"/>
      <c r="X2332" s="390"/>
      <c r="Y2332" s="390"/>
      <c r="Z2332" s="390"/>
      <c r="AA2332" s="390"/>
      <c r="AB2332" s="390"/>
      <c r="AC2332" s="390"/>
      <c r="AD2332" s="390"/>
      <c r="AE2332" s="390"/>
      <c r="AF2332" s="390"/>
      <c r="AG2332" s="390"/>
      <c r="AH2332" s="390"/>
      <c r="AI2332" s="390"/>
      <c r="AJ2332" s="390"/>
      <c r="AK2332" s="390"/>
      <c r="AL2332" s="390"/>
      <c r="AM2332" s="390"/>
      <c r="AN2332" s="390"/>
      <c r="AO2332" s="390"/>
      <c r="AP2332" s="390"/>
      <c r="AQ2332" s="390"/>
      <c r="AR2332" s="390"/>
      <c r="AS2332" s="390"/>
      <c r="AT2332" s="390"/>
      <c r="AU2332" s="390"/>
      <c r="AV2332" s="390"/>
      <c r="AW2332" s="390"/>
      <c r="AX2332" s="390"/>
      <c r="AY2332" s="390"/>
      <c r="AZ2332" s="390"/>
      <c r="BA2332" s="390"/>
      <c r="BB2332" s="390"/>
      <c r="BC2332" s="390"/>
      <c r="BD2332" s="390"/>
      <c r="BE2332" s="390"/>
      <c r="BF2332" s="390"/>
      <c r="BG2332" s="390"/>
      <c r="BH2332" s="390"/>
      <c r="BI2332" s="390"/>
      <c r="BJ2332" s="390"/>
      <c r="BK2332" s="390"/>
      <c r="BL2332" s="390"/>
      <c r="BM2332" s="390"/>
      <c r="BN2332" s="390"/>
      <c r="BO2332" s="390"/>
      <c r="BP2332" s="390"/>
      <c r="BQ2332" s="390"/>
      <c r="BR2332" s="390"/>
      <c r="BS2332" s="390"/>
      <c r="BT2332" s="390"/>
      <c r="BU2332" s="390"/>
      <c r="BV2332" s="390"/>
      <c r="BW2332" s="390"/>
      <c r="BX2332" s="390"/>
      <c r="BY2332" s="390"/>
      <c r="BZ2332" s="390"/>
      <c r="CA2332" s="390"/>
      <c r="CB2332" s="390"/>
      <c r="CC2332" s="390"/>
      <c r="CD2332" s="390"/>
      <c r="CE2332" s="390"/>
      <c r="CF2332" s="390"/>
      <c r="CG2332" s="390"/>
      <c r="CH2332" s="390"/>
      <c r="CI2332" s="390"/>
      <c r="CJ2332" s="390"/>
      <c r="CK2332" s="390"/>
      <c r="CL2332" s="390"/>
      <c r="CM2332" s="390"/>
      <c r="CN2332" s="390"/>
      <c r="CO2332" s="390"/>
      <c r="CP2332" s="390"/>
      <c r="CQ2332" s="390"/>
      <c r="CR2332" s="390"/>
      <c r="CS2332" s="390"/>
      <c r="CT2332" s="390"/>
      <c r="CU2332" s="390"/>
      <c r="CV2332" s="390"/>
      <c r="CW2332" s="390"/>
      <c r="CX2332" s="390"/>
      <c r="CY2332" s="390"/>
      <c r="CZ2332" s="390"/>
      <c r="DA2332" s="390"/>
      <c r="DB2332" s="390"/>
      <c r="DC2332" s="390"/>
      <c r="DD2332" s="390"/>
      <c r="DE2332" s="390"/>
      <c r="DF2332" s="390"/>
      <c r="DG2332" s="390"/>
      <c r="DH2332" s="390"/>
      <c r="DI2332" s="390"/>
      <c r="DJ2332" s="390"/>
      <c r="DK2332" s="390"/>
      <c r="DL2332" s="390"/>
      <c r="DM2332" s="390"/>
      <c r="DN2332" s="390"/>
      <c r="DO2332" s="390"/>
      <c r="DP2332" s="390"/>
      <c r="DQ2332" s="390"/>
      <c r="DR2332" s="390"/>
      <c r="DS2332" s="390"/>
      <c r="DT2332" s="390"/>
      <c r="DU2332" s="390"/>
      <c r="DV2332" s="390"/>
      <c r="DW2332" s="390"/>
      <c r="DX2332" s="390"/>
      <c r="DY2332" s="390"/>
      <c r="DZ2332" s="390"/>
      <c r="EA2332" s="390"/>
      <c r="EB2332" s="390"/>
      <c r="EC2332" s="390"/>
      <c r="ED2332" s="390"/>
      <c r="EE2332" s="390"/>
      <c r="EF2332" s="390"/>
      <c r="EG2332" s="390"/>
      <c r="EH2332" s="390"/>
      <c r="EI2332" s="390"/>
      <c r="EJ2332" s="390"/>
      <c r="EK2332" s="390"/>
      <c r="EL2332" s="390"/>
      <c r="EM2332" s="390"/>
      <c r="EN2332" s="390"/>
      <c r="EO2332" s="390"/>
      <c r="EP2332" s="390"/>
      <c r="EQ2332" s="390"/>
      <c r="ER2332" s="390"/>
      <c r="ES2332" s="390"/>
      <c r="ET2332" s="390"/>
      <c r="EU2332" s="390"/>
      <c r="EV2332" s="390"/>
      <c r="EW2332" s="390"/>
      <c r="EX2332" s="390"/>
      <c r="EY2332" s="390"/>
      <c r="EZ2332" s="390"/>
      <c r="FA2332" s="390"/>
      <c r="FB2332" s="390"/>
      <c r="FC2332" s="390"/>
      <c r="FD2332" s="390"/>
      <c r="FE2332" s="390"/>
      <c r="FF2332" s="390"/>
      <c r="FG2332" s="390"/>
      <c r="FH2332" s="390"/>
      <c r="FI2332" s="390"/>
      <c r="FJ2332" s="390"/>
      <c r="FK2332" s="390"/>
      <c r="FL2332" s="390"/>
      <c r="FM2332" s="390"/>
      <c r="FN2332" s="390"/>
      <c r="FO2332" s="390"/>
      <c r="FP2332" s="390"/>
      <c r="FQ2332" s="390"/>
      <c r="FR2332" s="390"/>
      <c r="FS2332" s="390"/>
      <c r="FT2332" s="390"/>
      <c r="FU2332" s="390"/>
      <c r="FV2332" s="390"/>
      <c r="FW2332" s="390"/>
      <c r="FX2332" s="390"/>
      <c r="FY2332" s="390"/>
      <c r="FZ2332" s="390"/>
      <c r="GA2332" s="390"/>
      <c r="GB2332" s="390"/>
      <c r="GC2332" s="390"/>
      <c r="GD2332" s="390"/>
      <c r="GE2332" s="390"/>
      <c r="GF2332" s="390"/>
      <c r="GG2332" s="390"/>
      <c r="GH2332" s="390"/>
      <c r="GI2332" s="390"/>
      <c r="GJ2332" s="390"/>
      <c r="GK2332" s="390"/>
      <c r="GL2332" s="390"/>
      <c r="GM2332" s="390"/>
      <c r="GN2332" s="390"/>
      <c r="GO2332" s="390"/>
      <c r="GP2332" s="390"/>
      <c r="GQ2332" s="390"/>
      <c r="GR2332" s="390"/>
      <c r="GS2332" s="390"/>
      <c r="GT2332" s="390"/>
      <c r="GU2332" s="390"/>
      <c r="GV2332" s="390"/>
      <c r="GW2332" s="390"/>
      <c r="GX2332" s="390"/>
      <c r="GY2332" s="390"/>
      <c r="GZ2332" s="390"/>
      <c r="HA2332" s="390"/>
      <c r="HB2332" s="390"/>
      <c r="HC2332" s="390"/>
      <c r="HD2332" s="390"/>
      <c r="HE2332" s="390"/>
      <c r="HF2332" s="390"/>
      <c r="HG2332" s="390"/>
      <c r="HH2332" s="390"/>
      <c r="HI2332" s="390"/>
      <c r="HJ2332" s="390"/>
      <c r="HK2332" s="390"/>
      <c r="HL2332" s="390"/>
      <c r="HM2332" s="390"/>
      <c r="HN2332" s="390"/>
      <c r="HO2332" s="390"/>
      <c r="HP2332" s="390"/>
      <c r="HQ2332" s="390"/>
      <c r="HR2332" s="390"/>
      <c r="HS2332" s="390"/>
      <c r="HT2332" s="390"/>
      <c r="HU2332" s="390"/>
      <c r="HV2332" s="390"/>
      <c r="HW2332" s="390"/>
      <c r="HX2332" s="390"/>
      <c r="HY2332" s="390"/>
      <c r="HZ2332" s="390"/>
      <c r="IA2332" s="390"/>
      <c r="IB2332" s="390"/>
      <c r="IC2332" s="390"/>
      <c r="ID2332" s="390"/>
      <c r="IE2332" s="390"/>
      <c r="IF2332" s="390"/>
      <c r="IG2332" s="390"/>
      <c r="IH2332" s="390"/>
      <c r="II2332" s="390"/>
      <c r="IJ2332" s="390"/>
      <c r="IK2332" s="390"/>
      <c r="IL2332" s="390"/>
      <c r="IM2332" s="390"/>
      <c r="IN2332" s="390"/>
      <c r="IO2332" s="390"/>
      <c r="IP2332" s="390"/>
      <c r="IQ2332" s="390"/>
      <c r="IR2332" s="390"/>
      <c r="IS2332" s="390"/>
      <c r="IT2332" s="390"/>
      <c r="IU2332" s="390"/>
      <c r="IV2332" s="390"/>
      <c r="IW2332" s="390"/>
      <c r="IX2332" s="390"/>
      <c r="IY2332" s="390"/>
      <c r="IZ2332" s="390"/>
      <c r="JA2332" s="390"/>
      <c r="JB2332" s="390"/>
      <c r="JC2332" s="390"/>
      <c r="JD2332" s="390"/>
      <c r="JE2332" s="390"/>
      <c r="JF2332" s="390"/>
      <c r="JG2332" s="390"/>
      <c r="JH2332" s="390"/>
      <c r="JI2332" s="390"/>
      <c r="JJ2332" s="390"/>
      <c r="JK2332" s="390"/>
      <c r="JL2332" s="390"/>
      <c r="JM2332" s="390"/>
      <c r="JN2332" s="390"/>
      <c r="JO2332" s="390"/>
      <c r="JP2332" s="390"/>
      <c r="JQ2332" s="390"/>
      <c r="JR2332" s="390"/>
      <c r="JS2332" s="390"/>
      <c r="JT2332" s="390"/>
      <c r="JU2332" s="390"/>
      <c r="JV2332" s="390"/>
      <c r="JW2332" s="390"/>
      <c r="JX2332" s="390"/>
      <c r="JY2332" s="390"/>
      <c r="JZ2332" s="390"/>
      <c r="KA2332" s="390"/>
      <c r="KB2332" s="390"/>
      <c r="KC2332" s="390"/>
      <c r="KD2332" s="390"/>
      <c r="KE2332" s="390"/>
      <c r="KF2332" s="390"/>
      <c r="KG2332" s="390"/>
      <c r="KH2332" s="390"/>
      <c r="KI2332" s="390"/>
      <c r="KJ2332" s="390"/>
      <c r="KK2332" s="390"/>
      <c r="KL2332" s="390"/>
      <c r="KM2332" s="390"/>
      <c r="KN2332" s="390"/>
      <c r="KO2332" s="390"/>
      <c r="KP2332" s="390"/>
      <c r="KQ2332" s="390"/>
      <c r="KR2332" s="390"/>
      <c r="KS2332" s="390"/>
      <c r="KT2332" s="390"/>
      <c r="KU2332" s="390"/>
      <c r="KV2332" s="390"/>
      <c r="KW2332" s="390"/>
      <c r="KX2332" s="390"/>
      <c r="KY2332" s="390"/>
      <c r="KZ2332" s="390"/>
      <c r="LA2332" s="390"/>
      <c r="LB2332" s="390"/>
      <c r="LC2332" s="390"/>
      <c r="LD2332" s="390"/>
      <c r="LE2332" s="390"/>
      <c r="LF2332" s="390"/>
      <c r="LG2332" s="390"/>
      <c r="LH2332" s="390"/>
      <c r="LI2332" s="390"/>
      <c r="LJ2332" s="390"/>
      <c r="LK2332" s="390"/>
      <c r="LL2332" s="390"/>
      <c r="LM2332" s="390"/>
      <c r="LN2332" s="390"/>
      <c r="LO2332" s="390"/>
      <c r="LP2332" s="390"/>
      <c r="LQ2332" s="390"/>
      <c r="LR2332" s="390"/>
      <c r="LS2332" s="390"/>
      <c r="LT2332" s="390"/>
      <c r="LU2332" s="390"/>
      <c r="LV2332" s="390"/>
      <c r="LW2332" s="390"/>
      <c r="LX2332" s="390"/>
      <c r="LY2332" s="390"/>
      <c r="LZ2332" s="390"/>
      <c r="MA2332" s="390"/>
      <c r="MB2332" s="390"/>
      <c r="MC2332" s="390"/>
      <c r="MD2332" s="390"/>
      <c r="ME2332" s="390"/>
      <c r="MF2332" s="390"/>
      <c r="MG2332" s="390"/>
      <c r="MH2332" s="390"/>
      <c r="MI2332" s="390"/>
      <c r="MJ2332" s="390"/>
      <c r="MK2332" s="390"/>
      <c r="ML2332" s="390"/>
      <c r="MM2332" s="390"/>
      <c r="MN2332" s="390"/>
      <c r="MO2332" s="390"/>
      <c r="MP2332" s="390"/>
      <c r="MQ2332" s="390"/>
      <c r="MR2332" s="390"/>
      <c r="MS2332" s="390"/>
      <c r="MT2332" s="390"/>
      <c r="MU2332" s="390"/>
      <c r="MV2332" s="390"/>
      <c r="MW2332" s="390"/>
      <c r="MX2332" s="390"/>
      <c r="MY2332" s="390"/>
      <c r="MZ2332" s="390"/>
      <c r="NA2332" s="390"/>
      <c r="NB2332" s="390"/>
      <c r="NC2332" s="390"/>
      <c r="ND2332" s="390"/>
      <c r="NE2332" s="390"/>
      <c r="NF2332" s="390"/>
      <c r="NG2332" s="390"/>
      <c r="NH2332" s="390"/>
      <c r="NI2332" s="390"/>
      <c r="NJ2332" s="390"/>
      <c r="NK2332" s="390"/>
      <c r="NL2332" s="390"/>
      <c r="NM2332" s="390"/>
      <c r="NN2332" s="390"/>
      <c r="NO2332" s="390"/>
      <c r="NP2332" s="390"/>
      <c r="NQ2332" s="390"/>
      <c r="NR2332" s="390"/>
      <c r="NS2332" s="390"/>
      <c r="NT2332" s="390"/>
      <c r="NU2332" s="390"/>
      <c r="NV2332" s="390"/>
      <c r="NW2332" s="390"/>
      <c r="NX2332" s="390"/>
      <c r="NY2332" s="390"/>
      <c r="NZ2332" s="390"/>
      <c r="OA2332" s="390"/>
      <c r="OB2332" s="390"/>
      <c r="OC2332" s="390"/>
      <c r="OD2332" s="390"/>
      <c r="OE2332" s="390"/>
      <c r="OF2332" s="390"/>
      <c r="OG2332" s="390"/>
      <c r="OH2332" s="390"/>
      <c r="OI2332" s="390"/>
      <c r="OJ2332" s="390"/>
      <c r="OK2332" s="390"/>
      <c r="OL2332" s="390"/>
      <c r="OM2332" s="390"/>
      <c r="ON2332" s="390"/>
      <c r="OO2332" s="390"/>
      <c r="OP2332" s="390"/>
      <c r="OQ2332" s="390"/>
      <c r="OR2332" s="390"/>
      <c r="OS2332" s="390"/>
      <c r="OT2332" s="390"/>
      <c r="OU2332" s="390"/>
      <c r="OV2332" s="390"/>
      <c r="OW2332" s="390"/>
    </row>
    <row r="2333" spans="1:413">
      <c r="A2333" s="390"/>
      <c r="B2333" s="390"/>
      <c r="C2333" s="390"/>
      <c r="D2333" s="390"/>
      <c r="E2333" s="390"/>
      <c r="F2333" s="390"/>
      <c r="G2333" s="390"/>
      <c r="H2333" s="390"/>
      <c r="I2333" s="390"/>
      <c r="J2333" s="390"/>
      <c r="K2333" s="390"/>
      <c r="L2333" s="390"/>
      <c r="M2333" s="390"/>
      <c r="N2333" s="390"/>
      <c r="O2333" s="390"/>
      <c r="P2333" s="390"/>
      <c r="Q2333" s="390"/>
      <c r="R2333" s="390"/>
      <c r="S2333" s="390"/>
      <c r="T2333" s="390"/>
      <c r="U2333" s="390"/>
      <c r="V2333" s="390"/>
      <c r="W2333" s="390"/>
      <c r="X2333" s="390"/>
      <c r="Y2333" s="390"/>
      <c r="Z2333" s="390"/>
      <c r="AA2333" s="390"/>
      <c r="AB2333" s="390"/>
      <c r="AC2333" s="390"/>
      <c r="AD2333" s="390"/>
      <c r="AE2333" s="390"/>
      <c r="AF2333" s="390"/>
      <c r="AG2333" s="390"/>
      <c r="AH2333" s="390"/>
      <c r="AI2333" s="390"/>
      <c r="AJ2333" s="390"/>
      <c r="AK2333" s="390"/>
      <c r="AL2333" s="390"/>
      <c r="AM2333" s="390"/>
      <c r="AN2333" s="390"/>
      <c r="AO2333" s="390"/>
      <c r="AP2333" s="390"/>
      <c r="AQ2333" s="390"/>
      <c r="AR2333" s="390"/>
      <c r="AS2333" s="390"/>
      <c r="AT2333" s="390"/>
      <c r="AU2333" s="390"/>
      <c r="AV2333" s="390"/>
      <c r="AW2333" s="390"/>
      <c r="AX2333" s="390"/>
      <c r="AY2333" s="390"/>
      <c r="AZ2333" s="390"/>
      <c r="BA2333" s="390"/>
      <c r="BB2333" s="390"/>
      <c r="BC2333" s="390"/>
      <c r="BD2333" s="390"/>
      <c r="BE2333" s="390"/>
      <c r="BF2333" s="390"/>
      <c r="BG2333" s="390"/>
      <c r="BH2333" s="390"/>
      <c r="BI2333" s="390"/>
      <c r="BJ2333" s="390"/>
      <c r="BK2333" s="390"/>
      <c r="BL2333" s="390"/>
      <c r="BM2333" s="390"/>
      <c r="BN2333" s="390"/>
      <c r="BO2333" s="390"/>
      <c r="BP2333" s="390"/>
      <c r="BQ2333" s="390"/>
      <c r="BR2333" s="390"/>
      <c r="BS2333" s="390"/>
      <c r="BT2333" s="390"/>
      <c r="BU2333" s="390"/>
      <c r="BV2333" s="390"/>
      <c r="BW2333" s="390"/>
      <c r="BX2333" s="390"/>
      <c r="BY2333" s="390"/>
      <c r="BZ2333" s="390"/>
      <c r="CA2333" s="390"/>
      <c r="CB2333" s="390"/>
      <c r="CC2333" s="390"/>
      <c r="CD2333" s="390"/>
      <c r="CE2333" s="390"/>
      <c r="CF2333" s="390"/>
      <c r="CG2333" s="390"/>
      <c r="CH2333" s="390"/>
      <c r="CI2333" s="390"/>
      <c r="CJ2333" s="390"/>
      <c r="CK2333" s="390"/>
      <c r="CL2333" s="390"/>
      <c r="CM2333" s="390"/>
      <c r="CN2333" s="390"/>
      <c r="CO2333" s="390"/>
      <c r="CP2333" s="390"/>
      <c r="CQ2333" s="390"/>
      <c r="CR2333" s="390"/>
      <c r="CS2333" s="390"/>
      <c r="CT2333" s="390"/>
      <c r="CU2333" s="390"/>
      <c r="CV2333" s="390"/>
      <c r="CW2333" s="390"/>
      <c r="CX2333" s="390"/>
      <c r="CY2333" s="390"/>
      <c r="CZ2333" s="390"/>
      <c r="DA2333" s="390"/>
      <c r="DB2333" s="390"/>
      <c r="DC2333" s="390"/>
      <c r="DD2333" s="390"/>
      <c r="DE2333" s="390"/>
      <c r="DF2333" s="390"/>
      <c r="DG2333" s="390"/>
      <c r="DH2333" s="390"/>
      <c r="DI2333" s="390"/>
      <c r="DJ2333" s="390"/>
      <c r="DK2333" s="390"/>
      <c r="DL2333" s="390"/>
      <c r="DM2333" s="390"/>
      <c r="DN2333" s="390"/>
      <c r="DO2333" s="390"/>
      <c r="DP2333" s="390"/>
      <c r="DQ2333" s="390"/>
      <c r="DR2333" s="390"/>
      <c r="DS2333" s="390"/>
      <c r="DT2333" s="390"/>
      <c r="DU2333" s="390"/>
      <c r="DV2333" s="390"/>
      <c r="DW2333" s="390"/>
      <c r="DX2333" s="390"/>
      <c r="DY2333" s="390"/>
      <c r="DZ2333" s="390"/>
      <c r="EA2333" s="390"/>
      <c r="EB2333" s="390"/>
      <c r="EC2333" s="390"/>
      <c r="ED2333" s="390"/>
      <c r="EE2333" s="390"/>
      <c r="EF2333" s="390"/>
      <c r="EG2333" s="390"/>
      <c r="EH2333" s="390"/>
      <c r="EI2333" s="390"/>
      <c r="EJ2333" s="390"/>
      <c r="EK2333" s="390"/>
      <c r="EL2333" s="390"/>
      <c r="EM2333" s="390"/>
      <c r="EN2333" s="390"/>
      <c r="EO2333" s="390"/>
      <c r="EP2333" s="390"/>
      <c r="EQ2333" s="390"/>
      <c r="ER2333" s="390"/>
      <c r="ES2333" s="390"/>
      <c r="ET2333" s="390"/>
      <c r="EU2333" s="390"/>
      <c r="EV2333" s="390"/>
      <c r="EW2333" s="390"/>
      <c r="EX2333" s="390"/>
      <c r="EY2333" s="390"/>
      <c r="EZ2333" s="390"/>
      <c r="FA2333" s="390"/>
      <c r="FB2333" s="390"/>
      <c r="FC2333" s="390"/>
      <c r="FD2333" s="390"/>
      <c r="FE2333" s="390"/>
      <c r="FF2333" s="390"/>
      <c r="FG2333" s="390"/>
      <c r="FH2333" s="390"/>
      <c r="FI2333" s="390"/>
      <c r="FJ2333" s="390"/>
      <c r="FK2333" s="390"/>
      <c r="FL2333" s="390"/>
      <c r="FM2333" s="390"/>
      <c r="FN2333" s="390"/>
      <c r="FO2333" s="390"/>
      <c r="FP2333" s="390"/>
      <c r="FQ2333" s="390"/>
      <c r="FR2333" s="390"/>
      <c r="FS2333" s="390"/>
      <c r="FT2333" s="390"/>
      <c r="FU2333" s="390"/>
      <c r="FV2333" s="390"/>
      <c r="FW2333" s="390"/>
      <c r="FX2333" s="390"/>
      <c r="FY2333" s="390"/>
      <c r="FZ2333" s="390"/>
      <c r="GA2333" s="390"/>
      <c r="GB2333" s="390"/>
      <c r="GC2333" s="390"/>
      <c r="GD2333" s="390"/>
      <c r="GE2333" s="390"/>
      <c r="GF2333" s="390"/>
      <c r="GG2333" s="390"/>
      <c r="GH2333" s="390"/>
      <c r="GI2333" s="390"/>
      <c r="GJ2333" s="390"/>
      <c r="GK2333" s="390"/>
      <c r="GL2333" s="390"/>
      <c r="GM2333" s="390"/>
      <c r="GN2333" s="390"/>
      <c r="GO2333" s="390"/>
      <c r="GP2333" s="390"/>
      <c r="GQ2333" s="390"/>
      <c r="GR2333" s="390"/>
      <c r="GS2333" s="390"/>
      <c r="GT2333" s="390"/>
      <c r="GU2333" s="390"/>
      <c r="GV2333" s="390"/>
      <c r="GW2333" s="390"/>
      <c r="GX2333" s="390"/>
      <c r="GY2333" s="390"/>
      <c r="GZ2333" s="390"/>
      <c r="HA2333" s="390"/>
      <c r="HB2333" s="390"/>
      <c r="HC2333" s="390"/>
      <c r="HD2333" s="390"/>
      <c r="HE2333" s="390"/>
      <c r="HF2333" s="390"/>
      <c r="HG2333" s="390"/>
      <c r="HH2333" s="390"/>
      <c r="HI2333" s="390"/>
      <c r="HJ2333" s="390"/>
      <c r="HK2333" s="390"/>
      <c r="HL2333" s="390"/>
      <c r="HM2333" s="390"/>
      <c r="HN2333" s="390"/>
      <c r="HO2333" s="390"/>
      <c r="HP2333" s="390"/>
      <c r="HQ2333" s="390"/>
      <c r="HR2333" s="390"/>
      <c r="HS2333" s="390"/>
      <c r="HT2333" s="390"/>
      <c r="HU2333" s="390"/>
      <c r="HV2333" s="390"/>
      <c r="HW2333" s="390"/>
      <c r="HX2333" s="390"/>
      <c r="HY2333" s="390"/>
      <c r="HZ2333" s="390"/>
      <c r="IA2333" s="390"/>
      <c r="IB2333" s="390"/>
      <c r="IC2333" s="390"/>
      <c r="ID2333" s="390"/>
      <c r="IE2333" s="390"/>
      <c r="IF2333" s="390"/>
      <c r="IG2333" s="390"/>
      <c r="IH2333" s="390"/>
      <c r="II2333" s="390"/>
      <c r="IJ2333" s="390"/>
      <c r="IK2333" s="390"/>
      <c r="IL2333" s="390"/>
      <c r="IM2333" s="390"/>
      <c r="IN2333" s="390"/>
      <c r="IO2333" s="390"/>
      <c r="IP2333" s="390"/>
      <c r="IQ2333" s="390"/>
      <c r="IR2333" s="390"/>
      <c r="IS2333" s="390"/>
      <c r="IT2333" s="390"/>
      <c r="IU2333" s="390"/>
      <c r="IV2333" s="390"/>
      <c r="IW2333" s="390"/>
      <c r="IX2333" s="390"/>
      <c r="IY2333" s="390"/>
      <c r="IZ2333" s="390"/>
      <c r="JA2333" s="390"/>
      <c r="JB2333" s="390"/>
      <c r="JC2333" s="390"/>
      <c r="JD2333" s="390"/>
      <c r="JE2333" s="390"/>
      <c r="JF2333" s="390"/>
      <c r="JG2333" s="390"/>
      <c r="JH2333" s="390"/>
      <c r="JI2333" s="390"/>
      <c r="JJ2333" s="390"/>
      <c r="JK2333" s="390"/>
      <c r="JL2333" s="390"/>
      <c r="JM2333" s="390"/>
      <c r="JN2333" s="390"/>
      <c r="JO2333" s="390"/>
      <c r="JP2333" s="390"/>
      <c r="JQ2333" s="390"/>
      <c r="JR2333" s="390"/>
      <c r="JS2333" s="390"/>
      <c r="JT2333" s="390"/>
      <c r="JU2333" s="390"/>
      <c r="JV2333" s="390"/>
      <c r="JW2333" s="390"/>
      <c r="JX2333" s="390"/>
      <c r="JY2333" s="390"/>
      <c r="JZ2333" s="390"/>
      <c r="KA2333" s="390"/>
      <c r="KB2333" s="390"/>
      <c r="KC2333" s="390"/>
      <c r="KD2333" s="390"/>
      <c r="KE2333" s="390"/>
      <c r="KF2333" s="390"/>
      <c r="KG2333" s="390"/>
      <c r="KH2333" s="390"/>
      <c r="KI2333" s="390"/>
      <c r="KJ2333" s="390"/>
      <c r="KK2333" s="390"/>
      <c r="KL2333" s="390"/>
      <c r="KM2333" s="390"/>
      <c r="KN2333" s="390"/>
      <c r="KO2333" s="390"/>
      <c r="KP2333" s="390"/>
      <c r="KQ2333" s="390"/>
      <c r="KR2333" s="390"/>
      <c r="KS2333" s="390"/>
      <c r="KT2333" s="390"/>
      <c r="KU2333" s="390"/>
      <c r="KV2333" s="390"/>
      <c r="KW2333" s="390"/>
      <c r="KX2333" s="390"/>
      <c r="KY2333" s="390"/>
      <c r="KZ2333" s="390"/>
      <c r="LA2333" s="390"/>
      <c r="LB2333" s="390"/>
      <c r="LC2333" s="390"/>
      <c r="LD2333" s="390"/>
      <c r="LE2333" s="390"/>
      <c r="LF2333" s="390"/>
      <c r="LG2333" s="390"/>
      <c r="LH2333" s="390"/>
      <c r="LI2333" s="390"/>
      <c r="LJ2333" s="390"/>
      <c r="LK2333" s="390"/>
      <c r="LL2333" s="390"/>
      <c r="LM2333" s="390"/>
      <c r="LN2333" s="390"/>
      <c r="LO2333" s="390"/>
      <c r="LP2333" s="390"/>
      <c r="LQ2333" s="390"/>
      <c r="LR2333" s="390"/>
      <c r="LS2333" s="390"/>
      <c r="LT2333" s="390"/>
      <c r="LU2333" s="390"/>
      <c r="LV2333" s="390"/>
      <c r="LW2333" s="390"/>
      <c r="LX2333" s="390"/>
      <c r="LY2333" s="390"/>
      <c r="LZ2333" s="390"/>
      <c r="MA2333" s="390"/>
      <c r="MB2333" s="390"/>
      <c r="MC2333" s="390"/>
      <c r="MD2333" s="390"/>
      <c r="ME2333" s="390"/>
      <c r="MF2333" s="390"/>
      <c r="MG2333" s="390"/>
      <c r="MH2333" s="390"/>
      <c r="MI2333" s="390"/>
      <c r="MJ2333" s="390"/>
      <c r="MK2333" s="390"/>
      <c r="ML2333" s="390"/>
      <c r="MM2333" s="390"/>
      <c r="MN2333" s="390"/>
      <c r="MO2333" s="390"/>
      <c r="MP2333" s="390"/>
      <c r="MQ2333" s="390"/>
      <c r="MR2333" s="390"/>
      <c r="MS2333" s="390"/>
      <c r="MT2333" s="390"/>
      <c r="MU2333" s="390"/>
      <c r="MV2333" s="390"/>
      <c r="MW2333" s="390"/>
      <c r="MX2333" s="390"/>
      <c r="MY2333" s="390"/>
      <c r="MZ2333" s="390"/>
      <c r="NA2333" s="390"/>
      <c r="NB2333" s="390"/>
      <c r="NC2333" s="390"/>
      <c r="ND2333" s="390"/>
      <c r="NE2333" s="390"/>
      <c r="NF2333" s="390"/>
      <c r="NG2333" s="390"/>
      <c r="NH2333" s="390"/>
      <c r="NI2333" s="390"/>
      <c r="NJ2333" s="390"/>
      <c r="NK2333" s="390"/>
      <c r="NL2333" s="390"/>
      <c r="NM2333" s="390"/>
      <c r="NN2333" s="390"/>
      <c r="NO2333" s="390"/>
      <c r="NP2333" s="390"/>
      <c r="NQ2333" s="390"/>
      <c r="NR2333" s="390"/>
      <c r="NS2333" s="390"/>
      <c r="NT2333" s="390"/>
      <c r="NU2333" s="390"/>
      <c r="NV2333" s="390"/>
      <c r="NW2333" s="390"/>
      <c r="NX2333" s="390"/>
      <c r="NY2333" s="390"/>
      <c r="NZ2333" s="390"/>
      <c r="OA2333" s="390"/>
      <c r="OB2333" s="390"/>
      <c r="OC2333" s="390"/>
      <c r="OD2333" s="390"/>
      <c r="OE2333" s="390"/>
      <c r="OF2333" s="390"/>
      <c r="OG2333" s="390"/>
      <c r="OH2333" s="390"/>
      <c r="OI2333" s="390"/>
      <c r="OJ2333" s="390"/>
      <c r="OK2333" s="390"/>
      <c r="OL2333" s="390"/>
      <c r="OM2333" s="390"/>
      <c r="ON2333" s="390"/>
      <c r="OO2333" s="390"/>
      <c r="OP2333" s="390"/>
      <c r="OQ2333" s="390"/>
      <c r="OR2333" s="390"/>
      <c r="OS2333" s="390"/>
      <c r="OT2333" s="390"/>
      <c r="OU2333" s="390"/>
      <c r="OV2333" s="390"/>
      <c r="OW2333" s="390"/>
    </row>
    <row r="2334" spans="1:413">
      <c r="A2334" s="390"/>
      <c r="B2334" s="390"/>
      <c r="C2334" s="390"/>
      <c r="D2334" s="390"/>
      <c r="E2334" s="390"/>
      <c r="F2334" s="390"/>
      <c r="G2334" s="390"/>
      <c r="H2334" s="390"/>
      <c r="I2334" s="390"/>
      <c r="J2334" s="390"/>
      <c r="K2334" s="390"/>
      <c r="L2334" s="390"/>
      <c r="M2334" s="390"/>
      <c r="N2334" s="390"/>
      <c r="O2334" s="390"/>
      <c r="P2334" s="390"/>
      <c r="Q2334" s="390"/>
      <c r="R2334" s="390"/>
      <c r="S2334" s="390"/>
      <c r="T2334" s="390"/>
      <c r="U2334" s="390"/>
      <c r="V2334" s="390"/>
      <c r="W2334" s="390"/>
      <c r="X2334" s="390"/>
      <c r="Y2334" s="390"/>
      <c r="Z2334" s="390"/>
      <c r="AA2334" s="390"/>
      <c r="AB2334" s="390"/>
      <c r="AC2334" s="390"/>
      <c r="AD2334" s="390"/>
      <c r="AE2334" s="390"/>
      <c r="AF2334" s="390"/>
      <c r="AG2334" s="390"/>
      <c r="AH2334" s="390"/>
      <c r="AI2334" s="390"/>
      <c r="AJ2334" s="390"/>
      <c r="AK2334" s="390"/>
      <c r="AL2334" s="390"/>
      <c r="AM2334" s="390"/>
      <c r="AN2334" s="390"/>
      <c r="AO2334" s="390"/>
      <c r="AP2334" s="390"/>
      <c r="AQ2334" s="390"/>
      <c r="AR2334" s="390"/>
      <c r="AS2334" s="390"/>
      <c r="AT2334" s="390"/>
      <c r="AU2334" s="390"/>
      <c r="AV2334" s="390"/>
      <c r="AW2334" s="390"/>
      <c r="AX2334" s="390"/>
      <c r="AY2334" s="390"/>
      <c r="AZ2334" s="390"/>
      <c r="BA2334" s="390"/>
      <c r="BB2334" s="390"/>
      <c r="BC2334" s="390"/>
      <c r="BD2334" s="390"/>
      <c r="BE2334" s="390"/>
      <c r="BF2334" s="390"/>
      <c r="BG2334" s="390"/>
      <c r="BH2334" s="390"/>
      <c r="BI2334" s="390"/>
      <c r="BJ2334" s="390"/>
      <c r="BK2334" s="390"/>
      <c r="BL2334" s="390"/>
      <c r="BM2334" s="390"/>
      <c r="BN2334" s="390"/>
      <c r="BO2334" s="390"/>
      <c r="BP2334" s="390"/>
      <c r="BQ2334" s="390"/>
      <c r="BR2334" s="390"/>
      <c r="BS2334" s="390"/>
      <c r="BT2334" s="390"/>
      <c r="BU2334" s="390"/>
      <c r="BV2334" s="390"/>
      <c r="BW2334" s="390"/>
      <c r="BX2334" s="390"/>
      <c r="BY2334" s="390"/>
      <c r="BZ2334" s="390"/>
      <c r="CA2334" s="390"/>
      <c r="CB2334" s="390"/>
      <c r="CC2334" s="390"/>
      <c r="CD2334" s="390"/>
      <c r="CE2334" s="390"/>
      <c r="CF2334" s="390"/>
      <c r="CG2334" s="390"/>
      <c r="CH2334" s="390"/>
      <c r="CI2334" s="390"/>
      <c r="CJ2334" s="390"/>
      <c r="CK2334" s="390"/>
      <c r="CL2334" s="390"/>
      <c r="CM2334" s="390"/>
      <c r="CN2334" s="390"/>
      <c r="CO2334" s="390"/>
      <c r="CP2334" s="390"/>
      <c r="CQ2334" s="390"/>
      <c r="CR2334" s="390"/>
      <c r="CS2334" s="390"/>
      <c r="CT2334" s="390"/>
      <c r="CU2334" s="390"/>
      <c r="CV2334" s="390"/>
      <c r="CW2334" s="390"/>
      <c r="CX2334" s="390"/>
      <c r="CY2334" s="390"/>
      <c r="CZ2334" s="390"/>
      <c r="DA2334" s="390"/>
      <c r="DB2334" s="390"/>
      <c r="DC2334" s="390"/>
      <c r="DD2334" s="390"/>
      <c r="DE2334" s="390"/>
      <c r="DF2334" s="390"/>
      <c r="DG2334" s="390"/>
      <c r="DH2334" s="390"/>
      <c r="DI2334" s="390"/>
      <c r="DJ2334" s="390"/>
      <c r="DK2334" s="390"/>
      <c r="DL2334" s="390"/>
      <c r="DM2334" s="390"/>
      <c r="DN2334" s="390"/>
      <c r="DO2334" s="390"/>
      <c r="DP2334" s="390"/>
      <c r="DQ2334" s="390"/>
      <c r="DR2334" s="390"/>
      <c r="DS2334" s="390"/>
      <c r="DT2334" s="390"/>
      <c r="DU2334" s="390"/>
      <c r="DV2334" s="390"/>
      <c r="DW2334" s="390"/>
      <c r="DX2334" s="390"/>
      <c r="DY2334" s="390"/>
      <c r="DZ2334" s="390"/>
      <c r="EA2334" s="390"/>
      <c r="EB2334" s="390"/>
      <c r="EC2334" s="390"/>
      <c r="ED2334" s="390"/>
      <c r="EE2334" s="390"/>
      <c r="EF2334" s="390"/>
      <c r="EG2334" s="390"/>
      <c r="EH2334" s="390"/>
      <c r="EI2334" s="390"/>
      <c r="EJ2334" s="390"/>
      <c r="EK2334" s="390"/>
      <c r="EL2334" s="390"/>
      <c r="EM2334" s="390"/>
      <c r="EN2334" s="390"/>
      <c r="EO2334" s="390"/>
      <c r="EP2334" s="390"/>
      <c r="EQ2334" s="390"/>
      <c r="ER2334" s="390"/>
      <c r="ES2334" s="390"/>
      <c r="ET2334" s="390"/>
      <c r="EU2334" s="390"/>
      <c r="EV2334" s="390"/>
      <c r="EW2334" s="390"/>
      <c r="EX2334" s="390"/>
      <c r="EY2334" s="390"/>
      <c r="EZ2334" s="390"/>
      <c r="FA2334" s="390"/>
      <c r="FB2334" s="390"/>
      <c r="FC2334" s="390"/>
      <c r="FD2334" s="390"/>
      <c r="FE2334" s="390"/>
      <c r="FF2334" s="390"/>
      <c r="FG2334" s="390"/>
      <c r="FH2334" s="390"/>
      <c r="FI2334" s="390"/>
      <c r="FJ2334" s="390"/>
      <c r="FK2334" s="390"/>
      <c r="FL2334" s="390"/>
      <c r="FM2334" s="390"/>
      <c r="FN2334" s="390"/>
      <c r="FO2334" s="390"/>
      <c r="FP2334" s="390"/>
      <c r="FQ2334" s="390"/>
      <c r="FR2334" s="390"/>
      <c r="FS2334" s="390"/>
      <c r="FT2334" s="390"/>
      <c r="FU2334" s="390"/>
      <c r="FV2334" s="390"/>
      <c r="FW2334" s="390"/>
      <c r="FX2334" s="390"/>
      <c r="FY2334" s="390"/>
      <c r="FZ2334" s="390"/>
      <c r="GA2334" s="390"/>
      <c r="GB2334" s="390"/>
      <c r="GC2334" s="390"/>
      <c r="GD2334" s="390"/>
      <c r="GE2334" s="390"/>
      <c r="GF2334" s="390"/>
      <c r="GG2334" s="390"/>
      <c r="GH2334" s="390"/>
      <c r="GI2334" s="390"/>
      <c r="GJ2334" s="390"/>
      <c r="GK2334" s="390"/>
      <c r="GL2334" s="390"/>
      <c r="GM2334" s="390"/>
      <c r="GN2334" s="390"/>
      <c r="GO2334" s="390"/>
      <c r="GP2334" s="390"/>
      <c r="GQ2334" s="390"/>
      <c r="GR2334" s="390"/>
      <c r="GS2334" s="390"/>
      <c r="GT2334" s="390"/>
      <c r="GU2334" s="390"/>
      <c r="GV2334" s="390"/>
      <c r="GW2334" s="390"/>
      <c r="GX2334" s="390"/>
      <c r="GY2334" s="390"/>
      <c r="GZ2334" s="390"/>
      <c r="HA2334" s="390"/>
      <c r="HB2334" s="390"/>
      <c r="HC2334" s="390"/>
      <c r="HD2334" s="390"/>
      <c r="HE2334" s="390"/>
      <c r="HF2334" s="390"/>
      <c r="HG2334" s="390"/>
      <c r="HH2334" s="390"/>
      <c r="HI2334" s="390"/>
      <c r="HJ2334" s="390"/>
      <c r="HK2334" s="390"/>
      <c r="HL2334" s="390"/>
      <c r="HM2334" s="390"/>
      <c r="HN2334" s="390"/>
      <c r="HO2334" s="390"/>
      <c r="HP2334" s="390"/>
      <c r="HQ2334" s="390"/>
      <c r="HR2334" s="390"/>
      <c r="HS2334" s="390"/>
      <c r="HT2334" s="390"/>
      <c r="HU2334" s="390"/>
      <c r="HV2334" s="390"/>
      <c r="HW2334" s="390"/>
      <c r="HX2334" s="390"/>
      <c r="HY2334" s="390"/>
      <c r="HZ2334" s="390"/>
      <c r="IA2334" s="390"/>
      <c r="IB2334" s="390"/>
      <c r="IC2334" s="390"/>
      <c r="ID2334" s="390"/>
      <c r="IE2334" s="390"/>
      <c r="IF2334" s="390"/>
      <c r="IG2334" s="390"/>
      <c r="IH2334" s="390"/>
      <c r="II2334" s="390"/>
      <c r="IJ2334" s="390"/>
      <c r="IK2334" s="390"/>
      <c r="IL2334" s="390"/>
      <c r="IM2334" s="390"/>
      <c r="IN2334" s="390"/>
      <c r="IO2334" s="390"/>
      <c r="IP2334" s="390"/>
      <c r="IQ2334" s="390"/>
      <c r="IR2334" s="390"/>
      <c r="IS2334" s="390"/>
      <c r="IT2334" s="390"/>
      <c r="IU2334" s="390"/>
      <c r="IV2334" s="390"/>
      <c r="IW2334" s="390"/>
      <c r="IX2334" s="390"/>
      <c r="IY2334" s="390"/>
      <c r="IZ2334" s="390"/>
      <c r="JA2334" s="390"/>
      <c r="JB2334" s="390"/>
      <c r="JC2334" s="390"/>
      <c r="JD2334" s="390"/>
      <c r="JE2334" s="390"/>
      <c r="JF2334" s="390"/>
      <c r="JG2334" s="390"/>
      <c r="JH2334" s="390"/>
      <c r="JI2334" s="390"/>
      <c r="JJ2334" s="390"/>
      <c r="JK2334" s="390"/>
      <c r="JL2334" s="390"/>
      <c r="JM2334" s="390"/>
      <c r="JN2334" s="390"/>
      <c r="JO2334" s="390"/>
      <c r="JP2334" s="390"/>
      <c r="JQ2334" s="390"/>
      <c r="JR2334" s="390"/>
      <c r="JS2334" s="390"/>
      <c r="JT2334" s="390"/>
      <c r="JU2334" s="390"/>
      <c r="JV2334" s="390"/>
      <c r="JW2334" s="390"/>
      <c r="JX2334" s="390"/>
      <c r="JY2334" s="390"/>
      <c r="JZ2334" s="390"/>
      <c r="KA2334" s="390"/>
      <c r="KB2334" s="390"/>
      <c r="KC2334" s="390"/>
      <c r="KD2334" s="390"/>
      <c r="KE2334" s="390"/>
      <c r="KF2334" s="390"/>
      <c r="KG2334" s="390"/>
      <c r="KH2334" s="390"/>
      <c r="KI2334" s="390"/>
      <c r="KJ2334" s="390"/>
      <c r="KK2334" s="390"/>
      <c r="KL2334" s="390"/>
      <c r="KM2334" s="390"/>
      <c r="KN2334" s="390"/>
      <c r="KO2334" s="390"/>
      <c r="KP2334" s="390"/>
      <c r="KQ2334" s="390"/>
      <c r="KR2334" s="390"/>
      <c r="KS2334" s="390"/>
      <c r="KT2334" s="390"/>
      <c r="KU2334" s="390"/>
      <c r="KV2334" s="390"/>
      <c r="KW2334" s="390"/>
      <c r="KX2334" s="390"/>
      <c r="KY2334" s="390"/>
      <c r="KZ2334" s="390"/>
      <c r="LA2334" s="390"/>
      <c r="LB2334" s="390"/>
      <c r="LC2334" s="390"/>
      <c r="LD2334" s="390"/>
      <c r="LE2334" s="390"/>
      <c r="LF2334" s="390"/>
      <c r="LG2334" s="390"/>
      <c r="LH2334" s="390"/>
      <c r="LI2334" s="390"/>
      <c r="LJ2334" s="390"/>
      <c r="LK2334" s="390"/>
      <c r="LL2334" s="390"/>
      <c r="LM2334" s="390"/>
      <c r="LN2334" s="390"/>
      <c r="LO2334" s="390"/>
      <c r="LP2334" s="390"/>
      <c r="LQ2334" s="390"/>
      <c r="LR2334" s="390"/>
      <c r="LS2334" s="390"/>
      <c r="LT2334" s="390"/>
      <c r="LU2334" s="390"/>
      <c r="LV2334" s="390"/>
      <c r="LW2334" s="390"/>
      <c r="LX2334" s="390"/>
      <c r="LY2334" s="390"/>
      <c r="LZ2334" s="390"/>
      <c r="MA2334" s="390"/>
      <c r="MB2334" s="390"/>
      <c r="MC2334" s="390"/>
      <c r="MD2334" s="390"/>
      <c r="ME2334" s="390"/>
      <c r="MF2334" s="390"/>
      <c r="MG2334" s="390"/>
      <c r="MH2334" s="390"/>
      <c r="MI2334" s="390"/>
      <c r="MJ2334" s="390"/>
      <c r="MK2334" s="390"/>
      <c r="ML2334" s="390"/>
      <c r="MM2334" s="390"/>
      <c r="MN2334" s="390"/>
      <c r="MO2334" s="390"/>
      <c r="MP2334" s="390"/>
      <c r="MQ2334" s="390"/>
      <c r="MR2334" s="390"/>
      <c r="MS2334" s="390"/>
      <c r="MT2334" s="390"/>
      <c r="MU2334" s="390"/>
      <c r="MV2334" s="390"/>
      <c r="MW2334" s="390"/>
      <c r="MX2334" s="390"/>
      <c r="MY2334" s="390"/>
      <c r="MZ2334" s="390"/>
      <c r="NA2334" s="390"/>
      <c r="NB2334" s="390"/>
      <c r="NC2334" s="390"/>
      <c r="ND2334" s="390"/>
      <c r="NE2334" s="390"/>
      <c r="NF2334" s="390"/>
      <c r="NG2334" s="390"/>
      <c r="NH2334" s="390"/>
      <c r="NI2334" s="390"/>
      <c r="NJ2334" s="390"/>
      <c r="NK2334" s="390"/>
      <c r="NL2334" s="390"/>
      <c r="NM2334" s="390"/>
      <c r="NN2334" s="390"/>
      <c r="NO2334" s="390"/>
      <c r="NP2334" s="390"/>
      <c r="NQ2334" s="390"/>
      <c r="NR2334" s="390"/>
      <c r="NS2334" s="390"/>
      <c r="NT2334" s="390"/>
      <c r="NU2334" s="390"/>
      <c r="NV2334" s="390"/>
      <c r="NW2334" s="390"/>
      <c r="NX2334" s="390"/>
      <c r="NY2334" s="390"/>
      <c r="NZ2334" s="390"/>
      <c r="OA2334" s="390"/>
      <c r="OB2334" s="390"/>
      <c r="OC2334" s="390"/>
      <c r="OD2334" s="390"/>
      <c r="OE2334" s="390"/>
      <c r="OF2334" s="390"/>
      <c r="OG2334" s="390"/>
      <c r="OH2334" s="390"/>
      <c r="OI2334" s="390"/>
      <c r="OJ2334" s="390"/>
      <c r="OK2334" s="390"/>
      <c r="OL2334" s="390"/>
      <c r="OM2334" s="390"/>
      <c r="ON2334" s="390"/>
      <c r="OO2334" s="390"/>
      <c r="OP2334" s="390"/>
      <c r="OQ2334" s="390"/>
      <c r="OR2334" s="390"/>
      <c r="OS2334" s="390"/>
      <c r="OT2334" s="390"/>
      <c r="OU2334" s="390"/>
      <c r="OV2334" s="390"/>
      <c r="OW2334" s="390"/>
    </row>
    <row r="2335" spans="1:413">
      <c r="A2335" s="390"/>
      <c r="B2335" s="390"/>
      <c r="C2335" s="390"/>
      <c r="D2335" s="390"/>
      <c r="E2335" s="390"/>
      <c r="F2335" s="390"/>
      <c r="G2335" s="390"/>
      <c r="H2335" s="390"/>
      <c r="I2335" s="390"/>
      <c r="J2335" s="390"/>
      <c r="K2335" s="390"/>
      <c r="L2335" s="390"/>
      <c r="M2335" s="390"/>
      <c r="N2335" s="390"/>
      <c r="O2335" s="390"/>
      <c r="P2335" s="390"/>
      <c r="Q2335" s="390"/>
      <c r="R2335" s="390"/>
      <c r="S2335" s="390"/>
      <c r="T2335" s="390"/>
      <c r="U2335" s="390"/>
      <c r="V2335" s="390"/>
      <c r="W2335" s="390"/>
      <c r="X2335" s="390"/>
      <c r="Y2335" s="390"/>
      <c r="Z2335" s="390"/>
      <c r="AA2335" s="390"/>
      <c r="AB2335" s="390"/>
      <c r="AC2335" s="390"/>
      <c r="AD2335" s="390"/>
      <c r="AE2335" s="390"/>
      <c r="AF2335" s="390"/>
      <c r="AG2335" s="390"/>
      <c r="AH2335" s="390"/>
      <c r="AI2335" s="390"/>
      <c r="AJ2335" s="390"/>
      <c r="AK2335" s="390"/>
      <c r="AL2335" s="390"/>
      <c r="AM2335" s="390"/>
      <c r="AN2335" s="390"/>
      <c r="AO2335" s="390"/>
      <c r="AP2335" s="390"/>
      <c r="AQ2335" s="390"/>
      <c r="AR2335" s="390"/>
      <c r="AS2335" s="390"/>
      <c r="AT2335" s="390"/>
      <c r="AU2335" s="390"/>
      <c r="AV2335" s="390"/>
      <c r="AW2335" s="390"/>
      <c r="AX2335" s="390"/>
      <c r="AY2335" s="390"/>
      <c r="AZ2335" s="390"/>
      <c r="BA2335" s="390"/>
      <c r="BB2335" s="390"/>
      <c r="BC2335" s="390"/>
      <c r="BD2335" s="390"/>
      <c r="BE2335" s="390"/>
      <c r="BF2335" s="390"/>
      <c r="BG2335" s="390"/>
      <c r="BH2335" s="390"/>
      <c r="BI2335" s="390"/>
      <c r="BJ2335" s="390"/>
      <c r="BK2335" s="390"/>
      <c r="BL2335" s="390"/>
      <c r="BM2335" s="390"/>
      <c r="BN2335" s="390"/>
      <c r="BO2335" s="390"/>
      <c r="BP2335" s="390"/>
      <c r="BQ2335" s="390"/>
      <c r="BR2335" s="390"/>
      <c r="BS2335" s="390"/>
      <c r="BT2335" s="390"/>
      <c r="BU2335" s="390"/>
      <c r="BV2335" s="390"/>
      <c r="BW2335" s="390"/>
      <c r="BX2335" s="390"/>
      <c r="BY2335" s="390"/>
      <c r="BZ2335" s="390"/>
      <c r="CA2335" s="390"/>
      <c r="CB2335" s="390"/>
      <c r="CC2335" s="390"/>
      <c r="CD2335" s="390"/>
      <c r="CE2335" s="390"/>
      <c r="CF2335" s="390"/>
      <c r="CG2335" s="390"/>
      <c r="CH2335" s="390"/>
      <c r="CI2335" s="390"/>
      <c r="CJ2335" s="390"/>
      <c r="CK2335" s="390"/>
      <c r="CL2335" s="390"/>
      <c r="CM2335" s="390"/>
      <c r="CN2335" s="390"/>
      <c r="CO2335" s="390"/>
      <c r="CP2335" s="390"/>
      <c r="CQ2335" s="390"/>
      <c r="CR2335" s="390"/>
      <c r="CS2335" s="390"/>
      <c r="CT2335" s="390"/>
      <c r="CU2335" s="390"/>
      <c r="CV2335" s="390"/>
      <c r="CW2335" s="390"/>
      <c r="CX2335" s="390"/>
      <c r="CY2335" s="390"/>
      <c r="CZ2335" s="390"/>
      <c r="DA2335" s="390"/>
      <c r="DB2335" s="390"/>
      <c r="DC2335" s="390"/>
      <c r="DD2335" s="390"/>
      <c r="DE2335" s="390"/>
      <c r="DF2335" s="390"/>
      <c r="DG2335" s="390"/>
      <c r="DH2335" s="390"/>
      <c r="DI2335" s="390"/>
      <c r="DJ2335" s="390"/>
      <c r="DK2335" s="390"/>
      <c r="DL2335" s="390"/>
      <c r="DM2335" s="390"/>
      <c r="DN2335" s="390"/>
      <c r="DO2335" s="390"/>
      <c r="DP2335" s="390"/>
      <c r="DQ2335" s="390"/>
      <c r="DR2335" s="390"/>
      <c r="DS2335" s="390"/>
      <c r="DT2335" s="390"/>
      <c r="DU2335" s="390"/>
      <c r="DV2335" s="390"/>
      <c r="DW2335" s="390"/>
      <c r="DX2335" s="390"/>
      <c r="DY2335" s="390"/>
      <c r="DZ2335" s="390"/>
      <c r="EA2335" s="390"/>
      <c r="EB2335" s="390"/>
      <c r="EC2335" s="390"/>
      <c r="ED2335" s="390"/>
      <c r="EE2335" s="390"/>
      <c r="EF2335" s="390"/>
      <c r="EG2335" s="390"/>
      <c r="EH2335" s="390"/>
      <c r="EI2335" s="390"/>
      <c r="EJ2335" s="390"/>
      <c r="EK2335" s="390"/>
      <c r="EL2335" s="390"/>
      <c r="EM2335" s="390"/>
      <c r="EN2335" s="390"/>
      <c r="EO2335" s="390"/>
      <c r="EP2335" s="390"/>
      <c r="EQ2335" s="390"/>
      <c r="ER2335" s="390"/>
      <c r="ES2335" s="390"/>
      <c r="ET2335" s="390"/>
      <c r="EU2335" s="390"/>
      <c r="EV2335" s="390"/>
      <c r="EW2335" s="390"/>
      <c r="EX2335" s="390"/>
      <c r="EY2335" s="390"/>
      <c r="EZ2335" s="390"/>
      <c r="FA2335" s="390"/>
      <c r="FB2335" s="390"/>
      <c r="FC2335" s="390"/>
      <c r="FD2335" s="390"/>
      <c r="FE2335" s="390"/>
      <c r="FF2335" s="390"/>
      <c r="FG2335" s="390"/>
      <c r="FH2335" s="390"/>
      <c r="FI2335" s="390"/>
      <c r="FJ2335" s="390"/>
      <c r="FK2335" s="390"/>
      <c r="FL2335" s="390"/>
      <c r="FM2335" s="390"/>
      <c r="FN2335" s="390"/>
      <c r="FO2335" s="390"/>
      <c r="FP2335" s="390"/>
      <c r="FQ2335" s="390"/>
      <c r="FR2335" s="390"/>
      <c r="FS2335" s="390"/>
      <c r="FT2335" s="390"/>
      <c r="FU2335" s="390"/>
      <c r="FV2335" s="390"/>
      <c r="FW2335" s="390"/>
      <c r="FX2335" s="390"/>
      <c r="FY2335" s="390"/>
      <c r="FZ2335" s="390"/>
      <c r="GA2335" s="390"/>
      <c r="GB2335" s="390"/>
      <c r="GC2335" s="390"/>
      <c r="GD2335" s="390"/>
      <c r="GE2335" s="390"/>
      <c r="GF2335" s="390"/>
      <c r="GG2335" s="390"/>
      <c r="GH2335" s="390"/>
      <c r="GI2335" s="390"/>
      <c r="GJ2335" s="390"/>
      <c r="GK2335" s="390"/>
      <c r="GL2335" s="390"/>
      <c r="GM2335" s="390"/>
      <c r="GN2335" s="390"/>
      <c r="GO2335" s="390"/>
      <c r="GP2335" s="390"/>
      <c r="GQ2335" s="390"/>
      <c r="GR2335" s="390"/>
      <c r="GS2335" s="390"/>
      <c r="GT2335" s="390"/>
      <c r="GU2335" s="390"/>
      <c r="GV2335" s="390"/>
      <c r="GW2335" s="390"/>
      <c r="GX2335" s="390"/>
      <c r="GY2335" s="390"/>
      <c r="GZ2335" s="390"/>
      <c r="HA2335" s="390"/>
      <c r="HB2335" s="390"/>
      <c r="HC2335" s="390"/>
      <c r="HD2335" s="390"/>
      <c r="HE2335" s="390"/>
      <c r="HF2335" s="390"/>
      <c r="HG2335" s="390"/>
      <c r="HH2335" s="390"/>
      <c r="HI2335" s="390"/>
      <c r="HJ2335" s="390"/>
      <c r="HK2335" s="390"/>
      <c r="HL2335" s="390"/>
      <c r="HM2335" s="390"/>
      <c r="HN2335" s="390"/>
      <c r="HO2335" s="390"/>
      <c r="HP2335" s="390"/>
      <c r="HQ2335" s="390"/>
      <c r="HR2335" s="390"/>
      <c r="HS2335" s="390"/>
      <c r="HT2335" s="390"/>
      <c r="HU2335" s="390"/>
      <c r="HV2335" s="390"/>
      <c r="HW2335" s="390"/>
      <c r="HX2335" s="390"/>
      <c r="HY2335" s="390"/>
      <c r="HZ2335" s="390"/>
      <c r="IA2335" s="390"/>
      <c r="IB2335" s="390"/>
      <c r="IC2335" s="390"/>
      <c r="ID2335" s="390"/>
      <c r="IE2335" s="390"/>
      <c r="IF2335" s="390"/>
      <c r="IG2335" s="390"/>
      <c r="IH2335" s="390"/>
      <c r="II2335" s="390"/>
      <c r="IJ2335" s="390"/>
      <c r="IK2335" s="390"/>
      <c r="IL2335" s="390"/>
      <c r="IM2335" s="390"/>
      <c r="IN2335" s="390"/>
      <c r="IO2335" s="390"/>
      <c r="IP2335" s="390"/>
      <c r="IQ2335" s="390"/>
      <c r="IR2335" s="390"/>
      <c r="IS2335" s="390"/>
      <c r="IT2335" s="390"/>
      <c r="IU2335" s="390"/>
      <c r="IV2335" s="390"/>
      <c r="IW2335" s="390"/>
      <c r="IX2335" s="390"/>
      <c r="IY2335" s="390"/>
      <c r="IZ2335" s="390"/>
      <c r="JA2335" s="390"/>
      <c r="JB2335" s="390"/>
      <c r="JC2335" s="390"/>
      <c r="JD2335" s="390"/>
      <c r="JE2335" s="390"/>
      <c r="JF2335" s="390"/>
      <c r="JG2335" s="390"/>
      <c r="JH2335" s="390"/>
      <c r="JI2335" s="390"/>
      <c r="JJ2335" s="390"/>
      <c r="JK2335" s="390"/>
      <c r="JL2335" s="390"/>
      <c r="JM2335" s="390"/>
      <c r="JN2335" s="390"/>
      <c r="JO2335" s="390"/>
      <c r="JP2335" s="390"/>
      <c r="JQ2335" s="390"/>
      <c r="JR2335" s="390"/>
      <c r="JS2335" s="390"/>
      <c r="JT2335" s="390"/>
      <c r="JU2335" s="390"/>
      <c r="JV2335" s="390"/>
      <c r="JW2335" s="390"/>
      <c r="JX2335" s="390"/>
      <c r="JY2335" s="390"/>
      <c r="JZ2335" s="390"/>
      <c r="KA2335" s="390"/>
      <c r="KB2335" s="390"/>
      <c r="KC2335" s="390"/>
      <c r="KD2335" s="390"/>
      <c r="KE2335" s="390"/>
      <c r="KF2335" s="390"/>
      <c r="KG2335" s="390"/>
      <c r="KH2335" s="390"/>
      <c r="KI2335" s="390"/>
      <c r="KJ2335" s="390"/>
      <c r="KK2335" s="390"/>
      <c r="KL2335" s="390"/>
      <c r="KM2335" s="390"/>
      <c r="KN2335" s="390"/>
      <c r="KO2335" s="390"/>
      <c r="KP2335" s="390"/>
      <c r="KQ2335" s="390"/>
      <c r="KR2335" s="390"/>
      <c r="KS2335" s="390"/>
      <c r="KT2335" s="390"/>
      <c r="KU2335" s="390"/>
      <c r="KV2335" s="390"/>
      <c r="KW2335" s="390"/>
      <c r="KX2335" s="390"/>
      <c r="KY2335" s="390"/>
      <c r="KZ2335" s="390"/>
      <c r="LA2335" s="390"/>
      <c r="LB2335" s="390"/>
      <c r="LC2335" s="390"/>
      <c r="LD2335" s="390"/>
      <c r="LE2335" s="390"/>
      <c r="LF2335" s="390"/>
      <c r="LG2335" s="390"/>
      <c r="LH2335" s="390"/>
      <c r="LI2335" s="390"/>
      <c r="LJ2335" s="390"/>
      <c r="LK2335" s="390"/>
      <c r="LL2335" s="390"/>
      <c r="LM2335" s="390"/>
      <c r="LN2335" s="390"/>
      <c r="LO2335" s="390"/>
      <c r="LP2335" s="390"/>
      <c r="LQ2335" s="390"/>
      <c r="LR2335" s="390"/>
      <c r="LS2335" s="390"/>
      <c r="LT2335" s="390"/>
      <c r="LU2335" s="390"/>
      <c r="LV2335" s="390"/>
      <c r="LW2335" s="390"/>
      <c r="LX2335" s="390"/>
      <c r="LY2335" s="390"/>
      <c r="LZ2335" s="390"/>
      <c r="MA2335" s="390"/>
      <c r="MB2335" s="390"/>
      <c r="MC2335" s="390"/>
      <c r="MD2335" s="390"/>
      <c r="ME2335" s="390"/>
      <c r="MF2335" s="390"/>
      <c r="MG2335" s="390"/>
      <c r="MH2335" s="390"/>
      <c r="MI2335" s="390"/>
      <c r="MJ2335" s="390"/>
      <c r="MK2335" s="390"/>
      <c r="ML2335" s="390"/>
      <c r="MM2335" s="390"/>
      <c r="MN2335" s="390"/>
      <c r="MO2335" s="390"/>
      <c r="MP2335" s="390"/>
      <c r="MQ2335" s="390"/>
      <c r="MR2335" s="390"/>
      <c r="MS2335" s="390"/>
      <c r="MT2335" s="390"/>
      <c r="MU2335" s="390"/>
      <c r="MV2335" s="390"/>
      <c r="MW2335" s="390"/>
      <c r="MX2335" s="390"/>
      <c r="MY2335" s="390"/>
      <c r="MZ2335" s="390"/>
      <c r="NA2335" s="390"/>
      <c r="NB2335" s="390"/>
      <c r="NC2335" s="390"/>
      <c r="ND2335" s="390"/>
      <c r="NE2335" s="390"/>
      <c r="NF2335" s="390"/>
      <c r="NG2335" s="390"/>
      <c r="NH2335" s="390"/>
      <c r="NI2335" s="390"/>
      <c r="NJ2335" s="390"/>
      <c r="NK2335" s="390"/>
      <c r="NL2335" s="390"/>
      <c r="NM2335" s="390"/>
      <c r="NN2335" s="390"/>
      <c r="NO2335" s="390"/>
      <c r="NP2335" s="390"/>
      <c r="NQ2335" s="390"/>
      <c r="NR2335" s="390"/>
      <c r="NS2335" s="390"/>
      <c r="NT2335" s="390"/>
      <c r="NU2335" s="390"/>
      <c r="NV2335" s="390"/>
      <c r="NW2335" s="390"/>
      <c r="NX2335" s="390"/>
      <c r="NY2335" s="390"/>
      <c r="NZ2335" s="390"/>
      <c r="OA2335" s="390"/>
      <c r="OB2335" s="390"/>
      <c r="OC2335" s="390"/>
      <c r="OD2335" s="390"/>
      <c r="OE2335" s="390"/>
      <c r="OF2335" s="390"/>
      <c r="OG2335" s="390"/>
      <c r="OH2335" s="390"/>
      <c r="OI2335" s="390"/>
      <c r="OJ2335" s="390"/>
      <c r="OK2335" s="390"/>
      <c r="OL2335" s="390"/>
      <c r="OM2335" s="390"/>
      <c r="ON2335" s="390"/>
      <c r="OO2335" s="390"/>
      <c r="OP2335" s="390"/>
      <c r="OQ2335" s="390"/>
      <c r="OR2335" s="390"/>
      <c r="OS2335" s="390"/>
      <c r="OT2335" s="390"/>
      <c r="OU2335" s="390"/>
      <c r="OV2335" s="390"/>
      <c r="OW2335" s="390"/>
    </row>
    <row r="2336" spans="1:413">
      <c r="A2336" s="390"/>
      <c r="B2336" s="390"/>
      <c r="C2336" s="390"/>
      <c r="D2336" s="390"/>
      <c r="E2336" s="390"/>
      <c r="F2336" s="390"/>
      <c r="G2336" s="390"/>
      <c r="H2336" s="390"/>
      <c r="I2336" s="390"/>
      <c r="J2336" s="390"/>
      <c r="K2336" s="390"/>
      <c r="L2336" s="390"/>
      <c r="M2336" s="390"/>
      <c r="N2336" s="390"/>
      <c r="O2336" s="390"/>
      <c r="P2336" s="390"/>
      <c r="Q2336" s="390"/>
      <c r="R2336" s="390"/>
      <c r="S2336" s="390"/>
      <c r="T2336" s="390"/>
      <c r="U2336" s="390"/>
      <c r="V2336" s="390"/>
      <c r="W2336" s="390"/>
      <c r="X2336" s="390"/>
      <c r="Y2336" s="390"/>
      <c r="Z2336" s="390"/>
      <c r="AA2336" s="390"/>
      <c r="AB2336" s="390"/>
      <c r="AC2336" s="390"/>
      <c r="AD2336" s="390"/>
      <c r="AE2336" s="390"/>
      <c r="AF2336" s="390"/>
      <c r="AG2336" s="390"/>
      <c r="AH2336" s="390"/>
      <c r="AI2336" s="390"/>
      <c r="AJ2336" s="390"/>
      <c r="AK2336" s="390"/>
      <c r="AL2336" s="390"/>
      <c r="AM2336" s="390"/>
      <c r="AN2336" s="390"/>
      <c r="AO2336" s="390"/>
      <c r="AP2336" s="390"/>
      <c r="AQ2336" s="390"/>
      <c r="AR2336" s="390"/>
      <c r="AS2336" s="390"/>
      <c r="AT2336" s="390"/>
      <c r="AU2336" s="390"/>
      <c r="AV2336" s="390"/>
      <c r="AW2336" s="390"/>
      <c r="AX2336" s="390"/>
      <c r="AY2336" s="390"/>
      <c r="AZ2336" s="390"/>
      <c r="BA2336" s="390"/>
      <c r="BB2336" s="390"/>
      <c r="BC2336" s="390"/>
      <c r="BD2336" s="390"/>
      <c r="BE2336" s="390"/>
      <c r="BF2336" s="390"/>
      <c r="BG2336" s="390"/>
      <c r="BH2336" s="390"/>
      <c r="BI2336" s="390"/>
      <c r="BJ2336" s="390"/>
      <c r="BK2336" s="390"/>
      <c r="BL2336" s="390"/>
      <c r="BM2336" s="390"/>
      <c r="BN2336" s="390"/>
      <c r="BO2336" s="390"/>
      <c r="BP2336" s="390"/>
      <c r="BQ2336" s="390"/>
      <c r="BR2336" s="390"/>
      <c r="BS2336" s="390"/>
      <c r="BT2336" s="390"/>
      <c r="BU2336" s="390"/>
      <c r="BV2336" s="390"/>
      <c r="BW2336" s="390"/>
      <c r="BX2336" s="390"/>
      <c r="BY2336" s="390"/>
      <c r="BZ2336" s="390"/>
      <c r="CA2336" s="390"/>
      <c r="CB2336" s="390"/>
      <c r="CC2336" s="390"/>
      <c r="CD2336" s="390"/>
      <c r="CE2336" s="390"/>
      <c r="CF2336" s="390"/>
      <c r="CG2336" s="390"/>
      <c r="CH2336" s="390"/>
      <c r="CI2336" s="390"/>
      <c r="CJ2336" s="390"/>
      <c r="CK2336" s="390"/>
      <c r="CL2336" s="390"/>
      <c r="CM2336" s="390"/>
      <c r="CN2336" s="390"/>
      <c r="CO2336" s="390"/>
      <c r="CP2336" s="390"/>
      <c r="CQ2336" s="390"/>
      <c r="CR2336" s="390"/>
      <c r="CS2336" s="390"/>
      <c r="CT2336" s="390"/>
      <c r="CU2336" s="390"/>
      <c r="CV2336" s="390"/>
      <c r="CW2336" s="390"/>
      <c r="CX2336" s="390"/>
      <c r="CY2336" s="390"/>
      <c r="CZ2336" s="390"/>
      <c r="DA2336" s="390"/>
      <c r="DB2336" s="390"/>
      <c r="DC2336" s="390"/>
      <c r="DD2336" s="390"/>
      <c r="DE2336" s="390"/>
      <c r="DF2336" s="390"/>
      <c r="DG2336" s="390"/>
      <c r="DH2336" s="390"/>
      <c r="DI2336" s="390"/>
      <c r="DJ2336" s="390"/>
      <c r="DK2336" s="390"/>
      <c r="DL2336" s="390"/>
      <c r="DM2336" s="390"/>
      <c r="DN2336" s="390"/>
      <c r="DO2336" s="390"/>
      <c r="DP2336" s="390"/>
      <c r="DQ2336" s="390"/>
      <c r="DR2336" s="390"/>
      <c r="DS2336" s="390"/>
      <c r="DT2336" s="390"/>
      <c r="DU2336" s="390"/>
      <c r="DV2336" s="390"/>
      <c r="DW2336" s="390"/>
      <c r="DX2336" s="390"/>
      <c r="DY2336" s="390"/>
      <c r="DZ2336" s="390"/>
      <c r="EA2336" s="390"/>
      <c r="EB2336" s="390"/>
      <c r="EC2336" s="390"/>
      <c r="ED2336" s="390"/>
      <c r="EE2336" s="390"/>
      <c r="EF2336" s="390"/>
      <c r="EG2336" s="390"/>
      <c r="EH2336" s="390"/>
      <c r="EI2336" s="390"/>
      <c r="EJ2336" s="390"/>
      <c r="EK2336" s="390"/>
      <c r="EL2336" s="390"/>
      <c r="EM2336" s="390"/>
      <c r="EN2336" s="390"/>
      <c r="EO2336" s="390"/>
      <c r="EP2336" s="390"/>
      <c r="EQ2336" s="390"/>
      <c r="ER2336" s="390"/>
      <c r="ES2336" s="390"/>
      <c r="ET2336" s="390"/>
      <c r="EU2336" s="390"/>
      <c r="EV2336" s="390"/>
      <c r="EW2336" s="390"/>
      <c r="EX2336" s="390"/>
      <c r="EY2336" s="390"/>
      <c r="EZ2336" s="390"/>
      <c r="FA2336" s="390"/>
      <c r="FB2336" s="390"/>
      <c r="FC2336" s="390"/>
      <c r="FD2336" s="390"/>
      <c r="FE2336" s="390"/>
      <c r="FF2336" s="390"/>
      <c r="FG2336" s="390"/>
      <c r="FH2336" s="390"/>
      <c r="FI2336" s="390"/>
      <c r="FJ2336" s="390"/>
      <c r="FK2336" s="390"/>
      <c r="FL2336" s="390"/>
      <c r="FM2336" s="390"/>
      <c r="FN2336" s="390"/>
      <c r="FO2336" s="390"/>
      <c r="FP2336" s="390"/>
      <c r="FQ2336" s="390"/>
      <c r="FR2336" s="390"/>
      <c r="FS2336" s="390"/>
      <c r="FT2336" s="390"/>
      <c r="FU2336" s="390"/>
      <c r="FV2336" s="390"/>
      <c r="FW2336" s="390"/>
      <c r="FX2336" s="390"/>
      <c r="FY2336" s="390"/>
      <c r="FZ2336" s="390"/>
      <c r="GA2336" s="390"/>
      <c r="GB2336" s="390"/>
      <c r="GC2336" s="390"/>
      <c r="GD2336" s="390"/>
      <c r="GE2336" s="390"/>
      <c r="GF2336" s="390"/>
      <c r="GG2336" s="390"/>
      <c r="GH2336" s="390"/>
      <c r="GI2336" s="390"/>
      <c r="GJ2336" s="390"/>
      <c r="GK2336" s="390"/>
      <c r="GL2336" s="390"/>
      <c r="GM2336" s="390"/>
      <c r="GN2336" s="390"/>
      <c r="GO2336" s="390"/>
      <c r="GP2336" s="390"/>
      <c r="GQ2336" s="390"/>
      <c r="GR2336" s="390"/>
      <c r="GS2336" s="390"/>
      <c r="GT2336" s="390"/>
      <c r="GU2336" s="390"/>
      <c r="GV2336" s="390"/>
      <c r="GW2336" s="390"/>
      <c r="GX2336" s="390"/>
      <c r="GY2336" s="390"/>
      <c r="GZ2336" s="390"/>
      <c r="HA2336" s="390"/>
      <c r="HB2336" s="390"/>
      <c r="HC2336" s="390"/>
      <c r="HD2336" s="390"/>
      <c r="HE2336" s="390"/>
      <c r="HF2336" s="390"/>
      <c r="HG2336" s="390"/>
      <c r="HH2336" s="390"/>
      <c r="HI2336" s="390"/>
      <c r="HJ2336" s="390"/>
      <c r="HK2336" s="390"/>
      <c r="HL2336" s="390"/>
      <c r="HM2336" s="390"/>
      <c r="HN2336" s="390"/>
      <c r="HO2336" s="390"/>
      <c r="HP2336" s="390"/>
      <c r="HQ2336" s="390"/>
      <c r="HR2336" s="390"/>
      <c r="HS2336" s="390"/>
      <c r="HT2336" s="390"/>
      <c r="HU2336" s="390"/>
      <c r="HV2336" s="390"/>
      <c r="HW2336" s="390"/>
      <c r="HX2336" s="390"/>
      <c r="HY2336" s="390"/>
      <c r="HZ2336" s="390"/>
      <c r="IA2336" s="390"/>
      <c r="IB2336" s="390"/>
      <c r="IC2336" s="390"/>
      <c r="ID2336" s="390"/>
      <c r="IE2336" s="390"/>
      <c r="IF2336" s="390"/>
      <c r="IG2336" s="390"/>
      <c r="IH2336" s="390"/>
      <c r="II2336" s="390"/>
      <c r="IJ2336" s="390"/>
      <c r="IK2336" s="390"/>
      <c r="IL2336" s="390"/>
      <c r="IM2336" s="390"/>
      <c r="IN2336" s="390"/>
      <c r="IO2336" s="390"/>
      <c r="IP2336" s="390"/>
      <c r="IQ2336" s="390"/>
      <c r="IR2336" s="390"/>
      <c r="IS2336" s="390"/>
      <c r="IT2336" s="390"/>
      <c r="IU2336" s="390"/>
      <c r="IV2336" s="390"/>
      <c r="IW2336" s="390"/>
      <c r="IX2336" s="390"/>
      <c r="IY2336" s="390"/>
      <c r="IZ2336" s="390"/>
      <c r="JA2336" s="390"/>
      <c r="JB2336" s="390"/>
      <c r="JC2336" s="390"/>
      <c r="JD2336" s="390"/>
      <c r="JE2336" s="390"/>
      <c r="JF2336" s="390"/>
      <c r="JG2336" s="390"/>
      <c r="JH2336" s="390"/>
      <c r="JI2336" s="390"/>
      <c r="JJ2336" s="390"/>
      <c r="JK2336" s="390"/>
      <c r="JL2336" s="390"/>
      <c r="JM2336" s="390"/>
      <c r="JN2336" s="390"/>
      <c r="JO2336" s="390"/>
      <c r="JP2336" s="390"/>
      <c r="JQ2336" s="390"/>
      <c r="JR2336" s="390"/>
      <c r="JS2336" s="390"/>
      <c r="JT2336" s="390"/>
      <c r="JU2336" s="390"/>
      <c r="JV2336" s="390"/>
      <c r="JW2336" s="390"/>
      <c r="JX2336" s="390"/>
      <c r="JY2336" s="390"/>
      <c r="JZ2336" s="390"/>
      <c r="KA2336" s="390"/>
      <c r="KB2336" s="390"/>
      <c r="KC2336" s="390"/>
      <c r="KD2336" s="390"/>
      <c r="KE2336" s="390"/>
      <c r="KF2336" s="390"/>
      <c r="KG2336" s="390"/>
      <c r="KH2336" s="390"/>
      <c r="KI2336" s="390"/>
      <c r="KJ2336" s="390"/>
      <c r="KK2336" s="390"/>
      <c r="KL2336" s="390"/>
      <c r="KM2336" s="390"/>
      <c r="KN2336" s="390"/>
      <c r="KO2336" s="390"/>
      <c r="KP2336" s="390"/>
      <c r="KQ2336" s="390"/>
      <c r="KR2336" s="390"/>
      <c r="KS2336" s="390"/>
      <c r="KT2336" s="390"/>
      <c r="KU2336" s="390"/>
      <c r="KV2336" s="390"/>
      <c r="KW2336" s="390"/>
      <c r="KX2336" s="390"/>
      <c r="KY2336" s="390"/>
      <c r="KZ2336" s="390"/>
      <c r="LA2336" s="390"/>
      <c r="LB2336" s="390"/>
      <c r="LC2336" s="390"/>
      <c r="LD2336" s="390"/>
      <c r="LE2336" s="390"/>
      <c r="LF2336" s="390"/>
      <c r="LG2336" s="390"/>
      <c r="LH2336" s="390"/>
      <c r="LI2336" s="390"/>
      <c r="LJ2336" s="390"/>
      <c r="LK2336" s="390"/>
      <c r="LL2336" s="390"/>
      <c r="LM2336" s="390"/>
      <c r="LN2336" s="390"/>
      <c r="LO2336" s="390"/>
      <c r="LP2336" s="390"/>
      <c r="LQ2336" s="390"/>
      <c r="LR2336" s="390"/>
      <c r="LS2336" s="390"/>
      <c r="LT2336" s="390"/>
      <c r="LU2336" s="390"/>
      <c r="LV2336" s="390"/>
      <c r="LW2336" s="390"/>
      <c r="LX2336" s="390"/>
      <c r="LY2336" s="390"/>
      <c r="LZ2336" s="390"/>
      <c r="MA2336" s="390"/>
      <c r="MB2336" s="390"/>
      <c r="MC2336" s="390"/>
      <c r="MD2336" s="390"/>
      <c r="ME2336" s="390"/>
      <c r="MF2336" s="390"/>
      <c r="MG2336" s="390"/>
      <c r="MH2336" s="390"/>
      <c r="MI2336" s="390"/>
      <c r="MJ2336" s="390"/>
      <c r="MK2336" s="390"/>
      <c r="ML2336" s="390"/>
      <c r="MM2336" s="390"/>
      <c r="MN2336" s="390"/>
      <c r="MO2336" s="390"/>
      <c r="MP2336" s="390"/>
      <c r="MQ2336" s="390"/>
      <c r="MR2336" s="390"/>
      <c r="MS2336" s="390"/>
      <c r="MT2336" s="390"/>
      <c r="MU2336" s="390"/>
      <c r="MV2336" s="390"/>
      <c r="MW2336" s="390"/>
      <c r="MX2336" s="390"/>
      <c r="MY2336" s="390"/>
      <c r="MZ2336" s="390"/>
      <c r="NA2336" s="390"/>
      <c r="NB2336" s="390"/>
      <c r="NC2336" s="390"/>
      <c r="ND2336" s="390"/>
      <c r="NE2336" s="390"/>
      <c r="NF2336" s="390"/>
      <c r="NG2336" s="390"/>
      <c r="NH2336" s="390"/>
      <c r="NI2336" s="390"/>
      <c r="NJ2336" s="390"/>
      <c r="NK2336" s="390"/>
      <c r="NL2336" s="390"/>
      <c r="NM2336" s="390"/>
      <c r="NN2336" s="390"/>
      <c r="NO2336" s="390"/>
      <c r="NP2336" s="390"/>
      <c r="NQ2336" s="390"/>
      <c r="NR2336" s="390"/>
      <c r="NS2336" s="390"/>
      <c r="NT2336" s="390"/>
      <c r="NU2336" s="390"/>
      <c r="NV2336" s="390"/>
      <c r="NW2336" s="390"/>
      <c r="NX2336" s="390"/>
      <c r="NY2336" s="390"/>
      <c r="NZ2336" s="390"/>
      <c r="OA2336" s="390"/>
      <c r="OB2336" s="390"/>
      <c r="OC2336" s="390"/>
      <c r="OD2336" s="390"/>
      <c r="OE2336" s="390"/>
      <c r="OF2336" s="390"/>
      <c r="OG2336" s="390"/>
      <c r="OH2336" s="390"/>
      <c r="OI2336" s="390"/>
      <c r="OJ2336" s="390"/>
      <c r="OK2336" s="390"/>
      <c r="OL2336" s="390"/>
      <c r="OM2336" s="390"/>
      <c r="ON2336" s="390"/>
      <c r="OO2336" s="390"/>
      <c r="OP2336" s="390"/>
      <c r="OQ2336" s="390"/>
      <c r="OR2336" s="390"/>
      <c r="OS2336" s="390"/>
      <c r="OT2336" s="390"/>
      <c r="OU2336" s="390"/>
      <c r="OV2336" s="390"/>
      <c r="OW2336" s="390"/>
    </row>
    <row r="2337" spans="1:413">
      <c r="A2337" s="390"/>
      <c r="B2337" s="390"/>
      <c r="C2337" s="390"/>
      <c r="D2337" s="390"/>
      <c r="E2337" s="390"/>
      <c r="F2337" s="390"/>
      <c r="G2337" s="390"/>
      <c r="H2337" s="390"/>
      <c r="I2337" s="390"/>
      <c r="J2337" s="390"/>
      <c r="K2337" s="390"/>
      <c r="L2337" s="390"/>
      <c r="M2337" s="390"/>
      <c r="N2337" s="390"/>
      <c r="O2337" s="390"/>
      <c r="P2337" s="390"/>
      <c r="Q2337" s="390"/>
      <c r="R2337" s="390"/>
      <c r="S2337" s="390"/>
      <c r="T2337" s="390"/>
      <c r="U2337" s="390"/>
      <c r="V2337" s="390"/>
      <c r="W2337" s="390"/>
      <c r="X2337" s="390"/>
      <c r="Y2337" s="390"/>
      <c r="Z2337" s="390"/>
      <c r="AA2337" s="390"/>
      <c r="AB2337" s="390"/>
      <c r="AC2337" s="390"/>
      <c r="AD2337" s="390"/>
      <c r="AE2337" s="390"/>
      <c r="AF2337" s="390"/>
      <c r="AG2337" s="390"/>
      <c r="AH2337" s="390"/>
      <c r="AI2337" s="390"/>
      <c r="AJ2337" s="390"/>
      <c r="AK2337" s="390"/>
      <c r="AL2337" s="390"/>
      <c r="AM2337" s="390"/>
      <c r="AN2337" s="390"/>
      <c r="AO2337" s="390"/>
      <c r="AP2337" s="390"/>
      <c r="AQ2337" s="390"/>
      <c r="AR2337" s="390"/>
      <c r="AS2337" s="390"/>
      <c r="AT2337" s="390"/>
      <c r="AU2337" s="390"/>
      <c r="AV2337" s="390"/>
      <c r="AW2337" s="390"/>
      <c r="AX2337" s="390"/>
      <c r="AY2337" s="390"/>
      <c r="AZ2337" s="390"/>
      <c r="BA2337" s="390"/>
      <c r="BB2337" s="390"/>
      <c r="BC2337" s="390"/>
      <c r="BD2337" s="390"/>
      <c r="BE2337" s="390"/>
      <c r="BF2337" s="390"/>
      <c r="BG2337" s="390"/>
      <c r="BH2337" s="390"/>
      <c r="BI2337" s="390"/>
      <c r="BJ2337" s="390"/>
      <c r="BK2337" s="390"/>
      <c r="BL2337" s="390"/>
      <c r="BM2337" s="390"/>
      <c r="BN2337" s="390"/>
      <c r="BO2337" s="390"/>
      <c r="BP2337" s="390"/>
      <c r="BQ2337" s="390"/>
      <c r="BR2337" s="390"/>
      <c r="BS2337" s="390"/>
      <c r="BT2337" s="390"/>
      <c r="BU2337" s="390"/>
      <c r="BV2337" s="390"/>
      <c r="BW2337" s="390"/>
      <c r="BX2337" s="390"/>
      <c r="BY2337" s="390"/>
      <c r="BZ2337" s="390"/>
      <c r="CA2337" s="390"/>
      <c r="CB2337" s="390"/>
      <c r="CC2337" s="390"/>
      <c r="CD2337" s="390"/>
      <c r="CE2337" s="390"/>
      <c r="CF2337" s="390"/>
      <c r="CG2337" s="390"/>
      <c r="CH2337" s="390"/>
      <c r="CI2337" s="390"/>
      <c r="CJ2337" s="390"/>
      <c r="CK2337" s="390"/>
      <c r="CL2337" s="390"/>
      <c r="CM2337" s="390"/>
      <c r="CN2337" s="390"/>
      <c r="CO2337" s="390"/>
      <c r="CP2337" s="390"/>
      <c r="CQ2337" s="390"/>
      <c r="CR2337" s="390"/>
      <c r="CS2337" s="390"/>
      <c r="CT2337" s="390"/>
      <c r="CU2337" s="390"/>
      <c r="CV2337" s="390"/>
      <c r="CW2337" s="390"/>
      <c r="CX2337" s="390"/>
      <c r="CY2337" s="390"/>
      <c r="CZ2337" s="390"/>
      <c r="DA2337" s="390"/>
      <c r="DB2337" s="390"/>
      <c r="DC2337" s="390"/>
      <c r="DD2337" s="390"/>
      <c r="DE2337" s="390"/>
      <c r="DF2337" s="390"/>
      <c r="DG2337" s="390"/>
      <c r="DH2337" s="390"/>
      <c r="DI2337" s="390"/>
      <c r="DJ2337" s="390"/>
      <c r="DK2337" s="390"/>
      <c r="DL2337" s="390"/>
      <c r="DM2337" s="390"/>
      <c r="DN2337" s="390"/>
      <c r="DO2337" s="390"/>
      <c r="DP2337" s="390"/>
      <c r="DQ2337" s="390"/>
      <c r="DR2337" s="390"/>
      <c r="DS2337" s="390"/>
      <c r="DT2337" s="390"/>
      <c r="DU2337" s="390"/>
      <c r="DV2337" s="390"/>
      <c r="DW2337" s="390"/>
      <c r="DX2337" s="390"/>
      <c r="DY2337" s="390"/>
      <c r="DZ2337" s="390"/>
      <c r="EA2337" s="390"/>
      <c r="EB2337" s="390"/>
      <c r="EC2337" s="390"/>
      <c r="ED2337" s="390"/>
      <c r="EE2337" s="390"/>
      <c r="EF2337" s="390"/>
      <c r="EG2337" s="390"/>
      <c r="EH2337" s="390"/>
      <c r="EI2337" s="390"/>
      <c r="EJ2337" s="390"/>
      <c r="EK2337" s="390"/>
      <c r="EL2337" s="390"/>
      <c r="EM2337" s="390"/>
      <c r="EN2337" s="390"/>
      <c r="EO2337" s="390"/>
      <c r="EP2337" s="390"/>
      <c r="EQ2337" s="390"/>
      <c r="ER2337" s="390"/>
      <c r="ES2337" s="390"/>
      <c r="ET2337" s="390"/>
      <c r="EU2337" s="390"/>
      <c r="EV2337" s="390"/>
      <c r="EW2337" s="390"/>
      <c r="EX2337" s="390"/>
      <c r="EY2337" s="390"/>
      <c r="EZ2337" s="390"/>
      <c r="FA2337" s="390"/>
      <c r="FB2337" s="390"/>
      <c r="FC2337" s="390"/>
      <c r="FD2337" s="390"/>
      <c r="FE2337" s="390"/>
      <c r="FF2337" s="390"/>
      <c r="FG2337" s="390"/>
      <c r="FH2337" s="390"/>
      <c r="FI2337" s="390"/>
      <c r="FJ2337" s="390"/>
      <c r="FK2337" s="390"/>
      <c r="FL2337" s="390"/>
      <c r="FM2337" s="390"/>
      <c r="FN2337" s="390"/>
      <c r="FO2337" s="390"/>
      <c r="FP2337" s="390"/>
      <c r="FQ2337" s="390"/>
      <c r="FR2337" s="390"/>
      <c r="FS2337" s="390"/>
      <c r="FT2337" s="390"/>
      <c r="FU2337" s="390"/>
      <c r="FV2337" s="390"/>
      <c r="FW2337" s="390"/>
      <c r="FX2337" s="390"/>
      <c r="FY2337" s="390"/>
      <c r="FZ2337" s="390"/>
      <c r="GA2337" s="390"/>
      <c r="GB2337" s="390"/>
      <c r="GC2337" s="390"/>
      <c r="GD2337" s="390"/>
      <c r="GE2337" s="390"/>
      <c r="GF2337" s="390"/>
      <c r="GG2337" s="390"/>
      <c r="GH2337" s="390"/>
      <c r="GI2337" s="390"/>
      <c r="GJ2337" s="390"/>
      <c r="GK2337" s="390"/>
      <c r="GL2337" s="390"/>
      <c r="GM2337" s="390"/>
      <c r="GN2337" s="390"/>
      <c r="GO2337" s="390"/>
      <c r="GP2337" s="390"/>
      <c r="GQ2337" s="390"/>
      <c r="GR2337" s="390"/>
      <c r="GS2337" s="390"/>
      <c r="GT2337" s="390"/>
      <c r="GU2337" s="390"/>
      <c r="GV2337" s="390"/>
      <c r="GW2337" s="390"/>
      <c r="GX2337" s="390"/>
      <c r="GY2337" s="390"/>
      <c r="GZ2337" s="390"/>
      <c r="HA2337" s="390"/>
      <c r="HB2337" s="390"/>
      <c r="HC2337" s="390"/>
      <c r="HD2337" s="390"/>
      <c r="HE2337" s="390"/>
      <c r="HF2337" s="390"/>
      <c r="HG2337" s="390"/>
      <c r="HH2337" s="390"/>
      <c r="HI2337" s="390"/>
      <c r="HJ2337" s="390"/>
      <c r="HK2337" s="390"/>
      <c r="HL2337" s="390"/>
      <c r="HM2337" s="390"/>
      <c r="HN2337" s="390"/>
      <c r="HO2337" s="390"/>
      <c r="HP2337" s="390"/>
      <c r="HQ2337" s="390"/>
      <c r="HR2337" s="390"/>
      <c r="HS2337" s="390"/>
      <c r="HT2337" s="390"/>
      <c r="HU2337" s="390"/>
      <c r="HV2337" s="390"/>
      <c r="HW2337" s="390"/>
      <c r="HX2337" s="390"/>
      <c r="HY2337" s="390"/>
      <c r="HZ2337" s="390"/>
      <c r="IA2337" s="390"/>
      <c r="IB2337" s="390"/>
      <c r="IC2337" s="390"/>
      <c r="ID2337" s="390"/>
      <c r="IE2337" s="390"/>
      <c r="IF2337" s="390"/>
      <c r="IG2337" s="390"/>
      <c r="IH2337" s="390"/>
      <c r="II2337" s="390"/>
      <c r="IJ2337" s="390"/>
      <c r="IK2337" s="390"/>
      <c r="IL2337" s="390"/>
      <c r="IM2337" s="390"/>
      <c r="IN2337" s="390"/>
      <c r="IO2337" s="390"/>
      <c r="IP2337" s="390"/>
      <c r="IQ2337" s="390"/>
      <c r="IR2337" s="390"/>
      <c r="IS2337" s="390"/>
      <c r="IT2337" s="390"/>
      <c r="IU2337" s="390"/>
      <c r="IV2337" s="390"/>
      <c r="IW2337" s="390"/>
      <c r="IX2337" s="390"/>
      <c r="IY2337" s="390"/>
      <c r="IZ2337" s="390"/>
      <c r="JA2337" s="390"/>
      <c r="JB2337" s="390"/>
      <c r="JC2337" s="390"/>
      <c r="JD2337" s="390"/>
      <c r="JE2337" s="390"/>
      <c r="JF2337" s="390"/>
      <c r="JG2337" s="390"/>
      <c r="JH2337" s="390"/>
      <c r="JI2337" s="390"/>
      <c r="JJ2337" s="390"/>
      <c r="JK2337" s="390"/>
      <c r="JL2337" s="390"/>
      <c r="JM2337" s="390"/>
      <c r="JN2337" s="390"/>
      <c r="JO2337" s="390"/>
      <c r="JP2337" s="390"/>
      <c r="JQ2337" s="390"/>
      <c r="JR2337" s="390"/>
      <c r="JS2337" s="390"/>
      <c r="JT2337" s="390"/>
      <c r="JU2337" s="390"/>
      <c r="JV2337" s="390"/>
      <c r="JW2337" s="390"/>
      <c r="JX2337" s="390"/>
      <c r="JY2337" s="390"/>
      <c r="JZ2337" s="390"/>
      <c r="KA2337" s="390"/>
      <c r="KB2337" s="390"/>
      <c r="KC2337" s="390"/>
      <c r="KD2337" s="390"/>
      <c r="KE2337" s="390"/>
      <c r="KF2337" s="390"/>
      <c r="KG2337" s="390"/>
      <c r="KH2337" s="390"/>
      <c r="KI2337" s="390"/>
      <c r="KJ2337" s="390"/>
      <c r="KK2337" s="390"/>
      <c r="KL2337" s="390"/>
      <c r="KM2337" s="390"/>
      <c r="KN2337" s="390"/>
      <c r="KO2337" s="390"/>
      <c r="KP2337" s="390"/>
      <c r="KQ2337" s="390"/>
      <c r="KR2337" s="390"/>
      <c r="KS2337" s="390"/>
      <c r="KT2337" s="390"/>
      <c r="KU2337" s="390"/>
      <c r="KV2337" s="390"/>
      <c r="KW2337" s="390"/>
      <c r="KX2337" s="390"/>
      <c r="KY2337" s="390"/>
      <c r="KZ2337" s="390"/>
      <c r="LA2337" s="390"/>
      <c r="LB2337" s="390"/>
      <c r="LC2337" s="390"/>
      <c r="LD2337" s="390"/>
      <c r="LE2337" s="390"/>
      <c r="LF2337" s="390"/>
      <c r="LG2337" s="390"/>
      <c r="LH2337" s="390"/>
      <c r="LI2337" s="390"/>
      <c r="LJ2337" s="390"/>
      <c r="LK2337" s="390"/>
      <c r="LL2337" s="390"/>
      <c r="LM2337" s="390"/>
      <c r="LN2337" s="390"/>
      <c r="LO2337" s="390"/>
      <c r="LP2337" s="390"/>
      <c r="LQ2337" s="390"/>
      <c r="LR2337" s="390"/>
      <c r="LS2337" s="390"/>
      <c r="LT2337" s="390"/>
      <c r="LU2337" s="390"/>
      <c r="LV2337" s="390"/>
      <c r="LW2337" s="390"/>
      <c r="LX2337" s="390"/>
      <c r="LY2337" s="390"/>
      <c r="LZ2337" s="390"/>
      <c r="MA2337" s="390"/>
      <c r="MB2337" s="390"/>
      <c r="MC2337" s="390"/>
      <c r="MD2337" s="390"/>
      <c r="ME2337" s="390"/>
      <c r="MF2337" s="390"/>
      <c r="MG2337" s="390"/>
      <c r="MH2337" s="390"/>
      <c r="MI2337" s="390"/>
      <c r="MJ2337" s="390"/>
      <c r="MK2337" s="390"/>
      <c r="ML2337" s="390"/>
      <c r="MM2337" s="390"/>
      <c r="MN2337" s="390"/>
      <c r="MO2337" s="390"/>
      <c r="MP2337" s="390"/>
      <c r="MQ2337" s="390"/>
      <c r="MR2337" s="390"/>
      <c r="MS2337" s="390"/>
      <c r="MT2337" s="390"/>
      <c r="MU2337" s="390"/>
      <c r="MV2337" s="390"/>
      <c r="MW2337" s="390"/>
      <c r="MX2337" s="390"/>
      <c r="MY2337" s="390"/>
      <c r="MZ2337" s="390"/>
      <c r="NA2337" s="390"/>
      <c r="NB2337" s="390"/>
      <c r="NC2337" s="390"/>
      <c r="ND2337" s="390"/>
      <c r="NE2337" s="390"/>
      <c r="NF2337" s="390"/>
      <c r="NG2337" s="390"/>
      <c r="NH2337" s="390"/>
      <c r="NI2337" s="390"/>
      <c r="NJ2337" s="390"/>
      <c r="NK2337" s="390"/>
      <c r="NL2337" s="390"/>
      <c r="NM2337" s="390"/>
      <c r="NN2337" s="390"/>
      <c r="NO2337" s="390"/>
      <c r="NP2337" s="390"/>
      <c r="NQ2337" s="390"/>
      <c r="NR2337" s="390"/>
      <c r="NS2337" s="390"/>
      <c r="NT2337" s="390"/>
      <c r="NU2337" s="390"/>
      <c r="NV2337" s="390"/>
      <c r="NW2337" s="390"/>
      <c r="NX2337" s="390"/>
      <c r="NY2337" s="390"/>
      <c r="NZ2337" s="390"/>
      <c r="OA2337" s="390"/>
      <c r="OB2337" s="390"/>
      <c r="OC2337" s="390"/>
      <c r="OD2337" s="390"/>
      <c r="OE2337" s="390"/>
      <c r="OF2337" s="390"/>
      <c r="OG2337" s="390"/>
      <c r="OH2337" s="390"/>
      <c r="OI2337" s="390"/>
      <c r="OJ2337" s="390"/>
      <c r="OK2337" s="390"/>
      <c r="OL2337" s="390"/>
      <c r="OM2337" s="390"/>
      <c r="ON2337" s="390"/>
      <c r="OO2337" s="390"/>
      <c r="OP2337" s="390"/>
      <c r="OQ2337" s="390"/>
      <c r="OR2337" s="390"/>
      <c r="OS2337" s="390"/>
      <c r="OT2337" s="390"/>
      <c r="OU2337" s="390"/>
      <c r="OV2337" s="390"/>
      <c r="OW2337" s="390"/>
    </row>
    <row r="2338" spans="1:413">
      <c r="A2338" s="390"/>
      <c r="B2338" s="390"/>
      <c r="C2338" s="390"/>
      <c r="D2338" s="390"/>
      <c r="E2338" s="390"/>
      <c r="F2338" s="390"/>
      <c r="G2338" s="390"/>
      <c r="H2338" s="390"/>
      <c r="I2338" s="390"/>
      <c r="J2338" s="390"/>
      <c r="K2338" s="390"/>
      <c r="L2338" s="390"/>
      <c r="M2338" s="390"/>
      <c r="N2338" s="390"/>
      <c r="O2338" s="390"/>
      <c r="P2338" s="390"/>
      <c r="Q2338" s="390"/>
      <c r="R2338" s="390"/>
      <c r="S2338" s="390"/>
      <c r="T2338" s="390"/>
      <c r="U2338" s="390"/>
      <c r="V2338" s="390"/>
      <c r="W2338" s="390"/>
      <c r="X2338" s="390"/>
      <c r="Y2338" s="390"/>
      <c r="Z2338" s="390"/>
      <c r="AA2338" s="390"/>
      <c r="AB2338" s="390"/>
      <c r="AC2338" s="390"/>
      <c r="AD2338" s="390"/>
      <c r="AE2338" s="390"/>
      <c r="AF2338" s="390"/>
      <c r="AG2338" s="390"/>
      <c r="AH2338" s="390"/>
      <c r="AI2338" s="390"/>
      <c r="AJ2338" s="390"/>
      <c r="AK2338" s="390"/>
      <c r="AL2338" s="390"/>
      <c r="AM2338" s="390"/>
      <c r="AN2338" s="390"/>
      <c r="AO2338" s="390"/>
      <c r="AP2338" s="390"/>
      <c r="AQ2338" s="390"/>
      <c r="AR2338" s="390"/>
      <c r="AS2338" s="390"/>
      <c r="AT2338" s="390"/>
      <c r="AU2338" s="390"/>
      <c r="AV2338" s="390"/>
      <c r="AW2338" s="390"/>
      <c r="AX2338" s="390"/>
      <c r="AY2338" s="390"/>
      <c r="AZ2338" s="390"/>
      <c r="BA2338" s="390"/>
      <c r="BB2338" s="390"/>
      <c r="BC2338" s="390"/>
      <c r="BD2338" s="390"/>
      <c r="BE2338" s="390"/>
      <c r="BF2338" s="390"/>
      <c r="BG2338" s="390"/>
      <c r="BH2338" s="390"/>
      <c r="BI2338" s="390"/>
      <c r="BJ2338" s="390"/>
      <c r="BK2338" s="390"/>
      <c r="BL2338" s="390"/>
      <c r="BM2338" s="390"/>
      <c r="BN2338" s="390"/>
      <c r="BO2338" s="390"/>
      <c r="BP2338" s="390"/>
      <c r="BQ2338" s="390"/>
      <c r="BR2338" s="390"/>
      <c r="BS2338" s="390"/>
      <c r="BT2338" s="390"/>
      <c r="BU2338" s="390"/>
      <c r="BV2338" s="390"/>
      <c r="BW2338" s="390"/>
      <c r="BX2338" s="390"/>
      <c r="BY2338" s="390"/>
      <c r="BZ2338" s="390"/>
      <c r="CA2338" s="390"/>
      <c r="CB2338" s="390"/>
      <c r="CC2338" s="390"/>
      <c r="CD2338" s="390"/>
      <c r="CE2338" s="390"/>
      <c r="CF2338" s="390"/>
      <c r="CG2338" s="390"/>
      <c r="CH2338" s="390"/>
      <c r="CI2338" s="390"/>
      <c r="CJ2338" s="390"/>
      <c r="CK2338" s="390"/>
      <c r="CL2338" s="390"/>
      <c r="CM2338" s="390"/>
      <c r="CN2338" s="390"/>
      <c r="CO2338" s="390"/>
      <c r="CP2338" s="390"/>
      <c r="CQ2338" s="390"/>
      <c r="CR2338" s="390"/>
      <c r="CS2338" s="390"/>
      <c r="CT2338" s="390"/>
      <c r="CU2338" s="390"/>
      <c r="CV2338" s="390"/>
      <c r="CW2338" s="390"/>
      <c r="CX2338" s="390"/>
      <c r="CY2338" s="390"/>
      <c r="CZ2338" s="390"/>
      <c r="DA2338" s="390"/>
      <c r="DB2338" s="390"/>
      <c r="DC2338" s="390"/>
      <c r="DD2338" s="390"/>
      <c r="DE2338" s="390"/>
      <c r="DF2338" s="390"/>
      <c r="DG2338" s="390"/>
      <c r="DH2338" s="390"/>
      <c r="DI2338" s="390"/>
      <c r="DJ2338" s="390"/>
      <c r="DK2338" s="390"/>
      <c r="DL2338" s="390"/>
      <c r="DM2338" s="390"/>
      <c r="DN2338" s="390"/>
      <c r="DO2338" s="390"/>
      <c r="DP2338" s="390"/>
      <c r="DQ2338" s="390"/>
      <c r="DR2338" s="390"/>
      <c r="DS2338" s="390"/>
      <c r="DT2338" s="390"/>
      <c r="DU2338" s="390"/>
      <c r="DV2338" s="390"/>
      <c r="DW2338" s="390"/>
      <c r="DX2338" s="390"/>
      <c r="DY2338" s="390"/>
      <c r="DZ2338" s="390"/>
      <c r="EA2338" s="390"/>
      <c r="EB2338" s="390"/>
      <c r="EC2338" s="390"/>
      <c r="ED2338" s="390"/>
      <c r="EE2338" s="390"/>
      <c r="EF2338" s="390"/>
      <c r="EG2338" s="390"/>
      <c r="EH2338" s="390"/>
      <c r="EI2338" s="390"/>
      <c r="EJ2338" s="390"/>
      <c r="EK2338" s="390"/>
      <c r="EL2338" s="390"/>
      <c r="EM2338" s="390"/>
      <c r="EN2338" s="390"/>
      <c r="EO2338" s="390"/>
      <c r="EP2338" s="390"/>
      <c r="EQ2338" s="390"/>
      <c r="ER2338" s="390"/>
      <c r="ES2338" s="390"/>
      <c r="ET2338" s="390"/>
      <c r="EU2338" s="390"/>
      <c r="EV2338" s="390"/>
      <c r="EW2338" s="390"/>
      <c r="EX2338" s="390"/>
      <c r="EY2338" s="390"/>
      <c r="EZ2338" s="390"/>
      <c r="FA2338" s="390"/>
      <c r="FB2338" s="390"/>
      <c r="FC2338" s="390"/>
      <c r="FD2338" s="390"/>
      <c r="FE2338" s="390"/>
      <c r="FF2338" s="390"/>
      <c r="FG2338" s="390"/>
      <c r="FH2338" s="390"/>
      <c r="FI2338" s="390"/>
      <c r="FJ2338" s="390"/>
      <c r="FK2338" s="390"/>
      <c r="FL2338" s="390"/>
      <c r="FM2338" s="390"/>
      <c r="FN2338" s="390"/>
      <c r="FO2338" s="390"/>
      <c r="FP2338" s="390"/>
      <c r="FQ2338" s="390"/>
      <c r="FR2338" s="390"/>
      <c r="FS2338" s="390"/>
      <c r="FT2338" s="390"/>
      <c r="FU2338" s="390"/>
      <c r="FV2338" s="390"/>
      <c r="FW2338" s="390"/>
      <c r="FX2338" s="390"/>
      <c r="FY2338" s="390"/>
      <c r="FZ2338" s="390"/>
      <c r="GA2338" s="390"/>
      <c r="GB2338" s="390"/>
      <c r="GC2338" s="390"/>
      <c r="GD2338" s="390"/>
      <c r="GE2338" s="390"/>
      <c r="GF2338" s="390"/>
      <c r="GG2338" s="390"/>
      <c r="GH2338" s="390"/>
      <c r="GI2338" s="390"/>
      <c r="GJ2338" s="390"/>
      <c r="GK2338" s="390"/>
      <c r="GL2338" s="390"/>
      <c r="GM2338" s="390"/>
      <c r="GN2338" s="390"/>
      <c r="GO2338" s="390"/>
      <c r="GP2338" s="390"/>
      <c r="GQ2338" s="390"/>
      <c r="GR2338" s="390"/>
      <c r="GS2338" s="390"/>
      <c r="GT2338" s="390"/>
      <c r="GU2338" s="390"/>
      <c r="GV2338" s="390"/>
      <c r="GW2338" s="390"/>
      <c r="GX2338" s="390"/>
      <c r="GY2338" s="390"/>
      <c r="GZ2338" s="390"/>
      <c r="HA2338" s="390"/>
      <c r="HB2338" s="390"/>
      <c r="HC2338" s="390"/>
      <c r="HD2338" s="390"/>
      <c r="HE2338" s="390"/>
      <c r="HF2338" s="390"/>
      <c r="HG2338" s="390"/>
      <c r="HH2338" s="390"/>
      <c r="HI2338" s="390"/>
      <c r="HJ2338" s="390"/>
      <c r="HK2338" s="390"/>
      <c r="HL2338" s="390"/>
      <c r="HM2338" s="390"/>
      <c r="HN2338" s="390"/>
      <c r="HO2338" s="390"/>
      <c r="HP2338" s="390"/>
      <c r="HQ2338" s="390"/>
      <c r="HR2338" s="390"/>
      <c r="HS2338" s="390"/>
      <c r="HT2338" s="390"/>
      <c r="HU2338" s="390"/>
      <c r="HV2338" s="390"/>
      <c r="HW2338" s="390"/>
      <c r="HX2338" s="390"/>
      <c r="HY2338" s="390"/>
      <c r="HZ2338" s="390"/>
      <c r="IA2338" s="390"/>
      <c r="IB2338" s="390"/>
      <c r="IC2338" s="390"/>
      <c r="ID2338" s="390"/>
      <c r="IE2338" s="390"/>
      <c r="IF2338" s="390"/>
      <c r="IG2338" s="390"/>
      <c r="IH2338" s="390"/>
      <c r="II2338" s="390"/>
      <c r="IJ2338" s="390"/>
      <c r="IK2338" s="390"/>
      <c r="IL2338" s="390"/>
      <c r="IM2338" s="390"/>
      <c r="IN2338" s="390"/>
      <c r="IO2338" s="390"/>
      <c r="IP2338" s="390"/>
      <c r="IQ2338" s="390"/>
      <c r="IR2338" s="390"/>
      <c r="IS2338" s="390"/>
      <c r="IT2338" s="390"/>
      <c r="IU2338" s="390"/>
      <c r="IV2338" s="390"/>
      <c r="IW2338" s="390"/>
      <c r="IX2338" s="390"/>
      <c r="IY2338" s="390"/>
      <c r="IZ2338" s="390"/>
      <c r="JA2338" s="390"/>
      <c r="JB2338" s="390"/>
      <c r="JC2338" s="390"/>
      <c r="JD2338" s="390"/>
      <c r="JE2338" s="390"/>
      <c r="JF2338" s="390"/>
      <c r="JG2338" s="390"/>
      <c r="JH2338" s="390"/>
      <c r="JI2338" s="390"/>
      <c r="JJ2338" s="390"/>
      <c r="JK2338" s="390"/>
      <c r="JL2338" s="390"/>
      <c r="JM2338" s="390"/>
      <c r="JN2338" s="390"/>
      <c r="JO2338" s="390"/>
      <c r="JP2338" s="390"/>
      <c r="JQ2338" s="390"/>
      <c r="JR2338" s="390"/>
      <c r="JS2338" s="390"/>
      <c r="JT2338" s="390"/>
      <c r="JU2338" s="390"/>
      <c r="JV2338" s="390"/>
      <c r="JW2338" s="390"/>
      <c r="JX2338" s="390"/>
      <c r="JY2338" s="390"/>
      <c r="JZ2338" s="390"/>
      <c r="KA2338" s="390"/>
      <c r="KB2338" s="390"/>
      <c r="KC2338" s="390"/>
      <c r="KD2338" s="390"/>
      <c r="KE2338" s="390"/>
      <c r="KF2338" s="390"/>
      <c r="KG2338" s="390"/>
      <c r="KH2338" s="390"/>
      <c r="KI2338" s="390"/>
      <c r="KJ2338" s="390"/>
      <c r="KK2338" s="390"/>
      <c r="KL2338" s="390"/>
      <c r="KM2338" s="390"/>
      <c r="KN2338" s="390"/>
      <c r="KO2338" s="390"/>
      <c r="KP2338" s="390"/>
      <c r="KQ2338" s="390"/>
      <c r="KR2338" s="390"/>
      <c r="KS2338" s="390"/>
      <c r="KT2338" s="390"/>
      <c r="KU2338" s="390"/>
      <c r="KV2338" s="390"/>
      <c r="KW2338" s="390"/>
      <c r="KX2338" s="390"/>
      <c r="KY2338" s="390"/>
      <c r="KZ2338" s="390"/>
      <c r="LA2338" s="390"/>
      <c r="LB2338" s="390"/>
      <c r="LC2338" s="390"/>
      <c r="LD2338" s="390"/>
      <c r="LE2338" s="390"/>
      <c r="LF2338" s="390"/>
      <c r="LG2338" s="390"/>
      <c r="LH2338" s="390"/>
      <c r="LI2338" s="390"/>
      <c r="LJ2338" s="390"/>
      <c r="LK2338" s="390"/>
      <c r="LL2338" s="390"/>
      <c r="LM2338" s="390"/>
      <c r="LN2338" s="390"/>
      <c r="LO2338" s="390"/>
      <c r="LP2338" s="390"/>
      <c r="LQ2338" s="390"/>
      <c r="LR2338" s="390"/>
      <c r="LS2338" s="390"/>
      <c r="LT2338" s="390"/>
      <c r="LU2338" s="390"/>
      <c r="LV2338" s="390"/>
      <c r="LW2338" s="390"/>
      <c r="LX2338" s="390"/>
      <c r="LY2338" s="390"/>
      <c r="LZ2338" s="390"/>
      <c r="MA2338" s="390"/>
      <c r="MB2338" s="390"/>
      <c r="MC2338" s="390"/>
      <c r="MD2338" s="390"/>
      <c r="ME2338" s="390"/>
      <c r="MF2338" s="390"/>
      <c r="MG2338" s="390"/>
      <c r="MH2338" s="390"/>
      <c r="MI2338" s="390"/>
      <c r="MJ2338" s="390"/>
      <c r="MK2338" s="390"/>
      <c r="ML2338" s="390"/>
      <c r="MM2338" s="390"/>
      <c r="MN2338" s="390"/>
      <c r="MO2338" s="390"/>
      <c r="MP2338" s="390"/>
      <c r="MQ2338" s="390"/>
      <c r="MR2338" s="390"/>
      <c r="MS2338" s="390"/>
      <c r="MT2338" s="390"/>
      <c r="MU2338" s="390"/>
      <c r="MV2338" s="390"/>
      <c r="MW2338" s="390"/>
      <c r="MX2338" s="390"/>
      <c r="MY2338" s="390"/>
      <c r="MZ2338" s="390"/>
      <c r="NA2338" s="390"/>
      <c r="NB2338" s="390"/>
      <c r="NC2338" s="390"/>
      <c r="ND2338" s="390"/>
      <c r="NE2338" s="390"/>
      <c r="NF2338" s="390"/>
      <c r="NG2338" s="390"/>
      <c r="NH2338" s="390"/>
      <c r="NI2338" s="390"/>
      <c r="NJ2338" s="390"/>
      <c r="NK2338" s="390"/>
      <c r="NL2338" s="390"/>
      <c r="NM2338" s="390"/>
      <c r="NN2338" s="390"/>
      <c r="NO2338" s="390"/>
      <c r="NP2338" s="390"/>
      <c r="NQ2338" s="390"/>
      <c r="NR2338" s="390"/>
      <c r="NS2338" s="390"/>
      <c r="NT2338" s="390"/>
      <c r="NU2338" s="390"/>
      <c r="NV2338" s="390"/>
      <c r="NW2338" s="390"/>
      <c r="NX2338" s="390"/>
      <c r="NY2338" s="390"/>
      <c r="NZ2338" s="390"/>
      <c r="OA2338" s="390"/>
      <c r="OB2338" s="390"/>
      <c r="OC2338" s="390"/>
      <c r="OD2338" s="390"/>
      <c r="OE2338" s="390"/>
      <c r="OF2338" s="390"/>
      <c r="OG2338" s="390"/>
      <c r="OH2338" s="390"/>
      <c r="OI2338" s="390"/>
      <c r="OJ2338" s="390"/>
      <c r="OK2338" s="390"/>
      <c r="OL2338" s="390"/>
      <c r="OM2338" s="390"/>
      <c r="ON2338" s="390"/>
      <c r="OO2338" s="390"/>
      <c r="OP2338" s="390"/>
      <c r="OQ2338" s="390"/>
      <c r="OR2338" s="390"/>
      <c r="OS2338" s="390"/>
      <c r="OT2338" s="390"/>
      <c r="OU2338" s="390"/>
      <c r="OV2338" s="390"/>
      <c r="OW2338" s="390"/>
    </row>
    <row r="2339" spans="1:413">
      <c r="A2339" s="390"/>
      <c r="B2339" s="390"/>
      <c r="C2339" s="390"/>
      <c r="D2339" s="390"/>
      <c r="E2339" s="390"/>
      <c r="F2339" s="390"/>
      <c r="G2339" s="390"/>
      <c r="H2339" s="390"/>
      <c r="I2339" s="390"/>
      <c r="J2339" s="390"/>
      <c r="K2339" s="390"/>
      <c r="L2339" s="390"/>
      <c r="M2339" s="390"/>
      <c r="N2339" s="390"/>
      <c r="O2339" s="390"/>
      <c r="P2339" s="390"/>
      <c r="Q2339" s="390"/>
      <c r="R2339" s="390"/>
      <c r="S2339" s="390"/>
      <c r="T2339" s="390"/>
      <c r="U2339" s="390"/>
      <c r="V2339" s="390"/>
      <c r="W2339" s="390"/>
      <c r="X2339" s="390"/>
      <c r="Y2339" s="390"/>
      <c r="Z2339" s="390"/>
      <c r="AA2339" s="390"/>
      <c r="AB2339" s="390"/>
      <c r="AC2339" s="390"/>
      <c r="AD2339" s="390"/>
      <c r="AE2339" s="390"/>
      <c r="AF2339" s="390"/>
      <c r="AG2339" s="390"/>
      <c r="AH2339" s="390"/>
      <c r="AI2339" s="390"/>
      <c r="AJ2339" s="390"/>
      <c r="AK2339" s="390"/>
      <c r="AL2339" s="390"/>
      <c r="AM2339" s="390"/>
      <c r="AN2339" s="390"/>
      <c r="AO2339" s="390"/>
      <c r="AP2339" s="390"/>
      <c r="AQ2339" s="390"/>
      <c r="AR2339" s="390"/>
      <c r="AS2339" s="390"/>
      <c r="AT2339" s="390"/>
      <c r="AU2339" s="390"/>
      <c r="AV2339" s="390"/>
      <c r="AW2339" s="390"/>
      <c r="AX2339" s="390"/>
      <c r="AY2339" s="390"/>
      <c r="AZ2339" s="390"/>
      <c r="BA2339" s="390"/>
      <c r="BB2339" s="390"/>
      <c r="BC2339" s="390"/>
      <c r="BD2339" s="390"/>
      <c r="BE2339" s="390"/>
      <c r="BF2339" s="390"/>
      <c r="BG2339" s="390"/>
      <c r="BH2339" s="390"/>
      <c r="BI2339" s="390"/>
      <c r="BJ2339" s="390"/>
      <c r="BK2339" s="390"/>
      <c r="BL2339" s="390"/>
      <c r="BM2339" s="390"/>
      <c r="BN2339" s="390"/>
      <c r="BO2339" s="390"/>
      <c r="BP2339" s="390"/>
      <c r="BQ2339" s="390"/>
      <c r="BR2339" s="390"/>
      <c r="BS2339" s="390"/>
      <c r="BT2339" s="390"/>
      <c r="BU2339" s="390"/>
      <c r="BV2339" s="390"/>
      <c r="BW2339" s="390"/>
      <c r="BX2339" s="390"/>
      <c r="BY2339" s="390"/>
      <c r="BZ2339" s="390"/>
      <c r="CA2339" s="390"/>
      <c r="CB2339" s="390"/>
      <c r="CC2339" s="390"/>
      <c r="CD2339" s="390"/>
      <c r="CE2339" s="390"/>
      <c r="CF2339" s="390"/>
      <c r="CG2339" s="390"/>
      <c r="CH2339" s="390"/>
      <c r="CI2339" s="390"/>
      <c r="CJ2339" s="390"/>
      <c r="CK2339" s="390"/>
      <c r="CL2339" s="390"/>
      <c r="CM2339" s="390"/>
      <c r="CN2339" s="390"/>
      <c r="CO2339" s="390"/>
      <c r="CP2339" s="390"/>
      <c r="CQ2339" s="390"/>
      <c r="CR2339" s="390"/>
      <c r="CS2339" s="390"/>
      <c r="CT2339" s="390"/>
      <c r="CU2339" s="390"/>
      <c r="CV2339" s="390"/>
      <c r="CW2339" s="390"/>
      <c r="CX2339" s="390"/>
      <c r="CY2339" s="390"/>
      <c r="CZ2339" s="390"/>
      <c r="DA2339" s="390"/>
      <c r="DB2339" s="390"/>
      <c r="DC2339" s="390"/>
      <c r="DD2339" s="390"/>
      <c r="DE2339" s="390"/>
      <c r="DF2339" s="390"/>
      <c r="DG2339" s="390"/>
      <c r="DH2339" s="390"/>
      <c r="DI2339" s="390"/>
      <c r="DJ2339" s="390"/>
      <c r="DK2339" s="390"/>
      <c r="DL2339" s="390"/>
      <c r="DM2339" s="390"/>
      <c r="DN2339" s="390"/>
      <c r="DO2339" s="390"/>
      <c r="DP2339" s="390"/>
      <c r="DQ2339" s="390"/>
      <c r="DR2339" s="390"/>
      <c r="DS2339" s="390"/>
      <c r="DT2339" s="390"/>
      <c r="DU2339" s="390"/>
      <c r="DV2339" s="390"/>
      <c r="DW2339" s="390"/>
      <c r="DX2339" s="390"/>
      <c r="DY2339" s="390"/>
      <c r="DZ2339" s="390"/>
      <c r="EA2339" s="390"/>
      <c r="EB2339" s="390"/>
      <c r="EC2339" s="390"/>
      <c r="ED2339" s="390"/>
      <c r="EE2339" s="390"/>
      <c r="EF2339" s="390"/>
      <c r="EG2339" s="390"/>
      <c r="EH2339" s="390"/>
      <c r="EI2339" s="390"/>
      <c r="EJ2339" s="390"/>
      <c r="EK2339" s="390"/>
      <c r="EL2339" s="390"/>
      <c r="EM2339" s="390"/>
      <c r="EN2339" s="390"/>
      <c r="EO2339" s="390"/>
      <c r="EP2339" s="390"/>
      <c r="EQ2339" s="390"/>
      <c r="ER2339" s="390"/>
      <c r="ES2339" s="390"/>
      <c r="ET2339" s="390"/>
      <c r="EU2339" s="390"/>
      <c r="EV2339" s="390"/>
      <c r="EW2339" s="390"/>
      <c r="EX2339" s="390"/>
      <c r="EY2339" s="390"/>
      <c r="EZ2339" s="390"/>
      <c r="FA2339" s="390"/>
      <c r="FB2339" s="390"/>
      <c r="FC2339" s="390"/>
      <c r="FD2339" s="390"/>
      <c r="FE2339" s="390"/>
      <c r="FF2339" s="390"/>
      <c r="FG2339" s="390"/>
      <c r="FH2339" s="390"/>
      <c r="FI2339" s="390"/>
      <c r="FJ2339" s="390"/>
      <c r="FK2339" s="390"/>
      <c r="FL2339" s="390"/>
      <c r="FM2339" s="390"/>
      <c r="FN2339" s="390"/>
      <c r="FO2339" s="390"/>
      <c r="FP2339" s="390"/>
      <c r="FQ2339" s="390"/>
      <c r="FR2339" s="390"/>
      <c r="FS2339" s="390"/>
      <c r="FT2339" s="390"/>
      <c r="FU2339" s="390"/>
      <c r="FV2339" s="390"/>
      <c r="FW2339" s="390"/>
      <c r="FX2339" s="390"/>
      <c r="FY2339" s="390"/>
      <c r="FZ2339" s="390"/>
      <c r="GA2339" s="390"/>
      <c r="GB2339" s="390"/>
      <c r="GC2339" s="390"/>
      <c r="GD2339" s="390"/>
      <c r="GE2339" s="390"/>
      <c r="GF2339" s="390"/>
      <c r="GG2339" s="390"/>
      <c r="GH2339" s="390"/>
      <c r="GI2339" s="390"/>
      <c r="GJ2339" s="390"/>
      <c r="GK2339" s="390"/>
      <c r="GL2339" s="390"/>
      <c r="GM2339" s="390"/>
      <c r="GN2339" s="390"/>
      <c r="GO2339" s="390"/>
      <c r="GP2339" s="390"/>
      <c r="GQ2339" s="390"/>
      <c r="GR2339" s="390"/>
      <c r="GS2339" s="390"/>
      <c r="GT2339" s="390"/>
      <c r="GU2339" s="390"/>
      <c r="GV2339" s="390"/>
      <c r="GW2339" s="390"/>
      <c r="GX2339" s="390"/>
      <c r="GY2339" s="390"/>
      <c r="GZ2339" s="390"/>
      <c r="HA2339" s="390"/>
      <c r="HB2339" s="390"/>
      <c r="HC2339" s="390"/>
      <c r="HD2339" s="390"/>
      <c r="HE2339" s="390"/>
      <c r="HF2339" s="390"/>
      <c r="HG2339" s="390"/>
      <c r="HH2339" s="390"/>
      <c r="HI2339" s="390"/>
      <c r="HJ2339" s="390"/>
      <c r="HK2339" s="390"/>
      <c r="HL2339" s="390"/>
      <c r="HM2339" s="390"/>
      <c r="HN2339" s="390"/>
      <c r="HO2339" s="390"/>
      <c r="HP2339" s="390"/>
      <c r="HQ2339" s="390"/>
      <c r="HR2339" s="390"/>
      <c r="HS2339" s="390"/>
      <c r="HT2339" s="390"/>
      <c r="HU2339" s="390"/>
      <c r="HV2339" s="390"/>
      <c r="HW2339" s="390"/>
      <c r="HX2339" s="390"/>
      <c r="HY2339" s="390"/>
      <c r="HZ2339" s="390"/>
      <c r="IA2339" s="390"/>
      <c r="IB2339" s="390"/>
      <c r="IC2339" s="390"/>
      <c r="ID2339" s="390"/>
      <c r="IE2339" s="390"/>
      <c r="IF2339" s="390"/>
      <c r="IG2339" s="390"/>
      <c r="IH2339" s="390"/>
      <c r="II2339" s="390"/>
      <c r="IJ2339" s="390"/>
      <c r="IK2339" s="390"/>
      <c r="IL2339" s="390"/>
      <c r="IM2339" s="390"/>
      <c r="IN2339" s="390"/>
      <c r="IO2339" s="390"/>
      <c r="IP2339" s="390"/>
      <c r="IQ2339" s="390"/>
      <c r="IR2339" s="390"/>
      <c r="IS2339" s="390"/>
      <c r="IT2339" s="390"/>
      <c r="IU2339" s="390"/>
      <c r="IV2339" s="390"/>
      <c r="IW2339" s="390"/>
      <c r="IX2339" s="390"/>
      <c r="IY2339" s="390"/>
      <c r="IZ2339" s="390"/>
      <c r="JA2339" s="390"/>
      <c r="JB2339" s="390"/>
      <c r="JC2339" s="390"/>
      <c r="JD2339" s="390"/>
      <c r="JE2339" s="390"/>
      <c r="JF2339" s="390"/>
      <c r="JG2339" s="390"/>
      <c r="JH2339" s="390"/>
      <c r="JI2339" s="390"/>
      <c r="JJ2339" s="390"/>
      <c r="JK2339" s="390"/>
      <c r="JL2339" s="390"/>
      <c r="JM2339" s="390"/>
      <c r="JN2339" s="390"/>
      <c r="JO2339" s="390"/>
      <c r="JP2339" s="390"/>
      <c r="JQ2339" s="390"/>
      <c r="JR2339" s="390"/>
      <c r="JS2339" s="390"/>
      <c r="JT2339" s="390"/>
      <c r="JU2339" s="390"/>
      <c r="JV2339" s="390"/>
      <c r="JW2339" s="390"/>
      <c r="JX2339" s="390"/>
      <c r="JY2339" s="390"/>
      <c r="JZ2339" s="390"/>
      <c r="KA2339" s="390"/>
      <c r="KB2339" s="390"/>
      <c r="KC2339" s="390"/>
      <c r="KD2339" s="390"/>
      <c r="KE2339" s="390"/>
      <c r="KF2339" s="390"/>
      <c r="KG2339" s="390"/>
      <c r="KH2339" s="390"/>
      <c r="KI2339" s="390"/>
      <c r="KJ2339" s="390"/>
      <c r="KK2339" s="390"/>
      <c r="KL2339" s="390"/>
      <c r="KM2339" s="390"/>
      <c r="KN2339" s="390"/>
      <c r="KO2339" s="390"/>
      <c r="KP2339" s="390"/>
      <c r="KQ2339" s="390"/>
      <c r="KR2339" s="390"/>
      <c r="KS2339" s="390"/>
      <c r="KT2339" s="390"/>
      <c r="KU2339" s="390"/>
      <c r="KV2339" s="390"/>
      <c r="KW2339" s="390"/>
      <c r="KX2339" s="390"/>
      <c r="KY2339" s="390"/>
      <c r="KZ2339" s="390"/>
      <c r="LA2339" s="390"/>
      <c r="LB2339" s="390"/>
      <c r="LC2339" s="390"/>
      <c r="LD2339" s="390"/>
      <c r="LE2339" s="390"/>
      <c r="LF2339" s="390"/>
      <c r="LG2339" s="390"/>
      <c r="LH2339" s="390"/>
      <c r="LI2339" s="390"/>
      <c r="LJ2339" s="390"/>
      <c r="LK2339" s="390"/>
      <c r="LL2339" s="390"/>
      <c r="LM2339" s="390"/>
      <c r="LN2339" s="390"/>
      <c r="LO2339" s="390"/>
      <c r="LP2339" s="390"/>
      <c r="LQ2339" s="390"/>
      <c r="LR2339" s="390"/>
      <c r="LS2339" s="390"/>
      <c r="LT2339" s="390"/>
      <c r="LU2339" s="390"/>
      <c r="LV2339" s="390"/>
      <c r="LW2339" s="390"/>
      <c r="LX2339" s="390"/>
      <c r="LY2339" s="390"/>
      <c r="LZ2339" s="390"/>
      <c r="MA2339" s="390"/>
      <c r="MB2339" s="390"/>
      <c r="MC2339" s="390"/>
      <c r="MD2339" s="390"/>
      <c r="ME2339" s="390"/>
      <c r="MF2339" s="390"/>
      <c r="MG2339" s="390"/>
      <c r="MH2339" s="390"/>
      <c r="MI2339" s="390"/>
      <c r="MJ2339" s="390"/>
      <c r="MK2339" s="390"/>
      <c r="ML2339" s="390"/>
      <c r="MM2339" s="390"/>
      <c r="MN2339" s="390"/>
      <c r="MO2339" s="390"/>
      <c r="MP2339" s="390"/>
      <c r="MQ2339" s="390"/>
      <c r="MR2339" s="390"/>
      <c r="MS2339" s="390"/>
      <c r="MT2339" s="390"/>
      <c r="MU2339" s="390"/>
      <c r="MV2339" s="390"/>
      <c r="MW2339" s="390"/>
      <c r="MX2339" s="390"/>
      <c r="MY2339" s="390"/>
      <c r="MZ2339" s="390"/>
      <c r="NA2339" s="390"/>
      <c r="NB2339" s="390"/>
      <c r="NC2339" s="390"/>
      <c r="ND2339" s="390"/>
      <c r="NE2339" s="390"/>
      <c r="NF2339" s="390"/>
      <c r="NG2339" s="390"/>
      <c r="NH2339" s="390"/>
      <c r="NI2339" s="390"/>
      <c r="NJ2339" s="390"/>
      <c r="NK2339" s="390"/>
      <c r="NL2339" s="390"/>
      <c r="NM2339" s="390"/>
      <c r="NN2339" s="390"/>
      <c r="NO2339" s="390"/>
      <c r="NP2339" s="390"/>
      <c r="NQ2339" s="390"/>
      <c r="NR2339" s="390"/>
      <c r="NS2339" s="390"/>
      <c r="NT2339" s="390"/>
      <c r="NU2339" s="390"/>
      <c r="NV2339" s="390"/>
      <c r="NW2339" s="390"/>
      <c r="NX2339" s="390"/>
      <c r="NY2339" s="390"/>
      <c r="NZ2339" s="390"/>
      <c r="OA2339" s="390"/>
      <c r="OB2339" s="390"/>
      <c r="OC2339" s="390"/>
      <c r="OD2339" s="390"/>
      <c r="OE2339" s="390"/>
      <c r="OF2339" s="390"/>
      <c r="OG2339" s="390"/>
      <c r="OH2339" s="390"/>
      <c r="OI2339" s="390"/>
      <c r="OJ2339" s="390"/>
      <c r="OK2339" s="390"/>
      <c r="OL2339" s="390"/>
      <c r="OM2339" s="390"/>
      <c r="ON2339" s="390"/>
      <c r="OO2339" s="390"/>
      <c r="OP2339" s="390"/>
      <c r="OQ2339" s="390"/>
      <c r="OR2339" s="390"/>
      <c r="OS2339" s="390"/>
      <c r="OT2339" s="390"/>
      <c r="OU2339" s="390"/>
      <c r="OV2339" s="390"/>
      <c r="OW2339" s="390"/>
    </row>
    <row r="2340" spans="1:413">
      <c r="A2340" s="390"/>
      <c r="B2340" s="390"/>
      <c r="C2340" s="390"/>
      <c r="D2340" s="390"/>
      <c r="E2340" s="390"/>
      <c r="F2340" s="390"/>
      <c r="G2340" s="390"/>
      <c r="H2340" s="390"/>
      <c r="I2340" s="390"/>
      <c r="J2340" s="390"/>
      <c r="K2340" s="390"/>
      <c r="L2340" s="390"/>
      <c r="M2340" s="390"/>
      <c r="N2340" s="390"/>
      <c r="O2340" s="390"/>
      <c r="P2340" s="390"/>
      <c r="Q2340" s="390"/>
      <c r="R2340" s="390"/>
      <c r="S2340" s="390"/>
      <c r="T2340" s="390"/>
      <c r="U2340" s="390"/>
      <c r="V2340" s="390"/>
      <c r="W2340" s="390"/>
      <c r="X2340" s="390"/>
      <c r="Y2340" s="390"/>
      <c r="Z2340" s="390"/>
      <c r="AA2340" s="390"/>
      <c r="AB2340" s="390"/>
      <c r="AC2340" s="390"/>
      <c r="AD2340" s="390"/>
      <c r="AE2340" s="390"/>
      <c r="AF2340" s="390"/>
      <c r="AG2340" s="390"/>
      <c r="AH2340" s="390"/>
      <c r="AI2340" s="390"/>
      <c r="AJ2340" s="390"/>
      <c r="AK2340" s="390"/>
      <c r="AL2340" s="390"/>
      <c r="AM2340" s="390"/>
      <c r="AN2340" s="390"/>
      <c r="AO2340" s="390"/>
      <c r="AP2340" s="390"/>
      <c r="AQ2340" s="390"/>
      <c r="AR2340" s="390"/>
      <c r="AS2340" s="390"/>
      <c r="AT2340" s="390"/>
      <c r="AU2340" s="390"/>
      <c r="AV2340" s="390"/>
      <c r="AW2340" s="390"/>
      <c r="AX2340" s="390"/>
      <c r="AY2340" s="390"/>
      <c r="AZ2340" s="390"/>
      <c r="BA2340" s="390"/>
      <c r="BB2340" s="390"/>
      <c r="BC2340" s="390"/>
      <c r="BD2340" s="390"/>
      <c r="BE2340" s="390"/>
      <c r="BF2340" s="390"/>
      <c r="BG2340" s="390"/>
      <c r="BH2340" s="390"/>
      <c r="BI2340" s="390"/>
      <c r="BJ2340" s="390"/>
      <c r="BK2340" s="390"/>
      <c r="BL2340" s="390"/>
      <c r="BM2340" s="390"/>
      <c r="BN2340" s="390"/>
      <c r="BO2340" s="390"/>
      <c r="BP2340" s="390"/>
      <c r="BQ2340" s="390"/>
      <c r="BR2340" s="390"/>
      <c r="BS2340" s="390"/>
      <c r="BT2340" s="390"/>
      <c r="BU2340" s="390"/>
      <c r="BV2340" s="390"/>
      <c r="BW2340" s="390"/>
      <c r="BX2340" s="390"/>
      <c r="BY2340" s="390"/>
      <c r="BZ2340" s="390"/>
      <c r="CA2340" s="390"/>
      <c r="CB2340" s="390"/>
      <c r="CC2340" s="390"/>
      <c r="CD2340" s="390"/>
      <c r="CE2340" s="390"/>
      <c r="CF2340" s="390"/>
      <c r="CG2340" s="390"/>
      <c r="CH2340" s="390"/>
      <c r="CI2340" s="390"/>
      <c r="CJ2340" s="390"/>
      <c r="CK2340" s="390"/>
      <c r="CL2340" s="390"/>
      <c r="CM2340" s="390"/>
      <c r="CN2340" s="390"/>
      <c r="CO2340" s="390"/>
      <c r="CP2340" s="390"/>
      <c r="CQ2340" s="390"/>
      <c r="CR2340" s="390"/>
      <c r="CS2340" s="390"/>
      <c r="CT2340" s="390"/>
      <c r="CU2340" s="390"/>
      <c r="CV2340" s="390"/>
      <c r="CW2340" s="390"/>
      <c r="CX2340" s="390"/>
      <c r="CY2340" s="390"/>
      <c r="CZ2340" s="390"/>
      <c r="DA2340" s="390"/>
      <c r="DB2340" s="390"/>
      <c r="DC2340" s="390"/>
      <c r="DD2340" s="390"/>
      <c r="DE2340" s="390"/>
      <c r="DF2340" s="390"/>
      <c r="DG2340" s="390"/>
      <c r="DH2340" s="390"/>
      <c r="DI2340" s="390"/>
      <c r="DJ2340" s="390"/>
      <c r="DK2340" s="390"/>
      <c r="DL2340" s="390"/>
      <c r="DM2340" s="390"/>
      <c r="DN2340" s="390"/>
      <c r="DO2340" s="390"/>
      <c r="DP2340" s="390"/>
      <c r="DQ2340" s="390"/>
      <c r="DR2340" s="390"/>
      <c r="DS2340" s="390"/>
      <c r="DT2340" s="390"/>
      <c r="DU2340" s="390"/>
      <c r="DV2340" s="390"/>
      <c r="DW2340" s="390"/>
      <c r="DX2340" s="390"/>
      <c r="DY2340" s="390"/>
      <c r="DZ2340" s="390"/>
      <c r="EA2340" s="390"/>
      <c r="EB2340" s="390"/>
      <c r="EC2340" s="390"/>
      <c r="ED2340" s="390"/>
      <c r="EE2340" s="390"/>
      <c r="EF2340" s="390"/>
      <c r="EG2340" s="390"/>
      <c r="EH2340" s="390"/>
      <c r="EI2340" s="390"/>
      <c r="EJ2340" s="390"/>
      <c r="EK2340" s="390"/>
      <c r="EL2340" s="390"/>
      <c r="EM2340" s="390"/>
      <c r="EN2340" s="390"/>
      <c r="EO2340" s="390"/>
      <c r="EP2340" s="390"/>
      <c r="EQ2340" s="390"/>
      <c r="ER2340" s="390"/>
      <c r="ES2340" s="390"/>
      <c r="ET2340" s="390"/>
      <c r="EU2340" s="390"/>
      <c r="EV2340" s="390"/>
      <c r="EW2340" s="390"/>
      <c r="EX2340" s="390"/>
      <c r="EY2340" s="390"/>
      <c r="EZ2340" s="390"/>
      <c r="FA2340" s="390"/>
      <c r="FB2340" s="390"/>
      <c r="FC2340" s="390"/>
      <c r="FD2340" s="390"/>
      <c r="FE2340" s="390"/>
      <c r="FF2340" s="390"/>
      <c r="FG2340" s="390"/>
      <c r="FH2340" s="390"/>
      <c r="FI2340" s="390"/>
      <c r="FJ2340" s="390"/>
      <c r="FK2340" s="390"/>
      <c r="FL2340" s="390"/>
      <c r="FM2340" s="390"/>
      <c r="FN2340" s="390"/>
      <c r="FO2340" s="390"/>
      <c r="FP2340" s="390"/>
      <c r="FQ2340" s="390"/>
      <c r="FR2340" s="390"/>
      <c r="FS2340" s="390"/>
      <c r="FT2340" s="390"/>
      <c r="FU2340" s="390"/>
      <c r="FV2340" s="390"/>
      <c r="FW2340" s="390"/>
      <c r="FX2340" s="390"/>
      <c r="FY2340" s="390"/>
      <c r="FZ2340" s="390"/>
      <c r="GA2340" s="390"/>
      <c r="GB2340" s="390"/>
      <c r="GC2340" s="390"/>
      <c r="GD2340" s="390"/>
      <c r="GE2340" s="390"/>
      <c r="GF2340" s="390"/>
      <c r="GG2340" s="390"/>
      <c r="GH2340" s="390"/>
      <c r="GI2340" s="390"/>
      <c r="GJ2340" s="390"/>
      <c r="GK2340" s="390"/>
      <c r="GL2340" s="390"/>
      <c r="GM2340" s="390"/>
      <c r="GN2340" s="390"/>
      <c r="GO2340" s="390"/>
      <c r="GP2340" s="390"/>
      <c r="GQ2340" s="390"/>
      <c r="GR2340" s="390"/>
      <c r="GS2340" s="390"/>
      <c r="GT2340" s="390"/>
      <c r="GU2340" s="390"/>
      <c r="GV2340" s="390"/>
      <c r="GW2340" s="390"/>
      <c r="GX2340" s="390"/>
      <c r="GY2340" s="390"/>
      <c r="GZ2340" s="390"/>
      <c r="HA2340" s="390"/>
      <c r="HB2340" s="390"/>
      <c r="HC2340" s="390"/>
      <c r="HD2340" s="390"/>
      <c r="HE2340" s="390"/>
      <c r="HF2340" s="390"/>
      <c r="HG2340" s="390"/>
      <c r="HH2340" s="390"/>
      <c r="HI2340" s="390"/>
      <c r="HJ2340" s="390"/>
      <c r="HK2340" s="390"/>
      <c r="HL2340" s="390"/>
      <c r="HM2340" s="390"/>
      <c r="HN2340" s="390"/>
      <c r="HO2340" s="390"/>
      <c r="HP2340" s="390"/>
      <c r="HQ2340" s="390"/>
      <c r="HR2340" s="390"/>
      <c r="HS2340" s="390"/>
      <c r="HT2340" s="390"/>
      <c r="HU2340" s="390"/>
      <c r="HV2340" s="390"/>
      <c r="HW2340" s="390"/>
      <c r="HX2340" s="390"/>
      <c r="HY2340" s="390"/>
      <c r="HZ2340" s="390"/>
      <c r="IA2340" s="390"/>
      <c r="IB2340" s="390"/>
      <c r="IC2340" s="390"/>
      <c r="ID2340" s="390"/>
      <c r="IE2340" s="390"/>
      <c r="IF2340" s="390"/>
      <c r="IG2340" s="390"/>
      <c r="IH2340" s="390"/>
      <c r="II2340" s="390"/>
      <c r="IJ2340" s="390"/>
      <c r="IK2340" s="390"/>
      <c r="IL2340" s="390"/>
      <c r="IM2340" s="390"/>
      <c r="IN2340" s="390"/>
      <c r="IO2340" s="390"/>
      <c r="IP2340" s="390"/>
      <c r="IQ2340" s="390"/>
      <c r="IR2340" s="390"/>
      <c r="IS2340" s="390"/>
      <c r="IT2340" s="390"/>
      <c r="IU2340" s="390"/>
      <c r="IV2340" s="390"/>
      <c r="IW2340" s="390"/>
      <c r="IX2340" s="390"/>
      <c r="IY2340" s="390"/>
      <c r="IZ2340" s="390"/>
      <c r="JA2340" s="390"/>
      <c r="JB2340" s="390"/>
      <c r="JC2340" s="390"/>
      <c r="JD2340" s="390"/>
      <c r="JE2340" s="390"/>
      <c r="JF2340" s="390"/>
      <c r="JG2340" s="390"/>
      <c r="JH2340" s="390"/>
      <c r="JI2340" s="390"/>
      <c r="JJ2340" s="390"/>
      <c r="JK2340" s="390"/>
      <c r="JL2340" s="390"/>
      <c r="JM2340" s="390"/>
      <c r="JN2340" s="390"/>
      <c r="JO2340" s="390"/>
      <c r="JP2340" s="390"/>
      <c r="JQ2340" s="390"/>
      <c r="JR2340" s="390"/>
      <c r="JS2340" s="390"/>
      <c r="JT2340" s="390"/>
      <c r="JU2340" s="390"/>
      <c r="JV2340" s="390"/>
      <c r="JW2340" s="390"/>
      <c r="JX2340" s="390"/>
      <c r="JY2340" s="390"/>
      <c r="JZ2340" s="390"/>
      <c r="KA2340" s="390"/>
      <c r="KB2340" s="390"/>
      <c r="KC2340" s="390"/>
      <c r="KD2340" s="390"/>
      <c r="KE2340" s="390"/>
      <c r="KF2340" s="390"/>
      <c r="KG2340" s="390"/>
      <c r="KH2340" s="390"/>
      <c r="KI2340" s="390"/>
      <c r="KJ2340" s="390"/>
      <c r="KK2340" s="390"/>
      <c r="KL2340" s="390"/>
      <c r="KM2340" s="390"/>
      <c r="KN2340" s="390"/>
      <c r="KO2340" s="390"/>
      <c r="KP2340" s="390"/>
      <c r="KQ2340" s="390"/>
      <c r="KR2340" s="390"/>
      <c r="KS2340" s="390"/>
      <c r="KT2340" s="390"/>
      <c r="KU2340" s="390"/>
      <c r="KV2340" s="390"/>
      <c r="KW2340" s="390"/>
      <c r="KX2340" s="390"/>
      <c r="KY2340" s="390"/>
      <c r="KZ2340" s="390"/>
      <c r="LA2340" s="390"/>
      <c r="LB2340" s="390"/>
      <c r="LC2340" s="390"/>
      <c r="LD2340" s="390"/>
      <c r="LE2340" s="390"/>
      <c r="LF2340" s="390"/>
      <c r="LG2340" s="390"/>
      <c r="LH2340" s="390"/>
      <c r="LI2340" s="390"/>
      <c r="LJ2340" s="390"/>
      <c r="LK2340" s="390"/>
      <c r="LL2340" s="390"/>
      <c r="LM2340" s="390"/>
      <c r="LN2340" s="390"/>
      <c r="LO2340" s="390"/>
      <c r="LP2340" s="390"/>
      <c r="LQ2340" s="390"/>
      <c r="LR2340" s="390"/>
      <c r="LS2340" s="390"/>
      <c r="LT2340" s="390"/>
      <c r="LU2340" s="390"/>
      <c r="LV2340" s="390"/>
      <c r="LW2340" s="390"/>
      <c r="LX2340" s="390"/>
      <c r="LY2340" s="390"/>
      <c r="LZ2340" s="390"/>
      <c r="MA2340" s="390"/>
      <c r="MB2340" s="390"/>
      <c r="MC2340" s="390"/>
      <c r="MD2340" s="390"/>
      <c r="ME2340" s="390"/>
      <c r="MF2340" s="390"/>
      <c r="MG2340" s="390"/>
      <c r="MH2340" s="390"/>
      <c r="MI2340" s="390"/>
      <c r="MJ2340" s="390"/>
      <c r="MK2340" s="390"/>
      <c r="ML2340" s="390"/>
      <c r="MM2340" s="390"/>
      <c r="MN2340" s="390"/>
      <c r="MO2340" s="390"/>
      <c r="MP2340" s="390"/>
      <c r="MQ2340" s="390"/>
      <c r="MR2340" s="390"/>
      <c r="MS2340" s="390"/>
      <c r="MT2340" s="390"/>
      <c r="MU2340" s="390"/>
      <c r="MV2340" s="390"/>
      <c r="MW2340" s="390"/>
      <c r="MX2340" s="390"/>
      <c r="MY2340" s="390"/>
      <c r="MZ2340" s="390"/>
      <c r="NA2340" s="390"/>
      <c r="NB2340" s="390"/>
      <c r="NC2340" s="390"/>
      <c r="ND2340" s="390"/>
      <c r="NE2340" s="390"/>
      <c r="NF2340" s="390"/>
      <c r="NG2340" s="390"/>
      <c r="NH2340" s="390"/>
      <c r="NI2340" s="390"/>
      <c r="NJ2340" s="390"/>
      <c r="NK2340" s="390"/>
      <c r="NL2340" s="390"/>
      <c r="NM2340" s="390"/>
      <c r="NN2340" s="390"/>
      <c r="NO2340" s="390"/>
      <c r="NP2340" s="390"/>
      <c r="NQ2340" s="390"/>
      <c r="NR2340" s="390"/>
      <c r="NS2340" s="390"/>
      <c r="NT2340" s="390"/>
      <c r="NU2340" s="390"/>
      <c r="NV2340" s="390"/>
      <c r="NW2340" s="390"/>
      <c r="NX2340" s="390"/>
      <c r="NY2340" s="390"/>
      <c r="NZ2340" s="390"/>
      <c r="OA2340" s="390"/>
      <c r="OB2340" s="390"/>
      <c r="OC2340" s="390"/>
      <c r="OD2340" s="390"/>
      <c r="OE2340" s="390"/>
      <c r="OF2340" s="390"/>
      <c r="OG2340" s="390"/>
      <c r="OH2340" s="390"/>
      <c r="OI2340" s="390"/>
      <c r="OJ2340" s="390"/>
      <c r="OK2340" s="390"/>
      <c r="OL2340" s="390"/>
      <c r="OM2340" s="390"/>
      <c r="ON2340" s="390"/>
      <c r="OO2340" s="390"/>
      <c r="OP2340" s="390"/>
      <c r="OQ2340" s="390"/>
      <c r="OR2340" s="390"/>
      <c r="OS2340" s="390"/>
      <c r="OT2340" s="390"/>
      <c r="OU2340" s="390"/>
      <c r="OV2340" s="390"/>
      <c r="OW2340" s="390"/>
    </row>
    <row r="2341" spans="1:413">
      <c r="A2341" s="390"/>
      <c r="B2341" s="390"/>
      <c r="C2341" s="390"/>
      <c r="D2341" s="390"/>
      <c r="E2341" s="390"/>
      <c r="F2341" s="390"/>
      <c r="G2341" s="390"/>
      <c r="H2341" s="390"/>
      <c r="I2341" s="390"/>
      <c r="J2341" s="390"/>
      <c r="K2341" s="390"/>
      <c r="L2341" s="390"/>
      <c r="M2341" s="390"/>
      <c r="N2341" s="390"/>
      <c r="O2341" s="390"/>
      <c r="P2341" s="390"/>
      <c r="Q2341" s="390"/>
      <c r="R2341" s="390"/>
      <c r="S2341" s="390"/>
      <c r="T2341" s="390"/>
      <c r="U2341" s="390"/>
      <c r="V2341" s="390"/>
      <c r="W2341" s="390"/>
      <c r="X2341" s="390"/>
      <c r="Y2341" s="390"/>
      <c r="Z2341" s="390"/>
      <c r="AA2341" s="390"/>
      <c r="AB2341" s="390"/>
      <c r="AC2341" s="390"/>
      <c r="AD2341" s="390"/>
      <c r="AE2341" s="390"/>
      <c r="AF2341" s="390"/>
      <c r="AG2341" s="390"/>
      <c r="AH2341" s="390"/>
      <c r="AI2341" s="390"/>
      <c r="AJ2341" s="390"/>
      <c r="AK2341" s="390"/>
      <c r="AL2341" s="390"/>
      <c r="AM2341" s="390"/>
      <c r="AN2341" s="390"/>
      <c r="AO2341" s="390"/>
      <c r="AP2341" s="390"/>
      <c r="AQ2341" s="390"/>
      <c r="AR2341" s="390"/>
      <c r="AS2341" s="390"/>
      <c r="AT2341" s="390"/>
      <c r="AU2341" s="390"/>
      <c r="AV2341" s="390"/>
      <c r="AW2341" s="390"/>
      <c r="AX2341" s="390"/>
      <c r="AY2341" s="390"/>
      <c r="AZ2341" s="390"/>
      <c r="BA2341" s="390"/>
      <c r="BB2341" s="390"/>
      <c r="BC2341" s="390"/>
      <c r="BD2341" s="390"/>
      <c r="BE2341" s="390"/>
      <c r="BF2341" s="390"/>
      <c r="BG2341" s="390"/>
      <c r="BH2341" s="390"/>
      <c r="BI2341" s="390"/>
      <c r="BJ2341" s="390"/>
      <c r="BK2341" s="390"/>
      <c r="BL2341" s="390"/>
      <c r="BM2341" s="390"/>
      <c r="BN2341" s="390"/>
      <c r="BO2341" s="390"/>
      <c r="BP2341" s="390"/>
      <c r="BQ2341" s="390"/>
      <c r="BR2341" s="390"/>
      <c r="BS2341" s="390"/>
      <c r="BT2341" s="390"/>
      <c r="BU2341" s="390"/>
      <c r="BV2341" s="390"/>
      <c r="BW2341" s="390"/>
      <c r="BX2341" s="390"/>
      <c r="BY2341" s="390"/>
      <c r="BZ2341" s="390"/>
      <c r="CA2341" s="390"/>
      <c r="CB2341" s="390"/>
      <c r="CC2341" s="390"/>
      <c r="CD2341" s="390"/>
      <c r="CE2341" s="390"/>
      <c r="CF2341" s="390"/>
      <c r="CG2341" s="390"/>
      <c r="CH2341" s="390"/>
      <c r="CI2341" s="390"/>
      <c r="CJ2341" s="390"/>
      <c r="CK2341" s="390"/>
      <c r="CL2341" s="390"/>
      <c r="CM2341" s="390"/>
      <c r="CN2341" s="390"/>
      <c r="CO2341" s="390"/>
      <c r="CP2341" s="390"/>
      <c r="CQ2341" s="390"/>
      <c r="CR2341" s="390"/>
      <c r="CS2341" s="390"/>
      <c r="CT2341" s="390"/>
      <c r="CU2341" s="390"/>
      <c r="CV2341" s="390"/>
      <c r="CW2341" s="390"/>
      <c r="CX2341" s="390"/>
      <c r="CY2341" s="390"/>
      <c r="CZ2341" s="390"/>
      <c r="DA2341" s="390"/>
      <c r="DB2341" s="390"/>
      <c r="DC2341" s="390"/>
      <c r="DD2341" s="390"/>
      <c r="DE2341" s="390"/>
      <c r="DF2341" s="390"/>
      <c r="DG2341" s="390"/>
      <c r="DH2341" s="390"/>
      <c r="DI2341" s="390"/>
      <c r="DJ2341" s="390"/>
      <c r="DK2341" s="390"/>
      <c r="DL2341" s="390"/>
      <c r="DM2341" s="390"/>
      <c r="DN2341" s="390"/>
      <c r="DO2341" s="390"/>
      <c r="DP2341" s="390"/>
      <c r="DQ2341" s="390"/>
      <c r="DR2341" s="390"/>
      <c r="DS2341" s="390"/>
      <c r="DT2341" s="390"/>
      <c r="DU2341" s="390"/>
      <c r="DV2341" s="390"/>
      <c r="DW2341" s="390"/>
      <c r="DX2341" s="390"/>
      <c r="DY2341" s="390"/>
      <c r="DZ2341" s="390"/>
      <c r="EA2341" s="390"/>
      <c r="EB2341" s="390"/>
      <c r="EC2341" s="390"/>
      <c r="ED2341" s="390"/>
      <c r="EE2341" s="390"/>
      <c r="EF2341" s="390"/>
      <c r="EG2341" s="390"/>
      <c r="EH2341" s="390"/>
      <c r="EI2341" s="390"/>
      <c r="EJ2341" s="390"/>
      <c r="EK2341" s="390"/>
      <c r="EL2341" s="390"/>
      <c r="EM2341" s="390"/>
      <c r="EN2341" s="390"/>
      <c r="EO2341" s="390"/>
      <c r="EP2341" s="390"/>
      <c r="EQ2341" s="390"/>
      <c r="ER2341" s="390"/>
      <c r="ES2341" s="390"/>
      <c r="ET2341" s="390"/>
      <c r="EU2341" s="390"/>
      <c r="EV2341" s="390"/>
      <c r="EW2341" s="390"/>
      <c r="EX2341" s="390"/>
      <c r="EY2341" s="390"/>
      <c r="EZ2341" s="390"/>
      <c r="FA2341" s="390"/>
      <c r="FB2341" s="390"/>
      <c r="FC2341" s="390"/>
      <c r="FD2341" s="390"/>
      <c r="FE2341" s="390"/>
      <c r="FF2341" s="390"/>
      <c r="FG2341" s="390"/>
      <c r="FH2341" s="390"/>
      <c r="FI2341" s="390"/>
      <c r="FJ2341" s="390"/>
      <c r="FK2341" s="390"/>
      <c r="FL2341" s="390"/>
      <c r="FM2341" s="390"/>
      <c r="FN2341" s="390"/>
      <c r="FO2341" s="390"/>
      <c r="FP2341" s="390"/>
      <c r="FQ2341" s="390"/>
      <c r="FR2341" s="390"/>
      <c r="FS2341" s="390"/>
      <c r="FT2341" s="390"/>
      <c r="FU2341" s="390"/>
      <c r="FV2341" s="390"/>
      <c r="FW2341" s="390"/>
      <c r="FX2341" s="390"/>
      <c r="FY2341" s="390"/>
      <c r="FZ2341" s="390"/>
      <c r="GA2341" s="390"/>
      <c r="GB2341" s="390"/>
      <c r="GC2341" s="390"/>
      <c r="GD2341" s="390"/>
      <c r="GE2341" s="390"/>
      <c r="GF2341" s="390"/>
      <c r="GG2341" s="390"/>
      <c r="GH2341" s="390"/>
      <c r="GI2341" s="390"/>
      <c r="GJ2341" s="390"/>
      <c r="GK2341" s="390"/>
      <c r="GL2341" s="390"/>
      <c r="GM2341" s="390"/>
      <c r="GN2341" s="390"/>
      <c r="GO2341" s="390"/>
      <c r="GP2341" s="390"/>
      <c r="GQ2341" s="390"/>
      <c r="GR2341" s="390"/>
      <c r="GS2341" s="390"/>
      <c r="GT2341" s="390"/>
      <c r="GU2341" s="390"/>
      <c r="GV2341" s="390"/>
      <c r="GW2341" s="390"/>
      <c r="GX2341" s="390"/>
      <c r="GY2341" s="390"/>
      <c r="GZ2341" s="390"/>
      <c r="HA2341" s="390"/>
      <c r="HB2341" s="390"/>
      <c r="HC2341" s="390"/>
      <c r="HD2341" s="390"/>
      <c r="HE2341" s="390"/>
      <c r="HF2341" s="390"/>
      <c r="HG2341" s="390"/>
      <c r="HH2341" s="390"/>
      <c r="HI2341" s="390"/>
      <c r="HJ2341" s="390"/>
      <c r="HK2341" s="390"/>
      <c r="HL2341" s="390"/>
      <c r="HM2341" s="390"/>
      <c r="HN2341" s="390"/>
      <c r="HO2341" s="390"/>
      <c r="HP2341" s="390"/>
      <c r="HQ2341" s="390"/>
      <c r="HR2341" s="390"/>
      <c r="HS2341" s="390"/>
      <c r="HT2341" s="390"/>
      <c r="HU2341" s="390"/>
      <c r="HV2341" s="390"/>
      <c r="HW2341" s="390"/>
      <c r="HX2341" s="390"/>
      <c r="HY2341" s="390"/>
      <c r="HZ2341" s="390"/>
      <c r="IA2341" s="390"/>
      <c r="IB2341" s="390"/>
      <c r="IC2341" s="390"/>
      <c r="ID2341" s="390"/>
      <c r="IE2341" s="390"/>
      <c r="IF2341" s="390"/>
      <c r="IG2341" s="390"/>
      <c r="IH2341" s="390"/>
      <c r="II2341" s="390"/>
      <c r="IJ2341" s="390"/>
      <c r="IK2341" s="390"/>
      <c r="IL2341" s="390"/>
      <c r="IM2341" s="390"/>
      <c r="IN2341" s="390"/>
      <c r="IO2341" s="390"/>
      <c r="IP2341" s="390"/>
      <c r="IQ2341" s="390"/>
      <c r="IR2341" s="390"/>
      <c r="IS2341" s="390"/>
      <c r="IT2341" s="390"/>
      <c r="IU2341" s="390"/>
      <c r="IV2341" s="390"/>
      <c r="IW2341" s="390"/>
      <c r="IX2341" s="390"/>
      <c r="IY2341" s="390"/>
      <c r="IZ2341" s="390"/>
      <c r="JA2341" s="390"/>
      <c r="JB2341" s="390"/>
      <c r="JC2341" s="390"/>
      <c r="JD2341" s="390"/>
      <c r="JE2341" s="390"/>
      <c r="JF2341" s="390"/>
      <c r="JG2341" s="390"/>
      <c r="JH2341" s="390"/>
      <c r="JI2341" s="390"/>
      <c r="JJ2341" s="390"/>
      <c r="JK2341" s="390"/>
      <c r="JL2341" s="390"/>
      <c r="JM2341" s="390"/>
      <c r="JN2341" s="390"/>
      <c r="JO2341" s="390"/>
      <c r="JP2341" s="390"/>
      <c r="JQ2341" s="390"/>
      <c r="JR2341" s="390"/>
      <c r="JS2341" s="390"/>
      <c r="JT2341" s="390"/>
      <c r="JU2341" s="390"/>
      <c r="JV2341" s="390"/>
      <c r="JW2341" s="390"/>
      <c r="JX2341" s="390"/>
      <c r="JY2341" s="390"/>
      <c r="JZ2341" s="390"/>
      <c r="KA2341" s="390"/>
      <c r="KB2341" s="390"/>
      <c r="KC2341" s="390"/>
      <c r="KD2341" s="390"/>
      <c r="KE2341" s="390"/>
      <c r="KF2341" s="390"/>
      <c r="KG2341" s="390"/>
      <c r="KH2341" s="390"/>
      <c r="KI2341" s="390"/>
      <c r="KJ2341" s="390"/>
      <c r="KK2341" s="390"/>
      <c r="KL2341" s="390"/>
      <c r="KM2341" s="390"/>
      <c r="KN2341" s="390"/>
      <c r="KO2341" s="390"/>
      <c r="KP2341" s="390"/>
      <c r="KQ2341" s="390"/>
      <c r="KR2341" s="390"/>
      <c r="KS2341" s="390"/>
      <c r="KT2341" s="390"/>
      <c r="KU2341" s="390"/>
      <c r="KV2341" s="390"/>
      <c r="KW2341" s="390"/>
      <c r="KX2341" s="390"/>
      <c r="KY2341" s="390"/>
      <c r="KZ2341" s="390"/>
      <c r="LA2341" s="390"/>
      <c r="LB2341" s="390"/>
      <c r="LC2341" s="390"/>
      <c r="LD2341" s="390"/>
      <c r="LE2341" s="390"/>
      <c r="LF2341" s="390"/>
      <c r="LG2341" s="390"/>
      <c r="LH2341" s="390"/>
      <c r="LI2341" s="390"/>
      <c r="LJ2341" s="390"/>
      <c r="LK2341" s="390"/>
      <c r="LL2341" s="390"/>
      <c r="LM2341" s="390"/>
      <c r="LN2341" s="390"/>
      <c r="LO2341" s="390"/>
      <c r="LP2341" s="390"/>
      <c r="LQ2341" s="390"/>
      <c r="LR2341" s="390"/>
      <c r="LS2341" s="390"/>
      <c r="LT2341" s="390"/>
      <c r="LU2341" s="390"/>
      <c r="LV2341" s="390"/>
      <c r="LW2341" s="390"/>
      <c r="LX2341" s="390"/>
      <c r="LY2341" s="390"/>
      <c r="LZ2341" s="390"/>
      <c r="MA2341" s="390"/>
      <c r="MB2341" s="390"/>
      <c r="MC2341" s="390"/>
      <c r="MD2341" s="390"/>
      <c r="ME2341" s="390"/>
      <c r="MF2341" s="390"/>
      <c r="MG2341" s="390"/>
      <c r="MH2341" s="390"/>
      <c r="MI2341" s="390"/>
      <c r="MJ2341" s="390"/>
      <c r="MK2341" s="390"/>
      <c r="ML2341" s="390"/>
      <c r="MM2341" s="390"/>
      <c r="MN2341" s="390"/>
      <c r="MO2341" s="390"/>
      <c r="MP2341" s="390"/>
      <c r="MQ2341" s="390"/>
      <c r="MR2341" s="390"/>
      <c r="MS2341" s="390"/>
      <c r="MT2341" s="390"/>
      <c r="MU2341" s="390"/>
      <c r="MV2341" s="390"/>
      <c r="MW2341" s="390"/>
      <c r="MX2341" s="390"/>
      <c r="MY2341" s="390"/>
      <c r="MZ2341" s="390"/>
      <c r="NA2341" s="390"/>
      <c r="NB2341" s="390"/>
      <c r="NC2341" s="390"/>
      <c r="ND2341" s="390"/>
      <c r="NE2341" s="390"/>
      <c r="NF2341" s="390"/>
      <c r="NG2341" s="390"/>
      <c r="NH2341" s="390"/>
      <c r="NI2341" s="390"/>
      <c r="NJ2341" s="390"/>
      <c r="NK2341" s="390"/>
      <c r="NL2341" s="390"/>
      <c r="NM2341" s="390"/>
      <c r="NN2341" s="390"/>
      <c r="NO2341" s="390"/>
      <c r="NP2341" s="390"/>
      <c r="NQ2341" s="390"/>
      <c r="NR2341" s="390"/>
      <c r="NS2341" s="390"/>
      <c r="NT2341" s="390"/>
      <c r="NU2341" s="390"/>
      <c r="NV2341" s="390"/>
      <c r="NW2341" s="390"/>
      <c r="NX2341" s="390"/>
      <c r="NY2341" s="390"/>
      <c r="NZ2341" s="390"/>
      <c r="OA2341" s="390"/>
      <c r="OB2341" s="390"/>
      <c r="OC2341" s="390"/>
      <c r="OD2341" s="390"/>
      <c r="OE2341" s="390"/>
      <c r="OF2341" s="390"/>
      <c r="OG2341" s="390"/>
      <c r="OH2341" s="390"/>
      <c r="OI2341" s="390"/>
      <c r="OJ2341" s="390"/>
      <c r="OK2341" s="390"/>
      <c r="OL2341" s="390"/>
      <c r="OM2341" s="390"/>
      <c r="ON2341" s="390"/>
      <c r="OO2341" s="390"/>
      <c r="OP2341" s="390"/>
      <c r="OQ2341" s="390"/>
      <c r="OR2341" s="390"/>
      <c r="OS2341" s="390"/>
      <c r="OT2341" s="390"/>
      <c r="OU2341" s="390"/>
      <c r="OV2341" s="390"/>
      <c r="OW2341" s="390"/>
    </row>
    <row r="2342" spans="1:413">
      <c r="A2342" s="390"/>
      <c r="B2342" s="390"/>
      <c r="C2342" s="390"/>
      <c r="D2342" s="390"/>
      <c r="E2342" s="390"/>
      <c r="F2342" s="390"/>
      <c r="G2342" s="390"/>
      <c r="H2342" s="390"/>
      <c r="I2342" s="390"/>
      <c r="J2342" s="390"/>
      <c r="K2342" s="390"/>
      <c r="L2342" s="390"/>
      <c r="M2342" s="390"/>
      <c r="N2342" s="390"/>
      <c r="O2342" s="390"/>
      <c r="P2342" s="390"/>
      <c r="Q2342" s="390"/>
      <c r="R2342" s="390"/>
      <c r="S2342" s="390"/>
      <c r="T2342" s="390"/>
      <c r="U2342" s="390"/>
      <c r="V2342" s="390"/>
      <c r="W2342" s="390"/>
      <c r="X2342" s="390"/>
      <c r="Y2342" s="390"/>
      <c r="Z2342" s="390"/>
      <c r="AA2342" s="390"/>
      <c r="AB2342" s="390"/>
      <c r="AC2342" s="390"/>
      <c r="AD2342" s="390"/>
      <c r="AE2342" s="390"/>
      <c r="AF2342" s="390"/>
      <c r="AG2342" s="390"/>
      <c r="AH2342" s="390"/>
      <c r="AI2342" s="390"/>
      <c r="AJ2342" s="390"/>
      <c r="AK2342" s="390"/>
      <c r="AL2342" s="390"/>
      <c r="AM2342" s="390"/>
      <c r="AN2342" s="390"/>
      <c r="AO2342" s="390"/>
      <c r="AP2342" s="390"/>
      <c r="AQ2342" s="390"/>
      <c r="AR2342" s="390"/>
      <c r="AS2342" s="390"/>
      <c r="AT2342" s="390"/>
      <c r="AU2342" s="390"/>
      <c r="AV2342" s="390"/>
      <c r="AW2342" s="390"/>
      <c r="AX2342" s="390"/>
      <c r="AY2342" s="390"/>
      <c r="AZ2342" s="390"/>
      <c r="BA2342" s="390"/>
      <c r="BB2342" s="390"/>
      <c r="BC2342" s="390"/>
      <c r="BD2342" s="390"/>
      <c r="BE2342" s="390"/>
      <c r="BF2342" s="390"/>
      <c r="BG2342" s="390"/>
      <c r="BH2342" s="390"/>
      <c r="BI2342" s="390"/>
      <c r="BJ2342" s="390"/>
      <c r="BK2342" s="390"/>
      <c r="BL2342" s="390"/>
      <c r="BM2342" s="390"/>
      <c r="BN2342" s="390"/>
      <c r="BO2342" s="390"/>
      <c r="BP2342" s="390"/>
      <c r="BQ2342" s="390"/>
      <c r="BR2342" s="390"/>
      <c r="BS2342" s="390"/>
      <c r="BT2342" s="390"/>
      <c r="BU2342" s="390"/>
      <c r="BV2342" s="390"/>
      <c r="BW2342" s="390"/>
      <c r="BX2342" s="390"/>
      <c r="BY2342" s="390"/>
      <c r="BZ2342" s="390"/>
      <c r="CA2342" s="390"/>
      <c r="CB2342" s="390"/>
      <c r="CC2342" s="390"/>
      <c r="CD2342" s="390"/>
      <c r="CE2342" s="390"/>
      <c r="CF2342" s="390"/>
      <c r="CG2342" s="390"/>
      <c r="CH2342" s="390"/>
      <c r="CI2342" s="390"/>
      <c r="CJ2342" s="390"/>
      <c r="CK2342" s="390"/>
      <c r="CL2342" s="390"/>
      <c r="CM2342" s="390"/>
      <c r="CN2342" s="390"/>
      <c r="CO2342" s="390"/>
      <c r="CP2342" s="390"/>
      <c r="CQ2342" s="390"/>
      <c r="CR2342" s="390"/>
      <c r="CS2342" s="390"/>
      <c r="CT2342" s="390"/>
      <c r="CU2342" s="390"/>
      <c r="CV2342" s="390"/>
      <c r="CW2342" s="390"/>
      <c r="CX2342" s="390"/>
      <c r="CY2342" s="390"/>
      <c r="CZ2342" s="390"/>
      <c r="DA2342" s="390"/>
      <c r="DB2342" s="390"/>
      <c r="DC2342" s="390"/>
      <c r="DD2342" s="390"/>
      <c r="DE2342" s="390"/>
      <c r="DF2342" s="390"/>
      <c r="DG2342" s="390"/>
      <c r="DH2342" s="390"/>
      <c r="DI2342" s="390"/>
      <c r="DJ2342" s="390"/>
      <c r="DK2342" s="390"/>
      <c r="DL2342" s="390"/>
      <c r="DM2342" s="390"/>
      <c r="DN2342" s="390"/>
      <c r="DO2342" s="390"/>
      <c r="DP2342" s="390"/>
      <c r="DQ2342" s="390"/>
      <c r="DR2342" s="390"/>
      <c r="DS2342" s="390"/>
      <c r="DT2342" s="390"/>
      <c r="DU2342" s="390"/>
      <c r="DV2342" s="390"/>
      <c r="DW2342" s="390"/>
      <c r="DX2342" s="390"/>
      <c r="DY2342" s="390"/>
      <c r="DZ2342" s="390"/>
      <c r="EA2342" s="390"/>
      <c r="EB2342" s="390"/>
      <c r="EC2342" s="390"/>
      <c r="ED2342" s="390"/>
      <c r="EE2342" s="390"/>
      <c r="EF2342" s="390"/>
      <c r="EG2342" s="390"/>
      <c r="EH2342" s="390"/>
      <c r="EI2342" s="390"/>
      <c r="EJ2342" s="390"/>
      <c r="EK2342" s="390"/>
      <c r="EL2342" s="390"/>
      <c r="EM2342" s="390"/>
      <c r="EN2342" s="390"/>
      <c r="EO2342" s="390"/>
      <c r="EP2342" s="390"/>
      <c r="EQ2342" s="390"/>
      <c r="ER2342" s="390"/>
      <c r="ES2342" s="390"/>
      <c r="ET2342" s="390"/>
      <c r="EU2342" s="390"/>
      <c r="EV2342" s="390"/>
      <c r="EW2342" s="390"/>
      <c r="EX2342" s="390"/>
      <c r="EY2342" s="390"/>
      <c r="EZ2342" s="390"/>
      <c r="FA2342" s="390"/>
      <c r="FB2342" s="390"/>
      <c r="FC2342" s="390"/>
      <c r="FD2342" s="390"/>
      <c r="FE2342" s="390"/>
      <c r="FF2342" s="390"/>
      <c r="FG2342" s="390"/>
      <c r="FH2342" s="390"/>
      <c r="FI2342" s="390"/>
      <c r="FJ2342" s="390"/>
      <c r="FK2342" s="390"/>
      <c r="FL2342" s="390"/>
      <c r="FM2342" s="390"/>
      <c r="FN2342" s="390"/>
      <c r="FO2342" s="390"/>
      <c r="FP2342" s="390"/>
      <c r="FQ2342" s="390"/>
      <c r="FR2342" s="390"/>
      <c r="FS2342" s="390"/>
      <c r="FT2342" s="390"/>
      <c r="FU2342" s="390"/>
      <c r="FV2342" s="390"/>
      <c r="FW2342" s="390"/>
      <c r="FX2342" s="390"/>
      <c r="FY2342" s="390"/>
      <c r="FZ2342" s="390"/>
      <c r="GA2342" s="390"/>
      <c r="GB2342" s="390"/>
      <c r="GC2342" s="390"/>
      <c r="GD2342" s="390"/>
      <c r="GE2342" s="390"/>
      <c r="GF2342" s="390"/>
      <c r="GG2342" s="390"/>
      <c r="GH2342" s="390"/>
      <c r="GI2342" s="390"/>
      <c r="GJ2342" s="390"/>
      <c r="GK2342" s="390"/>
      <c r="GL2342" s="390"/>
      <c r="GM2342" s="390"/>
      <c r="GN2342" s="390"/>
      <c r="GO2342" s="390"/>
      <c r="GP2342" s="390"/>
      <c r="GQ2342" s="390"/>
      <c r="GR2342" s="390"/>
      <c r="GS2342" s="390"/>
      <c r="GT2342" s="390"/>
      <c r="GU2342" s="390"/>
      <c r="GV2342" s="390"/>
      <c r="GW2342" s="390"/>
      <c r="GX2342" s="390"/>
      <c r="GY2342" s="390"/>
      <c r="GZ2342" s="390"/>
      <c r="HA2342" s="390"/>
      <c r="HB2342" s="390"/>
      <c r="HC2342" s="390"/>
      <c r="HD2342" s="390"/>
      <c r="HE2342" s="390"/>
      <c r="HF2342" s="390"/>
      <c r="HG2342" s="390"/>
      <c r="HH2342" s="390"/>
      <c r="HI2342" s="390"/>
      <c r="HJ2342" s="390"/>
      <c r="HK2342" s="390"/>
      <c r="HL2342" s="390"/>
      <c r="HM2342" s="390"/>
      <c r="HN2342" s="390"/>
      <c r="HO2342" s="390"/>
      <c r="HP2342" s="390"/>
      <c r="HQ2342" s="390"/>
      <c r="HR2342" s="390"/>
      <c r="HS2342" s="390"/>
      <c r="HT2342" s="390"/>
      <c r="HU2342" s="390"/>
      <c r="HV2342" s="390"/>
      <c r="HW2342" s="390"/>
      <c r="HX2342" s="390"/>
      <c r="HY2342" s="390"/>
      <c r="HZ2342" s="390"/>
      <c r="IA2342" s="390"/>
      <c r="IB2342" s="390"/>
      <c r="IC2342" s="390"/>
      <c r="ID2342" s="390"/>
      <c r="IE2342" s="390"/>
      <c r="IF2342" s="390"/>
      <c r="IG2342" s="390"/>
      <c r="IH2342" s="390"/>
      <c r="II2342" s="390"/>
      <c r="IJ2342" s="390"/>
      <c r="IK2342" s="390"/>
      <c r="IL2342" s="390"/>
      <c r="IM2342" s="390"/>
      <c r="IN2342" s="390"/>
      <c r="IO2342" s="390"/>
      <c r="IP2342" s="390"/>
      <c r="IQ2342" s="390"/>
      <c r="IR2342" s="390"/>
      <c r="IS2342" s="390"/>
      <c r="IT2342" s="390"/>
      <c r="IU2342" s="390"/>
      <c r="IV2342" s="390"/>
      <c r="IW2342" s="390"/>
      <c r="IX2342" s="390"/>
      <c r="IY2342" s="390"/>
      <c r="IZ2342" s="390"/>
      <c r="JA2342" s="390"/>
      <c r="JB2342" s="390"/>
      <c r="JC2342" s="390"/>
      <c r="JD2342" s="390"/>
      <c r="JE2342" s="390"/>
      <c r="JF2342" s="390"/>
      <c r="JG2342" s="390"/>
      <c r="JH2342" s="390"/>
      <c r="JI2342" s="390"/>
      <c r="JJ2342" s="390"/>
      <c r="JK2342" s="390"/>
      <c r="JL2342" s="390"/>
      <c r="JM2342" s="390"/>
      <c r="JN2342" s="390"/>
      <c r="JO2342" s="390"/>
      <c r="JP2342" s="390"/>
      <c r="JQ2342" s="390"/>
      <c r="JR2342" s="390"/>
      <c r="JS2342" s="390"/>
      <c r="JT2342" s="390"/>
      <c r="JU2342" s="390"/>
      <c r="JV2342" s="390"/>
      <c r="JW2342" s="390"/>
      <c r="JX2342" s="390"/>
      <c r="JY2342" s="390"/>
      <c r="JZ2342" s="390"/>
      <c r="KA2342" s="390"/>
      <c r="KB2342" s="390"/>
      <c r="KC2342" s="390"/>
      <c r="KD2342" s="390"/>
      <c r="KE2342" s="390"/>
      <c r="KF2342" s="390"/>
      <c r="KG2342" s="390"/>
      <c r="KH2342" s="390"/>
      <c r="KI2342" s="390"/>
      <c r="KJ2342" s="390"/>
      <c r="KK2342" s="390"/>
      <c r="KL2342" s="390"/>
      <c r="KM2342" s="390"/>
      <c r="KN2342" s="390"/>
      <c r="KO2342" s="390"/>
      <c r="KP2342" s="390"/>
      <c r="KQ2342" s="390"/>
      <c r="KR2342" s="390"/>
      <c r="KS2342" s="390"/>
      <c r="KT2342" s="390"/>
      <c r="KU2342" s="390"/>
      <c r="KV2342" s="390"/>
      <c r="KW2342" s="390"/>
      <c r="KX2342" s="390"/>
      <c r="KY2342" s="390"/>
      <c r="KZ2342" s="390"/>
      <c r="LA2342" s="390"/>
      <c r="LB2342" s="390"/>
      <c r="LC2342" s="390"/>
      <c r="LD2342" s="390"/>
      <c r="LE2342" s="390"/>
      <c r="LF2342" s="390"/>
      <c r="LG2342" s="390"/>
      <c r="LH2342" s="390"/>
      <c r="LI2342" s="390"/>
      <c r="LJ2342" s="390"/>
      <c r="LK2342" s="390"/>
      <c r="LL2342" s="390"/>
      <c r="LM2342" s="390"/>
      <c r="LN2342" s="390"/>
      <c r="LO2342" s="390"/>
      <c r="LP2342" s="390"/>
      <c r="LQ2342" s="390"/>
      <c r="LR2342" s="390"/>
      <c r="LS2342" s="390"/>
      <c r="LT2342" s="390"/>
      <c r="LU2342" s="390"/>
      <c r="LV2342" s="390"/>
      <c r="LW2342" s="390"/>
      <c r="LX2342" s="390"/>
      <c r="LY2342" s="390"/>
      <c r="LZ2342" s="390"/>
      <c r="MA2342" s="390"/>
      <c r="MB2342" s="390"/>
      <c r="MC2342" s="390"/>
      <c r="MD2342" s="390"/>
      <c r="ME2342" s="390"/>
      <c r="MF2342" s="390"/>
      <c r="MG2342" s="390"/>
      <c r="MH2342" s="390"/>
      <c r="MI2342" s="390"/>
      <c r="MJ2342" s="390"/>
      <c r="MK2342" s="390"/>
      <c r="ML2342" s="390"/>
      <c r="MM2342" s="390"/>
      <c r="MN2342" s="390"/>
      <c r="MO2342" s="390"/>
      <c r="MP2342" s="390"/>
      <c r="MQ2342" s="390"/>
      <c r="MR2342" s="390"/>
      <c r="MS2342" s="390"/>
      <c r="MT2342" s="390"/>
      <c r="MU2342" s="390"/>
      <c r="MV2342" s="390"/>
      <c r="MW2342" s="390"/>
      <c r="MX2342" s="390"/>
      <c r="MY2342" s="390"/>
      <c r="MZ2342" s="390"/>
      <c r="NA2342" s="390"/>
      <c r="NB2342" s="390"/>
      <c r="NC2342" s="390"/>
      <c r="ND2342" s="390"/>
      <c r="NE2342" s="390"/>
      <c r="NF2342" s="390"/>
      <c r="NG2342" s="390"/>
      <c r="NH2342" s="390"/>
      <c r="NI2342" s="390"/>
      <c r="NJ2342" s="390"/>
      <c r="NK2342" s="390"/>
      <c r="NL2342" s="390"/>
      <c r="NM2342" s="390"/>
      <c r="NN2342" s="390"/>
      <c r="NO2342" s="390"/>
      <c r="NP2342" s="390"/>
      <c r="NQ2342" s="390"/>
      <c r="NR2342" s="390"/>
      <c r="NS2342" s="390"/>
      <c r="NT2342" s="390"/>
      <c r="NU2342" s="390"/>
      <c r="NV2342" s="390"/>
      <c r="NW2342" s="390"/>
      <c r="NX2342" s="390"/>
      <c r="NY2342" s="390"/>
      <c r="NZ2342" s="390"/>
      <c r="OA2342" s="390"/>
      <c r="OB2342" s="390"/>
      <c r="OC2342" s="390"/>
      <c r="OD2342" s="390"/>
      <c r="OE2342" s="390"/>
      <c r="OF2342" s="390"/>
      <c r="OG2342" s="390"/>
      <c r="OH2342" s="390"/>
      <c r="OI2342" s="390"/>
      <c r="OJ2342" s="390"/>
      <c r="OK2342" s="390"/>
      <c r="OL2342" s="390"/>
      <c r="OM2342" s="390"/>
      <c r="ON2342" s="390"/>
      <c r="OO2342" s="390"/>
      <c r="OP2342" s="390"/>
      <c r="OQ2342" s="390"/>
      <c r="OR2342" s="390"/>
      <c r="OS2342" s="390"/>
      <c r="OT2342" s="390"/>
      <c r="OU2342" s="390"/>
      <c r="OV2342" s="390"/>
      <c r="OW2342" s="390"/>
    </row>
    <row r="2343" spans="1:413">
      <c r="A2343" s="390"/>
      <c r="B2343" s="390"/>
      <c r="C2343" s="390"/>
      <c r="D2343" s="390"/>
      <c r="E2343" s="390"/>
      <c r="F2343" s="390"/>
      <c r="G2343" s="390"/>
      <c r="H2343" s="390"/>
      <c r="I2343" s="390"/>
      <c r="J2343" s="390"/>
      <c r="K2343" s="390"/>
      <c r="L2343" s="390"/>
      <c r="M2343" s="390"/>
      <c r="N2343" s="390"/>
      <c r="O2343" s="390"/>
      <c r="P2343" s="390"/>
      <c r="Q2343" s="390"/>
      <c r="R2343" s="390"/>
      <c r="S2343" s="390"/>
      <c r="T2343" s="390"/>
      <c r="U2343" s="390"/>
      <c r="V2343" s="390"/>
      <c r="W2343" s="390"/>
      <c r="X2343" s="390"/>
      <c r="Y2343" s="390"/>
      <c r="Z2343" s="390"/>
      <c r="AA2343" s="390"/>
      <c r="AB2343" s="390"/>
      <c r="AC2343" s="390"/>
      <c r="AD2343" s="390"/>
      <c r="AE2343" s="390"/>
      <c r="AF2343" s="390"/>
      <c r="AG2343" s="390"/>
      <c r="AH2343" s="390"/>
      <c r="AI2343" s="390"/>
      <c r="AJ2343" s="390"/>
      <c r="AK2343" s="390"/>
      <c r="AL2343" s="390"/>
      <c r="AM2343" s="390"/>
      <c r="AN2343" s="390"/>
      <c r="AO2343" s="390"/>
      <c r="AP2343" s="390"/>
      <c r="AQ2343" s="390"/>
      <c r="AR2343" s="390"/>
      <c r="AS2343" s="390"/>
      <c r="AT2343" s="390"/>
      <c r="AU2343" s="390"/>
      <c r="AV2343" s="390"/>
      <c r="AW2343" s="390"/>
      <c r="AX2343" s="390"/>
      <c r="AY2343" s="390"/>
      <c r="AZ2343" s="390"/>
      <c r="BA2343" s="390"/>
      <c r="BB2343" s="390"/>
      <c r="BC2343" s="390"/>
      <c r="BD2343" s="390"/>
      <c r="BE2343" s="390"/>
      <c r="BF2343" s="390"/>
      <c r="BG2343" s="390"/>
      <c r="BH2343" s="390"/>
      <c r="BI2343" s="390"/>
      <c r="BJ2343" s="390"/>
      <c r="BK2343" s="390"/>
      <c r="BL2343" s="390"/>
      <c r="BM2343" s="390"/>
      <c r="BN2343" s="390"/>
      <c r="BO2343" s="390"/>
      <c r="BP2343" s="390"/>
      <c r="BQ2343" s="390"/>
      <c r="BR2343" s="390"/>
      <c r="BS2343" s="390"/>
      <c r="BT2343" s="390"/>
      <c r="BU2343" s="390"/>
      <c r="BV2343" s="390"/>
      <c r="BW2343" s="390"/>
      <c r="BX2343" s="390"/>
      <c r="BY2343" s="390"/>
      <c r="BZ2343" s="390"/>
      <c r="CA2343" s="390"/>
      <c r="CB2343" s="390"/>
      <c r="CC2343" s="390"/>
      <c r="CD2343" s="390"/>
      <c r="CE2343" s="390"/>
      <c r="CF2343" s="390"/>
      <c r="CG2343" s="390"/>
      <c r="CH2343" s="390"/>
      <c r="CI2343" s="390"/>
      <c r="CJ2343" s="390"/>
      <c r="CK2343" s="390"/>
      <c r="CL2343" s="390"/>
      <c r="CM2343" s="390"/>
      <c r="CN2343" s="390"/>
      <c r="CO2343" s="390"/>
      <c r="CP2343" s="390"/>
      <c r="CQ2343" s="390"/>
      <c r="CR2343" s="390"/>
      <c r="CS2343" s="390"/>
      <c r="CT2343" s="390"/>
      <c r="CU2343" s="390"/>
      <c r="CV2343" s="390"/>
      <c r="CW2343" s="390"/>
      <c r="CX2343" s="390"/>
      <c r="CY2343" s="390"/>
      <c r="CZ2343" s="390"/>
      <c r="DA2343" s="390"/>
      <c r="DB2343" s="390"/>
      <c r="DC2343" s="390"/>
      <c r="DD2343" s="390"/>
      <c r="DE2343" s="390"/>
      <c r="DF2343" s="390"/>
      <c r="DG2343" s="390"/>
      <c r="DH2343" s="390"/>
      <c r="DI2343" s="390"/>
      <c r="DJ2343" s="390"/>
      <c r="DK2343" s="390"/>
      <c r="DL2343" s="390"/>
      <c r="DM2343" s="390"/>
      <c r="DN2343" s="390"/>
      <c r="DO2343" s="390"/>
      <c r="DP2343" s="390"/>
      <c r="DQ2343" s="390"/>
      <c r="DR2343" s="390"/>
      <c r="DS2343" s="390"/>
      <c r="DT2343" s="390"/>
      <c r="DU2343" s="390"/>
      <c r="DV2343" s="390"/>
      <c r="DW2343" s="390"/>
      <c r="DX2343" s="390"/>
      <c r="DY2343" s="390"/>
      <c r="DZ2343" s="390"/>
      <c r="EA2343" s="390"/>
      <c r="EB2343" s="390"/>
      <c r="EC2343" s="390"/>
      <c r="ED2343" s="390"/>
      <c r="EE2343" s="390"/>
      <c r="EF2343" s="390"/>
      <c r="EG2343" s="390"/>
      <c r="EH2343" s="390"/>
      <c r="EI2343" s="390"/>
      <c r="EJ2343" s="390"/>
      <c r="EK2343" s="390"/>
      <c r="EL2343" s="390"/>
      <c r="EM2343" s="390"/>
      <c r="EN2343" s="390"/>
      <c r="EO2343" s="390"/>
      <c r="EP2343" s="390"/>
      <c r="EQ2343" s="390"/>
      <c r="ER2343" s="390"/>
      <c r="ES2343" s="390"/>
      <c r="ET2343" s="390"/>
      <c r="EU2343" s="390"/>
      <c r="EV2343" s="390"/>
      <c r="EW2343" s="390"/>
      <c r="EX2343" s="390"/>
      <c r="EY2343" s="390"/>
      <c r="EZ2343" s="390"/>
      <c r="FA2343" s="390"/>
      <c r="FB2343" s="390"/>
      <c r="FC2343" s="390"/>
      <c r="FD2343" s="390"/>
      <c r="FE2343" s="390"/>
      <c r="FF2343" s="390"/>
      <c r="FG2343" s="390"/>
      <c r="FH2343" s="390"/>
      <c r="FI2343" s="390"/>
      <c r="FJ2343" s="390"/>
      <c r="FK2343" s="390"/>
      <c r="FL2343" s="390"/>
      <c r="FM2343" s="390"/>
      <c r="FN2343" s="390"/>
      <c r="FO2343" s="390"/>
      <c r="FP2343" s="390"/>
      <c r="FQ2343" s="390"/>
      <c r="FR2343" s="390"/>
      <c r="FS2343" s="390"/>
      <c r="FT2343" s="390"/>
      <c r="FU2343" s="390"/>
      <c r="FV2343" s="390"/>
      <c r="FW2343" s="390"/>
      <c r="FX2343" s="390"/>
      <c r="FY2343" s="390"/>
      <c r="FZ2343" s="390"/>
      <c r="GA2343" s="390"/>
      <c r="GB2343" s="390"/>
      <c r="GC2343" s="390"/>
      <c r="GD2343" s="390"/>
      <c r="GE2343" s="390"/>
      <c r="GF2343" s="390"/>
      <c r="GG2343" s="390"/>
      <c r="GH2343" s="390"/>
      <c r="GI2343" s="390"/>
      <c r="GJ2343" s="390"/>
      <c r="GK2343" s="390"/>
      <c r="GL2343" s="390"/>
      <c r="GM2343" s="390"/>
      <c r="GN2343" s="390"/>
      <c r="GO2343" s="390"/>
      <c r="GP2343" s="390"/>
      <c r="GQ2343" s="390"/>
      <c r="GR2343" s="390"/>
      <c r="GS2343" s="390"/>
      <c r="GT2343" s="390"/>
      <c r="GU2343" s="390"/>
      <c r="GV2343" s="390"/>
      <c r="GW2343" s="390"/>
      <c r="GX2343" s="390"/>
      <c r="GY2343" s="390"/>
      <c r="GZ2343" s="390"/>
      <c r="HA2343" s="390"/>
      <c r="HB2343" s="390"/>
      <c r="HC2343" s="390"/>
      <c r="HD2343" s="390"/>
      <c r="HE2343" s="390"/>
      <c r="HF2343" s="390"/>
      <c r="HG2343" s="390"/>
      <c r="HH2343" s="390"/>
      <c r="HI2343" s="390"/>
      <c r="HJ2343" s="390"/>
      <c r="HK2343" s="390"/>
      <c r="HL2343" s="390"/>
      <c r="HM2343" s="390"/>
      <c r="HN2343" s="390"/>
      <c r="HO2343" s="390"/>
      <c r="HP2343" s="390"/>
      <c r="HQ2343" s="390"/>
      <c r="HR2343" s="390"/>
      <c r="HS2343" s="390"/>
      <c r="HT2343" s="390"/>
      <c r="HU2343" s="390"/>
      <c r="HV2343" s="390"/>
      <c r="HW2343" s="390"/>
      <c r="HX2343" s="390"/>
      <c r="HY2343" s="390"/>
      <c r="HZ2343" s="390"/>
      <c r="IA2343" s="390"/>
      <c r="IB2343" s="390"/>
      <c r="IC2343" s="390"/>
      <c r="ID2343" s="390"/>
      <c r="IE2343" s="390"/>
      <c r="IF2343" s="390"/>
      <c r="IG2343" s="390"/>
      <c r="IH2343" s="390"/>
      <c r="II2343" s="390"/>
      <c r="IJ2343" s="390"/>
      <c r="IK2343" s="390"/>
      <c r="IL2343" s="390"/>
      <c r="IM2343" s="390"/>
      <c r="IN2343" s="390"/>
      <c r="IO2343" s="390"/>
      <c r="IP2343" s="390"/>
      <c r="IQ2343" s="390"/>
      <c r="IR2343" s="390"/>
      <c r="IS2343" s="390"/>
      <c r="IT2343" s="390"/>
      <c r="IU2343" s="390"/>
      <c r="IV2343" s="390"/>
      <c r="IW2343" s="390"/>
      <c r="IX2343" s="390"/>
      <c r="IY2343" s="390"/>
      <c r="IZ2343" s="390"/>
      <c r="JA2343" s="390"/>
      <c r="JB2343" s="390"/>
      <c r="JC2343" s="390"/>
      <c r="JD2343" s="390"/>
      <c r="JE2343" s="390"/>
      <c r="JF2343" s="390"/>
      <c r="JG2343" s="390"/>
      <c r="JH2343" s="390"/>
      <c r="JI2343" s="390"/>
      <c r="JJ2343" s="390"/>
      <c r="JK2343" s="390"/>
      <c r="JL2343" s="390"/>
      <c r="JM2343" s="390"/>
      <c r="JN2343" s="390"/>
      <c r="JO2343" s="390"/>
      <c r="JP2343" s="390"/>
      <c r="JQ2343" s="390"/>
      <c r="JR2343" s="390"/>
      <c r="JS2343" s="390"/>
      <c r="JT2343" s="390"/>
      <c r="JU2343" s="390"/>
      <c r="JV2343" s="390"/>
      <c r="JW2343" s="390"/>
      <c r="JX2343" s="390"/>
      <c r="JY2343" s="390"/>
      <c r="JZ2343" s="390"/>
      <c r="KA2343" s="390"/>
      <c r="KB2343" s="390"/>
      <c r="KC2343" s="390"/>
      <c r="KD2343" s="390"/>
      <c r="KE2343" s="390"/>
      <c r="KF2343" s="390"/>
      <c r="KG2343" s="390"/>
      <c r="KH2343" s="390"/>
      <c r="KI2343" s="390"/>
      <c r="KJ2343" s="390"/>
      <c r="KK2343" s="390"/>
      <c r="KL2343" s="390"/>
      <c r="KM2343" s="390"/>
      <c r="KN2343" s="390"/>
      <c r="KO2343" s="390"/>
      <c r="KP2343" s="390"/>
      <c r="KQ2343" s="390"/>
      <c r="KR2343" s="390"/>
      <c r="KS2343" s="390"/>
      <c r="KT2343" s="390"/>
      <c r="KU2343" s="390"/>
      <c r="KV2343" s="390"/>
      <c r="KW2343" s="390"/>
      <c r="KX2343" s="390"/>
      <c r="KY2343" s="390"/>
      <c r="KZ2343" s="390"/>
      <c r="LA2343" s="390"/>
      <c r="LB2343" s="390"/>
      <c r="LC2343" s="390"/>
      <c r="LD2343" s="390"/>
      <c r="LE2343" s="390"/>
      <c r="LF2343" s="390"/>
      <c r="LG2343" s="390"/>
      <c r="LH2343" s="390"/>
      <c r="LI2343" s="390"/>
      <c r="LJ2343" s="390"/>
      <c r="LK2343" s="390"/>
      <c r="LL2343" s="390"/>
      <c r="LM2343" s="390"/>
      <c r="LN2343" s="390"/>
      <c r="LO2343" s="390"/>
      <c r="LP2343" s="390"/>
      <c r="LQ2343" s="390"/>
      <c r="LR2343" s="390"/>
      <c r="LS2343" s="390"/>
      <c r="LT2343" s="390"/>
      <c r="LU2343" s="390"/>
      <c r="LV2343" s="390"/>
      <c r="LW2343" s="390"/>
      <c r="LX2343" s="390"/>
      <c r="LY2343" s="390"/>
      <c r="LZ2343" s="390"/>
      <c r="MA2343" s="390"/>
      <c r="MB2343" s="390"/>
      <c r="MC2343" s="390"/>
      <c r="MD2343" s="390"/>
      <c r="ME2343" s="390"/>
      <c r="MF2343" s="390"/>
      <c r="MG2343" s="390"/>
      <c r="MH2343" s="390"/>
      <c r="MI2343" s="390"/>
      <c r="MJ2343" s="390"/>
      <c r="MK2343" s="390"/>
      <c r="ML2343" s="390"/>
      <c r="MM2343" s="390"/>
      <c r="MN2343" s="390"/>
      <c r="MO2343" s="390"/>
      <c r="MP2343" s="390"/>
      <c r="MQ2343" s="390"/>
      <c r="MR2343" s="390"/>
      <c r="MS2343" s="390"/>
      <c r="MT2343" s="390"/>
      <c r="MU2343" s="390"/>
      <c r="MV2343" s="390"/>
      <c r="MW2343" s="390"/>
      <c r="MX2343" s="390"/>
      <c r="MY2343" s="390"/>
      <c r="MZ2343" s="390"/>
      <c r="NA2343" s="390"/>
      <c r="NB2343" s="390"/>
      <c r="NC2343" s="390"/>
      <c r="ND2343" s="390"/>
      <c r="NE2343" s="390"/>
      <c r="NF2343" s="390"/>
      <c r="NG2343" s="390"/>
      <c r="NH2343" s="390"/>
      <c r="NI2343" s="390"/>
      <c r="NJ2343" s="390"/>
      <c r="NK2343" s="390"/>
      <c r="NL2343" s="390"/>
      <c r="NM2343" s="390"/>
      <c r="NN2343" s="390"/>
      <c r="NO2343" s="390"/>
      <c r="NP2343" s="390"/>
      <c r="NQ2343" s="390"/>
      <c r="NR2343" s="390"/>
      <c r="NS2343" s="390"/>
      <c r="NT2343" s="390"/>
      <c r="NU2343" s="390"/>
      <c r="NV2343" s="390"/>
      <c r="NW2343" s="390"/>
      <c r="NX2343" s="390"/>
      <c r="NY2343" s="390"/>
      <c r="NZ2343" s="390"/>
      <c r="OA2343" s="390"/>
      <c r="OB2343" s="390"/>
      <c r="OC2343" s="390"/>
      <c r="OD2343" s="390"/>
      <c r="OE2343" s="390"/>
      <c r="OF2343" s="390"/>
      <c r="OG2343" s="390"/>
      <c r="OH2343" s="390"/>
      <c r="OI2343" s="390"/>
      <c r="OJ2343" s="390"/>
      <c r="OK2343" s="390"/>
      <c r="OL2343" s="390"/>
      <c r="OM2343" s="390"/>
      <c r="ON2343" s="390"/>
      <c r="OO2343" s="390"/>
      <c r="OP2343" s="390"/>
      <c r="OQ2343" s="390"/>
      <c r="OR2343" s="390"/>
      <c r="OS2343" s="390"/>
      <c r="OT2343" s="390"/>
      <c r="OU2343" s="390"/>
      <c r="OV2343" s="390"/>
      <c r="OW2343" s="390"/>
    </row>
    <row r="2344" spans="1:413">
      <c r="A2344" s="390"/>
      <c r="B2344" s="390"/>
      <c r="C2344" s="390"/>
      <c r="D2344" s="390"/>
      <c r="E2344" s="390"/>
      <c r="F2344" s="390"/>
      <c r="G2344" s="390"/>
      <c r="H2344" s="390"/>
      <c r="I2344" s="390"/>
      <c r="J2344" s="390"/>
      <c r="K2344" s="390"/>
      <c r="L2344" s="390"/>
      <c r="M2344" s="390"/>
      <c r="N2344" s="390"/>
      <c r="O2344" s="390"/>
      <c r="P2344" s="390"/>
      <c r="Q2344" s="390"/>
      <c r="R2344" s="390"/>
      <c r="S2344" s="390"/>
      <c r="T2344" s="390"/>
      <c r="U2344" s="390"/>
      <c r="V2344" s="390"/>
      <c r="W2344" s="390"/>
      <c r="X2344" s="390"/>
      <c r="Y2344" s="390"/>
      <c r="Z2344" s="390"/>
      <c r="AA2344" s="390"/>
      <c r="AB2344" s="390"/>
      <c r="AC2344" s="390"/>
      <c r="AD2344" s="390"/>
      <c r="AE2344" s="390"/>
      <c r="AF2344" s="390"/>
      <c r="AG2344" s="390"/>
      <c r="AH2344" s="390"/>
      <c r="AI2344" s="390"/>
      <c r="AJ2344" s="390"/>
      <c r="AK2344" s="390"/>
      <c r="AL2344" s="390"/>
      <c r="AM2344" s="390"/>
      <c r="AN2344" s="390"/>
      <c r="AO2344" s="390"/>
      <c r="AP2344" s="390"/>
      <c r="AQ2344" s="390"/>
      <c r="AR2344" s="390"/>
      <c r="AS2344" s="390"/>
      <c r="AT2344" s="390"/>
      <c r="AU2344" s="390"/>
      <c r="AV2344" s="390"/>
      <c r="AW2344" s="390"/>
      <c r="AX2344" s="390"/>
      <c r="AY2344" s="390"/>
      <c r="AZ2344" s="390"/>
      <c r="BA2344" s="390"/>
      <c r="BB2344" s="390"/>
      <c r="BC2344" s="390"/>
      <c r="BD2344" s="390"/>
      <c r="BE2344" s="390"/>
      <c r="BF2344" s="390"/>
      <c r="BG2344" s="390"/>
      <c r="BH2344" s="390"/>
      <c r="BI2344" s="390"/>
      <c r="BJ2344" s="390"/>
      <c r="BK2344" s="390"/>
      <c r="BL2344" s="390"/>
      <c r="BM2344" s="390"/>
      <c r="BN2344" s="390"/>
      <c r="BO2344" s="390"/>
      <c r="BP2344" s="390"/>
      <c r="BQ2344" s="390"/>
      <c r="BR2344" s="390"/>
      <c r="BS2344" s="390"/>
      <c r="BT2344" s="390"/>
      <c r="BU2344" s="390"/>
      <c r="BV2344" s="390"/>
      <c r="BW2344" s="390"/>
      <c r="BX2344" s="390"/>
      <c r="BY2344" s="390"/>
      <c r="BZ2344" s="390"/>
      <c r="CA2344" s="390"/>
      <c r="CB2344" s="390"/>
      <c r="CC2344" s="390"/>
      <c r="CD2344" s="390"/>
      <c r="CE2344" s="390"/>
      <c r="CF2344" s="390"/>
      <c r="CG2344" s="390"/>
      <c r="CH2344" s="390"/>
      <c r="CI2344" s="390"/>
      <c r="CJ2344" s="390"/>
      <c r="CK2344" s="390"/>
      <c r="CL2344" s="390"/>
      <c r="CM2344" s="390"/>
      <c r="CN2344" s="390"/>
      <c r="CO2344" s="390"/>
      <c r="CP2344" s="390"/>
      <c r="CQ2344" s="390"/>
      <c r="CR2344" s="390"/>
      <c r="CS2344" s="390"/>
      <c r="CT2344" s="390"/>
      <c r="CU2344" s="390"/>
      <c r="CV2344" s="390"/>
      <c r="CW2344" s="390"/>
      <c r="CX2344" s="390"/>
      <c r="CY2344" s="390"/>
      <c r="CZ2344" s="390"/>
      <c r="DA2344" s="390"/>
      <c r="DB2344" s="390"/>
      <c r="DC2344" s="390"/>
      <c r="DD2344" s="390"/>
      <c r="DE2344" s="390"/>
      <c r="DF2344" s="390"/>
      <c r="DG2344" s="390"/>
      <c r="DH2344" s="390"/>
      <c r="DI2344" s="390"/>
      <c r="DJ2344" s="390"/>
      <c r="DK2344" s="390"/>
      <c r="DL2344" s="390"/>
      <c r="DM2344" s="390"/>
      <c r="DN2344" s="390"/>
      <c r="DO2344" s="390"/>
      <c r="DP2344" s="390"/>
      <c r="DQ2344" s="390"/>
      <c r="DR2344" s="390"/>
      <c r="DS2344" s="390"/>
      <c r="DT2344" s="390"/>
      <c r="DU2344" s="390"/>
      <c r="DV2344" s="390"/>
      <c r="DW2344" s="390"/>
      <c r="DX2344" s="390"/>
      <c r="DY2344" s="390"/>
      <c r="DZ2344" s="390"/>
      <c r="EA2344" s="390"/>
      <c r="EB2344" s="390"/>
      <c r="EC2344" s="390"/>
      <c r="ED2344" s="390"/>
      <c r="EE2344" s="390"/>
      <c r="EF2344" s="390"/>
      <c r="EG2344" s="390"/>
      <c r="EH2344" s="390"/>
      <c r="EI2344" s="390"/>
      <c r="EJ2344" s="390"/>
      <c r="EK2344" s="390"/>
      <c r="EL2344" s="390"/>
      <c r="EM2344" s="390"/>
      <c r="EN2344" s="390"/>
      <c r="EO2344" s="390"/>
      <c r="EP2344" s="390"/>
      <c r="EQ2344" s="390"/>
      <c r="ER2344" s="390"/>
      <c r="ES2344" s="390"/>
      <c r="ET2344" s="390"/>
      <c r="EU2344" s="390"/>
      <c r="EV2344" s="390"/>
      <c r="EW2344" s="390"/>
      <c r="EX2344" s="390"/>
      <c r="EY2344" s="390"/>
      <c r="EZ2344" s="390"/>
      <c r="FA2344" s="390"/>
      <c r="FB2344" s="390"/>
      <c r="FC2344" s="390"/>
      <c r="FD2344" s="390"/>
      <c r="FE2344" s="390"/>
      <c r="FF2344" s="390"/>
      <c r="FG2344" s="390"/>
      <c r="FH2344" s="390"/>
      <c r="FI2344" s="390"/>
      <c r="FJ2344" s="390"/>
      <c r="FK2344" s="390"/>
      <c r="FL2344" s="390"/>
      <c r="FM2344" s="390"/>
      <c r="FN2344" s="390"/>
      <c r="FO2344" s="390"/>
      <c r="FP2344" s="390"/>
      <c r="FQ2344" s="390"/>
      <c r="FR2344" s="390"/>
      <c r="FS2344" s="390"/>
      <c r="FT2344" s="390"/>
      <c r="FU2344" s="390"/>
      <c r="FV2344" s="390"/>
      <c r="FW2344" s="390"/>
      <c r="FX2344" s="390"/>
      <c r="FY2344" s="390"/>
      <c r="FZ2344" s="390"/>
      <c r="GA2344" s="390"/>
      <c r="GB2344" s="390"/>
      <c r="GC2344" s="390"/>
      <c r="GD2344" s="390"/>
      <c r="GE2344" s="390"/>
      <c r="GF2344" s="390"/>
      <c r="GG2344" s="390"/>
      <c r="GH2344" s="390"/>
      <c r="GI2344" s="390"/>
      <c r="GJ2344" s="390"/>
      <c r="GK2344" s="390"/>
      <c r="GL2344" s="390"/>
      <c r="GM2344" s="390"/>
      <c r="GN2344" s="390"/>
      <c r="GO2344" s="390"/>
      <c r="GP2344" s="390"/>
      <c r="GQ2344" s="390"/>
      <c r="GR2344" s="390"/>
      <c r="GS2344" s="390"/>
      <c r="GT2344" s="390"/>
      <c r="GU2344" s="390"/>
      <c r="GV2344" s="390"/>
      <c r="GW2344" s="390"/>
      <c r="GX2344" s="390"/>
      <c r="GY2344" s="390"/>
      <c r="GZ2344" s="390"/>
      <c r="HA2344" s="390"/>
      <c r="HB2344" s="390"/>
      <c r="HC2344" s="390"/>
      <c r="HD2344" s="390"/>
      <c r="HE2344" s="390"/>
      <c r="HF2344" s="390"/>
      <c r="HG2344" s="390"/>
      <c r="HH2344" s="390"/>
      <c r="HI2344" s="390"/>
      <c r="HJ2344" s="390"/>
      <c r="HK2344" s="390"/>
      <c r="HL2344" s="390"/>
      <c r="HM2344" s="390"/>
      <c r="HN2344" s="390"/>
      <c r="HO2344" s="390"/>
      <c r="HP2344" s="390"/>
      <c r="HQ2344" s="390"/>
      <c r="HR2344" s="390"/>
      <c r="HS2344" s="390"/>
      <c r="HT2344" s="390"/>
      <c r="HU2344" s="390"/>
      <c r="HV2344" s="390"/>
      <c r="HW2344" s="390"/>
      <c r="HX2344" s="390"/>
      <c r="HY2344" s="390"/>
      <c r="HZ2344" s="390"/>
      <c r="IA2344" s="390"/>
      <c r="IB2344" s="390"/>
      <c r="IC2344" s="390"/>
      <c r="ID2344" s="390"/>
      <c r="IE2344" s="390"/>
      <c r="IF2344" s="390"/>
      <c r="IG2344" s="390"/>
      <c r="IH2344" s="390"/>
      <c r="II2344" s="390"/>
      <c r="IJ2344" s="390"/>
      <c r="IK2344" s="390"/>
      <c r="IL2344" s="390"/>
      <c r="IM2344" s="390"/>
      <c r="IN2344" s="390"/>
      <c r="IO2344" s="390"/>
      <c r="IP2344" s="390"/>
      <c r="IQ2344" s="390"/>
      <c r="IR2344" s="390"/>
      <c r="IS2344" s="390"/>
      <c r="IT2344" s="390"/>
      <c r="IU2344" s="390"/>
      <c r="IV2344" s="390"/>
      <c r="IW2344" s="390"/>
      <c r="IX2344" s="390"/>
      <c r="IY2344" s="390"/>
      <c r="IZ2344" s="390"/>
      <c r="JA2344" s="390"/>
      <c r="JB2344" s="390"/>
      <c r="JC2344" s="390"/>
      <c r="JD2344" s="390"/>
      <c r="JE2344" s="390"/>
      <c r="JF2344" s="390"/>
      <c r="JG2344" s="390"/>
      <c r="JH2344" s="390"/>
      <c r="JI2344" s="390"/>
      <c r="JJ2344" s="390"/>
      <c r="JK2344" s="390"/>
      <c r="JL2344" s="390"/>
      <c r="JM2344" s="390"/>
      <c r="JN2344" s="390"/>
      <c r="JO2344" s="390"/>
      <c r="JP2344" s="390"/>
      <c r="JQ2344" s="390"/>
      <c r="JR2344" s="390"/>
      <c r="JS2344" s="390"/>
      <c r="JT2344" s="390"/>
      <c r="JU2344" s="390"/>
      <c r="JV2344" s="390"/>
      <c r="JW2344" s="390"/>
      <c r="JX2344" s="390"/>
      <c r="JY2344" s="390"/>
      <c r="JZ2344" s="390"/>
      <c r="KA2344" s="390"/>
      <c r="KB2344" s="390"/>
      <c r="KC2344" s="390"/>
      <c r="KD2344" s="390"/>
      <c r="KE2344" s="390"/>
      <c r="KF2344" s="390"/>
      <c r="KG2344" s="390"/>
      <c r="KH2344" s="390"/>
      <c r="KI2344" s="390"/>
      <c r="KJ2344" s="390"/>
      <c r="KK2344" s="390"/>
      <c r="KL2344" s="390"/>
      <c r="KM2344" s="390"/>
      <c r="KN2344" s="390"/>
      <c r="KO2344" s="390"/>
      <c r="KP2344" s="390"/>
      <c r="KQ2344" s="390"/>
      <c r="KR2344" s="390"/>
      <c r="KS2344" s="390"/>
      <c r="KT2344" s="390"/>
      <c r="KU2344" s="390"/>
      <c r="KV2344" s="390"/>
      <c r="KW2344" s="390"/>
      <c r="KX2344" s="390"/>
      <c r="KY2344" s="390"/>
      <c r="KZ2344" s="390"/>
      <c r="LA2344" s="390"/>
      <c r="LB2344" s="390"/>
      <c r="LC2344" s="390"/>
      <c r="LD2344" s="390"/>
      <c r="LE2344" s="390"/>
      <c r="LF2344" s="390"/>
      <c r="LG2344" s="390"/>
      <c r="LH2344" s="390"/>
      <c r="LI2344" s="390"/>
      <c r="LJ2344" s="390"/>
      <c r="LK2344" s="390"/>
      <c r="LL2344" s="390"/>
      <c r="LM2344" s="390"/>
      <c r="LN2344" s="390"/>
      <c r="LO2344" s="390"/>
      <c r="LP2344" s="390"/>
      <c r="LQ2344" s="390"/>
      <c r="LR2344" s="390"/>
      <c r="LS2344" s="390"/>
      <c r="LT2344" s="390"/>
      <c r="LU2344" s="390"/>
      <c r="LV2344" s="390"/>
      <c r="LW2344" s="390"/>
      <c r="LX2344" s="390"/>
      <c r="LY2344" s="390"/>
      <c r="LZ2344" s="390"/>
      <c r="MA2344" s="390"/>
      <c r="MB2344" s="390"/>
      <c r="MC2344" s="390"/>
      <c r="MD2344" s="390"/>
      <c r="ME2344" s="390"/>
      <c r="MF2344" s="390"/>
      <c r="MG2344" s="390"/>
      <c r="MH2344" s="390"/>
      <c r="MI2344" s="390"/>
      <c r="MJ2344" s="390"/>
      <c r="MK2344" s="390"/>
      <c r="ML2344" s="390"/>
      <c r="MM2344" s="390"/>
      <c r="MN2344" s="390"/>
      <c r="MO2344" s="390"/>
      <c r="MP2344" s="390"/>
      <c r="MQ2344" s="390"/>
      <c r="MR2344" s="390"/>
      <c r="MS2344" s="390"/>
      <c r="MT2344" s="390"/>
      <c r="MU2344" s="390"/>
      <c r="MV2344" s="390"/>
      <c r="MW2344" s="390"/>
      <c r="MX2344" s="390"/>
      <c r="MY2344" s="390"/>
      <c r="MZ2344" s="390"/>
      <c r="NA2344" s="390"/>
      <c r="NB2344" s="390"/>
      <c r="NC2344" s="390"/>
      <c r="ND2344" s="390"/>
      <c r="NE2344" s="390"/>
      <c r="NF2344" s="390"/>
      <c r="NG2344" s="390"/>
      <c r="NH2344" s="390"/>
      <c r="NI2344" s="390"/>
      <c r="NJ2344" s="390"/>
      <c r="NK2344" s="390"/>
      <c r="NL2344" s="390"/>
      <c r="NM2344" s="390"/>
      <c r="NN2344" s="390"/>
      <c r="NO2344" s="390"/>
      <c r="NP2344" s="390"/>
      <c r="NQ2344" s="390"/>
      <c r="NR2344" s="390"/>
      <c r="NS2344" s="390"/>
      <c r="NT2344" s="390"/>
      <c r="NU2344" s="390"/>
      <c r="NV2344" s="390"/>
      <c r="NW2344" s="390"/>
      <c r="NX2344" s="390"/>
      <c r="NY2344" s="390"/>
      <c r="NZ2344" s="390"/>
      <c r="OA2344" s="390"/>
      <c r="OB2344" s="390"/>
      <c r="OC2344" s="390"/>
      <c r="OD2344" s="390"/>
      <c r="OE2344" s="390"/>
      <c r="OF2344" s="390"/>
      <c r="OG2344" s="390"/>
      <c r="OH2344" s="390"/>
      <c r="OI2344" s="390"/>
      <c r="OJ2344" s="390"/>
      <c r="OK2344" s="390"/>
      <c r="OL2344" s="390"/>
      <c r="OM2344" s="390"/>
      <c r="ON2344" s="390"/>
      <c r="OO2344" s="390"/>
      <c r="OP2344" s="390"/>
      <c r="OQ2344" s="390"/>
      <c r="OR2344" s="390"/>
      <c r="OS2344" s="390"/>
      <c r="OT2344" s="390"/>
      <c r="OU2344" s="390"/>
      <c r="OV2344" s="390"/>
      <c r="OW2344" s="390"/>
    </row>
    <row r="2345" spans="1:413">
      <c r="A2345" s="390"/>
      <c r="B2345" s="390"/>
      <c r="C2345" s="390"/>
      <c r="D2345" s="390"/>
      <c r="E2345" s="390"/>
      <c r="F2345" s="390"/>
      <c r="G2345" s="390"/>
      <c r="H2345" s="390"/>
      <c r="I2345" s="390"/>
      <c r="J2345" s="390"/>
      <c r="K2345" s="390"/>
      <c r="L2345" s="390"/>
      <c r="M2345" s="390"/>
      <c r="N2345" s="390"/>
      <c r="O2345" s="390"/>
      <c r="P2345" s="390"/>
      <c r="Q2345" s="390"/>
      <c r="R2345" s="390"/>
      <c r="S2345" s="390"/>
      <c r="T2345" s="390"/>
      <c r="U2345" s="390"/>
      <c r="V2345" s="390"/>
      <c r="W2345" s="390"/>
      <c r="X2345" s="390"/>
      <c r="Y2345" s="390"/>
      <c r="Z2345" s="390"/>
      <c r="AA2345" s="390"/>
      <c r="AB2345" s="390"/>
      <c r="AC2345" s="390"/>
      <c r="AD2345" s="390"/>
      <c r="AE2345" s="390"/>
      <c r="AF2345" s="390"/>
      <c r="AG2345" s="390"/>
      <c r="AH2345" s="390"/>
      <c r="AI2345" s="390"/>
      <c r="AJ2345" s="390"/>
      <c r="AK2345" s="390"/>
      <c r="AL2345" s="390"/>
      <c r="AM2345" s="390"/>
      <c r="AN2345" s="390"/>
      <c r="AO2345" s="390"/>
      <c r="AP2345" s="390"/>
      <c r="AQ2345" s="390"/>
      <c r="AR2345" s="390"/>
      <c r="AS2345" s="390"/>
      <c r="AT2345" s="390"/>
      <c r="AU2345" s="390"/>
      <c r="AV2345" s="390"/>
      <c r="AW2345" s="390"/>
      <c r="AX2345" s="390"/>
      <c r="AY2345" s="390"/>
      <c r="AZ2345" s="390"/>
      <c r="BA2345" s="390"/>
      <c r="BB2345" s="390"/>
      <c r="BC2345" s="390"/>
      <c r="BD2345" s="390"/>
      <c r="BE2345" s="390"/>
      <c r="BF2345" s="390"/>
      <c r="BG2345" s="390"/>
      <c r="BH2345" s="390"/>
      <c r="BI2345" s="390"/>
      <c r="BJ2345" s="390"/>
      <c r="BK2345" s="390"/>
      <c r="BL2345" s="390"/>
      <c r="BM2345" s="390"/>
      <c r="BN2345" s="390"/>
      <c r="BO2345" s="390"/>
      <c r="BP2345" s="390"/>
      <c r="BQ2345" s="390"/>
      <c r="BR2345" s="390"/>
      <c r="BS2345" s="390"/>
      <c r="BT2345" s="390"/>
      <c r="BU2345" s="390"/>
      <c r="BV2345" s="390"/>
      <c r="BW2345" s="390"/>
      <c r="BX2345" s="390"/>
      <c r="BY2345" s="390"/>
      <c r="BZ2345" s="390"/>
      <c r="CA2345" s="390"/>
      <c r="CB2345" s="390"/>
      <c r="CC2345" s="390"/>
      <c r="CD2345" s="390"/>
      <c r="CE2345" s="390"/>
      <c r="CF2345" s="390"/>
      <c r="CG2345" s="390"/>
      <c r="CH2345" s="390"/>
      <c r="CI2345" s="390"/>
      <c r="CJ2345" s="390"/>
      <c r="CK2345" s="390"/>
      <c r="CL2345" s="390"/>
      <c r="CM2345" s="390"/>
      <c r="CN2345" s="390"/>
      <c r="CO2345" s="390"/>
      <c r="CP2345" s="390"/>
      <c r="CQ2345" s="390"/>
      <c r="CR2345" s="390"/>
      <c r="CS2345" s="390"/>
      <c r="CT2345" s="390"/>
      <c r="CU2345" s="390"/>
      <c r="CV2345" s="390"/>
      <c r="CW2345" s="390"/>
      <c r="CX2345" s="390"/>
      <c r="CY2345" s="390"/>
      <c r="CZ2345" s="390"/>
      <c r="DA2345" s="390"/>
      <c r="DB2345" s="390"/>
      <c r="DC2345" s="390"/>
      <c r="DD2345" s="390"/>
      <c r="DE2345" s="390"/>
      <c r="DF2345" s="390"/>
      <c r="DG2345" s="390"/>
      <c r="DH2345" s="390"/>
      <c r="DI2345" s="390"/>
      <c r="DJ2345" s="390"/>
      <c r="DK2345" s="390"/>
      <c r="DL2345" s="390"/>
      <c r="DM2345" s="390"/>
      <c r="DN2345" s="390"/>
      <c r="DO2345" s="390"/>
      <c r="DP2345" s="390"/>
      <c r="DQ2345" s="390"/>
      <c r="DR2345" s="390"/>
      <c r="DS2345" s="390"/>
      <c r="DT2345" s="390"/>
      <c r="DU2345" s="390"/>
      <c r="DV2345" s="390"/>
      <c r="DW2345" s="390"/>
      <c r="DX2345" s="390"/>
      <c r="DY2345" s="390"/>
      <c r="DZ2345" s="390"/>
      <c r="EA2345" s="390"/>
      <c r="EB2345" s="390"/>
      <c r="EC2345" s="390"/>
      <c r="ED2345" s="390"/>
      <c r="EE2345" s="390"/>
      <c r="EF2345" s="390"/>
      <c r="EG2345" s="390"/>
      <c r="EH2345" s="390"/>
      <c r="EI2345" s="390"/>
      <c r="EJ2345" s="390"/>
      <c r="EK2345" s="390"/>
      <c r="EL2345" s="390"/>
      <c r="EM2345" s="390"/>
      <c r="EN2345" s="390"/>
      <c r="EO2345" s="390"/>
      <c r="EP2345" s="390"/>
      <c r="EQ2345" s="390"/>
      <c r="ER2345" s="390"/>
      <c r="ES2345" s="390"/>
      <c r="ET2345" s="390"/>
      <c r="EU2345" s="390"/>
      <c r="EV2345" s="390"/>
      <c r="EW2345" s="390"/>
      <c r="EX2345" s="390"/>
      <c r="EY2345" s="390"/>
      <c r="EZ2345" s="390"/>
      <c r="FA2345" s="390"/>
      <c r="FB2345" s="390"/>
      <c r="FC2345" s="390"/>
      <c r="FD2345" s="390"/>
      <c r="FE2345" s="390"/>
      <c r="FF2345" s="390"/>
      <c r="FG2345" s="390"/>
      <c r="FH2345" s="390"/>
      <c r="FI2345" s="390"/>
      <c r="FJ2345" s="390"/>
      <c r="FK2345" s="390"/>
      <c r="FL2345" s="390"/>
      <c r="FM2345" s="390"/>
      <c r="FN2345" s="390"/>
      <c r="FO2345" s="390"/>
      <c r="FP2345" s="390"/>
      <c r="FQ2345" s="390"/>
      <c r="FR2345" s="390"/>
      <c r="FS2345" s="390"/>
      <c r="FT2345" s="390"/>
      <c r="FU2345" s="390"/>
      <c r="FV2345" s="390"/>
      <c r="FW2345" s="390"/>
      <c r="FX2345" s="390"/>
      <c r="FY2345" s="390"/>
      <c r="FZ2345" s="390"/>
      <c r="GA2345" s="390"/>
      <c r="GB2345" s="390"/>
      <c r="GC2345" s="390"/>
      <c r="GD2345" s="390"/>
      <c r="GE2345" s="390"/>
      <c r="GF2345" s="390"/>
      <c r="GG2345" s="390"/>
      <c r="GH2345" s="390"/>
      <c r="GI2345" s="390"/>
      <c r="GJ2345" s="390"/>
      <c r="GK2345" s="390"/>
      <c r="GL2345" s="390"/>
      <c r="GM2345" s="390"/>
      <c r="GN2345" s="390"/>
      <c r="GO2345" s="390"/>
      <c r="GP2345" s="390"/>
      <c r="GQ2345" s="390"/>
      <c r="GR2345" s="390"/>
      <c r="GS2345" s="390"/>
      <c r="GT2345" s="390"/>
      <c r="GU2345" s="390"/>
      <c r="GV2345" s="390"/>
      <c r="GW2345" s="390"/>
      <c r="GX2345" s="390"/>
      <c r="GY2345" s="390"/>
      <c r="GZ2345" s="390"/>
      <c r="HA2345" s="390"/>
      <c r="HB2345" s="390"/>
      <c r="HC2345" s="390"/>
      <c r="HD2345" s="390"/>
      <c r="HE2345" s="390"/>
      <c r="HF2345" s="390"/>
      <c r="HG2345" s="390"/>
      <c r="HH2345" s="390"/>
      <c r="HI2345" s="390"/>
      <c r="HJ2345" s="390"/>
      <c r="HK2345" s="390"/>
      <c r="HL2345" s="390"/>
      <c r="HM2345" s="390"/>
      <c r="HN2345" s="390"/>
      <c r="HO2345" s="390"/>
      <c r="HP2345" s="390"/>
      <c r="HQ2345" s="390"/>
      <c r="HR2345" s="390"/>
      <c r="HS2345" s="390"/>
      <c r="HT2345" s="390"/>
      <c r="HU2345" s="390"/>
      <c r="HV2345" s="390"/>
      <c r="HW2345" s="390"/>
      <c r="HX2345" s="390"/>
      <c r="HY2345" s="390"/>
      <c r="HZ2345" s="390"/>
      <c r="IA2345" s="390"/>
      <c r="IB2345" s="390"/>
      <c r="IC2345" s="390"/>
      <c r="ID2345" s="390"/>
      <c r="IE2345" s="390"/>
      <c r="IF2345" s="390"/>
      <c r="IG2345" s="390"/>
      <c r="IH2345" s="390"/>
      <c r="II2345" s="390"/>
      <c r="IJ2345" s="390"/>
      <c r="IK2345" s="390"/>
      <c r="IL2345" s="390"/>
      <c r="IM2345" s="390"/>
      <c r="IN2345" s="390"/>
      <c r="IO2345" s="390"/>
      <c r="IP2345" s="390"/>
      <c r="IQ2345" s="390"/>
      <c r="IR2345" s="390"/>
      <c r="IS2345" s="390"/>
      <c r="IT2345" s="390"/>
      <c r="IU2345" s="390"/>
      <c r="IV2345" s="390"/>
      <c r="IW2345" s="390"/>
      <c r="IX2345" s="390"/>
      <c r="IY2345" s="390"/>
      <c r="IZ2345" s="390"/>
      <c r="JA2345" s="390"/>
      <c r="JB2345" s="390"/>
      <c r="JC2345" s="390"/>
      <c r="JD2345" s="390"/>
      <c r="JE2345" s="390"/>
      <c r="JF2345" s="390"/>
      <c r="JG2345" s="390"/>
      <c r="JH2345" s="390"/>
      <c r="JI2345" s="390"/>
      <c r="JJ2345" s="390"/>
      <c r="JK2345" s="390"/>
      <c r="JL2345" s="390"/>
      <c r="JM2345" s="390"/>
      <c r="JN2345" s="390"/>
      <c r="JO2345" s="390"/>
      <c r="JP2345" s="390"/>
      <c r="JQ2345" s="390"/>
      <c r="JR2345" s="390"/>
      <c r="JS2345" s="390"/>
      <c r="JT2345" s="390"/>
      <c r="JU2345" s="390"/>
      <c r="JV2345" s="390"/>
      <c r="JW2345" s="390"/>
      <c r="JX2345" s="390"/>
      <c r="JY2345" s="390"/>
      <c r="JZ2345" s="390"/>
      <c r="KA2345" s="390"/>
      <c r="KB2345" s="390"/>
      <c r="KC2345" s="390"/>
      <c r="KD2345" s="390"/>
      <c r="KE2345" s="390"/>
      <c r="KF2345" s="390"/>
      <c r="KG2345" s="390"/>
      <c r="KH2345" s="390"/>
      <c r="KI2345" s="390"/>
      <c r="KJ2345" s="390"/>
      <c r="KK2345" s="390"/>
      <c r="KL2345" s="390"/>
      <c r="KM2345" s="390"/>
      <c r="KN2345" s="390"/>
      <c r="KO2345" s="390"/>
      <c r="KP2345" s="390"/>
      <c r="KQ2345" s="390"/>
      <c r="KR2345" s="390"/>
      <c r="KS2345" s="390"/>
      <c r="KT2345" s="390"/>
      <c r="KU2345" s="390"/>
      <c r="KV2345" s="390"/>
      <c r="KW2345" s="390"/>
      <c r="KX2345" s="390"/>
      <c r="KY2345" s="390"/>
      <c r="KZ2345" s="390"/>
      <c r="LA2345" s="390"/>
      <c r="LB2345" s="390"/>
      <c r="LC2345" s="390"/>
      <c r="LD2345" s="390"/>
      <c r="LE2345" s="390"/>
      <c r="LF2345" s="390"/>
      <c r="LG2345" s="390"/>
      <c r="LH2345" s="390"/>
      <c r="LI2345" s="390"/>
      <c r="LJ2345" s="390"/>
      <c r="LK2345" s="390"/>
      <c r="LL2345" s="390"/>
      <c r="LM2345" s="390"/>
      <c r="LN2345" s="390"/>
      <c r="LO2345" s="390"/>
      <c r="LP2345" s="390"/>
      <c r="LQ2345" s="390"/>
      <c r="LR2345" s="390"/>
      <c r="LS2345" s="390"/>
      <c r="LT2345" s="390"/>
      <c r="LU2345" s="390"/>
      <c r="LV2345" s="390"/>
      <c r="LW2345" s="390"/>
      <c r="LX2345" s="390"/>
      <c r="LY2345" s="390"/>
      <c r="LZ2345" s="390"/>
      <c r="MA2345" s="390"/>
      <c r="MB2345" s="390"/>
      <c r="MC2345" s="390"/>
      <c r="MD2345" s="390"/>
      <c r="ME2345" s="390"/>
      <c r="MF2345" s="390"/>
      <c r="MG2345" s="390"/>
      <c r="MH2345" s="390"/>
      <c r="MI2345" s="390"/>
      <c r="MJ2345" s="390"/>
      <c r="MK2345" s="390"/>
      <c r="ML2345" s="390"/>
      <c r="MM2345" s="390"/>
      <c r="MN2345" s="390"/>
      <c r="MO2345" s="390"/>
      <c r="MP2345" s="390"/>
      <c r="MQ2345" s="390"/>
      <c r="MR2345" s="390"/>
      <c r="MS2345" s="390"/>
      <c r="MT2345" s="390"/>
      <c r="MU2345" s="390"/>
      <c r="MV2345" s="390"/>
      <c r="MW2345" s="390"/>
      <c r="MX2345" s="390"/>
      <c r="MY2345" s="390"/>
      <c r="MZ2345" s="390"/>
      <c r="NA2345" s="390"/>
      <c r="NB2345" s="390"/>
      <c r="NC2345" s="390"/>
      <c r="ND2345" s="390"/>
      <c r="NE2345" s="390"/>
      <c r="NF2345" s="390"/>
      <c r="NG2345" s="390"/>
      <c r="NH2345" s="390"/>
      <c r="NI2345" s="390"/>
      <c r="NJ2345" s="390"/>
      <c r="NK2345" s="390"/>
      <c r="NL2345" s="390"/>
      <c r="NM2345" s="390"/>
      <c r="NN2345" s="390"/>
      <c r="NO2345" s="390"/>
      <c r="NP2345" s="390"/>
      <c r="NQ2345" s="390"/>
      <c r="NR2345" s="390"/>
      <c r="NS2345" s="390"/>
      <c r="NT2345" s="390"/>
      <c r="NU2345" s="390"/>
      <c r="NV2345" s="390"/>
      <c r="NW2345" s="390"/>
      <c r="NX2345" s="390"/>
      <c r="NY2345" s="390"/>
      <c r="NZ2345" s="390"/>
      <c r="OA2345" s="390"/>
      <c r="OB2345" s="390"/>
      <c r="OC2345" s="390"/>
      <c r="OD2345" s="390"/>
      <c r="OE2345" s="390"/>
      <c r="OF2345" s="390"/>
      <c r="OG2345" s="390"/>
      <c r="OH2345" s="390"/>
      <c r="OI2345" s="390"/>
      <c r="OJ2345" s="390"/>
      <c r="OK2345" s="390"/>
      <c r="OL2345" s="390"/>
      <c r="OM2345" s="390"/>
      <c r="ON2345" s="390"/>
      <c r="OO2345" s="390"/>
      <c r="OP2345" s="390"/>
      <c r="OQ2345" s="390"/>
      <c r="OR2345" s="390"/>
      <c r="OS2345" s="390"/>
      <c r="OT2345" s="390"/>
      <c r="OU2345" s="390"/>
      <c r="OV2345" s="390"/>
      <c r="OW2345" s="390"/>
    </row>
    <row r="2346" spans="1:413">
      <c r="A2346" s="390"/>
      <c r="B2346" s="390"/>
      <c r="C2346" s="390"/>
      <c r="D2346" s="390"/>
      <c r="E2346" s="390"/>
      <c r="F2346" s="390"/>
      <c r="G2346" s="390"/>
      <c r="H2346" s="390"/>
      <c r="I2346" s="390"/>
      <c r="J2346" s="390"/>
      <c r="K2346" s="390"/>
      <c r="L2346" s="390"/>
      <c r="M2346" s="390"/>
      <c r="N2346" s="390"/>
      <c r="O2346" s="390"/>
      <c r="P2346" s="390"/>
      <c r="Q2346" s="390"/>
      <c r="R2346" s="390"/>
      <c r="S2346" s="390"/>
      <c r="T2346" s="390"/>
      <c r="U2346" s="390"/>
      <c r="V2346" s="390"/>
      <c r="W2346" s="390"/>
      <c r="X2346" s="390"/>
      <c r="Y2346" s="390"/>
      <c r="Z2346" s="390"/>
      <c r="AA2346" s="390"/>
      <c r="AB2346" s="390"/>
      <c r="AC2346" s="390"/>
      <c r="AD2346" s="390"/>
      <c r="AE2346" s="390"/>
      <c r="AF2346" s="390"/>
      <c r="AG2346" s="390"/>
      <c r="AH2346" s="390"/>
      <c r="AI2346" s="390"/>
      <c r="AJ2346" s="390"/>
      <c r="AK2346" s="390"/>
      <c r="AL2346" s="390"/>
      <c r="AM2346" s="390"/>
      <c r="AN2346" s="390"/>
      <c r="AO2346" s="390"/>
      <c r="AP2346" s="390"/>
      <c r="AQ2346" s="390"/>
      <c r="AR2346" s="390"/>
      <c r="AS2346" s="390"/>
      <c r="AT2346" s="390"/>
      <c r="AU2346" s="390"/>
      <c r="AV2346" s="390"/>
      <c r="AW2346" s="390"/>
      <c r="AX2346" s="390"/>
      <c r="AY2346" s="390"/>
      <c r="AZ2346" s="390"/>
      <c r="BA2346" s="390"/>
      <c r="BB2346" s="390"/>
      <c r="BC2346" s="390"/>
      <c r="BD2346" s="390"/>
      <c r="BE2346" s="390"/>
      <c r="BF2346" s="390"/>
      <c r="BG2346" s="390"/>
      <c r="BH2346" s="390"/>
      <c r="BI2346" s="390"/>
      <c r="BJ2346" s="390"/>
      <c r="BK2346" s="390"/>
      <c r="BL2346" s="390"/>
      <c r="BM2346" s="390"/>
      <c r="BN2346" s="390"/>
      <c r="BO2346" s="390"/>
      <c r="BP2346" s="390"/>
      <c r="BQ2346" s="390"/>
      <c r="BR2346" s="390"/>
      <c r="BS2346" s="390"/>
      <c r="BT2346" s="390"/>
      <c r="BU2346" s="390"/>
      <c r="BV2346" s="390"/>
      <c r="BW2346" s="390"/>
      <c r="BX2346" s="390"/>
      <c r="BY2346" s="390"/>
      <c r="BZ2346" s="390"/>
      <c r="CA2346" s="390"/>
      <c r="CB2346" s="390"/>
      <c r="CC2346" s="390"/>
      <c r="CD2346" s="390"/>
      <c r="CE2346" s="390"/>
      <c r="CF2346" s="390"/>
      <c r="CG2346" s="390"/>
      <c r="CH2346" s="390"/>
      <c r="CI2346" s="390"/>
      <c r="CJ2346" s="390"/>
      <c r="CK2346" s="390"/>
      <c r="CL2346" s="390"/>
      <c r="CM2346" s="390"/>
      <c r="CN2346" s="390"/>
      <c r="CO2346" s="390"/>
      <c r="CP2346" s="390"/>
      <c r="CQ2346" s="390"/>
      <c r="CR2346" s="390"/>
      <c r="CS2346" s="390"/>
      <c r="CT2346" s="390"/>
      <c r="CU2346" s="390"/>
      <c r="CV2346" s="390"/>
      <c r="CW2346" s="390"/>
      <c r="CX2346" s="390"/>
      <c r="CY2346" s="390"/>
      <c r="CZ2346" s="390"/>
      <c r="DA2346" s="390"/>
      <c r="DB2346" s="390"/>
      <c r="DC2346" s="390"/>
      <c r="DD2346" s="390"/>
      <c r="DE2346" s="390"/>
      <c r="DF2346" s="390"/>
      <c r="DG2346" s="390"/>
      <c r="DH2346" s="390"/>
      <c r="DI2346" s="390"/>
      <c r="DJ2346" s="390"/>
      <c r="DK2346" s="390"/>
      <c r="DL2346" s="390"/>
      <c r="DM2346" s="390"/>
      <c r="DN2346" s="390"/>
      <c r="DO2346" s="390"/>
      <c r="DP2346" s="390"/>
      <c r="DQ2346" s="390"/>
      <c r="DR2346" s="390"/>
      <c r="DS2346" s="390"/>
      <c r="DT2346" s="390"/>
      <c r="DU2346" s="390"/>
      <c r="DV2346" s="390"/>
      <c r="DW2346" s="390"/>
      <c r="DX2346" s="390"/>
      <c r="DY2346" s="390"/>
      <c r="DZ2346" s="390"/>
      <c r="EA2346" s="390"/>
      <c r="EB2346" s="390"/>
      <c r="EC2346" s="390"/>
      <c r="ED2346" s="390"/>
      <c r="EE2346" s="390"/>
      <c r="EF2346" s="390"/>
      <c r="EG2346" s="390"/>
      <c r="EH2346" s="390"/>
      <c r="EI2346" s="390"/>
      <c r="EJ2346" s="390"/>
      <c r="EK2346" s="390"/>
      <c r="EL2346" s="390"/>
      <c r="EM2346" s="390"/>
      <c r="EN2346" s="390"/>
      <c r="EO2346" s="390"/>
      <c r="EP2346" s="390"/>
      <c r="EQ2346" s="390"/>
      <c r="ER2346" s="390"/>
      <c r="ES2346" s="390"/>
      <c r="ET2346" s="390"/>
      <c r="EU2346" s="390"/>
      <c r="EV2346" s="390"/>
      <c r="EW2346" s="390"/>
      <c r="EX2346" s="390"/>
      <c r="EY2346" s="390"/>
      <c r="EZ2346" s="390"/>
      <c r="FA2346" s="390"/>
      <c r="FB2346" s="390"/>
      <c r="FC2346" s="390"/>
      <c r="FD2346" s="390"/>
      <c r="FE2346" s="390"/>
      <c r="FF2346" s="390"/>
      <c r="FG2346" s="390"/>
      <c r="FH2346" s="390"/>
      <c r="FI2346" s="390"/>
      <c r="FJ2346" s="390"/>
      <c r="FK2346" s="390"/>
      <c r="FL2346" s="390"/>
      <c r="FM2346" s="390"/>
      <c r="FN2346" s="390"/>
      <c r="FO2346" s="390"/>
      <c r="FP2346" s="390"/>
      <c r="FQ2346" s="390"/>
      <c r="FR2346" s="390"/>
      <c r="FS2346" s="390"/>
      <c r="FT2346" s="390"/>
      <c r="FU2346" s="390"/>
      <c r="FV2346" s="390"/>
      <c r="FW2346" s="390"/>
      <c r="FX2346" s="390"/>
      <c r="FY2346" s="390"/>
      <c r="FZ2346" s="390"/>
      <c r="GA2346" s="390"/>
      <c r="GB2346" s="390"/>
      <c r="GC2346" s="390"/>
      <c r="GD2346" s="390"/>
      <c r="GE2346" s="390"/>
      <c r="GF2346" s="390"/>
      <c r="GG2346" s="390"/>
      <c r="GH2346" s="390"/>
      <c r="GI2346" s="390"/>
      <c r="GJ2346" s="390"/>
      <c r="GK2346" s="390"/>
      <c r="GL2346" s="390"/>
      <c r="GM2346" s="390"/>
      <c r="GN2346" s="390"/>
      <c r="GO2346" s="390"/>
      <c r="GP2346" s="390"/>
      <c r="GQ2346" s="390"/>
      <c r="GR2346" s="390"/>
      <c r="GS2346" s="390"/>
      <c r="GT2346" s="390"/>
      <c r="GU2346" s="390"/>
      <c r="GV2346" s="390"/>
      <c r="GW2346" s="390"/>
      <c r="GX2346" s="390"/>
      <c r="GY2346" s="390"/>
      <c r="GZ2346" s="390"/>
      <c r="HA2346" s="390"/>
      <c r="HB2346" s="390"/>
      <c r="HC2346" s="390"/>
      <c r="HD2346" s="390"/>
      <c r="HE2346" s="390"/>
      <c r="HF2346" s="390"/>
      <c r="HG2346" s="390"/>
      <c r="HH2346" s="390"/>
      <c r="HI2346" s="390"/>
      <c r="HJ2346" s="390"/>
      <c r="HK2346" s="390"/>
      <c r="HL2346" s="390"/>
      <c r="HM2346" s="390"/>
      <c r="HN2346" s="390"/>
      <c r="HO2346" s="390"/>
      <c r="HP2346" s="390"/>
      <c r="HQ2346" s="390"/>
      <c r="HR2346" s="390"/>
      <c r="HS2346" s="390"/>
      <c r="HT2346" s="390"/>
      <c r="HU2346" s="390"/>
      <c r="HV2346" s="390"/>
      <c r="HW2346" s="390"/>
      <c r="HX2346" s="390"/>
      <c r="HY2346" s="390"/>
      <c r="HZ2346" s="390"/>
      <c r="IA2346" s="390"/>
      <c r="IB2346" s="390"/>
      <c r="IC2346" s="390"/>
      <c r="ID2346" s="390"/>
      <c r="IE2346" s="390"/>
      <c r="IF2346" s="390"/>
      <c r="IG2346" s="390"/>
      <c r="IH2346" s="390"/>
      <c r="II2346" s="390"/>
      <c r="IJ2346" s="390"/>
      <c r="IK2346" s="390"/>
      <c r="IL2346" s="390"/>
      <c r="IM2346" s="390"/>
      <c r="IN2346" s="390"/>
      <c r="IO2346" s="390"/>
      <c r="IP2346" s="390"/>
      <c r="IQ2346" s="390"/>
      <c r="IR2346" s="390"/>
      <c r="IS2346" s="390"/>
      <c r="IT2346" s="390"/>
      <c r="IU2346" s="390"/>
      <c r="IV2346" s="390"/>
      <c r="IW2346" s="390"/>
      <c r="IX2346" s="390"/>
      <c r="IY2346" s="390"/>
      <c r="IZ2346" s="390"/>
      <c r="JA2346" s="390"/>
      <c r="JB2346" s="390"/>
      <c r="JC2346" s="390"/>
      <c r="JD2346" s="390"/>
      <c r="JE2346" s="390"/>
      <c r="JF2346" s="390"/>
      <c r="JG2346" s="390"/>
      <c r="JH2346" s="390"/>
      <c r="JI2346" s="390"/>
      <c r="JJ2346" s="390"/>
      <c r="JK2346" s="390"/>
      <c r="JL2346" s="390"/>
      <c r="JM2346" s="390"/>
      <c r="JN2346" s="390"/>
      <c r="JO2346" s="390"/>
      <c r="JP2346" s="390"/>
      <c r="JQ2346" s="390"/>
      <c r="JR2346" s="390"/>
      <c r="JS2346" s="390"/>
      <c r="JT2346" s="390"/>
      <c r="JU2346" s="390"/>
      <c r="JV2346" s="390"/>
      <c r="JW2346" s="390"/>
      <c r="JX2346" s="390"/>
      <c r="JY2346" s="390"/>
      <c r="JZ2346" s="390"/>
      <c r="KA2346" s="390"/>
      <c r="KB2346" s="390"/>
      <c r="KC2346" s="390"/>
      <c r="KD2346" s="390"/>
      <c r="KE2346" s="390"/>
      <c r="KF2346" s="390"/>
      <c r="KG2346" s="390"/>
      <c r="KH2346" s="390"/>
      <c r="KI2346" s="390"/>
      <c r="KJ2346" s="390"/>
      <c r="KK2346" s="390"/>
      <c r="KL2346" s="390"/>
      <c r="KM2346" s="390"/>
      <c r="KN2346" s="390"/>
      <c r="KO2346" s="390"/>
      <c r="KP2346" s="390"/>
      <c r="KQ2346" s="390"/>
      <c r="KR2346" s="390"/>
      <c r="KS2346" s="390"/>
      <c r="KT2346" s="390"/>
      <c r="KU2346" s="390"/>
      <c r="KV2346" s="390"/>
      <c r="KW2346" s="390"/>
      <c r="KX2346" s="390"/>
      <c r="KY2346" s="390"/>
      <c r="KZ2346" s="390"/>
      <c r="LA2346" s="390"/>
      <c r="LB2346" s="390"/>
      <c r="LC2346" s="390"/>
      <c r="LD2346" s="390"/>
      <c r="LE2346" s="390"/>
      <c r="LF2346" s="390"/>
      <c r="LG2346" s="390"/>
      <c r="LH2346" s="390"/>
      <c r="LI2346" s="390"/>
      <c r="LJ2346" s="390"/>
      <c r="LK2346" s="390"/>
      <c r="LL2346" s="390"/>
      <c r="LM2346" s="390"/>
      <c r="LN2346" s="390"/>
      <c r="LO2346" s="390"/>
      <c r="LP2346" s="390"/>
      <c r="LQ2346" s="390"/>
      <c r="LR2346" s="390"/>
      <c r="LS2346" s="390"/>
      <c r="LT2346" s="390"/>
      <c r="LU2346" s="390"/>
      <c r="LV2346" s="390"/>
      <c r="LW2346" s="390"/>
      <c r="LX2346" s="390"/>
      <c r="LY2346" s="390"/>
      <c r="LZ2346" s="390"/>
      <c r="MA2346" s="390"/>
      <c r="MB2346" s="390"/>
      <c r="MC2346" s="390"/>
      <c r="MD2346" s="390"/>
      <c r="ME2346" s="390"/>
      <c r="MF2346" s="390"/>
      <c r="MG2346" s="390"/>
      <c r="MH2346" s="390"/>
      <c r="MI2346" s="390"/>
      <c r="MJ2346" s="390"/>
      <c r="MK2346" s="390"/>
      <c r="ML2346" s="390"/>
      <c r="MM2346" s="390"/>
      <c r="MN2346" s="390"/>
      <c r="MO2346" s="390"/>
      <c r="MP2346" s="390"/>
      <c r="MQ2346" s="390"/>
      <c r="MR2346" s="390"/>
      <c r="MS2346" s="390"/>
      <c r="MT2346" s="390"/>
      <c r="MU2346" s="390"/>
      <c r="MV2346" s="390"/>
      <c r="MW2346" s="390"/>
      <c r="MX2346" s="390"/>
      <c r="MY2346" s="390"/>
      <c r="MZ2346" s="390"/>
      <c r="NA2346" s="390"/>
      <c r="NB2346" s="390"/>
      <c r="NC2346" s="390"/>
      <c r="ND2346" s="390"/>
      <c r="NE2346" s="390"/>
      <c r="NF2346" s="390"/>
      <c r="NG2346" s="390"/>
      <c r="NH2346" s="390"/>
      <c r="NI2346" s="390"/>
      <c r="NJ2346" s="390"/>
      <c r="NK2346" s="390"/>
      <c r="NL2346" s="390"/>
      <c r="NM2346" s="390"/>
      <c r="NN2346" s="390"/>
      <c r="NO2346" s="390"/>
      <c r="NP2346" s="390"/>
      <c r="NQ2346" s="390"/>
      <c r="NR2346" s="390"/>
      <c r="NS2346" s="390"/>
      <c r="NT2346" s="390"/>
      <c r="NU2346" s="390"/>
      <c r="NV2346" s="390"/>
      <c r="NW2346" s="390"/>
      <c r="NX2346" s="390"/>
      <c r="NY2346" s="390"/>
      <c r="NZ2346" s="390"/>
      <c r="OA2346" s="390"/>
      <c r="OB2346" s="390"/>
      <c r="OC2346" s="390"/>
      <c r="OD2346" s="390"/>
      <c r="OE2346" s="390"/>
      <c r="OF2346" s="390"/>
      <c r="OG2346" s="390"/>
      <c r="OH2346" s="390"/>
      <c r="OI2346" s="390"/>
      <c r="OJ2346" s="390"/>
      <c r="OK2346" s="390"/>
      <c r="OL2346" s="390"/>
      <c r="OM2346" s="390"/>
      <c r="ON2346" s="390"/>
      <c r="OO2346" s="390"/>
      <c r="OP2346" s="390"/>
      <c r="OQ2346" s="390"/>
      <c r="OR2346" s="390"/>
      <c r="OS2346" s="390"/>
      <c r="OT2346" s="390"/>
      <c r="OU2346" s="390"/>
      <c r="OV2346" s="390"/>
      <c r="OW2346" s="390"/>
    </row>
    <row r="2347" spans="1:413">
      <c r="A2347" s="390"/>
      <c r="B2347" s="390"/>
      <c r="C2347" s="390"/>
      <c r="D2347" s="390"/>
      <c r="E2347" s="390"/>
      <c r="F2347" s="390"/>
      <c r="G2347" s="390"/>
      <c r="H2347" s="390"/>
      <c r="I2347" s="390"/>
      <c r="J2347" s="390"/>
      <c r="K2347" s="390"/>
      <c r="L2347" s="390"/>
      <c r="M2347" s="390"/>
      <c r="N2347" s="390"/>
      <c r="O2347" s="390"/>
      <c r="P2347" s="390"/>
      <c r="Q2347" s="390"/>
      <c r="R2347" s="390"/>
      <c r="S2347" s="390"/>
      <c r="T2347" s="390"/>
      <c r="U2347" s="390"/>
      <c r="V2347" s="390"/>
      <c r="W2347" s="390"/>
      <c r="X2347" s="390"/>
      <c r="Y2347" s="390"/>
      <c r="Z2347" s="390"/>
      <c r="AA2347" s="390"/>
      <c r="AB2347" s="390"/>
      <c r="AC2347" s="390"/>
      <c r="AD2347" s="390"/>
      <c r="AE2347" s="390"/>
      <c r="AF2347" s="390"/>
      <c r="AG2347" s="390"/>
      <c r="AH2347" s="390"/>
      <c r="AI2347" s="390"/>
      <c r="AJ2347" s="390"/>
      <c r="AK2347" s="390"/>
      <c r="AL2347" s="390"/>
      <c r="AM2347" s="390"/>
      <c r="AN2347" s="390"/>
      <c r="AO2347" s="390"/>
      <c r="AP2347" s="390"/>
      <c r="AQ2347" s="390"/>
      <c r="AR2347" s="390"/>
      <c r="AS2347" s="390"/>
      <c r="AT2347" s="390"/>
      <c r="AU2347" s="390"/>
      <c r="AV2347" s="390"/>
      <c r="AW2347" s="390"/>
      <c r="AX2347" s="390"/>
      <c r="AY2347" s="390"/>
      <c r="AZ2347" s="390"/>
      <c r="BA2347" s="390"/>
      <c r="BB2347" s="390"/>
      <c r="BC2347" s="390"/>
      <c r="BD2347" s="390"/>
      <c r="BE2347" s="390"/>
      <c r="BF2347" s="390"/>
      <c r="BG2347" s="390"/>
      <c r="BH2347" s="390"/>
      <c r="BI2347" s="390"/>
      <c r="BJ2347" s="390"/>
      <c r="BK2347" s="390"/>
      <c r="BL2347" s="390"/>
      <c r="BM2347" s="390"/>
      <c r="BN2347" s="390"/>
      <c r="BO2347" s="390"/>
      <c r="BP2347" s="390"/>
      <c r="BQ2347" s="390"/>
      <c r="BR2347" s="390"/>
      <c r="BS2347" s="390"/>
      <c r="BT2347" s="390"/>
      <c r="BU2347" s="390"/>
      <c r="BV2347" s="390"/>
      <c r="BW2347" s="390"/>
      <c r="BX2347" s="390"/>
      <c r="BY2347" s="390"/>
      <c r="BZ2347" s="390"/>
      <c r="CA2347" s="390"/>
      <c r="CB2347" s="390"/>
      <c r="CC2347" s="390"/>
      <c r="CD2347" s="390"/>
      <c r="CE2347" s="390"/>
      <c r="CF2347" s="390"/>
      <c r="CG2347" s="390"/>
      <c r="CH2347" s="390"/>
      <c r="CI2347" s="390"/>
      <c r="CJ2347" s="390"/>
      <c r="CK2347" s="390"/>
      <c r="CL2347" s="390"/>
      <c r="CM2347" s="390"/>
      <c r="CN2347" s="390"/>
      <c r="CO2347" s="390"/>
      <c r="CP2347" s="390"/>
      <c r="CQ2347" s="390"/>
      <c r="CR2347" s="390"/>
      <c r="CS2347" s="390"/>
      <c r="CT2347" s="390"/>
      <c r="CU2347" s="390"/>
      <c r="CV2347" s="390"/>
      <c r="CW2347" s="390"/>
      <c r="CX2347" s="390"/>
      <c r="CY2347" s="390"/>
      <c r="CZ2347" s="390"/>
      <c r="DA2347" s="390"/>
      <c r="DB2347" s="390"/>
      <c r="DC2347" s="390"/>
      <c r="DD2347" s="390"/>
      <c r="DE2347" s="390"/>
      <c r="DF2347" s="390"/>
      <c r="DG2347" s="390"/>
      <c r="DH2347" s="390"/>
      <c r="DI2347" s="390"/>
      <c r="DJ2347" s="390"/>
      <c r="DK2347" s="390"/>
      <c r="DL2347" s="390"/>
      <c r="DM2347" s="390"/>
      <c r="DN2347" s="390"/>
      <c r="DO2347" s="390"/>
      <c r="DP2347" s="390"/>
      <c r="DQ2347" s="390"/>
      <c r="DR2347" s="390"/>
      <c r="DS2347" s="390"/>
      <c r="DT2347" s="390"/>
      <c r="DU2347" s="390"/>
      <c r="DV2347" s="390"/>
      <c r="DW2347" s="390"/>
      <c r="DX2347" s="390"/>
      <c r="DY2347" s="390"/>
      <c r="DZ2347" s="390"/>
      <c r="EA2347" s="390"/>
      <c r="EB2347" s="390"/>
      <c r="EC2347" s="390"/>
      <c r="ED2347" s="390"/>
      <c r="EE2347" s="390"/>
      <c r="EF2347" s="390"/>
      <c r="EG2347" s="390"/>
      <c r="EH2347" s="390"/>
      <c r="EI2347" s="390"/>
      <c r="EJ2347" s="390"/>
      <c r="EK2347" s="390"/>
      <c r="EL2347" s="390"/>
      <c r="EM2347" s="390"/>
      <c r="EN2347" s="390"/>
      <c r="EO2347" s="390"/>
      <c r="EP2347" s="390"/>
      <c r="EQ2347" s="390"/>
      <c r="ER2347" s="390"/>
      <c r="ES2347" s="390"/>
      <c r="ET2347" s="390"/>
      <c r="EU2347" s="390"/>
      <c r="EV2347" s="390"/>
      <c r="EW2347" s="390"/>
      <c r="EX2347" s="390"/>
      <c r="EY2347" s="390"/>
      <c r="EZ2347" s="390"/>
      <c r="FA2347" s="390"/>
      <c r="FB2347" s="390"/>
      <c r="FC2347" s="390"/>
      <c r="FD2347" s="390"/>
      <c r="FE2347" s="390"/>
      <c r="FF2347" s="390"/>
      <c r="FG2347" s="390"/>
      <c r="FH2347" s="390"/>
      <c r="FI2347" s="390"/>
      <c r="FJ2347" s="390"/>
      <c r="FK2347" s="390"/>
      <c r="FL2347" s="390"/>
      <c r="FM2347" s="390"/>
      <c r="FN2347" s="390"/>
      <c r="FO2347" s="390"/>
      <c r="FP2347" s="390"/>
      <c r="FQ2347" s="390"/>
      <c r="FR2347" s="390"/>
      <c r="FS2347" s="390"/>
      <c r="FT2347" s="390"/>
      <c r="FU2347" s="390"/>
      <c r="FV2347" s="390"/>
      <c r="FW2347" s="390"/>
      <c r="FX2347" s="390"/>
      <c r="FY2347" s="390"/>
      <c r="FZ2347" s="390"/>
      <c r="GA2347" s="390"/>
      <c r="GB2347" s="390"/>
      <c r="GC2347" s="390"/>
      <c r="GD2347" s="390"/>
      <c r="GE2347" s="390"/>
      <c r="GF2347" s="390"/>
      <c r="GG2347" s="390"/>
      <c r="GH2347" s="390"/>
      <c r="GI2347" s="390"/>
      <c r="GJ2347" s="390"/>
      <c r="GK2347" s="390"/>
      <c r="GL2347" s="390"/>
      <c r="GM2347" s="390"/>
      <c r="GN2347" s="390"/>
      <c r="GO2347" s="390"/>
      <c r="GP2347" s="390"/>
      <c r="GQ2347" s="390"/>
      <c r="GR2347" s="390"/>
      <c r="GS2347" s="390"/>
      <c r="GT2347" s="390"/>
      <c r="GU2347" s="390"/>
      <c r="GV2347" s="390"/>
      <c r="GW2347" s="390"/>
      <c r="GX2347" s="390"/>
      <c r="GY2347" s="390"/>
      <c r="GZ2347" s="390"/>
      <c r="HA2347" s="390"/>
      <c r="HB2347" s="390"/>
      <c r="HC2347" s="390"/>
      <c r="HD2347" s="390"/>
      <c r="HE2347" s="390"/>
      <c r="HF2347" s="390"/>
      <c r="HG2347" s="390"/>
      <c r="HH2347" s="390"/>
      <c r="HI2347" s="390"/>
      <c r="HJ2347" s="390"/>
      <c r="HK2347" s="390"/>
      <c r="HL2347" s="390"/>
      <c r="HM2347" s="390"/>
      <c r="HN2347" s="390"/>
      <c r="HO2347" s="390"/>
      <c r="HP2347" s="390"/>
      <c r="HQ2347" s="390"/>
      <c r="HR2347" s="390"/>
      <c r="HS2347" s="390"/>
      <c r="HT2347" s="390"/>
      <c r="HU2347" s="390"/>
      <c r="HV2347" s="390"/>
      <c r="HW2347" s="390"/>
      <c r="HX2347" s="390"/>
      <c r="HY2347" s="390"/>
      <c r="HZ2347" s="390"/>
      <c r="IA2347" s="390"/>
      <c r="IB2347" s="390"/>
      <c r="IC2347" s="390"/>
      <c r="ID2347" s="390"/>
      <c r="IE2347" s="390"/>
      <c r="IF2347" s="390"/>
      <c r="IG2347" s="390"/>
      <c r="IH2347" s="390"/>
      <c r="II2347" s="390"/>
      <c r="IJ2347" s="390"/>
      <c r="IK2347" s="390"/>
      <c r="IL2347" s="390"/>
      <c r="IM2347" s="390"/>
      <c r="IN2347" s="390"/>
      <c r="IO2347" s="390"/>
      <c r="IP2347" s="390"/>
      <c r="IQ2347" s="390"/>
      <c r="IR2347" s="390"/>
      <c r="IS2347" s="390"/>
      <c r="IT2347" s="390"/>
      <c r="IU2347" s="390"/>
      <c r="IV2347" s="390"/>
      <c r="IW2347" s="390"/>
      <c r="IX2347" s="390"/>
      <c r="IY2347" s="390"/>
      <c r="IZ2347" s="390"/>
      <c r="JA2347" s="390"/>
      <c r="JB2347" s="390"/>
      <c r="JC2347" s="390"/>
      <c r="JD2347" s="390"/>
      <c r="JE2347" s="390"/>
      <c r="JF2347" s="390"/>
      <c r="JG2347" s="390"/>
      <c r="JH2347" s="390"/>
      <c r="JI2347" s="390"/>
      <c r="JJ2347" s="390"/>
      <c r="JK2347" s="390"/>
      <c r="JL2347" s="390"/>
      <c r="JM2347" s="390"/>
      <c r="JN2347" s="390"/>
      <c r="JO2347" s="390"/>
      <c r="JP2347" s="390"/>
      <c r="JQ2347" s="390"/>
      <c r="JR2347" s="390"/>
      <c r="JS2347" s="390"/>
      <c r="JT2347" s="390"/>
      <c r="JU2347" s="390"/>
      <c r="JV2347" s="390"/>
      <c r="JW2347" s="390"/>
      <c r="JX2347" s="390"/>
      <c r="JY2347" s="390"/>
      <c r="JZ2347" s="390"/>
      <c r="KA2347" s="390"/>
      <c r="KB2347" s="390"/>
      <c r="KC2347" s="390"/>
      <c r="KD2347" s="390"/>
      <c r="KE2347" s="390"/>
      <c r="KF2347" s="390"/>
      <c r="KG2347" s="390"/>
      <c r="KH2347" s="390"/>
      <c r="KI2347" s="390"/>
      <c r="KJ2347" s="390"/>
      <c r="KK2347" s="390"/>
      <c r="KL2347" s="390"/>
      <c r="KM2347" s="390"/>
      <c r="KN2347" s="390"/>
      <c r="KO2347" s="390"/>
      <c r="KP2347" s="390"/>
      <c r="KQ2347" s="390"/>
      <c r="KR2347" s="390"/>
      <c r="KS2347" s="390"/>
      <c r="KT2347" s="390"/>
      <c r="KU2347" s="390"/>
      <c r="KV2347" s="390"/>
      <c r="KW2347" s="390"/>
      <c r="KX2347" s="390"/>
      <c r="KY2347" s="390"/>
      <c r="KZ2347" s="390"/>
      <c r="LA2347" s="390"/>
      <c r="LB2347" s="390"/>
      <c r="LC2347" s="390"/>
      <c r="LD2347" s="390"/>
      <c r="LE2347" s="390"/>
      <c r="LF2347" s="390"/>
      <c r="LG2347" s="390"/>
      <c r="LH2347" s="390"/>
      <c r="LI2347" s="390"/>
      <c r="LJ2347" s="390"/>
      <c r="LK2347" s="390"/>
      <c r="LL2347" s="390"/>
      <c r="LM2347" s="390"/>
      <c r="LN2347" s="390"/>
      <c r="LO2347" s="390"/>
      <c r="LP2347" s="390"/>
      <c r="LQ2347" s="390"/>
      <c r="LR2347" s="390"/>
      <c r="LS2347" s="390"/>
      <c r="LT2347" s="390"/>
      <c r="LU2347" s="390"/>
      <c r="LV2347" s="390"/>
      <c r="LW2347" s="390"/>
      <c r="LX2347" s="390"/>
      <c r="LY2347" s="390"/>
      <c r="LZ2347" s="390"/>
      <c r="MA2347" s="390"/>
      <c r="MB2347" s="390"/>
      <c r="MC2347" s="390"/>
      <c r="MD2347" s="390"/>
      <c r="ME2347" s="390"/>
      <c r="MF2347" s="390"/>
      <c r="MG2347" s="390"/>
      <c r="MH2347" s="390"/>
      <c r="MI2347" s="390"/>
      <c r="MJ2347" s="390"/>
      <c r="MK2347" s="390"/>
      <c r="ML2347" s="390"/>
      <c r="MM2347" s="390"/>
      <c r="MN2347" s="390"/>
      <c r="MO2347" s="390"/>
      <c r="MP2347" s="390"/>
      <c r="MQ2347" s="390"/>
      <c r="MR2347" s="390"/>
      <c r="MS2347" s="390"/>
      <c r="MT2347" s="390"/>
      <c r="MU2347" s="390"/>
      <c r="MV2347" s="390"/>
      <c r="MW2347" s="390"/>
      <c r="MX2347" s="390"/>
      <c r="MY2347" s="390"/>
      <c r="MZ2347" s="390"/>
      <c r="NA2347" s="390"/>
      <c r="NB2347" s="390"/>
      <c r="NC2347" s="390"/>
      <c r="ND2347" s="390"/>
      <c r="NE2347" s="390"/>
      <c r="NF2347" s="390"/>
      <c r="NG2347" s="390"/>
      <c r="NH2347" s="390"/>
      <c r="NI2347" s="390"/>
      <c r="NJ2347" s="390"/>
      <c r="NK2347" s="390"/>
      <c r="NL2347" s="390"/>
      <c r="NM2347" s="390"/>
      <c r="NN2347" s="390"/>
      <c r="NO2347" s="390"/>
      <c r="NP2347" s="390"/>
      <c r="NQ2347" s="390"/>
      <c r="NR2347" s="390"/>
      <c r="NS2347" s="390"/>
      <c r="NT2347" s="390"/>
      <c r="NU2347" s="390"/>
      <c r="NV2347" s="390"/>
      <c r="NW2347" s="390"/>
      <c r="NX2347" s="390"/>
      <c r="NY2347" s="390"/>
      <c r="NZ2347" s="390"/>
      <c r="OA2347" s="390"/>
      <c r="OB2347" s="390"/>
      <c r="OC2347" s="390"/>
      <c r="OD2347" s="390"/>
      <c r="OE2347" s="390"/>
      <c r="OF2347" s="390"/>
      <c r="OG2347" s="390"/>
      <c r="OH2347" s="390"/>
      <c r="OI2347" s="390"/>
      <c r="OJ2347" s="390"/>
      <c r="OK2347" s="390"/>
      <c r="OL2347" s="390"/>
      <c r="OM2347" s="390"/>
      <c r="ON2347" s="390"/>
      <c r="OO2347" s="390"/>
      <c r="OP2347" s="390"/>
      <c r="OQ2347" s="390"/>
      <c r="OR2347" s="390"/>
      <c r="OS2347" s="390"/>
      <c r="OT2347" s="390"/>
      <c r="OU2347" s="390"/>
      <c r="OV2347" s="390"/>
      <c r="OW2347" s="390"/>
    </row>
    <row r="2348" spans="1:413">
      <c r="A2348" s="390"/>
      <c r="B2348" s="390"/>
      <c r="C2348" s="390"/>
      <c r="D2348" s="390"/>
      <c r="E2348" s="390"/>
      <c r="F2348" s="390"/>
      <c r="G2348" s="390"/>
      <c r="H2348" s="390"/>
      <c r="I2348" s="390"/>
      <c r="J2348" s="390"/>
      <c r="K2348" s="390"/>
      <c r="L2348" s="390"/>
      <c r="M2348" s="390"/>
      <c r="N2348" s="390"/>
      <c r="O2348" s="390"/>
      <c r="P2348" s="390"/>
      <c r="Q2348" s="390"/>
      <c r="R2348" s="390"/>
      <c r="S2348" s="390"/>
      <c r="T2348" s="390"/>
      <c r="U2348" s="390"/>
      <c r="V2348" s="390"/>
      <c r="W2348" s="390"/>
      <c r="X2348" s="390"/>
      <c r="Y2348" s="390"/>
      <c r="Z2348" s="390"/>
      <c r="AA2348" s="390"/>
      <c r="AB2348" s="390"/>
      <c r="AC2348" s="390"/>
      <c r="AD2348" s="390"/>
      <c r="AE2348" s="390"/>
      <c r="AF2348" s="390"/>
      <c r="AG2348" s="390"/>
      <c r="AH2348" s="390"/>
      <c r="AI2348" s="390"/>
      <c r="AJ2348" s="390"/>
      <c r="AK2348" s="390"/>
      <c r="AL2348" s="390"/>
      <c r="AM2348" s="390"/>
      <c r="AN2348" s="390"/>
      <c r="AO2348" s="390"/>
      <c r="AP2348" s="390"/>
      <c r="AQ2348" s="390"/>
      <c r="AR2348" s="390"/>
      <c r="AS2348" s="390"/>
      <c r="AT2348" s="390"/>
      <c r="AU2348" s="390"/>
      <c r="AV2348" s="390"/>
      <c r="AW2348" s="390"/>
      <c r="AX2348" s="390"/>
      <c r="AY2348" s="390"/>
      <c r="AZ2348" s="390"/>
      <c r="BA2348" s="390"/>
      <c r="BB2348" s="390"/>
      <c r="BC2348" s="390"/>
      <c r="BD2348" s="390"/>
      <c r="BE2348" s="390"/>
      <c r="BF2348" s="390"/>
      <c r="BG2348" s="390"/>
      <c r="BH2348" s="390"/>
      <c r="BI2348" s="390"/>
      <c r="BJ2348" s="390"/>
      <c r="BK2348" s="390"/>
      <c r="BL2348" s="390"/>
      <c r="BM2348" s="390"/>
      <c r="BN2348" s="390"/>
      <c r="BO2348" s="390"/>
      <c r="BP2348" s="390"/>
      <c r="BQ2348" s="390"/>
      <c r="BR2348" s="390"/>
      <c r="BS2348" s="390"/>
      <c r="BT2348" s="390"/>
      <c r="BU2348" s="390"/>
      <c r="BV2348" s="390"/>
      <c r="BW2348" s="390"/>
      <c r="BX2348" s="390"/>
      <c r="BY2348" s="390"/>
      <c r="BZ2348" s="390"/>
      <c r="CA2348" s="390"/>
      <c r="CB2348" s="390"/>
      <c r="CC2348" s="390"/>
      <c r="CD2348" s="390"/>
      <c r="CE2348" s="390"/>
      <c r="CF2348" s="390"/>
      <c r="CG2348" s="390"/>
      <c r="CH2348" s="390"/>
      <c r="CI2348" s="390"/>
      <c r="CJ2348" s="390"/>
      <c r="CK2348" s="390"/>
      <c r="CL2348" s="390"/>
      <c r="CM2348" s="390"/>
      <c r="CN2348" s="390"/>
      <c r="CO2348" s="390"/>
      <c r="CP2348" s="390"/>
      <c r="CQ2348" s="390"/>
      <c r="CR2348" s="390"/>
      <c r="CS2348" s="390"/>
      <c r="CT2348" s="390"/>
      <c r="CU2348" s="390"/>
      <c r="CV2348" s="390"/>
      <c r="CW2348" s="390"/>
      <c r="CX2348" s="390"/>
      <c r="CY2348" s="390"/>
      <c r="CZ2348" s="390"/>
      <c r="DA2348" s="390"/>
      <c r="DB2348" s="390"/>
      <c r="DC2348" s="390"/>
      <c r="DD2348" s="390"/>
      <c r="DE2348" s="390"/>
      <c r="DF2348" s="390"/>
      <c r="DG2348" s="390"/>
      <c r="DH2348" s="390"/>
      <c r="DI2348" s="390"/>
      <c r="DJ2348" s="390"/>
      <c r="DK2348" s="390"/>
      <c r="DL2348" s="390"/>
      <c r="DM2348" s="390"/>
      <c r="DN2348" s="390"/>
      <c r="DO2348" s="390"/>
      <c r="DP2348" s="390"/>
      <c r="DQ2348" s="390"/>
      <c r="DR2348" s="390"/>
      <c r="DS2348" s="390"/>
      <c r="DT2348" s="390"/>
      <c r="DU2348" s="390"/>
      <c r="DV2348" s="390"/>
      <c r="DW2348" s="390"/>
      <c r="DX2348" s="390"/>
      <c r="DY2348" s="390"/>
      <c r="DZ2348" s="390"/>
      <c r="EA2348" s="390"/>
      <c r="EB2348" s="390"/>
      <c r="EC2348" s="390"/>
      <c r="ED2348" s="390"/>
      <c r="EE2348" s="390"/>
      <c r="EF2348" s="390"/>
      <c r="EG2348" s="390"/>
      <c r="EH2348" s="390"/>
      <c r="EI2348" s="390"/>
      <c r="EJ2348" s="390"/>
      <c r="EK2348" s="390"/>
      <c r="EL2348" s="390"/>
      <c r="EM2348" s="390"/>
      <c r="EN2348" s="390"/>
      <c r="EO2348" s="390"/>
      <c r="EP2348" s="390"/>
      <c r="EQ2348" s="390"/>
      <c r="ER2348" s="390"/>
      <c r="ES2348" s="390"/>
      <c r="ET2348" s="390"/>
      <c r="EU2348" s="390"/>
      <c r="EV2348" s="390"/>
      <c r="EW2348" s="390"/>
      <c r="EX2348" s="390"/>
      <c r="EY2348" s="390"/>
      <c r="EZ2348" s="390"/>
      <c r="FA2348" s="390"/>
      <c r="FB2348" s="390"/>
      <c r="FC2348" s="390"/>
      <c r="FD2348" s="390"/>
      <c r="FE2348" s="390"/>
      <c r="FF2348" s="390"/>
      <c r="FG2348" s="390"/>
      <c r="FH2348" s="390"/>
      <c r="FI2348" s="390"/>
      <c r="FJ2348" s="390"/>
      <c r="FK2348" s="390"/>
      <c r="FL2348" s="390"/>
      <c r="FM2348" s="390"/>
      <c r="FN2348" s="390"/>
      <c r="FO2348" s="390"/>
      <c r="FP2348" s="390"/>
      <c r="FQ2348" s="390"/>
      <c r="FR2348" s="390"/>
      <c r="FS2348" s="390"/>
      <c r="FT2348" s="390"/>
      <c r="FU2348" s="390"/>
      <c r="FV2348" s="390"/>
      <c r="FW2348" s="390"/>
      <c r="FX2348" s="390"/>
      <c r="FY2348" s="390"/>
      <c r="FZ2348" s="390"/>
      <c r="GA2348" s="390"/>
      <c r="GB2348" s="390"/>
      <c r="GC2348" s="390"/>
      <c r="GD2348" s="390"/>
      <c r="GE2348" s="390"/>
      <c r="GF2348" s="390"/>
      <c r="GG2348" s="390"/>
      <c r="GH2348" s="390"/>
      <c r="GI2348" s="390"/>
      <c r="GJ2348" s="390"/>
      <c r="GK2348" s="390"/>
      <c r="GL2348" s="390"/>
      <c r="GM2348" s="390"/>
      <c r="GN2348" s="390"/>
      <c r="GO2348" s="390"/>
      <c r="GP2348" s="390"/>
      <c r="GQ2348" s="390"/>
      <c r="GR2348" s="390"/>
      <c r="GS2348" s="390"/>
      <c r="GT2348" s="390"/>
      <c r="GU2348" s="390"/>
      <c r="GV2348" s="390"/>
      <c r="GW2348" s="390"/>
      <c r="GX2348" s="390"/>
      <c r="GY2348" s="390"/>
      <c r="GZ2348" s="390"/>
      <c r="HA2348" s="390"/>
      <c r="HB2348" s="390"/>
      <c r="HC2348" s="390"/>
      <c r="HD2348" s="390"/>
      <c r="HE2348" s="390"/>
      <c r="HF2348" s="390"/>
      <c r="HG2348" s="390"/>
      <c r="HH2348" s="390"/>
      <c r="HI2348" s="390"/>
      <c r="HJ2348" s="390"/>
      <c r="HK2348" s="390"/>
      <c r="HL2348" s="390"/>
      <c r="HM2348" s="390"/>
      <c r="HN2348" s="390"/>
      <c r="HO2348" s="390"/>
      <c r="HP2348" s="390"/>
      <c r="HQ2348" s="390"/>
      <c r="HR2348" s="390"/>
      <c r="HS2348" s="390"/>
      <c r="HT2348" s="390"/>
      <c r="HU2348" s="390"/>
      <c r="HV2348" s="390"/>
      <c r="HW2348" s="390"/>
      <c r="HX2348" s="390"/>
      <c r="HY2348" s="390"/>
      <c r="HZ2348" s="390"/>
      <c r="IA2348" s="390"/>
      <c r="IB2348" s="390"/>
      <c r="IC2348" s="390"/>
      <c r="ID2348" s="390"/>
      <c r="IE2348" s="390"/>
      <c r="IF2348" s="390"/>
      <c r="IG2348" s="390"/>
      <c r="IH2348" s="390"/>
      <c r="II2348" s="390"/>
      <c r="IJ2348" s="390"/>
      <c r="IK2348" s="390"/>
      <c r="IL2348" s="390"/>
      <c r="IM2348" s="390"/>
      <c r="IN2348" s="390"/>
      <c r="IO2348" s="390"/>
      <c r="IP2348" s="390"/>
      <c r="IQ2348" s="390"/>
      <c r="IR2348" s="390"/>
      <c r="IS2348" s="390"/>
      <c r="IT2348" s="390"/>
      <c r="IU2348" s="390"/>
      <c r="IV2348" s="390"/>
      <c r="IW2348" s="390"/>
      <c r="IX2348" s="390"/>
      <c r="IY2348" s="390"/>
      <c r="IZ2348" s="390"/>
      <c r="JA2348" s="390"/>
      <c r="JB2348" s="390"/>
      <c r="JC2348" s="390"/>
      <c r="JD2348" s="390"/>
      <c r="JE2348" s="390"/>
      <c r="JF2348" s="390"/>
      <c r="JG2348" s="390"/>
      <c r="JH2348" s="390"/>
      <c r="JI2348" s="390"/>
      <c r="JJ2348" s="390"/>
      <c r="JK2348" s="390"/>
      <c r="JL2348" s="390"/>
      <c r="JM2348" s="390"/>
      <c r="JN2348" s="390"/>
      <c r="JO2348" s="390"/>
      <c r="JP2348" s="390"/>
      <c r="JQ2348" s="390"/>
      <c r="JR2348" s="390"/>
      <c r="JS2348" s="390"/>
      <c r="JT2348" s="390"/>
      <c r="JU2348" s="390"/>
      <c r="JV2348" s="390"/>
      <c r="JW2348" s="390"/>
      <c r="JX2348" s="390"/>
      <c r="JY2348" s="390"/>
      <c r="JZ2348" s="390"/>
      <c r="KA2348" s="390"/>
      <c r="KB2348" s="390"/>
      <c r="KC2348" s="390"/>
      <c r="KD2348" s="390"/>
      <c r="KE2348" s="390"/>
      <c r="KF2348" s="390"/>
      <c r="KG2348" s="390"/>
      <c r="KH2348" s="390"/>
      <c r="KI2348" s="390"/>
      <c r="KJ2348" s="390"/>
      <c r="KK2348" s="390"/>
      <c r="KL2348" s="390"/>
      <c r="KM2348" s="390"/>
      <c r="KN2348" s="390"/>
      <c r="KO2348" s="390"/>
      <c r="KP2348" s="390"/>
      <c r="KQ2348" s="390"/>
      <c r="KR2348" s="390"/>
      <c r="KS2348" s="390"/>
      <c r="KT2348" s="390"/>
      <c r="KU2348" s="390"/>
      <c r="KV2348" s="390"/>
      <c r="KW2348" s="390"/>
      <c r="KX2348" s="390"/>
      <c r="KY2348" s="390"/>
      <c r="KZ2348" s="390"/>
      <c r="LA2348" s="390"/>
      <c r="LB2348" s="390"/>
      <c r="LC2348" s="390"/>
      <c r="LD2348" s="390"/>
      <c r="LE2348" s="390"/>
      <c r="LF2348" s="390"/>
      <c r="LG2348" s="390"/>
      <c r="LH2348" s="390"/>
      <c r="LI2348" s="390"/>
      <c r="LJ2348" s="390"/>
      <c r="LK2348" s="390"/>
      <c r="LL2348" s="390"/>
      <c r="LM2348" s="390"/>
      <c r="LN2348" s="390"/>
      <c r="LO2348" s="390"/>
      <c r="LP2348" s="390"/>
      <c r="LQ2348" s="390"/>
      <c r="LR2348" s="390"/>
      <c r="LS2348" s="390"/>
      <c r="LT2348" s="390"/>
      <c r="LU2348" s="390"/>
      <c r="LV2348" s="390"/>
      <c r="LW2348" s="390"/>
      <c r="LX2348" s="390"/>
      <c r="LY2348" s="390"/>
      <c r="LZ2348" s="390"/>
      <c r="MA2348" s="390"/>
      <c r="MB2348" s="390"/>
      <c r="MC2348" s="390"/>
      <c r="MD2348" s="390"/>
      <c r="ME2348" s="390"/>
      <c r="MF2348" s="390"/>
      <c r="MG2348" s="390"/>
      <c r="MH2348" s="390"/>
      <c r="MI2348" s="390"/>
      <c r="MJ2348" s="390"/>
      <c r="MK2348" s="390"/>
      <c r="ML2348" s="390"/>
      <c r="MM2348" s="390"/>
      <c r="MN2348" s="390"/>
      <c r="MO2348" s="390"/>
      <c r="MP2348" s="390"/>
      <c r="MQ2348" s="390"/>
      <c r="MR2348" s="390"/>
      <c r="MS2348" s="390"/>
      <c r="MT2348" s="390"/>
      <c r="MU2348" s="390"/>
      <c r="MV2348" s="390"/>
      <c r="MW2348" s="390"/>
      <c r="MX2348" s="390"/>
      <c r="MY2348" s="390"/>
      <c r="MZ2348" s="390"/>
      <c r="NA2348" s="390"/>
      <c r="NB2348" s="390"/>
      <c r="NC2348" s="390"/>
      <c r="ND2348" s="390"/>
      <c r="NE2348" s="390"/>
      <c r="NF2348" s="390"/>
      <c r="NG2348" s="390"/>
      <c r="NH2348" s="390"/>
      <c r="NI2348" s="390"/>
      <c r="NJ2348" s="390"/>
      <c r="NK2348" s="390"/>
      <c r="NL2348" s="390"/>
      <c r="NM2348" s="390"/>
      <c r="NN2348" s="390"/>
      <c r="NO2348" s="390"/>
      <c r="NP2348" s="390"/>
      <c r="NQ2348" s="390"/>
      <c r="NR2348" s="390"/>
      <c r="NS2348" s="390"/>
      <c r="NT2348" s="390"/>
      <c r="NU2348" s="390"/>
      <c r="NV2348" s="390"/>
      <c r="NW2348" s="390"/>
      <c r="NX2348" s="390"/>
      <c r="NY2348" s="390"/>
      <c r="NZ2348" s="390"/>
      <c r="OA2348" s="390"/>
      <c r="OB2348" s="390"/>
      <c r="OC2348" s="390"/>
      <c r="OD2348" s="390"/>
      <c r="OE2348" s="390"/>
      <c r="OF2348" s="390"/>
      <c r="OG2348" s="390"/>
      <c r="OH2348" s="390"/>
      <c r="OI2348" s="390"/>
      <c r="OJ2348" s="390"/>
      <c r="OK2348" s="390"/>
      <c r="OL2348" s="390"/>
      <c r="OM2348" s="390"/>
      <c r="ON2348" s="390"/>
      <c r="OO2348" s="390"/>
      <c r="OP2348" s="390"/>
      <c r="OQ2348" s="390"/>
      <c r="OR2348" s="390"/>
      <c r="OS2348" s="390"/>
      <c r="OT2348" s="390"/>
      <c r="OU2348" s="390"/>
      <c r="OV2348" s="390"/>
      <c r="OW2348" s="390"/>
    </row>
    <row r="2349" spans="1:413">
      <c r="A2349" s="390"/>
      <c r="B2349" s="390"/>
      <c r="C2349" s="390"/>
      <c r="D2349" s="390"/>
      <c r="E2349" s="390"/>
      <c r="F2349" s="390"/>
      <c r="G2349" s="390"/>
      <c r="H2349" s="390"/>
      <c r="I2349" s="390"/>
      <c r="J2349" s="390"/>
      <c r="K2349" s="390"/>
      <c r="L2349" s="390"/>
      <c r="M2349" s="390"/>
      <c r="N2349" s="390"/>
      <c r="O2349" s="390"/>
      <c r="P2349" s="390"/>
      <c r="Q2349" s="390"/>
      <c r="R2349" s="390"/>
      <c r="S2349" s="390"/>
      <c r="T2349" s="390"/>
      <c r="U2349" s="390"/>
      <c r="V2349" s="390"/>
      <c r="W2349" s="390"/>
      <c r="X2349" s="390"/>
      <c r="Y2349" s="390"/>
      <c r="Z2349" s="390"/>
      <c r="AA2349" s="390"/>
      <c r="AB2349" s="390"/>
      <c r="AC2349" s="390"/>
      <c r="AD2349" s="390"/>
      <c r="AE2349" s="390"/>
      <c r="AF2349" s="390"/>
      <c r="AG2349" s="390"/>
      <c r="AH2349" s="390"/>
      <c r="AI2349" s="390"/>
      <c r="AJ2349" s="390"/>
      <c r="AK2349" s="390"/>
      <c r="AL2349" s="390"/>
      <c r="AM2349" s="390"/>
      <c r="AN2349" s="390"/>
      <c r="AO2349" s="390"/>
      <c r="AP2349" s="390"/>
      <c r="AQ2349" s="390"/>
      <c r="AR2349" s="390"/>
      <c r="AS2349" s="390"/>
      <c r="AT2349" s="390"/>
      <c r="AU2349" s="390"/>
      <c r="AV2349" s="390"/>
      <c r="AW2349" s="390"/>
      <c r="AX2349" s="390"/>
      <c r="AY2349" s="390"/>
      <c r="AZ2349" s="390"/>
      <c r="BA2349" s="390"/>
      <c r="BB2349" s="390"/>
      <c r="BC2349" s="390"/>
      <c r="BD2349" s="390"/>
      <c r="BE2349" s="390"/>
      <c r="BF2349" s="390"/>
      <c r="BG2349" s="390"/>
      <c r="BH2349" s="390"/>
      <c r="BI2349" s="390"/>
      <c r="BJ2349" s="390"/>
      <c r="BK2349" s="390"/>
      <c r="BL2349" s="390"/>
      <c r="BM2349" s="390"/>
      <c r="BN2349" s="390"/>
      <c r="BO2349" s="390"/>
      <c r="BP2349" s="390"/>
      <c r="BQ2349" s="390"/>
      <c r="BR2349" s="390"/>
      <c r="BS2349" s="390"/>
      <c r="BT2349" s="390"/>
      <c r="BU2349" s="390"/>
      <c r="BV2349" s="390"/>
      <c r="BW2349" s="390"/>
      <c r="BX2349" s="390"/>
      <c r="BY2349" s="390"/>
      <c r="BZ2349" s="390"/>
      <c r="CA2349" s="390"/>
      <c r="CB2349" s="390"/>
      <c r="CC2349" s="390"/>
      <c r="CD2349" s="390"/>
      <c r="CE2349" s="390"/>
      <c r="CF2349" s="390"/>
      <c r="CG2349" s="390"/>
      <c r="CH2349" s="390"/>
      <c r="CI2349" s="390"/>
      <c r="CJ2349" s="390"/>
      <c r="CK2349" s="390"/>
      <c r="CL2349" s="390"/>
      <c r="CM2349" s="390"/>
      <c r="CN2349" s="390"/>
      <c r="CO2349" s="390"/>
      <c r="CP2349" s="390"/>
      <c r="CQ2349" s="390"/>
      <c r="CR2349" s="390"/>
      <c r="CS2349" s="390"/>
      <c r="CT2349" s="390"/>
      <c r="CU2349" s="390"/>
      <c r="CV2349" s="390"/>
      <c r="CW2349" s="390"/>
      <c r="CX2349" s="390"/>
      <c r="CY2349" s="390"/>
      <c r="CZ2349" s="390"/>
      <c r="DA2349" s="390"/>
      <c r="DB2349" s="390"/>
      <c r="DC2349" s="390"/>
      <c r="DD2349" s="390"/>
      <c r="DE2349" s="390"/>
      <c r="DF2349" s="390"/>
      <c r="DG2349" s="390"/>
      <c r="DH2349" s="390"/>
      <c r="DI2349" s="390"/>
      <c r="DJ2349" s="390"/>
      <c r="DK2349" s="390"/>
      <c r="DL2349" s="390"/>
      <c r="DM2349" s="390"/>
      <c r="DN2349" s="390"/>
      <c r="DO2349" s="390"/>
      <c r="DP2349" s="390"/>
      <c r="DQ2349" s="390"/>
      <c r="DR2349" s="390"/>
      <c r="DS2349" s="390"/>
      <c r="DT2349" s="390"/>
      <c r="DU2349" s="390"/>
      <c r="DV2349" s="390"/>
      <c r="DW2349" s="390"/>
      <c r="DX2349" s="390"/>
      <c r="DY2349" s="390"/>
      <c r="DZ2349" s="390"/>
      <c r="EA2349" s="390"/>
      <c r="EB2349" s="390"/>
      <c r="EC2349" s="390"/>
      <c r="ED2349" s="390"/>
      <c r="EE2349" s="390"/>
      <c r="EF2349" s="390"/>
      <c r="EG2349" s="390"/>
      <c r="EH2349" s="390"/>
      <c r="EI2349" s="390"/>
      <c r="EJ2349" s="390"/>
      <c r="EK2349" s="390"/>
      <c r="EL2349" s="390"/>
      <c r="EM2349" s="390"/>
      <c r="EN2349" s="390"/>
      <c r="EO2349" s="390"/>
      <c r="EP2349" s="390"/>
      <c r="EQ2349" s="390"/>
      <c r="ER2349" s="390"/>
      <c r="ES2349" s="390"/>
      <c r="ET2349" s="390"/>
      <c r="EU2349" s="390"/>
      <c r="EV2349" s="390"/>
      <c r="EW2349" s="390"/>
      <c r="EX2349" s="390"/>
      <c r="EY2349" s="390"/>
      <c r="EZ2349" s="390"/>
      <c r="FA2349" s="390"/>
      <c r="FB2349" s="390"/>
      <c r="FC2349" s="390"/>
      <c r="FD2349" s="390"/>
      <c r="FE2349" s="390"/>
      <c r="FF2349" s="390"/>
      <c r="FG2349" s="390"/>
      <c r="FH2349" s="390"/>
      <c r="FI2349" s="390"/>
      <c r="FJ2349" s="390"/>
      <c r="FK2349" s="390"/>
      <c r="FL2349" s="390"/>
      <c r="FM2349" s="390"/>
      <c r="FN2349" s="390"/>
      <c r="FO2349" s="390"/>
      <c r="FP2349" s="390"/>
      <c r="FQ2349" s="390"/>
      <c r="FR2349" s="390"/>
      <c r="FS2349" s="390"/>
      <c r="FT2349" s="390"/>
      <c r="FU2349" s="390"/>
      <c r="FV2349" s="390"/>
      <c r="FW2349" s="390"/>
      <c r="FX2349" s="390"/>
      <c r="FY2349" s="390"/>
      <c r="FZ2349" s="390"/>
      <c r="GA2349" s="390"/>
      <c r="GB2349" s="390"/>
      <c r="GC2349" s="390"/>
      <c r="GD2349" s="390"/>
      <c r="GE2349" s="390"/>
      <c r="GF2349" s="390"/>
      <c r="GG2349" s="390"/>
      <c r="GH2349" s="390"/>
      <c r="GI2349" s="390"/>
      <c r="GJ2349" s="390"/>
      <c r="GK2349" s="390"/>
      <c r="GL2349" s="390"/>
      <c r="GM2349" s="390"/>
      <c r="GN2349" s="390"/>
      <c r="GO2349" s="390"/>
      <c r="GP2349" s="390"/>
      <c r="GQ2349" s="390"/>
      <c r="GR2349" s="390"/>
      <c r="GS2349" s="390"/>
      <c r="GT2349" s="390"/>
      <c r="GU2349" s="390"/>
      <c r="GV2349" s="390"/>
      <c r="GW2349" s="390"/>
      <c r="GX2349" s="390"/>
      <c r="GY2349" s="390"/>
      <c r="GZ2349" s="390"/>
      <c r="HA2349" s="390"/>
      <c r="HB2349" s="390"/>
      <c r="HC2349" s="390"/>
      <c r="HD2349" s="390"/>
      <c r="HE2349" s="390"/>
      <c r="HF2349" s="390"/>
      <c r="HG2349" s="390"/>
      <c r="HH2349" s="390"/>
      <c r="HI2349" s="390"/>
      <c r="HJ2349" s="390"/>
      <c r="HK2349" s="390"/>
      <c r="HL2349" s="390"/>
      <c r="HM2349" s="390"/>
      <c r="HN2349" s="390"/>
      <c r="HO2349" s="390"/>
      <c r="HP2349" s="390"/>
      <c r="HQ2349" s="390"/>
      <c r="HR2349" s="390"/>
      <c r="HS2349" s="390"/>
      <c r="HT2349" s="390"/>
      <c r="HU2349" s="390"/>
      <c r="HV2349" s="390"/>
      <c r="HW2349" s="390"/>
      <c r="HX2349" s="390"/>
      <c r="HY2349" s="390"/>
      <c r="HZ2349" s="390"/>
      <c r="IA2349" s="390"/>
      <c r="IB2349" s="390"/>
      <c r="IC2349" s="390"/>
      <c r="ID2349" s="390"/>
      <c r="IE2349" s="390"/>
      <c r="IF2349" s="390"/>
      <c r="IG2349" s="390"/>
      <c r="IH2349" s="390"/>
      <c r="II2349" s="390"/>
      <c r="IJ2349" s="390"/>
      <c r="IK2349" s="390"/>
      <c r="IL2349" s="390"/>
      <c r="IM2349" s="390"/>
      <c r="IN2349" s="390"/>
      <c r="IO2349" s="390"/>
      <c r="IP2349" s="390"/>
      <c r="IQ2349" s="390"/>
      <c r="IR2349" s="390"/>
      <c r="IS2349" s="390"/>
      <c r="IT2349" s="390"/>
      <c r="IU2349" s="390"/>
      <c r="IV2349" s="390"/>
      <c r="IW2349" s="390"/>
      <c r="IX2349" s="390"/>
      <c r="IY2349" s="390"/>
      <c r="IZ2349" s="390"/>
      <c r="JA2349" s="390"/>
      <c r="JB2349" s="390"/>
      <c r="JC2349" s="390"/>
      <c r="JD2349" s="390"/>
      <c r="JE2349" s="390"/>
      <c r="JF2349" s="390"/>
      <c r="JG2349" s="390"/>
      <c r="JH2349" s="390"/>
      <c r="JI2349" s="390"/>
      <c r="JJ2349" s="390"/>
      <c r="JK2349" s="390"/>
      <c r="JL2349" s="390"/>
      <c r="JM2349" s="390"/>
      <c r="JN2349" s="390"/>
      <c r="JO2349" s="390"/>
      <c r="JP2349" s="390"/>
      <c r="JQ2349" s="390"/>
      <c r="JR2349" s="390"/>
      <c r="JS2349" s="390"/>
      <c r="JT2349" s="390"/>
      <c r="JU2349" s="390"/>
      <c r="JV2349" s="390"/>
      <c r="JW2349" s="390"/>
      <c r="JX2349" s="390"/>
      <c r="JY2349" s="390"/>
      <c r="JZ2349" s="390"/>
      <c r="KA2349" s="390"/>
      <c r="KB2349" s="390"/>
      <c r="KC2349" s="390"/>
      <c r="KD2349" s="390"/>
      <c r="KE2349" s="390"/>
      <c r="KF2349" s="390"/>
      <c r="KG2349" s="390"/>
      <c r="KH2349" s="390"/>
      <c r="KI2349" s="390"/>
      <c r="KJ2349" s="390"/>
      <c r="KK2349" s="390"/>
      <c r="KL2349" s="390"/>
      <c r="KM2349" s="390"/>
      <c r="KN2349" s="390"/>
      <c r="KO2349" s="390"/>
      <c r="KP2349" s="390"/>
      <c r="KQ2349" s="390"/>
      <c r="KR2349" s="390"/>
      <c r="KS2349" s="390"/>
      <c r="KT2349" s="390"/>
      <c r="KU2349" s="390"/>
      <c r="KV2349" s="390"/>
      <c r="KW2349" s="390"/>
      <c r="KX2349" s="390"/>
      <c r="KY2349" s="390"/>
      <c r="KZ2349" s="390"/>
      <c r="LA2349" s="390"/>
      <c r="LB2349" s="390"/>
      <c r="LC2349" s="390"/>
      <c r="LD2349" s="390"/>
      <c r="LE2349" s="390"/>
      <c r="LF2349" s="390"/>
      <c r="LG2349" s="390"/>
      <c r="LH2349" s="390"/>
      <c r="LI2349" s="390"/>
      <c r="LJ2349" s="390"/>
      <c r="LK2349" s="390"/>
      <c r="LL2349" s="390"/>
      <c r="LM2349" s="390"/>
      <c r="LN2349" s="390"/>
      <c r="LO2349" s="390"/>
      <c r="LP2349" s="390"/>
      <c r="LQ2349" s="390"/>
      <c r="LR2349" s="390"/>
      <c r="LS2349" s="390"/>
      <c r="LT2349" s="390"/>
      <c r="LU2349" s="390"/>
      <c r="LV2349" s="390"/>
      <c r="LW2349" s="390"/>
      <c r="LX2349" s="390"/>
      <c r="LY2349" s="390"/>
      <c r="LZ2349" s="390"/>
      <c r="MA2349" s="390"/>
      <c r="MB2349" s="390"/>
      <c r="MC2349" s="390"/>
      <c r="MD2349" s="390"/>
      <c r="ME2349" s="390"/>
      <c r="MF2349" s="390"/>
      <c r="MG2349" s="390"/>
      <c r="MH2349" s="390"/>
      <c r="MI2349" s="390"/>
      <c r="MJ2349" s="390"/>
      <c r="MK2349" s="390"/>
      <c r="ML2349" s="390"/>
      <c r="MM2349" s="390"/>
      <c r="MN2349" s="390"/>
      <c r="MO2349" s="390"/>
      <c r="MP2349" s="390"/>
      <c r="MQ2349" s="390"/>
      <c r="MR2349" s="390"/>
      <c r="MS2349" s="390"/>
      <c r="MT2349" s="390"/>
      <c r="MU2349" s="390"/>
      <c r="MV2349" s="390"/>
      <c r="MW2349" s="390"/>
      <c r="MX2349" s="390"/>
      <c r="MY2349" s="390"/>
      <c r="MZ2349" s="390"/>
      <c r="NA2349" s="390"/>
      <c r="NB2349" s="390"/>
      <c r="NC2349" s="390"/>
      <c r="ND2349" s="390"/>
      <c r="NE2349" s="390"/>
      <c r="NF2349" s="390"/>
      <c r="NG2349" s="390"/>
      <c r="NH2349" s="390"/>
      <c r="NI2349" s="390"/>
      <c r="NJ2349" s="390"/>
      <c r="NK2349" s="390"/>
      <c r="NL2349" s="390"/>
      <c r="NM2349" s="390"/>
      <c r="NN2349" s="390"/>
      <c r="NO2349" s="390"/>
      <c r="NP2349" s="390"/>
      <c r="NQ2349" s="390"/>
      <c r="NR2349" s="390"/>
      <c r="NS2349" s="390"/>
      <c r="NT2349" s="390"/>
      <c r="NU2349" s="390"/>
      <c r="NV2349" s="390"/>
      <c r="NW2349" s="390"/>
      <c r="NX2349" s="390"/>
      <c r="NY2349" s="390"/>
      <c r="NZ2349" s="390"/>
      <c r="OA2349" s="390"/>
      <c r="OB2349" s="390"/>
      <c r="OC2349" s="390"/>
      <c r="OD2349" s="390"/>
      <c r="OE2349" s="390"/>
      <c r="OF2349" s="390"/>
      <c r="OG2349" s="390"/>
      <c r="OH2349" s="390"/>
      <c r="OI2349" s="390"/>
      <c r="OJ2349" s="390"/>
      <c r="OK2349" s="390"/>
      <c r="OL2349" s="390"/>
      <c r="OM2349" s="390"/>
      <c r="ON2349" s="390"/>
      <c r="OO2349" s="390"/>
      <c r="OP2349" s="390"/>
      <c r="OQ2349" s="390"/>
      <c r="OR2349" s="390"/>
      <c r="OS2349" s="390"/>
      <c r="OT2349" s="390"/>
      <c r="OU2349" s="390"/>
      <c r="OV2349" s="390"/>
      <c r="OW2349" s="390"/>
    </row>
    <row r="2350" spans="1:413">
      <c r="A2350" s="390"/>
      <c r="B2350" s="390"/>
      <c r="C2350" s="390"/>
      <c r="D2350" s="390"/>
      <c r="E2350" s="390"/>
      <c r="F2350" s="390"/>
      <c r="G2350" s="390"/>
      <c r="H2350" s="390"/>
      <c r="I2350" s="390"/>
      <c r="J2350" s="390"/>
      <c r="K2350" s="390"/>
      <c r="L2350" s="390"/>
      <c r="M2350" s="390"/>
      <c r="N2350" s="390"/>
      <c r="O2350" s="390"/>
      <c r="P2350" s="390"/>
      <c r="Q2350" s="390"/>
      <c r="R2350" s="390"/>
      <c r="S2350" s="390"/>
      <c r="T2350" s="390"/>
      <c r="U2350" s="390"/>
      <c r="V2350" s="390"/>
      <c r="W2350" s="390"/>
      <c r="X2350" s="390"/>
      <c r="Y2350" s="390"/>
      <c r="Z2350" s="390"/>
      <c r="AA2350" s="390"/>
      <c r="AB2350" s="390"/>
      <c r="AC2350" s="390"/>
      <c r="AD2350" s="390"/>
      <c r="AE2350" s="390"/>
      <c r="AF2350" s="390"/>
      <c r="AG2350" s="390"/>
      <c r="AH2350" s="390"/>
      <c r="AI2350" s="390"/>
      <c r="AJ2350" s="390"/>
      <c r="AK2350" s="390"/>
      <c r="AL2350" s="390"/>
      <c r="AM2350" s="390"/>
      <c r="AN2350" s="390"/>
      <c r="AO2350" s="390"/>
      <c r="AP2350" s="390"/>
      <c r="AQ2350" s="390"/>
      <c r="AR2350" s="390"/>
      <c r="AS2350" s="390"/>
      <c r="AT2350" s="390"/>
      <c r="AU2350" s="390"/>
      <c r="AV2350" s="390"/>
      <c r="AW2350" s="390"/>
      <c r="AX2350" s="390"/>
      <c r="AY2350" s="390"/>
      <c r="AZ2350" s="390"/>
      <c r="BA2350" s="390"/>
      <c r="BB2350" s="390"/>
      <c r="BC2350" s="390"/>
      <c r="BD2350" s="390"/>
      <c r="BE2350" s="390"/>
      <c r="BF2350" s="390"/>
      <c r="BG2350" s="390"/>
      <c r="BH2350" s="390"/>
      <c r="BI2350" s="390"/>
      <c r="BJ2350" s="390"/>
      <c r="BK2350" s="390"/>
      <c r="BL2350" s="390"/>
      <c r="BM2350" s="390"/>
      <c r="BN2350" s="390"/>
      <c r="BO2350" s="390"/>
      <c r="BP2350" s="390"/>
      <c r="BQ2350" s="390"/>
      <c r="BR2350" s="390"/>
      <c r="BS2350" s="390"/>
      <c r="BT2350" s="390"/>
      <c r="BU2350" s="390"/>
      <c r="BV2350" s="390"/>
      <c r="BW2350" s="390"/>
      <c r="BX2350" s="390"/>
      <c r="BY2350" s="390"/>
      <c r="BZ2350" s="390"/>
      <c r="CA2350" s="390"/>
      <c r="CB2350" s="390"/>
      <c r="CC2350" s="390"/>
      <c r="CD2350" s="390"/>
      <c r="CE2350" s="390"/>
      <c r="CF2350" s="390"/>
      <c r="CG2350" s="390"/>
      <c r="CH2350" s="390"/>
      <c r="CI2350" s="390"/>
      <c r="CJ2350" s="390"/>
      <c r="CK2350" s="390"/>
      <c r="CL2350" s="390"/>
      <c r="CM2350" s="390"/>
      <c r="CN2350" s="390"/>
      <c r="CO2350" s="390"/>
      <c r="CP2350" s="390"/>
      <c r="CQ2350" s="390"/>
      <c r="CR2350" s="390"/>
      <c r="CS2350" s="390"/>
      <c r="CT2350" s="390"/>
      <c r="CU2350" s="390"/>
      <c r="CV2350" s="390"/>
      <c r="CW2350" s="390"/>
      <c r="CX2350" s="390"/>
      <c r="CY2350" s="390"/>
      <c r="CZ2350" s="390"/>
      <c r="DA2350" s="390"/>
      <c r="DB2350" s="390"/>
      <c r="DC2350" s="390"/>
      <c r="DD2350" s="390"/>
      <c r="DE2350" s="390"/>
      <c r="DF2350" s="390"/>
      <c r="DG2350" s="390"/>
      <c r="DH2350" s="390"/>
      <c r="DI2350" s="390"/>
      <c r="DJ2350" s="390"/>
      <c r="DK2350" s="390"/>
      <c r="DL2350" s="390"/>
      <c r="DM2350" s="390"/>
      <c r="DN2350" s="390"/>
      <c r="DO2350" s="390"/>
      <c r="DP2350" s="390"/>
      <c r="DQ2350" s="390"/>
      <c r="DR2350" s="390"/>
      <c r="DS2350" s="390"/>
      <c r="DT2350" s="390"/>
      <c r="DU2350" s="390"/>
      <c r="DV2350" s="390"/>
      <c r="DW2350" s="390"/>
      <c r="DX2350" s="390"/>
      <c r="DY2350" s="390"/>
      <c r="DZ2350" s="390"/>
      <c r="EA2350" s="390"/>
      <c r="EB2350" s="390"/>
      <c r="EC2350" s="390"/>
      <c r="ED2350" s="390"/>
      <c r="EE2350" s="390"/>
      <c r="EF2350" s="390"/>
      <c r="EG2350" s="390"/>
      <c r="EH2350" s="390"/>
      <c r="EI2350" s="390"/>
      <c r="EJ2350" s="390"/>
      <c r="EK2350" s="390"/>
      <c r="EL2350" s="390"/>
      <c r="EM2350" s="390"/>
      <c r="EN2350" s="390"/>
      <c r="EO2350" s="390"/>
      <c r="EP2350" s="390"/>
      <c r="EQ2350" s="390"/>
      <c r="ER2350" s="390"/>
      <c r="ES2350" s="390"/>
      <c r="ET2350" s="390"/>
      <c r="EU2350" s="390"/>
      <c r="EV2350" s="390"/>
      <c r="EW2350" s="390"/>
      <c r="EX2350" s="390"/>
      <c r="EY2350" s="390"/>
      <c r="EZ2350" s="390"/>
      <c r="FA2350" s="390"/>
      <c r="FB2350" s="390"/>
      <c r="FC2350" s="390"/>
      <c r="FD2350" s="390"/>
      <c r="FE2350" s="390"/>
      <c r="FF2350" s="390"/>
      <c r="FG2350" s="390"/>
      <c r="FH2350" s="390"/>
      <c r="FI2350" s="390"/>
      <c r="FJ2350" s="390"/>
      <c r="FK2350" s="390"/>
      <c r="FL2350" s="390"/>
      <c r="FM2350" s="390"/>
      <c r="FN2350" s="390"/>
      <c r="FO2350" s="390"/>
      <c r="FP2350" s="390"/>
      <c r="FQ2350" s="390"/>
      <c r="FR2350" s="390"/>
      <c r="FS2350" s="390"/>
      <c r="FT2350" s="390"/>
      <c r="FU2350" s="390"/>
      <c r="FV2350" s="390"/>
      <c r="FW2350" s="390"/>
      <c r="FX2350" s="390"/>
      <c r="FY2350" s="390"/>
      <c r="FZ2350" s="390"/>
      <c r="GA2350" s="390"/>
      <c r="GB2350" s="390"/>
      <c r="GC2350" s="390"/>
      <c r="GD2350" s="390"/>
      <c r="GE2350" s="390"/>
      <c r="GF2350" s="390"/>
      <c r="GG2350" s="390"/>
      <c r="GH2350" s="390"/>
      <c r="GI2350" s="390"/>
      <c r="GJ2350" s="390"/>
      <c r="GK2350" s="390"/>
      <c r="GL2350" s="390"/>
      <c r="GM2350" s="390"/>
      <c r="GN2350" s="390"/>
      <c r="GO2350" s="390"/>
      <c r="GP2350" s="390"/>
      <c r="GQ2350" s="390"/>
      <c r="GR2350" s="390"/>
      <c r="GS2350" s="390"/>
      <c r="GT2350" s="390"/>
      <c r="GU2350" s="390"/>
      <c r="GV2350" s="390"/>
      <c r="GW2350" s="390"/>
      <c r="GX2350" s="390"/>
      <c r="GY2350" s="390"/>
      <c r="GZ2350" s="390"/>
      <c r="HA2350" s="390"/>
      <c r="HB2350" s="390"/>
      <c r="HC2350" s="390"/>
      <c r="HD2350" s="390"/>
      <c r="HE2350" s="390"/>
      <c r="HF2350" s="390"/>
      <c r="HG2350" s="390"/>
      <c r="HH2350" s="390"/>
      <c r="HI2350" s="390"/>
      <c r="HJ2350" s="390"/>
      <c r="HK2350" s="390"/>
      <c r="HL2350" s="390"/>
      <c r="HM2350" s="390"/>
      <c r="HN2350" s="390"/>
      <c r="HO2350" s="390"/>
      <c r="HP2350" s="390"/>
      <c r="HQ2350" s="390"/>
      <c r="HR2350" s="390"/>
      <c r="HS2350" s="390"/>
      <c r="HT2350" s="390"/>
      <c r="HU2350" s="390"/>
      <c r="HV2350" s="390"/>
      <c r="HW2350" s="390"/>
      <c r="HX2350" s="390"/>
      <c r="HY2350" s="390"/>
      <c r="HZ2350" s="390"/>
      <c r="IA2350" s="390"/>
      <c r="IB2350" s="390"/>
      <c r="IC2350" s="390"/>
      <c r="ID2350" s="390"/>
      <c r="IE2350" s="390"/>
      <c r="IF2350" s="390"/>
      <c r="IG2350" s="390"/>
      <c r="IH2350" s="390"/>
      <c r="II2350" s="390"/>
      <c r="IJ2350" s="390"/>
      <c r="IK2350" s="390"/>
      <c r="IL2350" s="390"/>
      <c r="IM2350" s="390"/>
      <c r="IN2350" s="390"/>
      <c r="IO2350" s="390"/>
      <c r="IP2350" s="390"/>
      <c r="IQ2350" s="390"/>
      <c r="IR2350" s="390"/>
      <c r="IS2350" s="390"/>
      <c r="IT2350" s="390"/>
      <c r="IU2350" s="390"/>
      <c r="IV2350" s="390"/>
      <c r="IW2350" s="390"/>
      <c r="IX2350" s="390"/>
      <c r="IY2350" s="390"/>
      <c r="IZ2350" s="390"/>
      <c r="JA2350" s="390"/>
      <c r="JB2350" s="390"/>
      <c r="JC2350" s="390"/>
      <c r="JD2350" s="390"/>
      <c r="JE2350" s="390"/>
      <c r="JF2350" s="390"/>
      <c r="JG2350" s="390"/>
      <c r="JH2350" s="390"/>
      <c r="JI2350" s="390"/>
      <c r="JJ2350" s="390"/>
      <c r="JK2350" s="390"/>
      <c r="JL2350" s="390"/>
      <c r="JM2350" s="390"/>
      <c r="JN2350" s="390"/>
      <c r="JO2350" s="390"/>
      <c r="JP2350" s="390"/>
      <c r="JQ2350" s="390"/>
      <c r="JR2350" s="390"/>
      <c r="JS2350" s="390"/>
      <c r="JT2350" s="390"/>
      <c r="JU2350" s="390"/>
      <c r="JV2350" s="390"/>
      <c r="JW2350" s="390"/>
      <c r="JX2350" s="390"/>
      <c r="JY2350" s="390"/>
      <c r="JZ2350" s="390"/>
      <c r="KA2350" s="390"/>
      <c r="KB2350" s="390"/>
      <c r="KC2350" s="390"/>
      <c r="KD2350" s="390"/>
      <c r="KE2350" s="390"/>
      <c r="KF2350" s="390"/>
      <c r="KG2350" s="390"/>
      <c r="KH2350" s="390"/>
      <c r="KI2350" s="390"/>
      <c r="KJ2350" s="390"/>
      <c r="KK2350" s="390"/>
      <c r="KL2350" s="390"/>
      <c r="KM2350" s="390"/>
      <c r="KN2350" s="390"/>
      <c r="KO2350" s="390"/>
      <c r="KP2350" s="390"/>
      <c r="KQ2350" s="390"/>
      <c r="KR2350" s="390"/>
      <c r="KS2350" s="390"/>
      <c r="KT2350" s="390"/>
      <c r="KU2350" s="390"/>
      <c r="KV2350" s="390"/>
      <c r="KW2350" s="390"/>
      <c r="KX2350" s="390"/>
      <c r="KY2350" s="390"/>
      <c r="KZ2350" s="390"/>
      <c r="LA2350" s="390"/>
      <c r="LB2350" s="390"/>
      <c r="LC2350" s="390"/>
      <c r="LD2350" s="390"/>
      <c r="LE2350" s="390"/>
      <c r="LF2350" s="390"/>
      <c r="LG2350" s="390"/>
      <c r="LH2350" s="390"/>
      <c r="LI2350" s="390"/>
      <c r="LJ2350" s="390"/>
      <c r="LK2350" s="390"/>
      <c r="LL2350" s="390"/>
      <c r="LM2350" s="390"/>
      <c r="LN2350" s="390"/>
      <c r="LO2350" s="390"/>
      <c r="LP2350" s="390"/>
      <c r="LQ2350" s="390"/>
      <c r="LR2350" s="390"/>
      <c r="LS2350" s="390"/>
      <c r="LT2350" s="390"/>
      <c r="LU2350" s="390"/>
      <c r="LV2350" s="390"/>
      <c r="LW2350" s="390"/>
      <c r="LX2350" s="390"/>
      <c r="LY2350" s="390"/>
      <c r="LZ2350" s="390"/>
      <c r="MA2350" s="390"/>
      <c r="MB2350" s="390"/>
      <c r="MC2350" s="390"/>
      <c r="MD2350" s="390"/>
      <c r="ME2350" s="390"/>
      <c r="MF2350" s="390"/>
      <c r="MG2350" s="390"/>
      <c r="MH2350" s="390"/>
      <c r="MI2350" s="390"/>
      <c r="MJ2350" s="390"/>
      <c r="MK2350" s="390"/>
      <c r="ML2350" s="390"/>
      <c r="MM2350" s="390"/>
      <c r="MN2350" s="390"/>
      <c r="MO2350" s="390"/>
      <c r="MP2350" s="390"/>
      <c r="MQ2350" s="390"/>
      <c r="MR2350" s="390"/>
      <c r="MS2350" s="390"/>
      <c r="MT2350" s="390"/>
      <c r="MU2350" s="390"/>
      <c r="MV2350" s="390"/>
      <c r="MW2350" s="390"/>
      <c r="MX2350" s="390"/>
      <c r="MY2350" s="390"/>
      <c r="MZ2350" s="390"/>
      <c r="NA2350" s="390"/>
      <c r="NB2350" s="390"/>
      <c r="NC2350" s="390"/>
      <c r="ND2350" s="390"/>
      <c r="NE2350" s="390"/>
      <c r="NF2350" s="390"/>
      <c r="NG2350" s="390"/>
      <c r="NH2350" s="390"/>
      <c r="NI2350" s="390"/>
      <c r="NJ2350" s="390"/>
      <c r="NK2350" s="390"/>
      <c r="NL2350" s="390"/>
      <c r="NM2350" s="390"/>
      <c r="NN2350" s="390"/>
      <c r="NO2350" s="390"/>
      <c r="NP2350" s="390"/>
      <c r="NQ2350" s="390"/>
      <c r="NR2350" s="390"/>
      <c r="NS2350" s="390"/>
      <c r="NT2350" s="390"/>
      <c r="NU2350" s="390"/>
      <c r="NV2350" s="390"/>
      <c r="NW2350" s="390"/>
      <c r="NX2350" s="390"/>
      <c r="NY2350" s="390"/>
      <c r="NZ2350" s="390"/>
      <c r="OA2350" s="390"/>
      <c r="OB2350" s="390"/>
      <c r="OC2350" s="390"/>
      <c r="OD2350" s="390"/>
      <c r="OE2350" s="390"/>
      <c r="OF2350" s="390"/>
      <c r="OG2350" s="390"/>
      <c r="OH2350" s="390"/>
      <c r="OI2350" s="390"/>
      <c r="OJ2350" s="390"/>
      <c r="OK2350" s="390"/>
      <c r="OL2350" s="390"/>
      <c r="OM2350" s="390"/>
      <c r="ON2350" s="390"/>
      <c r="OO2350" s="390"/>
      <c r="OP2350" s="390"/>
      <c r="OQ2350" s="390"/>
      <c r="OR2350" s="390"/>
      <c r="OS2350" s="390"/>
      <c r="OT2350" s="390"/>
      <c r="OU2350" s="390"/>
      <c r="OV2350" s="390"/>
      <c r="OW2350" s="390"/>
    </row>
    <row r="2351" spans="1:413">
      <c r="A2351" s="390"/>
      <c r="B2351" s="390"/>
      <c r="C2351" s="390"/>
      <c r="D2351" s="390"/>
      <c r="E2351" s="390"/>
      <c r="F2351" s="390"/>
      <c r="G2351" s="390"/>
      <c r="H2351" s="390"/>
      <c r="I2351" s="390"/>
      <c r="J2351" s="390"/>
      <c r="K2351" s="390"/>
      <c r="L2351" s="390"/>
      <c r="M2351" s="390"/>
      <c r="N2351" s="390"/>
      <c r="O2351" s="390"/>
      <c r="P2351" s="390"/>
      <c r="Q2351" s="390"/>
      <c r="R2351" s="390"/>
      <c r="S2351" s="390"/>
      <c r="T2351" s="390"/>
      <c r="U2351" s="390"/>
      <c r="V2351" s="390"/>
      <c r="W2351" s="390"/>
      <c r="X2351" s="390"/>
      <c r="Y2351" s="390"/>
      <c r="Z2351" s="390"/>
      <c r="AA2351" s="390"/>
      <c r="AB2351" s="390"/>
      <c r="AC2351" s="390"/>
      <c r="AD2351" s="390"/>
      <c r="AE2351" s="390"/>
      <c r="AF2351" s="390"/>
      <c r="AG2351" s="390"/>
      <c r="AH2351" s="390"/>
      <c r="AI2351" s="390"/>
      <c r="AJ2351" s="390"/>
      <c r="AK2351" s="390"/>
      <c r="AL2351" s="390"/>
      <c r="AM2351" s="390"/>
      <c r="AN2351" s="390"/>
      <c r="AO2351" s="390"/>
      <c r="AP2351" s="390"/>
      <c r="AQ2351" s="390"/>
      <c r="AR2351" s="390"/>
      <c r="AS2351" s="390"/>
      <c r="AT2351" s="390"/>
      <c r="AU2351" s="390"/>
      <c r="AV2351" s="390"/>
      <c r="AW2351" s="390"/>
      <c r="AX2351" s="390"/>
      <c r="AY2351" s="390"/>
      <c r="AZ2351" s="390"/>
      <c r="BA2351" s="390"/>
      <c r="BB2351" s="390"/>
      <c r="BC2351" s="390"/>
      <c r="BD2351" s="390"/>
      <c r="BE2351" s="390"/>
      <c r="BF2351" s="390"/>
      <c r="BG2351" s="390"/>
      <c r="BH2351" s="390"/>
      <c r="BI2351" s="390"/>
      <c r="BJ2351" s="390"/>
      <c r="BK2351" s="390"/>
      <c r="BL2351" s="390"/>
      <c r="BM2351" s="390"/>
      <c r="BN2351" s="390"/>
      <c r="BO2351" s="390"/>
      <c r="BP2351" s="390"/>
      <c r="BQ2351" s="390"/>
      <c r="BR2351" s="390"/>
      <c r="BS2351" s="390"/>
      <c r="BT2351" s="390"/>
      <c r="BU2351" s="390"/>
      <c r="BV2351" s="390"/>
      <c r="BW2351" s="390"/>
      <c r="BX2351" s="390"/>
      <c r="BY2351" s="390"/>
      <c r="BZ2351" s="390"/>
      <c r="CA2351" s="390"/>
      <c r="CB2351" s="390"/>
      <c r="CC2351" s="390"/>
      <c r="CD2351" s="390"/>
      <c r="CE2351" s="390"/>
      <c r="CF2351" s="390"/>
      <c r="CG2351" s="390"/>
      <c r="CH2351" s="390"/>
      <c r="CI2351" s="390"/>
      <c r="CJ2351" s="390"/>
      <c r="CK2351" s="390"/>
      <c r="CL2351" s="390"/>
      <c r="CM2351" s="390"/>
      <c r="CN2351" s="390"/>
      <c r="CO2351" s="390"/>
      <c r="CP2351" s="390"/>
      <c r="CQ2351" s="390"/>
      <c r="CR2351" s="390"/>
      <c r="CS2351" s="390"/>
      <c r="CT2351" s="390"/>
      <c r="CU2351" s="390"/>
      <c r="CV2351" s="390"/>
      <c r="CW2351" s="390"/>
      <c r="CX2351" s="390"/>
      <c r="CY2351" s="390"/>
      <c r="CZ2351" s="390"/>
      <c r="DA2351" s="390"/>
      <c r="DB2351" s="390"/>
      <c r="DC2351" s="390"/>
      <c r="DD2351" s="390"/>
      <c r="DE2351" s="390"/>
      <c r="DF2351" s="390"/>
      <c r="DG2351" s="390"/>
      <c r="DH2351" s="390"/>
      <c r="DI2351" s="390"/>
      <c r="DJ2351" s="390"/>
      <c r="DK2351" s="390"/>
      <c r="DL2351" s="390"/>
      <c r="DM2351" s="390"/>
      <c r="DN2351" s="390"/>
      <c r="DO2351" s="390"/>
      <c r="DP2351" s="390"/>
      <c r="DQ2351" s="390"/>
      <c r="DR2351" s="390"/>
      <c r="DS2351" s="390"/>
      <c r="DT2351" s="390"/>
      <c r="DU2351" s="390"/>
      <c r="DV2351" s="390"/>
      <c r="DW2351" s="390"/>
      <c r="DX2351" s="390"/>
      <c r="DY2351" s="390"/>
      <c r="DZ2351" s="390"/>
      <c r="EA2351" s="390"/>
      <c r="EB2351" s="390"/>
      <c r="EC2351" s="390"/>
      <c r="ED2351" s="390"/>
      <c r="EE2351" s="390"/>
      <c r="EF2351" s="390"/>
      <c r="EG2351" s="390"/>
      <c r="EH2351" s="390"/>
      <c r="EI2351" s="390"/>
      <c r="EJ2351" s="390"/>
      <c r="EK2351" s="390"/>
      <c r="EL2351" s="390"/>
      <c r="EM2351" s="390"/>
      <c r="EN2351" s="390"/>
      <c r="EO2351" s="390"/>
      <c r="EP2351" s="390"/>
      <c r="EQ2351" s="390"/>
      <c r="ER2351" s="390"/>
      <c r="ES2351" s="390"/>
      <c r="ET2351" s="390"/>
      <c r="EU2351" s="390"/>
      <c r="EV2351" s="390"/>
      <c r="EW2351" s="390"/>
      <c r="EX2351" s="390"/>
      <c r="EY2351" s="390"/>
      <c r="EZ2351" s="390"/>
      <c r="FA2351" s="390"/>
      <c r="FB2351" s="390"/>
      <c r="FC2351" s="390"/>
      <c r="FD2351" s="390"/>
      <c r="FE2351" s="390"/>
      <c r="FF2351" s="390"/>
      <c r="FG2351" s="390"/>
      <c r="FH2351" s="390"/>
      <c r="FI2351" s="390"/>
      <c r="FJ2351" s="390"/>
      <c r="FK2351" s="390"/>
      <c r="FL2351" s="390"/>
      <c r="FM2351" s="390"/>
      <c r="FN2351" s="390"/>
      <c r="FO2351" s="390"/>
      <c r="FP2351" s="390"/>
      <c r="FQ2351" s="390"/>
      <c r="FR2351" s="390"/>
      <c r="FS2351" s="390"/>
      <c r="FT2351" s="390"/>
      <c r="FU2351" s="390"/>
      <c r="FV2351" s="390"/>
      <c r="FW2351" s="390"/>
      <c r="FX2351" s="390"/>
      <c r="FY2351" s="390"/>
      <c r="FZ2351" s="390"/>
      <c r="GA2351" s="390"/>
      <c r="GB2351" s="390"/>
      <c r="GC2351" s="390"/>
      <c r="GD2351" s="390"/>
      <c r="GE2351" s="390"/>
      <c r="GF2351" s="390"/>
      <c r="GG2351" s="390"/>
      <c r="GH2351" s="390"/>
      <c r="GI2351" s="390"/>
      <c r="GJ2351" s="390"/>
      <c r="GK2351" s="390"/>
      <c r="GL2351" s="390"/>
      <c r="GM2351" s="390"/>
      <c r="GN2351" s="390"/>
      <c r="GO2351" s="390"/>
      <c r="GP2351" s="390"/>
      <c r="GQ2351" s="390"/>
      <c r="GR2351" s="390"/>
      <c r="GS2351" s="390"/>
      <c r="GT2351" s="390"/>
      <c r="GU2351" s="390"/>
      <c r="GV2351" s="390"/>
      <c r="GW2351" s="390"/>
      <c r="GX2351" s="390"/>
      <c r="GY2351" s="390"/>
      <c r="GZ2351" s="390"/>
      <c r="HA2351" s="390"/>
      <c r="HB2351" s="390"/>
      <c r="HC2351" s="390"/>
      <c r="HD2351" s="390"/>
      <c r="HE2351" s="390"/>
      <c r="HF2351" s="390"/>
      <c r="HG2351" s="390"/>
      <c r="HH2351" s="390"/>
      <c r="HI2351" s="390"/>
      <c r="HJ2351" s="390"/>
      <c r="HK2351" s="390"/>
      <c r="HL2351" s="390"/>
      <c r="HM2351" s="390"/>
      <c r="HN2351" s="390"/>
      <c r="HO2351" s="390"/>
      <c r="HP2351" s="390"/>
      <c r="HQ2351" s="390"/>
      <c r="HR2351" s="390"/>
      <c r="HS2351" s="390"/>
      <c r="HT2351" s="390"/>
      <c r="HU2351" s="390"/>
      <c r="HV2351" s="390"/>
      <c r="HW2351" s="390"/>
      <c r="HX2351" s="390"/>
      <c r="HY2351" s="390"/>
      <c r="HZ2351" s="390"/>
      <c r="IA2351" s="390"/>
      <c r="IB2351" s="390"/>
      <c r="IC2351" s="390"/>
      <c r="ID2351" s="390"/>
      <c r="IE2351" s="390"/>
      <c r="IF2351" s="390"/>
      <c r="IG2351" s="390"/>
      <c r="IH2351" s="390"/>
      <c r="II2351" s="390"/>
      <c r="IJ2351" s="390"/>
      <c r="IK2351" s="390"/>
      <c r="IL2351" s="390"/>
      <c r="IM2351" s="390"/>
      <c r="IN2351" s="390"/>
      <c r="IO2351" s="390"/>
      <c r="IP2351" s="390"/>
      <c r="IQ2351" s="390"/>
      <c r="IR2351" s="390"/>
      <c r="IS2351" s="390"/>
      <c r="IT2351" s="390"/>
      <c r="IU2351" s="390"/>
      <c r="IV2351" s="390"/>
      <c r="IW2351" s="390"/>
      <c r="IX2351" s="390"/>
      <c r="IY2351" s="390"/>
      <c r="IZ2351" s="390"/>
      <c r="JA2351" s="390"/>
      <c r="JB2351" s="390"/>
      <c r="JC2351" s="390"/>
      <c r="JD2351" s="390"/>
      <c r="JE2351" s="390"/>
      <c r="JF2351" s="390"/>
      <c r="JG2351" s="390"/>
      <c r="JH2351" s="390"/>
      <c r="JI2351" s="390"/>
      <c r="JJ2351" s="390"/>
      <c r="JK2351" s="390"/>
      <c r="JL2351" s="390"/>
      <c r="JM2351" s="390"/>
      <c r="JN2351" s="390"/>
      <c r="JO2351" s="390"/>
      <c r="JP2351" s="390"/>
      <c r="JQ2351" s="390"/>
      <c r="JR2351" s="390"/>
      <c r="JS2351" s="390"/>
      <c r="JT2351" s="390"/>
      <c r="JU2351" s="390"/>
      <c r="JV2351" s="390"/>
      <c r="JW2351" s="390"/>
      <c r="JX2351" s="390"/>
      <c r="JY2351" s="390"/>
      <c r="JZ2351" s="390"/>
      <c r="KA2351" s="390"/>
      <c r="KB2351" s="390"/>
      <c r="KC2351" s="390"/>
      <c r="KD2351" s="390"/>
      <c r="KE2351" s="390"/>
      <c r="KF2351" s="390"/>
      <c r="KG2351" s="390"/>
      <c r="KH2351" s="390"/>
      <c r="KI2351" s="390"/>
      <c r="KJ2351" s="390"/>
      <c r="KK2351" s="390"/>
      <c r="KL2351" s="390"/>
      <c r="KM2351" s="390"/>
      <c r="KN2351" s="390"/>
      <c r="KO2351" s="390"/>
      <c r="KP2351" s="390"/>
      <c r="KQ2351" s="390"/>
      <c r="KR2351" s="390"/>
      <c r="KS2351" s="390"/>
      <c r="KT2351" s="390"/>
      <c r="KU2351" s="390"/>
      <c r="KV2351" s="390"/>
      <c r="KW2351" s="390"/>
      <c r="KX2351" s="390"/>
      <c r="KY2351" s="390"/>
      <c r="KZ2351" s="390"/>
      <c r="LA2351" s="390"/>
      <c r="LB2351" s="390"/>
      <c r="LC2351" s="390"/>
      <c r="LD2351" s="390"/>
      <c r="LE2351" s="390"/>
      <c r="LF2351" s="390"/>
      <c r="LG2351" s="390"/>
      <c r="LH2351" s="390"/>
      <c r="LI2351" s="390"/>
      <c r="LJ2351" s="390"/>
      <c r="LK2351" s="390"/>
      <c r="LL2351" s="390"/>
      <c r="LM2351" s="390"/>
      <c r="LN2351" s="390"/>
      <c r="LO2351" s="390"/>
      <c r="LP2351" s="390"/>
      <c r="LQ2351" s="390"/>
      <c r="LR2351" s="390"/>
      <c r="LS2351" s="390"/>
      <c r="LT2351" s="390"/>
      <c r="LU2351" s="390"/>
      <c r="LV2351" s="390"/>
      <c r="LW2351" s="390"/>
      <c r="LX2351" s="390"/>
      <c r="LY2351" s="390"/>
      <c r="LZ2351" s="390"/>
      <c r="MA2351" s="390"/>
      <c r="MB2351" s="390"/>
      <c r="MC2351" s="390"/>
      <c r="MD2351" s="390"/>
      <c r="ME2351" s="390"/>
      <c r="MF2351" s="390"/>
      <c r="MG2351" s="390"/>
      <c r="MH2351" s="390"/>
      <c r="MI2351" s="390"/>
      <c r="MJ2351" s="390"/>
      <c r="MK2351" s="390"/>
      <c r="ML2351" s="390"/>
      <c r="MM2351" s="390"/>
      <c r="MN2351" s="390"/>
      <c r="MO2351" s="390"/>
      <c r="MP2351" s="390"/>
      <c r="MQ2351" s="390"/>
      <c r="MR2351" s="390"/>
      <c r="MS2351" s="390"/>
      <c r="MT2351" s="390"/>
      <c r="MU2351" s="390"/>
      <c r="MV2351" s="390"/>
      <c r="MW2351" s="390"/>
      <c r="MX2351" s="390"/>
      <c r="MY2351" s="390"/>
      <c r="MZ2351" s="390"/>
      <c r="NA2351" s="390"/>
      <c r="NB2351" s="390"/>
      <c r="NC2351" s="390"/>
      <c r="ND2351" s="390"/>
      <c r="NE2351" s="390"/>
      <c r="NF2351" s="390"/>
      <c r="NG2351" s="390"/>
      <c r="NH2351" s="390"/>
      <c r="NI2351" s="390"/>
      <c r="NJ2351" s="390"/>
      <c r="NK2351" s="390"/>
      <c r="NL2351" s="390"/>
      <c r="NM2351" s="390"/>
      <c r="NN2351" s="390"/>
      <c r="NO2351" s="390"/>
      <c r="NP2351" s="390"/>
      <c r="NQ2351" s="390"/>
      <c r="NR2351" s="390"/>
      <c r="NS2351" s="390"/>
      <c r="NT2351" s="390"/>
      <c r="NU2351" s="390"/>
      <c r="NV2351" s="390"/>
      <c r="NW2351" s="390"/>
      <c r="NX2351" s="390"/>
      <c r="NY2351" s="390"/>
      <c r="NZ2351" s="390"/>
      <c r="OA2351" s="390"/>
      <c r="OB2351" s="390"/>
      <c r="OC2351" s="390"/>
      <c r="OD2351" s="390"/>
      <c r="OE2351" s="390"/>
      <c r="OF2351" s="390"/>
      <c r="OG2351" s="390"/>
      <c r="OH2351" s="390"/>
      <c r="OI2351" s="390"/>
      <c r="OJ2351" s="390"/>
      <c r="OK2351" s="390"/>
      <c r="OL2351" s="390"/>
      <c r="OM2351" s="390"/>
      <c r="ON2351" s="390"/>
      <c r="OO2351" s="390"/>
      <c r="OP2351" s="390"/>
      <c r="OQ2351" s="390"/>
      <c r="OR2351" s="390"/>
      <c r="OS2351" s="390"/>
      <c r="OT2351" s="390"/>
      <c r="OU2351" s="390"/>
      <c r="OV2351" s="390"/>
      <c r="OW2351" s="390"/>
    </row>
    <row r="2352" spans="1:413">
      <c r="A2352" s="390"/>
      <c r="B2352" s="390"/>
      <c r="C2352" s="390"/>
      <c r="D2352" s="390"/>
      <c r="E2352" s="390"/>
      <c r="F2352" s="390"/>
      <c r="G2352" s="390"/>
      <c r="H2352" s="390"/>
      <c r="I2352" s="390"/>
      <c r="J2352" s="390"/>
      <c r="K2352" s="390"/>
      <c r="L2352" s="390"/>
      <c r="M2352" s="390"/>
      <c r="N2352" s="390"/>
      <c r="O2352" s="390"/>
      <c r="P2352" s="390"/>
      <c r="Q2352" s="390"/>
      <c r="R2352" s="390"/>
      <c r="S2352" s="390"/>
      <c r="T2352" s="390"/>
      <c r="U2352" s="390"/>
      <c r="V2352" s="390"/>
      <c r="W2352" s="390"/>
      <c r="X2352" s="390"/>
      <c r="Y2352" s="390"/>
      <c r="Z2352" s="390"/>
      <c r="AA2352" s="390"/>
      <c r="AB2352" s="390"/>
      <c r="AC2352" s="390"/>
      <c r="AD2352" s="390"/>
      <c r="AE2352" s="390"/>
      <c r="AF2352" s="390"/>
      <c r="AG2352" s="390"/>
      <c r="AH2352" s="390"/>
      <c r="AI2352" s="390"/>
      <c r="AJ2352" s="390"/>
      <c r="AK2352" s="390"/>
      <c r="AL2352" s="390"/>
      <c r="AM2352" s="390"/>
      <c r="AN2352" s="390"/>
      <c r="AO2352" s="390"/>
      <c r="AP2352" s="390"/>
      <c r="AQ2352" s="390"/>
      <c r="AR2352" s="390"/>
      <c r="AS2352" s="390"/>
      <c r="AT2352" s="390"/>
      <c r="AU2352" s="390"/>
      <c r="AV2352" s="390"/>
      <c r="AW2352" s="390"/>
      <c r="AX2352" s="390"/>
      <c r="AY2352" s="390"/>
      <c r="AZ2352" s="390"/>
      <c r="BA2352" s="390"/>
      <c r="BB2352" s="390"/>
      <c r="BC2352" s="390"/>
      <c r="BD2352" s="390"/>
      <c r="BE2352" s="390"/>
      <c r="BF2352" s="390"/>
      <c r="BG2352" s="390"/>
      <c r="BH2352" s="390"/>
      <c r="BI2352" s="390"/>
      <c r="BJ2352" s="390"/>
      <c r="BK2352" s="390"/>
      <c r="BL2352" s="390"/>
      <c r="BM2352" s="390"/>
      <c r="BN2352" s="390"/>
      <c r="BO2352" s="390"/>
      <c r="BP2352" s="390"/>
      <c r="BQ2352" s="390"/>
      <c r="BR2352" s="390"/>
      <c r="BS2352" s="390"/>
      <c r="BT2352" s="390"/>
      <c r="BU2352" s="390"/>
      <c r="BV2352" s="390"/>
      <c r="BW2352" s="390"/>
      <c r="BX2352" s="390"/>
      <c r="BY2352" s="390"/>
      <c r="BZ2352" s="390"/>
      <c r="CA2352" s="390"/>
      <c r="CB2352" s="390"/>
      <c r="CC2352" s="390"/>
      <c r="CD2352" s="390"/>
      <c r="CE2352" s="390"/>
      <c r="CF2352" s="390"/>
      <c r="CG2352" s="390"/>
      <c r="CH2352" s="390"/>
      <c r="CI2352" s="390"/>
      <c r="CJ2352" s="390"/>
      <c r="CK2352" s="390"/>
      <c r="CL2352" s="390"/>
      <c r="CM2352" s="390"/>
      <c r="CN2352" s="390"/>
      <c r="CO2352" s="390"/>
      <c r="CP2352" s="390"/>
      <c r="CQ2352" s="390"/>
      <c r="CR2352" s="390"/>
      <c r="CS2352" s="390"/>
      <c r="CT2352" s="390"/>
      <c r="CU2352" s="390"/>
      <c r="CV2352" s="390"/>
      <c r="CW2352" s="390"/>
      <c r="CX2352" s="390"/>
      <c r="CY2352" s="390"/>
      <c r="CZ2352" s="390"/>
      <c r="DA2352" s="390"/>
      <c r="DB2352" s="390"/>
      <c r="DC2352" s="390"/>
      <c r="DD2352" s="390"/>
      <c r="DE2352" s="390"/>
      <c r="DF2352" s="390"/>
      <c r="DG2352" s="390"/>
      <c r="DH2352" s="390"/>
      <c r="DI2352" s="390"/>
      <c r="DJ2352" s="390"/>
      <c r="DK2352" s="390"/>
      <c r="DL2352" s="390"/>
      <c r="DM2352" s="390"/>
      <c r="DN2352" s="390"/>
      <c r="DO2352" s="390"/>
      <c r="DP2352" s="390"/>
      <c r="DQ2352" s="390"/>
      <c r="DR2352" s="390"/>
      <c r="DS2352" s="390"/>
      <c r="DT2352" s="390"/>
      <c r="DU2352" s="390"/>
      <c r="DV2352" s="390"/>
      <c r="DW2352" s="390"/>
      <c r="DX2352" s="390"/>
      <c r="DY2352" s="390"/>
      <c r="DZ2352" s="390"/>
      <c r="EA2352" s="390"/>
      <c r="EB2352" s="390"/>
      <c r="EC2352" s="390"/>
      <c r="ED2352" s="390"/>
      <c r="EE2352" s="390"/>
      <c r="EF2352" s="390"/>
      <c r="EG2352" s="390"/>
      <c r="EH2352" s="390"/>
      <c r="EI2352" s="390"/>
      <c r="EJ2352" s="390"/>
      <c r="EK2352" s="390"/>
      <c r="EL2352" s="390"/>
      <c r="EM2352" s="390"/>
      <c r="EN2352" s="390"/>
      <c r="EO2352" s="390"/>
      <c r="EP2352" s="390"/>
      <c r="EQ2352" s="390"/>
      <c r="ER2352" s="390"/>
      <c r="ES2352" s="390"/>
      <c r="ET2352" s="390"/>
      <c r="EU2352" s="390"/>
      <c r="EV2352" s="390"/>
      <c r="EW2352" s="390"/>
      <c r="EX2352" s="390"/>
      <c r="EY2352" s="390"/>
      <c r="EZ2352" s="390"/>
      <c r="FA2352" s="390"/>
      <c r="FB2352" s="390"/>
      <c r="FC2352" s="390"/>
      <c r="FD2352" s="390"/>
      <c r="FE2352" s="390"/>
      <c r="FF2352" s="390"/>
      <c r="FG2352" s="390"/>
      <c r="FH2352" s="390"/>
      <c r="FI2352" s="390"/>
      <c r="FJ2352" s="390"/>
      <c r="FK2352" s="390"/>
      <c r="FL2352" s="390"/>
      <c r="FM2352" s="390"/>
      <c r="FN2352" s="390"/>
      <c r="FO2352" s="390"/>
      <c r="FP2352" s="390"/>
      <c r="FQ2352" s="390"/>
      <c r="FR2352" s="390"/>
      <c r="FS2352" s="390"/>
      <c r="FT2352" s="390"/>
      <c r="FU2352" s="390"/>
      <c r="FV2352" s="390"/>
      <c r="FW2352" s="390"/>
      <c r="FX2352" s="390"/>
      <c r="FY2352" s="390"/>
      <c r="FZ2352" s="390"/>
      <c r="GA2352" s="390"/>
      <c r="GB2352" s="390"/>
      <c r="GC2352" s="390"/>
      <c r="GD2352" s="390"/>
      <c r="GE2352" s="390"/>
      <c r="GF2352" s="390"/>
      <c r="GG2352" s="390"/>
      <c r="GH2352" s="390"/>
      <c r="GI2352" s="390"/>
      <c r="GJ2352" s="390"/>
      <c r="GK2352" s="390"/>
      <c r="GL2352" s="390"/>
      <c r="GM2352" s="390"/>
      <c r="GN2352" s="390"/>
      <c r="GO2352" s="390"/>
      <c r="GP2352" s="390"/>
      <c r="GQ2352" s="390"/>
      <c r="GR2352" s="390"/>
      <c r="GS2352" s="390"/>
      <c r="GT2352" s="390"/>
      <c r="GU2352" s="390"/>
      <c r="GV2352" s="390"/>
      <c r="GW2352" s="390"/>
      <c r="GX2352" s="390"/>
      <c r="GY2352" s="390"/>
      <c r="GZ2352" s="390"/>
      <c r="HA2352" s="390"/>
      <c r="HB2352" s="390"/>
      <c r="HC2352" s="390"/>
      <c r="HD2352" s="390"/>
      <c r="HE2352" s="390"/>
      <c r="HF2352" s="390"/>
      <c r="HG2352" s="390"/>
      <c r="HH2352" s="390"/>
      <c r="HI2352" s="390"/>
      <c r="HJ2352" s="390"/>
      <c r="HK2352" s="390"/>
      <c r="HL2352" s="390"/>
      <c r="HM2352" s="390"/>
      <c r="HN2352" s="390"/>
      <c r="HO2352" s="390"/>
      <c r="HP2352" s="390"/>
      <c r="HQ2352" s="390"/>
      <c r="HR2352" s="390"/>
      <c r="HS2352" s="390"/>
      <c r="HT2352" s="390"/>
      <c r="HU2352" s="390"/>
      <c r="HV2352" s="390"/>
      <c r="HW2352" s="390"/>
      <c r="HX2352" s="390"/>
      <c r="HY2352" s="390"/>
      <c r="HZ2352" s="390"/>
      <c r="IA2352" s="390"/>
      <c r="IB2352" s="390"/>
      <c r="IC2352" s="390"/>
      <c r="ID2352" s="390"/>
      <c r="IE2352" s="390"/>
      <c r="IF2352" s="390"/>
      <c r="IG2352" s="390"/>
      <c r="IH2352" s="390"/>
      <c r="II2352" s="390"/>
      <c r="IJ2352" s="390"/>
      <c r="IK2352" s="390"/>
      <c r="IL2352" s="390"/>
      <c r="IM2352" s="390"/>
      <c r="IN2352" s="390"/>
      <c r="IO2352" s="390"/>
      <c r="IP2352" s="390"/>
      <c r="IQ2352" s="390"/>
      <c r="IR2352" s="390"/>
      <c r="IS2352" s="390"/>
      <c r="IT2352" s="390"/>
      <c r="IU2352" s="390"/>
      <c r="IV2352" s="390"/>
      <c r="IW2352" s="390"/>
      <c r="IX2352" s="390"/>
      <c r="IY2352" s="390"/>
      <c r="IZ2352" s="390"/>
      <c r="JA2352" s="390"/>
      <c r="JB2352" s="390"/>
      <c r="JC2352" s="390"/>
      <c r="JD2352" s="390"/>
      <c r="JE2352" s="390"/>
      <c r="JF2352" s="390"/>
      <c r="JG2352" s="390"/>
      <c r="JH2352" s="390"/>
      <c r="JI2352" s="390"/>
      <c r="JJ2352" s="390"/>
      <c r="JK2352" s="390"/>
      <c r="JL2352" s="390"/>
      <c r="JM2352" s="390"/>
      <c r="JN2352" s="390"/>
      <c r="JO2352" s="390"/>
      <c r="JP2352" s="390"/>
      <c r="JQ2352" s="390"/>
      <c r="JR2352" s="390"/>
      <c r="JS2352" s="390"/>
      <c r="JT2352" s="390"/>
      <c r="JU2352" s="390"/>
      <c r="JV2352" s="390"/>
      <c r="JW2352" s="390"/>
      <c r="JX2352" s="390"/>
      <c r="JY2352" s="390"/>
      <c r="JZ2352" s="390"/>
      <c r="KA2352" s="390"/>
      <c r="KB2352" s="390"/>
      <c r="KC2352" s="390"/>
      <c r="KD2352" s="390"/>
      <c r="KE2352" s="390"/>
      <c r="KF2352" s="390"/>
      <c r="KG2352" s="390"/>
      <c r="KH2352" s="390"/>
      <c r="KI2352" s="390"/>
      <c r="KJ2352" s="390"/>
      <c r="KK2352" s="390"/>
      <c r="KL2352" s="390"/>
      <c r="KM2352" s="390"/>
      <c r="KN2352" s="390"/>
      <c r="KO2352" s="390"/>
      <c r="KP2352" s="390"/>
      <c r="KQ2352" s="390"/>
      <c r="KR2352" s="390"/>
      <c r="KS2352" s="390"/>
      <c r="KT2352" s="390"/>
      <c r="KU2352" s="390"/>
      <c r="KV2352" s="390"/>
      <c r="KW2352" s="390"/>
      <c r="KX2352" s="390"/>
      <c r="KY2352" s="390"/>
      <c r="KZ2352" s="390"/>
      <c r="LA2352" s="390"/>
      <c r="LB2352" s="390"/>
      <c r="LC2352" s="390"/>
      <c r="LD2352" s="390"/>
      <c r="LE2352" s="390"/>
      <c r="LF2352" s="390"/>
      <c r="LG2352" s="390"/>
      <c r="LH2352" s="390"/>
      <c r="LI2352" s="390"/>
      <c r="LJ2352" s="390"/>
      <c r="LK2352" s="390"/>
      <c r="LL2352" s="390"/>
      <c r="LM2352" s="390"/>
      <c r="LN2352" s="390"/>
      <c r="LO2352" s="390"/>
      <c r="LP2352" s="390"/>
      <c r="LQ2352" s="390"/>
      <c r="LR2352" s="390"/>
      <c r="LS2352" s="390"/>
      <c r="LT2352" s="390"/>
      <c r="LU2352" s="390"/>
      <c r="LV2352" s="390"/>
      <c r="LW2352" s="390"/>
      <c r="LX2352" s="390"/>
      <c r="LY2352" s="390"/>
      <c r="LZ2352" s="390"/>
      <c r="MA2352" s="390"/>
      <c r="MB2352" s="390"/>
      <c r="MC2352" s="390"/>
      <c r="MD2352" s="390"/>
      <c r="ME2352" s="390"/>
      <c r="MF2352" s="390"/>
      <c r="MG2352" s="390"/>
      <c r="MH2352" s="390"/>
      <c r="MI2352" s="390"/>
      <c r="MJ2352" s="390"/>
      <c r="MK2352" s="390"/>
      <c r="ML2352" s="390"/>
      <c r="MM2352" s="390"/>
      <c r="MN2352" s="390"/>
      <c r="MO2352" s="390"/>
      <c r="MP2352" s="390"/>
      <c r="MQ2352" s="390"/>
      <c r="MR2352" s="390"/>
      <c r="MS2352" s="390"/>
      <c r="MT2352" s="390"/>
      <c r="MU2352" s="390"/>
      <c r="MV2352" s="390"/>
      <c r="MW2352" s="390"/>
      <c r="MX2352" s="390"/>
      <c r="MY2352" s="390"/>
      <c r="MZ2352" s="390"/>
      <c r="NA2352" s="390"/>
      <c r="NB2352" s="390"/>
      <c r="NC2352" s="390"/>
      <c r="ND2352" s="390"/>
      <c r="NE2352" s="390"/>
      <c r="NF2352" s="390"/>
      <c r="NG2352" s="390"/>
      <c r="NH2352" s="390"/>
      <c r="NI2352" s="390"/>
      <c r="NJ2352" s="390"/>
      <c r="NK2352" s="390"/>
      <c r="NL2352" s="390"/>
      <c r="NM2352" s="390"/>
      <c r="NN2352" s="390"/>
      <c r="NO2352" s="390"/>
      <c r="NP2352" s="390"/>
      <c r="NQ2352" s="390"/>
      <c r="NR2352" s="390"/>
      <c r="NS2352" s="390"/>
      <c r="NT2352" s="390"/>
      <c r="NU2352" s="390"/>
      <c r="NV2352" s="390"/>
      <c r="NW2352" s="390"/>
      <c r="NX2352" s="390"/>
      <c r="NY2352" s="390"/>
      <c r="NZ2352" s="390"/>
      <c r="OA2352" s="390"/>
      <c r="OB2352" s="390"/>
      <c r="OC2352" s="390"/>
      <c r="OD2352" s="390"/>
      <c r="OE2352" s="390"/>
      <c r="OF2352" s="390"/>
      <c r="OG2352" s="390"/>
      <c r="OH2352" s="390"/>
      <c r="OI2352" s="390"/>
      <c r="OJ2352" s="390"/>
      <c r="OK2352" s="390"/>
      <c r="OL2352" s="390"/>
      <c r="OM2352" s="390"/>
      <c r="ON2352" s="390"/>
      <c r="OO2352" s="390"/>
      <c r="OP2352" s="390"/>
      <c r="OQ2352" s="390"/>
      <c r="OR2352" s="390"/>
      <c r="OS2352" s="390"/>
      <c r="OT2352" s="390"/>
      <c r="OU2352" s="390"/>
      <c r="OV2352" s="390"/>
      <c r="OW2352" s="390"/>
    </row>
    <row r="2353" spans="1:413">
      <c r="A2353" s="390"/>
      <c r="B2353" s="390"/>
      <c r="C2353" s="390"/>
      <c r="D2353" s="390"/>
      <c r="E2353" s="390"/>
      <c r="F2353" s="390"/>
      <c r="G2353" s="390"/>
      <c r="H2353" s="390"/>
      <c r="I2353" s="390"/>
      <c r="J2353" s="390"/>
      <c r="K2353" s="390"/>
      <c r="L2353" s="390"/>
      <c r="M2353" s="390"/>
      <c r="N2353" s="390"/>
      <c r="O2353" s="390"/>
      <c r="P2353" s="390"/>
      <c r="Q2353" s="390"/>
      <c r="R2353" s="390"/>
      <c r="S2353" s="390"/>
      <c r="T2353" s="390"/>
      <c r="U2353" s="390"/>
      <c r="V2353" s="390"/>
      <c r="W2353" s="390"/>
      <c r="X2353" s="390"/>
      <c r="Y2353" s="390"/>
      <c r="Z2353" s="390"/>
      <c r="AA2353" s="390"/>
      <c r="AB2353" s="390"/>
      <c r="AC2353" s="390"/>
      <c r="AD2353" s="390"/>
      <c r="AE2353" s="390"/>
      <c r="AF2353" s="390"/>
      <c r="AG2353" s="390"/>
      <c r="AH2353" s="390"/>
      <c r="AI2353" s="390"/>
      <c r="AJ2353" s="390"/>
      <c r="AK2353" s="390"/>
      <c r="AL2353" s="390"/>
      <c r="AM2353" s="390"/>
      <c r="AN2353" s="390"/>
      <c r="AO2353" s="390"/>
      <c r="AP2353" s="390"/>
      <c r="AQ2353" s="390"/>
      <c r="AR2353" s="390"/>
      <c r="AS2353" s="390"/>
      <c r="AT2353" s="390"/>
      <c r="AU2353" s="390"/>
      <c r="AV2353" s="390"/>
      <c r="AW2353" s="390"/>
      <c r="AX2353" s="390"/>
      <c r="AY2353" s="390"/>
      <c r="AZ2353" s="390"/>
      <c r="BA2353" s="390"/>
      <c r="BB2353" s="390"/>
      <c r="BC2353" s="390"/>
      <c r="BD2353" s="390"/>
      <c r="BE2353" s="390"/>
      <c r="BF2353" s="390"/>
      <c r="BG2353" s="390"/>
      <c r="BH2353" s="390"/>
      <c r="BI2353" s="390"/>
      <c r="BJ2353" s="390"/>
      <c r="BK2353" s="390"/>
      <c r="BL2353" s="390"/>
      <c r="BM2353" s="390"/>
      <c r="BN2353" s="390"/>
      <c r="BO2353" s="390"/>
      <c r="BP2353" s="390"/>
      <c r="BQ2353" s="390"/>
      <c r="BR2353" s="390"/>
      <c r="BS2353" s="390"/>
      <c r="BT2353" s="390"/>
      <c r="BU2353" s="390"/>
      <c r="BV2353" s="390"/>
      <c r="BW2353" s="390"/>
      <c r="BX2353" s="390"/>
      <c r="BY2353" s="390"/>
      <c r="BZ2353" s="390"/>
      <c r="CA2353" s="390"/>
      <c r="CB2353" s="390"/>
      <c r="CC2353" s="390"/>
      <c r="CD2353" s="390"/>
      <c r="CE2353" s="390"/>
      <c r="CF2353" s="390"/>
      <c r="CG2353" s="390"/>
      <c r="CH2353" s="390"/>
      <c r="CI2353" s="390"/>
      <c r="CJ2353" s="390"/>
      <c r="CK2353" s="390"/>
      <c r="CL2353" s="390"/>
      <c r="CM2353" s="390"/>
      <c r="CN2353" s="390"/>
      <c r="CO2353" s="390"/>
      <c r="CP2353" s="390"/>
      <c r="CQ2353" s="390"/>
      <c r="CR2353" s="390"/>
      <c r="CS2353" s="390"/>
      <c r="CT2353" s="390"/>
      <c r="CU2353" s="390"/>
      <c r="CV2353" s="390"/>
      <c r="CW2353" s="390"/>
      <c r="CX2353" s="390"/>
      <c r="CY2353" s="390"/>
      <c r="CZ2353" s="390"/>
      <c r="DA2353" s="390"/>
      <c r="DB2353" s="390"/>
      <c r="DC2353" s="390"/>
      <c r="DD2353" s="390"/>
      <c r="DE2353" s="390"/>
      <c r="DF2353" s="390"/>
      <c r="DG2353" s="390"/>
      <c r="DH2353" s="390"/>
      <c r="DI2353" s="390"/>
      <c r="DJ2353" s="390"/>
      <c r="DK2353" s="390"/>
      <c r="DL2353" s="390"/>
      <c r="DM2353" s="390"/>
      <c r="DN2353" s="390"/>
      <c r="DO2353" s="390"/>
      <c r="DP2353" s="390"/>
      <c r="DQ2353" s="390"/>
      <c r="DR2353" s="390"/>
      <c r="DS2353" s="390"/>
      <c r="DT2353" s="390"/>
      <c r="DU2353" s="390"/>
      <c r="DV2353" s="390"/>
      <c r="DW2353" s="390"/>
      <c r="DX2353" s="390"/>
      <c r="DY2353" s="390"/>
      <c r="DZ2353" s="390"/>
      <c r="EA2353" s="390"/>
      <c r="EB2353" s="390"/>
      <c r="EC2353" s="390"/>
      <c r="ED2353" s="390"/>
      <c r="EE2353" s="390"/>
      <c r="EF2353" s="390"/>
      <c r="EG2353" s="390"/>
      <c r="EH2353" s="390"/>
      <c r="EI2353" s="390"/>
      <c r="EJ2353" s="390"/>
      <c r="EK2353" s="390"/>
      <c r="EL2353" s="390"/>
      <c r="EM2353" s="390"/>
      <c r="EN2353" s="390"/>
      <c r="EO2353" s="390"/>
      <c r="EP2353" s="390"/>
      <c r="EQ2353" s="390"/>
      <c r="ER2353" s="390"/>
      <c r="ES2353" s="390"/>
      <c r="ET2353" s="390"/>
      <c r="EU2353" s="390"/>
      <c r="EV2353" s="390"/>
      <c r="EW2353" s="390"/>
      <c r="EX2353" s="390"/>
      <c r="EY2353" s="390"/>
      <c r="EZ2353" s="390"/>
      <c r="FA2353" s="390"/>
      <c r="FB2353" s="390"/>
      <c r="FC2353" s="390"/>
      <c r="FD2353" s="390"/>
      <c r="FE2353" s="390"/>
      <c r="FF2353" s="390"/>
      <c r="FG2353" s="390"/>
      <c r="FH2353" s="390"/>
      <c r="FI2353" s="390"/>
      <c r="FJ2353" s="390"/>
      <c r="FK2353" s="390"/>
      <c r="FL2353" s="390"/>
      <c r="FM2353" s="390"/>
      <c r="FN2353" s="390"/>
      <c r="FO2353" s="390"/>
      <c r="FP2353" s="390"/>
      <c r="FQ2353" s="390"/>
      <c r="FR2353" s="390"/>
      <c r="FS2353" s="390"/>
      <c r="FT2353" s="390"/>
      <c r="FU2353" s="390"/>
      <c r="FV2353" s="390"/>
      <c r="FW2353" s="390"/>
      <c r="FX2353" s="390"/>
      <c r="FY2353" s="390"/>
      <c r="FZ2353" s="390"/>
      <c r="GA2353" s="390"/>
      <c r="GB2353" s="390"/>
      <c r="GC2353" s="390"/>
      <c r="GD2353" s="390"/>
      <c r="GE2353" s="390"/>
      <c r="GF2353" s="390"/>
      <c r="GG2353" s="390"/>
      <c r="GH2353" s="390"/>
      <c r="GI2353" s="390"/>
      <c r="GJ2353" s="390"/>
      <c r="GK2353" s="390"/>
      <c r="GL2353" s="390"/>
      <c r="GM2353" s="390"/>
      <c r="GN2353" s="390"/>
      <c r="GO2353" s="390"/>
      <c r="GP2353" s="390"/>
      <c r="GQ2353" s="390"/>
      <c r="GR2353" s="390"/>
      <c r="GS2353" s="390"/>
      <c r="GT2353" s="390"/>
      <c r="GU2353" s="390"/>
      <c r="GV2353" s="390"/>
      <c r="GW2353" s="390"/>
      <c r="GX2353" s="390"/>
      <c r="GY2353" s="390"/>
      <c r="GZ2353" s="390"/>
      <c r="HA2353" s="390"/>
      <c r="HB2353" s="390"/>
      <c r="HC2353" s="390"/>
      <c r="HD2353" s="390"/>
      <c r="HE2353" s="390"/>
      <c r="HF2353" s="390"/>
      <c r="HG2353" s="390"/>
      <c r="HH2353" s="390"/>
      <c r="HI2353" s="390"/>
      <c r="HJ2353" s="390"/>
      <c r="HK2353" s="390"/>
      <c r="HL2353" s="390"/>
      <c r="HM2353" s="390"/>
      <c r="HN2353" s="390"/>
      <c r="HO2353" s="390"/>
      <c r="HP2353" s="390"/>
      <c r="HQ2353" s="390"/>
      <c r="HR2353" s="390"/>
      <c r="HS2353" s="390"/>
      <c r="HT2353" s="390"/>
      <c r="HU2353" s="390"/>
      <c r="HV2353" s="390"/>
      <c r="HW2353" s="390"/>
      <c r="HX2353" s="390"/>
      <c r="HY2353" s="390"/>
      <c r="HZ2353" s="390"/>
      <c r="IA2353" s="390"/>
      <c r="IB2353" s="390"/>
      <c r="IC2353" s="390"/>
      <c r="ID2353" s="390"/>
      <c r="IE2353" s="390"/>
      <c r="IF2353" s="390"/>
      <c r="IG2353" s="390"/>
      <c r="IH2353" s="390"/>
      <c r="II2353" s="390"/>
      <c r="IJ2353" s="390"/>
      <c r="IK2353" s="390"/>
      <c r="IL2353" s="390"/>
      <c r="IM2353" s="390"/>
      <c r="IN2353" s="390"/>
      <c r="IO2353" s="390"/>
      <c r="IP2353" s="390"/>
      <c r="IQ2353" s="390"/>
      <c r="IR2353" s="390"/>
      <c r="IS2353" s="390"/>
      <c r="IT2353" s="390"/>
      <c r="IU2353" s="390"/>
      <c r="IV2353" s="390"/>
      <c r="IW2353" s="390"/>
      <c r="IX2353" s="390"/>
      <c r="IY2353" s="390"/>
      <c r="IZ2353" s="390"/>
      <c r="JA2353" s="390"/>
      <c r="JB2353" s="390"/>
      <c r="JC2353" s="390"/>
      <c r="JD2353" s="390"/>
      <c r="JE2353" s="390"/>
      <c r="JF2353" s="390"/>
      <c r="JG2353" s="390"/>
      <c r="JH2353" s="390"/>
      <c r="JI2353" s="390"/>
      <c r="JJ2353" s="390"/>
      <c r="JK2353" s="390"/>
      <c r="JL2353" s="390"/>
      <c r="JM2353" s="390"/>
      <c r="JN2353" s="390"/>
      <c r="JO2353" s="390"/>
      <c r="JP2353" s="390"/>
      <c r="JQ2353" s="390"/>
      <c r="JR2353" s="390"/>
      <c r="JS2353" s="390"/>
      <c r="JT2353" s="390"/>
      <c r="JU2353" s="390"/>
      <c r="JV2353" s="390"/>
      <c r="JW2353" s="390"/>
      <c r="JX2353" s="390"/>
      <c r="JY2353" s="390"/>
      <c r="JZ2353" s="390"/>
      <c r="KA2353" s="390"/>
      <c r="KB2353" s="390"/>
      <c r="KC2353" s="390"/>
      <c r="KD2353" s="390"/>
      <c r="KE2353" s="390"/>
      <c r="KF2353" s="390"/>
      <c r="KG2353" s="390"/>
      <c r="KH2353" s="390"/>
      <c r="KI2353" s="390"/>
      <c r="KJ2353" s="390"/>
      <c r="KK2353" s="390"/>
      <c r="KL2353" s="390"/>
      <c r="KM2353" s="390"/>
      <c r="KN2353" s="390"/>
      <c r="KO2353" s="390"/>
      <c r="KP2353" s="390"/>
      <c r="KQ2353" s="390"/>
      <c r="KR2353" s="390"/>
      <c r="KS2353" s="390"/>
      <c r="KT2353" s="390"/>
      <c r="KU2353" s="390"/>
      <c r="KV2353" s="390"/>
      <c r="KW2353" s="390"/>
      <c r="KX2353" s="390"/>
      <c r="KY2353" s="390"/>
      <c r="KZ2353" s="390"/>
      <c r="LA2353" s="390"/>
      <c r="LB2353" s="390"/>
      <c r="LC2353" s="390"/>
      <c r="LD2353" s="390"/>
      <c r="LE2353" s="390"/>
      <c r="LF2353" s="390"/>
      <c r="LG2353" s="390"/>
      <c r="LH2353" s="390"/>
      <c r="LI2353" s="390"/>
      <c r="LJ2353" s="390"/>
      <c r="LK2353" s="390"/>
      <c r="LL2353" s="390"/>
      <c r="LM2353" s="390"/>
      <c r="LN2353" s="390"/>
      <c r="LO2353" s="390"/>
      <c r="LP2353" s="390"/>
      <c r="LQ2353" s="390"/>
      <c r="LR2353" s="390"/>
      <c r="LS2353" s="390"/>
      <c r="LT2353" s="390"/>
      <c r="LU2353" s="390"/>
      <c r="LV2353" s="390"/>
      <c r="LW2353" s="390"/>
      <c r="LX2353" s="390"/>
      <c r="LY2353" s="390"/>
      <c r="LZ2353" s="390"/>
      <c r="MA2353" s="390"/>
      <c r="MB2353" s="390"/>
      <c r="MC2353" s="390"/>
      <c r="MD2353" s="390"/>
      <c r="ME2353" s="390"/>
      <c r="MF2353" s="390"/>
      <c r="MG2353" s="390"/>
      <c r="MH2353" s="390"/>
      <c r="MI2353" s="390"/>
      <c r="MJ2353" s="390"/>
      <c r="MK2353" s="390"/>
      <c r="ML2353" s="390"/>
      <c r="MM2353" s="390"/>
      <c r="MN2353" s="390"/>
      <c r="MO2353" s="390"/>
      <c r="MP2353" s="390"/>
      <c r="MQ2353" s="390"/>
      <c r="MR2353" s="390"/>
      <c r="MS2353" s="390"/>
      <c r="MT2353" s="390"/>
      <c r="MU2353" s="390"/>
      <c r="MV2353" s="390"/>
      <c r="MW2353" s="390"/>
      <c r="MX2353" s="390"/>
      <c r="MY2353" s="390"/>
      <c r="MZ2353" s="390"/>
      <c r="NA2353" s="390"/>
      <c r="NB2353" s="390"/>
      <c r="NC2353" s="390"/>
      <c r="ND2353" s="390"/>
      <c r="NE2353" s="390"/>
      <c r="NF2353" s="390"/>
      <c r="NG2353" s="390"/>
      <c r="NH2353" s="390"/>
      <c r="NI2353" s="390"/>
      <c r="NJ2353" s="390"/>
      <c r="NK2353" s="390"/>
      <c r="NL2353" s="390"/>
      <c r="NM2353" s="390"/>
      <c r="NN2353" s="390"/>
      <c r="NO2353" s="390"/>
      <c r="NP2353" s="390"/>
      <c r="NQ2353" s="390"/>
      <c r="NR2353" s="390"/>
      <c r="NS2353" s="390"/>
      <c r="NT2353" s="390"/>
      <c r="NU2353" s="390"/>
      <c r="NV2353" s="390"/>
      <c r="NW2353" s="390"/>
      <c r="NX2353" s="390"/>
      <c r="NY2353" s="390"/>
      <c r="NZ2353" s="390"/>
      <c r="OA2353" s="390"/>
      <c r="OB2353" s="390"/>
      <c r="OC2353" s="390"/>
      <c r="OD2353" s="390"/>
      <c r="OE2353" s="390"/>
      <c r="OF2353" s="390"/>
      <c r="OG2353" s="390"/>
      <c r="OH2353" s="390"/>
      <c r="OI2353" s="390"/>
      <c r="OJ2353" s="390"/>
      <c r="OK2353" s="390"/>
      <c r="OL2353" s="390"/>
      <c r="OM2353" s="390"/>
      <c r="ON2353" s="390"/>
      <c r="OO2353" s="390"/>
      <c r="OP2353" s="390"/>
      <c r="OQ2353" s="390"/>
      <c r="OR2353" s="390"/>
      <c r="OS2353" s="390"/>
      <c r="OT2353" s="390"/>
      <c r="OU2353" s="390"/>
      <c r="OV2353" s="390"/>
      <c r="OW2353" s="390"/>
    </row>
    <row r="2354" spans="1:413">
      <c r="A2354" s="390"/>
      <c r="B2354" s="390"/>
      <c r="C2354" s="390"/>
      <c r="D2354" s="390"/>
      <c r="E2354" s="390"/>
      <c r="F2354" s="390"/>
      <c r="G2354" s="390"/>
      <c r="H2354" s="390"/>
      <c r="I2354" s="390"/>
      <c r="J2354" s="390"/>
      <c r="K2354" s="390"/>
      <c r="L2354" s="390"/>
      <c r="M2354" s="390"/>
      <c r="N2354" s="390"/>
      <c r="O2354" s="390"/>
      <c r="P2354" s="390"/>
      <c r="Q2354" s="390"/>
      <c r="R2354" s="390"/>
      <c r="S2354" s="390"/>
      <c r="T2354" s="390"/>
      <c r="U2354" s="390"/>
      <c r="V2354" s="390"/>
      <c r="W2354" s="390"/>
      <c r="X2354" s="390"/>
      <c r="Y2354" s="390"/>
      <c r="Z2354" s="390"/>
      <c r="AA2354" s="390"/>
      <c r="AB2354" s="390"/>
      <c r="AC2354" s="390"/>
      <c r="AD2354" s="390"/>
      <c r="AE2354" s="390"/>
      <c r="AF2354" s="390"/>
      <c r="AG2354" s="390"/>
      <c r="AH2354" s="390"/>
      <c r="AI2354" s="390"/>
      <c r="AJ2354" s="390"/>
      <c r="AK2354" s="390"/>
      <c r="AL2354" s="390"/>
      <c r="AM2354" s="390"/>
      <c r="AN2354" s="390"/>
      <c r="AO2354" s="390"/>
      <c r="AP2354" s="390"/>
      <c r="AQ2354" s="390"/>
      <c r="AR2354" s="390"/>
      <c r="AS2354" s="390"/>
      <c r="AT2354" s="390"/>
      <c r="AU2354" s="390"/>
      <c r="AV2354" s="390"/>
      <c r="AW2354" s="390"/>
      <c r="AX2354" s="390"/>
      <c r="AY2354" s="390"/>
      <c r="AZ2354" s="390"/>
      <c r="BA2354" s="390"/>
      <c r="BB2354" s="390"/>
      <c r="BC2354" s="390"/>
      <c r="BD2354" s="390"/>
      <c r="BE2354" s="390"/>
      <c r="BF2354" s="390"/>
      <c r="BG2354" s="390"/>
      <c r="BH2354" s="390"/>
      <c r="BI2354" s="390"/>
      <c r="BJ2354" s="390"/>
      <c r="BK2354" s="390"/>
      <c r="BL2354" s="390"/>
      <c r="BM2354" s="390"/>
      <c r="BN2354" s="390"/>
      <c r="BO2354" s="390"/>
      <c r="BP2354" s="390"/>
      <c r="BQ2354" s="390"/>
      <c r="BR2354" s="390"/>
      <c r="BS2354" s="390"/>
      <c r="BT2354" s="390"/>
      <c r="BU2354" s="390"/>
      <c r="BV2354" s="390"/>
      <c r="BW2354" s="390"/>
      <c r="BX2354" s="390"/>
      <c r="BY2354" s="390"/>
      <c r="BZ2354" s="390"/>
      <c r="CA2354" s="390"/>
      <c r="CB2354" s="390"/>
      <c r="CC2354" s="390"/>
      <c r="CD2354" s="390"/>
      <c r="CE2354" s="390"/>
      <c r="CF2354" s="390"/>
      <c r="CG2354" s="390"/>
      <c r="CH2354" s="390"/>
      <c r="CI2354" s="390"/>
      <c r="CJ2354" s="390"/>
      <c r="CK2354" s="390"/>
      <c r="CL2354" s="390"/>
      <c r="CM2354" s="390"/>
      <c r="CN2354" s="390"/>
      <c r="CO2354" s="390"/>
      <c r="CP2354" s="390"/>
      <c r="CQ2354" s="390"/>
      <c r="CR2354" s="390"/>
      <c r="CS2354" s="390"/>
      <c r="CT2354" s="390"/>
      <c r="CU2354" s="390"/>
      <c r="CV2354" s="390"/>
      <c r="CW2354" s="390"/>
      <c r="CX2354" s="390"/>
      <c r="CY2354" s="390"/>
      <c r="CZ2354" s="390"/>
      <c r="DA2354" s="390"/>
      <c r="DB2354" s="390"/>
      <c r="DC2354" s="390"/>
      <c r="DD2354" s="390"/>
      <c r="DE2354" s="390"/>
      <c r="DF2354" s="390"/>
      <c r="DG2354" s="390"/>
      <c r="DH2354" s="390"/>
      <c r="DI2354" s="390"/>
      <c r="DJ2354" s="390"/>
      <c r="DK2354" s="390"/>
      <c r="DL2354" s="390"/>
      <c r="DM2354" s="390"/>
      <c r="DN2354" s="390"/>
      <c r="DO2354" s="390"/>
      <c r="DP2354" s="390"/>
      <c r="DQ2354" s="390"/>
      <c r="DR2354" s="390"/>
      <c r="DS2354" s="390"/>
      <c r="DT2354" s="390"/>
      <c r="DU2354" s="390"/>
      <c r="DV2354" s="390"/>
      <c r="DW2354" s="390"/>
      <c r="DX2354" s="390"/>
      <c r="DY2354" s="390"/>
      <c r="DZ2354" s="390"/>
      <c r="EA2354" s="390"/>
      <c r="EB2354" s="390"/>
      <c r="EC2354" s="390"/>
      <c r="ED2354" s="390"/>
      <c r="EE2354" s="390"/>
      <c r="EF2354" s="390"/>
      <c r="EG2354" s="390"/>
      <c r="EH2354" s="390"/>
      <c r="EI2354" s="390"/>
      <c r="EJ2354" s="390"/>
      <c r="EK2354" s="390"/>
      <c r="EL2354" s="390"/>
      <c r="EM2354" s="390"/>
      <c r="EN2354" s="390"/>
      <c r="EO2354" s="390"/>
      <c r="EP2354" s="390"/>
      <c r="EQ2354" s="390"/>
      <c r="ER2354" s="390"/>
      <c r="ES2354" s="390"/>
      <c r="ET2354" s="390"/>
      <c r="EU2354" s="390"/>
      <c r="EV2354" s="390"/>
      <c r="EW2354" s="390"/>
      <c r="EX2354" s="390"/>
      <c r="EY2354" s="390"/>
      <c r="EZ2354" s="390"/>
      <c r="FA2354" s="390"/>
      <c r="FB2354" s="390"/>
      <c r="FC2354" s="390"/>
      <c r="FD2354" s="390"/>
      <c r="FE2354" s="390"/>
      <c r="FF2354" s="390"/>
      <c r="FG2354" s="390"/>
      <c r="FH2354" s="390"/>
      <c r="FI2354" s="390"/>
      <c r="FJ2354" s="390"/>
      <c r="FK2354" s="390"/>
      <c r="FL2354" s="390"/>
      <c r="FM2354" s="390"/>
      <c r="FN2354" s="390"/>
      <c r="FO2354" s="390"/>
      <c r="FP2354" s="390"/>
      <c r="FQ2354" s="390"/>
      <c r="FR2354" s="390"/>
      <c r="FS2354" s="390"/>
      <c r="FT2354" s="390"/>
      <c r="FU2354" s="390"/>
      <c r="FV2354" s="390"/>
      <c r="FW2354" s="390"/>
      <c r="FX2354" s="390"/>
      <c r="FY2354" s="390"/>
      <c r="FZ2354" s="390"/>
      <c r="GA2354" s="390"/>
      <c r="GB2354" s="390"/>
      <c r="GC2354" s="390"/>
      <c r="GD2354" s="390"/>
      <c r="GE2354" s="390"/>
      <c r="GF2354" s="390"/>
      <c r="GG2354" s="390"/>
      <c r="GH2354" s="390"/>
      <c r="GI2354" s="390"/>
      <c r="GJ2354" s="390"/>
      <c r="GK2354" s="390"/>
      <c r="GL2354" s="390"/>
      <c r="GM2354" s="390"/>
      <c r="GN2354" s="390"/>
      <c r="GO2354" s="390"/>
      <c r="GP2354" s="390"/>
      <c r="GQ2354" s="390"/>
      <c r="GR2354" s="390"/>
      <c r="GS2354" s="390"/>
      <c r="GT2354" s="390"/>
      <c r="GU2354" s="390"/>
      <c r="GV2354" s="390"/>
      <c r="GW2354" s="390"/>
      <c r="GX2354" s="390"/>
      <c r="GY2354" s="390"/>
      <c r="GZ2354" s="390"/>
      <c r="HA2354" s="390"/>
      <c r="HB2354" s="390"/>
      <c r="HC2354" s="390"/>
      <c r="HD2354" s="390"/>
      <c r="HE2354" s="390"/>
      <c r="HF2354" s="390"/>
      <c r="HG2354" s="390"/>
      <c r="HH2354" s="390"/>
      <c r="HI2354" s="390"/>
      <c r="HJ2354" s="390"/>
      <c r="HK2354" s="390"/>
      <c r="HL2354" s="390"/>
      <c r="HM2354" s="390"/>
      <c r="HN2354" s="390"/>
      <c r="HO2354" s="390"/>
      <c r="HP2354" s="390"/>
      <c r="HQ2354" s="390"/>
      <c r="HR2354" s="390"/>
      <c r="HS2354" s="390"/>
      <c r="HT2354" s="390"/>
      <c r="HU2354" s="390"/>
      <c r="HV2354" s="390"/>
      <c r="HW2354" s="390"/>
      <c r="HX2354" s="390"/>
      <c r="HY2354" s="390"/>
      <c r="HZ2354" s="390"/>
      <c r="IA2354" s="390"/>
      <c r="IB2354" s="390"/>
      <c r="IC2354" s="390"/>
      <c r="ID2354" s="390"/>
      <c r="IE2354" s="390"/>
      <c r="IF2354" s="390"/>
      <c r="IG2354" s="390"/>
      <c r="IH2354" s="390"/>
      <c r="II2354" s="390"/>
      <c r="IJ2354" s="390"/>
      <c r="IK2354" s="390"/>
      <c r="IL2354" s="390"/>
      <c r="IM2354" s="390"/>
      <c r="IN2354" s="390"/>
      <c r="IO2354" s="390"/>
      <c r="IP2354" s="390"/>
      <c r="IQ2354" s="390"/>
      <c r="IR2354" s="390"/>
      <c r="IS2354" s="390"/>
      <c r="IT2354" s="390"/>
      <c r="IU2354" s="390"/>
      <c r="IV2354" s="390"/>
      <c r="IW2354" s="390"/>
      <c r="IX2354" s="390"/>
      <c r="IY2354" s="390"/>
      <c r="IZ2354" s="390"/>
      <c r="JA2354" s="390"/>
      <c r="JB2354" s="390"/>
      <c r="JC2354" s="390"/>
      <c r="JD2354" s="390"/>
      <c r="JE2354" s="390"/>
      <c r="JF2354" s="390"/>
      <c r="JG2354" s="390"/>
      <c r="JH2354" s="390"/>
      <c r="JI2354" s="390"/>
      <c r="JJ2354" s="390"/>
      <c r="JK2354" s="390"/>
      <c r="JL2354" s="390"/>
      <c r="JM2354" s="390"/>
      <c r="JN2354" s="390"/>
      <c r="JO2354" s="390"/>
      <c r="JP2354" s="390"/>
      <c r="JQ2354" s="390"/>
      <c r="JR2354" s="390"/>
      <c r="JS2354" s="390"/>
      <c r="JT2354" s="390"/>
      <c r="JU2354" s="390"/>
      <c r="JV2354" s="390"/>
      <c r="JW2354" s="390"/>
      <c r="JX2354" s="390"/>
      <c r="JY2354" s="390"/>
      <c r="JZ2354" s="390"/>
      <c r="KA2354" s="390"/>
      <c r="KB2354" s="390"/>
      <c r="KC2354" s="390"/>
      <c r="KD2354" s="390"/>
      <c r="KE2354" s="390"/>
      <c r="KF2354" s="390"/>
      <c r="KG2354" s="390"/>
      <c r="KH2354" s="390"/>
      <c r="KI2354" s="390"/>
      <c r="KJ2354" s="390"/>
      <c r="KK2354" s="390"/>
      <c r="KL2354" s="390"/>
      <c r="KM2354" s="390"/>
      <c r="KN2354" s="390"/>
      <c r="KO2354" s="390"/>
      <c r="KP2354" s="390"/>
      <c r="KQ2354" s="390"/>
      <c r="KR2354" s="390"/>
      <c r="KS2354" s="390"/>
      <c r="KT2354" s="390"/>
      <c r="KU2354" s="390"/>
      <c r="KV2354" s="390"/>
      <c r="KW2354" s="390"/>
      <c r="KX2354" s="390"/>
      <c r="KY2354" s="390"/>
      <c r="KZ2354" s="390"/>
      <c r="LA2354" s="390"/>
      <c r="LB2354" s="390"/>
      <c r="LC2354" s="390"/>
      <c r="LD2354" s="390"/>
      <c r="LE2354" s="390"/>
      <c r="LF2354" s="390"/>
      <c r="LG2354" s="390"/>
      <c r="LH2354" s="390"/>
      <c r="LI2354" s="390"/>
      <c r="LJ2354" s="390"/>
      <c r="LK2354" s="390"/>
      <c r="LL2354" s="390"/>
      <c r="LM2354" s="390"/>
      <c r="LN2354" s="390"/>
      <c r="LO2354" s="390"/>
      <c r="LP2354" s="390"/>
      <c r="LQ2354" s="390"/>
      <c r="LR2354" s="390"/>
      <c r="LS2354" s="390"/>
      <c r="LT2354" s="390"/>
      <c r="LU2354" s="390"/>
      <c r="LV2354" s="390"/>
      <c r="LW2354" s="390"/>
      <c r="LX2354" s="390"/>
      <c r="LY2354" s="390"/>
      <c r="LZ2354" s="390"/>
      <c r="MA2354" s="390"/>
      <c r="MB2354" s="390"/>
      <c r="MC2354" s="390"/>
      <c r="MD2354" s="390"/>
      <c r="ME2354" s="390"/>
      <c r="MF2354" s="390"/>
      <c r="MG2354" s="390"/>
      <c r="MH2354" s="390"/>
      <c r="MI2354" s="390"/>
      <c r="MJ2354" s="390"/>
      <c r="MK2354" s="390"/>
      <c r="ML2354" s="390"/>
      <c r="MM2354" s="390"/>
      <c r="MN2354" s="390"/>
      <c r="MO2354" s="390"/>
      <c r="MP2354" s="390"/>
      <c r="MQ2354" s="390"/>
      <c r="MR2354" s="390"/>
      <c r="MS2354" s="390"/>
      <c r="MT2354" s="390"/>
      <c r="MU2354" s="390"/>
      <c r="MV2354" s="390"/>
      <c r="MW2354" s="390"/>
      <c r="MX2354" s="390"/>
      <c r="MY2354" s="390"/>
      <c r="MZ2354" s="390"/>
      <c r="NA2354" s="390"/>
      <c r="NB2354" s="390"/>
      <c r="NC2354" s="390"/>
      <c r="ND2354" s="390"/>
      <c r="NE2354" s="390"/>
      <c r="NF2354" s="390"/>
      <c r="NG2354" s="390"/>
      <c r="NH2354" s="390"/>
      <c r="NI2354" s="390"/>
      <c r="NJ2354" s="390"/>
      <c r="NK2354" s="390"/>
      <c r="NL2354" s="390"/>
      <c r="NM2354" s="390"/>
      <c r="NN2354" s="390"/>
      <c r="NO2354" s="390"/>
      <c r="NP2354" s="390"/>
      <c r="NQ2354" s="390"/>
      <c r="NR2354" s="390"/>
      <c r="NS2354" s="390"/>
      <c r="NT2354" s="390"/>
      <c r="NU2354" s="390"/>
      <c r="NV2354" s="390"/>
      <c r="NW2354" s="390"/>
      <c r="NX2354" s="390"/>
      <c r="NY2354" s="390"/>
      <c r="NZ2354" s="390"/>
      <c r="OA2354" s="390"/>
      <c r="OB2354" s="390"/>
      <c r="OC2354" s="390"/>
      <c r="OD2354" s="390"/>
      <c r="OE2354" s="390"/>
      <c r="OF2354" s="390"/>
      <c r="OG2354" s="390"/>
      <c r="OH2354" s="390"/>
      <c r="OI2354" s="390"/>
      <c r="OJ2354" s="390"/>
      <c r="OK2354" s="390"/>
      <c r="OL2354" s="390"/>
      <c r="OM2354" s="390"/>
      <c r="ON2354" s="390"/>
      <c r="OO2354" s="390"/>
      <c r="OP2354" s="390"/>
      <c r="OQ2354" s="390"/>
      <c r="OR2354" s="390"/>
      <c r="OS2354" s="390"/>
      <c r="OT2354" s="390"/>
      <c r="OU2354" s="390"/>
      <c r="OV2354" s="390"/>
      <c r="OW2354" s="390"/>
    </row>
    <row r="2355" spans="1:413">
      <c r="A2355" s="390"/>
      <c r="B2355" s="390"/>
      <c r="C2355" s="390"/>
      <c r="D2355" s="390"/>
      <c r="E2355" s="390"/>
      <c r="F2355" s="390"/>
      <c r="G2355" s="390"/>
      <c r="H2355" s="390"/>
      <c r="I2355" s="390"/>
      <c r="J2355" s="390"/>
      <c r="K2355" s="390"/>
      <c r="L2355" s="390"/>
      <c r="M2355" s="390"/>
      <c r="N2355" s="390"/>
      <c r="O2355" s="390"/>
      <c r="P2355" s="390"/>
      <c r="Q2355" s="390"/>
      <c r="R2355" s="390"/>
      <c r="S2355" s="390"/>
      <c r="T2355" s="390"/>
      <c r="U2355" s="390"/>
      <c r="V2355" s="390"/>
      <c r="W2355" s="390"/>
      <c r="X2355" s="390"/>
      <c r="Y2355" s="390"/>
      <c r="Z2355" s="390"/>
      <c r="AA2355" s="390"/>
      <c r="AB2355" s="390"/>
      <c r="AC2355" s="390"/>
      <c r="AD2355" s="390"/>
      <c r="AE2355" s="390"/>
      <c r="AF2355" s="390"/>
      <c r="AG2355" s="390"/>
      <c r="AH2355" s="390"/>
      <c r="AI2355" s="390"/>
      <c r="AJ2355" s="390"/>
      <c r="AK2355" s="390"/>
      <c r="AL2355" s="390"/>
      <c r="AM2355" s="390"/>
      <c r="AN2355" s="390"/>
      <c r="AO2355" s="390"/>
      <c r="AP2355" s="390"/>
      <c r="AQ2355" s="390"/>
      <c r="AR2355" s="390"/>
      <c r="AS2355" s="390"/>
      <c r="AT2355" s="390"/>
      <c r="AU2355" s="390"/>
      <c r="AV2355" s="390"/>
      <c r="AW2355" s="390"/>
      <c r="AX2355" s="390"/>
      <c r="AY2355" s="390"/>
      <c r="AZ2355" s="390"/>
      <c r="BA2355" s="390"/>
      <c r="BB2355" s="390"/>
      <c r="BC2355" s="390"/>
      <c r="BD2355" s="390"/>
      <c r="BE2355" s="390"/>
      <c r="BF2355" s="390"/>
      <c r="BG2355" s="390"/>
      <c r="BH2355" s="390"/>
      <c r="BI2355" s="390"/>
      <c r="BJ2355" s="390"/>
      <c r="BK2355" s="390"/>
      <c r="BL2355" s="390"/>
      <c r="BM2355" s="390"/>
      <c r="BN2355" s="390"/>
      <c r="BO2355" s="390"/>
      <c r="BP2355" s="390"/>
      <c r="BQ2355" s="390"/>
      <c r="BR2355" s="390"/>
      <c r="BS2355" s="390"/>
      <c r="BT2355" s="390"/>
      <c r="BU2355" s="390"/>
      <c r="BV2355" s="390"/>
      <c r="BW2355" s="390"/>
      <c r="BX2355" s="390"/>
      <c r="BY2355" s="390"/>
      <c r="BZ2355" s="390"/>
      <c r="CA2355" s="390"/>
      <c r="CB2355" s="390"/>
      <c r="CC2355" s="390"/>
      <c r="CD2355" s="390"/>
      <c r="CE2355" s="390"/>
      <c r="CF2355" s="390"/>
      <c r="CG2355" s="390"/>
      <c r="CH2355" s="390"/>
      <c r="CI2355" s="390"/>
      <c r="CJ2355" s="390"/>
      <c r="CK2355" s="390"/>
      <c r="CL2355" s="390"/>
      <c r="CM2355" s="390"/>
      <c r="CN2355" s="390"/>
      <c r="CO2355" s="390"/>
      <c r="CP2355" s="390"/>
      <c r="CQ2355" s="390"/>
      <c r="CR2355" s="390"/>
      <c r="CS2355" s="390"/>
      <c r="CT2355" s="390"/>
      <c r="CU2355" s="390"/>
      <c r="CV2355" s="390"/>
      <c r="CW2355" s="390"/>
      <c r="CX2355" s="390"/>
      <c r="CY2355" s="390"/>
      <c r="CZ2355" s="390"/>
      <c r="DA2355" s="390"/>
      <c r="DB2355" s="390"/>
      <c r="DC2355" s="390"/>
      <c r="DD2355" s="390"/>
      <c r="DE2355" s="390"/>
      <c r="DF2355" s="390"/>
      <c r="DG2355" s="390"/>
      <c r="DH2355" s="390"/>
      <c r="DI2355" s="390"/>
      <c r="DJ2355" s="390"/>
      <c r="DK2355" s="390"/>
      <c r="DL2355" s="390"/>
      <c r="DM2355" s="390"/>
      <c r="DN2355" s="390"/>
      <c r="DO2355" s="390"/>
      <c r="DP2355" s="390"/>
      <c r="DQ2355" s="390"/>
      <c r="DR2355" s="390"/>
      <c r="DS2355" s="390"/>
      <c r="DT2355" s="390"/>
      <c r="DU2355" s="390"/>
      <c r="DV2355" s="390"/>
      <c r="DW2355" s="390"/>
      <c r="DX2355" s="390"/>
      <c r="DY2355" s="390"/>
      <c r="DZ2355" s="390"/>
      <c r="EA2355" s="390"/>
      <c r="EB2355" s="390"/>
      <c r="EC2355" s="390"/>
      <c r="ED2355" s="390"/>
      <c r="EE2355" s="390"/>
      <c r="EF2355" s="390"/>
      <c r="EG2355" s="390"/>
      <c r="EH2355" s="390"/>
      <c r="EI2355" s="390"/>
      <c r="EJ2355" s="390"/>
      <c r="EK2355" s="390"/>
      <c r="EL2355" s="390"/>
      <c r="EM2355" s="390"/>
      <c r="EN2355" s="390"/>
      <c r="EO2355" s="390"/>
      <c r="EP2355" s="390"/>
      <c r="EQ2355" s="390"/>
      <c r="ER2355" s="390"/>
      <c r="ES2355" s="390"/>
      <c r="ET2355" s="390"/>
      <c r="EU2355" s="390"/>
      <c r="EV2355" s="390"/>
      <c r="EW2355" s="390"/>
      <c r="EX2355" s="390"/>
      <c r="EY2355" s="390"/>
      <c r="EZ2355" s="390"/>
      <c r="FA2355" s="390"/>
      <c r="FB2355" s="390"/>
      <c r="FC2355" s="390"/>
      <c r="FD2355" s="390"/>
      <c r="FE2355" s="390"/>
      <c r="FF2355" s="390"/>
      <c r="FG2355" s="390"/>
      <c r="FH2355" s="390"/>
      <c r="FI2355" s="390"/>
      <c r="FJ2355" s="390"/>
      <c r="FK2355" s="390"/>
      <c r="FL2355" s="390"/>
      <c r="FM2355" s="390"/>
      <c r="FN2355" s="390"/>
      <c r="FO2355" s="390"/>
      <c r="FP2355" s="390"/>
      <c r="FQ2355" s="390"/>
      <c r="FR2355" s="390"/>
      <c r="FS2355" s="390"/>
      <c r="FT2355" s="390"/>
      <c r="FU2355" s="390"/>
      <c r="FV2355" s="390"/>
      <c r="FW2355" s="390"/>
      <c r="FX2355" s="390"/>
      <c r="FY2355" s="390"/>
      <c r="FZ2355" s="390"/>
      <c r="GA2355" s="390"/>
      <c r="GB2355" s="390"/>
      <c r="GC2355" s="390"/>
      <c r="GD2355" s="390"/>
      <c r="GE2355" s="390"/>
      <c r="GF2355" s="390"/>
      <c r="GG2355" s="390"/>
      <c r="GH2355" s="390"/>
      <c r="GI2355" s="390"/>
      <c r="GJ2355" s="390"/>
      <c r="GK2355" s="390"/>
      <c r="GL2355" s="390"/>
      <c r="GM2355" s="390"/>
      <c r="GN2355" s="390"/>
      <c r="GO2355" s="390"/>
      <c r="GP2355" s="390"/>
      <c r="GQ2355" s="390"/>
      <c r="GR2355" s="390"/>
      <c r="GS2355" s="390"/>
      <c r="GT2355" s="390"/>
      <c r="GU2355" s="390"/>
      <c r="GV2355" s="390"/>
      <c r="GW2355" s="390"/>
      <c r="GX2355" s="390"/>
      <c r="GY2355" s="390"/>
      <c r="GZ2355" s="390"/>
      <c r="HA2355" s="390"/>
      <c r="HB2355" s="390"/>
      <c r="HC2355" s="390"/>
      <c r="HD2355" s="390"/>
      <c r="HE2355" s="390"/>
      <c r="HF2355" s="390"/>
      <c r="HG2355" s="390"/>
      <c r="HH2355" s="390"/>
      <c r="HI2355" s="390"/>
      <c r="HJ2355" s="390"/>
      <c r="HK2355" s="390"/>
      <c r="HL2355" s="390"/>
      <c r="HM2355" s="390"/>
      <c r="HN2355" s="390"/>
      <c r="HO2355" s="390"/>
      <c r="HP2355" s="390"/>
      <c r="HQ2355" s="390"/>
      <c r="HR2355" s="390"/>
      <c r="HS2355" s="390"/>
      <c r="HT2355" s="390"/>
      <c r="HU2355" s="390"/>
      <c r="HV2355" s="390"/>
      <c r="HW2355" s="390"/>
      <c r="HX2355" s="390"/>
      <c r="HY2355" s="390"/>
      <c r="HZ2355" s="390"/>
      <c r="IA2355" s="390"/>
      <c r="IB2355" s="390"/>
      <c r="IC2355" s="390"/>
      <c r="ID2355" s="390"/>
      <c r="IE2355" s="390"/>
      <c r="IF2355" s="390"/>
      <c r="IG2355" s="390"/>
      <c r="IH2355" s="390"/>
      <c r="II2355" s="390"/>
      <c r="IJ2355" s="390"/>
      <c r="IK2355" s="390"/>
      <c r="IL2355" s="390"/>
      <c r="IM2355" s="390"/>
      <c r="IN2355" s="390"/>
      <c r="IO2355" s="390"/>
      <c r="IP2355" s="390"/>
      <c r="IQ2355" s="390"/>
      <c r="IR2355" s="390"/>
      <c r="IS2355" s="390"/>
      <c r="IT2355" s="390"/>
      <c r="IU2355" s="390"/>
      <c r="IV2355" s="390"/>
      <c r="IW2355" s="390"/>
      <c r="IX2355" s="390"/>
      <c r="IY2355" s="390"/>
      <c r="IZ2355" s="390"/>
      <c r="JA2355" s="390"/>
      <c r="JB2355" s="390"/>
      <c r="JC2355" s="390"/>
      <c r="JD2355" s="390"/>
      <c r="JE2355" s="390"/>
      <c r="JF2355" s="390"/>
      <c r="JG2355" s="390"/>
      <c r="JH2355" s="390"/>
      <c r="JI2355" s="390"/>
      <c r="JJ2355" s="390"/>
      <c r="JK2355" s="390"/>
      <c r="JL2355" s="390"/>
      <c r="JM2355" s="390"/>
      <c r="JN2355" s="390"/>
      <c r="JO2355" s="390"/>
      <c r="JP2355" s="390"/>
      <c r="JQ2355" s="390"/>
      <c r="JR2355" s="390"/>
      <c r="JS2355" s="390"/>
      <c r="JT2355" s="390"/>
      <c r="JU2355" s="390"/>
      <c r="JV2355" s="390"/>
      <c r="JW2355" s="390"/>
      <c r="JX2355" s="390"/>
      <c r="JY2355" s="390"/>
      <c r="JZ2355" s="390"/>
      <c r="KA2355" s="390"/>
      <c r="KB2355" s="390"/>
      <c r="KC2355" s="390"/>
      <c r="KD2355" s="390"/>
      <c r="KE2355" s="390"/>
      <c r="KF2355" s="390"/>
      <c r="KG2355" s="390"/>
      <c r="KH2355" s="390"/>
      <c r="KI2355" s="390"/>
      <c r="KJ2355" s="390"/>
      <c r="KK2355" s="390"/>
      <c r="KL2355" s="390"/>
      <c r="KM2355" s="390"/>
      <c r="KN2355" s="390"/>
      <c r="KO2355" s="390"/>
      <c r="KP2355" s="390"/>
      <c r="KQ2355" s="390"/>
      <c r="KR2355" s="390"/>
      <c r="KS2355" s="390"/>
      <c r="KT2355" s="390"/>
      <c r="KU2355" s="390"/>
      <c r="KV2355" s="390"/>
      <c r="KW2355" s="390"/>
      <c r="KX2355" s="390"/>
      <c r="KY2355" s="390"/>
      <c r="KZ2355" s="390"/>
      <c r="LA2355" s="390"/>
      <c r="LB2355" s="390"/>
      <c r="LC2355" s="390"/>
      <c r="LD2355" s="390"/>
      <c r="LE2355" s="390"/>
      <c r="LF2355" s="390"/>
      <c r="LG2355" s="390"/>
      <c r="LH2355" s="390"/>
      <c r="LI2355" s="390"/>
      <c r="LJ2355" s="390"/>
      <c r="LK2355" s="390"/>
      <c r="LL2355" s="390"/>
      <c r="LM2355" s="390"/>
      <c r="LN2355" s="390"/>
      <c r="LO2355" s="390"/>
      <c r="LP2355" s="390"/>
      <c r="LQ2355" s="390"/>
      <c r="LR2355" s="390"/>
      <c r="LS2355" s="390"/>
      <c r="LT2355" s="390"/>
      <c r="LU2355" s="390"/>
      <c r="LV2355" s="390"/>
      <c r="LW2355" s="390"/>
      <c r="LX2355" s="390"/>
      <c r="LY2355" s="390"/>
      <c r="LZ2355" s="390"/>
      <c r="MA2355" s="390"/>
      <c r="MB2355" s="390"/>
      <c r="MC2355" s="390"/>
      <c r="MD2355" s="390"/>
      <c r="ME2355" s="390"/>
      <c r="MF2355" s="390"/>
      <c r="MG2355" s="390"/>
      <c r="MH2355" s="390"/>
      <c r="MI2355" s="390"/>
      <c r="MJ2355" s="390"/>
      <c r="MK2355" s="390"/>
      <c r="ML2355" s="390"/>
      <c r="MM2355" s="390"/>
      <c r="MN2355" s="390"/>
      <c r="MO2355" s="390"/>
      <c r="MP2355" s="390"/>
      <c r="MQ2355" s="390"/>
      <c r="MR2355" s="390"/>
      <c r="MS2355" s="390"/>
      <c r="MT2355" s="390"/>
      <c r="MU2355" s="390"/>
      <c r="MV2355" s="390"/>
      <c r="MW2355" s="390"/>
      <c r="MX2355" s="390"/>
      <c r="MY2355" s="390"/>
      <c r="MZ2355" s="390"/>
      <c r="NA2355" s="390"/>
      <c r="NB2355" s="390"/>
      <c r="NC2355" s="390"/>
      <c r="ND2355" s="390"/>
      <c r="NE2355" s="390"/>
      <c r="NF2355" s="390"/>
      <c r="NG2355" s="390"/>
      <c r="NH2355" s="390"/>
      <c r="NI2355" s="390"/>
      <c r="NJ2355" s="390"/>
      <c r="NK2355" s="390"/>
      <c r="NL2355" s="390"/>
      <c r="NM2355" s="390"/>
      <c r="NN2355" s="390"/>
      <c r="NO2355" s="390"/>
      <c r="NP2355" s="390"/>
      <c r="NQ2355" s="390"/>
      <c r="NR2355" s="390"/>
      <c r="NS2355" s="390"/>
      <c r="NT2355" s="390"/>
      <c r="NU2355" s="390"/>
      <c r="NV2355" s="390"/>
      <c r="NW2355" s="390"/>
      <c r="NX2355" s="390"/>
      <c r="NY2355" s="390"/>
      <c r="NZ2355" s="390"/>
      <c r="OA2355" s="390"/>
      <c r="OB2355" s="390"/>
      <c r="OC2355" s="390"/>
      <c r="OD2355" s="390"/>
      <c r="OE2355" s="390"/>
      <c r="OF2355" s="390"/>
      <c r="OG2355" s="390"/>
      <c r="OH2355" s="390"/>
      <c r="OI2355" s="390"/>
      <c r="OJ2355" s="390"/>
      <c r="OK2355" s="390"/>
      <c r="OL2355" s="390"/>
      <c r="OM2355" s="390"/>
      <c r="ON2355" s="390"/>
      <c r="OO2355" s="390"/>
      <c r="OP2355" s="390"/>
      <c r="OQ2355" s="390"/>
      <c r="OR2355" s="390"/>
      <c r="OS2355" s="390"/>
      <c r="OT2355" s="390"/>
      <c r="OU2355" s="390"/>
      <c r="OV2355" s="390"/>
      <c r="OW2355" s="390"/>
    </row>
    <row r="2356" spans="1:413">
      <c r="A2356" s="390"/>
      <c r="B2356" s="390"/>
      <c r="C2356" s="390"/>
      <c r="D2356" s="390"/>
      <c r="E2356" s="390"/>
      <c r="F2356" s="390"/>
      <c r="G2356" s="390"/>
      <c r="H2356" s="390"/>
      <c r="I2356" s="390"/>
      <c r="J2356" s="390"/>
      <c r="K2356" s="390"/>
      <c r="L2356" s="390"/>
      <c r="M2356" s="390"/>
      <c r="N2356" s="390"/>
      <c r="O2356" s="390"/>
      <c r="P2356" s="390"/>
      <c r="Q2356" s="390"/>
      <c r="R2356" s="390"/>
      <c r="S2356" s="390"/>
      <c r="T2356" s="390"/>
      <c r="U2356" s="390"/>
      <c r="V2356" s="390"/>
      <c r="W2356" s="390"/>
      <c r="X2356" s="390"/>
      <c r="Y2356" s="390"/>
      <c r="Z2356" s="390"/>
      <c r="AA2356" s="390"/>
      <c r="AB2356" s="390"/>
      <c r="AC2356" s="390"/>
      <c r="AD2356" s="390"/>
      <c r="AE2356" s="390"/>
      <c r="AF2356" s="390"/>
      <c r="AG2356" s="390"/>
      <c r="AH2356" s="390"/>
      <c r="AI2356" s="390"/>
      <c r="AJ2356" s="390"/>
      <c r="AK2356" s="390"/>
      <c r="AL2356" s="390"/>
      <c r="AM2356" s="390"/>
      <c r="AN2356" s="390"/>
      <c r="AO2356" s="390"/>
      <c r="AP2356" s="390"/>
      <c r="AQ2356" s="390"/>
      <c r="AR2356" s="390"/>
      <c r="AS2356" s="390"/>
      <c r="AT2356" s="390"/>
      <c r="AU2356" s="390"/>
      <c r="AV2356" s="390"/>
      <c r="AW2356" s="390"/>
      <c r="AX2356" s="390"/>
      <c r="AY2356" s="390"/>
      <c r="AZ2356" s="390"/>
      <c r="BA2356" s="390"/>
      <c r="BB2356" s="390"/>
      <c r="BC2356" s="390"/>
      <c r="BD2356" s="390"/>
      <c r="BE2356" s="390"/>
      <c r="BF2356" s="390"/>
      <c r="BG2356" s="390"/>
      <c r="BH2356" s="390"/>
      <c r="BI2356" s="390"/>
      <c r="BJ2356" s="390"/>
      <c r="BK2356" s="390"/>
      <c r="BL2356" s="390"/>
      <c r="BM2356" s="390"/>
      <c r="BN2356" s="390"/>
      <c r="BO2356" s="390"/>
      <c r="BP2356" s="390"/>
      <c r="BQ2356" s="390"/>
      <c r="BR2356" s="390"/>
      <c r="BS2356" s="390"/>
      <c r="BT2356" s="390"/>
      <c r="BU2356" s="390"/>
      <c r="BV2356" s="390"/>
      <c r="BW2356" s="390"/>
      <c r="BX2356" s="390"/>
      <c r="BY2356" s="390"/>
      <c r="BZ2356" s="390"/>
      <c r="CA2356" s="390"/>
      <c r="CB2356" s="390"/>
      <c r="CC2356" s="390"/>
      <c r="CD2356" s="390"/>
      <c r="CE2356" s="390"/>
      <c r="CF2356" s="390"/>
      <c r="CG2356" s="390"/>
      <c r="CH2356" s="390"/>
      <c r="CI2356" s="390"/>
      <c r="CJ2356" s="390"/>
      <c r="CK2356" s="390"/>
      <c r="CL2356" s="390"/>
      <c r="CM2356" s="390"/>
      <c r="CN2356" s="390"/>
      <c r="CO2356" s="390"/>
      <c r="CP2356" s="390"/>
      <c r="CQ2356" s="390"/>
      <c r="CR2356" s="390"/>
      <c r="CS2356" s="390"/>
      <c r="CT2356" s="390"/>
      <c r="CU2356" s="390"/>
      <c r="CV2356" s="390"/>
      <c r="CW2356" s="390"/>
      <c r="CX2356" s="390"/>
      <c r="CY2356" s="390"/>
      <c r="CZ2356" s="390"/>
      <c r="DA2356" s="390"/>
      <c r="DB2356" s="390"/>
      <c r="DC2356" s="390"/>
      <c r="DD2356" s="390"/>
      <c r="DE2356" s="390"/>
      <c r="DF2356" s="390"/>
      <c r="DG2356" s="390"/>
      <c r="DH2356" s="390"/>
      <c r="DI2356" s="390"/>
      <c r="DJ2356" s="390"/>
      <c r="DK2356" s="390"/>
      <c r="DL2356" s="390"/>
      <c r="DM2356" s="390"/>
      <c r="DN2356" s="390"/>
      <c r="DO2356" s="390"/>
      <c r="DP2356" s="390"/>
      <c r="DQ2356" s="390"/>
      <c r="DR2356" s="390"/>
      <c r="DS2356" s="390"/>
      <c r="DT2356" s="390"/>
      <c r="DU2356" s="390"/>
      <c r="DV2356" s="390"/>
      <c r="DW2356" s="390"/>
      <c r="DX2356" s="390"/>
      <c r="DY2356" s="390"/>
      <c r="DZ2356" s="390"/>
      <c r="EA2356" s="390"/>
      <c r="EB2356" s="390"/>
      <c r="EC2356" s="390"/>
      <c r="ED2356" s="390"/>
      <c r="EE2356" s="390"/>
      <c r="EF2356" s="390"/>
      <c r="EG2356" s="390"/>
      <c r="EH2356" s="390"/>
      <c r="EI2356" s="390"/>
      <c r="EJ2356" s="390"/>
      <c r="EK2356" s="390"/>
      <c r="EL2356" s="390"/>
      <c r="EM2356" s="390"/>
      <c r="EN2356" s="390"/>
      <c r="EO2356" s="390"/>
      <c r="EP2356" s="390"/>
      <c r="EQ2356" s="390"/>
      <c r="ER2356" s="390"/>
      <c r="ES2356" s="390"/>
      <c r="ET2356" s="390"/>
      <c r="EU2356" s="390"/>
      <c r="EV2356" s="390"/>
      <c r="EW2356" s="390"/>
      <c r="EX2356" s="390"/>
      <c r="EY2356" s="390"/>
      <c r="EZ2356" s="390"/>
      <c r="FA2356" s="390"/>
      <c r="FB2356" s="390"/>
      <c r="FC2356" s="390"/>
      <c r="FD2356" s="390"/>
      <c r="FE2356" s="390"/>
      <c r="FF2356" s="390"/>
      <c r="FG2356" s="390"/>
      <c r="FH2356" s="390"/>
      <c r="FI2356" s="390"/>
      <c r="FJ2356" s="390"/>
      <c r="FK2356" s="390"/>
      <c r="FL2356" s="390"/>
      <c r="FM2356" s="390"/>
      <c r="FN2356" s="390"/>
      <c r="FO2356" s="390"/>
      <c r="FP2356" s="390"/>
      <c r="FQ2356" s="390"/>
      <c r="FR2356" s="390"/>
      <c r="FS2356" s="390"/>
      <c r="FT2356" s="390"/>
      <c r="FU2356" s="390"/>
      <c r="FV2356" s="390"/>
      <c r="FW2356" s="390"/>
      <c r="FX2356" s="390"/>
      <c r="FY2356" s="390"/>
      <c r="FZ2356" s="390"/>
      <c r="GA2356" s="390"/>
      <c r="GB2356" s="390"/>
      <c r="GC2356" s="390"/>
      <c r="GD2356" s="390"/>
      <c r="GE2356" s="390"/>
      <c r="GF2356" s="390"/>
      <c r="GG2356" s="390"/>
      <c r="GH2356" s="390"/>
      <c r="GI2356" s="390"/>
      <c r="GJ2356" s="390"/>
      <c r="GK2356" s="390"/>
      <c r="GL2356" s="390"/>
      <c r="GM2356" s="390"/>
      <c r="GN2356" s="390"/>
      <c r="GO2356" s="390"/>
      <c r="GP2356" s="390"/>
      <c r="GQ2356" s="390"/>
      <c r="GR2356" s="390"/>
      <c r="GS2356" s="390"/>
      <c r="GT2356" s="390"/>
      <c r="GU2356" s="390"/>
      <c r="GV2356" s="390"/>
      <c r="GW2356" s="390"/>
      <c r="GX2356" s="390"/>
      <c r="GY2356" s="390"/>
      <c r="GZ2356" s="390"/>
      <c r="HA2356" s="390"/>
      <c r="HB2356" s="390"/>
      <c r="HC2356" s="390"/>
      <c r="HD2356" s="390"/>
      <c r="HE2356" s="390"/>
      <c r="HF2356" s="390"/>
      <c r="HG2356" s="390"/>
      <c r="HH2356" s="390"/>
      <c r="HI2356" s="390"/>
      <c r="HJ2356" s="390"/>
      <c r="HK2356" s="390"/>
      <c r="HL2356" s="390"/>
      <c r="HM2356" s="390"/>
      <c r="HN2356" s="390"/>
      <c r="HO2356" s="390"/>
      <c r="HP2356" s="390"/>
      <c r="HQ2356" s="390"/>
      <c r="HR2356" s="390"/>
      <c r="HS2356" s="390"/>
      <c r="HT2356" s="390"/>
      <c r="HU2356" s="390"/>
      <c r="HV2356" s="390"/>
      <c r="HW2356" s="390"/>
      <c r="HX2356" s="390"/>
      <c r="HY2356" s="390"/>
      <c r="HZ2356" s="390"/>
      <c r="IA2356" s="390"/>
      <c r="IB2356" s="390"/>
      <c r="IC2356" s="390"/>
      <c r="ID2356" s="390"/>
      <c r="IE2356" s="390"/>
      <c r="IF2356" s="390"/>
      <c r="IG2356" s="390"/>
      <c r="IH2356" s="390"/>
      <c r="II2356" s="390"/>
      <c r="IJ2356" s="390"/>
      <c r="IK2356" s="390"/>
      <c r="IL2356" s="390"/>
      <c r="IM2356" s="390"/>
      <c r="IN2356" s="390"/>
      <c r="IO2356" s="390"/>
      <c r="IP2356" s="390"/>
      <c r="IQ2356" s="390"/>
      <c r="IR2356" s="390"/>
      <c r="IS2356" s="390"/>
      <c r="IT2356" s="390"/>
      <c r="IU2356" s="390"/>
      <c r="IV2356" s="390"/>
      <c r="IW2356" s="390"/>
      <c r="IX2356" s="390"/>
      <c r="IY2356" s="390"/>
      <c r="IZ2356" s="390"/>
      <c r="JA2356" s="390"/>
      <c r="JB2356" s="390"/>
      <c r="JC2356" s="390"/>
      <c r="JD2356" s="390"/>
      <c r="JE2356" s="390"/>
      <c r="JF2356" s="390"/>
      <c r="JG2356" s="390"/>
      <c r="JH2356" s="390"/>
      <c r="JI2356" s="390"/>
      <c r="JJ2356" s="390"/>
      <c r="JK2356" s="390"/>
      <c r="JL2356" s="390"/>
      <c r="JM2356" s="390"/>
      <c r="JN2356" s="390"/>
      <c r="JO2356" s="390"/>
      <c r="JP2356" s="390"/>
      <c r="JQ2356" s="390"/>
      <c r="JR2356" s="390"/>
      <c r="JS2356" s="390"/>
      <c r="JT2356" s="390"/>
      <c r="JU2356" s="390"/>
      <c r="JV2356" s="390"/>
      <c r="JW2356" s="390"/>
      <c r="JX2356" s="390"/>
      <c r="JY2356" s="390"/>
      <c r="JZ2356" s="390"/>
      <c r="KA2356" s="390"/>
      <c r="KB2356" s="390"/>
      <c r="KC2356" s="390"/>
      <c r="KD2356" s="390"/>
      <c r="KE2356" s="390"/>
      <c r="KF2356" s="390"/>
      <c r="KG2356" s="390"/>
      <c r="KH2356" s="390"/>
      <c r="KI2356" s="390"/>
      <c r="KJ2356" s="390"/>
      <c r="KK2356" s="390"/>
      <c r="KL2356" s="390"/>
      <c r="KM2356" s="390"/>
      <c r="KN2356" s="390"/>
      <c r="KO2356" s="390"/>
      <c r="KP2356" s="390"/>
      <c r="KQ2356" s="390"/>
      <c r="KR2356" s="390"/>
      <c r="KS2356" s="390"/>
      <c r="KT2356" s="390"/>
      <c r="KU2356" s="390"/>
      <c r="KV2356" s="390"/>
      <c r="KW2356" s="390"/>
      <c r="KX2356" s="390"/>
      <c r="KY2356" s="390"/>
      <c r="KZ2356" s="390"/>
      <c r="LA2356" s="390"/>
      <c r="LB2356" s="390"/>
      <c r="LC2356" s="390"/>
      <c r="LD2356" s="390"/>
      <c r="LE2356" s="390"/>
      <c r="LF2356" s="390"/>
      <c r="LG2356" s="390"/>
      <c r="LH2356" s="390"/>
      <c r="LI2356" s="390"/>
      <c r="LJ2356" s="390"/>
      <c r="LK2356" s="390"/>
      <c r="LL2356" s="390"/>
      <c r="LM2356" s="390"/>
      <c r="LN2356" s="390"/>
      <c r="LO2356" s="390"/>
      <c r="LP2356" s="390"/>
      <c r="LQ2356" s="390"/>
      <c r="LR2356" s="390"/>
      <c r="LS2356" s="390"/>
      <c r="LT2356" s="390"/>
      <c r="LU2356" s="390"/>
      <c r="LV2356" s="390"/>
      <c r="LW2356" s="390"/>
      <c r="LX2356" s="390"/>
      <c r="LY2356" s="390"/>
      <c r="LZ2356" s="390"/>
      <c r="MA2356" s="390"/>
      <c r="MB2356" s="390"/>
      <c r="MC2356" s="390"/>
      <c r="MD2356" s="390"/>
      <c r="ME2356" s="390"/>
      <c r="MF2356" s="390"/>
      <c r="MG2356" s="390"/>
      <c r="MH2356" s="390"/>
      <c r="MI2356" s="390"/>
      <c r="MJ2356" s="390"/>
      <c r="MK2356" s="390"/>
      <c r="ML2356" s="390"/>
      <c r="MM2356" s="390"/>
      <c r="MN2356" s="390"/>
      <c r="MO2356" s="390"/>
      <c r="MP2356" s="390"/>
      <c r="MQ2356" s="390"/>
      <c r="MR2356" s="390"/>
      <c r="MS2356" s="390"/>
      <c r="MT2356" s="390"/>
      <c r="MU2356" s="390"/>
      <c r="MV2356" s="390"/>
      <c r="MW2356" s="390"/>
      <c r="MX2356" s="390"/>
      <c r="MY2356" s="390"/>
      <c r="MZ2356" s="390"/>
      <c r="NA2356" s="390"/>
      <c r="NB2356" s="390"/>
      <c r="NC2356" s="390"/>
      <c r="ND2356" s="390"/>
      <c r="NE2356" s="390"/>
      <c r="NF2356" s="390"/>
      <c r="NG2356" s="390"/>
      <c r="NH2356" s="390"/>
      <c r="NI2356" s="390"/>
      <c r="NJ2356" s="390"/>
      <c r="NK2356" s="390"/>
      <c r="NL2356" s="390"/>
      <c r="NM2356" s="390"/>
      <c r="NN2356" s="390"/>
      <c r="NO2356" s="390"/>
      <c r="NP2356" s="390"/>
      <c r="NQ2356" s="390"/>
      <c r="NR2356" s="390"/>
      <c r="NS2356" s="390"/>
      <c r="NT2356" s="390"/>
      <c r="NU2356" s="390"/>
      <c r="NV2356" s="390"/>
      <c r="NW2356" s="390"/>
      <c r="NX2356" s="390"/>
      <c r="NY2356" s="390"/>
      <c r="NZ2356" s="390"/>
      <c r="OA2356" s="390"/>
      <c r="OB2356" s="390"/>
      <c r="OC2356" s="390"/>
      <c r="OD2356" s="390"/>
      <c r="OE2356" s="390"/>
      <c r="OF2356" s="390"/>
      <c r="OG2356" s="390"/>
      <c r="OH2356" s="390"/>
      <c r="OI2356" s="390"/>
      <c r="OJ2356" s="390"/>
      <c r="OK2356" s="390"/>
      <c r="OL2356" s="390"/>
      <c r="OM2356" s="390"/>
      <c r="ON2356" s="390"/>
      <c r="OO2356" s="390"/>
      <c r="OP2356" s="390"/>
      <c r="OQ2356" s="390"/>
      <c r="OR2356" s="390"/>
      <c r="OS2356" s="390"/>
      <c r="OT2356" s="390"/>
      <c r="OU2356" s="390"/>
      <c r="OV2356" s="390"/>
      <c r="OW2356" s="390"/>
    </row>
    <row r="2357" spans="1:413">
      <c r="A2357" s="390"/>
      <c r="B2357" s="390"/>
      <c r="C2357" s="390"/>
      <c r="D2357" s="390"/>
      <c r="E2357" s="390"/>
      <c r="F2357" s="390"/>
      <c r="G2357" s="390"/>
      <c r="H2357" s="390"/>
      <c r="I2357" s="390"/>
      <c r="J2357" s="390"/>
      <c r="K2357" s="390"/>
      <c r="L2357" s="390"/>
      <c r="M2357" s="390"/>
      <c r="N2357" s="390"/>
      <c r="O2357" s="390"/>
      <c r="P2357" s="390"/>
      <c r="Q2357" s="390"/>
      <c r="R2357" s="390"/>
      <c r="S2357" s="390"/>
      <c r="T2357" s="390"/>
      <c r="U2357" s="390"/>
      <c r="V2357" s="390"/>
      <c r="W2357" s="390"/>
      <c r="X2357" s="390"/>
      <c r="Y2357" s="390"/>
      <c r="Z2357" s="390"/>
      <c r="AA2357" s="390"/>
      <c r="AB2357" s="390"/>
      <c r="AC2357" s="390"/>
      <c r="AD2357" s="390"/>
      <c r="AE2357" s="390"/>
      <c r="AF2357" s="390"/>
      <c r="AG2357" s="390"/>
      <c r="AH2357" s="390"/>
      <c r="AI2357" s="390"/>
      <c r="AJ2357" s="390"/>
      <c r="AK2357" s="390"/>
      <c r="AL2357" s="390"/>
      <c r="AM2357" s="390"/>
      <c r="AN2357" s="390"/>
      <c r="AO2357" s="390"/>
      <c r="AP2357" s="390"/>
      <c r="AQ2357" s="390"/>
      <c r="AR2357" s="390"/>
      <c r="AS2357" s="390"/>
      <c r="AT2357" s="390"/>
      <c r="AU2357" s="390"/>
      <c r="AV2357" s="390"/>
      <c r="AW2357" s="390"/>
      <c r="AX2357" s="390"/>
      <c r="AY2357" s="390"/>
      <c r="AZ2357" s="390"/>
      <c r="BA2357" s="390"/>
      <c r="BB2357" s="390"/>
      <c r="BC2357" s="390"/>
      <c r="BD2357" s="390"/>
      <c r="BE2357" s="390"/>
      <c r="BF2357" s="390"/>
      <c r="BG2357" s="390"/>
      <c r="BH2357" s="390"/>
      <c r="BI2357" s="390"/>
      <c r="BJ2357" s="390"/>
      <c r="BK2357" s="390"/>
      <c r="BL2357" s="390"/>
      <c r="BM2357" s="390"/>
      <c r="BN2357" s="390"/>
      <c r="BO2357" s="390"/>
      <c r="BP2357" s="390"/>
      <c r="BQ2357" s="390"/>
      <c r="BR2357" s="390"/>
      <c r="BS2357" s="390"/>
      <c r="BT2357" s="390"/>
      <c r="BU2357" s="390"/>
      <c r="BV2357" s="390"/>
      <c r="BW2357" s="390"/>
      <c r="BX2357" s="390"/>
      <c r="BY2357" s="390"/>
      <c r="BZ2357" s="390"/>
      <c r="CA2357" s="390"/>
      <c r="CB2357" s="390"/>
      <c r="CC2357" s="390"/>
      <c r="CD2357" s="390"/>
      <c r="CE2357" s="390"/>
      <c r="CF2357" s="390"/>
      <c r="CG2357" s="390"/>
      <c r="CH2357" s="390"/>
      <c r="CI2357" s="390"/>
      <c r="CJ2357" s="390"/>
      <c r="CK2357" s="390"/>
      <c r="CL2357" s="390"/>
      <c r="CM2357" s="390"/>
      <c r="CN2357" s="390"/>
      <c r="CO2357" s="390"/>
      <c r="CP2357" s="390"/>
      <c r="CQ2357" s="390"/>
      <c r="CR2357" s="390"/>
      <c r="CS2357" s="390"/>
      <c r="CT2357" s="390"/>
      <c r="CU2357" s="390"/>
      <c r="CV2357" s="390"/>
      <c r="CW2357" s="390"/>
      <c r="CX2357" s="390"/>
      <c r="CY2357" s="390"/>
      <c r="CZ2357" s="390"/>
      <c r="DA2357" s="390"/>
      <c r="DB2357" s="390"/>
      <c r="DC2357" s="390"/>
      <c r="DD2357" s="390"/>
      <c r="DE2357" s="390"/>
      <c r="DF2357" s="390"/>
      <c r="DG2357" s="390"/>
      <c r="DH2357" s="390"/>
      <c r="DI2357" s="390"/>
      <c r="DJ2357" s="390"/>
      <c r="DK2357" s="390"/>
      <c r="DL2357" s="390"/>
      <c r="DM2357" s="390"/>
      <c r="DN2357" s="390"/>
      <c r="DO2357" s="390"/>
      <c r="DP2357" s="390"/>
      <c r="DQ2357" s="390"/>
      <c r="DR2357" s="390"/>
      <c r="DS2357" s="390"/>
      <c r="DT2357" s="390"/>
      <c r="DU2357" s="390"/>
      <c r="DV2357" s="390"/>
      <c r="DW2357" s="390"/>
      <c r="DX2357" s="390"/>
      <c r="DY2357" s="390"/>
      <c r="DZ2357" s="390"/>
      <c r="EA2357" s="390"/>
      <c r="EB2357" s="390"/>
      <c r="EC2357" s="390"/>
      <c r="ED2357" s="390"/>
      <c r="EE2357" s="390"/>
      <c r="EF2357" s="390"/>
      <c r="EG2357" s="390"/>
      <c r="EH2357" s="390"/>
      <c r="EI2357" s="390"/>
      <c r="EJ2357" s="390"/>
      <c r="EK2357" s="390"/>
      <c r="EL2357" s="390"/>
      <c r="EM2357" s="390"/>
      <c r="EN2357" s="390"/>
      <c r="EO2357" s="390"/>
      <c r="EP2357" s="390"/>
      <c r="EQ2357" s="390"/>
      <c r="ER2357" s="390"/>
      <c r="ES2357" s="390"/>
      <c r="ET2357" s="390"/>
      <c r="EU2357" s="390"/>
      <c r="EV2357" s="390"/>
      <c r="EW2357" s="390"/>
      <c r="EX2357" s="390"/>
      <c r="EY2357" s="390"/>
      <c r="EZ2357" s="390"/>
      <c r="FA2357" s="390"/>
      <c r="FB2357" s="390"/>
      <c r="FC2357" s="390"/>
      <c r="FD2357" s="390"/>
      <c r="FE2357" s="390"/>
      <c r="FF2357" s="390"/>
      <c r="FG2357" s="390"/>
      <c r="FH2357" s="390"/>
      <c r="FI2357" s="390"/>
      <c r="FJ2357" s="390"/>
      <c r="FK2357" s="390"/>
      <c r="FL2357" s="390"/>
      <c r="FM2357" s="390"/>
      <c r="FN2357" s="390"/>
      <c r="FO2357" s="390"/>
      <c r="FP2357" s="390"/>
      <c r="FQ2357" s="390"/>
      <c r="FR2357" s="390"/>
      <c r="FS2357" s="390"/>
      <c r="FT2357" s="390"/>
      <c r="FU2357" s="390"/>
      <c r="FV2357" s="390"/>
      <c r="FW2357" s="390"/>
      <c r="FX2357" s="390"/>
      <c r="FY2357" s="390"/>
      <c r="FZ2357" s="390"/>
      <c r="GA2357" s="390"/>
      <c r="GB2357" s="390"/>
      <c r="GC2357" s="390"/>
      <c r="GD2357" s="390"/>
      <c r="GE2357" s="390"/>
      <c r="GF2357" s="390"/>
      <c r="GG2357" s="390"/>
      <c r="GH2357" s="390"/>
      <c r="GI2357" s="390"/>
      <c r="GJ2357" s="390"/>
      <c r="GK2357" s="390"/>
      <c r="GL2357" s="390"/>
      <c r="GM2357" s="390"/>
      <c r="GN2357" s="390"/>
      <c r="GO2357" s="390"/>
      <c r="GP2357" s="390"/>
      <c r="GQ2357" s="390"/>
      <c r="GR2357" s="390"/>
      <c r="GS2357" s="390"/>
      <c r="GT2357" s="390"/>
      <c r="GU2357" s="390"/>
      <c r="GV2357" s="390"/>
      <c r="GW2357" s="390"/>
      <c r="GX2357" s="390"/>
      <c r="GY2357" s="390"/>
      <c r="GZ2357" s="390"/>
      <c r="HA2357" s="390"/>
      <c r="HB2357" s="390"/>
      <c r="HC2357" s="390"/>
      <c r="HD2357" s="390"/>
      <c r="HE2357" s="390"/>
      <c r="HF2357" s="390"/>
      <c r="HG2357" s="390"/>
      <c r="HH2357" s="390"/>
      <c r="HI2357" s="390"/>
      <c r="HJ2357" s="390"/>
      <c r="HK2357" s="390"/>
      <c r="HL2357" s="390"/>
      <c r="HM2357" s="390"/>
      <c r="HN2357" s="390"/>
      <c r="HO2357" s="390"/>
      <c r="HP2357" s="390"/>
      <c r="HQ2357" s="390"/>
      <c r="HR2357" s="390"/>
      <c r="HS2357" s="390"/>
      <c r="HT2357" s="390"/>
      <c r="HU2357" s="390"/>
      <c r="HV2357" s="390"/>
      <c r="HW2357" s="390"/>
      <c r="HX2357" s="390"/>
      <c r="HY2357" s="390"/>
      <c r="HZ2357" s="390"/>
      <c r="IA2357" s="390"/>
      <c r="IB2357" s="390"/>
      <c r="IC2357" s="390"/>
      <c r="ID2357" s="390"/>
      <c r="IE2357" s="390"/>
      <c r="IF2357" s="390"/>
      <c r="IG2357" s="390"/>
      <c r="IH2357" s="390"/>
      <c r="II2357" s="390"/>
      <c r="IJ2357" s="390"/>
      <c r="IK2357" s="390"/>
      <c r="IL2357" s="390"/>
      <c r="IM2357" s="390"/>
      <c r="IN2357" s="390"/>
      <c r="IO2357" s="390"/>
      <c r="IP2357" s="390"/>
      <c r="IQ2357" s="390"/>
      <c r="IR2357" s="390"/>
      <c r="IS2357" s="390"/>
      <c r="IT2357" s="390"/>
      <c r="IU2357" s="390"/>
      <c r="IV2357" s="390"/>
      <c r="IW2357" s="390"/>
      <c r="IX2357" s="390"/>
      <c r="IY2357" s="390"/>
      <c r="IZ2357" s="390"/>
      <c r="JA2357" s="390"/>
      <c r="JB2357" s="390"/>
      <c r="JC2357" s="390"/>
      <c r="JD2357" s="390"/>
      <c r="JE2357" s="390"/>
      <c r="JF2357" s="390"/>
      <c r="JG2357" s="390"/>
      <c r="JH2357" s="390"/>
      <c r="JI2357" s="390"/>
      <c r="JJ2357" s="390"/>
      <c r="JK2357" s="390"/>
      <c r="JL2357" s="390"/>
      <c r="JM2357" s="390"/>
      <c r="JN2357" s="390"/>
      <c r="JO2357" s="390"/>
      <c r="JP2357" s="390"/>
      <c r="JQ2357" s="390"/>
      <c r="JR2357" s="390"/>
      <c r="JS2357" s="390"/>
      <c r="JT2357" s="390"/>
      <c r="JU2357" s="390"/>
      <c r="JV2357" s="390"/>
      <c r="JW2357" s="390"/>
      <c r="JX2357" s="390"/>
      <c r="JY2357" s="390"/>
      <c r="JZ2357" s="390"/>
      <c r="KA2357" s="390"/>
      <c r="KB2357" s="390"/>
      <c r="KC2357" s="390"/>
      <c r="KD2357" s="390"/>
      <c r="KE2357" s="390"/>
      <c r="KF2357" s="390"/>
      <c r="KG2357" s="390"/>
      <c r="KH2357" s="390"/>
      <c r="KI2357" s="390"/>
      <c r="KJ2357" s="390"/>
      <c r="KK2357" s="390"/>
      <c r="KL2357" s="390"/>
      <c r="KM2357" s="390"/>
      <c r="KN2357" s="390"/>
      <c r="KO2357" s="390"/>
      <c r="KP2357" s="390"/>
      <c r="KQ2357" s="390"/>
      <c r="KR2357" s="390"/>
      <c r="KS2357" s="390"/>
      <c r="KT2357" s="390"/>
      <c r="KU2357" s="390"/>
      <c r="KV2357" s="390"/>
      <c r="KW2357" s="390"/>
      <c r="KX2357" s="390"/>
      <c r="KY2357" s="390"/>
      <c r="KZ2357" s="390"/>
      <c r="LA2357" s="390"/>
      <c r="LB2357" s="390"/>
      <c r="LC2357" s="390"/>
      <c r="LD2357" s="390"/>
      <c r="LE2357" s="390"/>
      <c r="LF2357" s="390"/>
      <c r="LG2357" s="390"/>
      <c r="LH2357" s="390"/>
      <c r="LI2357" s="390"/>
      <c r="LJ2357" s="390"/>
      <c r="LK2357" s="390"/>
      <c r="LL2357" s="390"/>
      <c r="LM2357" s="390"/>
      <c r="LN2357" s="390"/>
      <c r="LO2357" s="390"/>
      <c r="LP2357" s="390"/>
      <c r="LQ2357" s="390"/>
      <c r="LR2357" s="390"/>
      <c r="LS2357" s="390"/>
      <c r="LT2357" s="390"/>
      <c r="LU2357" s="390"/>
      <c r="LV2357" s="390"/>
      <c r="LW2357" s="390"/>
      <c r="LX2357" s="390"/>
      <c r="LY2357" s="390"/>
      <c r="LZ2357" s="390"/>
      <c r="MA2357" s="390"/>
      <c r="MB2357" s="390"/>
      <c r="MC2357" s="390"/>
      <c r="MD2357" s="390"/>
      <c r="ME2357" s="390"/>
      <c r="MF2357" s="390"/>
      <c r="MG2357" s="390"/>
      <c r="MH2357" s="390"/>
      <c r="MI2357" s="390"/>
      <c r="MJ2357" s="390"/>
      <c r="MK2357" s="390"/>
      <c r="ML2357" s="390"/>
      <c r="MM2357" s="390"/>
      <c r="MN2357" s="390"/>
      <c r="MO2357" s="390"/>
      <c r="MP2357" s="390"/>
      <c r="MQ2357" s="390"/>
      <c r="MR2357" s="390"/>
      <c r="MS2357" s="390"/>
      <c r="MT2357" s="390"/>
      <c r="MU2357" s="390"/>
      <c r="MV2357" s="390"/>
      <c r="MW2357" s="390"/>
      <c r="MX2357" s="390"/>
      <c r="MY2357" s="390"/>
      <c r="MZ2357" s="390"/>
      <c r="NA2357" s="390"/>
      <c r="NB2357" s="390"/>
      <c r="NC2357" s="390"/>
      <c r="ND2357" s="390"/>
      <c r="NE2357" s="390"/>
      <c r="NF2357" s="390"/>
      <c r="NG2357" s="390"/>
      <c r="NH2357" s="390"/>
      <c r="NI2357" s="390"/>
      <c r="NJ2357" s="390"/>
      <c r="NK2357" s="390"/>
      <c r="NL2357" s="390"/>
      <c r="NM2357" s="390"/>
      <c r="NN2357" s="390"/>
      <c r="NO2357" s="390"/>
      <c r="NP2357" s="390"/>
      <c r="NQ2357" s="390"/>
      <c r="NR2357" s="390"/>
      <c r="NS2357" s="390"/>
      <c r="NT2357" s="390"/>
      <c r="NU2357" s="390"/>
      <c r="NV2357" s="390"/>
      <c r="NW2357" s="390"/>
      <c r="NX2357" s="390"/>
      <c r="NY2357" s="390"/>
      <c r="NZ2357" s="390"/>
      <c r="OA2357" s="390"/>
      <c r="OB2357" s="390"/>
      <c r="OC2357" s="390"/>
      <c r="OD2357" s="390"/>
      <c r="OE2357" s="390"/>
      <c r="OF2357" s="390"/>
      <c r="OG2357" s="390"/>
      <c r="OH2357" s="390"/>
      <c r="OI2357" s="390"/>
      <c r="OJ2357" s="390"/>
      <c r="OK2357" s="390"/>
      <c r="OL2357" s="390"/>
      <c r="OM2357" s="390"/>
      <c r="ON2357" s="390"/>
      <c r="OO2357" s="390"/>
      <c r="OP2357" s="390"/>
      <c r="OQ2357" s="390"/>
      <c r="OR2357" s="390"/>
      <c r="OS2357" s="390"/>
      <c r="OT2357" s="390"/>
      <c r="OU2357" s="390"/>
      <c r="OV2357" s="390"/>
      <c r="OW2357" s="390"/>
    </row>
    <row r="2358" spans="1:413">
      <c r="A2358" s="390"/>
      <c r="B2358" s="390"/>
      <c r="C2358" s="390"/>
      <c r="D2358" s="390"/>
      <c r="E2358" s="390"/>
      <c r="F2358" s="390"/>
      <c r="G2358" s="390"/>
      <c r="H2358" s="390"/>
      <c r="I2358" s="390"/>
      <c r="J2358" s="390"/>
      <c r="K2358" s="390"/>
      <c r="L2358" s="390"/>
      <c r="M2358" s="390"/>
      <c r="N2358" s="390"/>
      <c r="O2358" s="390"/>
      <c r="P2358" s="390"/>
      <c r="Q2358" s="390"/>
      <c r="R2358" s="390"/>
      <c r="S2358" s="390"/>
      <c r="T2358" s="390"/>
      <c r="U2358" s="390"/>
      <c r="V2358" s="390"/>
      <c r="W2358" s="390"/>
      <c r="X2358" s="390"/>
      <c r="Y2358" s="390"/>
      <c r="Z2358" s="390"/>
      <c r="AA2358" s="390"/>
      <c r="AB2358" s="390"/>
      <c r="AC2358" s="390"/>
      <c r="AD2358" s="390"/>
      <c r="AE2358" s="390"/>
      <c r="AF2358" s="390"/>
      <c r="AG2358" s="390"/>
      <c r="AH2358" s="390"/>
      <c r="AI2358" s="390"/>
      <c r="AJ2358" s="390"/>
      <c r="AK2358" s="390"/>
      <c r="AL2358" s="390"/>
      <c r="AM2358" s="390"/>
      <c r="AN2358" s="390"/>
      <c r="AO2358" s="390"/>
      <c r="AP2358" s="390"/>
      <c r="AQ2358" s="390"/>
      <c r="AR2358" s="390"/>
      <c r="AS2358" s="390"/>
      <c r="AT2358" s="390"/>
      <c r="AU2358" s="390"/>
      <c r="AV2358" s="390"/>
      <c r="AW2358" s="390"/>
      <c r="AX2358" s="390"/>
      <c r="AY2358" s="390"/>
      <c r="AZ2358" s="390"/>
      <c r="BA2358" s="390"/>
      <c r="BB2358" s="390"/>
      <c r="BC2358" s="390"/>
      <c r="BD2358" s="390"/>
      <c r="BE2358" s="390"/>
      <c r="BF2358" s="390"/>
      <c r="BG2358" s="390"/>
      <c r="BH2358" s="390"/>
      <c r="BI2358" s="390"/>
      <c r="BJ2358" s="390"/>
      <c r="BK2358" s="390"/>
      <c r="BL2358" s="390"/>
      <c r="BM2358" s="390"/>
      <c r="BN2358" s="390"/>
      <c r="BO2358" s="390"/>
      <c r="BP2358" s="390"/>
      <c r="BQ2358" s="390"/>
      <c r="BR2358" s="390"/>
      <c r="BS2358" s="390"/>
      <c r="BT2358" s="390"/>
      <c r="BU2358" s="390"/>
      <c r="BV2358" s="390"/>
      <c r="BW2358" s="390"/>
      <c r="BX2358" s="390"/>
      <c r="BY2358" s="390"/>
      <c r="BZ2358" s="390"/>
      <c r="CA2358" s="390"/>
      <c r="CB2358" s="390"/>
      <c r="CC2358" s="390"/>
      <c r="CD2358" s="390"/>
      <c r="CE2358" s="390"/>
      <c r="CF2358" s="390"/>
      <c r="CG2358" s="390"/>
      <c r="CH2358" s="390"/>
      <c r="CI2358" s="390"/>
      <c r="CJ2358" s="390"/>
      <c r="CK2358" s="390"/>
      <c r="CL2358" s="390"/>
      <c r="CM2358" s="390"/>
      <c r="CN2358" s="390"/>
      <c r="CO2358" s="390"/>
      <c r="CP2358" s="390"/>
      <c r="CQ2358" s="390"/>
      <c r="CR2358" s="390"/>
      <c r="CS2358" s="390"/>
      <c r="CT2358" s="390"/>
      <c r="CU2358" s="390"/>
      <c r="CV2358" s="390"/>
      <c r="CW2358" s="390"/>
      <c r="CX2358" s="390"/>
      <c r="CY2358" s="390"/>
      <c r="CZ2358" s="390"/>
      <c r="DA2358" s="390"/>
      <c r="DB2358" s="390"/>
      <c r="DC2358" s="390"/>
      <c r="DD2358" s="390"/>
      <c r="DE2358" s="390"/>
      <c r="DF2358" s="390"/>
      <c r="DG2358" s="390"/>
      <c r="DH2358" s="390"/>
      <c r="DI2358" s="390"/>
      <c r="DJ2358" s="390"/>
      <c r="DK2358" s="390"/>
      <c r="DL2358" s="390"/>
      <c r="DM2358" s="390"/>
      <c r="DN2358" s="390"/>
      <c r="DO2358" s="390"/>
      <c r="DP2358" s="390"/>
      <c r="DQ2358" s="390"/>
      <c r="DR2358" s="390"/>
      <c r="DS2358" s="390"/>
      <c r="DT2358" s="390"/>
      <c r="DU2358" s="390"/>
      <c r="DV2358" s="390"/>
      <c r="DW2358" s="390"/>
      <c r="DX2358" s="390"/>
      <c r="DY2358" s="390"/>
      <c r="DZ2358" s="390"/>
      <c r="EA2358" s="390"/>
      <c r="EB2358" s="390"/>
      <c r="EC2358" s="390"/>
      <c r="ED2358" s="390"/>
      <c r="EE2358" s="390"/>
      <c r="EF2358" s="390"/>
      <c r="EG2358" s="390"/>
      <c r="EH2358" s="390"/>
      <c r="EI2358" s="390"/>
      <c r="EJ2358" s="390"/>
      <c r="EK2358" s="390"/>
      <c r="EL2358" s="390"/>
      <c r="EM2358" s="390"/>
      <c r="EN2358" s="390"/>
      <c r="EO2358" s="390"/>
      <c r="EP2358" s="390"/>
      <c r="EQ2358" s="390"/>
      <c r="ER2358" s="390"/>
      <c r="ES2358" s="390"/>
      <c r="ET2358" s="390"/>
      <c r="EU2358" s="390"/>
      <c r="EV2358" s="390"/>
      <c r="EW2358" s="390"/>
      <c r="EX2358" s="390"/>
      <c r="EY2358" s="390"/>
      <c r="EZ2358" s="390"/>
      <c r="FA2358" s="390"/>
      <c r="FB2358" s="390"/>
      <c r="FC2358" s="390"/>
      <c r="FD2358" s="390"/>
      <c r="FE2358" s="390"/>
      <c r="FF2358" s="390"/>
      <c r="FG2358" s="390"/>
      <c r="FH2358" s="390"/>
      <c r="FI2358" s="390"/>
      <c r="FJ2358" s="390"/>
      <c r="FK2358" s="390"/>
      <c r="FL2358" s="390"/>
      <c r="FM2358" s="390"/>
      <c r="FN2358" s="390"/>
      <c r="FO2358" s="390"/>
      <c r="FP2358" s="390"/>
      <c r="FQ2358" s="390"/>
      <c r="FR2358" s="390"/>
      <c r="FS2358" s="390"/>
      <c r="FT2358" s="390"/>
      <c r="FU2358" s="390"/>
      <c r="FV2358" s="390"/>
      <c r="FW2358" s="390"/>
      <c r="FX2358" s="390"/>
      <c r="FY2358" s="390"/>
      <c r="FZ2358" s="390"/>
      <c r="GA2358" s="390"/>
      <c r="GB2358" s="390"/>
      <c r="GC2358" s="390"/>
      <c r="GD2358" s="390"/>
      <c r="GE2358" s="390"/>
      <c r="GF2358" s="390"/>
      <c r="GG2358" s="390"/>
      <c r="GH2358" s="390"/>
      <c r="GI2358" s="390"/>
      <c r="GJ2358" s="390"/>
      <c r="GK2358" s="390"/>
      <c r="GL2358" s="390"/>
      <c r="GM2358" s="390"/>
      <c r="GN2358" s="390"/>
      <c r="GO2358" s="390"/>
      <c r="GP2358" s="390"/>
      <c r="GQ2358" s="390"/>
      <c r="GR2358" s="390"/>
      <c r="GS2358" s="390"/>
      <c r="GT2358" s="390"/>
      <c r="GU2358" s="390"/>
      <c r="GV2358" s="390"/>
      <c r="GW2358" s="390"/>
      <c r="GX2358" s="390"/>
      <c r="GY2358" s="390"/>
      <c r="GZ2358" s="390"/>
      <c r="HA2358" s="390"/>
      <c r="HB2358" s="390"/>
      <c r="HC2358" s="390"/>
      <c r="HD2358" s="390"/>
      <c r="HE2358" s="390"/>
      <c r="HF2358" s="390"/>
      <c r="HG2358" s="390"/>
      <c r="HH2358" s="390"/>
      <c r="HI2358" s="390"/>
      <c r="HJ2358" s="390"/>
      <c r="HK2358" s="390"/>
      <c r="HL2358" s="390"/>
      <c r="HM2358" s="390"/>
      <c r="HN2358" s="390"/>
      <c r="HO2358" s="390"/>
      <c r="HP2358" s="390"/>
      <c r="HQ2358" s="390"/>
      <c r="HR2358" s="390"/>
      <c r="HS2358" s="390"/>
      <c r="HT2358" s="390"/>
      <c r="HU2358" s="390"/>
      <c r="HV2358" s="390"/>
      <c r="HW2358" s="390"/>
      <c r="HX2358" s="390"/>
      <c r="HY2358" s="390"/>
      <c r="HZ2358" s="390"/>
      <c r="IA2358" s="390"/>
      <c r="IB2358" s="390"/>
      <c r="IC2358" s="390"/>
      <c r="ID2358" s="390"/>
      <c r="IE2358" s="390"/>
      <c r="IF2358" s="390"/>
      <c r="IG2358" s="390"/>
      <c r="IH2358" s="390"/>
      <c r="II2358" s="390"/>
      <c r="IJ2358" s="390"/>
      <c r="IK2358" s="390"/>
      <c r="IL2358" s="390"/>
      <c r="IM2358" s="390"/>
      <c r="IN2358" s="390"/>
      <c r="IO2358" s="390"/>
      <c r="IP2358" s="390"/>
      <c r="IQ2358" s="390"/>
      <c r="IR2358" s="390"/>
      <c r="IS2358" s="390"/>
      <c r="IT2358" s="390"/>
      <c r="IU2358" s="390"/>
      <c r="IV2358" s="390"/>
      <c r="IW2358" s="390"/>
      <c r="IX2358" s="390"/>
      <c r="IY2358" s="390"/>
      <c r="IZ2358" s="390"/>
      <c r="JA2358" s="390"/>
      <c r="JB2358" s="390"/>
      <c r="JC2358" s="390"/>
      <c r="JD2358" s="390"/>
      <c r="JE2358" s="390"/>
      <c r="JF2358" s="390"/>
      <c r="JG2358" s="390"/>
      <c r="JH2358" s="390"/>
      <c r="JI2358" s="390"/>
      <c r="JJ2358" s="390"/>
      <c r="JK2358" s="390"/>
      <c r="JL2358" s="390"/>
      <c r="JM2358" s="390"/>
      <c r="JN2358" s="390"/>
      <c r="JO2358" s="390"/>
      <c r="JP2358" s="390"/>
      <c r="JQ2358" s="390"/>
      <c r="JR2358" s="390"/>
      <c r="JS2358" s="390"/>
      <c r="JT2358" s="390"/>
      <c r="JU2358" s="390"/>
      <c r="JV2358" s="390"/>
      <c r="JW2358" s="390"/>
      <c r="JX2358" s="390"/>
      <c r="JY2358" s="390"/>
      <c r="JZ2358" s="390"/>
      <c r="KA2358" s="390"/>
      <c r="KB2358" s="390"/>
      <c r="KC2358" s="390"/>
      <c r="KD2358" s="390"/>
      <c r="KE2358" s="390"/>
      <c r="KF2358" s="390"/>
      <c r="KG2358" s="390"/>
      <c r="KH2358" s="390"/>
      <c r="KI2358" s="390"/>
      <c r="KJ2358" s="390"/>
      <c r="KK2358" s="390"/>
      <c r="KL2358" s="390"/>
      <c r="KM2358" s="390"/>
      <c r="KN2358" s="390"/>
      <c r="KO2358" s="390"/>
      <c r="KP2358" s="390"/>
      <c r="KQ2358" s="390"/>
      <c r="KR2358" s="390"/>
      <c r="KS2358" s="390"/>
      <c r="KT2358" s="390"/>
      <c r="KU2358" s="390"/>
      <c r="KV2358" s="390"/>
      <c r="KW2358" s="390"/>
      <c r="KX2358" s="390"/>
      <c r="KY2358" s="390"/>
      <c r="KZ2358" s="390"/>
      <c r="LA2358" s="390"/>
      <c r="LB2358" s="390"/>
      <c r="LC2358" s="390"/>
      <c r="LD2358" s="390"/>
      <c r="LE2358" s="390"/>
      <c r="LF2358" s="390"/>
      <c r="LG2358" s="390"/>
      <c r="LH2358" s="390"/>
      <c r="LI2358" s="390"/>
      <c r="LJ2358" s="390"/>
      <c r="LK2358" s="390"/>
      <c r="LL2358" s="390"/>
      <c r="LM2358" s="390"/>
      <c r="LN2358" s="390"/>
      <c r="LO2358" s="390"/>
      <c r="LP2358" s="390"/>
      <c r="LQ2358" s="390"/>
      <c r="LR2358" s="390"/>
      <c r="LS2358" s="390"/>
      <c r="LT2358" s="390"/>
      <c r="LU2358" s="390"/>
      <c r="LV2358" s="390"/>
      <c r="LW2358" s="390"/>
      <c r="LX2358" s="390"/>
      <c r="LY2358" s="390"/>
      <c r="LZ2358" s="390"/>
      <c r="MA2358" s="390"/>
      <c r="MB2358" s="390"/>
      <c r="MC2358" s="390"/>
      <c r="MD2358" s="390"/>
      <c r="ME2358" s="390"/>
      <c r="MF2358" s="390"/>
      <c r="MG2358" s="390"/>
      <c r="MH2358" s="390"/>
      <c r="MI2358" s="390"/>
      <c r="MJ2358" s="390"/>
      <c r="MK2358" s="390"/>
      <c r="ML2358" s="390"/>
      <c r="MM2358" s="390"/>
      <c r="MN2358" s="390"/>
      <c r="MO2358" s="390"/>
      <c r="MP2358" s="390"/>
      <c r="MQ2358" s="390"/>
      <c r="MR2358" s="390"/>
      <c r="MS2358" s="390"/>
      <c r="MT2358" s="390"/>
      <c r="MU2358" s="390"/>
      <c r="MV2358" s="390"/>
      <c r="MW2358" s="390"/>
      <c r="MX2358" s="390"/>
      <c r="MY2358" s="390"/>
      <c r="MZ2358" s="390"/>
      <c r="NA2358" s="390"/>
      <c r="NB2358" s="390"/>
      <c r="NC2358" s="390"/>
      <c r="ND2358" s="390"/>
      <c r="NE2358" s="390"/>
      <c r="NF2358" s="390"/>
      <c r="NG2358" s="390"/>
      <c r="NH2358" s="390"/>
      <c r="NI2358" s="390"/>
      <c r="NJ2358" s="390"/>
      <c r="NK2358" s="390"/>
      <c r="NL2358" s="390"/>
      <c r="NM2358" s="390"/>
      <c r="NN2358" s="390"/>
      <c r="NO2358" s="390"/>
      <c r="NP2358" s="390"/>
      <c r="NQ2358" s="390"/>
      <c r="NR2358" s="390"/>
      <c r="NS2358" s="390"/>
      <c r="NT2358" s="390"/>
      <c r="NU2358" s="390"/>
      <c r="NV2358" s="390"/>
      <c r="NW2358" s="390"/>
      <c r="NX2358" s="390"/>
      <c r="NY2358" s="390"/>
      <c r="NZ2358" s="390"/>
      <c r="OA2358" s="390"/>
      <c r="OB2358" s="390"/>
      <c r="OC2358" s="390"/>
      <c r="OD2358" s="390"/>
      <c r="OE2358" s="390"/>
      <c r="OF2358" s="390"/>
      <c r="OG2358" s="390"/>
      <c r="OH2358" s="390"/>
      <c r="OI2358" s="390"/>
      <c r="OJ2358" s="390"/>
      <c r="OK2358" s="390"/>
      <c r="OL2358" s="390"/>
      <c r="OM2358" s="390"/>
      <c r="ON2358" s="390"/>
      <c r="OO2358" s="390"/>
      <c r="OP2358" s="390"/>
      <c r="OQ2358" s="390"/>
      <c r="OR2358" s="390"/>
      <c r="OS2358" s="390"/>
      <c r="OT2358" s="390"/>
      <c r="OU2358" s="390"/>
      <c r="OV2358" s="390"/>
      <c r="OW2358" s="390"/>
    </row>
    <row r="2359" spans="1:413">
      <c r="A2359" s="390"/>
      <c r="B2359" s="390"/>
      <c r="C2359" s="390"/>
      <c r="D2359" s="390"/>
      <c r="E2359" s="390"/>
      <c r="F2359" s="390"/>
      <c r="G2359" s="390"/>
      <c r="H2359" s="390"/>
      <c r="I2359" s="390"/>
      <c r="J2359" s="390"/>
      <c r="K2359" s="390"/>
      <c r="L2359" s="390"/>
      <c r="M2359" s="390"/>
      <c r="N2359" s="390"/>
      <c r="O2359" s="390"/>
      <c r="P2359" s="390"/>
      <c r="Q2359" s="390"/>
      <c r="R2359" s="390"/>
      <c r="S2359" s="390"/>
      <c r="T2359" s="390"/>
      <c r="U2359" s="390"/>
      <c r="V2359" s="390"/>
      <c r="W2359" s="390"/>
      <c r="X2359" s="390"/>
      <c r="Y2359" s="390"/>
      <c r="Z2359" s="390"/>
      <c r="AA2359" s="390"/>
      <c r="AB2359" s="390"/>
      <c r="AC2359" s="390"/>
      <c r="AD2359" s="390"/>
      <c r="AE2359" s="390"/>
      <c r="AF2359" s="390"/>
      <c r="AG2359" s="390"/>
      <c r="AH2359" s="390"/>
      <c r="AI2359" s="390"/>
      <c r="AJ2359" s="390"/>
      <c r="AK2359" s="390"/>
      <c r="AL2359" s="390"/>
      <c r="AM2359" s="390"/>
      <c r="AN2359" s="390"/>
      <c r="AO2359" s="390"/>
      <c r="AP2359" s="390"/>
      <c r="AQ2359" s="390"/>
      <c r="AR2359" s="390"/>
      <c r="AS2359" s="390"/>
      <c r="AT2359" s="390"/>
      <c r="AU2359" s="390"/>
      <c r="AV2359" s="390"/>
      <c r="AW2359" s="390"/>
      <c r="AX2359" s="390"/>
      <c r="AY2359" s="390"/>
      <c r="AZ2359" s="390"/>
      <c r="BA2359" s="390"/>
      <c r="BB2359" s="390"/>
      <c r="BC2359" s="390"/>
      <c r="BD2359" s="390"/>
      <c r="BE2359" s="390"/>
      <c r="BF2359" s="390"/>
      <c r="BG2359" s="390"/>
      <c r="BH2359" s="390"/>
      <c r="BI2359" s="390"/>
      <c r="BJ2359" s="390"/>
      <c r="BK2359" s="390"/>
      <c r="BL2359" s="390"/>
      <c r="BM2359" s="390"/>
      <c r="BN2359" s="390"/>
      <c r="BO2359" s="390"/>
      <c r="BP2359" s="390"/>
      <c r="BQ2359" s="390"/>
      <c r="BR2359" s="390"/>
      <c r="BS2359" s="390"/>
      <c r="BT2359" s="390"/>
      <c r="BU2359" s="390"/>
      <c r="BV2359" s="390"/>
      <c r="BW2359" s="390"/>
      <c r="BX2359" s="390"/>
      <c r="BY2359" s="390"/>
      <c r="BZ2359" s="390"/>
      <c r="CA2359" s="390"/>
      <c r="CB2359" s="390"/>
      <c r="CC2359" s="390"/>
      <c r="CD2359" s="390"/>
      <c r="CE2359" s="390"/>
      <c r="CF2359" s="390"/>
      <c r="CG2359" s="390"/>
      <c r="CH2359" s="390"/>
      <c r="CI2359" s="390"/>
      <c r="CJ2359" s="390"/>
      <c r="CK2359" s="390"/>
      <c r="CL2359" s="390"/>
      <c r="CM2359" s="390"/>
      <c r="CN2359" s="390"/>
      <c r="CO2359" s="390"/>
      <c r="CP2359" s="390"/>
      <c r="CQ2359" s="390"/>
      <c r="CR2359" s="390"/>
      <c r="CS2359" s="390"/>
      <c r="CT2359" s="390"/>
      <c r="CU2359" s="390"/>
      <c r="CV2359" s="390"/>
      <c r="CW2359" s="390"/>
      <c r="CX2359" s="390"/>
      <c r="CY2359" s="390"/>
      <c r="CZ2359" s="390"/>
      <c r="DA2359" s="390"/>
      <c r="DB2359" s="390"/>
      <c r="DC2359" s="390"/>
      <c r="DD2359" s="390"/>
      <c r="DE2359" s="390"/>
      <c r="DF2359" s="390"/>
      <c r="DG2359" s="390"/>
      <c r="DH2359" s="390"/>
      <c r="DI2359" s="390"/>
      <c r="DJ2359" s="390"/>
      <c r="DK2359" s="390"/>
      <c r="DL2359" s="390"/>
      <c r="DM2359" s="390"/>
      <c r="DN2359" s="390"/>
      <c r="DO2359" s="390"/>
      <c r="DP2359" s="390"/>
      <c r="DQ2359" s="390"/>
      <c r="DR2359" s="390"/>
      <c r="DS2359" s="390"/>
      <c r="DT2359" s="390"/>
      <c r="DU2359" s="390"/>
      <c r="DV2359" s="390"/>
      <c r="DW2359" s="390"/>
      <c r="DX2359" s="390"/>
      <c r="DY2359" s="390"/>
      <c r="DZ2359" s="390"/>
      <c r="EA2359" s="390"/>
      <c r="EB2359" s="390"/>
      <c r="EC2359" s="390"/>
      <c r="ED2359" s="390"/>
      <c r="EE2359" s="390"/>
      <c r="EF2359" s="390"/>
      <c r="EG2359" s="390"/>
      <c r="EH2359" s="390"/>
      <c r="EI2359" s="390"/>
      <c r="EJ2359" s="390"/>
      <c r="EK2359" s="390"/>
      <c r="EL2359" s="390"/>
      <c r="EM2359" s="390"/>
      <c r="EN2359" s="390"/>
      <c r="EO2359" s="390"/>
      <c r="EP2359" s="390"/>
      <c r="EQ2359" s="390"/>
      <c r="ER2359" s="390"/>
      <c r="ES2359" s="390"/>
      <c r="ET2359" s="390"/>
      <c r="EU2359" s="390"/>
      <c r="EV2359" s="390"/>
      <c r="EW2359" s="390"/>
      <c r="EX2359" s="390"/>
      <c r="EY2359" s="390"/>
      <c r="EZ2359" s="390"/>
      <c r="FA2359" s="390"/>
      <c r="FB2359" s="390"/>
      <c r="FC2359" s="390"/>
      <c r="FD2359" s="390"/>
      <c r="FE2359" s="390"/>
      <c r="FF2359" s="390"/>
      <c r="FG2359" s="390"/>
      <c r="FH2359" s="390"/>
      <c r="FI2359" s="390"/>
      <c r="FJ2359" s="390"/>
      <c r="FK2359" s="390"/>
      <c r="FL2359" s="390"/>
      <c r="FM2359" s="390"/>
      <c r="FN2359" s="390"/>
      <c r="FO2359" s="390"/>
      <c r="FP2359" s="390"/>
      <c r="FQ2359" s="390"/>
      <c r="FR2359" s="390"/>
      <c r="FS2359" s="390"/>
      <c r="FT2359" s="390"/>
      <c r="FU2359" s="390"/>
      <c r="FV2359" s="390"/>
      <c r="FW2359" s="390"/>
      <c r="FX2359" s="390"/>
      <c r="FY2359" s="390"/>
      <c r="FZ2359" s="390"/>
      <c r="GA2359" s="390"/>
      <c r="GB2359" s="390"/>
      <c r="GC2359" s="390"/>
      <c r="GD2359" s="390"/>
      <c r="GE2359" s="390"/>
      <c r="GF2359" s="390"/>
      <c r="GG2359" s="390"/>
      <c r="GH2359" s="390"/>
      <c r="GI2359" s="390"/>
      <c r="GJ2359" s="390"/>
      <c r="GK2359" s="390"/>
      <c r="GL2359" s="390"/>
      <c r="GM2359" s="390"/>
      <c r="GN2359" s="390"/>
      <c r="GO2359" s="390"/>
      <c r="GP2359" s="390"/>
      <c r="GQ2359" s="390"/>
      <c r="GR2359" s="390"/>
      <c r="GS2359" s="390"/>
      <c r="GT2359" s="390"/>
      <c r="GU2359" s="390"/>
      <c r="GV2359" s="390"/>
      <c r="GW2359" s="390"/>
      <c r="GX2359" s="390"/>
      <c r="GY2359" s="390"/>
      <c r="GZ2359" s="390"/>
      <c r="HA2359" s="390"/>
      <c r="HB2359" s="390"/>
      <c r="HC2359" s="390"/>
      <c r="HD2359" s="390"/>
      <c r="HE2359" s="390"/>
      <c r="HF2359" s="390"/>
      <c r="HG2359" s="390"/>
      <c r="HH2359" s="390"/>
      <c r="HI2359" s="390"/>
      <c r="HJ2359" s="390"/>
      <c r="HK2359" s="390"/>
      <c r="HL2359" s="390"/>
      <c r="HM2359" s="390"/>
      <c r="HN2359" s="390"/>
      <c r="HO2359" s="390"/>
      <c r="HP2359" s="390"/>
      <c r="HQ2359" s="390"/>
      <c r="HR2359" s="390"/>
      <c r="HS2359" s="390"/>
      <c r="HT2359" s="390"/>
      <c r="HU2359" s="390"/>
      <c r="HV2359" s="390"/>
      <c r="HW2359" s="390"/>
      <c r="HX2359" s="390"/>
      <c r="HY2359" s="390"/>
      <c r="HZ2359" s="390"/>
      <c r="IA2359" s="390"/>
      <c r="IB2359" s="390"/>
      <c r="IC2359" s="390"/>
      <c r="ID2359" s="390"/>
      <c r="IE2359" s="390"/>
      <c r="IF2359" s="390"/>
      <c r="IG2359" s="390"/>
      <c r="IH2359" s="390"/>
      <c r="II2359" s="390"/>
      <c r="IJ2359" s="390"/>
      <c r="IK2359" s="390"/>
      <c r="IL2359" s="390"/>
      <c r="IM2359" s="390"/>
      <c r="IN2359" s="390"/>
      <c r="IO2359" s="390"/>
      <c r="IP2359" s="390"/>
      <c r="IQ2359" s="390"/>
      <c r="IR2359" s="390"/>
      <c r="IS2359" s="390"/>
      <c r="IT2359" s="390"/>
      <c r="IU2359" s="390"/>
      <c r="IV2359" s="390"/>
      <c r="IW2359" s="390"/>
      <c r="IX2359" s="390"/>
      <c r="IY2359" s="390"/>
      <c r="IZ2359" s="390"/>
      <c r="JA2359" s="390"/>
      <c r="JB2359" s="390"/>
      <c r="JC2359" s="390"/>
      <c r="JD2359" s="390"/>
      <c r="JE2359" s="390"/>
      <c r="JF2359" s="390"/>
      <c r="JG2359" s="390"/>
      <c r="JH2359" s="390"/>
      <c r="JI2359" s="390"/>
      <c r="JJ2359" s="390"/>
      <c r="JK2359" s="390"/>
      <c r="JL2359" s="390"/>
      <c r="JM2359" s="390"/>
      <c r="JN2359" s="390"/>
      <c r="JO2359" s="390"/>
      <c r="JP2359" s="390"/>
      <c r="JQ2359" s="390"/>
      <c r="JR2359" s="390"/>
      <c r="JS2359" s="390"/>
      <c r="JT2359" s="390"/>
      <c r="JU2359" s="390"/>
      <c r="JV2359" s="390"/>
      <c r="JW2359" s="390"/>
      <c r="JX2359" s="390"/>
      <c r="JY2359" s="390"/>
      <c r="JZ2359" s="390"/>
      <c r="KA2359" s="390"/>
      <c r="KB2359" s="390"/>
      <c r="KC2359" s="390"/>
      <c r="KD2359" s="390"/>
      <c r="KE2359" s="390"/>
      <c r="KF2359" s="390"/>
      <c r="KG2359" s="390"/>
      <c r="KH2359" s="390"/>
      <c r="KI2359" s="390"/>
      <c r="KJ2359" s="390"/>
      <c r="KK2359" s="390"/>
      <c r="KL2359" s="390"/>
      <c r="KM2359" s="390"/>
      <c r="KN2359" s="390"/>
      <c r="KO2359" s="390"/>
      <c r="KP2359" s="390"/>
      <c r="KQ2359" s="390"/>
      <c r="KR2359" s="390"/>
      <c r="KS2359" s="390"/>
      <c r="KT2359" s="390"/>
      <c r="KU2359" s="390"/>
      <c r="KV2359" s="390"/>
      <c r="KW2359" s="390"/>
      <c r="KX2359" s="390"/>
      <c r="KY2359" s="390"/>
      <c r="KZ2359" s="390"/>
      <c r="LA2359" s="390"/>
      <c r="LB2359" s="390"/>
      <c r="LC2359" s="390"/>
      <c r="LD2359" s="390"/>
      <c r="LE2359" s="390"/>
      <c r="LF2359" s="390"/>
      <c r="LG2359" s="390"/>
      <c r="LH2359" s="390"/>
      <c r="LI2359" s="390"/>
      <c r="LJ2359" s="390"/>
      <c r="LK2359" s="390"/>
      <c r="LL2359" s="390"/>
      <c r="LM2359" s="390"/>
      <c r="LN2359" s="390"/>
      <c r="LO2359" s="390"/>
      <c r="LP2359" s="390"/>
      <c r="LQ2359" s="390"/>
      <c r="LR2359" s="390"/>
      <c r="LS2359" s="390"/>
      <c r="LT2359" s="390"/>
      <c r="LU2359" s="390"/>
      <c r="LV2359" s="390"/>
      <c r="LW2359" s="390"/>
      <c r="LX2359" s="390"/>
      <c r="LY2359" s="390"/>
      <c r="LZ2359" s="390"/>
      <c r="MA2359" s="390"/>
      <c r="MB2359" s="390"/>
      <c r="MC2359" s="390"/>
      <c r="MD2359" s="390"/>
      <c r="ME2359" s="390"/>
      <c r="MF2359" s="390"/>
      <c r="MG2359" s="390"/>
      <c r="MH2359" s="390"/>
      <c r="MI2359" s="390"/>
      <c r="MJ2359" s="390"/>
      <c r="MK2359" s="390"/>
      <c r="ML2359" s="390"/>
      <c r="MM2359" s="390"/>
      <c r="MN2359" s="390"/>
      <c r="MO2359" s="390"/>
      <c r="MP2359" s="390"/>
      <c r="MQ2359" s="390"/>
      <c r="MR2359" s="390"/>
      <c r="MS2359" s="390"/>
      <c r="MT2359" s="390"/>
      <c r="MU2359" s="390"/>
      <c r="MV2359" s="390"/>
      <c r="MW2359" s="390"/>
      <c r="MX2359" s="390"/>
      <c r="MY2359" s="390"/>
      <c r="MZ2359" s="390"/>
      <c r="NA2359" s="390"/>
      <c r="NB2359" s="390"/>
      <c r="NC2359" s="390"/>
      <c r="ND2359" s="390"/>
      <c r="NE2359" s="390"/>
      <c r="NF2359" s="390"/>
      <c r="NG2359" s="390"/>
      <c r="NH2359" s="390"/>
      <c r="NI2359" s="390"/>
      <c r="NJ2359" s="390"/>
      <c r="NK2359" s="390"/>
      <c r="NL2359" s="390"/>
      <c r="NM2359" s="390"/>
      <c r="NN2359" s="390"/>
      <c r="NO2359" s="390"/>
      <c r="NP2359" s="390"/>
      <c r="NQ2359" s="390"/>
      <c r="NR2359" s="390"/>
      <c r="NS2359" s="390"/>
      <c r="NT2359" s="390"/>
      <c r="NU2359" s="390"/>
      <c r="NV2359" s="390"/>
      <c r="NW2359" s="390"/>
      <c r="NX2359" s="390"/>
      <c r="NY2359" s="390"/>
      <c r="NZ2359" s="390"/>
      <c r="OA2359" s="390"/>
      <c r="OB2359" s="390"/>
      <c r="OC2359" s="390"/>
      <c r="OD2359" s="390"/>
      <c r="OE2359" s="390"/>
      <c r="OF2359" s="390"/>
      <c r="OG2359" s="390"/>
      <c r="OH2359" s="390"/>
      <c r="OI2359" s="390"/>
      <c r="OJ2359" s="390"/>
      <c r="OK2359" s="390"/>
      <c r="OL2359" s="390"/>
      <c r="OM2359" s="390"/>
      <c r="ON2359" s="390"/>
      <c r="OO2359" s="390"/>
      <c r="OP2359" s="390"/>
      <c r="OQ2359" s="390"/>
      <c r="OR2359" s="390"/>
      <c r="OS2359" s="390"/>
      <c r="OT2359" s="390"/>
      <c r="OU2359" s="390"/>
      <c r="OV2359" s="390"/>
      <c r="OW2359" s="390"/>
    </row>
    <row r="2360" spans="1:413">
      <c r="A2360" s="390"/>
      <c r="B2360" s="390"/>
      <c r="C2360" s="390"/>
      <c r="D2360" s="390"/>
      <c r="E2360" s="390"/>
      <c r="F2360" s="390"/>
      <c r="G2360" s="390"/>
      <c r="H2360" s="390"/>
      <c r="I2360" s="390"/>
      <c r="J2360" s="390"/>
      <c r="K2360" s="390"/>
      <c r="L2360" s="390"/>
      <c r="M2360" s="390"/>
      <c r="N2360" s="390"/>
      <c r="O2360" s="390"/>
      <c r="P2360" s="390"/>
      <c r="Q2360" s="390"/>
      <c r="R2360" s="390"/>
      <c r="S2360" s="390"/>
      <c r="T2360" s="390"/>
      <c r="U2360" s="390"/>
      <c r="V2360" s="390"/>
      <c r="W2360" s="390"/>
      <c r="X2360" s="390"/>
      <c r="Y2360" s="390"/>
      <c r="Z2360" s="390"/>
      <c r="AA2360" s="390"/>
      <c r="AB2360" s="390"/>
      <c r="AC2360" s="390"/>
      <c r="AD2360" s="390"/>
      <c r="AE2360" s="390"/>
      <c r="AF2360" s="390"/>
      <c r="AG2360" s="390"/>
      <c r="AH2360" s="390"/>
      <c r="AI2360" s="390"/>
      <c r="AJ2360" s="390"/>
      <c r="AK2360" s="390"/>
      <c r="AL2360" s="390"/>
      <c r="AM2360" s="390"/>
      <c r="AN2360" s="390"/>
      <c r="AO2360" s="390"/>
      <c r="AP2360" s="390"/>
      <c r="AQ2360" s="390"/>
      <c r="AR2360" s="390"/>
      <c r="AS2360" s="390"/>
      <c r="AT2360" s="390"/>
      <c r="AU2360" s="390"/>
      <c r="AV2360" s="390"/>
      <c r="AW2360" s="390"/>
      <c r="AX2360" s="390"/>
      <c r="AY2360" s="390"/>
      <c r="AZ2360" s="390"/>
      <c r="BA2360" s="390"/>
      <c r="BB2360" s="390"/>
      <c r="BC2360" s="390"/>
      <c r="BD2360" s="390"/>
      <c r="BE2360" s="390"/>
      <c r="BF2360" s="390"/>
      <c r="BG2360" s="390"/>
      <c r="BH2360" s="390"/>
      <c r="BI2360" s="390"/>
      <c r="BJ2360" s="390"/>
      <c r="BK2360" s="390"/>
      <c r="BL2360" s="390"/>
      <c r="BM2360" s="390"/>
      <c r="BN2360" s="390"/>
      <c r="BO2360" s="390"/>
      <c r="BP2360" s="390"/>
      <c r="BQ2360" s="390"/>
      <c r="BR2360" s="390"/>
      <c r="BS2360" s="390"/>
      <c r="BT2360" s="390"/>
      <c r="BU2360" s="390"/>
      <c r="BV2360" s="390"/>
      <c r="BW2360" s="390"/>
      <c r="BX2360" s="390"/>
      <c r="BY2360" s="390"/>
      <c r="BZ2360" s="390"/>
      <c r="CA2360" s="390"/>
      <c r="CB2360" s="390"/>
      <c r="CC2360" s="390"/>
      <c r="CD2360" s="390"/>
      <c r="CE2360" s="390"/>
      <c r="CF2360" s="390"/>
      <c r="CG2360" s="390"/>
      <c r="CH2360" s="390"/>
      <c r="CI2360" s="390"/>
      <c r="CJ2360" s="390"/>
      <c r="CK2360" s="390"/>
      <c r="CL2360" s="390"/>
      <c r="CM2360" s="390"/>
      <c r="CN2360" s="390"/>
      <c r="CO2360" s="390"/>
      <c r="CP2360" s="390"/>
      <c r="CQ2360" s="390"/>
      <c r="CR2360" s="390"/>
      <c r="CS2360" s="390"/>
      <c r="CT2360" s="390"/>
      <c r="CU2360" s="390"/>
      <c r="CV2360" s="390"/>
      <c r="CW2360" s="390"/>
      <c r="CX2360" s="390"/>
      <c r="CY2360" s="390"/>
      <c r="CZ2360" s="390"/>
      <c r="DA2360" s="390"/>
      <c r="DB2360" s="390"/>
      <c r="DC2360" s="390"/>
      <c r="DD2360" s="390"/>
      <c r="DE2360" s="390"/>
      <c r="DF2360" s="390"/>
      <c r="DG2360" s="390"/>
      <c r="DH2360" s="390"/>
      <c r="DI2360" s="390"/>
      <c r="DJ2360" s="390"/>
      <c r="DK2360" s="390"/>
      <c r="DL2360" s="390"/>
      <c r="DM2360" s="390"/>
      <c r="DN2360" s="390"/>
      <c r="DO2360" s="390"/>
      <c r="DP2360" s="390"/>
      <c r="DQ2360" s="390"/>
      <c r="DR2360" s="390"/>
      <c r="DS2360" s="390"/>
      <c r="DT2360" s="390"/>
      <c r="DU2360" s="390"/>
      <c r="DV2360" s="390"/>
      <c r="DW2360" s="390"/>
      <c r="DX2360" s="390"/>
      <c r="DY2360" s="390"/>
      <c r="DZ2360" s="390"/>
      <c r="EA2360" s="390"/>
      <c r="EB2360" s="390"/>
      <c r="EC2360" s="390"/>
      <c r="ED2360" s="390"/>
      <c r="EE2360" s="390"/>
      <c r="EF2360" s="390"/>
      <c r="EG2360" s="390"/>
      <c r="EH2360" s="390"/>
      <c r="EI2360" s="390"/>
      <c r="EJ2360" s="390"/>
      <c r="EK2360" s="390"/>
      <c r="EL2360" s="390"/>
      <c r="EM2360" s="390"/>
      <c r="EN2360" s="390"/>
      <c r="EO2360" s="390"/>
      <c r="EP2360" s="390"/>
      <c r="EQ2360" s="390"/>
      <c r="ER2360" s="390"/>
      <c r="ES2360" s="390"/>
      <c r="ET2360" s="390"/>
      <c r="EU2360" s="390"/>
      <c r="EV2360" s="390"/>
      <c r="EW2360" s="390"/>
      <c r="EX2360" s="390"/>
      <c r="EY2360" s="390"/>
      <c r="EZ2360" s="390"/>
      <c r="FA2360" s="390"/>
      <c r="FB2360" s="390"/>
      <c r="FC2360" s="390"/>
      <c r="FD2360" s="390"/>
      <c r="FE2360" s="390"/>
      <c r="FF2360" s="390"/>
      <c r="FG2360" s="390"/>
      <c r="FH2360" s="390"/>
      <c r="FI2360" s="390"/>
      <c r="FJ2360" s="390"/>
      <c r="FK2360" s="390"/>
      <c r="FL2360" s="390"/>
      <c r="FM2360" s="390"/>
      <c r="FN2360" s="390"/>
      <c r="FO2360" s="390"/>
      <c r="FP2360" s="390"/>
      <c r="FQ2360" s="390"/>
      <c r="FR2360" s="390"/>
      <c r="FS2360" s="390"/>
      <c r="FT2360" s="390"/>
      <c r="FU2360" s="390"/>
      <c r="FV2360" s="390"/>
      <c r="FW2360" s="390"/>
      <c r="FX2360" s="390"/>
      <c r="FY2360" s="390"/>
      <c r="FZ2360" s="390"/>
      <c r="GA2360" s="390"/>
      <c r="GB2360" s="390"/>
      <c r="GC2360" s="390"/>
      <c r="GD2360" s="390"/>
      <c r="GE2360" s="390"/>
      <c r="GF2360" s="390"/>
      <c r="GG2360" s="390"/>
      <c r="GH2360" s="390"/>
      <c r="GI2360" s="390"/>
      <c r="GJ2360" s="390"/>
      <c r="GK2360" s="390"/>
      <c r="GL2360" s="390"/>
      <c r="GM2360" s="390"/>
      <c r="GN2360" s="390"/>
      <c r="GO2360" s="390"/>
      <c r="GP2360" s="390"/>
      <c r="GQ2360" s="390"/>
      <c r="GR2360" s="390"/>
      <c r="GS2360" s="390"/>
      <c r="GT2360" s="390"/>
      <c r="GU2360" s="390"/>
      <c r="GV2360" s="390"/>
      <c r="GW2360" s="390"/>
      <c r="GX2360" s="390"/>
      <c r="GY2360" s="390"/>
      <c r="GZ2360" s="390"/>
      <c r="HA2360" s="390"/>
      <c r="HB2360" s="390"/>
      <c r="HC2360" s="390"/>
      <c r="HD2360" s="390"/>
      <c r="HE2360" s="390"/>
      <c r="HF2360" s="390"/>
      <c r="HG2360" s="390"/>
      <c r="HH2360" s="390"/>
      <c r="HI2360" s="390"/>
      <c r="HJ2360" s="390"/>
      <c r="HK2360" s="390"/>
      <c r="HL2360" s="390"/>
      <c r="HM2360" s="390"/>
      <c r="HN2360" s="390"/>
      <c r="HO2360" s="390"/>
      <c r="HP2360" s="390"/>
      <c r="HQ2360" s="390"/>
      <c r="HR2360" s="390"/>
      <c r="HS2360" s="390"/>
      <c r="HT2360" s="390"/>
      <c r="HU2360" s="390"/>
      <c r="HV2360" s="390"/>
      <c r="HW2360" s="390"/>
      <c r="HX2360" s="390"/>
      <c r="HY2360" s="390"/>
      <c r="HZ2360" s="390"/>
      <c r="IA2360" s="390"/>
      <c r="IB2360" s="390"/>
      <c r="IC2360" s="390"/>
      <c r="ID2360" s="390"/>
      <c r="IE2360" s="390"/>
      <c r="IF2360" s="390"/>
      <c r="IG2360" s="390"/>
      <c r="IH2360" s="390"/>
      <c r="II2360" s="390"/>
      <c r="IJ2360" s="390"/>
      <c r="IK2360" s="390"/>
      <c r="IL2360" s="390"/>
      <c r="IM2360" s="390"/>
      <c r="IN2360" s="390"/>
      <c r="IO2360" s="390"/>
      <c r="IP2360" s="390"/>
      <c r="IQ2360" s="390"/>
      <c r="IR2360" s="390"/>
      <c r="IS2360" s="390"/>
      <c r="IT2360" s="390"/>
      <c r="IU2360" s="390"/>
      <c r="IV2360" s="390"/>
      <c r="IW2360" s="390"/>
      <c r="IX2360" s="390"/>
      <c r="IY2360" s="390"/>
      <c r="IZ2360" s="390"/>
      <c r="JA2360" s="390"/>
      <c r="JB2360" s="390"/>
      <c r="JC2360" s="390"/>
      <c r="JD2360" s="390"/>
      <c r="JE2360" s="390"/>
      <c r="JF2360" s="390"/>
      <c r="JG2360" s="390"/>
      <c r="JH2360" s="390"/>
      <c r="JI2360" s="390"/>
      <c r="JJ2360" s="390"/>
      <c r="JK2360" s="390"/>
      <c r="JL2360" s="390"/>
      <c r="JM2360" s="390"/>
      <c r="JN2360" s="390"/>
      <c r="JO2360" s="390"/>
      <c r="JP2360" s="390"/>
      <c r="JQ2360" s="390"/>
      <c r="JR2360" s="390"/>
      <c r="JS2360" s="390"/>
      <c r="JT2360" s="390"/>
      <c r="JU2360" s="390"/>
      <c r="JV2360" s="390"/>
      <c r="JW2360" s="390"/>
      <c r="JX2360" s="390"/>
      <c r="JY2360" s="390"/>
      <c r="JZ2360" s="390"/>
      <c r="KA2360" s="390"/>
      <c r="KB2360" s="390"/>
      <c r="KC2360" s="390"/>
      <c r="KD2360" s="390"/>
      <c r="KE2360" s="390"/>
      <c r="KF2360" s="390"/>
      <c r="KG2360" s="390"/>
      <c r="KH2360" s="390"/>
      <c r="KI2360" s="390"/>
      <c r="KJ2360" s="390"/>
      <c r="KK2360" s="390"/>
      <c r="KL2360" s="390"/>
      <c r="KM2360" s="390"/>
      <c r="KN2360" s="390"/>
      <c r="KO2360" s="390"/>
      <c r="KP2360" s="390"/>
      <c r="KQ2360" s="390"/>
      <c r="KR2360" s="390"/>
      <c r="KS2360" s="390"/>
      <c r="KT2360" s="390"/>
      <c r="KU2360" s="390"/>
      <c r="KV2360" s="390"/>
      <c r="KW2360" s="390"/>
      <c r="KX2360" s="390"/>
      <c r="KY2360" s="390"/>
      <c r="KZ2360" s="390"/>
      <c r="LA2360" s="390"/>
      <c r="LB2360" s="390"/>
      <c r="LC2360" s="390"/>
      <c r="LD2360" s="390"/>
      <c r="LE2360" s="390"/>
      <c r="LF2360" s="390"/>
      <c r="LG2360" s="390"/>
      <c r="LH2360" s="390"/>
      <c r="LI2360" s="390"/>
      <c r="LJ2360" s="390"/>
      <c r="LK2360" s="390"/>
      <c r="LL2360" s="390"/>
      <c r="LM2360" s="390"/>
      <c r="LN2360" s="390"/>
      <c r="LO2360" s="390"/>
      <c r="LP2360" s="390"/>
      <c r="LQ2360" s="390"/>
      <c r="LR2360" s="390"/>
      <c r="LS2360" s="390"/>
      <c r="LT2360" s="390"/>
      <c r="LU2360" s="390"/>
      <c r="LV2360" s="390"/>
      <c r="LW2360" s="390"/>
      <c r="LX2360" s="390"/>
      <c r="LY2360" s="390"/>
      <c r="LZ2360" s="390"/>
      <c r="MA2360" s="390"/>
      <c r="MB2360" s="390"/>
      <c r="MC2360" s="390"/>
      <c r="MD2360" s="390"/>
      <c r="ME2360" s="390"/>
      <c r="MF2360" s="390"/>
      <c r="MG2360" s="390"/>
      <c r="MH2360" s="390"/>
      <c r="MI2360" s="390"/>
      <c r="MJ2360" s="390"/>
      <c r="MK2360" s="390"/>
      <c r="ML2360" s="390"/>
      <c r="MM2360" s="390"/>
      <c r="MN2360" s="390"/>
      <c r="MO2360" s="390"/>
      <c r="MP2360" s="390"/>
      <c r="MQ2360" s="390"/>
      <c r="MR2360" s="390"/>
      <c r="MS2360" s="390"/>
      <c r="MT2360" s="390"/>
      <c r="MU2360" s="390"/>
      <c r="MV2360" s="390"/>
      <c r="MW2360" s="390"/>
      <c r="MX2360" s="390"/>
      <c r="MY2360" s="390"/>
      <c r="MZ2360" s="390"/>
      <c r="NA2360" s="390"/>
      <c r="NB2360" s="390"/>
      <c r="NC2360" s="390"/>
      <c r="ND2360" s="390"/>
      <c r="NE2360" s="390"/>
      <c r="NF2360" s="390"/>
      <c r="NG2360" s="390"/>
      <c r="NH2360" s="390"/>
      <c r="NI2360" s="390"/>
      <c r="NJ2360" s="390"/>
      <c r="NK2360" s="390"/>
      <c r="NL2360" s="390"/>
      <c r="NM2360" s="390"/>
      <c r="NN2360" s="390"/>
      <c r="NO2360" s="390"/>
      <c r="NP2360" s="390"/>
      <c r="NQ2360" s="390"/>
      <c r="NR2360" s="390"/>
      <c r="NS2360" s="390"/>
      <c r="NT2360" s="390"/>
      <c r="NU2360" s="390"/>
      <c r="NV2360" s="390"/>
      <c r="NW2360" s="390"/>
      <c r="NX2360" s="390"/>
      <c r="NY2360" s="390"/>
      <c r="NZ2360" s="390"/>
      <c r="OA2360" s="390"/>
      <c r="OB2360" s="390"/>
      <c r="OC2360" s="390"/>
      <c r="OD2360" s="390"/>
      <c r="OE2360" s="390"/>
      <c r="OF2360" s="390"/>
      <c r="OG2360" s="390"/>
      <c r="OH2360" s="390"/>
      <c r="OI2360" s="390"/>
      <c r="OJ2360" s="390"/>
      <c r="OK2360" s="390"/>
      <c r="OL2360" s="390"/>
      <c r="OM2360" s="390"/>
      <c r="ON2360" s="390"/>
      <c r="OO2360" s="390"/>
      <c r="OP2360" s="390"/>
      <c r="OQ2360" s="390"/>
      <c r="OR2360" s="390"/>
      <c r="OS2360" s="390"/>
      <c r="OT2360" s="390"/>
      <c r="OU2360" s="390"/>
      <c r="OV2360" s="390"/>
      <c r="OW2360" s="390"/>
    </row>
    <row r="2361" spans="1:413">
      <c r="A2361" s="390"/>
      <c r="B2361" s="390"/>
      <c r="C2361" s="390"/>
      <c r="D2361" s="390"/>
      <c r="E2361" s="390"/>
      <c r="F2361" s="390"/>
      <c r="G2361" s="390"/>
      <c r="H2361" s="390"/>
      <c r="I2361" s="390"/>
      <c r="J2361" s="390"/>
      <c r="K2361" s="390"/>
      <c r="L2361" s="390"/>
      <c r="M2361" s="390"/>
      <c r="N2361" s="390"/>
      <c r="O2361" s="390"/>
      <c r="P2361" s="390"/>
      <c r="Q2361" s="390"/>
      <c r="R2361" s="390"/>
      <c r="S2361" s="390"/>
      <c r="T2361" s="390"/>
      <c r="U2361" s="390"/>
      <c r="V2361" s="390"/>
      <c r="W2361" s="390"/>
      <c r="X2361" s="390"/>
      <c r="Y2361" s="390"/>
      <c r="Z2361" s="390"/>
      <c r="AA2361" s="390"/>
      <c r="AB2361" s="390"/>
      <c r="AC2361" s="390"/>
      <c r="AD2361" s="390"/>
      <c r="AE2361" s="390"/>
      <c r="AF2361" s="390"/>
      <c r="AG2361" s="390"/>
      <c r="AH2361" s="390"/>
      <c r="AI2361" s="390"/>
      <c r="AJ2361" s="390"/>
      <c r="AK2361" s="390"/>
      <c r="AL2361" s="390"/>
      <c r="AM2361" s="390"/>
      <c r="AN2361" s="390"/>
      <c r="AO2361" s="390"/>
      <c r="AP2361" s="390"/>
      <c r="AQ2361" s="390"/>
      <c r="AR2361" s="390"/>
      <c r="AS2361" s="390"/>
      <c r="AT2361" s="390"/>
      <c r="AU2361" s="390"/>
      <c r="AV2361" s="390"/>
      <c r="AW2361" s="390"/>
      <c r="AX2361" s="390"/>
      <c r="AY2361" s="390"/>
      <c r="AZ2361" s="390"/>
      <c r="BA2361" s="390"/>
      <c r="BB2361" s="390"/>
      <c r="BC2361" s="390"/>
      <c r="BD2361" s="390"/>
      <c r="BE2361" s="390"/>
      <c r="BF2361" s="390"/>
      <c r="BG2361" s="390"/>
      <c r="BH2361" s="390"/>
      <c r="BI2361" s="390"/>
      <c r="BJ2361" s="390"/>
      <c r="BK2361" s="390"/>
      <c r="BL2361" s="390"/>
      <c r="BM2361" s="390"/>
      <c r="BN2361" s="390"/>
      <c r="BO2361" s="390"/>
      <c r="BP2361" s="390"/>
      <c r="BQ2361" s="390"/>
      <c r="BR2361" s="390"/>
      <c r="BS2361" s="390"/>
      <c r="BT2361" s="390"/>
      <c r="BU2361" s="390"/>
      <c r="BV2361" s="390"/>
      <c r="BW2361" s="390"/>
      <c r="BX2361" s="390"/>
      <c r="BY2361" s="390"/>
      <c r="BZ2361" s="390"/>
      <c r="CA2361" s="390"/>
      <c r="CB2361" s="390"/>
      <c r="CC2361" s="390"/>
      <c r="CD2361" s="390"/>
      <c r="CE2361" s="390"/>
      <c r="CF2361" s="390"/>
      <c r="CG2361" s="390"/>
      <c r="CH2361" s="390"/>
      <c r="CI2361" s="390"/>
      <c r="CJ2361" s="390"/>
      <c r="CK2361" s="390"/>
      <c r="CL2361" s="390"/>
      <c r="CM2361" s="390"/>
      <c r="CN2361" s="390"/>
      <c r="CO2361" s="390"/>
      <c r="CP2361" s="390"/>
      <c r="CQ2361" s="390"/>
      <c r="CR2361" s="390"/>
      <c r="CS2361" s="390"/>
      <c r="CT2361" s="390"/>
      <c r="CU2361" s="390"/>
      <c r="CV2361" s="390"/>
      <c r="CW2361" s="390"/>
      <c r="CX2361" s="390"/>
      <c r="CY2361" s="390"/>
      <c r="CZ2361" s="390"/>
      <c r="DA2361" s="390"/>
      <c r="DB2361" s="390"/>
      <c r="DC2361" s="390"/>
      <c r="DD2361" s="390"/>
      <c r="DE2361" s="390"/>
      <c r="DF2361" s="390"/>
      <c r="DG2361" s="390"/>
      <c r="DH2361" s="390"/>
      <c r="DI2361" s="390"/>
      <c r="DJ2361" s="390"/>
      <c r="DK2361" s="390"/>
      <c r="DL2361" s="390"/>
      <c r="DM2361" s="390"/>
      <c r="DN2361" s="390"/>
      <c r="DO2361" s="390"/>
      <c r="DP2361" s="390"/>
      <c r="DQ2361" s="390"/>
      <c r="DR2361" s="390"/>
      <c r="DS2361" s="390"/>
      <c r="DT2361" s="390"/>
      <c r="DU2361" s="390"/>
      <c r="DV2361" s="390"/>
      <c r="DW2361" s="390"/>
      <c r="DX2361" s="390"/>
      <c r="DY2361" s="390"/>
      <c r="DZ2361" s="390"/>
      <c r="EA2361" s="390"/>
      <c r="EB2361" s="390"/>
      <c r="EC2361" s="390"/>
      <c r="ED2361" s="390"/>
      <c r="EE2361" s="390"/>
      <c r="EF2361" s="390"/>
      <c r="EG2361" s="390"/>
      <c r="EH2361" s="390"/>
      <c r="EI2361" s="390"/>
      <c r="EJ2361" s="390"/>
      <c r="EK2361" s="390"/>
      <c r="EL2361" s="390"/>
      <c r="EM2361" s="390"/>
      <c r="EN2361" s="390"/>
      <c r="EO2361" s="390"/>
      <c r="EP2361" s="390"/>
      <c r="EQ2361" s="390"/>
      <c r="ER2361" s="390"/>
      <c r="ES2361" s="390"/>
      <c r="ET2361" s="390"/>
      <c r="EU2361" s="390"/>
      <c r="EV2361" s="390"/>
      <c r="EW2361" s="390"/>
      <c r="EX2361" s="390"/>
      <c r="EY2361" s="390"/>
      <c r="EZ2361" s="390"/>
      <c r="FA2361" s="390"/>
      <c r="FB2361" s="390"/>
      <c r="FC2361" s="390"/>
      <c r="FD2361" s="390"/>
      <c r="FE2361" s="390"/>
      <c r="FF2361" s="390"/>
      <c r="FG2361" s="390"/>
      <c r="FH2361" s="390"/>
      <c r="FI2361" s="390"/>
      <c r="FJ2361" s="390"/>
      <c r="FK2361" s="390"/>
      <c r="FL2361" s="390"/>
      <c r="FM2361" s="390"/>
      <c r="FN2361" s="390"/>
      <c r="FO2361" s="390"/>
      <c r="FP2361" s="390"/>
      <c r="FQ2361" s="390"/>
      <c r="FR2361" s="390"/>
      <c r="FS2361" s="390"/>
      <c r="FT2361" s="390"/>
      <c r="FU2361" s="390"/>
      <c r="FV2361" s="390"/>
      <c r="FW2361" s="390"/>
      <c r="FX2361" s="390"/>
      <c r="FY2361" s="390"/>
      <c r="FZ2361" s="390"/>
      <c r="GA2361" s="390"/>
      <c r="GB2361" s="390"/>
      <c r="GC2361" s="390"/>
      <c r="GD2361" s="390"/>
      <c r="GE2361" s="390"/>
      <c r="GF2361" s="390"/>
      <c r="GG2361" s="390"/>
      <c r="GH2361" s="390"/>
      <c r="GI2361" s="390"/>
      <c r="GJ2361" s="390"/>
      <c r="GK2361" s="390"/>
      <c r="GL2361" s="390"/>
      <c r="GM2361" s="390"/>
      <c r="GN2361" s="390"/>
      <c r="GO2361" s="390"/>
      <c r="GP2361" s="390"/>
      <c r="GQ2361" s="390"/>
      <c r="GR2361" s="390"/>
      <c r="GS2361" s="390"/>
      <c r="GT2361" s="390"/>
      <c r="GU2361" s="390"/>
      <c r="GV2361" s="390"/>
      <c r="GW2361" s="390"/>
      <c r="GX2361" s="390"/>
      <c r="GY2361" s="390"/>
      <c r="GZ2361" s="390"/>
      <c r="HA2361" s="390"/>
      <c r="HB2361" s="390"/>
      <c r="HC2361" s="390"/>
      <c r="HD2361" s="390"/>
      <c r="HE2361" s="390"/>
      <c r="HF2361" s="390"/>
      <c r="HG2361" s="390"/>
      <c r="HH2361" s="390"/>
      <c r="HI2361" s="390"/>
      <c r="HJ2361" s="390"/>
      <c r="HK2361" s="390"/>
      <c r="HL2361" s="390"/>
      <c r="HM2361" s="390"/>
      <c r="HN2361" s="390"/>
      <c r="HO2361" s="390"/>
      <c r="HP2361" s="390"/>
      <c r="HQ2361" s="390"/>
      <c r="HR2361" s="390"/>
      <c r="HS2361" s="390"/>
      <c r="HT2361" s="390"/>
      <c r="HU2361" s="390"/>
      <c r="HV2361" s="390"/>
      <c r="HW2361" s="390"/>
      <c r="HX2361" s="390"/>
      <c r="HY2361" s="390"/>
      <c r="HZ2361" s="390"/>
      <c r="IA2361" s="390"/>
      <c r="IB2361" s="390"/>
      <c r="IC2361" s="390"/>
      <c r="ID2361" s="390"/>
      <c r="IE2361" s="390"/>
      <c r="IF2361" s="390"/>
      <c r="IG2361" s="390"/>
      <c r="IH2361" s="390"/>
      <c r="II2361" s="390"/>
      <c r="IJ2361" s="390"/>
      <c r="IK2361" s="390"/>
      <c r="IL2361" s="390"/>
      <c r="IM2361" s="390"/>
      <c r="IN2361" s="390"/>
      <c r="IO2361" s="390"/>
      <c r="IP2361" s="390"/>
      <c r="IQ2361" s="390"/>
      <c r="IR2361" s="390"/>
      <c r="IS2361" s="390"/>
      <c r="IT2361" s="390"/>
      <c r="IU2361" s="390"/>
      <c r="IV2361" s="390"/>
      <c r="IW2361" s="390"/>
      <c r="IX2361" s="390"/>
      <c r="IY2361" s="390"/>
      <c r="IZ2361" s="390"/>
      <c r="JA2361" s="390"/>
      <c r="JB2361" s="390"/>
      <c r="JC2361" s="390"/>
      <c r="JD2361" s="390"/>
      <c r="JE2361" s="390"/>
      <c r="JF2361" s="390"/>
      <c r="JG2361" s="390"/>
      <c r="JH2361" s="390"/>
      <c r="JI2361" s="390"/>
      <c r="JJ2361" s="390"/>
      <c r="JK2361" s="390"/>
      <c r="JL2361" s="390"/>
      <c r="JM2361" s="390"/>
      <c r="JN2361" s="390"/>
      <c r="JO2361" s="390"/>
      <c r="JP2361" s="390"/>
      <c r="JQ2361" s="390"/>
      <c r="JR2361" s="390"/>
      <c r="JS2361" s="390"/>
      <c r="JT2361" s="390"/>
      <c r="JU2361" s="390"/>
      <c r="JV2361" s="390"/>
      <c r="JW2361" s="390"/>
      <c r="JX2361" s="390"/>
      <c r="JY2361" s="390"/>
      <c r="JZ2361" s="390"/>
      <c r="KA2361" s="390"/>
      <c r="KB2361" s="390"/>
      <c r="KC2361" s="390"/>
      <c r="KD2361" s="390"/>
      <c r="KE2361" s="390"/>
      <c r="KF2361" s="390"/>
      <c r="KG2361" s="390"/>
      <c r="KH2361" s="390"/>
      <c r="KI2361" s="390"/>
      <c r="KJ2361" s="390"/>
      <c r="KK2361" s="390"/>
      <c r="KL2361" s="390"/>
      <c r="KM2361" s="390"/>
      <c r="KN2361" s="390"/>
      <c r="KO2361" s="390"/>
      <c r="KP2361" s="390"/>
      <c r="KQ2361" s="390"/>
      <c r="KR2361" s="390"/>
      <c r="KS2361" s="390"/>
      <c r="KT2361" s="390"/>
      <c r="KU2361" s="390"/>
      <c r="KV2361" s="390"/>
      <c r="KW2361" s="390"/>
      <c r="KX2361" s="390"/>
      <c r="KY2361" s="390"/>
      <c r="KZ2361" s="390"/>
      <c r="LA2361" s="390"/>
      <c r="LB2361" s="390"/>
      <c r="LC2361" s="390"/>
      <c r="LD2361" s="390"/>
      <c r="LE2361" s="390"/>
      <c r="LF2361" s="390"/>
      <c r="LG2361" s="390"/>
      <c r="LH2361" s="390"/>
      <c r="LI2361" s="390"/>
      <c r="LJ2361" s="390"/>
      <c r="LK2361" s="390"/>
      <c r="LL2361" s="390"/>
      <c r="LM2361" s="390"/>
      <c r="LN2361" s="390"/>
      <c r="LO2361" s="390"/>
      <c r="LP2361" s="390"/>
      <c r="LQ2361" s="390"/>
      <c r="LR2361" s="390"/>
      <c r="LS2361" s="390"/>
      <c r="LT2361" s="390"/>
      <c r="LU2361" s="390"/>
      <c r="LV2361" s="390"/>
      <c r="LW2361" s="390"/>
      <c r="LX2361" s="390"/>
      <c r="LY2361" s="390"/>
      <c r="LZ2361" s="390"/>
      <c r="MA2361" s="390"/>
      <c r="MB2361" s="390"/>
      <c r="MC2361" s="390"/>
      <c r="MD2361" s="390"/>
      <c r="ME2361" s="390"/>
      <c r="MF2361" s="390"/>
      <c r="MG2361" s="390"/>
      <c r="MH2361" s="390"/>
      <c r="MI2361" s="390"/>
      <c r="MJ2361" s="390"/>
      <c r="MK2361" s="390"/>
      <c r="ML2361" s="390"/>
      <c r="MM2361" s="390"/>
      <c r="MN2361" s="390"/>
      <c r="MO2361" s="390"/>
      <c r="MP2361" s="390"/>
      <c r="MQ2361" s="390"/>
      <c r="MR2361" s="390"/>
      <c r="MS2361" s="390"/>
      <c r="MT2361" s="390"/>
      <c r="MU2361" s="390"/>
      <c r="MV2361" s="390"/>
      <c r="MW2361" s="390"/>
      <c r="MX2361" s="390"/>
      <c r="MY2361" s="390"/>
      <c r="MZ2361" s="390"/>
      <c r="NA2361" s="390"/>
      <c r="NB2361" s="390"/>
      <c r="NC2361" s="390"/>
      <c r="ND2361" s="390"/>
      <c r="NE2361" s="390"/>
      <c r="NF2361" s="390"/>
      <c r="NG2361" s="390"/>
      <c r="NH2361" s="390"/>
      <c r="NI2361" s="390"/>
      <c r="NJ2361" s="390"/>
      <c r="NK2361" s="390"/>
      <c r="NL2361" s="390"/>
      <c r="NM2361" s="390"/>
      <c r="NN2361" s="390"/>
      <c r="NO2361" s="390"/>
      <c r="NP2361" s="390"/>
      <c r="NQ2361" s="390"/>
      <c r="NR2361" s="390"/>
      <c r="NS2361" s="390"/>
      <c r="NT2361" s="390"/>
      <c r="NU2361" s="390"/>
      <c r="NV2361" s="390"/>
      <c r="NW2361" s="390"/>
      <c r="NX2361" s="390"/>
      <c r="NY2361" s="390"/>
      <c r="NZ2361" s="390"/>
      <c r="OA2361" s="390"/>
      <c r="OB2361" s="390"/>
      <c r="OC2361" s="390"/>
      <c r="OD2361" s="390"/>
      <c r="OE2361" s="390"/>
      <c r="OF2361" s="390"/>
      <c r="OG2361" s="390"/>
      <c r="OH2361" s="390"/>
      <c r="OI2361" s="390"/>
      <c r="OJ2361" s="390"/>
      <c r="OK2361" s="390"/>
      <c r="OL2361" s="390"/>
      <c r="OM2361" s="390"/>
      <c r="ON2361" s="390"/>
      <c r="OO2361" s="390"/>
      <c r="OP2361" s="390"/>
      <c r="OQ2361" s="390"/>
      <c r="OR2361" s="390"/>
      <c r="OS2361" s="390"/>
      <c r="OT2361" s="390"/>
      <c r="OU2361" s="390"/>
      <c r="OV2361" s="390"/>
      <c r="OW2361" s="390"/>
    </row>
    <row r="2362" spans="1:413">
      <c r="A2362" s="390"/>
      <c r="B2362" s="390"/>
      <c r="C2362" s="390"/>
      <c r="D2362" s="390"/>
      <c r="E2362" s="390"/>
      <c r="F2362" s="390"/>
      <c r="G2362" s="390"/>
      <c r="H2362" s="390"/>
      <c r="I2362" s="390"/>
      <c r="J2362" s="390"/>
      <c r="K2362" s="390"/>
      <c r="L2362" s="390"/>
      <c r="M2362" s="390"/>
      <c r="N2362" s="390"/>
      <c r="O2362" s="390"/>
      <c r="P2362" s="390"/>
      <c r="Q2362" s="390"/>
      <c r="R2362" s="390"/>
      <c r="S2362" s="390"/>
      <c r="T2362" s="390"/>
      <c r="U2362" s="390"/>
      <c r="V2362" s="390"/>
      <c r="W2362" s="390"/>
      <c r="X2362" s="390"/>
      <c r="Y2362" s="390"/>
      <c r="Z2362" s="390"/>
      <c r="AA2362" s="390"/>
      <c r="AB2362" s="390"/>
      <c r="AC2362" s="390"/>
      <c r="AD2362" s="390"/>
      <c r="AE2362" s="390"/>
      <c r="AF2362" s="390"/>
      <c r="AG2362" s="390"/>
      <c r="AH2362" s="390"/>
      <c r="AI2362" s="390"/>
      <c r="AJ2362" s="390"/>
      <c r="AK2362" s="390"/>
      <c r="AL2362" s="390"/>
      <c r="AM2362" s="390"/>
      <c r="AN2362" s="390"/>
      <c r="AO2362" s="390"/>
      <c r="AP2362" s="390"/>
      <c r="AQ2362" s="390"/>
      <c r="AR2362" s="390"/>
      <c r="AS2362" s="390"/>
      <c r="AT2362" s="390"/>
      <c r="AU2362" s="390"/>
      <c r="AV2362" s="390"/>
      <c r="AW2362" s="390"/>
      <c r="AX2362" s="390"/>
      <c r="AY2362" s="390"/>
      <c r="AZ2362" s="390"/>
      <c r="BA2362" s="390"/>
      <c r="BB2362" s="390"/>
      <c r="BC2362" s="390"/>
      <c r="BD2362" s="390"/>
      <c r="BE2362" s="390"/>
      <c r="BF2362" s="390"/>
      <c r="BG2362" s="390"/>
      <c r="BH2362" s="390"/>
      <c r="BI2362" s="390"/>
      <c r="BJ2362" s="390"/>
      <c r="BK2362" s="390"/>
      <c r="BL2362" s="390"/>
      <c r="BM2362" s="390"/>
      <c r="BN2362" s="390"/>
      <c r="BO2362" s="390"/>
      <c r="BP2362" s="390"/>
      <c r="BQ2362" s="390"/>
      <c r="BR2362" s="390"/>
      <c r="BS2362" s="390"/>
      <c r="BT2362" s="390"/>
      <c r="BU2362" s="390"/>
      <c r="BV2362" s="390"/>
      <c r="BW2362" s="390"/>
      <c r="BX2362" s="390"/>
      <c r="BY2362" s="390"/>
      <c r="BZ2362" s="390"/>
      <c r="CA2362" s="390"/>
      <c r="CB2362" s="390"/>
      <c r="CC2362" s="390"/>
      <c r="CD2362" s="390"/>
      <c r="CE2362" s="390"/>
      <c r="CF2362" s="390"/>
      <c r="CG2362" s="390"/>
      <c r="CH2362" s="390"/>
      <c r="CI2362" s="390"/>
      <c r="CJ2362" s="390"/>
      <c r="CK2362" s="390"/>
      <c r="CL2362" s="390"/>
      <c r="CM2362" s="390"/>
      <c r="CN2362" s="390"/>
      <c r="CO2362" s="390"/>
      <c r="CP2362" s="390"/>
      <c r="CQ2362" s="390"/>
      <c r="CR2362" s="390"/>
      <c r="CS2362" s="390"/>
      <c r="CT2362" s="390"/>
      <c r="CU2362" s="390"/>
      <c r="CV2362" s="390"/>
      <c r="CW2362" s="390"/>
      <c r="CX2362" s="390"/>
      <c r="CY2362" s="390"/>
      <c r="CZ2362" s="390"/>
      <c r="DA2362" s="390"/>
      <c r="DB2362" s="390"/>
      <c r="DC2362" s="390"/>
      <c r="DD2362" s="390"/>
      <c r="DE2362" s="390"/>
      <c r="DF2362" s="390"/>
      <c r="DG2362" s="390"/>
      <c r="DH2362" s="390"/>
      <c r="DI2362" s="390"/>
      <c r="DJ2362" s="390"/>
      <c r="DK2362" s="390"/>
      <c r="DL2362" s="390"/>
      <c r="DM2362" s="390"/>
      <c r="DN2362" s="390"/>
      <c r="DO2362" s="390"/>
      <c r="DP2362" s="390"/>
      <c r="DQ2362" s="390"/>
      <c r="DR2362" s="390"/>
      <c r="DS2362" s="390"/>
      <c r="DT2362" s="390"/>
      <c r="DU2362" s="390"/>
      <c r="DV2362" s="390"/>
      <c r="DW2362" s="390"/>
      <c r="DX2362" s="390"/>
      <c r="DY2362" s="390"/>
      <c r="DZ2362" s="390"/>
      <c r="EA2362" s="390"/>
      <c r="EB2362" s="390"/>
      <c r="EC2362" s="390"/>
      <c r="ED2362" s="390"/>
      <c r="EE2362" s="390"/>
      <c r="EF2362" s="390"/>
      <c r="EG2362" s="390"/>
      <c r="EH2362" s="390"/>
      <c r="EI2362" s="390"/>
      <c r="EJ2362" s="390"/>
      <c r="EK2362" s="390"/>
      <c r="EL2362" s="390"/>
      <c r="EM2362" s="390"/>
      <c r="EN2362" s="390"/>
      <c r="EO2362" s="390"/>
      <c r="EP2362" s="390"/>
      <c r="EQ2362" s="390"/>
      <c r="ER2362" s="390"/>
      <c r="ES2362" s="390"/>
      <c r="ET2362" s="390"/>
      <c r="EU2362" s="390"/>
      <c r="EV2362" s="390"/>
      <c r="EW2362" s="390"/>
      <c r="EX2362" s="390"/>
      <c r="EY2362" s="390"/>
      <c r="EZ2362" s="390"/>
      <c r="FA2362" s="390"/>
      <c r="FB2362" s="390"/>
      <c r="FC2362" s="390"/>
      <c r="FD2362" s="390"/>
      <c r="FE2362" s="390"/>
      <c r="FF2362" s="390"/>
      <c r="FG2362" s="390"/>
      <c r="FH2362" s="390"/>
      <c r="FI2362" s="390"/>
      <c r="FJ2362" s="390"/>
      <c r="FK2362" s="390"/>
      <c r="FL2362" s="390"/>
      <c r="FM2362" s="390"/>
      <c r="FN2362" s="390"/>
      <c r="FO2362" s="390"/>
      <c r="FP2362" s="390"/>
      <c r="FQ2362" s="390"/>
      <c r="FR2362" s="390"/>
      <c r="FS2362" s="390"/>
      <c r="FT2362" s="390"/>
      <c r="FU2362" s="390"/>
      <c r="FV2362" s="390"/>
      <c r="FW2362" s="390"/>
      <c r="FX2362" s="390"/>
      <c r="FY2362" s="390"/>
      <c r="FZ2362" s="390"/>
      <c r="GA2362" s="390"/>
      <c r="GB2362" s="390"/>
      <c r="GC2362" s="390"/>
      <c r="GD2362" s="390"/>
      <c r="GE2362" s="390"/>
      <c r="GF2362" s="390"/>
      <c r="GG2362" s="390"/>
      <c r="GH2362" s="390"/>
      <c r="GI2362" s="390"/>
      <c r="GJ2362" s="390"/>
      <c r="GK2362" s="390"/>
      <c r="GL2362" s="390"/>
      <c r="GM2362" s="390"/>
      <c r="GN2362" s="390"/>
      <c r="GO2362" s="390"/>
      <c r="GP2362" s="390"/>
      <c r="GQ2362" s="390"/>
      <c r="GR2362" s="390"/>
      <c r="GS2362" s="390"/>
      <c r="GT2362" s="390"/>
      <c r="GU2362" s="390"/>
      <c r="GV2362" s="390"/>
      <c r="GW2362" s="390"/>
      <c r="GX2362" s="390"/>
      <c r="GY2362" s="390"/>
      <c r="GZ2362" s="390"/>
      <c r="HA2362" s="390"/>
      <c r="HB2362" s="390"/>
      <c r="HC2362" s="390"/>
      <c r="HD2362" s="390"/>
      <c r="HE2362" s="390"/>
      <c r="HF2362" s="390"/>
      <c r="HG2362" s="390"/>
      <c r="HH2362" s="390"/>
      <c r="HI2362" s="390"/>
      <c r="HJ2362" s="390"/>
      <c r="HK2362" s="390"/>
      <c r="HL2362" s="390"/>
      <c r="HM2362" s="390"/>
      <c r="HN2362" s="390"/>
      <c r="HO2362" s="390"/>
      <c r="HP2362" s="390"/>
      <c r="HQ2362" s="390"/>
      <c r="HR2362" s="390"/>
      <c r="HS2362" s="390"/>
      <c r="HT2362" s="390"/>
      <c r="HU2362" s="390"/>
      <c r="HV2362" s="390"/>
      <c r="HW2362" s="390"/>
      <c r="HX2362" s="390"/>
      <c r="HY2362" s="390"/>
      <c r="HZ2362" s="390"/>
      <c r="IA2362" s="390"/>
      <c r="IB2362" s="390"/>
      <c r="IC2362" s="390"/>
      <c r="ID2362" s="390"/>
      <c r="IE2362" s="390"/>
      <c r="IF2362" s="390"/>
      <c r="IG2362" s="390"/>
      <c r="IH2362" s="390"/>
      <c r="II2362" s="390"/>
      <c r="IJ2362" s="390"/>
      <c r="IK2362" s="390"/>
      <c r="IL2362" s="390"/>
      <c r="IM2362" s="390"/>
      <c r="IN2362" s="390"/>
      <c r="IO2362" s="390"/>
      <c r="IP2362" s="390"/>
      <c r="IQ2362" s="390"/>
      <c r="IR2362" s="390"/>
      <c r="IS2362" s="390"/>
      <c r="IT2362" s="390"/>
      <c r="IU2362" s="390"/>
      <c r="IV2362" s="390"/>
      <c r="IW2362" s="390"/>
      <c r="IX2362" s="390"/>
      <c r="IY2362" s="390"/>
      <c r="IZ2362" s="390"/>
      <c r="JA2362" s="390"/>
      <c r="JB2362" s="390"/>
      <c r="JC2362" s="390"/>
      <c r="JD2362" s="390"/>
      <c r="JE2362" s="390"/>
      <c r="JF2362" s="390"/>
      <c r="JG2362" s="390"/>
      <c r="JH2362" s="390"/>
      <c r="JI2362" s="390"/>
      <c r="JJ2362" s="390"/>
      <c r="JK2362" s="390"/>
      <c r="JL2362" s="390"/>
      <c r="JM2362" s="390"/>
      <c r="JN2362" s="390"/>
      <c r="JO2362" s="390"/>
      <c r="JP2362" s="390"/>
      <c r="JQ2362" s="390"/>
      <c r="JR2362" s="390"/>
      <c r="JS2362" s="390"/>
      <c r="JT2362" s="390"/>
      <c r="JU2362" s="390"/>
      <c r="JV2362" s="390"/>
      <c r="JW2362" s="390"/>
      <c r="JX2362" s="390"/>
      <c r="JY2362" s="390"/>
      <c r="JZ2362" s="390"/>
      <c r="KA2362" s="390"/>
      <c r="KB2362" s="390"/>
      <c r="KC2362" s="390"/>
      <c r="KD2362" s="390"/>
      <c r="KE2362" s="390"/>
      <c r="KF2362" s="390"/>
      <c r="KG2362" s="390"/>
      <c r="KH2362" s="390"/>
      <c r="KI2362" s="390"/>
      <c r="KJ2362" s="390"/>
      <c r="KK2362" s="390"/>
      <c r="KL2362" s="390"/>
      <c r="KM2362" s="390"/>
      <c r="KN2362" s="390"/>
      <c r="KO2362" s="390"/>
      <c r="KP2362" s="390"/>
      <c r="KQ2362" s="390"/>
      <c r="KR2362" s="390"/>
      <c r="KS2362" s="390"/>
      <c r="KT2362" s="390"/>
      <c r="KU2362" s="390"/>
      <c r="KV2362" s="390"/>
      <c r="KW2362" s="390"/>
      <c r="KX2362" s="390"/>
      <c r="KY2362" s="390"/>
      <c r="KZ2362" s="390"/>
      <c r="LA2362" s="390"/>
      <c r="LB2362" s="390"/>
      <c r="LC2362" s="390"/>
      <c r="LD2362" s="390"/>
      <c r="LE2362" s="390"/>
      <c r="LF2362" s="390"/>
      <c r="LG2362" s="390"/>
      <c r="LH2362" s="390"/>
      <c r="LI2362" s="390"/>
      <c r="LJ2362" s="390"/>
      <c r="LK2362" s="390"/>
      <c r="LL2362" s="390"/>
      <c r="LM2362" s="390"/>
      <c r="LN2362" s="390"/>
      <c r="LO2362" s="390"/>
      <c r="LP2362" s="390"/>
      <c r="LQ2362" s="390"/>
      <c r="LR2362" s="390"/>
      <c r="LS2362" s="390"/>
      <c r="LT2362" s="390"/>
      <c r="LU2362" s="390"/>
      <c r="LV2362" s="390"/>
      <c r="LW2362" s="390"/>
      <c r="LX2362" s="390"/>
      <c r="LY2362" s="390"/>
      <c r="LZ2362" s="390"/>
      <c r="MA2362" s="390"/>
      <c r="MB2362" s="390"/>
      <c r="MC2362" s="390"/>
      <c r="MD2362" s="390"/>
      <c r="ME2362" s="390"/>
      <c r="MF2362" s="390"/>
      <c r="MG2362" s="390"/>
      <c r="MH2362" s="390"/>
      <c r="MI2362" s="390"/>
      <c r="MJ2362" s="390"/>
      <c r="MK2362" s="390"/>
      <c r="ML2362" s="390"/>
      <c r="MM2362" s="390"/>
      <c r="MN2362" s="390"/>
      <c r="MO2362" s="390"/>
      <c r="MP2362" s="390"/>
      <c r="MQ2362" s="390"/>
      <c r="MR2362" s="390"/>
      <c r="MS2362" s="390"/>
      <c r="MT2362" s="390"/>
      <c r="MU2362" s="390"/>
      <c r="MV2362" s="390"/>
      <c r="MW2362" s="390"/>
      <c r="MX2362" s="390"/>
      <c r="MY2362" s="390"/>
      <c r="MZ2362" s="390"/>
      <c r="NA2362" s="390"/>
      <c r="NB2362" s="390"/>
      <c r="NC2362" s="390"/>
      <c r="ND2362" s="390"/>
      <c r="NE2362" s="390"/>
      <c r="NF2362" s="390"/>
      <c r="NG2362" s="390"/>
      <c r="NH2362" s="390"/>
      <c r="NI2362" s="390"/>
      <c r="NJ2362" s="390"/>
      <c r="NK2362" s="390"/>
      <c r="NL2362" s="390"/>
      <c r="NM2362" s="390"/>
      <c r="NN2362" s="390"/>
      <c r="NO2362" s="390"/>
      <c r="NP2362" s="390"/>
      <c r="NQ2362" s="390"/>
      <c r="NR2362" s="390"/>
      <c r="NS2362" s="390"/>
      <c r="NT2362" s="390"/>
      <c r="NU2362" s="390"/>
      <c r="NV2362" s="390"/>
      <c r="NW2362" s="390"/>
      <c r="NX2362" s="390"/>
      <c r="NY2362" s="390"/>
      <c r="NZ2362" s="390"/>
      <c r="OA2362" s="390"/>
      <c r="OB2362" s="390"/>
      <c r="OC2362" s="390"/>
      <c r="OD2362" s="390"/>
      <c r="OE2362" s="390"/>
      <c r="OF2362" s="390"/>
      <c r="OG2362" s="390"/>
      <c r="OH2362" s="390"/>
      <c r="OI2362" s="390"/>
      <c r="OJ2362" s="390"/>
      <c r="OK2362" s="390"/>
      <c r="OL2362" s="390"/>
      <c r="OM2362" s="390"/>
      <c r="ON2362" s="390"/>
      <c r="OO2362" s="390"/>
      <c r="OP2362" s="390"/>
      <c r="OQ2362" s="390"/>
      <c r="OR2362" s="390"/>
      <c r="OS2362" s="390"/>
      <c r="OT2362" s="390"/>
      <c r="OU2362" s="390"/>
      <c r="OV2362" s="390"/>
      <c r="OW2362" s="390"/>
    </row>
    <row r="2363" spans="1:413">
      <c r="A2363" s="390"/>
      <c r="B2363" s="390"/>
      <c r="C2363" s="390"/>
      <c r="D2363" s="390"/>
      <c r="E2363" s="390"/>
      <c r="F2363" s="390"/>
      <c r="G2363" s="390"/>
      <c r="H2363" s="390"/>
      <c r="I2363" s="390"/>
      <c r="J2363" s="390"/>
      <c r="K2363" s="390"/>
      <c r="L2363" s="390"/>
      <c r="M2363" s="390"/>
      <c r="N2363" s="390"/>
      <c r="O2363" s="390"/>
      <c r="P2363" s="390"/>
      <c r="Q2363" s="390"/>
      <c r="R2363" s="390"/>
      <c r="S2363" s="390"/>
      <c r="T2363" s="390"/>
      <c r="U2363" s="390"/>
      <c r="V2363" s="390"/>
      <c r="W2363" s="390"/>
      <c r="X2363" s="390"/>
      <c r="Y2363" s="390"/>
      <c r="Z2363" s="390"/>
      <c r="AA2363" s="390"/>
      <c r="AB2363" s="390"/>
      <c r="AC2363" s="390"/>
      <c r="AD2363" s="390"/>
      <c r="AE2363" s="390"/>
      <c r="AF2363" s="390"/>
      <c r="AG2363" s="390"/>
      <c r="AH2363" s="390"/>
      <c r="AI2363" s="390"/>
      <c r="AJ2363" s="390"/>
      <c r="AK2363" s="390"/>
      <c r="AL2363" s="390"/>
      <c r="AM2363" s="390"/>
      <c r="AN2363" s="390"/>
      <c r="AO2363" s="390"/>
      <c r="AP2363" s="390"/>
      <c r="AQ2363" s="390"/>
      <c r="AR2363" s="390"/>
      <c r="AS2363" s="390"/>
      <c r="AT2363" s="390"/>
      <c r="AU2363" s="390"/>
      <c r="AV2363" s="390"/>
      <c r="AW2363" s="390"/>
      <c r="AX2363" s="390"/>
      <c r="AY2363" s="390"/>
      <c r="AZ2363" s="390"/>
      <c r="BA2363" s="390"/>
      <c r="BB2363" s="390"/>
      <c r="BC2363" s="390"/>
      <c r="BD2363" s="390"/>
      <c r="BE2363" s="390"/>
      <c r="BF2363" s="390"/>
      <c r="BG2363" s="390"/>
      <c r="BH2363" s="390"/>
      <c r="BI2363" s="390"/>
      <c r="BJ2363" s="390"/>
      <c r="BK2363" s="390"/>
      <c r="BL2363" s="390"/>
      <c r="BM2363" s="390"/>
      <c r="BN2363" s="390"/>
      <c r="BO2363" s="390"/>
      <c r="BP2363" s="390"/>
      <c r="BQ2363" s="390"/>
      <c r="BR2363" s="390"/>
      <c r="BS2363" s="390"/>
      <c r="BT2363" s="390"/>
      <c r="BU2363" s="390"/>
      <c r="BV2363" s="390"/>
      <c r="BW2363" s="390"/>
      <c r="BX2363" s="390"/>
      <c r="BY2363" s="390"/>
      <c r="BZ2363" s="390"/>
      <c r="CA2363" s="390"/>
      <c r="CB2363" s="390"/>
      <c r="CC2363" s="390"/>
      <c r="CD2363" s="390"/>
      <c r="CE2363" s="390"/>
      <c r="CF2363" s="390"/>
      <c r="CG2363" s="390"/>
      <c r="CH2363" s="390"/>
      <c r="CI2363" s="390"/>
      <c r="CJ2363" s="390"/>
      <c r="CK2363" s="390"/>
      <c r="CL2363" s="390"/>
      <c r="CM2363" s="390"/>
      <c r="CN2363" s="390"/>
      <c r="CO2363" s="390"/>
      <c r="CP2363" s="390"/>
      <c r="CQ2363" s="390"/>
      <c r="CR2363" s="390"/>
      <c r="CS2363" s="390"/>
      <c r="CT2363" s="390"/>
      <c r="CU2363" s="390"/>
      <c r="CV2363" s="390"/>
      <c r="CW2363" s="390"/>
      <c r="CX2363" s="390"/>
      <c r="CY2363" s="390"/>
      <c r="CZ2363" s="390"/>
      <c r="DA2363" s="390"/>
      <c r="DB2363" s="390"/>
      <c r="DC2363" s="390"/>
      <c r="DD2363" s="390"/>
      <c r="DE2363" s="390"/>
      <c r="DF2363" s="390"/>
      <c r="DG2363" s="390"/>
      <c r="DH2363" s="390"/>
      <c r="DI2363" s="390"/>
      <c r="DJ2363" s="390"/>
      <c r="DK2363" s="390"/>
      <c r="DL2363" s="390"/>
      <c r="DM2363" s="390"/>
      <c r="DN2363" s="390"/>
      <c r="DO2363" s="390"/>
      <c r="DP2363" s="390"/>
      <c r="DQ2363" s="390"/>
      <c r="DR2363" s="390"/>
      <c r="DS2363" s="390"/>
      <c r="DT2363" s="390"/>
      <c r="DU2363" s="390"/>
      <c r="DV2363" s="390"/>
      <c r="DW2363" s="390"/>
      <c r="DX2363" s="390"/>
      <c r="DY2363" s="390"/>
      <c r="DZ2363" s="390"/>
      <c r="EA2363" s="390"/>
      <c r="EB2363" s="390"/>
      <c r="EC2363" s="390"/>
      <c r="ED2363" s="390"/>
      <c r="EE2363" s="390"/>
      <c r="EF2363" s="390"/>
      <c r="EG2363" s="390"/>
      <c r="EH2363" s="390"/>
      <c r="EI2363" s="390"/>
      <c r="EJ2363" s="390"/>
      <c r="EK2363" s="390"/>
      <c r="EL2363" s="390"/>
      <c r="EM2363" s="390"/>
      <c r="EN2363" s="390"/>
      <c r="EO2363" s="390"/>
      <c r="EP2363" s="390"/>
      <c r="EQ2363" s="390"/>
      <c r="ER2363" s="390"/>
      <c r="ES2363" s="390"/>
      <c r="ET2363" s="390"/>
      <c r="EU2363" s="390"/>
      <c r="EV2363" s="390"/>
      <c r="EW2363" s="390"/>
      <c r="EX2363" s="390"/>
      <c r="EY2363" s="390"/>
      <c r="EZ2363" s="390"/>
      <c r="FA2363" s="390"/>
      <c r="FB2363" s="390"/>
      <c r="FC2363" s="390"/>
      <c r="FD2363" s="390"/>
      <c r="FE2363" s="390"/>
      <c r="FF2363" s="390"/>
      <c r="FG2363" s="390"/>
      <c r="FH2363" s="390"/>
      <c r="FI2363" s="390"/>
      <c r="FJ2363" s="390"/>
      <c r="FK2363" s="390"/>
      <c r="FL2363" s="390"/>
      <c r="FM2363" s="390"/>
      <c r="FN2363" s="390"/>
      <c r="FO2363" s="390"/>
      <c r="FP2363" s="390"/>
      <c r="FQ2363" s="390"/>
      <c r="FR2363" s="390"/>
      <c r="FS2363" s="390"/>
      <c r="FT2363" s="390"/>
      <c r="FU2363" s="390"/>
      <c r="FV2363" s="390"/>
      <c r="FW2363" s="390"/>
      <c r="FX2363" s="390"/>
      <c r="FY2363" s="390"/>
      <c r="FZ2363" s="390"/>
      <c r="GA2363" s="390"/>
      <c r="GB2363" s="390"/>
      <c r="GC2363" s="390"/>
      <c r="GD2363" s="390"/>
      <c r="GE2363" s="390"/>
      <c r="GF2363" s="390"/>
      <c r="GG2363" s="390"/>
      <c r="GH2363" s="390"/>
      <c r="GI2363" s="390"/>
      <c r="GJ2363" s="390"/>
      <c r="GK2363" s="390"/>
      <c r="GL2363" s="390"/>
      <c r="GM2363" s="390"/>
      <c r="GN2363" s="390"/>
      <c r="GO2363" s="390"/>
      <c r="GP2363" s="390"/>
      <c r="GQ2363" s="390"/>
      <c r="GR2363" s="390"/>
      <c r="GS2363" s="390"/>
      <c r="GT2363" s="390"/>
      <c r="GU2363" s="390"/>
      <c r="GV2363" s="390"/>
      <c r="GW2363" s="390"/>
      <c r="GX2363" s="390"/>
      <c r="GY2363" s="390"/>
      <c r="GZ2363" s="390"/>
      <c r="HA2363" s="390"/>
      <c r="HB2363" s="390"/>
      <c r="HC2363" s="390"/>
      <c r="HD2363" s="390"/>
      <c r="HE2363" s="390"/>
      <c r="HF2363" s="390"/>
      <c r="HG2363" s="390"/>
      <c r="HH2363" s="390"/>
      <c r="HI2363" s="390"/>
      <c r="HJ2363" s="390"/>
      <c r="HK2363" s="390"/>
      <c r="HL2363" s="390"/>
      <c r="HM2363" s="390"/>
      <c r="HN2363" s="390"/>
      <c r="HO2363" s="390"/>
      <c r="HP2363" s="390"/>
      <c r="HQ2363" s="390"/>
      <c r="HR2363" s="390"/>
      <c r="HS2363" s="390"/>
      <c r="HT2363" s="390"/>
      <c r="HU2363" s="390"/>
      <c r="HV2363" s="390"/>
      <c r="HW2363" s="390"/>
      <c r="HX2363" s="390"/>
      <c r="HY2363" s="390"/>
      <c r="HZ2363" s="390"/>
      <c r="IA2363" s="390"/>
      <c r="IB2363" s="390"/>
      <c r="IC2363" s="390"/>
      <c r="ID2363" s="390"/>
      <c r="IE2363" s="390"/>
      <c r="IF2363" s="390"/>
      <c r="IG2363" s="390"/>
      <c r="IH2363" s="390"/>
      <c r="II2363" s="390"/>
      <c r="IJ2363" s="390"/>
      <c r="IK2363" s="390"/>
      <c r="IL2363" s="390"/>
      <c r="IM2363" s="390"/>
      <c r="IN2363" s="390"/>
      <c r="IO2363" s="390"/>
      <c r="IP2363" s="390"/>
      <c r="IQ2363" s="390"/>
      <c r="IR2363" s="390"/>
      <c r="IS2363" s="390"/>
      <c r="IT2363" s="390"/>
      <c r="IU2363" s="390"/>
      <c r="IV2363" s="390"/>
      <c r="IW2363" s="390"/>
      <c r="IX2363" s="390"/>
      <c r="IY2363" s="390"/>
      <c r="IZ2363" s="390"/>
      <c r="JA2363" s="390"/>
      <c r="JB2363" s="390"/>
      <c r="JC2363" s="390"/>
      <c r="JD2363" s="390"/>
      <c r="JE2363" s="390"/>
      <c r="JF2363" s="390"/>
      <c r="JG2363" s="390"/>
      <c r="JH2363" s="390"/>
      <c r="JI2363" s="390"/>
      <c r="JJ2363" s="390"/>
      <c r="JK2363" s="390"/>
      <c r="JL2363" s="390"/>
      <c r="JM2363" s="390"/>
      <c r="JN2363" s="390"/>
      <c r="JO2363" s="390"/>
      <c r="JP2363" s="390"/>
      <c r="JQ2363" s="390"/>
      <c r="JR2363" s="390"/>
      <c r="JS2363" s="390"/>
      <c r="JT2363" s="390"/>
      <c r="JU2363" s="390"/>
      <c r="JV2363" s="390"/>
      <c r="JW2363" s="390"/>
      <c r="JX2363" s="390"/>
      <c r="JY2363" s="390"/>
      <c r="JZ2363" s="390"/>
      <c r="KA2363" s="390"/>
      <c r="KB2363" s="390"/>
      <c r="KC2363" s="390"/>
      <c r="KD2363" s="390"/>
      <c r="KE2363" s="390"/>
      <c r="KF2363" s="390"/>
      <c r="KG2363" s="390"/>
      <c r="KH2363" s="390"/>
      <c r="KI2363" s="390"/>
      <c r="KJ2363" s="390"/>
      <c r="KK2363" s="390"/>
      <c r="KL2363" s="390"/>
      <c r="KM2363" s="390"/>
      <c r="KN2363" s="390"/>
      <c r="KO2363" s="390"/>
      <c r="KP2363" s="390"/>
      <c r="KQ2363" s="390"/>
      <c r="KR2363" s="390"/>
      <c r="KS2363" s="390"/>
      <c r="KT2363" s="390"/>
      <c r="KU2363" s="390"/>
      <c r="KV2363" s="390"/>
      <c r="KW2363" s="390"/>
      <c r="KX2363" s="390"/>
      <c r="KY2363" s="390"/>
      <c r="KZ2363" s="390"/>
      <c r="LA2363" s="390"/>
      <c r="LB2363" s="390"/>
      <c r="LC2363" s="390"/>
      <c r="LD2363" s="390"/>
      <c r="LE2363" s="390"/>
      <c r="LF2363" s="390"/>
      <c r="LG2363" s="390"/>
      <c r="LH2363" s="390"/>
      <c r="LI2363" s="390"/>
      <c r="LJ2363" s="390"/>
      <c r="LK2363" s="390"/>
      <c r="LL2363" s="390"/>
      <c r="LM2363" s="390"/>
      <c r="LN2363" s="390"/>
      <c r="LO2363" s="390"/>
      <c r="LP2363" s="390"/>
      <c r="LQ2363" s="390"/>
      <c r="LR2363" s="390"/>
      <c r="LS2363" s="390"/>
      <c r="LT2363" s="390"/>
      <c r="LU2363" s="390"/>
      <c r="LV2363" s="390"/>
      <c r="LW2363" s="390"/>
      <c r="LX2363" s="390"/>
      <c r="LY2363" s="390"/>
      <c r="LZ2363" s="390"/>
      <c r="MA2363" s="390"/>
      <c r="MB2363" s="390"/>
      <c r="MC2363" s="390"/>
      <c r="MD2363" s="390"/>
      <c r="ME2363" s="390"/>
      <c r="MF2363" s="390"/>
      <c r="MG2363" s="390"/>
      <c r="MH2363" s="390"/>
      <c r="MI2363" s="390"/>
      <c r="MJ2363" s="390"/>
      <c r="MK2363" s="390"/>
      <c r="ML2363" s="390"/>
      <c r="MM2363" s="390"/>
      <c r="MN2363" s="390"/>
      <c r="MO2363" s="390"/>
      <c r="MP2363" s="390"/>
      <c r="MQ2363" s="390"/>
      <c r="MR2363" s="390"/>
      <c r="MS2363" s="390"/>
      <c r="MT2363" s="390"/>
      <c r="MU2363" s="390"/>
      <c r="MV2363" s="390"/>
      <c r="MW2363" s="390"/>
      <c r="MX2363" s="390"/>
      <c r="MY2363" s="390"/>
      <c r="MZ2363" s="390"/>
      <c r="NA2363" s="390"/>
      <c r="NB2363" s="390"/>
      <c r="NC2363" s="390"/>
      <c r="ND2363" s="390"/>
      <c r="NE2363" s="390"/>
      <c r="NF2363" s="390"/>
      <c r="NG2363" s="390"/>
      <c r="NH2363" s="390"/>
      <c r="NI2363" s="390"/>
      <c r="NJ2363" s="390"/>
      <c r="NK2363" s="390"/>
      <c r="NL2363" s="390"/>
      <c r="NM2363" s="390"/>
      <c r="NN2363" s="390"/>
      <c r="NO2363" s="390"/>
      <c r="NP2363" s="390"/>
      <c r="NQ2363" s="390"/>
      <c r="NR2363" s="390"/>
      <c r="NS2363" s="390"/>
      <c r="NT2363" s="390"/>
      <c r="NU2363" s="390"/>
      <c r="NV2363" s="390"/>
      <c r="NW2363" s="390"/>
      <c r="NX2363" s="390"/>
      <c r="NY2363" s="390"/>
      <c r="NZ2363" s="390"/>
      <c r="OA2363" s="390"/>
      <c r="OB2363" s="390"/>
      <c r="OC2363" s="390"/>
      <c r="OD2363" s="390"/>
      <c r="OE2363" s="390"/>
      <c r="OF2363" s="390"/>
      <c r="OG2363" s="390"/>
      <c r="OH2363" s="390"/>
      <c r="OI2363" s="390"/>
      <c r="OJ2363" s="390"/>
      <c r="OK2363" s="390"/>
      <c r="OL2363" s="390"/>
      <c r="OM2363" s="390"/>
      <c r="ON2363" s="390"/>
      <c r="OO2363" s="390"/>
      <c r="OP2363" s="390"/>
      <c r="OQ2363" s="390"/>
      <c r="OR2363" s="390"/>
      <c r="OS2363" s="390"/>
      <c r="OT2363" s="390"/>
      <c r="OU2363" s="390"/>
      <c r="OV2363" s="390"/>
      <c r="OW2363" s="390"/>
    </row>
    <row r="2364" spans="1:413">
      <c r="A2364" s="390"/>
      <c r="B2364" s="390"/>
      <c r="C2364" s="390"/>
      <c r="D2364" s="390"/>
      <c r="E2364" s="390"/>
      <c r="F2364" s="390"/>
      <c r="G2364" s="390"/>
      <c r="H2364" s="390"/>
      <c r="I2364" s="390"/>
      <c r="J2364" s="390"/>
      <c r="K2364" s="390"/>
      <c r="L2364" s="390"/>
      <c r="M2364" s="390"/>
      <c r="N2364" s="390"/>
      <c r="O2364" s="390"/>
      <c r="P2364" s="390"/>
      <c r="Q2364" s="390"/>
      <c r="R2364" s="390"/>
      <c r="S2364" s="390"/>
      <c r="T2364" s="390"/>
      <c r="U2364" s="390"/>
      <c r="V2364" s="390"/>
      <c r="W2364" s="390"/>
      <c r="X2364" s="390"/>
      <c r="Y2364" s="390"/>
      <c r="Z2364" s="390"/>
      <c r="AA2364" s="390"/>
      <c r="AB2364" s="390"/>
      <c r="AC2364" s="390"/>
      <c r="AD2364" s="390"/>
      <c r="AE2364" s="390"/>
      <c r="AF2364" s="390"/>
      <c r="AG2364" s="390"/>
      <c r="AH2364" s="390"/>
      <c r="AI2364" s="390"/>
      <c r="AJ2364" s="390"/>
      <c r="AK2364" s="390"/>
      <c r="AL2364" s="390"/>
      <c r="AM2364" s="390"/>
      <c r="AN2364" s="390"/>
      <c r="AO2364" s="390"/>
      <c r="AP2364" s="390"/>
      <c r="AQ2364" s="390"/>
      <c r="AR2364" s="390"/>
      <c r="AS2364" s="390"/>
      <c r="AT2364" s="390"/>
      <c r="AU2364" s="390"/>
      <c r="AV2364" s="390"/>
      <c r="AW2364" s="390"/>
      <c r="AX2364" s="390"/>
      <c r="AY2364" s="390"/>
      <c r="AZ2364" s="390"/>
      <c r="BA2364" s="390"/>
      <c r="BB2364" s="390"/>
      <c r="BC2364" s="390"/>
      <c r="BD2364" s="390"/>
      <c r="BE2364" s="390"/>
      <c r="BF2364" s="390"/>
      <c r="BG2364" s="390"/>
      <c r="BH2364" s="390"/>
      <c r="BI2364" s="390"/>
      <c r="BJ2364" s="390"/>
      <c r="BK2364" s="390"/>
      <c r="BL2364" s="390"/>
      <c r="BM2364" s="390"/>
      <c r="BN2364" s="390"/>
      <c r="BO2364" s="390"/>
      <c r="BP2364" s="390"/>
      <c r="BQ2364" s="390"/>
      <c r="BR2364" s="390"/>
      <c r="BS2364" s="390"/>
      <c r="BT2364" s="390"/>
      <c r="BU2364" s="390"/>
      <c r="BV2364" s="390"/>
      <c r="BW2364" s="390"/>
      <c r="BX2364" s="390"/>
      <c r="BY2364" s="390"/>
      <c r="BZ2364" s="390"/>
      <c r="CA2364" s="390"/>
      <c r="CB2364" s="390"/>
      <c r="CC2364" s="390"/>
      <c r="CD2364" s="390"/>
      <c r="CE2364" s="390"/>
      <c r="CF2364" s="390"/>
      <c r="CG2364" s="390"/>
      <c r="CH2364" s="390"/>
      <c r="CI2364" s="390"/>
      <c r="CJ2364" s="390"/>
      <c r="CK2364" s="390"/>
      <c r="CL2364" s="390"/>
      <c r="CM2364" s="390"/>
      <c r="CN2364" s="390"/>
      <c r="CO2364" s="390"/>
      <c r="CP2364" s="390"/>
      <c r="CQ2364" s="390"/>
      <c r="CR2364" s="390"/>
      <c r="CS2364" s="390"/>
      <c r="CT2364" s="390"/>
      <c r="CU2364" s="390"/>
      <c r="CV2364" s="390"/>
      <c r="CW2364" s="390"/>
      <c r="CX2364" s="390"/>
      <c r="CY2364" s="390"/>
      <c r="CZ2364" s="390"/>
      <c r="DA2364" s="390"/>
      <c r="DB2364" s="390"/>
      <c r="DC2364" s="390"/>
      <c r="DD2364" s="390"/>
      <c r="DE2364" s="390"/>
      <c r="DF2364" s="390"/>
      <c r="DG2364" s="390"/>
      <c r="DH2364" s="390"/>
      <c r="DI2364" s="390"/>
      <c r="DJ2364" s="390"/>
      <c r="DK2364" s="390"/>
      <c r="DL2364" s="390"/>
      <c r="DM2364" s="390"/>
      <c r="DN2364" s="390"/>
      <c r="DO2364" s="390"/>
      <c r="DP2364" s="390"/>
      <c r="DQ2364" s="390"/>
      <c r="DR2364" s="390"/>
      <c r="DS2364" s="390"/>
      <c r="DT2364" s="390"/>
      <c r="DU2364" s="390"/>
      <c r="DV2364" s="390"/>
      <c r="DW2364" s="390"/>
      <c r="DX2364" s="390"/>
      <c r="DY2364" s="390"/>
      <c r="DZ2364" s="390"/>
      <c r="EA2364" s="390"/>
      <c r="EB2364" s="390"/>
      <c r="EC2364" s="390"/>
      <c r="ED2364" s="390"/>
      <c r="EE2364" s="390"/>
      <c r="EF2364" s="390"/>
      <c r="EG2364" s="390"/>
      <c r="EH2364" s="390"/>
      <c r="EI2364" s="390"/>
      <c r="EJ2364" s="390"/>
      <c r="EK2364" s="390"/>
      <c r="EL2364" s="390"/>
      <c r="EM2364" s="390"/>
      <c r="EN2364" s="390"/>
      <c r="EO2364" s="390"/>
      <c r="EP2364" s="390"/>
      <c r="EQ2364" s="390"/>
      <c r="ER2364" s="390"/>
      <c r="ES2364" s="390"/>
      <c r="ET2364" s="390"/>
      <c r="EU2364" s="390"/>
      <c r="EV2364" s="390"/>
      <c r="EW2364" s="390"/>
      <c r="EX2364" s="390"/>
      <c r="EY2364" s="390"/>
      <c r="EZ2364" s="390"/>
      <c r="FA2364" s="390"/>
      <c r="FB2364" s="390"/>
      <c r="FC2364" s="390"/>
      <c r="FD2364" s="390"/>
      <c r="FE2364" s="390"/>
      <c r="FF2364" s="390"/>
      <c r="FG2364" s="390"/>
      <c r="FH2364" s="390"/>
      <c r="FI2364" s="390"/>
      <c r="FJ2364" s="390"/>
      <c r="FK2364" s="390"/>
      <c r="FL2364" s="390"/>
      <c r="FM2364" s="390"/>
      <c r="FN2364" s="390"/>
      <c r="FO2364" s="390"/>
      <c r="FP2364" s="390"/>
      <c r="FQ2364" s="390"/>
      <c r="FR2364" s="390"/>
      <c r="FS2364" s="390"/>
      <c r="FT2364" s="390"/>
      <c r="FU2364" s="390"/>
      <c r="FV2364" s="390"/>
      <c r="FW2364" s="390"/>
      <c r="FX2364" s="390"/>
      <c r="FY2364" s="390"/>
      <c r="FZ2364" s="390"/>
      <c r="GA2364" s="390"/>
      <c r="GB2364" s="390"/>
      <c r="GC2364" s="390"/>
      <c r="GD2364" s="390"/>
      <c r="GE2364" s="390"/>
      <c r="GF2364" s="390"/>
      <c r="GG2364" s="390"/>
      <c r="GH2364" s="390"/>
      <c r="GI2364" s="390"/>
      <c r="GJ2364" s="390"/>
      <c r="GK2364" s="390"/>
      <c r="GL2364" s="390"/>
      <c r="GM2364" s="390"/>
      <c r="GN2364" s="390"/>
      <c r="GO2364" s="390"/>
      <c r="GP2364" s="390"/>
      <c r="GQ2364" s="390"/>
      <c r="GR2364" s="390"/>
      <c r="GS2364" s="390"/>
      <c r="GT2364" s="390"/>
      <c r="GU2364" s="390"/>
      <c r="GV2364" s="390"/>
      <c r="GW2364" s="390"/>
      <c r="GX2364" s="390"/>
      <c r="GY2364" s="390"/>
      <c r="GZ2364" s="390"/>
      <c r="HA2364" s="390"/>
      <c r="HB2364" s="390"/>
      <c r="HC2364" s="390"/>
      <c r="HD2364" s="390"/>
      <c r="HE2364" s="390"/>
      <c r="HF2364" s="390"/>
      <c r="HG2364" s="390"/>
      <c r="HH2364" s="390"/>
      <c r="HI2364" s="390"/>
      <c r="HJ2364" s="390"/>
      <c r="HK2364" s="390"/>
      <c r="HL2364" s="390"/>
      <c r="HM2364" s="390"/>
      <c r="HN2364" s="390"/>
      <c r="HO2364" s="390"/>
      <c r="HP2364" s="390"/>
      <c r="HQ2364" s="390"/>
      <c r="HR2364" s="390"/>
      <c r="HS2364" s="390"/>
      <c r="HT2364" s="390"/>
      <c r="HU2364" s="390"/>
      <c r="HV2364" s="390"/>
      <c r="HW2364" s="390"/>
      <c r="HX2364" s="390"/>
      <c r="HY2364" s="390"/>
      <c r="HZ2364" s="390"/>
      <c r="IA2364" s="390"/>
      <c r="IB2364" s="390"/>
      <c r="IC2364" s="390"/>
      <c r="ID2364" s="390"/>
      <c r="IE2364" s="390"/>
      <c r="IF2364" s="390"/>
      <c r="IG2364" s="390"/>
      <c r="IH2364" s="390"/>
      <c r="II2364" s="390"/>
      <c r="IJ2364" s="390"/>
      <c r="IK2364" s="390"/>
      <c r="IL2364" s="390"/>
      <c r="IM2364" s="390"/>
      <c r="IN2364" s="390"/>
      <c r="IO2364" s="390"/>
      <c r="IP2364" s="390"/>
      <c r="IQ2364" s="390"/>
      <c r="IR2364" s="390"/>
      <c r="IS2364" s="390"/>
      <c r="IT2364" s="390"/>
      <c r="IU2364" s="390"/>
      <c r="IV2364" s="390"/>
      <c r="IW2364" s="390"/>
      <c r="IX2364" s="390"/>
      <c r="IY2364" s="390"/>
      <c r="IZ2364" s="390"/>
      <c r="JA2364" s="390"/>
      <c r="JB2364" s="390"/>
      <c r="JC2364" s="390"/>
      <c r="JD2364" s="390"/>
      <c r="JE2364" s="390"/>
      <c r="JF2364" s="390"/>
      <c r="JG2364" s="390"/>
      <c r="JH2364" s="390"/>
      <c r="JI2364" s="390"/>
      <c r="JJ2364" s="390"/>
      <c r="JK2364" s="390"/>
      <c r="JL2364" s="390"/>
      <c r="JM2364" s="390"/>
      <c r="JN2364" s="390"/>
      <c r="JO2364" s="390"/>
      <c r="JP2364" s="390"/>
      <c r="JQ2364" s="390"/>
      <c r="JR2364" s="390"/>
      <c r="JS2364" s="390"/>
      <c r="JT2364" s="390"/>
      <c r="JU2364" s="390"/>
      <c r="JV2364" s="390"/>
      <c r="JW2364" s="390"/>
      <c r="JX2364" s="390"/>
      <c r="JY2364" s="390"/>
      <c r="JZ2364" s="390"/>
      <c r="KA2364" s="390"/>
      <c r="KB2364" s="390"/>
      <c r="KC2364" s="390"/>
      <c r="KD2364" s="390"/>
      <c r="KE2364" s="390"/>
      <c r="KF2364" s="390"/>
      <c r="KG2364" s="390"/>
      <c r="KH2364" s="390"/>
      <c r="KI2364" s="390"/>
      <c r="KJ2364" s="390"/>
      <c r="KK2364" s="390"/>
      <c r="KL2364" s="390"/>
      <c r="KM2364" s="390"/>
      <c r="KN2364" s="390"/>
      <c r="KO2364" s="390"/>
      <c r="KP2364" s="390"/>
      <c r="KQ2364" s="390"/>
      <c r="KR2364" s="390"/>
      <c r="KS2364" s="390"/>
      <c r="KT2364" s="390"/>
      <c r="KU2364" s="390"/>
      <c r="KV2364" s="390"/>
      <c r="KW2364" s="390"/>
      <c r="KX2364" s="390"/>
      <c r="KY2364" s="390"/>
      <c r="KZ2364" s="390"/>
      <c r="LA2364" s="390"/>
      <c r="LB2364" s="390"/>
      <c r="LC2364" s="390"/>
      <c r="LD2364" s="390"/>
      <c r="LE2364" s="390"/>
      <c r="LF2364" s="390"/>
      <c r="LG2364" s="390"/>
      <c r="LH2364" s="390"/>
      <c r="LI2364" s="390"/>
      <c r="LJ2364" s="390"/>
      <c r="LK2364" s="390"/>
      <c r="LL2364" s="390"/>
      <c r="LM2364" s="390"/>
      <c r="LN2364" s="390"/>
      <c r="LO2364" s="390"/>
      <c r="LP2364" s="390"/>
      <c r="LQ2364" s="390"/>
      <c r="LR2364" s="390"/>
      <c r="LS2364" s="390"/>
      <c r="LT2364" s="390"/>
      <c r="LU2364" s="390"/>
      <c r="LV2364" s="390"/>
      <c r="LW2364" s="390"/>
      <c r="LX2364" s="390"/>
      <c r="LY2364" s="390"/>
      <c r="LZ2364" s="390"/>
      <c r="MA2364" s="390"/>
      <c r="MB2364" s="390"/>
      <c r="MC2364" s="390"/>
      <c r="MD2364" s="390"/>
      <c r="ME2364" s="390"/>
      <c r="MF2364" s="390"/>
      <c r="MG2364" s="390"/>
      <c r="MH2364" s="390"/>
      <c r="MI2364" s="390"/>
      <c r="MJ2364" s="390"/>
      <c r="MK2364" s="390"/>
      <c r="ML2364" s="390"/>
      <c r="MM2364" s="390"/>
      <c r="MN2364" s="390"/>
      <c r="MO2364" s="390"/>
      <c r="MP2364" s="390"/>
      <c r="MQ2364" s="390"/>
      <c r="MR2364" s="390"/>
      <c r="MS2364" s="390"/>
      <c r="MT2364" s="390"/>
      <c r="MU2364" s="390"/>
      <c r="MV2364" s="390"/>
      <c r="MW2364" s="390"/>
      <c r="MX2364" s="390"/>
      <c r="MY2364" s="390"/>
      <c r="MZ2364" s="390"/>
      <c r="NA2364" s="390"/>
      <c r="NB2364" s="390"/>
      <c r="NC2364" s="390"/>
      <c r="ND2364" s="390"/>
      <c r="NE2364" s="390"/>
      <c r="NF2364" s="390"/>
      <c r="NG2364" s="390"/>
      <c r="NH2364" s="390"/>
      <c r="NI2364" s="390"/>
      <c r="NJ2364" s="390"/>
      <c r="NK2364" s="390"/>
      <c r="NL2364" s="390"/>
      <c r="NM2364" s="390"/>
      <c r="NN2364" s="390"/>
      <c r="NO2364" s="390"/>
      <c r="NP2364" s="390"/>
      <c r="NQ2364" s="390"/>
      <c r="NR2364" s="390"/>
      <c r="NS2364" s="390"/>
      <c r="NT2364" s="390"/>
      <c r="NU2364" s="390"/>
      <c r="NV2364" s="390"/>
      <c r="NW2364" s="390"/>
      <c r="NX2364" s="390"/>
      <c r="NY2364" s="390"/>
      <c r="NZ2364" s="390"/>
      <c r="OA2364" s="390"/>
      <c r="OB2364" s="390"/>
      <c r="OC2364" s="390"/>
      <c r="OD2364" s="390"/>
      <c r="OE2364" s="390"/>
      <c r="OF2364" s="390"/>
      <c r="OG2364" s="390"/>
      <c r="OH2364" s="390"/>
      <c r="OI2364" s="390"/>
      <c r="OJ2364" s="390"/>
      <c r="OK2364" s="390"/>
      <c r="OL2364" s="390"/>
      <c r="OM2364" s="390"/>
      <c r="ON2364" s="390"/>
      <c r="OO2364" s="390"/>
      <c r="OP2364" s="390"/>
      <c r="OQ2364" s="390"/>
      <c r="OR2364" s="390"/>
      <c r="OS2364" s="390"/>
      <c r="OT2364" s="390"/>
      <c r="OU2364" s="390"/>
      <c r="OV2364" s="390"/>
      <c r="OW2364" s="390"/>
    </row>
    <row r="2365" spans="1:413">
      <c r="A2365" s="390"/>
      <c r="B2365" s="390"/>
      <c r="C2365" s="390"/>
      <c r="D2365" s="390"/>
      <c r="E2365" s="390"/>
      <c r="F2365" s="390"/>
      <c r="G2365" s="390"/>
      <c r="H2365" s="390"/>
      <c r="I2365" s="390"/>
      <c r="J2365" s="390"/>
      <c r="K2365" s="390"/>
      <c r="L2365" s="390"/>
      <c r="M2365" s="390"/>
      <c r="N2365" s="390"/>
      <c r="O2365" s="390"/>
      <c r="P2365" s="390"/>
      <c r="Q2365" s="390"/>
      <c r="R2365" s="390"/>
      <c r="S2365" s="390"/>
      <c r="T2365" s="390"/>
      <c r="U2365" s="390"/>
      <c r="V2365" s="390"/>
      <c r="W2365" s="390"/>
      <c r="X2365" s="390"/>
      <c r="Y2365" s="390"/>
      <c r="Z2365" s="390"/>
      <c r="AA2365" s="390"/>
      <c r="AB2365" s="390"/>
      <c r="AC2365" s="390"/>
      <c r="AD2365" s="390"/>
      <c r="AE2365" s="390"/>
      <c r="AF2365" s="390"/>
      <c r="AG2365" s="390"/>
      <c r="AH2365" s="390"/>
      <c r="AI2365" s="390"/>
      <c r="AJ2365" s="390"/>
      <c r="AK2365" s="390"/>
      <c r="AL2365" s="390"/>
      <c r="AM2365" s="390"/>
      <c r="AN2365" s="390"/>
      <c r="AO2365" s="390"/>
      <c r="AP2365" s="390"/>
      <c r="AQ2365" s="390"/>
      <c r="AR2365" s="390"/>
      <c r="AS2365" s="390"/>
      <c r="AT2365" s="390"/>
      <c r="AU2365" s="390"/>
      <c r="AV2365" s="390"/>
      <c r="AW2365" s="390"/>
      <c r="AX2365" s="390"/>
      <c r="AY2365" s="390"/>
      <c r="AZ2365" s="390"/>
      <c r="BA2365" s="390"/>
      <c r="BB2365" s="390"/>
      <c r="BC2365" s="390"/>
      <c r="BD2365" s="390"/>
      <c r="BE2365" s="390"/>
      <c r="BF2365" s="390"/>
      <c r="BG2365" s="390"/>
      <c r="BH2365" s="390"/>
      <c r="BI2365" s="390"/>
      <c r="BJ2365" s="390"/>
      <c r="BK2365" s="390"/>
      <c r="BL2365" s="390"/>
      <c r="BM2365" s="390"/>
      <c r="BN2365" s="390"/>
      <c r="BO2365" s="390"/>
      <c r="BP2365" s="390"/>
      <c r="BQ2365" s="390"/>
      <c r="BR2365" s="390"/>
      <c r="BS2365" s="390"/>
      <c r="BT2365" s="390"/>
      <c r="BU2365" s="390"/>
      <c r="BV2365" s="390"/>
      <c r="BW2365" s="390"/>
      <c r="BX2365" s="390"/>
      <c r="BY2365" s="390"/>
      <c r="BZ2365" s="390"/>
      <c r="CA2365" s="390"/>
      <c r="CB2365" s="390"/>
      <c r="CC2365" s="390"/>
      <c r="CD2365" s="390"/>
      <c r="CE2365" s="390"/>
      <c r="CF2365" s="390"/>
      <c r="CG2365" s="390"/>
      <c r="CH2365" s="390"/>
      <c r="CI2365" s="390"/>
      <c r="CJ2365" s="390"/>
      <c r="CK2365" s="390"/>
      <c r="CL2365" s="390"/>
      <c r="CM2365" s="390"/>
      <c r="CN2365" s="390"/>
      <c r="CO2365" s="390"/>
      <c r="CP2365" s="390"/>
      <c r="CQ2365" s="390"/>
      <c r="CR2365" s="390"/>
      <c r="CS2365" s="390"/>
      <c r="CT2365" s="390"/>
      <c r="CU2365" s="390"/>
      <c r="CV2365" s="390"/>
      <c r="CW2365" s="390"/>
      <c r="CX2365" s="390"/>
      <c r="CY2365" s="390"/>
      <c r="CZ2365" s="390"/>
      <c r="DA2365" s="390"/>
      <c r="DB2365" s="390"/>
      <c r="DC2365" s="390"/>
      <c r="DD2365" s="390"/>
      <c r="DE2365" s="390"/>
      <c r="DF2365" s="390"/>
      <c r="DG2365" s="390"/>
      <c r="DH2365" s="390"/>
      <c r="DI2365" s="390"/>
      <c r="DJ2365" s="390"/>
      <c r="DK2365" s="390"/>
      <c r="DL2365" s="390"/>
      <c r="DM2365" s="390"/>
      <c r="DN2365" s="390"/>
      <c r="DO2365" s="390"/>
      <c r="DP2365" s="390"/>
      <c r="DQ2365" s="390"/>
      <c r="DR2365" s="390"/>
      <c r="DS2365" s="390"/>
      <c r="DT2365" s="390"/>
      <c r="DU2365" s="390"/>
      <c r="DV2365" s="390"/>
      <c r="DW2365" s="390"/>
      <c r="DX2365" s="390"/>
      <c r="DY2365" s="390"/>
      <c r="DZ2365" s="390"/>
      <c r="EA2365" s="390"/>
      <c r="EB2365" s="390"/>
      <c r="EC2365" s="390"/>
      <c r="ED2365" s="390"/>
      <c r="EE2365" s="390"/>
      <c r="EF2365" s="390"/>
      <c r="EG2365" s="390"/>
      <c r="EH2365" s="390"/>
      <c r="EI2365" s="390"/>
      <c r="EJ2365" s="390"/>
      <c r="EK2365" s="390"/>
      <c r="EL2365" s="390"/>
      <c r="EM2365" s="390"/>
      <c r="EN2365" s="390"/>
      <c r="EO2365" s="390"/>
      <c r="EP2365" s="390"/>
      <c r="EQ2365" s="390"/>
      <c r="ER2365" s="390"/>
      <c r="ES2365" s="390"/>
      <c r="ET2365" s="390"/>
      <c r="EU2365" s="390"/>
      <c r="EV2365" s="390"/>
      <c r="EW2365" s="390"/>
      <c r="EX2365" s="390"/>
      <c r="EY2365" s="390"/>
      <c r="EZ2365" s="390"/>
      <c r="FA2365" s="390"/>
      <c r="FB2365" s="390"/>
      <c r="FC2365" s="390"/>
      <c r="FD2365" s="390"/>
      <c r="FE2365" s="390"/>
      <c r="FF2365" s="390"/>
      <c r="FG2365" s="390"/>
      <c r="FH2365" s="390"/>
      <c r="FI2365" s="390"/>
      <c r="FJ2365" s="390"/>
      <c r="FK2365" s="390"/>
      <c r="FL2365" s="390"/>
      <c r="FM2365" s="390"/>
      <c r="FN2365" s="390"/>
      <c r="FO2365" s="390"/>
      <c r="FP2365" s="390"/>
      <c r="FQ2365" s="390"/>
      <c r="FR2365" s="390"/>
      <c r="FS2365" s="390"/>
      <c r="FT2365" s="390"/>
      <c r="FU2365" s="390"/>
      <c r="FV2365" s="390"/>
      <c r="FW2365" s="390"/>
      <c r="FX2365" s="390"/>
      <c r="FY2365" s="390"/>
      <c r="FZ2365" s="390"/>
      <c r="GA2365" s="390"/>
      <c r="GB2365" s="390"/>
      <c r="GC2365" s="390"/>
      <c r="GD2365" s="390"/>
      <c r="GE2365" s="390"/>
      <c r="GF2365" s="390"/>
      <c r="GG2365" s="390"/>
      <c r="GH2365" s="390"/>
      <c r="GI2365" s="390"/>
      <c r="GJ2365" s="390"/>
      <c r="GK2365" s="390"/>
      <c r="GL2365" s="390"/>
      <c r="GM2365" s="390"/>
      <c r="GN2365" s="390"/>
      <c r="GO2365" s="390"/>
      <c r="GP2365" s="390"/>
      <c r="GQ2365" s="390"/>
      <c r="GR2365" s="390"/>
      <c r="GS2365" s="390"/>
      <c r="GT2365" s="390"/>
      <c r="GU2365" s="390"/>
      <c r="GV2365" s="390"/>
      <c r="GW2365" s="390"/>
      <c r="GX2365" s="390"/>
      <c r="GY2365" s="390"/>
      <c r="GZ2365" s="390"/>
      <c r="HA2365" s="390"/>
      <c r="HB2365" s="390"/>
      <c r="HC2365" s="390"/>
      <c r="HD2365" s="390"/>
      <c r="HE2365" s="390"/>
      <c r="HF2365" s="390"/>
      <c r="HG2365" s="390"/>
      <c r="HH2365" s="390"/>
      <c r="HI2365" s="390"/>
      <c r="HJ2365" s="390"/>
      <c r="HK2365" s="390"/>
      <c r="HL2365" s="390"/>
      <c r="HM2365" s="390"/>
      <c r="HN2365" s="390"/>
      <c r="HO2365" s="390"/>
      <c r="HP2365" s="390"/>
      <c r="HQ2365" s="390"/>
      <c r="HR2365" s="390"/>
      <c r="HS2365" s="390"/>
      <c r="HT2365" s="390"/>
      <c r="HU2365" s="390"/>
      <c r="HV2365" s="390"/>
      <c r="HW2365" s="390"/>
      <c r="HX2365" s="390"/>
      <c r="HY2365" s="390"/>
      <c r="HZ2365" s="390"/>
      <c r="IA2365" s="390"/>
      <c r="IB2365" s="390"/>
      <c r="IC2365" s="390"/>
      <c r="ID2365" s="390"/>
      <c r="IE2365" s="390"/>
      <c r="IF2365" s="390"/>
      <c r="IG2365" s="390"/>
      <c r="IH2365" s="390"/>
      <c r="II2365" s="390"/>
      <c r="IJ2365" s="390"/>
      <c r="IK2365" s="390"/>
      <c r="IL2365" s="390"/>
      <c r="IM2365" s="390"/>
      <c r="IN2365" s="390"/>
      <c r="IO2365" s="390"/>
      <c r="IP2365" s="390"/>
      <c r="IQ2365" s="390"/>
      <c r="IR2365" s="390"/>
      <c r="IS2365" s="390"/>
      <c r="IT2365" s="390"/>
      <c r="IU2365" s="390"/>
      <c r="IV2365" s="390"/>
      <c r="IW2365" s="390"/>
      <c r="IX2365" s="390"/>
      <c r="IY2365" s="390"/>
      <c r="IZ2365" s="390"/>
      <c r="JA2365" s="390"/>
      <c r="JB2365" s="390"/>
      <c r="JC2365" s="390"/>
      <c r="JD2365" s="390"/>
      <c r="JE2365" s="390"/>
      <c r="JF2365" s="390"/>
      <c r="JG2365" s="390"/>
      <c r="JH2365" s="390"/>
      <c r="JI2365" s="390"/>
      <c r="JJ2365" s="390"/>
      <c r="JK2365" s="390"/>
      <c r="JL2365" s="390"/>
      <c r="JM2365" s="390"/>
      <c r="JN2365" s="390"/>
      <c r="JO2365" s="390"/>
      <c r="JP2365" s="390"/>
      <c r="JQ2365" s="390"/>
      <c r="JR2365" s="390"/>
      <c r="JS2365" s="390"/>
      <c r="JT2365" s="390"/>
      <c r="JU2365" s="390"/>
      <c r="JV2365" s="390"/>
      <c r="JW2365" s="390"/>
      <c r="JX2365" s="390"/>
      <c r="JY2365" s="390"/>
      <c r="JZ2365" s="390"/>
      <c r="KA2365" s="390"/>
      <c r="KB2365" s="390"/>
      <c r="KC2365" s="390"/>
      <c r="KD2365" s="390"/>
      <c r="KE2365" s="390"/>
      <c r="KF2365" s="390"/>
      <c r="KG2365" s="390"/>
      <c r="KH2365" s="390"/>
      <c r="KI2365" s="390"/>
      <c r="KJ2365" s="390"/>
      <c r="KK2365" s="390"/>
      <c r="KL2365" s="390"/>
      <c r="KM2365" s="390"/>
      <c r="KN2365" s="390"/>
      <c r="KO2365" s="390"/>
      <c r="KP2365" s="390"/>
      <c r="KQ2365" s="390"/>
      <c r="KR2365" s="390"/>
      <c r="KS2365" s="390"/>
      <c r="KT2365" s="390"/>
      <c r="KU2365" s="390"/>
      <c r="KV2365" s="390"/>
      <c r="KW2365" s="390"/>
      <c r="KX2365" s="390"/>
      <c r="KY2365" s="390"/>
      <c r="KZ2365" s="390"/>
      <c r="LA2365" s="390"/>
      <c r="LB2365" s="390"/>
      <c r="LC2365" s="390"/>
      <c r="LD2365" s="390"/>
      <c r="LE2365" s="390"/>
      <c r="LF2365" s="390"/>
      <c r="LG2365" s="390"/>
      <c r="LH2365" s="390"/>
      <c r="LI2365" s="390"/>
      <c r="LJ2365" s="390"/>
      <c r="LK2365" s="390"/>
      <c r="LL2365" s="390"/>
      <c r="LM2365" s="390"/>
      <c r="LN2365" s="390"/>
      <c r="LO2365" s="390"/>
      <c r="LP2365" s="390"/>
      <c r="LQ2365" s="390"/>
      <c r="LR2365" s="390"/>
      <c r="LS2365" s="390"/>
      <c r="LT2365" s="390"/>
      <c r="LU2365" s="390"/>
      <c r="LV2365" s="390"/>
      <c r="LW2365" s="390"/>
      <c r="LX2365" s="390"/>
      <c r="LY2365" s="390"/>
      <c r="LZ2365" s="390"/>
      <c r="MA2365" s="390"/>
      <c r="MB2365" s="390"/>
      <c r="MC2365" s="390"/>
      <c r="MD2365" s="390"/>
      <c r="ME2365" s="390"/>
      <c r="MF2365" s="390"/>
      <c r="MG2365" s="390"/>
      <c r="MH2365" s="390"/>
      <c r="MI2365" s="390"/>
      <c r="MJ2365" s="390"/>
      <c r="MK2365" s="390"/>
      <c r="ML2365" s="390"/>
      <c r="MM2365" s="390"/>
      <c r="MN2365" s="390"/>
      <c r="MO2365" s="390"/>
      <c r="MP2365" s="390"/>
      <c r="MQ2365" s="390"/>
      <c r="MR2365" s="390"/>
      <c r="MS2365" s="390"/>
      <c r="MT2365" s="390"/>
      <c r="MU2365" s="390"/>
      <c r="MV2365" s="390"/>
      <c r="MW2365" s="390"/>
      <c r="MX2365" s="390"/>
      <c r="MY2365" s="390"/>
      <c r="MZ2365" s="390"/>
      <c r="NA2365" s="390"/>
      <c r="NB2365" s="390"/>
      <c r="NC2365" s="390"/>
      <c r="ND2365" s="390"/>
      <c r="NE2365" s="390"/>
      <c r="NF2365" s="390"/>
      <c r="NG2365" s="390"/>
      <c r="NH2365" s="390"/>
      <c r="NI2365" s="390"/>
      <c r="NJ2365" s="390"/>
      <c r="NK2365" s="390"/>
      <c r="NL2365" s="390"/>
      <c r="NM2365" s="390"/>
      <c r="NN2365" s="390"/>
      <c r="NO2365" s="390"/>
      <c r="NP2365" s="390"/>
      <c r="NQ2365" s="390"/>
      <c r="NR2365" s="390"/>
      <c r="NS2365" s="390"/>
      <c r="NT2365" s="390"/>
      <c r="NU2365" s="390"/>
      <c r="NV2365" s="390"/>
      <c r="NW2365" s="390"/>
      <c r="NX2365" s="390"/>
      <c r="NY2365" s="390"/>
      <c r="NZ2365" s="390"/>
      <c r="OA2365" s="390"/>
      <c r="OB2365" s="390"/>
      <c r="OC2365" s="390"/>
      <c r="OD2365" s="390"/>
      <c r="OE2365" s="390"/>
      <c r="OF2365" s="390"/>
      <c r="OG2365" s="390"/>
      <c r="OH2365" s="390"/>
      <c r="OI2365" s="390"/>
      <c r="OJ2365" s="390"/>
      <c r="OK2365" s="390"/>
      <c r="OL2365" s="390"/>
      <c r="OM2365" s="390"/>
      <c r="ON2365" s="390"/>
      <c r="OO2365" s="390"/>
      <c r="OP2365" s="390"/>
      <c r="OQ2365" s="390"/>
      <c r="OR2365" s="390"/>
      <c r="OS2365" s="390"/>
      <c r="OT2365" s="390"/>
      <c r="OU2365" s="390"/>
      <c r="OV2365" s="390"/>
      <c r="OW2365" s="390"/>
    </row>
    <row r="2366" spans="1:413">
      <c r="A2366" s="390"/>
      <c r="B2366" s="390"/>
      <c r="C2366" s="390"/>
      <c r="D2366" s="390"/>
      <c r="E2366" s="390"/>
      <c r="F2366" s="390"/>
      <c r="G2366" s="390"/>
      <c r="H2366" s="390"/>
      <c r="I2366" s="390"/>
      <c r="J2366" s="390"/>
      <c r="K2366" s="390"/>
      <c r="L2366" s="390"/>
      <c r="M2366" s="390"/>
      <c r="N2366" s="390"/>
      <c r="O2366" s="390"/>
      <c r="P2366" s="390"/>
      <c r="Q2366" s="390"/>
      <c r="R2366" s="390"/>
      <c r="S2366" s="390"/>
      <c r="T2366" s="390"/>
      <c r="U2366" s="390"/>
      <c r="V2366" s="390"/>
      <c r="W2366" s="390"/>
      <c r="X2366" s="390"/>
      <c r="Y2366" s="390"/>
      <c r="Z2366" s="390"/>
      <c r="AA2366" s="390"/>
      <c r="AB2366" s="390"/>
      <c r="AC2366" s="390"/>
      <c r="AD2366" s="390"/>
      <c r="AE2366" s="390"/>
      <c r="AF2366" s="390"/>
      <c r="AG2366" s="390"/>
      <c r="AH2366" s="390"/>
      <c r="AI2366" s="390"/>
      <c r="AJ2366" s="390"/>
      <c r="AK2366" s="390"/>
      <c r="AL2366" s="390"/>
      <c r="AM2366" s="390"/>
      <c r="AN2366" s="390"/>
      <c r="AO2366" s="390"/>
      <c r="AP2366" s="390"/>
      <c r="AQ2366" s="390"/>
      <c r="AR2366" s="390"/>
      <c r="AS2366" s="390"/>
      <c r="AT2366" s="390"/>
      <c r="AU2366" s="390"/>
      <c r="AV2366" s="390"/>
      <c r="AW2366" s="390"/>
      <c r="AX2366" s="390"/>
      <c r="AY2366" s="390"/>
      <c r="AZ2366" s="390"/>
      <c r="BA2366" s="390"/>
      <c r="BB2366" s="390"/>
      <c r="BC2366" s="390"/>
      <c r="BD2366" s="390"/>
      <c r="BE2366" s="390"/>
      <c r="BF2366" s="390"/>
      <c r="BG2366" s="390"/>
      <c r="BH2366" s="390"/>
      <c r="BI2366" s="390"/>
      <c r="BJ2366" s="390"/>
      <c r="BK2366" s="390"/>
      <c r="BL2366" s="390"/>
      <c r="BM2366" s="390"/>
      <c r="BN2366" s="390"/>
      <c r="BO2366" s="390"/>
      <c r="BP2366" s="390"/>
      <c r="BQ2366" s="390"/>
      <c r="BR2366" s="390"/>
      <c r="BS2366" s="390"/>
      <c r="BT2366" s="390"/>
      <c r="BU2366" s="390"/>
      <c r="BV2366" s="390"/>
      <c r="BW2366" s="390"/>
      <c r="BX2366" s="390"/>
      <c r="BY2366" s="390"/>
      <c r="BZ2366" s="390"/>
      <c r="CA2366" s="390"/>
      <c r="CB2366" s="390"/>
      <c r="CC2366" s="390"/>
      <c r="CD2366" s="390"/>
      <c r="CE2366" s="390"/>
      <c r="CF2366" s="390"/>
      <c r="CG2366" s="390"/>
      <c r="CH2366" s="390"/>
      <c r="CI2366" s="390"/>
      <c r="CJ2366" s="390"/>
      <c r="CK2366" s="390"/>
      <c r="CL2366" s="390"/>
      <c r="CM2366" s="390"/>
      <c r="CN2366" s="390"/>
      <c r="CO2366" s="390"/>
      <c r="CP2366" s="390"/>
      <c r="CQ2366" s="390"/>
      <c r="CR2366" s="390"/>
      <c r="CS2366" s="390"/>
      <c r="CT2366" s="390"/>
      <c r="CU2366" s="390"/>
      <c r="CV2366" s="390"/>
      <c r="CW2366" s="390"/>
      <c r="CX2366" s="390"/>
      <c r="CY2366" s="390"/>
      <c r="CZ2366" s="390"/>
      <c r="DA2366" s="390"/>
      <c r="DB2366" s="390"/>
      <c r="DC2366" s="390"/>
      <c r="DD2366" s="390"/>
      <c r="DE2366" s="390"/>
      <c r="DF2366" s="390"/>
      <c r="DG2366" s="390"/>
      <c r="DH2366" s="390"/>
      <c r="DI2366" s="390"/>
      <c r="DJ2366" s="390"/>
      <c r="DK2366" s="390"/>
      <c r="DL2366" s="390"/>
      <c r="DM2366" s="390"/>
      <c r="DN2366" s="390"/>
      <c r="DO2366" s="390"/>
      <c r="DP2366" s="390"/>
      <c r="DQ2366" s="390"/>
      <c r="DR2366" s="390"/>
      <c r="DS2366" s="390"/>
      <c r="DT2366" s="390"/>
      <c r="DU2366" s="390"/>
      <c r="DV2366" s="390"/>
      <c r="DW2366" s="390"/>
      <c r="DX2366" s="390"/>
      <c r="DY2366" s="390"/>
      <c r="DZ2366" s="390"/>
      <c r="EA2366" s="390"/>
      <c r="EB2366" s="390"/>
      <c r="EC2366" s="390"/>
      <c r="ED2366" s="390"/>
      <c r="EE2366" s="390"/>
      <c r="EF2366" s="390"/>
      <c r="EG2366" s="390"/>
      <c r="EH2366" s="390"/>
      <c r="EI2366" s="390"/>
      <c r="EJ2366" s="390"/>
      <c r="EK2366" s="390"/>
      <c r="EL2366" s="390"/>
      <c r="EM2366" s="390"/>
      <c r="EN2366" s="390"/>
      <c r="EO2366" s="390"/>
      <c r="EP2366" s="390"/>
      <c r="EQ2366" s="390"/>
      <c r="ER2366" s="390"/>
      <c r="ES2366" s="390"/>
      <c r="ET2366" s="390"/>
      <c r="EU2366" s="390"/>
      <c r="EV2366" s="390"/>
      <c r="EW2366" s="390"/>
      <c r="EX2366" s="390"/>
      <c r="EY2366" s="390"/>
      <c r="EZ2366" s="390"/>
      <c r="FA2366" s="390"/>
      <c r="FB2366" s="390"/>
      <c r="FC2366" s="390"/>
      <c r="FD2366" s="390"/>
      <c r="FE2366" s="390"/>
      <c r="FF2366" s="390"/>
      <c r="FG2366" s="390"/>
      <c r="FH2366" s="390"/>
      <c r="FI2366" s="390"/>
      <c r="FJ2366" s="390"/>
      <c r="FK2366" s="390"/>
      <c r="FL2366" s="390"/>
      <c r="FM2366" s="390"/>
      <c r="FN2366" s="390"/>
      <c r="FO2366" s="390"/>
      <c r="FP2366" s="390"/>
      <c r="FQ2366" s="390"/>
      <c r="FR2366" s="390"/>
      <c r="FS2366" s="390"/>
      <c r="FT2366" s="390"/>
      <c r="FU2366" s="390"/>
      <c r="FV2366" s="390"/>
      <c r="FW2366" s="390"/>
      <c r="FX2366" s="390"/>
      <c r="FY2366" s="390"/>
      <c r="FZ2366" s="390"/>
      <c r="GA2366" s="390"/>
      <c r="GB2366" s="390"/>
      <c r="GC2366" s="390"/>
      <c r="GD2366" s="390"/>
      <c r="GE2366" s="390"/>
      <c r="GF2366" s="390"/>
      <c r="GG2366" s="390"/>
      <c r="GH2366" s="390"/>
      <c r="GI2366" s="390"/>
      <c r="GJ2366" s="390"/>
      <c r="GK2366" s="390"/>
      <c r="GL2366" s="390"/>
      <c r="GM2366" s="390"/>
      <c r="GN2366" s="390"/>
      <c r="GO2366" s="390"/>
      <c r="GP2366" s="390"/>
      <c r="GQ2366" s="390"/>
      <c r="GR2366" s="390"/>
      <c r="GS2366" s="390"/>
      <c r="GT2366" s="390"/>
      <c r="GU2366" s="390"/>
      <c r="GV2366" s="390"/>
      <c r="GW2366" s="390"/>
      <c r="GX2366" s="390"/>
      <c r="GY2366" s="390"/>
      <c r="GZ2366" s="390"/>
      <c r="HA2366" s="390"/>
      <c r="HB2366" s="390"/>
      <c r="HC2366" s="390"/>
      <c r="HD2366" s="390"/>
      <c r="HE2366" s="390"/>
      <c r="HF2366" s="390"/>
      <c r="HG2366" s="390"/>
      <c r="HH2366" s="390"/>
      <c r="HI2366" s="390"/>
      <c r="HJ2366" s="390"/>
      <c r="HK2366" s="390"/>
      <c r="HL2366" s="390"/>
      <c r="HM2366" s="390"/>
      <c r="HN2366" s="390"/>
      <c r="HO2366" s="390"/>
      <c r="HP2366" s="390"/>
      <c r="HQ2366" s="390"/>
      <c r="HR2366" s="390"/>
      <c r="HS2366" s="390"/>
      <c r="HT2366" s="390"/>
      <c r="HU2366" s="390"/>
      <c r="HV2366" s="390"/>
      <c r="HW2366" s="390"/>
      <c r="HX2366" s="390"/>
      <c r="HY2366" s="390"/>
      <c r="HZ2366" s="390"/>
      <c r="IA2366" s="390"/>
      <c r="IB2366" s="390"/>
      <c r="IC2366" s="390"/>
      <c r="ID2366" s="390"/>
      <c r="IE2366" s="390"/>
      <c r="IF2366" s="390"/>
      <c r="IG2366" s="390"/>
      <c r="IH2366" s="390"/>
      <c r="II2366" s="390"/>
      <c r="IJ2366" s="390"/>
      <c r="IK2366" s="390"/>
      <c r="IL2366" s="390"/>
      <c r="IM2366" s="390"/>
      <c r="IN2366" s="390"/>
      <c r="IO2366" s="390"/>
      <c r="IP2366" s="390"/>
      <c r="IQ2366" s="390"/>
      <c r="IR2366" s="390"/>
      <c r="IS2366" s="390"/>
      <c r="IT2366" s="390"/>
      <c r="IU2366" s="390"/>
      <c r="IV2366" s="390"/>
      <c r="IW2366" s="390"/>
      <c r="IX2366" s="390"/>
      <c r="IY2366" s="390"/>
      <c r="IZ2366" s="390"/>
      <c r="JA2366" s="390"/>
      <c r="JB2366" s="390"/>
      <c r="JC2366" s="390"/>
      <c r="JD2366" s="390"/>
      <c r="JE2366" s="390"/>
      <c r="JF2366" s="390"/>
      <c r="JG2366" s="390"/>
      <c r="JH2366" s="390"/>
      <c r="JI2366" s="390"/>
      <c r="JJ2366" s="390"/>
      <c r="JK2366" s="390"/>
      <c r="JL2366" s="390"/>
      <c r="JM2366" s="390"/>
      <c r="JN2366" s="390"/>
      <c r="JO2366" s="390"/>
      <c r="JP2366" s="390"/>
      <c r="JQ2366" s="390"/>
      <c r="JR2366" s="390"/>
      <c r="JS2366" s="390"/>
      <c r="JT2366" s="390"/>
      <c r="JU2366" s="390"/>
      <c r="JV2366" s="390"/>
      <c r="JW2366" s="390"/>
      <c r="JX2366" s="390"/>
      <c r="JY2366" s="390"/>
      <c r="JZ2366" s="390"/>
      <c r="KA2366" s="390"/>
      <c r="KB2366" s="390"/>
      <c r="KC2366" s="390"/>
      <c r="KD2366" s="390"/>
      <c r="KE2366" s="390"/>
      <c r="KF2366" s="390"/>
      <c r="KG2366" s="390"/>
      <c r="KH2366" s="390"/>
      <c r="KI2366" s="390"/>
      <c r="KJ2366" s="390"/>
      <c r="KK2366" s="390"/>
      <c r="KL2366" s="390"/>
      <c r="KM2366" s="390"/>
      <c r="KN2366" s="390"/>
      <c r="KO2366" s="390"/>
      <c r="KP2366" s="390"/>
      <c r="KQ2366" s="390"/>
      <c r="KR2366" s="390"/>
      <c r="KS2366" s="390"/>
      <c r="KT2366" s="390"/>
      <c r="KU2366" s="390"/>
      <c r="KV2366" s="390"/>
      <c r="KW2366" s="390"/>
      <c r="KX2366" s="390"/>
      <c r="KY2366" s="390"/>
      <c r="KZ2366" s="390"/>
      <c r="LA2366" s="390"/>
      <c r="LB2366" s="390"/>
      <c r="LC2366" s="390"/>
      <c r="LD2366" s="390"/>
      <c r="LE2366" s="390"/>
      <c r="LF2366" s="390"/>
      <c r="LG2366" s="390"/>
      <c r="LH2366" s="390"/>
      <c r="LI2366" s="390"/>
      <c r="LJ2366" s="390"/>
      <c r="LK2366" s="390"/>
      <c r="LL2366" s="390"/>
      <c r="LM2366" s="390"/>
      <c r="LN2366" s="390"/>
      <c r="LO2366" s="390"/>
      <c r="LP2366" s="390"/>
      <c r="LQ2366" s="390"/>
      <c r="LR2366" s="390"/>
      <c r="LS2366" s="390"/>
      <c r="LT2366" s="390"/>
      <c r="LU2366" s="390"/>
      <c r="LV2366" s="390"/>
      <c r="LW2366" s="390"/>
      <c r="LX2366" s="390"/>
      <c r="LY2366" s="390"/>
      <c r="LZ2366" s="390"/>
      <c r="MA2366" s="390"/>
      <c r="MB2366" s="390"/>
      <c r="MC2366" s="390"/>
      <c r="MD2366" s="390"/>
      <c r="ME2366" s="390"/>
      <c r="MF2366" s="390"/>
      <c r="MG2366" s="390"/>
      <c r="MH2366" s="390"/>
      <c r="MI2366" s="390"/>
      <c r="MJ2366" s="390"/>
      <c r="MK2366" s="390"/>
      <c r="ML2366" s="390"/>
      <c r="MM2366" s="390"/>
      <c r="MN2366" s="390"/>
      <c r="MO2366" s="390"/>
      <c r="MP2366" s="390"/>
      <c r="MQ2366" s="390"/>
      <c r="MR2366" s="390"/>
      <c r="MS2366" s="390"/>
      <c r="MT2366" s="390"/>
      <c r="MU2366" s="390"/>
      <c r="MV2366" s="390"/>
      <c r="MW2366" s="390"/>
      <c r="MX2366" s="390"/>
      <c r="MY2366" s="390"/>
      <c r="MZ2366" s="390"/>
      <c r="NA2366" s="390"/>
      <c r="NB2366" s="390"/>
      <c r="NC2366" s="390"/>
      <c r="ND2366" s="390"/>
      <c r="NE2366" s="390"/>
      <c r="NF2366" s="390"/>
      <c r="NG2366" s="390"/>
      <c r="NH2366" s="390"/>
      <c r="NI2366" s="390"/>
      <c r="NJ2366" s="390"/>
      <c r="NK2366" s="390"/>
      <c r="NL2366" s="390"/>
      <c r="NM2366" s="390"/>
      <c r="NN2366" s="390"/>
      <c r="NO2366" s="390"/>
      <c r="NP2366" s="390"/>
      <c r="NQ2366" s="390"/>
      <c r="NR2366" s="390"/>
      <c r="NS2366" s="390"/>
      <c r="NT2366" s="390"/>
      <c r="NU2366" s="390"/>
      <c r="NV2366" s="390"/>
      <c r="NW2366" s="390"/>
      <c r="NX2366" s="390"/>
      <c r="NY2366" s="390"/>
      <c r="NZ2366" s="390"/>
      <c r="OA2366" s="390"/>
      <c r="OB2366" s="390"/>
      <c r="OC2366" s="390"/>
      <c r="OD2366" s="390"/>
      <c r="OE2366" s="390"/>
      <c r="OF2366" s="390"/>
      <c r="OG2366" s="390"/>
      <c r="OH2366" s="390"/>
      <c r="OI2366" s="390"/>
      <c r="OJ2366" s="390"/>
      <c r="OK2366" s="390"/>
      <c r="OL2366" s="390"/>
      <c r="OM2366" s="390"/>
      <c r="ON2366" s="390"/>
      <c r="OO2366" s="390"/>
      <c r="OP2366" s="390"/>
      <c r="OQ2366" s="390"/>
      <c r="OR2366" s="390"/>
      <c r="OS2366" s="390"/>
      <c r="OT2366" s="390"/>
      <c r="OU2366" s="390"/>
      <c r="OV2366" s="390"/>
      <c r="OW2366" s="390"/>
    </row>
    <row r="2367" spans="1:413">
      <c r="A2367" s="390"/>
      <c r="B2367" s="390"/>
      <c r="C2367" s="390"/>
      <c r="D2367" s="390"/>
      <c r="E2367" s="390"/>
      <c r="F2367" s="390"/>
      <c r="G2367" s="390"/>
      <c r="H2367" s="390"/>
      <c r="I2367" s="390"/>
      <c r="J2367" s="390"/>
      <c r="K2367" s="390"/>
      <c r="L2367" s="390"/>
      <c r="M2367" s="390"/>
      <c r="N2367" s="390"/>
      <c r="O2367" s="390"/>
      <c r="P2367" s="390"/>
      <c r="Q2367" s="390"/>
      <c r="R2367" s="390"/>
      <c r="S2367" s="390"/>
      <c r="T2367" s="390"/>
      <c r="U2367" s="390"/>
      <c r="V2367" s="390"/>
      <c r="W2367" s="390"/>
      <c r="X2367" s="390"/>
      <c r="Y2367" s="390"/>
      <c r="Z2367" s="390"/>
      <c r="AA2367" s="390"/>
      <c r="AB2367" s="390"/>
      <c r="AC2367" s="390"/>
      <c r="AD2367" s="390"/>
      <c r="AE2367" s="390"/>
      <c r="AF2367" s="390"/>
      <c r="AG2367" s="390"/>
      <c r="AH2367" s="390"/>
      <c r="AI2367" s="390"/>
      <c r="AJ2367" s="390"/>
      <c r="AK2367" s="390"/>
      <c r="AL2367" s="390"/>
      <c r="AM2367" s="390"/>
      <c r="AN2367" s="390"/>
      <c r="AO2367" s="390"/>
      <c r="AP2367" s="390"/>
      <c r="AQ2367" s="390"/>
      <c r="AR2367" s="390"/>
      <c r="AS2367" s="390"/>
      <c r="AT2367" s="390"/>
      <c r="AU2367" s="390"/>
      <c r="AV2367" s="390"/>
      <c r="AW2367" s="390"/>
      <c r="AX2367" s="390"/>
      <c r="AY2367" s="390"/>
      <c r="AZ2367" s="390"/>
      <c r="BA2367" s="390"/>
      <c r="BB2367" s="390"/>
      <c r="BC2367" s="390"/>
      <c r="BD2367" s="390"/>
      <c r="BE2367" s="390"/>
      <c r="BF2367" s="390"/>
      <c r="BG2367" s="390"/>
      <c r="BH2367" s="390"/>
      <c r="BI2367" s="390"/>
      <c r="BJ2367" s="390"/>
      <c r="BK2367" s="390"/>
      <c r="BL2367" s="390"/>
      <c r="BM2367" s="390"/>
      <c r="BN2367" s="390"/>
      <c r="BO2367" s="390"/>
      <c r="BP2367" s="390"/>
      <c r="BQ2367" s="390"/>
      <c r="BR2367" s="390"/>
      <c r="BS2367" s="390"/>
      <c r="BT2367" s="390"/>
      <c r="BU2367" s="390"/>
      <c r="BV2367" s="390"/>
      <c r="BW2367" s="390"/>
      <c r="BX2367" s="390"/>
      <c r="BY2367" s="390"/>
      <c r="BZ2367" s="390"/>
      <c r="CA2367" s="390"/>
      <c r="CB2367" s="390"/>
      <c r="CC2367" s="390"/>
      <c r="CD2367" s="390"/>
      <c r="CE2367" s="390"/>
      <c r="CF2367" s="390"/>
      <c r="CG2367" s="390"/>
      <c r="CH2367" s="390"/>
      <c r="CI2367" s="390"/>
      <c r="CJ2367" s="390"/>
      <c r="CK2367" s="390"/>
      <c r="CL2367" s="390"/>
      <c r="CM2367" s="390"/>
      <c r="CN2367" s="390"/>
      <c r="CO2367" s="390"/>
      <c r="CP2367" s="390"/>
      <c r="CQ2367" s="390"/>
      <c r="CR2367" s="390"/>
      <c r="CS2367" s="390"/>
      <c r="CT2367" s="390"/>
      <c r="CU2367" s="390"/>
      <c r="CV2367" s="390"/>
      <c r="CW2367" s="390"/>
      <c r="CX2367" s="390"/>
      <c r="CY2367" s="390"/>
      <c r="CZ2367" s="390"/>
      <c r="DA2367" s="390"/>
      <c r="DB2367" s="390"/>
      <c r="DC2367" s="390"/>
      <c r="DD2367" s="390"/>
      <c r="DE2367" s="390"/>
      <c r="DF2367" s="390"/>
      <c r="DG2367" s="390"/>
      <c r="DH2367" s="390"/>
      <c r="DI2367" s="390"/>
      <c r="DJ2367" s="390"/>
      <c r="DK2367" s="390"/>
      <c r="DL2367" s="390"/>
      <c r="DM2367" s="390"/>
      <c r="DN2367" s="390"/>
      <c r="DO2367" s="390"/>
      <c r="DP2367" s="390"/>
      <c r="DQ2367" s="390"/>
      <c r="DR2367" s="390"/>
      <c r="DS2367" s="390"/>
      <c r="DT2367" s="390"/>
      <c r="DU2367" s="390"/>
      <c r="DV2367" s="390"/>
      <c r="DW2367" s="390"/>
      <c r="DX2367" s="390"/>
      <c r="DY2367" s="390"/>
      <c r="DZ2367" s="390"/>
      <c r="EA2367" s="390"/>
      <c r="EB2367" s="390"/>
      <c r="EC2367" s="390"/>
      <c r="ED2367" s="390"/>
      <c r="EE2367" s="390"/>
      <c r="EF2367" s="390"/>
      <c r="EG2367" s="390"/>
      <c r="EH2367" s="390"/>
      <c r="EI2367" s="390"/>
      <c r="EJ2367" s="390"/>
      <c r="EK2367" s="390"/>
      <c r="EL2367" s="390"/>
      <c r="EM2367" s="390"/>
      <c r="EN2367" s="390"/>
      <c r="EO2367" s="390"/>
      <c r="EP2367" s="390"/>
      <c r="EQ2367" s="390"/>
      <c r="ER2367" s="390"/>
      <c r="ES2367" s="390"/>
      <c r="ET2367" s="390"/>
      <c r="EU2367" s="390"/>
      <c r="EV2367" s="390"/>
      <c r="EW2367" s="390"/>
      <c r="EX2367" s="390"/>
      <c r="EY2367" s="390"/>
      <c r="EZ2367" s="390"/>
      <c r="FA2367" s="390"/>
      <c r="FB2367" s="390"/>
      <c r="FC2367" s="390"/>
      <c r="FD2367" s="390"/>
      <c r="FE2367" s="390"/>
      <c r="FF2367" s="390"/>
      <c r="FG2367" s="390"/>
      <c r="FH2367" s="390"/>
      <c r="FI2367" s="390"/>
      <c r="FJ2367" s="390"/>
      <c r="FK2367" s="390"/>
      <c r="FL2367" s="390"/>
      <c r="FM2367" s="390"/>
      <c r="FN2367" s="390"/>
      <c r="FO2367" s="390"/>
      <c r="FP2367" s="390"/>
      <c r="FQ2367" s="390"/>
      <c r="FR2367" s="390"/>
      <c r="FS2367" s="390"/>
      <c r="FT2367" s="390"/>
      <c r="FU2367" s="390"/>
      <c r="FV2367" s="390"/>
      <c r="FW2367" s="390"/>
      <c r="FX2367" s="390"/>
      <c r="FY2367" s="390"/>
      <c r="FZ2367" s="390"/>
      <c r="GA2367" s="390"/>
      <c r="GB2367" s="390"/>
      <c r="GC2367" s="390"/>
      <c r="GD2367" s="390"/>
      <c r="GE2367" s="390"/>
      <c r="GF2367" s="390"/>
      <c r="GG2367" s="390"/>
      <c r="GH2367" s="390"/>
      <c r="GI2367" s="390"/>
      <c r="GJ2367" s="390"/>
      <c r="GK2367" s="390"/>
      <c r="GL2367" s="390"/>
      <c r="GM2367" s="390"/>
      <c r="GN2367" s="390"/>
      <c r="GO2367" s="390"/>
      <c r="GP2367" s="390"/>
      <c r="GQ2367" s="390"/>
      <c r="GR2367" s="390"/>
      <c r="GS2367" s="390"/>
      <c r="GT2367" s="390"/>
      <c r="GU2367" s="390"/>
      <c r="GV2367" s="390"/>
      <c r="GW2367" s="390"/>
      <c r="GX2367" s="390"/>
      <c r="GY2367" s="390"/>
      <c r="GZ2367" s="390"/>
      <c r="HA2367" s="390"/>
      <c r="HB2367" s="390"/>
      <c r="HC2367" s="390"/>
      <c r="HD2367" s="390"/>
      <c r="HE2367" s="390"/>
      <c r="HF2367" s="390"/>
      <c r="HG2367" s="390"/>
      <c r="HH2367" s="390"/>
      <c r="HI2367" s="390"/>
      <c r="HJ2367" s="390"/>
      <c r="HK2367" s="390"/>
      <c r="HL2367" s="390"/>
      <c r="HM2367" s="390"/>
      <c r="HN2367" s="390"/>
      <c r="HO2367" s="390"/>
      <c r="HP2367" s="390"/>
      <c r="HQ2367" s="390"/>
      <c r="HR2367" s="390"/>
      <c r="HS2367" s="390"/>
      <c r="HT2367" s="390"/>
      <c r="HU2367" s="390"/>
      <c r="HV2367" s="390"/>
      <c r="HW2367" s="390"/>
      <c r="HX2367" s="390"/>
      <c r="HY2367" s="390"/>
      <c r="HZ2367" s="390"/>
      <c r="IA2367" s="390"/>
      <c r="IB2367" s="390"/>
      <c r="IC2367" s="390"/>
      <c r="ID2367" s="390"/>
      <c r="IE2367" s="390"/>
      <c r="IF2367" s="390"/>
      <c r="IG2367" s="390"/>
      <c r="IH2367" s="390"/>
      <c r="II2367" s="390"/>
      <c r="IJ2367" s="390"/>
      <c r="IK2367" s="390"/>
      <c r="IL2367" s="390"/>
      <c r="IM2367" s="390"/>
      <c r="IN2367" s="390"/>
      <c r="IO2367" s="390"/>
      <c r="IP2367" s="390"/>
      <c r="IQ2367" s="390"/>
      <c r="IR2367" s="390"/>
      <c r="IS2367" s="390"/>
      <c r="IT2367" s="390"/>
      <c r="IU2367" s="390"/>
      <c r="IV2367" s="390"/>
      <c r="IW2367" s="390"/>
      <c r="IX2367" s="390"/>
      <c r="IY2367" s="390"/>
      <c r="IZ2367" s="390"/>
      <c r="JA2367" s="390"/>
      <c r="JB2367" s="390"/>
      <c r="JC2367" s="390"/>
      <c r="JD2367" s="390"/>
      <c r="JE2367" s="390"/>
      <c r="JF2367" s="390"/>
      <c r="JG2367" s="390"/>
      <c r="JH2367" s="390"/>
      <c r="JI2367" s="390"/>
      <c r="JJ2367" s="390"/>
      <c r="JK2367" s="390"/>
      <c r="JL2367" s="390"/>
      <c r="JM2367" s="390"/>
      <c r="JN2367" s="390"/>
      <c r="JO2367" s="390"/>
      <c r="JP2367" s="390"/>
      <c r="JQ2367" s="390"/>
      <c r="JR2367" s="390"/>
      <c r="JS2367" s="390"/>
      <c r="JT2367" s="390"/>
      <c r="JU2367" s="390"/>
      <c r="JV2367" s="390"/>
      <c r="JW2367" s="390"/>
      <c r="JX2367" s="390"/>
      <c r="JY2367" s="390"/>
      <c r="JZ2367" s="390"/>
      <c r="KA2367" s="390"/>
      <c r="KB2367" s="390"/>
      <c r="KC2367" s="390"/>
      <c r="KD2367" s="390"/>
      <c r="KE2367" s="390"/>
      <c r="KF2367" s="390"/>
      <c r="KG2367" s="390"/>
      <c r="KH2367" s="390"/>
      <c r="KI2367" s="390"/>
      <c r="KJ2367" s="390"/>
      <c r="KK2367" s="390"/>
      <c r="KL2367" s="390"/>
      <c r="KM2367" s="390"/>
      <c r="KN2367" s="390"/>
      <c r="KO2367" s="390"/>
      <c r="KP2367" s="390"/>
      <c r="KQ2367" s="390"/>
      <c r="KR2367" s="390"/>
      <c r="KS2367" s="390"/>
      <c r="KT2367" s="390"/>
      <c r="KU2367" s="390"/>
      <c r="KV2367" s="390"/>
      <c r="KW2367" s="390"/>
      <c r="KX2367" s="390"/>
      <c r="KY2367" s="390"/>
      <c r="KZ2367" s="390"/>
      <c r="LA2367" s="390"/>
      <c r="LB2367" s="390"/>
      <c r="LC2367" s="390"/>
      <c r="LD2367" s="390"/>
      <c r="LE2367" s="390"/>
      <c r="LF2367" s="390"/>
      <c r="LG2367" s="390"/>
      <c r="LH2367" s="390"/>
      <c r="LI2367" s="390"/>
      <c r="LJ2367" s="390"/>
      <c r="LK2367" s="390"/>
      <c r="LL2367" s="390"/>
      <c r="LM2367" s="390"/>
      <c r="LN2367" s="390"/>
      <c r="LO2367" s="390"/>
      <c r="LP2367" s="390"/>
      <c r="LQ2367" s="390"/>
      <c r="LR2367" s="390"/>
      <c r="LS2367" s="390"/>
      <c r="LT2367" s="390"/>
      <c r="LU2367" s="390"/>
      <c r="LV2367" s="390"/>
      <c r="LW2367" s="390"/>
      <c r="LX2367" s="390"/>
      <c r="LY2367" s="390"/>
      <c r="LZ2367" s="390"/>
      <c r="MA2367" s="390"/>
      <c r="MB2367" s="390"/>
      <c r="MC2367" s="390"/>
      <c r="MD2367" s="390"/>
      <c r="ME2367" s="390"/>
      <c r="MF2367" s="390"/>
      <c r="MG2367" s="390"/>
      <c r="MH2367" s="390"/>
      <c r="MI2367" s="390"/>
      <c r="MJ2367" s="390"/>
      <c r="MK2367" s="390"/>
      <c r="ML2367" s="390"/>
      <c r="MM2367" s="390"/>
      <c r="MN2367" s="390"/>
      <c r="MO2367" s="390"/>
      <c r="MP2367" s="390"/>
      <c r="MQ2367" s="390"/>
      <c r="MR2367" s="390"/>
      <c r="MS2367" s="390"/>
      <c r="MT2367" s="390"/>
      <c r="MU2367" s="390"/>
      <c r="MV2367" s="390"/>
      <c r="MW2367" s="390"/>
      <c r="MX2367" s="390"/>
      <c r="MY2367" s="390"/>
      <c r="MZ2367" s="390"/>
      <c r="NA2367" s="390"/>
      <c r="NB2367" s="390"/>
      <c r="NC2367" s="390"/>
      <c r="ND2367" s="390"/>
      <c r="NE2367" s="390"/>
      <c r="NF2367" s="390"/>
      <c r="NG2367" s="390"/>
      <c r="NH2367" s="390"/>
      <c r="NI2367" s="390"/>
      <c r="NJ2367" s="390"/>
      <c r="NK2367" s="390"/>
      <c r="NL2367" s="390"/>
      <c r="NM2367" s="390"/>
      <c r="NN2367" s="390"/>
      <c r="NO2367" s="390"/>
      <c r="NP2367" s="390"/>
      <c r="NQ2367" s="390"/>
      <c r="NR2367" s="390"/>
      <c r="NS2367" s="390"/>
      <c r="NT2367" s="390"/>
      <c r="NU2367" s="390"/>
      <c r="NV2367" s="390"/>
      <c r="NW2367" s="390"/>
      <c r="NX2367" s="390"/>
      <c r="NY2367" s="390"/>
      <c r="NZ2367" s="390"/>
      <c r="OA2367" s="390"/>
      <c r="OB2367" s="390"/>
      <c r="OC2367" s="390"/>
      <c r="OD2367" s="390"/>
      <c r="OE2367" s="390"/>
      <c r="OF2367" s="390"/>
      <c r="OG2367" s="390"/>
      <c r="OH2367" s="390"/>
      <c r="OI2367" s="390"/>
      <c r="OJ2367" s="390"/>
      <c r="OK2367" s="390"/>
      <c r="OL2367" s="390"/>
      <c r="OM2367" s="390"/>
      <c r="ON2367" s="390"/>
      <c r="OO2367" s="390"/>
      <c r="OP2367" s="390"/>
      <c r="OQ2367" s="390"/>
      <c r="OR2367" s="390"/>
      <c r="OS2367" s="390"/>
      <c r="OT2367" s="390"/>
      <c r="OU2367" s="390"/>
      <c r="OV2367" s="390"/>
      <c r="OW2367" s="390"/>
    </row>
    <row r="2368" spans="1:413">
      <c r="A2368" s="390"/>
      <c r="B2368" s="390"/>
      <c r="C2368" s="390"/>
      <c r="D2368" s="390"/>
      <c r="E2368" s="390"/>
      <c r="F2368" s="390"/>
      <c r="G2368" s="390"/>
      <c r="H2368" s="390"/>
      <c r="I2368" s="390"/>
      <c r="J2368" s="390"/>
      <c r="K2368" s="390"/>
      <c r="L2368" s="390"/>
      <c r="M2368" s="390"/>
      <c r="N2368" s="390"/>
      <c r="O2368" s="390"/>
      <c r="P2368" s="390"/>
      <c r="Q2368" s="390"/>
      <c r="R2368" s="390"/>
      <c r="S2368" s="390"/>
      <c r="T2368" s="390"/>
      <c r="U2368" s="390"/>
      <c r="V2368" s="390"/>
      <c r="W2368" s="390"/>
      <c r="X2368" s="390"/>
      <c r="Y2368" s="390"/>
      <c r="Z2368" s="390"/>
      <c r="AA2368" s="390"/>
      <c r="AB2368" s="390"/>
      <c r="AC2368" s="390"/>
      <c r="AD2368" s="390"/>
      <c r="AE2368" s="390"/>
      <c r="AF2368" s="390"/>
      <c r="AG2368" s="390"/>
      <c r="AH2368" s="390"/>
      <c r="AI2368" s="390"/>
      <c r="AJ2368" s="390"/>
      <c r="AK2368" s="390"/>
      <c r="AL2368" s="390"/>
      <c r="AM2368" s="390"/>
      <c r="AN2368" s="390"/>
      <c r="AO2368" s="390"/>
      <c r="AP2368" s="390"/>
      <c r="AQ2368" s="390"/>
      <c r="AR2368" s="390"/>
      <c r="AS2368" s="390"/>
      <c r="AT2368" s="390"/>
      <c r="AU2368" s="390"/>
      <c r="AV2368" s="390"/>
      <c r="AW2368" s="390"/>
      <c r="AX2368" s="390"/>
      <c r="AY2368" s="390"/>
      <c r="AZ2368" s="390"/>
      <c r="BA2368" s="390"/>
      <c r="BB2368" s="390"/>
      <c r="BC2368" s="390"/>
      <c r="BD2368" s="390"/>
      <c r="BE2368" s="390"/>
      <c r="BF2368" s="390"/>
      <c r="BG2368" s="390"/>
      <c r="BH2368" s="390"/>
      <c r="BI2368" s="390"/>
      <c r="BJ2368" s="390"/>
      <c r="BK2368" s="390"/>
      <c r="BL2368" s="390"/>
      <c r="BM2368" s="390"/>
      <c r="BN2368" s="390"/>
      <c r="BO2368" s="390"/>
      <c r="BP2368" s="390"/>
      <c r="BQ2368" s="390"/>
      <c r="BR2368" s="390"/>
      <c r="BS2368" s="390"/>
      <c r="BT2368" s="390"/>
      <c r="BU2368" s="390"/>
      <c r="BV2368" s="390"/>
      <c r="BW2368" s="390"/>
      <c r="BX2368" s="390"/>
      <c r="BY2368" s="390"/>
      <c r="BZ2368" s="390"/>
      <c r="CA2368" s="390"/>
      <c r="CB2368" s="390"/>
      <c r="CC2368" s="390"/>
      <c r="CD2368" s="390"/>
      <c r="CE2368" s="390"/>
      <c r="CF2368" s="390"/>
      <c r="CG2368" s="390"/>
      <c r="CH2368" s="390"/>
      <c r="CI2368" s="390"/>
      <c r="CJ2368" s="390"/>
      <c r="CK2368" s="390"/>
      <c r="CL2368" s="390"/>
      <c r="CM2368" s="390"/>
      <c r="CN2368" s="390"/>
      <c r="CO2368" s="390"/>
      <c r="CP2368" s="390"/>
      <c r="CQ2368" s="390"/>
      <c r="CR2368" s="390"/>
      <c r="CS2368" s="390"/>
      <c r="CT2368" s="390"/>
      <c r="CU2368" s="390"/>
      <c r="CV2368" s="390"/>
      <c r="CW2368" s="390"/>
      <c r="CX2368" s="390"/>
      <c r="CY2368" s="390"/>
      <c r="CZ2368" s="390"/>
      <c r="DA2368" s="390"/>
      <c r="DB2368" s="390"/>
      <c r="DC2368" s="390"/>
      <c r="DD2368" s="390"/>
      <c r="DE2368" s="390"/>
      <c r="DF2368" s="390"/>
      <c r="DG2368" s="390"/>
      <c r="DH2368" s="390"/>
      <c r="DI2368" s="390"/>
      <c r="DJ2368" s="390"/>
      <c r="DK2368" s="390"/>
      <c r="DL2368" s="390"/>
      <c r="DM2368" s="390"/>
      <c r="DN2368" s="390"/>
      <c r="DO2368" s="390"/>
      <c r="DP2368" s="390"/>
      <c r="DQ2368" s="390"/>
      <c r="DR2368" s="390"/>
      <c r="DS2368" s="390"/>
      <c r="DT2368" s="390"/>
      <c r="DU2368" s="390"/>
      <c r="DV2368" s="390"/>
      <c r="DW2368" s="390"/>
      <c r="DX2368" s="390"/>
      <c r="DY2368" s="390"/>
      <c r="DZ2368" s="390"/>
      <c r="EA2368" s="390"/>
      <c r="EB2368" s="390"/>
      <c r="EC2368" s="390"/>
      <c r="ED2368" s="390"/>
      <c r="EE2368" s="390"/>
      <c r="EF2368" s="390"/>
      <c r="EG2368" s="390"/>
      <c r="EH2368" s="390"/>
      <c r="EI2368" s="390"/>
      <c r="EJ2368" s="390"/>
      <c r="EK2368" s="390"/>
      <c r="EL2368" s="390"/>
      <c r="EM2368" s="390"/>
      <c r="EN2368" s="390"/>
      <c r="EO2368" s="390"/>
      <c r="EP2368" s="390"/>
      <c r="EQ2368" s="390"/>
      <c r="ER2368" s="390"/>
      <c r="ES2368" s="390"/>
      <c r="ET2368" s="390"/>
      <c r="EU2368" s="390"/>
      <c r="EV2368" s="390"/>
      <c r="EW2368" s="390"/>
      <c r="EX2368" s="390"/>
      <c r="EY2368" s="390"/>
      <c r="EZ2368" s="390"/>
      <c r="FA2368" s="390"/>
      <c r="FB2368" s="390"/>
      <c r="FC2368" s="390"/>
      <c r="FD2368" s="390"/>
      <c r="FE2368" s="390"/>
      <c r="FF2368" s="390"/>
      <c r="FG2368" s="390"/>
      <c r="FH2368" s="390"/>
      <c r="FI2368" s="390"/>
      <c r="FJ2368" s="390"/>
      <c r="FK2368" s="390"/>
      <c r="FL2368" s="390"/>
      <c r="FM2368" s="390"/>
      <c r="FN2368" s="390"/>
      <c r="FO2368" s="390"/>
      <c r="FP2368" s="390"/>
      <c r="FQ2368" s="390"/>
      <c r="FR2368" s="390"/>
      <c r="FS2368" s="390"/>
      <c r="FT2368" s="390"/>
      <c r="FU2368" s="390"/>
      <c r="FV2368" s="390"/>
      <c r="FW2368" s="390"/>
      <c r="FX2368" s="390"/>
      <c r="FY2368" s="390"/>
      <c r="FZ2368" s="390"/>
      <c r="GA2368" s="390"/>
      <c r="GB2368" s="390"/>
      <c r="GC2368" s="390"/>
      <c r="GD2368" s="390"/>
      <c r="GE2368" s="390"/>
      <c r="GF2368" s="390"/>
      <c r="GG2368" s="390"/>
      <c r="GH2368" s="390"/>
      <c r="GI2368" s="390"/>
      <c r="GJ2368" s="390"/>
      <c r="GK2368" s="390"/>
      <c r="GL2368" s="390"/>
      <c r="GM2368" s="390"/>
      <c r="GN2368" s="390"/>
      <c r="GO2368" s="390"/>
      <c r="GP2368" s="390"/>
      <c r="GQ2368" s="390"/>
      <c r="GR2368" s="390"/>
      <c r="GS2368" s="390"/>
      <c r="GT2368" s="390"/>
      <c r="GU2368" s="390"/>
      <c r="GV2368" s="390"/>
      <c r="GW2368" s="390"/>
      <c r="GX2368" s="390"/>
      <c r="GY2368" s="390"/>
      <c r="GZ2368" s="390"/>
      <c r="HA2368" s="390"/>
      <c r="HB2368" s="390"/>
      <c r="HC2368" s="390"/>
      <c r="HD2368" s="390"/>
      <c r="HE2368" s="390"/>
      <c r="HF2368" s="390"/>
      <c r="HG2368" s="390"/>
      <c r="HH2368" s="390"/>
      <c r="HI2368" s="390"/>
      <c r="HJ2368" s="390"/>
      <c r="HK2368" s="390"/>
      <c r="HL2368" s="390"/>
      <c r="HM2368" s="390"/>
      <c r="HN2368" s="390"/>
      <c r="HO2368" s="390"/>
      <c r="HP2368" s="390"/>
      <c r="HQ2368" s="390"/>
      <c r="HR2368" s="390"/>
      <c r="HS2368" s="390"/>
      <c r="HT2368" s="390"/>
      <c r="HU2368" s="390"/>
      <c r="HV2368" s="390"/>
      <c r="HW2368" s="390"/>
      <c r="HX2368" s="390"/>
      <c r="HY2368" s="390"/>
      <c r="HZ2368" s="390"/>
      <c r="IA2368" s="390"/>
      <c r="IB2368" s="390"/>
      <c r="IC2368" s="390"/>
      <c r="ID2368" s="390"/>
      <c r="IE2368" s="390"/>
      <c r="IF2368" s="390"/>
      <c r="IG2368" s="390"/>
      <c r="IH2368" s="390"/>
      <c r="II2368" s="390"/>
      <c r="IJ2368" s="390"/>
      <c r="IK2368" s="390"/>
      <c r="IL2368" s="390"/>
      <c r="IM2368" s="390"/>
      <c r="IN2368" s="390"/>
      <c r="IO2368" s="390"/>
      <c r="IP2368" s="390"/>
      <c r="IQ2368" s="390"/>
      <c r="IR2368" s="390"/>
      <c r="IS2368" s="390"/>
      <c r="IT2368" s="390"/>
      <c r="IU2368" s="390"/>
      <c r="IV2368" s="390"/>
      <c r="IW2368" s="390"/>
      <c r="IX2368" s="390"/>
      <c r="IY2368" s="390"/>
      <c r="IZ2368" s="390"/>
      <c r="JA2368" s="390"/>
      <c r="JB2368" s="390"/>
      <c r="JC2368" s="390"/>
      <c r="JD2368" s="390"/>
      <c r="JE2368" s="390"/>
      <c r="JF2368" s="390"/>
      <c r="JG2368" s="390"/>
      <c r="JH2368" s="390"/>
      <c r="JI2368" s="390"/>
      <c r="JJ2368" s="390"/>
      <c r="JK2368" s="390"/>
      <c r="JL2368" s="390"/>
      <c r="JM2368" s="390"/>
      <c r="JN2368" s="390"/>
      <c r="JO2368" s="390"/>
      <c r="JP2368" s="390"/>
      <c r="JQ2368" s="390"/>
      <c r="JR2368" s="390"/>
      <c r="JS2368" s="390"/>
      <c r="JT2368" s="390"/>
      <c r="JU2368" s="390"/>
      <c r="JV2368" s="390"/>
      <c r="JW2368" s="390"/>
      <c r="JX2368" s="390"/>
      <c r="JY2368" s="390"/>
      <c r="JZ2368" s="390"/>
      <c r="KA2368" s="390"/>
      <c r="KB2368" s="390"/>
      <c r="KC2368" s="390"/>
      <c r="KD2368" s="390"/>
      <c r="KE2368" s="390"/>
      <c r="KF2368" s="390"/>
      <c r="KG2368" s="390"/>
      <c r="KH2368" s="390"/>
      <c r="KI2368" s="390"/>
      <c r="KJ2368" s="390"/>
      <c r="KK2368" s="390"/>
      <c r="KL2368" s="390"/>
      <c r="KM2368" s="390"/>
      <c r="KN2368" s="390"/>
      <c r="KO2368" s="390"/>
      <c r="KP2368" s="390"/>
      <c r="KQ2368" s="390"/>
      <c r="KR2368" s="390"/>
      <c r="KS2368" s="390"/>
      <c r="KT2368" s="390"/>
      <c r="KU2368" s="390"/>
      <c r="KV2368" s="390"/>
      <c r="KW2368" s="390"/>
      <c r="KX2368" s="390"/>
      <c r="KY2368" s="390"/>
      <c r="KZ2368" s="390"/>
      <c r="LA2368" s="390"/>
      <c r="LB2368" s="390"/>
      <c r="LC2368" s="390"/>
      <c r="LD2368" s="390"/>
      <c r="LE2368" s="390"/>
      <c r="LF2368" s="390"/>
      <c r="LG2368" s="390"/>
      <c r="LH2368" s="390"/>
      <c r="LI2368" s="390"/>
      <c r="LJ2368" s="390"/>
      <c r="LK2368" s="390"/>
      <c r="LL2368" s="390"/>
      <c r="LM2368" s="390"/>
      <c r="LN2368" s="390"/>
      <c r="LO2368" s="390"/>
      <c r="LP2368" s="390"/>
      <c r="LQ2368" s="390"/>
      <c r="LR2368" s="390"/>
      <c r="LS2368" s="390"/>
      <c r="LT2368" s="390"/>
      <c r="LU2368" s="390"/>
      <c r="LV2368" s="390"/>
      <c r="LW2368" s="390"/>
      <c r="LX2368" s="390"/>
      <c r="LY2368" s="390"/>
      <c r="LZ2368" s="390"/>
      <c r="MA2368" s="390"/>
      <c r="MB2368" s="390"/>
      <c r="MC2368" s="390"/>
      <c r="MD2368" s="390"/>
      <c r="ME2368" s="390"/>
      <c r="MF2368" s="390"/>
      <c r="MG2368" s="390"/>
      <c r="MH2368" s="390"/>
      <c r="MI2368" s="390"/>
      <c r="MJ2368" s="390"/>
      <c r="MK2368" s="390"/>
      <c r="ML2368" s="390"/>
      <c r="MM2368" s="390"/>
      <c r="MN2368" s="390"/>
      <c r="MO2368" s="390"/>
      <c r="MP2368" s="390"/>
      <c r="MQ2368" s="390"/>
      <c r="MR2368" s="390"/>
      <c r="MS2368" s="390"/>
      <c r="MT2368" s="390"/>
      <c r="MU2368" s="390"/>
      <c r="MV2368" s="390"/>
      <c r="MW2368" s="390"/>
      <c r="MX2368" s="390"/>
      <c r="MY2368" s="390"/>
      <c r="MZ2368" s="390"/>
      <c r="NA2368" s="390"/>
      <c r="NB2368" s="390"/>
      <c r="NC2368" s="390"/>
      <c r="ND2368" s="390"/>
      <c r="NE2368" s="390"/>
      <c r="NF2368" s="390"/>
      <c r="NG2368" s="390"/>
      <c r="NH2368" s="390"/>
      <c r="NI2368" s="390"/>
      <c r="NJ2368" s="390"/>
      <c r="NK2368" s="390"/>
      <c r="NL2368" s="390"/>
      <c r="NM2368" s="390"/>
      <c r="NN2368" s="390"/>
      <c r="NO2368" s="390"/>
      <c r="NP2368" s="390"/>
      <c r="NQ2368" s="390"/>
      <c r="NR2368" s="390"/>
      <c r="NS2368" s="390"/>
      <c r="NT2368" s="390"/>
      <c r="NU2368" s="390"/>
      <c r="NV2368" s="390"/>
      <c r="NW2368" s="390"/>
      <c r="NX2368" s="390"/>
      <c r="NY2368" s="390"/>
      <c r="NZ2368" s="390"/>
      <c r="OA2368" s="390"/>
      <c r="OB2368" s="390"/>
      <c r="OC2368" s="390"/>
      <c r="OD2368" s="390"/>
      <c r="OE2368" s="390"/>
      <c r="OF2368" s="390"/>
      <c r="OG2368" s="390"/>
      <c r="OH2368" s="390"/>
      <c r="OI2368" s="390"/>
      <c r="OJ2368" s="390"/>
      <c r="OK2368" s="390"/>
      <c r="OL2368" s="390"/>
      <c r="OM2368" s="390"/>
      <c r="ON2368" s="390"/>
      <c r="OO2368" s="390"/>
      <c r="OP2368" s="390"/>
      <c r="OQ2368" s="390"/>
      <c r="OR2368" s="390"/>
      <c r="OS2368" s="390"/>
      <c r="OT2368" s="390"/>
      <c r="OU2368" s="390"/>
      <c r="OV2368" s="390"/>
      <c r="OW2368" s="390"/>
    </row>
    <row r="2369" spans="1:413">
      <c r="A2369" s="390"/>
      <c r="B2369" s="390"/>
      <c r="C2369" s="390"/>
      <c r="D2369" s="390"/>
      <c r="E2369" s="390"/>
      <c r="F2369" s="390"/>
      <c r="G2369" s="390"/>
      <c r="H2369" s="390"/>
      <c r="I2369" s="390"/>
      <c r="J2369" s="390"/>
      <c r="K2369" s="390"/>
      <c r="L2369" s="390"/>
      <c r="M2369" s="390"/>
      <c r="N2369" s="390"/>
      <c r="O2369" s="390"/>
      <c r="P2369" s="390"/>
      <c r="Q2369" s="390"/>
      <c r="R2369" s="390"/>
      <c r="S2369" s="390"/>
      <c r="T2369" s="390"/>
      <c r="U2369" s="390"/>
      <c r="V2369" s="390"/>
      <c r="W2369" s="390"/>
      <c r="X2369" s="390"/>
      <c r="Y2369" s="390"/>
      <c r="Z2369" s="390"/>
      <c r="AA2369" s="390"/>
      <c r="AB2369" s="390"/>
      <c r="AC2369" s="390"/>
      <c r="AD2369" s="390"/>
      <c r="AE2369" s="390"/>
      <c r="AF2369" s="390"/>
      <c r="AG2369" s="390"/>
      <c r="AH2369" s="390"/>
      <c r="AI2369" s="390"/>
      <c r="AJ2369" s="390"/>
      <c r="AK2369" s="390"/>
      <c r="AL2369" s="390"/>
      <c r="AM2369" s="390"/>
      <c r="AN2369" s="390"/>
      <c r="AO2369" s="390"/>
      <c r="AP2369" s="390"/>
      <c r="AQ2369" s="390"/>
      <c r="AR2369" s="390"/>
      <c r="AS2369" s="390"/>
      <c r="AT2369" s="390"/>
      <c r="AU2369" s="390"/>
      <c r="AV2369" s="390"/>
      <c r="AW2369" s="390"/>
      <c r="AX2369" s="390"/>
      <c r="AY2369" s="390"/>
      <c r="AZ2369" s="390"/>
      <c r="BA2369" s="390"/>
      <c r="BB2369" s="390"/>
      <c r="BC2369" s="390"/>
      <c r="BD2369" s="390"/>
      <c r="BE2369" s="390"/>
      <c r="BF2369" s="390"/>
      <c r="BG2369" s="390"/>
      <c r="BH2369" s="390"/>
      <c r="BI2369" s="390"/>
      <c r="BJ2369" s="390"/>
      <c r="BK2369" s="390"/>
      <c r="BL2369" s="390"/>
      <c r="BM2369" s="390"/>
      <c r="BN2369" s="390"/>
      <c r="BO2369" s="390"/>
      <c r="BP2369" s="390"/>
      <c r="BQ2369" s="390"/>
      <c r="BR2369" s="390"/>
      <c r="BS2369" s="390"/>
      <c r="BT2369" s="390"/>
      <c r="BU2369" s="390"/>
      <c r="BV2369" s="390"/>
      <c r="BW2369" s="390"/>
      <c r="BX2369" s="390"/>
      <c r="BY2369" s="390"/>
      <c r="BZ2369" s="390"/>
      <c r="CA2369" s="390"/>
      <c r="CB2369" s="390"/>
      <c r="CC2369" s="390"/>
      <c r="CD2369" s="390"/>
      <c r="CE2369" s="390"/>
      <c r="CF2369" s="390"/>
      <c r="CG2369" s="390"/>
      <c r="CH2369" s="390"/>
      <c r="CI2369" s="390"/>
      <c r="CJ2369" s="390"/>
      <c r="CK2369" s="390"/>
      <c r="CL2369" s="390"/>
      <c r="CM2369" s="390"/>
      <c r="CN2369" s="390"/>
      <c r="CO2369" s="390"/>
      <c r="CP2369" s="390"/>
      <c r="CQ2369" s="390"/>
      <c r="CR2369" s="390"/>
      <c r="CS2369" s="390"/>
      <c r="CT2369" s="390"/>
      <c r="CU2369" s="390"/>
      <c r="CV2369" s="390"/>
      <c r="CW2369" s="390"/>
      <c r="CX2369" s="390"/>
      <c r="CY2369" s="390"/>
      <c r="CZ2369" s="390"/>
      <c r="DA2369" s="390"/>
      <c r="DB2369" s="390"/>
      <c r="DC2369" s="390"/>
      <c r="DD2369" s="390"/>
      <c r="DE2369" s="390"/>
      <c r="DF2369" s="390"/>
      <c r="DG2369" s="390"/>
      <c r="DH2369" s="390"/>
      <c r="DI2369" s="390"/>
      <c r="DJ2369" s="390"/>
      <c r="DK2369" s="390"/>
      <c r="DL2369" s="390"/>
      <c r="DM2369" s="390"/>
      <c r="DN2369" s="390"/>
      <c r="DO2369" s="390"/>
      <c r="DP2369" s="390"/>
      <c r="DQ2369" s="390"/>
      <c r="DR2369" s="390"/>
      <c r="DS2369" s="390"/>
      <c r="DT2369" s="390"/>
      <c r="DU2369" s="390"/>
      <c r="DV2369" s="390"/>
      <c r="DW2369" s="390"/>
      <c r="DX2369" s="390"/>
      <c r="DY2369" s="390"/>
      <c r="DZ2369" s="390"/>
      <c r="EA2369" s="390"/>
      <c r="EB2369" s="390"/>
      <c r="EC2369" s="390"/>
      <c r="ED2369" s="390"/>
      <c r="EE2369" s="390"/>
      <c r="EF2369" s="390"/>
      <c r="EG2369" s="390"/>
      <c r="EH2369" s="390"/>
      <c r="EI2369" s="390"/>
      <c r="EJ2369" s="390"/>
      <c r="EK2369" s="390"/>
      <c r="EL2369" s="390"/>
      <c r="EM2369" s="390"/>
      <c r="EN2369" s="390"/>
      <c r="EO2369" s="390"/>
      <c r="EP2369" s="390"/>
      <c r="EQ2369" s="390"/>
      <c r="ER2369" s="390"/>
      <c r="ES2369" s="390"/>
      <c r="ET2369" s="390"/>
      <c r="EU2369" s="390"/>
      <c r="EV2369" s="390"/>
      <c r="EW2369" s="390"/>
      <c r="EX2369" s="390"/>
      <c r="EY2369" s="390"/>
      <c r="EZ2369" s="390"/>
      <c r="FA2369" s="390"/>
      <c r="FB2369" s="390"/>
      <c r="FC2369" s="390"/>
      <c r="FD2369" s="390"/>
      <c r="FE2369" s="390"/>
      <c r="FF2369" s="390"/>
      <c r="FG2369" s="390"/>
      <c r="FH2369" s="390"/>
      <c r="FI2369" s="390"/>
      <c r="FJ2369" s="390"/>
      <c r="FK2369" s="390"/>
      <c r="FL2369" s="390"/>
      <c r="FM2369" s="390"/>
      <c r="FN2369" s="390"/>
      <c r="FO2369" s="390"/>
      <c r="FP2369" s="390"/>
      <c r="FQ2369" s="390"/>
      <c r="FR2369" s="390"/>
      <c r="FS2369" s="390"/>
      <c r="FT2369" s="390"/>
      <c r="FU2369" s="390"/>
      <c r="FV2369" s="390"/>
      <c r="FW2369" s="390"/>
      <c r="FX2369" s="390"/>
      <c r="FY2369" s="390"/>
      <c r="FZ2369" s="390"/>
      <c r="GA2369" s="390"/>
      <c r="GB2369" s="390"/>
      <c r="GC2369" s="390"/>
      <c r="GD2369" s="390"/>
      <c r="GE2369" s="390"/>
      <c r="GF2369" s="390"/>
      <c r="GG2369" s="390"/>
      <c r="GH2369" s="390"/>
      <c r="GI2369" s="390"/>
      <c r="GJ2369" s="390"/>
      <c r="GK2369" s="390"/>
      <c r="GL2369" s="390"/>
      <c r="GM2369" s="390"/>
      <c r="GN2369" s="390"/>
      <c r="GO2369" s="390"/>
      <c r="GP2369" s="390"/>
      <c r="GQ2369" s="390"/>
      <c r="GR2369" s="390"/>
      <c r="GS2369" s="390"/>
      <c r="GT2369" s="390"/>
      <c r="GU2369" s="390"/>
      <c r="GV2369" s="390"/>
      <c r="GW2369" s="390"/>
      <c r="GX2369" s="390"/>
      <c r="GY2369" s="390"/>
      <c r="GZ2369" s="390"/>
      <c r="HA2369" s="390"/>
      <c r="HB2369" s="390"/>
      <c r="HC2369" s="390"/>
      <c r="HD2369" s="390"/>
      <c r="HE2369" s="390"/>
      <c r="HF2369" s="390"/>
      <c r="HG2369" s="390"/>
      <c r="HH2369" s="390"/>
      <c r="HI2369" s="390"/>
      <c r="HJ2369" s="390"/>
      <c r="HK2369" s="390"/>
      <c r="HL2369" s="390"/>
      <c r="HM2369" s="390"/>
      <c r="HN2369" s="390"/>
      <c r="HO2369" s="390"/>
      <c r="HP2369" s="390"/>
      <c r="HQ2369" s="390"/>
      <c r="HR2369" s="390"/>
      <c r="HS2369" s="390"/>
      <c r="HT2369" s="390"/>
      <c r="HU2369" s="390"/>
      <c r="HV2369" s="390"/>
      <c r="HW2369" s="390"/>
      <c r="HX2369" s="390"/>
      <c r="HY2369" s="390"/>
      <c r="HZ2369" s="390"/>
      <c r="IA2369" s="390"/>
      <c r="IB2369" s="390"/>
      <c r="IC2369" s="390"/>
      <c r="ID2369" s="390"/>
      <c r="IE2369" s="390"/>
      <c r="IF2369" s="390"/>
      <c r="IG2369" s="390"/>
      <c r="IH2369" s="390"/>
      <c r="II2369" s="390"/>
      <c r="IJ2369" s="390"/>
      <c r="IK2369" s="390"/>
      <c r="IL2369" s="390"/>
      <c r="IM2369" s="390"/>
      <c r="IN2369" s="390"/>
      <c r="IO2369" s="390"/>
      <c r="IP2369" s="390"/>
      <c r="IQ2369" s="390"/>
      <c r="IR2369" s="390"/>
      <c r="IS2369" s="390"/>
      <c r="IT2369" s="390"/>
      <c r="IU2369" s="390"/>
      <c r="IV2369" s="390"/>
      <c r="IW2369" s="390"/>
      <c r="IX2369" s="390"/>
      <c r="IY2369" s="390"/>
      <c r="IZ2369" s="390"/>
      <c r="JA2369" s="390"/>
      <c r="JB2369" s="390"/>
      <c r="JC2369" s="390"/>
      <c r="JD2369" s="390"/>
      <c r="JE2369" s="390"/>
      <c r="JF2369" s="390"/>
      <c r="JG2369" s="390"/>
      <c r="JH2369" s="390"/>
      <c r="JI2369" s="390"/>
      <c r="JJ2369" s="390"/>
      <c r="JK2369" s="390"/>
      <c r="JL2369" s="390"/>
      <c r="JM2369" s="390"/>
      <c r="JN2369" s="390"/>
      <c r="JO2369" s="390"/>
      <c r="JP2369" s="390"/>
      <c r="JQ2369" s="390"/>
      <c r="JR2369" s="390"/>
      <c r="JS2369" s="390"/>
      <c r="JT2369" s="390"/>
      <c r="JU2369" s="390"/>
      <c r="JV2369" s="390"/>
      <c r="JW2369" s="390"/>
      <c r="JX2369" s="390"/>
      <c r="JY2369" s="390"/>
      <c r="JZ2369" s="390"/>
      <c r="KA2369" s="390"/>
      <c r="KB2369" s="390"/>
      <c r="KC2369" s="390"/>
      <c r="KD2369" s="390"/>
      <c r="KE2369" s="390"/>
      <c r="KF2369" s="390"/>
      <c r="KG2369" s="390"/>
      <c r="KH2369" s="390"/>
      <c r="KI2369" s="390"/>
      <c r="KJ2369" s="390"/>
      <c r="KK2369" s="390"/>
      <c r="KL2369" s="390"/>
      <c r="KM2369" s="390"/>
      <c r="KN2369" s="390"/>
      <c r="KO2369" s="390"/>
      <c r="KP2369" s="390"/>
      <c r="KQ2369" s="390"/>
      <c r="KR2369" s="390"/>
      <c r="KS2369" s="390"/>
      <c r="KT2369" s="390"/>
      <c r="KU2369" s="390"/>
      <c r="KV2369" s="390"/>
      <c r="KW2369" s="390"/>
      <c r="KX2369" s="390"/>
      <c r="KY2369" s="390"/>
      <c r="KZ2369" s="390"/>
      <c r="LA2369" s="390"/>
      <c r="LB2369" s="390"/>
      <c r="LC2369" s="390"/>
      <c r="LD2369" s="390"/>
      <c r="LE2369" s="390"/>
      <c r="LF2369" s="390"/>
      <c r="LG2369" s="390"/>
      <c r="LH2369" s="390"/>
      <c r="LI2369" s="390"/>
      <c r="LJ2369" s="390"/>
      <c r="LK2369" s="390"/>
      <c r="LL2369" s="390"/>
      <c r="LM2369" s="390"/>
      <c r="LN2369" s="390"/>
      <c r="LO2369" s="390"/>
      <c r="LP2369" s="390"/>
      <c r="LQ2369" s="390"/>
      <c r="LR2369" s="390"/>
      <c r="LS2369" s="390"/>
      <c r="LT2369" s="390"/>
      <c r="LU2369" s="390"/>
      <c r="LV2369" s="390"/>
      <c r="LW2369" s="390"/>
      <c r="LX2369" s="390"/>
      <c r="LY2369" s="390"/>
      <c r="LZ2369" s="390"/>
      <c r="MA2369" s="390"/>
      <c r="MB2369" s="390"/>
      <c r="MC2369" s="390"/>
      <c r="MD2369" s="390"/>
      <c r="ME2369" s="390"/>
      <c r="MF2369" s="390"/>
      <c r="MG2369" s="390"/>
      <c r="MH2369" s="390"/>
      <c r="MI2369" s="390"/>
      <c r="MJ2369" s="390"/>
      <c r="MK2369" s="390"/>
      <c r="ML2369" s="390"/>
      <c r="MM2369" s="390"/>
      <c r="MN2369" s="390"/>
      <c r="MO2369" s="390"/>
      <c r="MP2369" s="390"/>
      <c r="MQ2369" s="390"/>
      <c r="MR2369" s="390"/>
      <c r="MS2369" s="390"/>
      <c r="MT2369" s="390"/>
      <c r="MU2369" s="390"/>
      <c r="MV2369" s="390"/>
      <c r="MW2369" s="390"/>
      <c r="MX2369" s="390"/>
      <c r="MY2369" s="390"/>
      <c r="MZ2369" s="390"/>
      <c r="NA2369" s="390"/>
      <c r="NB2369" s="390"/>
      <c r="NC2369" s="390"/>
      <c r="ND2369" s="390"/>
      <c r="NE2369" s="390"/>
      <c r="NF2369" s="390"/>
      <c r="NG2369" s="390"/>
      <c r="NH2369" s="390"/>
      <c r="NI2369" s="390"/>
      <c r="NJ2369" s="390"/>
      <c r="NK2369" s="390"/>
      <c r="NL2369" s="390"/>
      <c r="NM2369" s="390"/>
      <c r="NN2369" s="390"/>
      <c r="NO2369" s="390"/>
      <c r="NP2369" s="390"/>
      <c r="NQ2369" s="390"/>
      <c r="NR2369" s="390"/>
      <c r="NS2369" s="390"/>
      <c r="NT2369" s="390"/>
      <c r="NU2369" s="390"/>
      <c r="NV2369" s="390"/>
      <c r="NW2369" s="390"/>
      <c r="NX2369" s="390"/>
      <c r="NY2369" s="390"/>
      <c r="NZ2369" s="390"/>
      <c r="OA2369" s="390"/>
      <c r="OB2369" s="390"/>
      <c r="OC2369" s="390"/>
      <c r="OD2369" s="390"/>
      <c r="OE2369" s="390"/>
      <c r="OF2369" s="390"/>
      <c r="OG2369" s="390"/>
      <c r="OH2369" s="390"/>
      <c r="OI2369" s="390"/>
      <c r="OJ2369" s="390"/>
      <c r="OK2369" s="390"/>
      <c r="OL2369" s="390"/>
      <c r="OM2369" s="390"/>
      <c r="ON2369" s="390"/>
      <c r="OO2369" s="390"/>
      <c r="OP2369" s="390"/>
      <c r="OQ2369" s="390"/>
      <c r="OR2369" s="390"/>
      <c r="OS2369" s="390"/>
      <c r="OT2369" s="390"/>
      <c r="OU2369" s="390"/>
      <c r="OV2369" s="390"/>
      <c r="OW2369" s="390"/>
    </row>
    <row r="2370" spans="1:413">
      <c r="A2370" s="390"/>
      <c r="B2370" s="390"/>
      <c r="C2370" s="390"/>
      <c r="D2370" s="390"/>
      <c r="E2370" s="390"/>
      <c r="F2370" s="390"/>
      <c r="G2370" s="390"/>
      <c r="H2370" s="390"/>
      <c r="I2370" s="390"/>
      <c r="J2370" s="390"/>
      <c r="K2370" s="390"/>
      <c r="L2370" s="390"/>
      <c r="M2370" s="390"/>
      <c r="N2370" s="390"/>
      <c r="O2370" s="390"/>
      <c r="P2370" s="390"/>
      <c r="Q2370" s="390"/>
      <c r="R2370" s="390"/>
      <c r="S2370" s="390"/>
      <c r="T2370" s="390"/>
      <c r="U2370" s="390"/>
      <c r="V2370" s="390"/>
      <c r="W2370" s="390"/>
      <c r="X2370" s="390"/>
      <c r="Y2370" s="390"/>
      <c r="Z2370" s="390"/>
      <c r="AA2370" s="390"/>
      <c r="AB2370" s="390"/>
      <c r="AC2370" s="390"/>
      <c r="AD2370" s="390"/>
      <c r="AE2370" s="390"/>
      <c r="AF2370" s="390"/>
      <c r="AG2370" s="390"/>
      <c r="AH2370" s="390"/>
      <c r="AI2370" s="390"/>
      <c r="AJ2370" s="390"/>
      <c r="AK2370" s="390"/>
      <c r="AL2370" s="390"/>
      <c r="AM2370" s="390"/>
      <c r="AN2370" s="390"/>
      <c r="AO2370" s="390"/>
      <c r="AP2370" s="390"/>
      <c r="AQ2370" s="390"/>
      <c r="AR2370" s="390"/>
      <c r="AS2370" s="390"/>
      <c r="AT2370" s="390"/>
      <c r="AU2370" s="390"/>
      <c r="AV2370" s="390"/>
      <c r="AW2370" s="390"/>
      <c r="AX2370" s="390"/>
      <c r="AY2370" s="390"/>
      <c r="AZ2370" s="390"/>
      <c r="BA2370" s="390"/>
      <c r="BB2370" s="390"/>
      <c r="BC2370" s="390"/>
      <c r="BD2370" s="390"/>
      <c r="BE2370" s="390"/>
      <c r="BF2370" s="390"/>
      <c r="BG2370" s="390"/>
      <c r="BH2370" s="390"/>
      <c r="BI2370" s="390"/>
      <c r="BJ2370" s="390"/>
      <c r="BK2370" s="390"/>
      <c r="BL2370" s="390"/>
      <c r="BM2370" s="390"/>
      <c r="BN2370" s="390"/>
      <c r="BO2370" s="390"/>
      <c r="BP2370" s="390"/>
      <c r="BQ2370" s="390"/>
      <c r="BR2370" s="390"/>
      <c r="BS2370" s="390"/>
      <c r="BT2370" s="390"/>
      <c r="BU2370" s="390"/>
      <c r="BV2370" s="390"/>
      <c r="BW2370" s="390"/>
      <c r="BX2370" s="390"/>
      <c r="BY2370" s="390"/>
      <c r="BZ2370" s="390"/>
      <c r="CA2370" s="390"/>
      <c r="CB2370" s="390"/>
      <c r="CC2370" s="390"/>
      <c r="CD2370" s="390"/>
      <c r="CE2370" s="390"/>
      <c r="CF2370" s="390"/>
      <c r="CG2370" s="390"/>
      <c r="CH2370" s="390"/>
      <c r="CI2370" s="390"/>
      <c r="CJ2370" s="390"/>
      <c r="CK2370" s="390"/>
      <c r="CL2370" s="390"/>
      <c r="CM2370" s="390"/>
      <c r="CN2370" s="390"/>
      <c r="CO2370" s="390"/>
      <c r="CP2370" s="390"/>
      <c r="CQ2370" s="390"/>
      <c r="CR2370" s="390"/>
      <c r="CS2370" s="390"/>
      <c r="CT2370" s="390"/>
      <c r="CU2370" s="390"/>
      <c r="CV2370" s="390"/>
      <c r="CW2370" s="390"/>
      <c r="CX2370" s="390"/>
      <c r="CY2370" s="390"/>
      <c r="CZ2370" s="390"/>
      <c r="DA2370" s="390"/>
      <c r="DB2370" s="390"/>
      <c r="DC2370" s="390"/>
      <c r="DD2370" s="390"/>
      <c r="DE2370" s="390"/>
      <c r="DF2370" s="390"/>
      <c r="DG2370" s="390"/>
      <c r="DH2370" s="390"/>
      <c r="DI2370" s="390"/>
      <c r="DJ2370" s="390"/>
      <c r="DK2370" s="390"/>
      <c r="DL2370" s="390"/>
      <c r="DM2370" s="390"/>
      <c r="DN2370" s="390"/>
      <c r="DO2370" s="390"/>
      <c r="DP2370" s="390"/>
      <c r="DQ2370" s="390"/>
      <c r="DR2370" s="390"/>
      <c r="DS2370" s="390"/>
      <c r="DT2370" s="390"/>
      <c r="DU2370" s="390"/>
      <c r="DV2370" s="390"/>
      <c r="DW2370" s="390"/>
      <c r="DX2370" s="390"/>
      <c r="DY2370" s="390"/>
      <c r="DZ2370" s="390"/>
      <c r="EA2370" s="390"/>
      <c r="EB2370" s="390"/>
      <c r="EC2370" s="390"/>
      <c r="ED2370" s="390"/>
      <c r="EE2370" s="390"/>
      <c r="EF2370" s="390"/>
      <c r="EG2370" s="390"/>
      <c r="EH2370" s="390"/>
      <c r="EI2370" s="390"/>
      <c r="EJ2370" s="390"/>
      <c r="EK2370" s="390"/>
      <c r="EL2370" s="390"/>
      <c r="EM2370" s="390"/>
      <c r="EN2370" s="390"/>
      <c r="EO2370" s="390"/>
      <c r="EP2370" s="390"/>
      <c r="EQ2370" s="390"/>
      <c r="ER2370" s="390"/>
      <c r="ES2370" s="390"/>
      <c r="ET2370" s="390"/>
      <c r="EU2370" s="390"/>
      <c r="EV2370" s="390"/>
      <c r="EW2370" s="390"/>
      <c r="EX2370" s="390"/>
      <c r="EY2370" s="390"/>
      <c r="EZ2370" s="390"/>
      <c r="FA2370" s="390"/>
      <c r="FB2370" s="390"/>
      <c r="FC2370" s="390"/>
      <c r="FD2370" s="390"/>
      <c r="FE2370" s="390"/>
      <c r="FF2370" s="390"/>
      <c r="FG2370" s="390"/>
      <c r="FH2370" s="390"/>
      <c r="FI2370" s="390"/>
      <c r="FJ2370" s="390"/>
      <c r="FK2370" s="390"/>
      <c r="FL2370" s="390"/>
      <c r="FM2370" s="390"/>
      <c r="FN2370" s="390"/>
      <c r="FO2370" s="390"/>
      <c r="FP2370" s="390"/>
      <c r="FQ2370" s="390"/>
      <c r="FR2370" s="390"/>
      <c r="FS2370" s="390"/>
      <c r="FT2370" s="390"/>
      <c r="FU2370" s="390"/>
      <c r="FV2370" s="390"/>
      <c r="FW2370" s="390"/>
      <c r="FX2370" s="390"/>
      <c r="FY2370" s="390"/>
      <c r="FZ2370" s="390"/>
      <c r="GA2370" s="390"/>
      <c r="GB2370" s="390"/>
      <c r="GC2370" s="390"/>
      <c r="GD2370" s="390"/>
      <c r="GE2370" s="390"/>
      <c r="GF2370" s="390"/>
      <c r="GG2370" s="390"/>
      <c r="GH2370" s="390"/>
      <c r="GI2370" s="390"/>
      <c r="GJ2370" s="390"/>
      <c r="GK2370" s="390"/>
      <c r="GL2370" s="390"/>
      <c r="GM2370" s="390"/>
      <c r="GN2370" s="390"/>
      <c r="GO2370" s="390"/>
      <c r="GP2370" s="390"/>
      <c r="GQ2370" s="390"/>
      <c r="GR2370" s="390"/>
      <c r="GS2370" s="390"/>
      <c r="GT2370" s="390"/>
      <c r="GU2370" s="390"/>
      <c r="GV2370" s="390"/>
      <c r="GW2370" s="390"/>
      <c r="GX2370" s="390"/>
      <c r="GY2370" s="390"/>
      <c r="GZ2370" s="390"/>
      <c r="HA2370" s="390"/>
      <c r="HB2370" s="390"/>
      <c r="HC2370" s="390"/>
      <c r="HD2370" s="390"/>
      <c r="HE2370" s="390"/>
      <c r="HF2370" s="390"/>
      <c r="HG2370" s="390"/>
      <c r="HH2370" s="390"/>
      <c r="HI2370" s="390"/>
      <c r="HJ2370" s="390"/>
      <c r="HK2370" s="390"/>
      <c r="HL2370" s="390"/>
      <c r="HM2370" s="390"/>
      <c r="HN2370" s="390"/>
      <c r="HO2370" s="390"/>
      <c r="HP2370" s="390"/>
      <c r="HQ2370" s="390"/>
      <c r="HR2370" s="390"/>
      <c r="HS2370" s="390"/>
      <c r="HT2370" s="390"/>
      <c r="HU2370" s="390"/>
      <c r="HV2370" s="390"/>
      <c r="HW2370" s="390"/>
      <c r="HX2370" s="390"/>
      <c r="HY2370" s="390"/>
      <c r="HZ2370" s="390"/>
      <c r="IA2370" s="390"/>
      <c r="IB2370" s="390"/>
      <c r="IC2370" s="390"/>
      <c r="ID2370" s="390"/>
      <c r="IE2370" s="390"/>
      <c r="IF2370" s="390"/>
      <c r="IG2370" s="390"/>
      <c r="IH2370" s="390"/>
      <c r="II2370" s="390"/>
      <c r="IJ2370" s="390"/>
      <c r="IK2370" s="390"/>
      <c r="IL2370" s="390"/>
      <c r="IM2370" s="390"/>
      <c r="IN2370" s="390"/>
      <c r="IO2370" s="390"/>
      <c r="IP2370" s="390"/>
      <c r="IQ2370" s="390"/>
      <c r="IR2370" s="390"/>
      <c r="IS2370" s="390"/>
      <c r="IT2370" s="390"/>
      <c r="IU2370" s="390"/>
      <c r="IV2370" s="390"/>
      <c r="IW2370" s="390"/>
      <c r="IX2370" s="390"/>
      <c r="IY2370" s="390"/>
      <c r="IZ2370" s="390"/>
      <c r="JA2370" s="390"/>
      <c r="JB2370" s="390"/>
      <c r="JC2370" s="390"/>
      <c r="JD2370" s="390"/>
      <c r="JE2370" s="390"/>
      <c r="JF2370" s="390"/>
      <c r="JG2370" s="390"/>
      <c r="JH2370" s="390"/>
      <c r="JI2370" s="390"/>
      <c r="JJ2370" s="390"/>
      <c r="JK2370" s="390"/>
      <c r="JL2370" s="390"/>
      <c r="JM2370" s="390"/>
      <c r="JN2370" s="390"/>
      <c r="JO2370" s="390"/>
      <c r="JP2370" s="390"/>
      <c r="JQ2370" s="390"/>
      <c r="JR2370" s="390"/>
      <c r="JS2370" s="390"/>
      <c r="JT2370" s="390"/>
      <c r="JU2370" s="390"/>
      <c r="JV2370" s="390"/>
      <c r="JW2370" s="390"/>
      <c r="JX2370" s="390"/>
      <c r="JY2370" s="390"/>
      <c r="JZ2370" s="390"/>
      <c r="KA2370" s="390"/>
      <c r="KB2370" s="390"/>
      <c r="KC2370" s="390"/>
      <c r="KD2370" s="390"/>
      <c r="KE2370" s="390"/>
      <c r="KF2370" s="390"/>
      <c r="KG2370" s="390"/>
      <c r="KH2370" s="390"/>
      <c r="KI2370" s="390"/>
      <c r="KJ2370" s="390"/>
      <c r="KK2370" s="390"/>
      <c r="KL2370" s="390"/>
      <c r="KM2370" s="390"/>
      <c r="KN2370" s="390"/>
      <c r="KO2370" s="390"/>
      <c r="KP2370" s="390"/>
      <c r="KQ2370" s="390"/>
      <c r="KR2370" s="390"/>
      <c r="KS2370" s="390"/>
      <c r="KT2370" s="390"/>
      <c r="KU2370" s="390"/>
      <c r="KV2370" s="390"/>
      <c r="KW2370" s="390"/>
      <c r="KX2370" s="390"/>
      <c r="KY2370" s="390"/>
      <c r="KZ2370" s="390"/>
      <c r="LA2370" s="390"/>
      <c r="LB2370" s="390"/>
      <c r="LC2370" s="390"/>
      <c r="LD2370" s="390"/>
      <c r="LE2370" s="390"/>
      <c r="LF2370" s="390"/>
      <c r="LG2370" s="390"/>
      <c r="LH2370" s="390"/>
      <c r="LI2370" s="390"/>
      <c r="LJ2370" s="390"/>
      <c r="LK2370" s="390"/>
      <c r="LL2370" s="390"/>
      <c r="LM2370" s="390"/>
      <c r="LN2370" s="390"/>
      <c r="LO2370" s="390"/>
      <c r="LP2370" s="390"/>
      <c r="LQ2370" s="390"/>
      <c r="LR2370" s="390"/>
      <c r="LS2370" s="390"/>
      <c r="LT2370" s="390"/>
      <c r="LU2370" s="390"/>
      <c r="LV2370" s="390"/>
      <c r="LW2370" s="390"/>
      <c r="LX2370" s="390"/>
      <c r="LY2370" s="390"/>
      <c r="LZ2370" s="390"/>
      <c r="MA2370" s="390"/>
      <c r="MB2370" s="390"/>
      <c r="MC2370" s="390"/>
      <c r="MD2370" s="390"/>
      <c r="ME2370" s="390"/>
      <c r="MF2370" s="390"/>
      <c r="MG2370" s="390"/>
      <c r="MH2370" s="390"/>
      <c r="MI2370" s="390"/>
      <c r="MJ2370" s="390"/>
      <c r="MK2370" s="390"/>
      <c r="ML2370" s="390"/>
      <c r="MM2370" s="390"/>
      <c r="MN2370" s="390"/>
      <c r="MO2370" s="390"/>
      <c r="MP2370" s="390"/>
      <c r="MQ2370" s="390"/>
      <c r="MR2370" s="390"/>
      <c r="MS2370" s="390"/>
      <c r="MT2370" s="390"/>
      <c r="MU2370" s="390"/>
      <c r="MV2370" s="390"/>
      <c r="MW2370" s="390"/>
      <c r="MX2370" s="390"/>
      <c r="MY2370" s="390"/>
      <c r="MZ2370" s="390"/>
      <c r="NA2370" s="390"/>
      <c r="NB2370" s="390"/>
      <c r="NC2370" s="390"/>
      <c r="ND2370" s="390"/>
      <c r="NE2370" s="390"/>
      <c r="NF2370" s="390"/>
      <c r="NG2370" s="390"/>
      <c r="NH2370" s="390"/>
      <c r="NI2370" s="390"/>
      <c r="NJ2370" s="390"/>
      <c r="NK2370" s="390"/>
      <c r="NL2370" s="390"/>
      <c r="NM2370" s="390"/>
      <c r="NN2370" s="390"/>
      <c r="NO2370" s="390"/>
      <c r="NP2370" s="390"/>
      <c r="NQ2370" s="390"/>
      <c r="NR2370" s="390"/>
      <c r="NS2370" s="390"/>
      <c r="NT2370" s="390"/>
      <c r="NU2370" s="390"/>
      <c r="NV2370" s="390"/>
      <c r="NW2370" s="390"/>
      <c r="NX2370" s="390"/>
      <c r="NY2370" s="390"/>
      <c r="NZ2370" s="390"/>
      <c r="OA2370" s="390"/>
      <c r="OB2370" s="390"/>
      <c r="OC2370" s="390"/>
      <c r="OD2370" s="390"/>
      <c r="OE2370" s="390"/>
      <c r="OF2370" s="390"/>
      <c r="OG2370" s="390"/>
      <c r="OH2370" s="390"/>
      <c r="OI2370" s="390"/>
      <c r="OJ2370" s="390"/>
      <c r="OK2370" s="390"/>
      <c r="OL2370" s="390"/>
      <c r="OM2370" s="390"/>
      <c r="ON2370" s="390"/>
      <c r="OO2370" s="390"/>
      <c r="OP2370" s="390"/>
      <c r="OQ2370" s="390"/>
      <c r="OR2370" s="390"/>
      <c r="OS2370" s="390"/>
      <c r="OT2370" s="390"/>
      <c r="OU2370" s="390"/>
      <c r="OV2370" s="390"/>
      <c r="OW2370" s="390"/>
    </row>
    <row r="2371" spans="1:413">
      <c r="A2371" s="390"/>
      <c r="B2371" s="390"/>
      <c r="C2371" s="390"/>
      <c r="D2371" s="390"/>
      <c r="E2371" s="390"/>
      <c r="F2371" s="390"/>
      <c r="G2371" s="390"/>
      <c r="H2371" s="390"/>
      <c r="I2371" s="390"/>
      <c r="J2371" s="390"/>
      <c r="K2371" s="390"/>
      <c r="L2371" s="390"/>
      <c r="M2371" s="390"/>
      <c r="N2371" s="390"/>
      <c r="O2371" s="390"/>
      <c r="P2371" s="390"/>
      <c r="Q2371" s="390"/>
      <c r="R2371" s="390"/>
      <c r="S2371" s="390"/>
      <c r="T2371" s="390"/>
      <c r="U2371" s="390"/>
      <c r="V2371" s="390"/>
      <c r="W2371" s="390"/>
      <c r="X2371" s="390"/>
      <c r="Y2371" s="390"/>
      <c r="Z2371" s="390"/>
      <c r="AA2371" s="390"/>
      <c r="AB2371" s="390"/>
      <c r="AC2371" s="390"/>
      <c r="AD2371" s="390"/>
      <c r="AE2371" s="390"/>
      <c r="AF2371" s="390"/>
      <c r="AG2371" s="390"/>
      <c r="AH2371" s="390"/>
      <c r="AI2371" s="390"/>
      <c r="AJ2371" s="390"/>
      <c r="AK2371" s="390"/>
      <c r="AL2371" s="390"/>
      <c r="AM2371" s="390"/>
      <c r="AN2371" s="390"/>
      <c r="AO2371" s="390"/>
      <c r="AP2371" s="390"/>
      <c r="AQ2371" s="390"/>
      <c r="AR2371" s="390"/>
      <c r="AS2371" s="390"/>
      <c r="AT2371" s="390"/>
      <c r="AU2371" s="390"/>
      <c r="AV2371" s="390"/>
      <c r="AW2371" s="390"/>
      <c r="AX2371" s="390"/>
      <c r="AY2371" s="390"/>
      <c r="AZ2371" s="390"/>
      <c r="BA2371" s="390"/>
      <c r="BB2371" s="390"/>
      <c r="BC2371" s="390"/>
      <c r="BD2371" s="390"/>
      <c r="BE2371" s="390"/>
      <c r="BF2371" s="390"/>
      <c r="BG2371" s="390"/>
      <c r="BH2371" s="390"/>
      <c r="BI2371" s="390"/>
      <c r="BJ2371" s="390"/>
      <c r="BK2371" s="390"/>
      <c r="BL2371" s="390"/>
      <c r="BM2371" s="390"/>
      <c r="BN2371" s="390"/>
      <c r="BO2371" s="390"/>
      <c r="BP2371" s="390"/>
      <c r="BQ2371" s="390"/>
      <c r="BR2371" s="390"/>
      <c r="BS2371" s="390"/>
      <c r="BT2371" s="390"/>
      <c r="BU2371" s="390"/>
      <c r="BV2371" s="390"/>
      <c r="BW2371" s="390"/>
      <c r="BX2371" s="390"/>
      <c r="BY2371" s="390"/>
      <c r="BZ2371" s="390"/>
      <c r="CA2371" s="390"/>
      <c r="CB2371" s="390"/>
      <c r="CC2371" s="390"/>
      <c r="CD2371" s="390"/>
      <c r="CE2371" s="390"/>
      <c r="CF2371" s="390"/>
      <c r="CG2371" s="390"/>
      <c r="CH2371" s="390"/>
      <c r="CI2371" s="390"/>
      <c r="CJ2371" s="390"/>
      <c r="CK2371" s="390"/>
      <c r="CL2371" s="390"/>
      <c r="CM2371" s="390"/>
      <c r="CN2371" s="390"/>
      <c r="CO2371" s="390"/>
      <c r="CP2371" s="390"/>
      <c r="CQ2371" s="390"/>
      <c r="CR2371" s="390"/>
      <c r="CS2371" s="390"/>
      <c r="CT2371" s="390"/>
      <c r="CU2371" s="390"/>
      <c r="CV2371" s="390"/>
      <c r="CW2371" s="390"/>
      <c r="CX2371" s="390"/>
      <c r="CY2371" s="390"/>
      <c r="CZ2371" s="390"/>
      <c r="DA2371" s="390"/>
      <c r="DB2371" s="390"/>
      <c r="DC2371" s="390"/>
      <c r="DD2371" s="390"/>
      <c r="DE2371" s="390"/>
      <c r="DF2371" s="390"/>
      <c r="DG2371" s="390"/>
      <c r="DH2371" s="390"/>
      <c r="DI2371" s="390"/>
      <c r="DJ2371" s="390"/>
      <c r="DK2371" s="390"/>
      <c r="DL2371" s="390"/>
      <c r="DM2371" s="390"/>
      <c r="DN2371" s="390"/>
      <c r="DO2371" s="390"/>
      <c r="DP2371" s="390"/>
      <c r="DQ2371" s="390"/>
      <c r="DR2371" s="390"/>
      <c r="DS2371" s="390"/>
      <c r="DT2371" s="390"/>
      <c r="DU2371" s="390"/>
      <c r="DV2371" s="390"/>
      <c r="DW2371" s="390"/>
      <c r="DX2371" s="390"/>
      <c r="DY2371" s="390"/>
      <c r="DZ2371" s="390"/>
      <c r="EA2371" s="390"/>
      <c r="EB2371" s="390"/>
      <c r="EC2371" s="390"/>
      <c r="ED2371" s="390"/>
      <c r="EE2371" s="390"/>
      <c r="EF2371" s="390"/>
      <c r="EG2371" s="390"/>
      <c r="EH2371" s="390"/>
      <c r="EI2371" s="390"/>
      <c r="EJ2371" s="390"/>
      <c r="EK2371" s="390"/>
      <c r="EL2371" s="390"/>
      <c r="EM2371" s="390"/>
      <c r="EN2371" s="390"/>
      <c r="EO2371" s="390"/>
      <c r="EP2371" s="390"/>
      <c r="EQ2371" s="390"/>
      <c r="ER2371" s="390"/>
      <c r="ES2371" s="390"/>
      <c r="ET2371" s="390"/>
      <c r="EU2371" s="390"/>
      <c r="EV2371" s="390"/>
      <c r="EW2371" s="390"/>
      <c r="EX2371" s="390"/>
      <c r="EY2371" s="390"/>
      <c r="EZ2371" s="390"/>
      <c r="FA2371" s="390"/>
      <c r="FB2371" s="390"/>
      <c r="FC2371" s="390"/>
      <c r="FD2371" s="390"/>
      <c r="FE2371" s="390"/>
      <c r="FF2371" s="390"/>
      <c r="FG2371" s="390"/>
      <c r="FH2371" s="390"/>
      <c r="FI2371" s="390"/>
      <c r="FJ2371" s="390"/>
      <c r="FK2371" s="390"/>
      <c r="FL2371" s="390"/>
      <c r="FM2371" s="390"/>
      <c r="FN2371" s="390"/>
      <c r="FO2371" s="390"/>
      <c r="FP2371" s="390"/>
      <c r="FQ2371" s="390"/>
      <c r="FR2371" s="390"/>
      <c r="FS2371" s="390"/>
      <c r="FT2371" s="390"/>
      <c r="FU2371" s="390"/>
      <c r="FV2371" s="390"/>
      <c r="FW2371" s="390"/>
      <c r="FX2371" s="390"/>
      <c r="FY2371" s="390"/>
      <c r="FZ2371" s="390"/>
      <c r="GA2371" s="390"/>
      <c r="GB2371" s="390"/>
      <c r="GC2371" s="390"/>
      <c r="GD2371" s="390"/>
      <c r="GE2371" s="390"/>
      <c r="GF2371" s="390"/>
      <c r="GG2371" s="390"/>
      <c r="GH2371" s="390"/>
      <c r="GI2371" s="390"/>
      <c r="GJ2371" s="390"/>
      <c r="GK2371" s="390"/>
      <c r="GL2371" s="390"/>
      <c r="GM2371" s="390"/>
      <c r="GN2371" s="390"/>
      <c r="GO2371" s="390"/>
      <c r="GP2371" s="390"/>
      <c r="GQ2371" s="390"/>
      <c r="GR2371" s="390"/>
      <c r="GS2371" s="390"/>
      <c r="GT2371" s="390"/>
      <c r="GU2371" s="390"/>
      <c r="GV2371" s="390"/>
      <c r="GW2371" s="390"/>
      <c r="GX2371" s="390"/>
      <c r="GY2371" s="390"/>
      <c r="GZ2371" s="390"/>
      <c r="HA2371" s="390"/>
      <c r="HB2371" s="390"/>
      <c r="HC2371" s="390"/>
      <c r="HD2371" s="390"/>
      <c r="HE2371" s="390"/>
      <c r="HF2371" s="390"/>
      <c r="HG2371" s="390"/>
      <c r="HH2371" s="390"/>
      <c r="HI2371" s="390"/>
      <c r="HJ2371" s="390"/>
      <c r="HK2371" s="390"/>
      <c r="HL2371" s="390"/>
      <c r="HM2371" s="390"/>
      <c r="HN2371" s="390"/>
      <c r="HO2371" s="390"/>
      <c r="HP2371" s="390"/>
      <c r="HQ2371" s="390"/>
      <c r="HR2371" s="390"/>
      <c r="HS2371" s="390"/>
      <c r="HT2371" s="390"/>
      <c r="HU2371" s="390"/>
      <c r="HV2371" s="390"/>
      <c r="HW2371" s="390"/>
      <c r="HX2371" s="390"/>
      <c r="HY2371" s="390"/>
      <c r="HZ2371" s="390"/>
      <c r="IA2371" s="390"/>
      <c r="IB2371" s="390"/>
      <c r="IC2371" s="390"/>
      <c r="ID2371" s="390"/>
      <c r="IE2371" s="390"/>
      <c r="IF2371" s="390"/>
      <c r="IG2371" s="390"/>
      <c r="IH2371" s="390"/>
      <c r="II2371" s="390"/>
      <c r="IJ2371" s="390"/>
      <c r="IK2371" s="390"/>
      <c r="IL2371" s="390"/>
      <c r="IM2371" s="390"/>
      <c r="IN2371" s="390"/>
      <c r="IO2371" s="390"/>
      <c r="IP2371" s="390"/>
      <c r="IQ2371" s="390"/>
      <c r="IR2371" s="390"/>
      <c r="IS2371" s="390"/>
      <c r="IT2371" s="390"/>
      <c r="IU2371" s="390"/>
      <c r="IV2371" s="390"/>
      <c r="IW2371" s="390"/>
      <c r="IX2371" s="390"/>
      <c r="IY2371" s="390"/>
      <c r="IZ2371" s="390"/>
      <c r="JA2371" s="390"/>
      <c r="JB2371" s="390"/>
      <c r="JC2371" s="390"/>
      <c r="JD2371" s="390"/>
      <c r="JE2371" s="390"/>
      <c r="JF2371" s="390"/>
      <c r="JG2371" s="390"/>
      <c r="JH2371" s="390"/>
      <c r="JI2371" s="390"/>
      <c r="JJ2371" s="390"/>
      <c r="JK2371" s="390"/>
      <c r="JL2371" s="390"/>
      <c r="JM2371" s="390"/>
      <c r="JN2371" s="390"/>
      <c r="JO2371" s="390"/>
      <c r="JP2371" s="390"/>
      <c r="JQ2371" s="390"/>
      <c r="JR2371" s="390"/>
      <c r="JS2371" s="390"/>
      <c r="JT2371" s="390"/>
      <c r="JU2371" s="390"/>
      <c r="JV2371" s="390"/>
      <c r="JW2371" s="390"/>
      <c r="JX2371" s="390"/>
      <c r="JY2371" s="390"/>
      <c r="JZ2371" s="390"/>
      <c r="KA2371" s="390"/>
      <c r="KB2371" s="390"/>
      <c r="KC2371" s="390"/>
      <c r="KD2371" s="390"/>
      <c r="KE2371" s="390"/>
      <c r="KF2371" s="390"/>
      <c r="KG2371" s="390"/>
      <c r="KH2371" s="390"/>
      <c r="KI2371" s="390"/>
      <c r="KJ2371" s="390"/>
      <c r="KK2371" s="390"/>
      <c r="KL2371" s="390"/>
      <c r="KM2371" s="390"/>
      <c r="KN2371" s="390"/>
      <c r="KO2371" s="390"/>
      <c r="KP2371" s="390"/>
      <c r="KQ2371" s="390"/>
      <c r="KR2371" s="390"/>
      <c r="KS2371" s="390"/>
      <c r="KT2371" s="390"/>
      <c r="KU2371" s="390"/>
      <c r="KV2371" s="390"/>
      <c r="KW2371" s="390"/>
      <c r="KX2371" s="390"/>
      <c r="KY2371" s="390"/>
      <c r="KZ2371" s="390"/>
      <c r="LA2371" s="390"/>
      <c r="LB2371" s="390"/>
      <c r="LC2371" s="390"/>
      <c r="LD2371" s="390"/>
      <c r="LE2371" s="390"/>
      <c r="LF2371" s="390"/>
      <c r="LG2371" s="390"/>
      <c r="LH2371" s="390"/>
      <c r="LI2371" s="390"/>
      <c r="LJ2371" s="390"/>
      <c r="LK2371" s="390"/>
      <c r="LL2371" s="390"/>
      <c r="LM2371" s="390"/>
      <c r="LN2371" s="390"/>
      <c r="LO2371" s="390"/>
      <c r="LP2371" s="390"/>
      <c r="LQ2371" s="390"/>
      <c r="LR2371" s="390"/>
      <c r="LS2371" s="390"/>
      <c r="LT2371" s="390"/>
      <c r="LU2371" s="390"/>
      <c r="LV2371" s="390"/>
      <c r="LW2371" s="390"/>
      <c r="LX2371" s="390"/>
      <c r="LY2371" s="390"/>
      <c r="LZ2371" s="390"/>
      <c r="MA2371" s="390"/>
      <c r="MB2371" s="390"/>
      <c r="MC2371" s="390"/>
      <c r="MD2371" s="390"/>
      <c r="ME2371" s="390"/>
      <c r="MF2371" s="390"/>
      <c r="MG2371" s="390"/>
      <c r="MH2371" s="390"/>
      <c r="MI2371" s="390"/>
      <c r="MJ2371" s="390"/>
      <c r="MK2371" s="390"/>
      <c r="ML2371" s="390"/>
      <c r="MM2371" s="390"/>
      <c r="MN2371" s="390"/>
      <c r="MO2371" s="390"/>
      <c r="MP2371" s="390"/>
      <c r="MQ2371" s="390"/>
      <c r="MR2371" s="390"/>
      <c r="MS2371" s="390"/>
      <c r="MT2371" s="390"/>
      <c r="MU2371" s="390"/>
      <c r="MV2371" s="390"/>
      <c r="MW2371" s="390"/>
      <c r="MX2371" s="390"/>
      <c r="MY2371" s="390"/>
      <c r="MZ2371" s="390"/>
      <c r="NA2371" s="390"/>
      <c r="NB2371" s="390"/>
      <c r="NC2371" s="390"/>
      <c r="ND2371" s="390"/>
      <c r="NE2371" s="390"/>
      <c r="NF2371" s="390"/>
      <c r="NG2371" s="390"/>
      <c r="NH2371" s="390"/>
      <c r="NI2371" s="390"/>
      <c r="NJ2371" s="390"/>
      <c r="NK2371" s="390"/>
      <c r="NL2371" s="390"/>
      <c r="NM2371" s="390"/>
      <c r="NN2371" s="390"/>
      <c r="NO2371" s="390"/>
      <c r="NP2371" s="390"/>
      <c r="NQ2371" s="390"/>
      <c r="NR2371" s="390"/>
      <c r="NS2371" s="390"/>
      <c r="NT2371" s="390"/>
      <c r="NU2371" s="390"/>
      <c r="NV2371" s="390"/>
      <c r="NW2371" s="390"/>
      <c r="NX2371" s="390"/>
      <c r="NY2371" s="390"/>
      <c r="NZ2371" s="390"/>
      <c r="OA2371" s="390"/>
      <c r="OB2371" s="390"/>
      <c r="OC2371" s="390"/>
      <c r="OD2371" s="390"/>
      <c r="OE2371" s="390"/>
      <c r="OF2371" s="390"/>
      <c r="OG2371" s="390"/>
      <c r="OH2371" s="390"/>
      <c r="OI2371" s="390"/>
      <c r="OJ2371" s="390"/>
      <c r="OK2371" s="390"/>
      <c r="OL2371" s="390"/>
      <c r="OM2371" s="390"/>
      <c r="ON2371" s="390"/>
      <c r="OO2371" s="390"/>
      <c r="OP2371" s="390"/>
      <c r="OQ2371" s="390"/>
      <c r="OR2371" s="390"/>
      <c r="OS2371" s="390"/>
      <c r="OT2371" s="390"/>
      <c r="OU2371" s="390"/>
      <c r="OV2371" s="390"/>
      <c r="OW2371" s="390"/>
    </row>
    <row r="2372" spans="1:413">
      <c r="A2372" s="390"/>
      <c r="B2372" s="390"/>
      <c r="C2372" s="390"/>
      <c r="D2372" s="390"/>
      <c r="E2372" s="390"/>
      <c r="F2372" s="390"/>
      <c r="G2372" s="390"/>
      <c r="H2372" s="390"/>
      <c r="I2372" s="390"/>
      <c r="J2372" s="390"/>
      <c r="K2372" s="390"/>
      <c r="L2372" s="390"/>
      <c r="M2372" s="390"/>
      <c r="N2372" s="390"/>
      <c r="O2372" s="390"/>
      <c r="P2372" s="390"/>
      <c r="Q2372" s="390"/>
      <c r="R2372" s="390"/>
      <c r="S2372" s="390"/>
      <c r="T2372" s="390"/>
      <c r="U2372" s="390"/>
      <c r="V2372" s="390"/>
      <c r="W2372" s="390"/>
      <c r="X2372" s="390"/>
      <c r="Y2372" s="390"/>
      <c r="Z2372" s="390"/>
      <c r="AA2372" s="390"/>
      <c r="AB2372" s="390"/>
      <c r="AC2372" s="390"/>
      <c r="AD2372" s="390"/>
      <c r="AE2372" s="390"/>
      <c r="AF2372" s="390"/>
      <c r="AG2372" s="390"/>
      <c r="AH2372" s="390"/>
      <c r="AI2372" s="390"/>
      <c r="AJ2372" s="390"/>
      <c r="AK2372" s="390"/>
      <c r="AL2372" s="390"/>
      <c r="AM2372" s="390"/>
      <c r="AN2372" s="390"/>
      <c r="AO2372" s="390"/>
      <c r="AP2372" s="390"/>
      <c r="AQ2372" s="390"/>
      <c r="AR2372" s="390"/>
      <c r="AS2372" s="390"/>
      <c r="AT2372" s="390"/>
      <c r="AU2372" s="390"/>
      <c r="AV2372" s="390"/>
      <c r="AW2372" s="390"/>
      <c r="AX2372" s="390"/>
      <c r="AY2372" s="390"/>
      <c r="AZ2372" s="390"/>
      <c r="BA2372" s="390"/>
      <c r="BB2372" s="390"/>
      <c r="BC2372" s="390"/>
      <c r="BD2372" s="390"/>
      <c r="BE2372" s="390"/>
      <c r="BF2372" s="390"/>
      <c r="BG2372" s="390"/>
      <c r="BH2372" s="390"/>
      <c r="BI2372" s="390"/>
      <c r="BJ2372" s="390"/>
      <c r="BK2372" s="390"/>
      <c r="BL2372" s="390"/>
      <c r="BM2372" s="390"/>
      <c r="BN2372" s="390"/>
      <c r="BO2372" s="390"/>
      <c r="BP2372" s="390"/>
      <c r="BQ2372" s="390"/>
      <c r="BR2372" s="390"/>
      <c r="BS2372" s="390"/>
      <c r="BT2372" s="390"/>
      <c r="BU2372" s="390"/>
      <c r="BV2372" s="390"/>
      <c r="BW2372" s="390"/>
      <c r="BX2372" s="390"/>
      <c r="BY2372" s="390"/>
      <c r="BZ2372" s="390"/>
      <c r="CA2372" s="390"/>
      <c r="CB2372" s="390"/>
      <c r="CC2372" s="390"/>
      <c r="CD2372" s="390"/>
      <c r="CE2372" s="390"/>
      <c r="CF2372" s="390"/>
      <c r="CG2372" s="390"/>
      <c r="CH2372" s="390"/>
      <c r="CI2372" s="390"/>
      <c r="CJ2372" s="390"/>
      <c r="CK2372" s="390"/>
      <c r="CL2372" s="390"/>
      <c r="CM2372" s="390"/>
      <c r="CN2372" s="390"/>
      <c r="CO2372" s="390"/>
      <c r="CP2372" s="390"/>
      <c r="CQ2372" s="390"/>
      <c r="CR2372" s="390"/>
      <c r="CS2372" s="390"/>
      <c r="CT2372" s="390"/>
      <c r="CU2372" s="390"/>
      <c r="CV2372" s="390"/>
      <c r="CW2372" s="390"/>
      <c r="CX2372" s="390"/>
      <c r="CY2372" s="390"/>
      <c r="CZ2372" s="390"/>
      <c r="DA2372" s="390"/>
      <c r="DB2372" s="390"/>
      <c r="DC2372" s="390"/>
      <c r="DD2372" s="390"/>
      <c r="DE2372" s="390"/>
      <c r="DF2372" s="390"/>
      <c r="DG2372" s="390"/>
      <c r="DH2372" s="390"/>
      <c r="DI2372" s="390"/>
      <c r="DJ2372" s="390"/>
      <c r="DK2372" s="390"/>
      <c r="DL2372" s="390"/>
      <c r="DM2372" s="390"/>
      <c r="DN2372" s="390"/>
      <c r="DO2372" s="390"/>
      <c r="DP2372" s="390"/>
      <c r="DQ2372" s="390"/>
      <c r="DR2372" s="390"/>
      <c r="DS2372" s="390"/>
      <c r="DT2372" s="390"/>
      <c r="DU2372" s="390"/>
      <c r="DV2372" s="390"/>
      <c r="DW2372" s="390"/>
      <c r="DX2372" s="390"/>
      <c r="DY2372" s="390"/>
      <c r="DZ2372" s="390"/>
      <c r="EA2372" s="390"/>
      <c r="EB2372" s="390"/>
      <c r="EC2372" s="390"/>
      <c r="ED2372" s="390"/>
      <c r="EE2372" s="390"/>
      <c r="EF2372" s="390"/>
      <c r="EG2372" s="390"/>
      <c r="EH2372" s="390"/>
      <c r="EI2372" s="390"/>
      <c r="EJ2372" s="390"/>
      <c r="EK2372" s="390"/>
      <c r="EL2372" s="390"/>
      <c r="EM2372" s="390"/>
      <c r="EN2372" s="390"/>
      <c r="EO2372" s="390"/>
      <c r="EP2372" s="390"/>
      <c r="EQ2372" s="390"/>
      <c r="ER2372" s="390"/>
      <c r="ES2372" s="390"/>
      <c r="ET2372" s="390"/>
      <c r="EU2372" s="390"/>
      <c r="EV2372" s="390"/>
      <c r="EW2372" s="390"/>
      <c r="EX2372" s="390"/>
      <c r="EY2372" s="390"/>
      <c r="EZ2372" s="390"/>
      <c r="FA2372" s="390"/>
      <c r="FB2372" s="390"/>
      <c r="FC2372" s="390"/>
      <c r="FD2372" s="390"/>
      <c r="FE2372" s="390"/>
      <c r="FF2372" s="390"/>
      <c r="FG2372" s="390"/>
      <c r="FH2372" s="390"/>
      <c r="FI2372" s="390"/>
      <c r="FJ2372" s="390"/>
      <c r="FK2372" s="390"/>
      <c r="FL2372" s="390"/>
      <c r="FM2372" s="390"/>
      <c r="FN2372" s="390"/>
      <c r="FO2372" s="390"/>
      <c r="FP2372" s="390"/>
      <c r="FQ2372" s="390"/>
      <c r="FR2372" s="390"/>
      <c r="FS2372" s="390"/>
      <c r="FT2372" s="390"/>
      <c r="FU2372" s="390"/>
      <c r="FV2372" s="390"/>
      <c r="FW2372" s="390"/>
      <c r="FX2372" s="390"/>
      <c r="FY2372" s="390"/>
      <c r="FZ2372" s="390"/>
      <c r="GA2372" s="390"/>
      <c r="GB2372" s="390"/>
      <c r="GC2372" s="390"/>
      <c r="GD2372" s="390"/>
      <c r="GE2372" s="390"/>
      <c r="GF2372" s="390"/>
      <c r="GG2372" s="390"/>
      <c r="GH2372" s="390"/>
      <c r="GI2372" s="390"/>
      <c r="GJ2372" s="390"/>
      <c r="GK2372" s="390"/>
      <c r="GL2372" s="390"/>
      <c r="GM2372" s="390"/>
      <c r="GN2372" s="390"/>
      <c r="GO2372" s="390"/>
      <c r="GP2372" s="390"/>
      <c r="GQ2372" s="390"/>
      <c r="GR2372" s="390"/>
      <c r="GS2372" s="390"/>
      <c r="GT2372" s="390"/>
      <c r="GU2372" s="390"/>
      <c r="GV2372" s="390"/>
      <c r="GW2372" s="390"/>
      <c r="GX2372" s="390"/>
      <c r="GY2372" s="390"/>
      <c r="GZ2372" s="390"/>
      <c r="HA2372" s="390"/>
      <c r="HB2372" s="390"/>
      <c r="HC2372" s="390"/>
      <c r="HD2372" s="390"/>
      <c r="HE2372" s="390"/>
      <c r="HF2372" s="390"/>
      <c r="HG2372" s="390"/>
      <c r="HH2372" s="390"/>
      <c r="HI2372" s="390"/>
      <c r="HJ2372" s="390"/>
      <c r="HK2372" s="390"/>
      <c r="HL2372" s="390"/>
      <c r="HM2372" s="390"/>
      <c r="HN2372" s="390"/>
      <c r="HO2372" s="390"/>
      <c r="HP2372" s="390"/>
      <c r="HQ2372" s="390"/>
      <c r="HR2372" s="390"/>
      <c r="HS2372" s="390"/>
      <c r="HT2372" s="390"/>
      <c r="HU2372" s="390"/>
      <c r="HV2372" s="390"/>
      <c r="HW2372" s="390"/>
      <c r="HX2372" s="390"/>
      <c r="HY2372" s="390"/>
      <c r="HZ2372" s="390"/>
      <c r="IA2372" s="390"/>
      <c r="IB2372" s="390"/>
      <c r="IC2372" s="390"/>
      <c r="ID2372" s="390"/>
      <c r="IE2372" s="390"/>
      <c r="IF2372" s="390"/>
      <c r="IG2372" s="390"/>
      <c r="IH2372" s="390"/>
      <c r="II2372" s="390"/>
      <c r="IJ2372" s="390"/>
      <c r="IK2372" s="390"/>
      <c r="IL2372" s="390"/>
      <c r="IM2372" s="390"/>
      <c r="IN2372" s="390"/>
      <c r="IO2372" s="390"/>
      <c r="IP2372" s="390"/>
      <c r="IQ2372" s="390"/>
      <c r="IR2372" s="390"/>
      <c r="IS2372" s="390"/>
      <c r="IT2372" s="390"/>
      <c r="IU2372" s="390"/>
      <c r="IV2372" s="390"/>
      <c r="IW2372" s="390"/>
      <c r="IX2372" s="390"/>
      <c r="IY2372" s="390"/>
      <c r="IZ2372" s="390"/>
      <c r="JA2372" s="390"/>
      <c r="JB2372" s="390"/>
      <c r="JC2372" s="390"/>
      <c r="JD2372" s="390"/>
      <c r="JE2372" s="390"/>
      <c r="JF2372" s="390"/>
      <c r="JG2372" s="390"/>
      <c r="JH2372" s="390"/>
      <c r="JI2372" s="390"/>
      <c r="JJ2372" s="390"/>
      <c r="JK2372" s="390"/>
      <c r="JL2372" s="390"/>
      <c r="JM2372" s="390"/>
      <c r="JN2372" s="390"/>
      <c r="JO2372" s="390"/>
      <c r="JP2372" s="390"/>
      <c r="JQ2372" s="390"/>
      <c r="JR2372" s="390"/>
      <c r="JS2372" s="390"/>
      <c r="JT2372" s="390"/>
      <c r="JU2372" s="390"/>
      <c r="JV2372" s="390"/>
      <c r="JW2372" s="390"/>
      <c r="JX2372" s="390"/>
      <c r="JY2372" s="390"/>
      <c r="JZ2372" s="390"/>
      <c r="KA2372" s="390"/>
      <c r="KB2372" s="390"/>
      <c r="KC2372" s="390"/>
      <c r="KD2372" s="390"/>
      <c r="KE2372" s="390"/>
      <c r="KF2372" s="390"/>
      <c r="KG2372" s="390"/>
      <c r="KH2372" s="390"/>
      <c r="KI2372" s="390"/>
      <c r="KJ2372" s="390"/>
      <c r="KK2372" s="390"/>
      <c r="KL2372" s="390"/>
      <c r="KM2372" s="390"/>
      <c r="KN2372" s="390"/>
      <c r="KO2372" s="390"/>
      <c r="KP2372" s="390"/>
      <c r="KQ2372" s="390"/>
      <c r="KR2372" s="390"/>
      <c r="KS2372" s="390"/>
      <c r="KT2372" s="390"/>
      <c r="KU2372" s="390"/>
      <c r="KV2372" s="390"/>
      <c r="KW2372" s="390"/>
      <c r="KX2372" s="390"/>
      <c r="KY2372" s="390"/>
      <c r="KZ2372" s="390"/>
      <c r="LA2372" s="390"/>
      <c r="LB2372" s="390"/>
      <c r="LC2372" s="390"/>
      <c r="LD2372" s="390"/>
      <c r="LE2372" s="390"/>
      <c r="LF2372" s="390"/>
      <c r="LG2372" s="390"/>
      <c r="LH2372" s="390"/>
      <c r="LI2372" s="390"/>
      <c r="LJ2372" s="390"/>
      <c r="LK2372" s="390"/>
      <c r="LL2372" s="390"/>
      <c r="LM2372" s="390"/>
      <c r="LN2372" s="390"/>
      <c r="LO2372" s="390"/>
      <c r="LP2372" s="390"/>
      <c r="LQ2372" s="390"/>
      <c r="LR2372" s="390"/>
      <c r="LS2372" s="390"/>
      <c r="LT2372" s="390"/>
      <c r="LU2372" s="390"/>
      <c r="LV2372" s="390"/>
      <c r="LW2372" s="390"/>
      <c r="LX2372" s="390"/>
      <c r="LY2372" s="390"/>
      <c r="LZ2372" s="390"/>
      <c r="MA2372" s="390"/>
      <c r="MB2372" s="390"/>
      <c r="MC2372" s="390"/>
      <c r="MD2372" s="390"/>
      <c r="ME2372" s="390"/>
      <c r="MF2372" s="390"/>
      <c r="MG2372" s="390"/>
      <c r="MH2372" s="390"/>
      <c r="MI2372" s="390"/>
      <c r="MJ2372" s="390"/>
      <c r="MK2372" s="390"/>
      <c r="ML2372" s="390"/>
      <c r="MM2372" s="390"/>
      <c r="MN2372" s="390"/>
      <c r="MO2372" s="390"/>
      <c r="MP2372" s="390"/>
      <c r="MQ2372" s="390"/>
      <c r="MR2372" s="390"/>
      <c r="MS2372" s="390"/>
      <c r="MT2372" s="390"/>
      <c r="MU2372" s="390"/>
      <c r="MV2372" s="390"/>
      <c r="MW2372" s="390"/>
      <c r="MX2372" s="390"/>
      <c r="MY2372" s="390"/>
      <c r="MZ2372" s="390"/>
      <c r="NA2372" s="390"/>
      <c r="NB2372" s="390"/>
      <c r="NC2372" s="390"/>
      <c r="ND2372" s="390"/>
      <c r="NE2372" s="390"/>
      <c r="NF2372" s="390"/>
      <c r="NG2372" s="390"/>
      <c r="NH2372" s="390"/>
      <c r="NI2372" s="390"/>
      <c r="NJ2372" s="390"/>
      <c r="NK2372" s="390"/>
      <c r="NL2372" s="390"/>
      <c r="NM2372" s="390"/>
      <c r="NN2372" s="390"/>
      <c r="NO2372" s="390"/>
      <c r="NP2372" s="390"/>
      <c r="NQ2372" s="390"/>
      <c r="NR2372" s="390"/>
      <c r="NS2372" s="390"/>
      <c r="NT2372" s="390"/>
      <c r="NU2372" s="390"/>
      <c r="NV2372" s="390"/>
      <c r="NW2372" s="390"/>
      <c r="NX2372" s="390"/>
      <c r="NY2372" s="390"/>
      <c r="NZ2372" s="390"/>
      <c r="OA2372" s="390"/>
      <c r="OB2372" s="390"/>
      <c r="OC2372" s="390"/>
      <c r="OD2372" s="390"/>
      <c r="OE2372" s="390"/>
      <c r="OF2372" s="390"/>
      <c r="OG2372" s="390"/>
      <c r="OH2372" s="390"/>
      <c r="OI2372" s="390"/>
      <c r="OJ2372" s="390"/>
      <c r="OK2372" s="390"/>
      <c r="OL2372" s="390"/>
      <c r="OM2372" s="390"/>
      <c r="ON2372" s="390"/>
      <c r="OO2372" s="390"/>
      <c r="OP2372" s="390"/>
      <c r="OQ2372" s="390"/>
      <c r="OR2372" s="390"/>
      <c r="OS2372" s="390"/>
      <c r="OT2372" s="390"/>
      <c r="OU2372" s="390"/>
      <c r="OV2372" s="390"/>
      <c r="OW2372" s="390"/>
    </row>
    <row r="2373" spans="1:413">
      <c r="A2373" s="390"/>
      <c r="B2373" s="390"/>
      <c r="C2373" s="390"/>
      <c r="D2373" s="390"/>
      <c r="E2373" s="390"/>
      <c r="F2373" s="390"/>
      <c r="G2373" s="390"/>
      <c r="H2373" s="390"/>
      <c r="I2373" s="390"/>
      <c r="J2373" s="390"/>
      <c r="K2373" s="390"/>
      <c r="L2373" s="390"/>
      <c r="M2373" s="390"/>
      <c r="N2373" s="390"/>
      <c r="O2373" s="390"/>
      <c r="P2373" s="390"/>
      <c r="Q2373" s="390"/>
      <c r="R2373" s="390"/>
      <c r="S2373" s="390"/>
      <c r="T2373" s="390"/>
      <c r="U2373" s="390"/>
      <c r="V2373" s="390"/>
      <c r="W2373" s="390"/>
      <c r="X2373" s="390"/>
      <c r="Y2373" s="390"/>
      <c r="Z2373" s="390"/>
      <c r="AA2373" s="390"/>
      <c r="AB2373" s="390"/>
      <c r="AC2373" s="390"/>
      <c r="AD2373" s="390"/>
      <c r="AE2373" s="390"/>
      <c r="AF2373" s="390"/>
      <c r="AG2373" s="390"/>
      <c r="AH2373" s="390"/>
      <c r="AI2373" s="390"/>
      <c r="AJ2373" s="390"/>
      <c r="AK2373" s="390"/>
      <c r="AL2373" s="390"/>
      <c r="AM2373" s="390"/>
      <c r="AN2373" s="390"/>
      <c r="AO2373" s="390"/>
      <c r="AP2373" s="390"/>
      <c r="AQ2373" s="390"/>
      <c r="AR2373" s="390"/>
      <c r="AS2373" s="390"/>
      <c r="AT2373" s="390"/>
      <c r="AU2373" s="390"/>
      <c r="AV2373" s="390"/>
      <c r="AW2373" s="390"/>
      <c r="AX2373" s="390"/>
      <c r="AY2373" s="390"/>
      <c r="AZ2373" s="390"/>
      <c r="BA2373" s="390"/>
      <c r="BB2373" s="390"/>
      <c r="BC2373" s="390"/>
      <c r="BD2373" s="390"/>
      <c r="BE2373" s="390"/>
      <c r="BF2373" s="390"/>
      <c r="BG2373" s="390"/>
      <c r="BH2373" s="390"/>
      <c r="BI2373" s="390"/>
      <c r="BJ2373" s="390"/>
      <c r="BK2373" s="390"/>
      <c r="BL2373" s="390"/>
      <c r="BM2373" s="390"/>
      <c r="BN2373" s="390"/>
      <c r="BO2373" s="390"/>
      <c r="BP2373" s="390"/>
      <c r="BQ2373" s="390"/>
      <c r="BR2373" s="390"/>
      <c r="BS2373" s="390"/>
      <c r="BT2373" s="390"/>
      <c r="BU2373" s="390"/>
      <c r="BV2373" s="390"/>
      <c r="BW2373" s="390"/>
      <c r="BX2373" s="390"/>
      <c r="BY2373" s="390"/>
      <c r="BZ2373" s="390"/>
      <c r="CA2373" s="390"/>
      <c r="CB2373" s="390"/>
      <c r="CC2373" s="390"/>
      <c r="CD2373" s="390"/>
      <c r="CE2373" s="390"/>
      <c r="CF2373" s="390"/>
      <c r="CG2373" s="390"/>
      <c r="CH2373" s="390"/>
      <c r="CI2373" s="390"/>
      <c r="CJ2373" s="390"/>
      <c r="CK2373" s="390"/>
      <c r="CL2373" s="390"/>
      <c r="CM2373" s="390"/>
      <c r="CN2373" s="390"/>
      <c r="CO2373" s="390"/>
      <c r="CP2373" s="390"/>
      <c r="CQ2373" s="390"/>
      <c r="CR2373" s="390"/>
      <c r="CS2373" s="390"/>
      <c r="CT2373" s="390"/>
      <c r="CU2373" s="390"/>
      <c r="CV2373" s="390"/>
      <c r="CW2373" s="390"/>
      <c r="CX2373" s="390"/>
      <c r="CY2373" s="390"/>
      <c r="CZ2373" s="390"/>
      <c r="DA2373" s="390"/>
      <c r="DB2373" s="390"/>
      <c r="DC2373" s="390"/>
      <c r="DD2373" s="390"/>
      <c r="DE2373" s="390"/>
      <c r="DF2373" s="390"/>
      <c r="DG2373" s="390"/>
      <c r="DH2373" s="390"/>
      <c r="DI2373" s="390"/>
      <c r="DJ2373" s="390"/>
      <c r="DK2373" s="390"/>
      <c r="DL2373" s="390"/>
      <c r="DM2373" s="390"/>
      <c r="DN2373" s="390"/>
      <c r="DO2373" s="390"/>
      <c r="DP2373" s="390"/>
      <c r="DQ2373" s="390"/>
      <c r="DR2373" s="390"/>
      <c r="DS2373" s="390"/>
      <c r="DT2373" s="390"/>
      <c r="DU2373" s="390"/>
      <c r="DV2373" s="390"/>
      <c r="DW2373" s="390"/>
      <c r="DX2373" s="390"/>
      <c r="DY2373" s="390"/>
      <c r="DZ2373" s="390"/>
      <c r="EA2373" s="390"/>
      <c r="EB2373" s="390"/>
      <c r="EC2373" s="390"/>
      <c r="ED2373" s="390"/>
      <c r="EE2373" s="390"/>
      <c r="EF2373" s="390"/>
      <c r="EG2373" s="390"/>
      <c r="EH2373" s="390"/>
      <c r="EI2373" s="390"/>
      <c r="EJ2373" s="390"/>
      <c r="EK2373" s="390"/>
      <c r="EL2373" s="390"/>
      <c r="EM2373" s="390"/>
      <c r="EN2373" s="390"/>
      <c r="EO2373" s="390"/>
      <c r="EP2373" s="390"/>
      <c r="EQ2373" s="390"/>
      <c r="ER2373" s="390"/>
      <c r="ES2373" s="390"/>
      <c r="ET2373" s="390"/>
      <c r="EU2373" s="390"/>
      <c r="EV2373" s="390"/>
      <c r="EW2373" s="390"/>
      <c r="EX2373" s="390"/>
      <c r="EY2373" s="390"/>
      <c r="EZ2373" s="390"/>
      <c r="FA2373" s="390"/>
      <c r="FB2373" s="390"/>
      <c r="FC2373" s="390"/>
      <c r="FD2373" s="390"/>
      <c r="FE2373" s="390"/>
      <c r="FF2373" s="390"/>
      <c r="FG2373" s="390"/>
      <c r="FH2373" s="390"/>
      <c r="FI2373" s="390"/>
      <c r="FJ2373" s="390"/>
      <c r="FK2373" s="390"/>
      <c r="FL2373" s="390"/>
      <c r="FM2373" s="390"/>
      <c r="FN2373" s="390"/>
      <c r="FO2373" s="390"/>
      <c r="FP2373" s="390"/>
      <c r="FQ2373" s="390"/>
      <c r="FR2373" s="390"/>
      <c r="FS2373" s="390"/>
      <c r="FT2373" s="390"/>
      <c r="FU2373" s="390"/>
      <c r="FV2373" s="390"/>
      <c r="FW2373" s="390"/>
      <c r="FX2373" s="390"/>
      <c r="FY2373" s="390"/>
      <c r="FZ2373" s="390"/>
      <c r="GA2373" s="390"/>
      <c r="GB2373" s="390"/>
      <c r="GC2373" s="390"/>
      <c r="GD2373" s="390"/>
      <c r="GE2373" s="390"/>
      <c r="GF2373" s="390"/>
      <c r="GG2373" s="390"/>
      <c r="GH2373" s="390"/>
      <c r="GI2373" s="390"/>
      <c r="GJ2373" s="390"/>
      <c r="GK2373" s="390"/>
      <c r="GL2373" s="390"/>
      <c r="GM2373" s="390"/>
      <c r="GN2373" s="390"/>
      <c r="GO2373" s="390"/>
      <c r="GP2373" s="390"/>
      <c r="GQ2373" s="390"/>
      <c r="GR2373" s="390"/>
      <c r="GS2373" s="390"/>
      <c r="GT2373" s="390"/>
      <c r="GU2373" s="390"/>
      <c r="GV2373" s="390"/>
      <c r="GW2373" s="390"/>
      <c r="GX2373" s="390"/>
      <c r="GY2373" s="390"/>
      <c r="GZ2373" s="390"/>
      <c r="HA2373" s="390"/>
      <c r="HB2373" s="390"/>
      <c r="HC2373" s="390"/>
      <c r="HD2373" s="390"/>
      <c r="HE2373" s="390"/>
      <c r="HF2373" s="390"/>
      <c r="HG2373" s="390"/>
      <c r="HH2373" s="390"/>
      <c r="HI2373" s="390"/>
      <c r="HJ2373" s="390"/>
      <c r="HK2373" s="390"/>
      <c r="HL2373" s="390"/>
      <c r="HM2373" s="390"/>
      <c r="HN2373" s="390"/>
      <c r="HO2373" s="390"/>
      <c r="HP2373" s="390"/>
      <c r="HQ2373" s="390"/>
      <c r="HR2373" s="390"/>
      <c r="HS2373" s="390"/>
      <c r="HT2373" s="390"/>
      <c r="HU2373" s="390"/>
      <c r="HV2373" s="390"/>
      <c r="HW2373" s="390"/>
      <c r="HX2373" s="390"/>
      <c r="HY2373" s="390"/>
      <c r="HZ2373" s="390"/>
      <c r="IA2373" s="390"/>
      <c r="IB2373" s="390"/>
      <c r="IC2373" s="390"/>
      <c r="ID2373" s="390"/>
      <c r="IE2373" s="390"/>
      <c r="IF2373" s="390"/>
      <c r="IG2373" s="390"/>
      <c r="IH2373" s="390"/>
      <c r="II2373" s="390"/>
      <c r="IJ2373" s="390"/>
      <c r="IK2373" s="390"/>
      <c r="IL2373" s="390"/>
      <c r="IM2373" s="390"/>
      <c r="IN2373" s="390"/>
      <c r="IO2373" s="390"/>
      <c r="IP2373" s="390"/>
      <c r="IQ2373" s="390"/>
      <c r="IR2373" s="390"/>
      <c r="IS2373" s="390"/>
      <c r="IT2373" s="390"/>
      <c r="IU2373" s="390"/>
      <c r="IV2373" s="390"/>
      <c r="IW2373" s="390"/>
      <c r="IX2373" s="390"/>
      <c r="IY2373" s="390"/>
      <c r="IZ2373" s="390"/>
      <c r="JA2373" s="390"/>
      <c r="JB2373" s="390"/>
      <c r="JC2373" s="390"/>
      <c r="JD2373" s="390"/>
      <c r="JE2373" s="390"/>
      <c r="JF2373" s="390"/>
      <c r="JG2373" s="390"/>
      <c r="JH2373" s="390"/>
      <c r="JI2373" s="390"/>
      <c r="JJ2373" s="390"/>
      <c r="JK2373" s="390"/>
      <c r="JL2373" s="390"/>
      <c r="JM2373" s="390"/>
      <c r="JN2373" s="390"/>
      <c r="JO2373" s="390"/>
      <c r="JP2373" s="390"/>
      <c r="JQ2373" s="390"/>
      <c r="JR2373" s="390"/>
      <c r="JS2373" s="390"/>
      <c r="JT2373" s="390"/>
      <c r="JU2373" s="390"/>
      <c r="JV2373" s="390"/>
      <c r="JW2373" s="390"/>
      <c r="JX2373" s="390"/>
      <c r="JY2373" s="390"/>
      <c r="JZ2373" s="390"/>
      <c r="KA2373" s="390"/>
      <c r="KB2373" s="390"/>
      <c r="KC2373" s="390"/>
      <c r="KD2373" s="390"/>
      <c r="KE2373" s="390"/>
      <c r="KF2373" s="390"/>
      <c r="KG2373" s="390"/>
      <c r="KH2373" s="390"/>
      <c r="KI2373" s="390"/>
      <c r="KJ2373" s="390"/>
      <c r="KK2373" s="390"/>
      <c r="KL2373" s="390"/>
      <c r="KM2373" s="390"/>
      <c r="KN2373" s="390"/>
      <c r="KO2373" s="390"/>
      <c r="KP2373" s="390"/>
      <c r="KQ2373" s="390"/>
      <c r="KR2373" s="390"/>
      <c r="KS2373" s="390"/>
      <c r="KT2373" s="390"/>
      <c r="KU2373" s="390"/>
      <c r="KV2373" s="390"/>
      <c r="KW2373" s="390"/>
      <c r="KX2373" s="390"/>
      <c r="KY2373" s="390"/>
      <c r="KZ2373" s="390"/>
      <c r="LA2373" s="390"/>
      <c r="LB2373" s="390"/>
      <c r="LC2373" s="390"/>
      <c r="LD2373" s="390"/>
      <c r="LE2373" s="390"/>
      <c r="LF2373" s="390"/>
      <c r="LG2373" s="390"/>
      <c r="LH2373" s="390"/>
      <c r="LI2373" s="390"/>
      <c r="LJ2373" s="390"/>
      <c r="LK2373" s="390"/>
      <c r="LL2373" s="390"/>
      <c r="LM2373" s="390"/>
      <c r="LN2373" s="390"/>
      <c r="LO2373" s="390"/>
      <c r="LP2373" s="390"/>
      <c r="LQ2373" s="390"/>
      <c r="LR2373" s="390"/>
      <c r="LS2373" s="390"/>
      <c r="LT2373" s="390"/>
      <c r="LU2373" s="390"/>
      <c r="LV2373" s="390"/>
      <c r="LW2373" s="390"/>
      <c r="LX2373" s="390"/>
      <c r="LY2373" s="390"/>
      <c r="LZ2373" s="390"/>
      <c r="MA2373" s="390"/>
      <c r="MB2373" s="390"/>
      <c r="MC2373" s="390"/>
      <c r="MD2373" s="390"/>
      <c r="ME2373" s="390"/>
      <c r="MF2373" s="390"/>
      <c r="MG2373" s="390"/>
      <c r="MH2373" s="390"/>
      <c r="MI2373" s="390"/>
      <c r="MJ2373" s="390"/>
      <c r="MK2373" s="390"/>
      <c r="ML2373" s="390"/>
      <c r="MM2373" s="390"/>
      <c r="MN2373" s="390"/>
      <c r="MO2373" s="390"/>
      <c r="MP2373" s="390"/>
      <c r="MQ2373" s="390"/>
      <c r="MR2373" s="390"/>
      <c r="MS2373" s="390"/>
      <c r="MT2373" s="390"/>
      <c r="MU2373" s="390"/>
      <c r="MV2373" s="390"/>
      <c r="MW2373" s="390"/>
      <c r="MX2373" s="390"/>
      <c r="MY2373" s="390"/>
      <c r="MZ2373" s="390"/>
      <c r="NA2373" s="390"/>
      <c r="NB2373" s="390"/>
      <c r="NC2373" s="390"/>
      <c r="ND2373" s="390"/>
      <c r="NE2373" s="390"/>
      <c r="NF2373" s="390"/>
      <c r="NG2373" s="390"/>
      <c r="NH2373" s="390"/>
      <c r="NI2373" s="390"/>
      <c r="NJ2373" s="390"/>
      <c r="NK2373" s="390"/>
      <c r="NL2373" s="390"/>
      <c r="NM2373" s="390"/>
      <c r="NN2373" s="390"/>
      <c r="NO2373" s="390"/>
      <c r="NP2373" s="390"/>
      <c r="NQ2373" s="390"/>
      <c r="NR2373" s="390"/>
      <c r="NS2373" s="390"/>
      <c r="NT2373" s="390"/>
      <c r="NU2373" s="390"/>
      <c r="NV2373" s="390"/>
      <c r="NW2373" s="390"/>
      <c r="NX2373" s="390"/>
      <c r="NY2373" s="390"/>
      <c r="NZ2373" s="390"/>
      <c r="OA2373" s="390"/>
      <c r="OB2373" s="390"/>
      <c r="OC2373" s="390"/>
      <c r="OD2373" s="390"/>
      <c r="OE2373" s="390"/>
      <c r="OF2373" s="390"/>
      <c r="OG2373" s="390"/>
      <c r="OH2373" s="390"/>
      <c r="OI2373" s="390"/>
      <c r="OJ2373" s="390"/>
      <c r="OK2373" s="390"/>
      <c r="OL2373" s="390"/>
      <c r="OM2373" s="390"/>
      <c r="ON2373" s="390"/>
      <c r="OO2373" s="390"/>
      <c r="OP2373" s="390"/>
      <c r="OQ2373" s="390"/>
      <c r="OR2373" s="390"/>
      <c r="OS2373" s="390"/>
      <c r="OT2373" s="390"/>
      <c r="OU2373" s="390"/>
      <c r="OV2373" s="390"/>
      <c r="OW2373" s="390"/>
    </row>
    <row r="2374" spans="1:413">
      <c r="A2374" s="390"/>
      <c r="B2374" s="390"/>
      <c r="C2374" s="390"/>
      <c r="D2374" s="390"/>
      <c r="E2374" s="390"/>
      <c r="F2374" s="390"/>
      <c r="G2374" s="390"/>
      <c r="H2374" s="390"/>
      <c r="I2374" s="390"/>
      <c r="J2374" s="390"/>
      <c r="K2374" s="390"/>
      <c r="L2374" s="390"/>
      <c r="M2374" s="390"/>
      <c r="N2374" s="390"/>
      <c r="O2374" s="390"/>
      <c r="P2374" s="390"/>
      <c r="Q2374" s="390"/>
      <c r="R2374" s="390"/>
      <c r="S2374" s="390"/>
      <c r="T2374" s="390"/>
      <c r="U2374" s="390"/>
      <c r="V2374" s="390"/>
      <c r="W2374" s="390"/>
      <c r="X2374" s="390"/>
      <c r="Y2374" s="390"/>
      <c r="Z2374" s="390"/>
      <c r="AA2374" s="390"/>
      <c r="AB2374" s="390"/>
      <c r="AC2374" s="390"/>
      <c r="AD2374" s="390"/>
      <c r="AE2374" s="390"/>
      <c r="AF2374" s="390"/>
      <c r="AG2374" s="390"/>
      <c r="AH2374" s="390"/>
      <c r="AI2374" s="390"/>
      <c r="AJ2374" s="390"/>
      <c r="AK2374" s="390"/>
      <c r="AL2374" s="390"/>
      <c r="AM2374" s="390"/>
      <c r="AN2374" s="390"/>
      <c r="AO2374" s="390"/>
      <c r="AP2374" s="390"/>
      <c r="AQ2374" s="390"/>
      <c r="AR2374" s="390"/>
      <c r="AS2374" s="390"/>
      <c r="AT2374" s="390"/>
      <c r="AU2374" s="390"/>
      <c r="AV2374" s="390"/>
      <c r="AW2374" s="390"/>
      <c r="AX2374" s="390"/>
      <c r="AY2374" s="390"/>
      <c r="AZ2374" s="390"/>
      <c r="BA2374" s="390"/>
      <c r="BB2374" s="390"/>
      <c r="BC2374" s="390"/>
      <c r="BD2374" s="390"/>
      <c r="BE2374" s="390"/>
      <c r="BF2374" s="390"/>
      <c r="BG2374" s="390"/>
      <c r="BH2374" s="390"/>
      <c r="BI2374" s="390"/>
      <c r="BJ2374" s="390"/>
      <c r="BK2374" s="390"/>
      <c r="BL2374" s="390"/>
      <c r="BM2374" s="390"/>
      <c r="BN2374" s="390"/>
      <c r="BO2374" s="390"/>
      <c r="BP2374" s="390"/>
      <c r="BQ2374" s="390"/>
      <c r="BR2374" s="390"/>
      <c r="BS2374" s="390"/>
      <c r="BT2374" s="390"/>
      <c r="BU2374" s="390"/>
      <c r="BV2374" s="390"/>
      <c r="BW2374" s="390"/>
      <c r="BX2374" s="390"/>
      <c r="BY2374" s="390"/>
      <c r="BZ2374" s="390"/>
      <c r="CA2374" s="390"/>
      <c r="CB2374" s="390"/>
      <c r="CC2374" s="390"/>
      <c r="CD2374" s="390"/>
      <c r="CE2374" s="390"/>
      <c r="CF2374" s="390"/>
      <c r="CG2374" s="390"/>
      <c r="CH2374" s="390"/>
      <c r="CI2374" s="390"/>
      <c r="CJ2374" s="390"/>
      <c r="CK2374" s="390"/>
      <c r="CL2374" s="390"/>
      <c r="CM2374" s="390"/>
      <c r="CN2374" s="390"/>
      <c r="CO2374" s="390"/>
      <c r="CP2374" s="390"/>
      <c r="CQ2374" s="390"/>
      <c r="CR2374" s="390"/>
      <c r="CS2374" s="390"/>
      <c r="CT2374" s="390"/>
      <c r="CU2374" s="390"/>
      <c r="CV2374" s="390"/>
      <c r="CW2374" s="390"/>
      <c r="CX2374" s="390"/>
      <c r="CY2374" s="390"/>
      <c r="CZ2374" s="390"/>
      <c r="DA2374" s="390"/>
      <c r="DB2374" s="390"/>
      <c r="DC2374" s="390"/>
      <c r="DD2374" s="390"/>
      <c r="DE2374" s="390"/>
      <c r="DF2374" s="390"/>
      <c r="DG2374" s="390"/>
      <c r="DH2374" s="390"/>
      <c r="DI2374" s="390"/>
      <c r="DJ2374" s="390"/>
      <c r="DK2374" s="390"/>
      <c r="DL2374" s="390"/>
      <c r="DM2374" s="390"/>
      <c r="DN2374" s="390"/>
      <c r="DO2374" s="390"/>
      <c r="DP2374" s="390"/>
      <c r="DQ2374" s="390"/>
      <c r="DR2374" s="390"/>
      <c r="DS2374" s="390"/>
      <c r="DT2374" s="390"/>
      <c r="DU2374" s="390"/>
      <c r="DV2374" s="390"/>
      <c r="DW2374" s="390"/>
      <c r="DX2374" s="390"/>
      <c r="DY2374" s="390"/>
      <c r="DZ2374" s="390"/>
      <c r="EA2374" s="390"/>
      <c r="EB2374" s="390"/>
      <c r="EC2374" s="390"/>
      <c r="ED2374" s="390"/>
      <c r="EE2374" s="390"/>
      <c r="EF2374" s="390"/>
      <c r="EG2374" s="390"/>
      <c r="EH2374" s="390"/>
      <c r="EI2374" s="390"/>
      <c r="EJ2374" s="390"/>
      <c r="EK2374" s="390"/>
      <c r="EL2374" s="390"/>
      <c r="EM2374" s="390"/>
      <c r="EN2374" s="390"/>
      <c r="EO2374" s="390"/>
      <c r="EP2374" s="390"/>
      <c r="EQ2374" s="390"/>
      <c r="ER2374" s="390"/>
      <c r="ES2374" s="390"/>
      <c r="ET2374" s="390"/>
      <c r="EU2374" s="390"/>
      <c r="EV2374" s="390"/>
      <c r="EW2374" s="390"/>
      <c r="EX2374" s="390"/>
      <c r="EY2374" s="390"/>
      <c r="EZ2374" s="390"/>
      <c r="FA2374" s="390"/>
      <c r="FB2374" s="390"/>
      <c r="FC2374" s="390"/>
      <c r="FD2374" s="390"/>
      <c r="FE2374" s="390"/>
      <c r="FF2374" s="390"/>
      <c r="FG2374" s="390"/>
      <c r="FH2374" s="390"/>
      <c r="FI2374" s="390"/>
      <c r="FJ2374" s="390"/>
      <c r="FK2374" s="390"/>
      <c r="FL2374" s="390"/>
      <c r="FM2374" s="390"/>
      <c r="FN2374" s="390"/>
      <c r="FO2374" s="390"/>
      <c r="FP2374" s="390"/>
      <c r="FQ2374" s="390"/>
      <c r="FR2374" s="390"/>
      <c r="FS2374" s="390"/>
      <c r="FT2374" s="390"/>
      <c r="FU2374" s="390"/>
      <c r="FV2374" s="390"/>
      <c r="FW2374" s="390"/>
      <c r="FX2374" s="390"/>
      <c r="FY2374" s="390"/>
      <c r="FZ2374" s="390"/>
      <c r="GA2374" s="390"/>
      <c r="GB2374" s="390"/>
      <c r="GC2374" s="390"/>
      <c r="GD2374" s="390"/>
      <c r="GE2374" s="390"/>
      <c r="GF2374" s="390"/>
      <c r="GG2374" s="390"/>
      <c r="GH2374" s="390"/>
      <c r="GI2374" s="390"/>
      <c r="GJ2374" s="390"/>
      <c r="GK2374" s="390"/>
      <c r="GL2374" s="390"/>
      <c r="GM2374" s="390"/>
      <c r="GN2374" s="390"/>
      <c r="GO2374" s="390"/>
      <c r="GP2374" s="390"/>
      <c r="GQ2374" s="390"/>
      <c r="GR2374" s="390"/>
      <c r="GS2374" s="390"/>
      <c r="GT2374" s="390"/>
      <c r="GU2374" s="390"/>
      <c r="GV2374" s="390"/>
      <c r="GW2374" s="390"/>
      <c r="GX2374" s="390"/>
      <c r="GY2374" s="390"/>
      <c r="GZ2374" s="390"/>
      <c r="HA2374" s="390"/>
      <c r="HB2374" s="390"/>
      <c r="HC2374" s="390"/>
      <c r="HD2374" s="390"/>
      <c r="HE2374" s="390"/>
      <c r="HF2374" s="390"/>
      <c r="HG2374" s="390"/>
      <c r="HH2374" s="390"/>
      <c r="HI2374" s="390"/>
      <c r="HJ2374" s="390"/>
      <c r="HK2374" s="390"/>
      <c r="HL2374" s="390"/>
      <c r="HM2374" s="390"/>
      <c r="HN2374" s="390"/>
      <c r="HO2374" s="390"/>
      <c r="HP2374" s="390"/>
      <c r="HQ2374" s="390"/>
      <c r="HR2374" s="390"/>
      <c r="HS2374" s="390"/>
      <c r="HT2374" s="390"/>
      <c r="HU2374" s="390"/>
      <c r="HV2374" s="390"/>
      <c r="HW2374" s="390"/>
      <c r="HX2374" s="390"/>
      <c r="HY2374" s="390"/>
      <c r="HZ2374" s="390"/>
      <c r="IA2374" s="390"/>
      <c r="IB2374" s="390"/>
      <c r="IC2374" s="390"/>
      <c r="ID2374" s="390"/>
      <c r="IE2374" s="390"/>
      <c r="IF2374" s="390"/>
      <c r="IG2374" s="390"/>
      <c r="IH2374" s="390"/>
      <c r="II2374" s="390"/>
      <c r="IJ2374" s="390"/>
      <c r="IK2374" s="390"/>
      <c r="IL2374" s="390"/>
      <c r="IM2374" s="390"/>
      <c r="IN2374" s="390"/>
      <c r="IO2374" s="390"/>
      <c r="IP2374" s="390"/>
      <c r="IQ2374" s="390"/>
      <c r="IR2374" s="390"/>
      <c r="IS2374" s="390"/>
      <c r="IT2374" s="390"/>
      <c r="IU2374" s="390"/>
      <c r="IV2374" s="390"/>
      <c r="IW2374" s="390"/>
      <c r="IX2374" s="390"/>
      <c r="IY2374" s="390"/>
      <c r="IZ2374" s="390"/>
      <c r="JA2374" s="390"/>
      <c r="JB2374" s="390"/>
      <c r="JC2374" s="390"/>
      <c r="JD2374" s="390"/>
      <c r="JE2374" s="390"/>
      <c r="JF2374" s="390"/>
      <c r="JG2374" s="390"/>
      <c r="JH2374" s="390"/>
      <c r="JI2374" s="390"/>
      <c r="JJ2374" s="390"/>
      <c r="JK2374" s="390"/>
      <c r="JL2374" s="390"/>
      <c r="JM2374" s="390"/>
      <c r="JN2374" s="390"/>
      <c r="JO2374" s="390"/>
      <c r="JP2374" s="390"/>
      <c r="JQ2374" s="390"/>
      <c r="JR2374" s="390"/>
      <c r="JS2374" s="390"/>
      <c r="JT2374" s="390"/>
      <c r="JU2374" s="390"/>
      <c r="JV2374" s="390"/>
      <c r="JW2374" s="390"/>
      <c r="JX2374" s="390"/>
      <c r="JY2374" s="390"/>
      <c r="JZ2374" s="390"/>
      <c r="KA2374" s="390"/>
      <c r="KB2374" s="390"/>
      <c r="KC2374" s="390"/>
      <c r="KD2374" s="390"/>
      <c r="KE2374" s="390"/>
      <c r="KF2374" s="390"/>
      <c r="KG2374" s="390"/>
      <c r="KH2374" s="390"/>
      <c r="KI2374" s="390"/>
      <c r="KJ2374" s="390"/>
      <c r="KK2374" s="390"/>
      <c r="KL2374" s="390"/>
      <c r="KM2374" s="390"/>
      <c r="KN2374" s="390"/>
      <c r="KO2374" s="390"/>
      <c r="KP2374" s="390"/>
      <c r="KQ2374" s="390"/>
      <c r="KR2374" s="390"/>
      <c r="KS2374" s="390"/>
      <c r="KT2374" s="390"/>
      <c r="KU2374" s="390"/>
      <c r="KV2374" s="390"/>
      <c r="KW2374" s="390"/>
      <c r="KX2374" s="390"/>
      <c r="KY2374" s="390"/>
      <c r="KZ2374" s="390"/>
      <c r="LA2374" s="390"/>
      <c r="LB2374" s="390"/>
      <c r="LC2374" s="390"/>
      <c r="LD2374" s="390"/>
      <c r="LE2374" s="390"/>
      <c r="LF2374" s="390"/>
      <c r="LG2374" s="390"/>
      <c r="LH2374" s="390"/>
      <c r="LI2374" s="390"/>
      <c r="LJ2374" s="390"/>
      <c r="LK2374" s="390"/>
      <c r="LL2374" s="390"/>
      <c r="LM2374" s="390"/>
      <c r="LN2374" s="390"/>
      <c r="LO2374" s="390"/>
      <c r="LP2374" s="390"/>
      <c r="LQ2374" s="390"/>
      <c r="LR2374" s="390"/>
      <c r="LS2374" s="390"/>
      <c r="LT2374" s="390"/>
      <c r="LU2374" s="390"/>
      <c r="LV2374" s="390"/>
      <c r="LW2374" s="390"/>
      <c r="LX2374" s="390"/>
      <c r="LY2374" s="390"/>
      <c r="LZ2374" s="390"/>
      <c r="MA2374" s="390"/>
      <c r="MB2374" s="390"/>
      <c r="MC2374" s="390"/>
      <c r="MD2374" s="390"/>
      <c r="ME2374" s="390"/>
      <c r="MF2374" s="390"/>
      <c r="MG2374" s="390"/>
      <c r="MH2374" s="390"/>
      <c r="MI2374" s="390"/>
      <c r="MJ2374" s="390"/>
      <c r="MK2374" s="390"/>
      <c r="ML2374" s="390"/>
      <c r="MM2374" s="390"/>
      <c r="MN2374" s="390"/>
      <c r="MO2374" s="390"/>
      <c r="MP2374" s="390"/>
      <c r="MQ2374" s="390"/>
      <c r="MR2374" s="390"/>
      <c r="MS2374" s="390"/>
      <c r="MT2374" s="390"/>
      <c r="MU2374" s="390"/>
      <c r="MV2374" s="390"/>
      <c r="MW2374" s="390"/>
      <c r="MX2374" s="390"/>
      <c r="MY2374" s="390"/>
      <c r="MZ2374" s="390"/>
      <c r="NA2374" s="390"/>
      <c r="NB2374" s="390"/>
      <c r="NC2374" s="390"/>
      <c r="ND2374" s="390"/>
      <c r="NE2374" s="390"/>
      <c r="NF2374" s="390"/>
      <c r="NG2374" s="390"/>
      <c r="NH2374" s="390"/>
      <c r="NI2374" s="390"/>
      <c r="NJ2374" s="390"/>
      <c r="NK2374" s="390"/>
      <c r="NL2374" s="390"/>
      <c r="NM2374" s="390"/>
      <c r="NN2374" s="390"/>
      <c r="NO2374" s="390"/>
      <c r="NP2374" s="390"/>
      <c r="NQ2374" s="390"/>
      <c r="NR2374" s="390"/>
      <c r="NS2374" s="390"/>
      <c r="NT2374" s="390"/>
      <c r="NU2374" s="390"/>
      <c r="NV2374" s="390"/>
      <c r="NW2374" s="390"/>
      <c r="NX2374" s="390"/>
      <c r="NY2374" s="390"/>
      <c r="NZ2374" s="390"/>
      <c r="OA2374" s="390"/>
      <c r="OB2374" s="390"/>
      <c r="OC2374" s="390"/>
      <c r="OD2374" s="390"/>
      <c r="OE2374" s="390"/>
      <c r="OF2374" s="390"/>
      <c r="OG2374" s="390"/>
      <c r="OH2374" s="390"/>
      <c r="OI2374" s="390"/>
      <c r="OJ2374" s="390"/>
      <c r="OK2374" s="390"/>
      <c r="OL2374" s="390"/>
      <c r="OM2374" s="390"/>
      <c r="ON2374" s="390"/>
      <c r="OO2374" s="390"/>
      <c r="OP2374" s="390"/>
      <c r="OQ2374" s="390"/>
      <c r="OR2374" s="390"/>
      <c r="OS2374" s="390"/>
      <c r="OT2374" s="390"/>
      <c r="OU2374" s="390"/>
      <c r="OV2374" s="390"/>
      <c r="OW2374" s="390"/>
    </row>
    <row r="2375" spans="1:413">
      <c r="A2375" s="390"/>
      <c r="B2375" s="390"/>
      <c r="C2375" s="390"/>
      <c r="D2375" s="390"/>
      <c r="E2375" s="390"/>
      <c r="F2375" s="390"/>
      <c r="G2375" s="390"/>
      <c r="H2375" s="390"/>
      <c r="I2375" s="390"/>
      <c r="J2375" s="390"/>
      <c r="K2375" s="390"/>
      <c r="L2375" s="390"/>
      <c r="M2375" s="390"/>
      <c r="N2375" s="390"/>
      <c r="O2375" s="390"/>
      <c r="P2375" s="390"/>
      <c r="Q2375" s="390"/>
      <c r="R2375" s="390"/>
      <c r="S2375" s="390"/>
      <c r="T2375" s="390"/>
      <c r="U2375" s="390"/>
      <c r="V2375" s="390"/>
      <c r="W2375" s="390"/>
      <c r="X2375" s="390"/>
      <c r="Y2375" s="390"/>
      <c r="Z2375" s="390"/>
      <c r="AA2375" s="390"/>
      <c r="AB2375" s="390"/>
      <c r="AC2375" s="390"/>
      <c r="AD2375" s="390"/>
      <c r="AE2375" s="390"/>
      <c r="AF2375" s="390"/>
      <c r="AG2375" s="390"/>
      <c r="AH2375" s="390"/>
      <c r="AI2375" s="390"/>
      <c r="AJ2375" s="390"/>
      <c r="AK2375" s="390"/>
      <c r="AL2375" s="390"/>
      <c r="AM2375" s="390"/>
      <c r="AN2375" s="390"/>
      <c r="AO2375" s="390"/>
      <c r="AP2375" s="390"/>
      <c r="AQ2375" s="390"/>
      <c r="AR2375" s="390"/>
      <c r="AS2375" s="390"/>
      <c r="AT2375" s="390"/>
      <c r="AU2375" s="390"/>
      <c r="AV2375" s="390"/>
      <c r="AW2375" s="390"/>
      <c r="AX2375" s="390"/>
      <c r="AY2375" s="390"/>
      <c r="AZ2375" s="390"/>
      <c r="BA2375" s="390"/>
      <c r="BB2375" s="390"/>
      <c r="BC2375" s="390"/>
      <c r="BD2375" s="390"/>
      <c r="BE2375" s="390"/>
      <c r="BF2375" s="390"/>
      <c r="BG2375" s="390"/>
      <c r="BH2375" s="390"/>
      <c r="BI2375" s="390"/>
      <c r="BJ2375" s="390"/>
      <c r="BK2375" s="390"/>
      <c r="BL2375" s="390"/>
      <c r="BM2375" s="390"/>
      <c r="BN2375" s="390"/>
      <c r="BO2375" s="390"/>
      <c r="BP2375" s="390"/>
      <c r="BQ2375" s="390"/>
      <c r="BR2375" s="390"/>
      <c r="BS2375" s="390"/>
      <c r="BT2375" s="390"/>
      <c r="BU2375" s="390"/>
      <c r="BV2375" s="390"/>
      <c r="BW2375" s="390"/>
      <c r="BX2375" s="390"/>
      <c r="BY2375" s="390"/>
      <c r="BZ2375" s="390"/>
      <c r="CA2375" s="390"/>
      <c r="CB2375" s="390"/>
      <c r="CC2375" s="390"/>
      <c r="CD2375" s="390"/>
      <c r="CE2375" s="390"/>
      <c r="CF2375" s="390"/>
      <c r="CG2375" s="390"/>
      <c r="CH2375" s="390"/>
      <c r="CI2375" s="390"/>
      <c r="CJ2375" s="390"/>
      <c r="CK2375" s="390"/>
      <c r="CL2375" s="390"/>
      <c r="CM2375" s="390"/>
      <c r="CN2375" s="390"/>
      <c r="CO2375" s="390"/>
      <c r="CP2375" s="390"/>
      <c r="CQ2375" s="390"/>
      <c r="CR2375" s="390"/>
      <c r="CS2375" s="390"/>
      <c r="CT2375" s="390"/>
      <c r="CU2375" s="390"/>
      <c r="CV2375" s="390"/>
      <c r="CW2375" s="390"/>
      <c r="CX2375" s="390"/>
      <c r="CY2375" s="390"/>
      <c r="CZ2375" s="390"/>
      <c r="DA2375" s="390"/>
      <c r="DB2375" s="390"/>
      <c r="DC2375" s="390"/>
      <c r="DD2375" s="390"/>
      <c r="DE2375" s="390"/>
      <c r="DF2375" s="390"/>
      <c r="DG2375" s="390"/>
      <c r="DH2375" s="390"/>
      <c r="DI2375" s="390"/>
      <c r="DJ2375" s="390"/>
      <c r="DK2375" s="390"/>
      <c r="DL2375" s="390"/>
      <c r="DM2375" s="390"/>
      <c r="DN2375" s="390"/>
      <c r="DO2375" s="390"/>
      <c r="DP2375" s="390"/>
      <c r="DQ2375" s="390"/>
      <c r="DR2375" s="390"/>
      <c r="DS2375" s="390"/>
      <c r="DT2375" s="390"/>
      <c r="DU2375" s="390"/>
      <c r="DV2375" s="390"/>
      <c r="DW2375" s="390"/>
      <c r="DX2375" s="390"/>
      <c r="DY2375" s="390"/>
      <c r="DZ2375" s="390"/>
      <c r="EA2375" s="390"/>
      <c r="EB2375" s="390"/>
      <c r="EC2375" s="390"/>
      <c r="ED2375" s="390"/>
      <c r="EE2375" s="390"/>
      <c r="EF2375" s="390"/>
      <c r="EG2375" s="390"/>
      <c r="EH2375" s="390"/>
      <c r="EI2375" s="390"/>
      <c r="EJ2375" s="390"/>
      <c r="EK2375" s="390"/>
      <c r="EL2375" s="390"/>
      <c r="EM2375" s="390"/>
      <c r="EN2375" s="390"/>
      <c r="EO2375" s="390"/>
      <c r="EP2375" s="390"/>
      <c r="EQ2375" s="390"/>
      <c r="ER2375" s="390"/>
      <c r="ES2375" s="390"/>
      <c r="ET2375" s="390"/>
      <c r="EU2375" s="390"/>
      <c r="EV2375" s="390"/>
      <c r="EW2375" s="390"/>
      <c r="EX2375" s="390"/>
      <c r="EY2375" s="390"/>
      <c r="EZ2375" s="390"/>
      <c r="FA2375" s="390"/>
      <c r="FB2375" s="390"/>
      <c r="FC2375" s="390"/>
      <c r="FD2375" s="390"/>
      <c r="FE2375" s="390"/>
      <c r="FF2375" s="390"/>
      <c r="FG2375" s="390"/>
      <c r="FH2375" s="390"/>
      <c r="FI2375" s="390"/>
      <c r="FJ2375" s="390"/>
      <c r="FK2375" s="390"/>
      <c r="FL2375" s="390"/>
      <c r="FM2375" s="390"/>
      <c r="FN2375" s="390"/>
      <c r="FO2375" s="390"/>
      <c r="FP2375" s="390"/>
      <c r="FQ2375" s="390"/>
      <c r="FR2375" s="390"/>
      <c r="FS2375" s="390"/>
      <c r="FT2375" s="390"/>
      <c r="FU2375" s="390"/>
      <c r="FV2375" s="390"/>
      <c r="FW2375" s="390"/>
      <c r="FX2375" s="390"/>
      <c r="FY2375" s="390"/>
      <c r="FZ2375" s="390"/>
      <c r="GA2375" s="390"/>
      <c r="GB2375" s="390"/>
      <c r="GC2375" s="390"/>
      <c r="GD2375" s="390"/>
      <c r="GE2375" s="390"/>
      <c r="GF2375" s="390"/>
      <c r="GG2375" s="390"/>
      <c r="GH2375" s="390"/>
      <c r="GI2375" s="390"/>
      <c r="GJ2375" s="390"/>
      <c r="GK2375" s="390"/>
      <c r="GL2375" s="390"/>
      <c r="GM2375" s="390"/>
      <c r="GN2375" s="390"/>
      <c r="GO2375" s="390"/>
      <c r="GP2375" s="390"/>
      <c r="GQ2375" s="390"/>
      <c r="GR2375" s="390"/>
      <c r="GS2375" s="390"/>
      <c r="GT2375" s="390"/>
      <c r="GU2375" s="390"/>
      <c r="GV2375" s="390"/>
      <c r="GW2375" s="390"/>
      <c r="GX2375" s="390"/>
      <c r="GY2375" s="390"/>
      <c r="GZ2375" s="390"/>
      <c r="HA2375" s="390"/>
      <c r="HB2375" s="390"/>
      <c r="HC2375" s="390"/>
      <c r="HD2375" s="390"/>
      <c r="HE2375" s="390"/>
      <c r="HF2375" s="390"/>
      <c r="HG2375" s="390"/>
      <c r="HH2375" s="390"/>
      <c r="HI2375" s="390"/>
      <c r="HJ2375" s="390"/>
      <c r="HK2375" s="390"/>
      <c r="HL2375" s="390"/>
      <c r="HM2375" s="390"/>
      <c r="HN2375" s="390"/>
      <c r="HO2375" s="390"/>
      <c r="HP2375" s="390"/>
      <c r="HQ2375" s="390"/>
      <c r="HR2375" s="390"/>
      <c r="HS2375" s="390"/>
      <c r="HT2375" s="390"/>
      <c r="HU2375" s="390"/>
      <c r="HV2375" s="390"/>
      <c r="HW2375" s="390"/>
      <c r="HX2375" s="390"/>
      <c r="HY2375" s="390"/>
      <c r="HZ2375" s="390"/>
      <c r="IA2375" s="390"/>
      <c r="IB2375" s="390"/>
      <c r="IC2375" s="390"/>
      <c r="ID2375" s="390"/>
      <c r="IE2375" s="390"/>
      <c r="IF2375" s="390"/>
      <c r="IG2375" s="390"/>
      <c r="IH2375" s="390"/>
      <c r="II2375" s="390"/>
      <c r="IJ2375" s="390"/>
      <c r="IK2375" s="390"/>
      <c r="IL2375" s="390"/>
      <c r="IM2375" s="390"/>
      <c r="IN2375" s="390"/>
      <c r="IO2375" s="390"/>
      <c r="IP2375" s="390"/>
      <c r="IQ2375" s="390"/>
      <c r="IR2375" s="390"/>
      <c r="IS2375" s="390"/>
      <c r="IT2375" s="390"/>
      <c r="IU2375" s="390"/>
      <c r="IV2375" s="390"/>
      <c r="IW2375" s="390"/>
      <c r="IX2375" s="390"/>
      <c r="IY2375" s="390"/>
      <c r="IZ2375" s="390"/>
      <c r="JA2375" s="390"/>
      <c r="JB2375" s="390"/>
      <c r="JC2375" s="390"/>
      <c r="JD2375" s="390"/>
      <c r="JE2375" s="390"/>
      <c r="JF2375" s="390"/>
      <c r="JG2375" s="390"/>
      <c r="JH2375" s="390"/>
      <c r="JI2375" s="390"/>
      <c r="JJ2375" s="390"/>
      <c r="JK2375" s="390"/>
      <c r="JL2375" s="390"/>
      <c r="JM2375" s="390"/>
      <c r="JN2375" s="390"/>
      <c r="JO2375" s="390"/>
      <c r="JP2375" s="390"/>
      <c r="JQ2375" s="390"/>
      <c r="JR2375" s="390"/>
      <c r="JS2375" s="390"/>
      <c r="JT2375" s="390"/>
      <c r="JU2375" s="390"/>
      <c r="JV2375" s="390"/>
      <c r="JW2375" s="390"/>
      <c r="JX2375" s="390"/>
      <c r="JY2375" s="390"/>
      <c r="JZ2375" s="390"/>
      <c r="KA2375" s="390"/>
      <c r="KB2375" s="390"/>
      <c r="KC2375" s="390"/>
      <c r="KD2375" s="390"/>
      <c r="KE2375" s="390"/>
      <c r="KF2375" s="390"/>
      <c r="KG2375" s="390"/>
      <c r="KH2375" s="390"/>
      <c r="KI2375" s="390"/>
      <c r="KJ2375" s="390"/>
      <c r="KK2375" s="390"/>
      <c r="KL2375" s="390"/>
      <c r="KM2375" s="390"/>
      <c r="KN2375" s="390"/>
      <c r="KO2375" s="390"/>
      <c r="KP2375" s="390"/>
      <c r="KQ2375" s="390"/>
      <c r="KR2375" s="390"/>
      <c r="KS2375" s="390"/>
      <c r="KT2375" s="390"/>
      <c r="KU2375" s="390"/>
      <c r="KV2375" s="390"/>
      <c r="KW2375" s="390"/>
      <c r="KX2375" s="390"/>
      <c r="KY2375" s="390"/>
      <c r="KZ2375" s="390"/>
      <c r="LA2375" s="390"/>
      <c r="LB2375" s="390"/>
      <c r="LC2375" s="390"/>
      <c r="LD2375" s="390"/>
      <c r="LE2375" s="390"/>
      <c r="LF2375" s="390"/>
      <c r="LG2375" s="390"/>
      <c r="LH2375" s="390"/>
      <c r="LI2375" s="390"/>
      <c r="LJ2375" s="390"/>
      <c r="LK2375" s="390"/>
      <c r="LL2375" s="390"/>
      <c r="LM2375" s="390"/>
      <c r="LN2375" s="390"/>
      <c r="LO2375" s="390"/>
      <c r="LP2375" s="390"/>
      <c r="LQ2375" s="390"/>
      <c r="LR2375" s="390"/>
      <c r="LS2375" s="390"/>
      <c r="LT2375" s="390"/>
      <c r="LU2375" s="390"/>
      <c r="LV2375" s="390"/>
      <c r="LW2375" s="390"/>
      <c r="LX2375" s="390"/>
      <c r="LY2375" s="390"/>
      <c r="LZ2375" s="390"/>
      <c r="MA2375" s="390"/>
      <c r="MB2375" s="390"/>
      <c r="MC2375" s="390"/>
      <c r="MD2375" s="390"/>
      <c r="ME2375" s="390"/>
      <c r="MF2375" s="390"/>
      <c r="MG2375" s="390"/>
      <c r="MH2375" s="390"/>
      <c r="MI2375" s="390"/>
      <c r="MJ2375" s="390"/>
      <c r="MK2375" s="390"/>
      <c r="ML2375" s="390"/>
      <c r="MM2375" s="390"/>
      <c r="MN2375" s="390"/>
      <c r="MO2375" s="390"/>
      <c r="MP2375" s="390"/>
      <c r="MQ2375" s="390"/>
      <c r="MR2375" s="390"/>
      <c r="MS2375" s="390"/>
      <c r="MT2375" s="390"/>
      <c r="MU2375" s="390"/>
      <c r="MV2375" s="390"/>
      <c r="MW2375" s="390"/>
      <c r="MX2375" s="390"/>
      <c r="MY2375" s="390"/>
      <c r="MZ2375" s="390"/>
      <c r="NA2375" s="390"/>
      <c r="NB2375" s="390"/>
      <c r="NC2375" s="390"/>
      <c r="ND2375" s="390"/>
      <c r="NE2375" s="390"/>
      <c r="NF2375" s="390"/>
      <c r="NG2375" s="390"/>
      <c r="NH2375" s="390"/>
      <c r="NI2375" s="390"/>
      <c r="NJ2375" s="390"/>
      <c r="NK2375" s="390"/>
      <c r="NL2375" s="390"/>
      <c r="NM2375" s="390"/>
      <c r="NN2375" s="390"/>
      <c r="NO2375" s="390"/>
      <c r="NP2375" s="390"/>
      <c r="NQ2375" s="390"/>
      <c r="NR2375" s="390"/>
      <c r="NS2375" s="390"/>
      <c r="NT2375" s="390"/>
      <c r="NU2375" s="390"/>
      <c r="NV2375" s="390"/>
      <c r="NW2375" s="390"/>
      <c r="NX2375" s="390"/>
      <c r="NY2375" s="390"/>
      <c r="NZ2375" s="390"/>
      <c r="OA2375" s="390"/>
      <c r="OB2375" s="390"/>
      <c r="OC2375" s="390"/>
      <c r="OD2375" s="390"/>
      <c r="OE2375" s="390"/>
      <c r="OF2375" s="390"/>
      <c r="OG2375" s="390"/>
      <c r="OH2375" s="390"/>
      <c r="OI2375" s="390"/>
      <c r="OJ2375" s="390"/>
      <c r="OK2375" s="390"/>
      <c r="OL2375" s="390"/>
      <c r="OM2375" s="390"/>
      <c r="ON2375" s="390"/>
      <c r="OO2375" s="390"/>
      <c r="OP2375" s="390"/>
      <c r="OQ2375" s="390"/>
      <c r="OR2375" s="390"/>
      <c r="OS2375" s="390"/>
      <c r="OT2375" s="390"/>
      <c r="OU2375" s="390"/>
      <c r="OV2375" s="390"/>
      <c r="OW2375" s="390"/>
    </row>
    <row r="2376" spans="1:413">
      <c r="A2376" s="390"/>
      <c r="B2376" s="390"/>
      <c r="C2376" s="390"/>
      <c r="D2376" s="390"/>
      <c r="E2376" s="390"/>
      <c r="F2376" s="390"/>
      <c r="G2376" s="390"/>
      <c r="H2376" s="390"/>
      <c r="I2376" s="390"/>
      <c r="J2376" s="390"/>
      <c r="K2376" s="390"/>
      <c r="L2376" s="390"/>
      <c r="M2376" s="390"/>
      <c r="N2376" s="390"/>
      <c r="O2376" s="390"/>
      <c r="P2376" s="390"/>
      <c r="Q2376" s="390"/>
      <c r="R2376" s="390"/>
      <c r="S2376" s="390"/>
      <c r="T2376" s="390"/>
      <c r="U2376" s="390"/>
      <c r="V2376" s="390"/>
      <c r="W2376" s="390"/>
      <c r="X2376" s="390"/>
      <c r="Y2376" s="390"/>
      <c r="Z2376" s="390"/>
      <c r="AA2376" s="390"/>
      <c r="AB2376" s="390"/>
      <c r="AC2376" s="390"/>
      <c r="AD2376" s="390"/>
      <c r="AE2376" s="390"/>
      <c r="AF2376" s="390"/>
      <c r="AG2376" s="390"/>
      <c r="AH2376" s="390"/>
      <c r="AI2376" s="390"/>
      <c r="AJ2376" s="390"/>
      <c r="AK2376" s="390"/>
      <c r="AL2376" s="390"/>
      <c r="AM2376" s="390"/>
      <c r="AN2376" s="390"/>
      <c r="AO2376" s="390"/>
      <c r="AP2376" s="390"/>
      <c r="AQ2376" s="390"/>
      <c r="AR2376" s="390"/>
      <c r="AS2376" s="390"/>
      <c r="AT2376" s="390"/>
      <c r="AU2376" s="390"/>
      <c r="AV2376" s="390"/>
      <c r="AW2376" s="390"/>
      <c r="AX2376" s="390"/>
      <c r="AY2376" s="390"/>
      <c r="AZ2376" s="390"/>
      <c r="BA2376" s="390"/>
      <c r="BB2376" s="390"/>
      <c r="BC2376" s="390"/>
      <c r="BD2376" s="390"/>
      <c r="BE2376" s="390"/>
      <c r="BF2376" s="390"/>
      <c r="BG2376" s="390"/>
      <c r="BH2376" s="390"/>
      <c r="BI2376" s="390"/>
      <c r="BJ2376" s="390"/>
      <c r="BK2376" s="390"/>
      <c r="BL2376" s="390"/>
      <c r="BM2376" s="390"/>
      <c r="BN2376" s="390"/>
      <c r="BO2376" s="390"/>
      <c r="BP2376" s="390"/>
      <c r="BQ2376" s="390"/>
      <c r="BR2376" s="390"/>
      <c r="BS2376" s="390"/>
      <c r="BT2376" s="390"/>
      <c r="BU2376" s="390"/>
      <c r="BV2376" s="390"/>
      <c r="BW2376" s="390"/>
      <c r="BX2376" s="390"/>
      <c r="BY2376" s="390"/>
      <c r="BZ2376" s="390"/>
      <c r="CA2376" s="390"/>
      <c r="CB2376" s="390"/>
      <c r="CC2376" s="390"/>
      <c r="CD2376" s="390"/>
      <c r="CE2376" s="390"/>
      <c r="CF2376" s="390"/>
      <c r="CG2376" s="390"/>
      <c r="CH2376" s="390"/>
      <c r="CI2376" s="390"/>
      <c r="CJ2376" s="390"/>
      <c r="CK2376" s="390"/>
      <c r="CL2376" s="390"/>
      <c r="CM2376" s="390"/>
      <c r="CN2376" s="390"/>
      <c r="CO2376" s="390"/>
      <c r="CP2376" s="390"/>
      <c r="CQ2376" s="390"/>
      <c r="CR2376" s="390"/>
      <c r="CS2376" s="390"/>
      <c r="CT2376" s="390"/>
      <c r="CU2376" s="390"/>
      <c r="CV2376" s="390"/>
      <c r="CW2376" s="390"/>
      <c r="CX2376" s="390"/>
      <c r="CY2376" s="390"/>
      <c r="CZ2376" s="390"/>
      <c r="DA2376" s="390"/>
      <c r="DB2376" s="390"/>
      <c r="DC2376" s="390"/>
      <c r="DD2376" s="390"/>
      <c r="DE2376" s="390"/>
      <c r="DF2376" s="390"/>
      <c r="DG2376" s="390"/>
      <c r="DH2376" s="390"/>
      <c r="DI2376" s="390"/>
      <c r="DJ2376" s="390"/>
      <c r="DK2376" s="390"/>
      <c r="DL2376" s="390"/>
      <c r="DM2376" s="390"/>
      <c r="DN2376" s="390"/>
      <c r="DO2376" s="390"/>
      <c r="DP2376" s="390"/>
      <c r="DQ2376" s="390"/>
      <c r="DR2376" s="390"/>
      <c r="DS2376" s="390"/>
      <c r="DT2376" s="390"/>
      <c r="DU2376" s="390"/>
      <c r="DV2376" s="390"/>
      <c r="DW2376" s="390"/>
      <c r="DX2376" s="390"/>
      <c r="DY2376" s="390"/>
      <c r="DZ2376" s="390"/>
      <c r="EA2376" s="390"/>
      <c r="EB2376" s="390"/>
      <c r="EC2376" s="390"/>
      <c r="ED2376" s="390"/>
      <c r="EE2376" s="390"/>
      <c r="EF2376" s="390"/>
      <c r="EG2376" s="390"/>
      <c r="EH2376" s="390"/>
      <c r="EI2376" s="390"/>
      <c r="EJ2376" s="390"/>
      <c r="EK2376" s="390"/>
      <c r="EL2376" s="390"/>
      <c r="EM2376" s="390"/>
      <c r="EN2376" s="390"/>
      <c r="EO2376" s="390"/>
      <c r="EP2376" s="390"/>
      <c r="EQ2376" s="390"/>
      <c r="ER2376" s="390"/>
      <c r="ES2376" s="390"/>
      <c r="ET2376" s="390"/>
      <c r="EU2376" s="390"/>
      <c r="EV2376" s="390"/>
      <c r="EW2376" s="390"/>
      <c r="EX2376" s="390"/>
      <c r="EY2376" s="390"/>
      <c r="EZ2376" s="390"/>
      <c r="FA2376" s="390"/>
      <c r="FB2376" s="390"/>
      <c r="FC2376" s="390"/>
      <c r="FD2376" s="390"/>
      <c r="FE2376" s="390"/>
      <c r="FF2376" s="390"/>
      <c r="FG2376" s="390"/>
      <c r="FH2376" s="390"/>
      <c r="FI2376" s="390"/>
      <c r="FJ2376" s="390"/>
      <c r="FK2376" s="390"/>
      <c r="FL2376" s="390"/>
      <c r="FM2376" s="390"/>
      <c r="FN2376" s="390"/>
      <c r="FO2376" s="390"/>
      <c r="FP2376" s="390"/>
      <c r="FQ2376" s="390"/>
      <c r="FR2376" s="390"/>
      <c r="FS2376" s="390"/>
      <c r="FT2376" s="390"/>
      <c r="FU2376" s="390"/>
      <c r="FV2376" s="390"/>
      <c r="FW2376" s="390"/>
      <c r="FX2376" s="390"/>
      <c r="FY2376" s="390"/>
      <c r="FZ2376" s="390"/>
      <c r="GA2376" s="390"/>
      <c r="GB2376" s="390"/>
      <c r="GC2376" s="390"/>
      <c r="GD2376" s="390"/>
      <c r="GE2376" s="390"/>
      <c r="GF2376" s="390"/>
      <c r="GG2376" s="390"/>
      <c r="GH2376" s="390"/>
      <c r="GI2376" s="390"/>
      <c r="GJ2376" s="390"/>
      <c r="GK2376" s="390"/>
      <c r="GL2376" s="390"/>
      <c r="GM2376" s="390"/>
      <c r="GN2376" s="390"/>
      <c r="GO2376" s="390"/>
      <c r="GP2376" s="390"/>
      <c r="GQ2376" s="390"/>
      <c r="GR2376" s="390"/>
      <c r="GS2376" s="390"/>
      <c r="GT2376" s="390"/>
      <c r="GU2376" s="390"/>
      <c r="GV2376" s="390"/>
      <c r="GW2376" s="390"/>
      <c r="GX2376" s="390"/>
      <c r="GY2376" s="390"/>
      <c r="GZ2376" s="390"/>
      <c r="HA2376" s="390"/>
      <c r="HB2376" s="390"/>
      <c r="HC2376" s="390"/>
      <c r="HD2376" s="390"/>
      <c r="HE2376" s="390"/>
      <c r="HF2376" s="390"/>
      <c r="HG2376" s="390"/>
      <c r="HH2376" s="390"/>
      <c r="HI2376" s="390"/>
      <c r="HJ2376" s="390"/>
      <c r="HK2376" s="390"/>
      <c r="HL2376" s="390"/>
      <c r="HM2376" s="390"/>
      <c r="HN2376" s="390"/>
      <c r="HO2376" s="390"/>
      <c r="HP2376" s="390"/>
      <c r="HQ2376" s="390"/>
      <c r="HR2376" s="390"/>
      <c r="HS2376" s="390"/>
      <c r="HT2376" s="390"/>
      <c r="HU2376" s="390"/>
      <c r="HV2376" s="390"/>
      <c r="HW2376" s="390"/>
      <c r="HX2376" s="390"/>
      <c r="HY2376" s="390"/>
      <c r="HZ2376" s="390"/>
      <c r="IA2376" s="390"/>
      <c r="IB2376" s="390"/>
      <c r="IC2376" s="390"/>
      <c r="ID2376" s="390"/>
      <c r="IE2376" s="390"/>
      <c r="IF2376" s="390"/>
      <c r="IG2376" s="390"/>
      <c r="IH2376" s="390"/>
      <c r="II2376" s="390"/>
      <c r="IJ2376" s="390"/>
      <c r="IK2376" s="390"/>
      <c r="IL2376" s="390"/>
      <c r="IM2376" s="390"/>
      <c r="IN2376" s="390"/>
      <c r="IO2376" s="390"/>
      <c r="IP2376" s="390"/>
      <c r="IQ2376" s="390"/>
      <c r="IR2376" s="390"/>
      <c r="IS2376" s="390"/>
      <c r="IT2376" s="390"/>
      <c r="IU2376" s="390"/>
      <c r="IV2376" s="390"/>
      <c r="IW2376" s="390"/>
      <c r="IX2376" s="390"/>
      <c r="IY2376" s="390"/>
      <c r="IZ2376" s="390"/>
      <c r="JA2376" s="390"/>
      <c r="JB2376" s="390"/>
      <c r="JC2376" s="390"/>
      <c r="JD2376" s="390"/>
      <c r="JE2376" s="390"/>
      <c r="JF2376" s="390"/>
      <c r="JG2376" s="390"/>
      <c r="JH2376" s="390"/>
      <c r="JI2376" s="390"/>
      <c r="JJ2376" s="390"/>
      <c r="JK2376" s="390"/>
      <c r="JL2376" s="390"/>
      <c r="JM2376" s="390"/>
      <c r="JN2376" s="390"/>
      <c r="JO2376" s="390"/>
      <c r="JP2376" s="390"/>
      <c r="JQ2376" s="390"/>
      <c r="JR2376" s="390"/>
      <c r="JS2376" s="390"/>
      <c r="JT2376" s="390"/>
      <c r="JU2376" s="390"/>
      <c r="JV2376" s="390"/>
      <c r="JW2376" s="390"/>
      <c r="JX2376" s="390"/>
      <c r="JY2376" s="390"/>
      <c r="JZ2376" s="390"/>
      <c r="KA2376" s="390"/>
      <c r="KB2376" s="390"/>
      <c r="KC2376" s="390"/>
      <c r="KD2376" s="390"/>
      <c r="KE2376" s="390"/>
      <c r="KF2376" s="390"/>
      <c r="KG2376" s="390"/>
      <c r="KH2376" s="390"/>
      <c r="KI2376" s="390"/>
      <c r="KJ2376" s="390"/>
      <c r="KK2376" s="390"/>
      <c r="KL2376" s="390"/>
      <c r="KM2376" s="390"/>
      <c r="KN2376" s="390"/>
      <c r="KO2376" s="390"/>
      <c r="KP2376" s="390"/>
      <c r="KQ2376" s="390"/>
      <c r="KR2376" s="390"/>
      <c r="KS2376" s="390"/>
      <c r="KT2376" s="390"/>
      <c r="KU2376" s="390"/>
      <c r="KV2376" s="390"/>
      <c r="KW2376" s="390"/>
      <c r="KX2376" s="390"/>
      <c r="KY2376" s="390"/>
      <c r="KZ2376" s="390"/>
      <c r="LA2376" s="390"/>
      <c r="LB2376" s="390"/>
      <c r="LC2376" s="390"/>
      <c r="LD2376" s="390"/>
      <c r="LE2376" s="390"/>
      <c r="LF2376" s="390"/>
      <c r="LG2376" s="390"/>
      <c r="LH2376" s="390"/>
      <c r="LI2376" s="390"/>
      <c r="LJ2376" s="390"/>
      <c r="LK2376" s="390"/>
      <c r="LL2376" s="390"/>
      <c r="LM2376" s="390"/>
      <c r="LN2376" s="390"/>
      <c r="LO2376" s="390"/>
      <c r="LP2376" s="390"/>
      <c r="LQ2376" s="390"/>
      <c r="LR2376" s="390"/>
      <c r="LS2376" s="390"/>
      <c r="LT2376" s="390"/>
      <c r="LU2376" s="390"/>
      <c r="LV2376" s="390"/>
      <c r="LW2376" s="390"/>
      <c r="LX2376" s="390"/>
      <c r="LY2376" s="390"/>
      <c r="LZ2376" s="390"/>
      <c r="MA2376" s="390"/>
      <c r="MB2376" s="390"/>
      <c r="MC2376" s="390"/>
      <c r="MD2376" s="390"/>
      <c r="ME2376" s="390"/>
      <c r="MF2376" s="390"/>
      <c r="MG2376" s="390"/>
      <c r="MH2376" s="390"/>
      <c r="MI2376" s="390"/>
      <c r="MJ2376" s="390"/>
      <c r="MK2376" s="390"/>
      <c r="ML2376" s="390"/>
      <c r="MM2376" s="390"/>
      <c r="MN2376" s="390"/>
      <c r="MO2376" s="390"/>
      <c r="MP2376" s="390"/>
      <c r="MQ2376" s="390"/>
      <c r="MR2376" s="390"/>
      <c r="MS2376" s="390"/>
      <c r="MT2376" s="390"/>
      <c r="MU2376" s="390"/>
      <c r="MV2376" s="390"/>
      <c r="MW2376" s="390"/>
      <c r="MX2376" s="390"/>
      <c r="MY2376" s="390"/>
      <c r="MZ2376" s="390"/>
      <c r="NA2376" s="390"/>
      <c r="NB2376" s="390"/>
      <c r="NC2376" s="390"/>
      <c r="ND2376" s="390"/>
      <c r="NE2376" s="390"/>
      <c r="NF2376" s="390"/>
      <c r="NG2376" s="390"/>
      <c r="NH2376" s="390"/>
      <c r="NI2376" s="390"/>
      <c r="NJ2376" s="390"/>
      <c r="NK2376" s="390"/>
      <c r="NL2376" s="390"/>
      <c r="NM2376" s="390"/>
      <c r="NN2376" s="390"/>
      <c r="NO2376" s="390"/>
      <c r="NP2376" s="390"/>
      <c r="NQ2376" s="390"/>
      <c r="NR2376" s="390"/>
      <c r="NS2376" s="390"/>
      <c r="NT2376" s="390"/>
      <c r="NU2376" s="390"/>
      <c r="NV2376" s="390"/>
      <c r="NW2376" s="390"/>
      <c r="NX2376" s="390"/>
      <c r="NY2376" s="390"/>
      <c r="NZ2376" s="390"/>
      <c r="OA2376" s="390"/>
      <c r="OB2376" s="390"/>
      <c r="OC2376" s="390"/>
      <c r="OD2376" s="390"/>
      <c r="OE2376" s="390"/>
      <c r="OF2376" s="390"/>
      <c r="OG2376" s="390"/>
      <c r="OH2376" s="390"/>
      <c r="OI2376" s="390"/>
      <c r="OJ2376" s="390"/>
      <c r="OK2376" s="390"/>
      <c r="OL2376" s="390"/>
      <c r="OM2376" s="390"/>
      <c r="ON2376" s="390"/>
      <c r="OO2376" s="390"/>
      <c r="OP2376" s="390"/>
      <c r="OQ2376" s="390"/>
      <c r="OR2376" s="390"/>
      <c r="OS2376" s="390"/>
      <c r="OT2376" s="390"/>
      <c r="OU2376" s="390"/>
      <c r="OV2376" s="390"/>
      <c r="OW2376" s="390"/>
    </row>
    <row r="2377" spans="1:413">
      <c r="A2377" s="390"/>
      <c r="B2377" s="390"/>
      <c r="C2377" s="390"/>
      <c r="D2377" s="390"/>
      <c r="E2377" s="390"/>
      <c r="F2377" s="390"/>
      <c r="G2377" s="390"/>
      <c r="H2377" s="390"/>
      <c r="I2377" s="390"/>
      <c r="J2377" s="390"/>
      <c r="K2377" s="390"/>
      <c r="L2377" s="390"/>
      <c r="M2377" s="390"/>
      <c r="N2377" s="390"/>
      <c r="O2377" s="390"/>
      <c r="P2377" s="390"/>
      <c r="Q2377" s="390"/>
      <c r="R2377" s="390"/>
      <c r="S2377" s="390"/>
      <c r="T2377" s="390"/>
      <c r="U2377" s="390"/>
      <c r="V2377" s="390"/>
      <c r="W2377" s="390"/>
      <c r="X2377" s="390"/>
      <c r="Y2377" s="390"/>
      <c r="Z2377" s="390"/>
      <c r="AA2377" s="390"/>
      <c r="AB2377" s="390"/>
      <c r="AC2377" s="390"/>
      <c r="AD2377" s="390"/>
      <c r="AE2377" s="390"/>
      <c r="AF2377" s="390"/>
      <c r="AG2377" s="390"/>
      <c r="AH2377" s="390"/>
      <c r="AI2377" s="390"/>
      <c r="AJ2377" s="390"/>
      <c r="AK2377" s="390"/>
      <c r="AL2377" s="390"/>
      <c r="AM2377" s="390"/>
      <c r="AN2377" s="390"/>
      <c r="AO2377" s="390"/>
      <c r="AP2377" s="390"/>
      <c r="AQ2377" s="390"/>
      <c r="AR2377" s="390"/>
      <c r="AS2377" s="390"/>
      <c r="AT2377" s="390"/>
      <c r="AU2377" s="390"/>
      <c r="AV2377" s="390"/>
      <c r="AW2377" s="390"/>
      <c r="AX2377" s="390"/>
      <c r="AY2377" s="390"/>
      <c r="AZ2377" s="390"/>
      <c r="BA2377" s="390"/>
      <c r="BB2377" s="390"/>
      <c r="BC2377" s="390"/>
      <c r="BD2377" s="390"/>
      <c r="BE2377" s="390"/>
      <c r="BF2377" s="390"/>
      <c r="BG2377" s="390"/>
      <c r="BH2377" s="390"/>
      <c r="BI2377" s="390"/>
      <c r="BJ2377" s="390"/>
      <c r="BK2377" s="390"/>
      <c r="BL2377" s="390"/>
      <c r="BM2377" s="390"/>
      <c r="BN2377" s="390"/>
      <c r="BO2377" s="390"/>
      <c r="BP2377" s="390"/>
      <c r="BQ2377" s="390"/>
      <c r="BR2377" s="390"/>
      <c r="BS2377" s="390"/>
      <c r="BT2377" s="390"/>
      <c r="BU2377" s="390"/>
      <c r="BV2377" s="390"/>
      <c r="BW2377" s="390"/>
      <c r="BX2377" s="390"/>
      <c r="BY2377" s="390"/>
      <c r="BZ2377" s="390"/>
      <c r="CA2377" s="390"/>
      <c r="CB2377" s="390"/>
      <c r="CC2377" s="390"/>
      <c r="CD2377" s="390"/>
      <c r="CE2377" s="390"/>
      <c r="CF2377" s="390"/>
      <c r="CG2377" s="390"/>
      <c r="CH2377" s="390"/>
      <c r="CI2377" s="390"/>
      <c r="CJ2377" s="390"/>
      <c r="CK2377" s="390"/>
      <c r="CL2377" s="390"/>
      <c r="CM2377" s="390"/>
      <c r="CN2377" s="390"/>
      <c r="CO2377" s="390"/>
      <c r="CP2377" s="390"/>
      <c r="CQ2377" s="390"/>
      <c r="CR2377" s="390"/>
      <c r="CS2377" s="390"/>
      <c r="CT2377" s="390"/>
      <c r="CU2377" s="390"/>
      <c r="CV2377" s="390"/>
      <c r="CW2377" s="390"/>
      <c r="CX2377" s="390"/>
      <c r="CY2377" s="390"/>
      <c r="CZ2377" s="390"/>
      <c r="DA2377" s="390"/>
      <c r="DB2377" s="390"/>
      <c r="DC2377" s="390"/>
      <c r="DD2377" s="390"/>
      <c r="DE2377" s="390"/>
      <c r="DF2377" s="390"/>
      <c r="DG2377" s="390"/>
      <c r="DH2377" s="390"/>
      <c r="DI2377" s="390"/>
      <c r="DJ2377" s="390"/>
      <c r="DK2377" s="390"/>
      <c r="DL2377" s="390"/>
      <c r="DM2377" s="390"/>
      <c r="DN2377" s="390"/>
      <c r="DO2377" s="390"/>
      <c r="DP2377" s="390"/>
      <c r="DQ2377" s="390"/>
      <c r="DR2377" s="390"/>
      <c r="DS2377" s="390"/>
      <c r="DT2377" s="390"/>
      <c r="DU2377" s="390"/>
      <c r="DV2377" s="390"/>
      <c r="DW2377" s="390"/>
      <c r="DX2377" s="390"/>
      <c r="DY2377" s="390"/>
      <c r="DZ2377" s="390"/>
      <c r="EA2377" s="390"/>
      <c r="EB2377" s="390"/>
      <c r="EC2377" s="390"/>
      <c r="ED2377" s="390"/>
      <c r="EE2377" s="390"/>
      <c r="EF2377" s="390"/>
      <c r="EG2377" s="390"/>
      <c r="EH2377" s="390"/>
      <c r="EI2377" s="390"/>
      <c r="EJ2377" s="390"/>
      <c r="EK2377" s="390"/>
      <c r="EL2377" s="390"/>
      <c r="EM2377" s="390"/>
      <c r="EN2377" s="390"/>
      <c r="EO2377" s="390"/>
      <c r="EP2377" s="390"/>
      <c r="EQ2377" s="390"/>
      <c r="ER2377" s="390"/>
      <c r="ES2377" s="390"/>
      <c r="ET2377" s="390"/>
      <c r="EU2377" s="390"/>
      <c r="EV2377" s="390"/>
      <c r="EW2377" s="390"/>
      <c r="EX2377" s="390"/>
      <c r="EY2377" s="390"/>
      <c r="EZ2377" s="390"/>
      <c r="FA2377" s="390"/>
      <c r="FB2377" s="390"/>
      <c r="FC2377" s="390"/>
      <c r="FD2377" s="390"/>
      <c r="FE2377" s="390"/>
      <c r="FF2377" s="390"/>
      <c r="FG2377" s="390"/>
      <c r="FH2377" s="390"/>
      <c r="FI2377" s="390"/>
      <c r="FJ2377" s="390"/>
      <c r="FK2377" s="390"/>
      <c r="FL2377" s="390"/>
      <c r="FM2377" s="390"/>
      <c r="FN2377" s="390"/>
      <c r="FO2377" s="390"/>
      <c r="FP2377" s="390"/>
      <c r="FQ2377" s="390"/>
      <c r="FR2377" s="390"/>
      <c r="FS2377" s="390"/>
      <c r="FT2377" s="390"/>
      <c r="FU2377" s="390"/>
      <c r="FV2377" s="390"/>
      <c r="FW2377" s="390"/>
      <c r="FX2377" s="390"/>
      <c r="FY2377" s="390"/>
      <c r="FZ2377" s="390"/>
      <c r="GA2377" s="390"/>
      <c r="GB2377" s="390"/>
      <c r="GC2377" s="390"/>
      <c r="GD2377" s="390"/>
      <c r="GE2377" s="390"/>
      <c r="GF2377" s="390"/>
      <c r="GG2377" s="390"/>
      <c r="GH2377" s="390"/>
      <c r="GI2377" s="390"/>
      <c r="GJ2377" s="390"/>
      <c r="GK2377" s="390"/>
      <c r="GL2377" s="390"/>
      <c r="GM2377" s="390"/>
      <c r="GN2377" s="390"/>
      <c r="GO2377" s="390"/>
      <c r="GP2377" s="390"/>
      <c r="GQ2377" s="390"/>
      <c r="GR2377" s="390"/>
      <c r="GS2377" s="390"/>
      <c r="GT2377" s="390"/>
      <c r="GU2377" s="390"/>
      <c r="GV2377" s="390"/>
      <c r="GW2377" s="390"/>
      <c r="GX2377" s="390"/>
      <c r="GY2377" s="390"/>
      <c r="GZ2377" s="390"/>
      <c r="HA2377" s="390"/>
      <c r="HB2377" s="390"/>
      <c r="HC2377" s="390"/>
      <c r="HD2377" s="390"/>
      <c r="HE2377" s="390"/>
      <c r="HF2377" s="390"/>
      <c r="HG2377" s="390"/>
      <c r="HH2377" s="390"/>
      <c r="HI2377" s="390"/>
      <c r="HJ2377" s="390"/>
      <c r="HK2377" s="390"/>
      <c r="HL2377" s="390"/>
      <c r="HM2377" s="390"/>
      <c r="HN2377" s="390"/>
      <c r="HO2377" s="390"/>
      <c r="HP2377" s="390"/>
      <c r="HQ2377" s="390"/>
      <c r="HR2377" s="390"/>
      <c r="HS2377" s="390"/>
      <c r="HT2377" s="390"/>
      <c r="HU2377" s="390"/>
      <c r="HV2377" s="390"/>
      <c r="HW2377" s="390"/>
      <c r="HX2377" s="390"/>
      <c r="HY2377" s="390"/>
      <c r="HZ2377" s="390"/>
      <c r="IA2377" s="390"/>
      <c r="IB2377" s="390"/>
      <c r="IC2377" s="390"/>
      <c r="ID2377" s="390"/>
      <c r="IE2377" s="390"/>
      <c r="IF2377" s="390"/>
      <c r="IG2377" s="390"/>
      <c r="IH2377" s="390"/>
      <c r="II2377" s="390"/>
      <c r="IJ2377" s="390"/>
      <c r="IK2377" s="390"/>
      <c r="IL2377" s="390"/>
      <c r="IM2377" s="390"/>
      <c r="IN2377" s="390"/>
      <c r="IO2377" s="390"/>
      <c r="IP2377" s="390"/>
      <c r="IQ2377" s="390"/>
      <c r="IR2377" s="390"/>
      <c r="IS2377" s="390"/>
      <c r="IT2377" s="390"/>
      <c r="IU2377" s="390"/>
      <c r="IV2377" s="390"/>
      <c r="IW2377" s="390"/>
      <c r="IX2377" s="390"/>
      <c r="IY2377" s="390"/>
      <c r="IZ2377" s="390"/>
      <c r="JA2377" s="390"/>
      <c r="JB2377" s="390"/>
      <c r="JC2377" s="390"/>
      <c r="JD2377" s="390"/>
      <c r="JE2377" s="390"/>
      <c r="JF2377" s="390"/>
      <c r="JG2377" s="390"/>
      <c r="JH2377" s="390"/>
      <c r="JI2377" s="390"/>
      <c r="JJ2377" s="390"/>
      <c r="JK2377" s="390"/>
      <c r="JL2377" s="390"/>
      <c r="JM2377" s="390"/>
      <c r="JN2377" s="390"/>
      <c r="JO2377" s="390"/>
      <c r="JP2377" s="390"/>
      <c r="JQ2377" s="390"/>
      <c r="JR2377" s="390"/>
      <c r="JS2377" s="390"/>
      <c r="JT2377" s="390"/>
      <c r="JU2377" s="390"/>
      <c r="JV2377" s="390"/>
      <c r="JW2377" s="390"/>
      <c r="JX2377" s="390"/>
      <c r="JY2377" s="390"/>
      <c r="JZ2377" s="390"/>
      <c r="KA2377" s="390"/>
      <c r="KB2377" s="390"/>
      <c r="KC2377" s="390"/>
      <c r="KD2377" s="390"/>
      <c r="KE2377" s="390"/>
      <c r="KF2377" s="390"/>
      <c r="KG2377" s="390"/>
      <c r="KH2377" s="390"/>
      <c r="KI2377" s="390"/>
      <c r="KJ2377" s="390"/>
      <c r="KK2377" s="390"/>
      <c r="KL2377" s="390"/>
      <c r="KM2377" s="390"/>
      <c r="KN2377" s="390"/>
      <c r="KO2377" s="390"/>
      <c r="KP2377" s="390"/>
      <c r="KQ2377" s="390"/>
      <c r="KR2377" s="390"/>
      <c r="KS2377" s="390"/>
      <c r="KT2377" s="390"/>
      <c r="KU2377" s="390"/>
      <c r="KV2377" s="390"/>
      <c r="KW2377" s="390"/>
      <c r="KX2377" s="390"/>
      <c r="KY2377" s="390"/>
      <c r="KZ2377" s="390"/>
      <c r="LA2377" s="390"/>
      <c r="LB2377" s="390"/>
      <c r="LC2377" s="390"/>
      <c r="LD2377" s="390"/>
      <c r="LE2377" s="390"/>
      <c r="LF2377" s="390"/>
      <c r="LG2377" s="390"/>
      <c r="LH2377" s="390"/>
      <c r="LI2377" s="390"/>
      <c r="LJ2377" s="390"/>
      <c r="LK2377" s="390"/>
      <c r="LL2377" s="390"/>
      <c r="LM2377" s="390"/>
      <c r="LN2377" s="390"/>
      <c r="LO2377" s="390"/>
      <c r="LP2377" s="390"/>
      <c r="LQ2377" s="390"/>
      <c r="LR2377" s="390"/>
      <c r="LS2377" s="390"/>
      <c r="LT2377" s="390"/>
      <c r="LU2377" s="390"/>
      <c r="LV2377" s="390"/>
      <c r="LW2377" s="390"/>
      <c r="LX2377" s="390"/>
      <c r="LY2377" s="390"/>
      <c r="LZ2377" s="390"/>
      <c r="MA2377" s="390"/>
      <c r="MB2377" s="390"/>
      <c r="MC2377" s="390"/>
      <c r="MD2377" s="390"/>
      <c r="ME2377" s="390"/>
      <c r="MF2377" s="390"/>
      <c r="MG2377" s="390"/>
      <c r="MH2377" s="390"/>
      <c r="MI2377" s="390"/>
      <c r="MJ2377" s="390"/>
      <c r="MK2377" s="390"/>
      <c r="ML2377" s="390"/>
      <c r="MM2377" s="390"/>
      <c r="MN2377" s="390"/>
      <c r="MO2377" s="390"/>
      <c r="MP2377" s="390"/>
      <c r="MQ2377" s="390"/>
      <c r="MR2377" s="390"/>
      <c r="MS2377" s="390"/>
      <c r="MT2377" s="390"/>
      <c r="MU2377" s="390"/>
      <c r="MV2377" s="390"/>
      <c r="MW2377" s="390"/>
      <c r="MX2377" s="390"/>
      <c r="MY2377" s="390"/>
      <c r="MZ2377" s="390"/>
      <c r="NA2377" s="390"/>
      <c r="NB2377" s="390"/>
      <c r="NC2377" s="390"/>
      <c r="ND2377" s="390"/>
      <c r="NE2377" s="390"/>
      <c r="NF2377" s="390"/>
      <c r="NG2377" s="390"/>
      <c r="NH2377" s="390"/>
      <c r="NI2377" s="390"/>
      <c r="NJ2377" s="390"/>
      <c r="NK2377" s="390"/>
      <c r="NL2377" s="390"/>
      <c r="NM2377" s="390"/>
      <c r="NN2377" s="390"/>
      <c r="NO2377" s="390"/>
      <c r="NP2377" s="390"/>
      <c r="NQ2377" s="390"/>
      <c r="NR2377" s="390"/>
      <c r="NS2377" s="390"/>
      <c r="NT2377" s="390"/>
      <c r="NU2377" s="390"/>
      <c r="NV2377" s="390"/>
      <c r="NW2377" s="390"/>
      <c r="NX2377" s="390"/>
      <c r="NY2377" s="390"/>
      <c r="NZ2377" s="390"/>
      <c r="OA2377" s="390"/>
      <c r="OB2377" s="390"/>
      <c r="OC2377" s="390"/>
      <c r="OD2377" s="390"/>
      <c r="OE2377" s="390"/>
      <c r="OF2377" s="390"/>
      <c r="OG2377" s="390"/>
      <c r="OH2377" s="390"/>
      <c r="OI2377" s="390"/>
      <c r="OJ2377" s="390"/>
      <c r="OK2377" s="390"/>
      <c r="OL2377" s="390"/>
      <c r="OM2377" s="390"/>
      <c r="ON2377" s="390"/>
      <c r="OO2377" s="390"/>
      <c r="OP2377" s="390"/>
      <c r="OQ2377" s="390"/>
      <c r="OR2377" s="390"/>
      <c r="OS2377" s="390"/>
      <c r="OT2377" s="390"/>
      <c r="OU2377" s="390"/>
      <c r="OV2377" s="390"/>
      <c r="OW2377" s="390"/>
    </row>
    <row r="2378" spans="1:413">
      <c r="A2378" s="390"/>
      <c r="B2378" s="390"/>
      <c r="C2378" s="390"/>
      <c r="D2378" s="390"/>
      <c r="E2378" s="390"/>
      <c r="F2378" s="390"/>
      <c r="G2378" s="390"/>
      <c r="H2378" s="390"/>
      <c r="I2378" s="390"/>
      <c r="J2378" s="390"/>
      <c r="K2378" s="390"/>
      <c r="L2378" s="390"/>
      <c r="M2378" s="390"/>
      <c r="N2378" s="390"/>
      <c r="O2378" s="390"/>
      <c r="P2378" s="390"/>
      <c r="Q2378" s="390"/>
      <c r="R2378" s="390"/>
      <c r="S2378" s="390"/>
      <c r="T2378" s="390"/>
      <c r="U2378" s="390"/>
      <c r="V2378" s="390"/>
      <c r="W2378" s="390"/>
      <c r="X2378" s="390"/>
      <c r="Y2378" s="390"/>
      <c r="Z2378" s="390"/>
      <c r="AA2378" s="390"/>
      <c r="AB2378" s="390"/>
      <c r="AC2378" s="390"/>
      <c r="AD2378" s="390"/>
      <c r="AE2378" s="390"/>
      <c r="AF2378" s="390"/>
      <c r="AG2378" s="390"/>
      <c r="AH2378" s="390"/>
      <c r="AI2378" s="390"/>
      <c r="AJ2378" s="390"/>
      <c r="AK2378" s="390"/>
      <c r="AL2378" s="390"/>
      <c r="AM2378" s="390"/>
      <c r="AN2378" s="390"/>
      <c r="AO2378" s="390"/>
      <c r="AP2378" s="390"/>
      <c r="AQ2378" s="390"/>
      <c r="AR2378" s="390"/>
      <c r="AS2378" s="390"/>
      <c r="AT2378" s="390"/>
      <c r="AU2378" s="390"/>
      <c r="AV2378" s="390"/>
      <c r="AW2378" s="390"/>
      <c r="AX2378" s="390"/>
      <c r="AY2378" s="390"/>
      <c r="AZ2378" s="390"/>
      <c r="BA2378" s="390"/>
      <c r="BB2378" s="390"/>
      <c r="BC2378" s="390"/>
      <c r="BD2378" s="390"/>
      <c r="BE2378" s="390"/>
      <c r="BF2378" s="390"/>
      <c r="BG2378" s="390"/>
      <c r="BH2378" s="390"/>
      <c r="BI2378" s="390"/>
      <c r="BJ2378" s="390"/>
      <c r="BK2378" s="390"/>
      <c r="BL2378" s="390"/>
      <c r="BM2378" s="390"/>
      <c r="BN2378" s="390"/>
      <c r="BO2378" s="390"/>
      <c r="BP2378" s="390"/>
      <c r="BQ2378" s="390"/>
      <c r="BR2378" s="390"/>
      <c r="BS2378" s="390"/>
      <c r="BT2378" s="390"/>
      <c r="BU2378" s="390"/>
      <c r="BV2378" s="390"/>
      <c r="BW2378" s="390"/>
      <c r="BX2378" s="390"/>
      <c r="BY2378" s="390"/>
      <c r="BZ2378" s="390"/>
      <c r="CA2378" s="390"/>
      <c r="CB2378" s="390"/>
      <c r="CC2378" s="390"/>
      <c r="CD2378" s="390"/>
      <c r="CE2378" s="390"/>
      <c r="CF2378" s="390"/>
      <c r="CG2378" s="390"/>
      <c r="CH2378" s="390"/>
      <c r="CI2378" s="390"/>
      <c r="CJ2378" s="390"/>
      <c r="CK2378" s="390"/>
      <c r="CL2378" s="390"/>
      <c r="CM2378" s="390"/>
      <c r="CN2378" s="390"/>
      <c r="CO2378" s="390"/>
      <c r="CP2378" s="390"/>
      <c r="CQ2378" s="390"/>
      <c r="CR2378" s="390"/>
      <c r="CS2378" s="390"/>
      <c r="CT2378" s="390"/>
      <c r="CU2378" s="390"/>
      <c r="CV2378" s="390"/>
      <c r="CW2378" s="390"/>
      <c r="CX2378" s="390"/>
      <c r="CY2378" s="390"/>
      <c r="CZ2378" s="390"/>
      <c r="DA2378" s="390"/>
      <c r="DB2378" s="390"/>
      <c r="DC2378" s="390"/>
      <c r="DD2378" s="390"/>
      <c r="DE2378" s="390"/>
      <c r="DF2378" s="390"/>
      <c r="DG2378" s="390"/>
      <c r="DH2378" s="390"/>
      <c r="DI2378" s="390"/>
      <c r="DJ2378" s="390"/>
      <c r="DK2378" s="390"/>
      <c r="DL2378" s="390"/>
      <c r="DM2378" s="390"/>
      <c r="DN2378" s="390"/>
      <c r="DO2378" s="390"/>
      <c r="DP2378" s="390"/>
      <c r="DQ2378" s="390"/>
      <c r="DR2378" s="390"/>
      <c r="DS2378" s="390"/>
      <c r="DT2378" s="390"/>
      <c r="DU2378" s="390"/>
      <c r="DV2378" s="390"/>
      <c r="DW2378" s="390"/>
      <c r="DX2378" s="390"/>
      <c r="DY2378" s="390"/>
      <c r="DZ2378" s="390"/>
      <c r="EA2378" s="390"/>
      <c r="EB2378" s="390"/>
      <c r="EC2378" s="390"/>
      <c r="ED2378" s="390"/>
      <c r="EE2378" s="390"/>
      <c r="EF2378" s="390"/>
      <c r="EG2378" s="390"/>
      <c r="EH2378" s="390"/>
      <c r="EI2378" s="390"/>
      <c r="EJ2378" s="390"/>
      <c r="EK2378" s="390"/>
      <c r="EL2378" s="390"/>
      <c r="EM2378" s="390"/>
      <c r="EN2378" s="390"/>
      <c r="EO2378" s="390"/>
      <c r="EP2378" s="390"/>
      <c r="EQ2378" s="390"/>
      <c r="ER2378" s="390"/>
      <c r="ES2378" s="390"/>
      <c r="ET2378" s="390"/>
      <c r="EU2378" s="390"/>
      <c r="EV2378" s="390"/>
      <c r="EW2378" s="390"/>
      <c r="EX2378" s="390"/>
      <c r="EY2378" s="390"/>
      <c r="EZ2378" s="390"/>
      <c r="FA2378" s="390"/>
      <c r="FB2378" s="390"/>
      <c r="FC2378" s="390"/>
      <c r="FD2378" s="390"/>
      <c r="FE2378" s="390"/>
      <c r="FF2378" s="390"/>
      <c r="FG2378" s="390"/>
      <c r="FH2378" s="390"/>
      <c r="FI2378" s="390"/>
      <c r="FJ2378" s="390"/>
      <c r="FK2378" s="390"/>
      <c r="FL2378" s="390"/>
      <c r="FM2378" s="390"/>
      <c r="FN2378" s="390"/>
      <c r="FO2378" s="390"/>
      <c r="FP2378" s="390"/>
      <c r="FQ2378" s="390"/>
      <c r="FR2378" s="390"/>
      <c r="FS2378" s="390"/>
      <c r="FT2378" s="390"/>
      <c r="FU2378" s="390"/>
      <c r="FV2378" s="390"/>
      <c r="FW2378" s="390"/>
      <c r="FX2378" s="390"/>
      <c r="FY2378" s="390"/>
      <c r="FZ2378" s="390"/>
      <c r="GA2378" s="390"/>
      <c r="GB2378" s="390"/>
      <c r="GC2378" s="390"/>
      <c r="GD2378" s="390"/>
      <c r="GE2378" s="390"/>
      <c r="GF2378" s="390"/>
      <c r="GG2378" s="390"/>
      <c r="GH2378" s="390"/>
      <c r="GI2378" s="390"/>
      <c r="GJ2378" s="390"/>
      <c r="GK2378" s="390"/>
      <c r="GL2378" s="390"/>
      <c r="GM2378" s="390"/>
      <c r="GN2378" s="390"/>
      <c r="GO2378" s="390"/>
      <c r="GP2378" s="390"/>
      <c r="GQ2378" s="390"/>
      <c r="GR2378" s="390"/>
      <c r="GS2378" s="390"/>
      <c r="GT2378" s="390"/>
      <c r="GU2378" s="390"/>
      <c r="GV2378" s="390"/>
      <c r="GW2378" s="390"/>
      <c r="GX2378" s="390"/>
      <c r="GY2378" s="390"/>
      <c r="GZ2378" s="390"/>
      <c r="HA2378" s="390"/>
      <c r="HB2378" s="390"/>
      <c r="HC2378" s="390"/>
      <c r="HD2378" s="390"/>
      <c r="HE2378" s="390"/>
      <c r="HF2378" s="390"/>
      <c r="HG2378" s="390"/>
      <c r="HH2378" s="390"/>
      <c r="HI2378" s="390"/>
      <c r="HJ2378" s="390"/>
      <c r="HK2378" s="390"/>
      <c r="HL2378" s="390"/>
      <c r="HM2378" s="390"/>
      <c r="HN2378" s="390"/>
      <c r="HO2378" s="390"/>
      <c r="HP2378" s="390"/>
      <c r="HQ2378" s="390"/>
      <c r="HR2378" s="390"/>
      <c r="HS2378" s="390"/>
      <c r="HT2378" s="390"/>
      <c r="HU2378" s="390"/>
      <c r="HV2378" s="390"/>
      <c r="HW2378" s="390"/>
      <c r="HX2378" s="390"/>
      <c r="HY2378" s="390"/>
      <c r="HZ2378" s="390"/>
      <c r="IA2378" s="390"/>
      <c r="IB2378" s="390"/>
      <c r="IC2378" s="390"/>
      <c r="ID2378" s="390"/>
      <c r="IE2378" s="390"/>
      <c r="IF2378" s="390"/>
      <c r="IG2378" s="390"/>
      <c r="IH2378" s="390"/>
      <c r="II2378" s="390"/>
      <c r="IJ2378" s="390"/>
      <c r="IK2378" s="390"/>
      <c r="IL2378" s="390"/>
      <c r="IM2378" s="390"/>
      <c r="IN2378" s="390"/>
      <c r="IO2378" s="390"/>
      <c r="IP2378" s="390"/>
      <c r="IQ2378" s="390"/>
      <c r="IR2378" s="390"/>
      <c r="IS2378" s="390"/>
      <c r="IT2378" s="390"/>
      <c r="IU2378" s="390"/>
      <c r="IV2378" s="390"/>
      <c r="IW2378" s="390"/>
      <c r="IX2378" s="390"/>
      <c r="IY2378" s="390"/>
      <c r="IZ2378" s="390"/>
      <c r="JA2378" s="390"/>
      <c r="JB2378" s="390"/>
      <c r="JC2378" s="390"/>
      <c r="JD2378" s="390"/>
      <c r="JE2378" s="390"/>
      <c r="JF2378" s="390"/>
      <c r="JG2378" s="390"/>
      <c r="JH2378" s="390"/>
      <c r="JI2378" s="390"/>
      <c r="JJ2378" s="390"/>
      <c r="JK2378" s="390"/>
      <c r="JL2378" s="390"/>
      <c r="JM2378" s="390"/>
      <c r="JN2378" s="390"/>
      <c r="JO2378" s="390"/>
      <c r="JP2378" s="390"/>
      <c r="JQ2378" s="390"/>
      <c r="JR2378" s="390"/>
      <c r="JS2378" s="390"/>
      <c r="JT2378" s="390"/>
      <c r="JU2378" s="390"/>
      <c r="JV2378" s="390"/>
      <c r="JW2378" s="390"/>
      <c r="JX2378" s="390"/>
      <c r="JY2378" s="390"/>
      <c r="JZ2378" s="390"/>
      <c r="KA2378" s="390"/>
      <c r="KB2378" s="390"/>
      <c r="KC2378" s="390"/>
      <c r="KD2378" s="390"/>
      <c r="KE2378" s="390"/>
      <c r="KF2378" s="390"/>
      <c r="KG2378" s="390"/>
      <c r="KH2378" s="390"/>
      <c r="KI2378" s="390"/>
      <c r="KJ2378" s="390"/>
      <c r="KK2378" s="390"/>
      <c r="KL2378" s="390"/>
      <c r="KM2378" s="390"/>
      <c r="KN2378" s="390"/>
      <c r="KO2378" s="390"/>
      <c r="KP2378" s="390"/>
      <c r="KQ2378" s="390"/>
      <c r="KR2378" s="390"/>
      <c r="KS2378" s="390"/>
      <c r="KT2378" s="390"/>
      <c r="KU2378" s="390"/>
      <c r="KV2378" s="390"/>
      <c r="KW2378" s="390"/>
      <c r="KX2378" s="390"/>
      <c r="KY2378" s="390"/>
      <c r="KZ2378" s="390"/>
      <c r="LA2378" s="390"/>
      <c r="LB2378" s="390"/>
      <c r="LC2378" s="390"/>
      <c r="LD2378" s="390"/>
      <c r="LE2378" s="390"/>
      <c r="LF2378" s="390"/>
      <c r="LG2378" s="390"/>
      <c r="LH2378" s="390"/>
      <c r="LI2378" s="390"/>
      <c r="LJ2378" s="390"/>
      <c r="LK2378" s="390"/>
      <c r="LL2378" s="390"/>
      <c r="LM2378" s="390"/>
      <c r="LN2378" s="390"/>
      <c r="LO2378" s="390"/>
      <c r="LP2378" s="390"/>
      <c r="LQ2378" s="390"/>
      <c r="LR2378" s="390"/>
      <c r="LS2378" s="390"/>
      <c r="LT2378" s="390"/>
      <c r="LU2378" s="390"/>
      <c r="LV2378" s="390"/>
      <c r="LW2378" s="390"/>
      <c r="LX2378" s="390"/>
      <c r="LY2378" s="390"/>
      <c r="LZ2378" s="390"/>
      <c r="MA2378" s="390"/>
      <c r="MB2378" s="390"/>
      <c r="MC2378" s="390"/>
      <c r="MD2378" s="390"/>
      <c r="ME2378" s="390"/>
      <c r="MF2378" s="390"/>
      <c r="MG2378" s="390"/>
      <c r="MH2378" s="390"/>
      <c r="MI2378" s="390"/>
      <c r="MJ2378" s="390"/>
      <c r="MK2378" s="390"/>
      <c r="ML2378" s="390"/>
      <c r="MM2378" s="390"/>
      <c r="MN2378" s="390"/>
      <c r="MO2378" s="390"/>
      <c r="MP2378" s="390"/>
      <c r="MQ2378" s="390"/>
      <c r="MR2378" s="390"/>
      <c r="MS2378" s="390"/>
      <c r="MT2378" s="390"/>
      <c r="MU2378" s="390"/>
      <c r="MV2378" s="390"/>
      <c r="MW2378" s="390"/>
      <c r="MX2378" s="390"/>
      <c r="MY2378" s="390"/>
      <c r="MZ2378" s="390"/>
      <c r="NA2378" s="390"/>
      <c r="NB2378" s="390"/>
      <c r="NC2378" s="390"/>
      <c r="ND2378" s="390"/>
      <c r="NE2378" s="390"/>
      <c r="NF2378" s="390"/>
      <c r="NG2378" s="390"/>
      <c r="NH2378" s="390"/>
      <c r="NI2378" s="390"/>
      <c r="NJ2378" s="390"/>
      <c r="NK2378" s="390"/>
      <c r="NL2378" s="390"/>
      <c r="NM2378" s="390"/>
      <c r="NN2378" s="390"/>
      <c r="NO2378" s="390"/>
      <c r="NP2378" s="390"/>
      <c r="NQ2378" s="390"/>
      <c r="NR2378" s="390"/>
      <c r="NS2378" s="390"/>
      <c r="NT2378" s="390"/>
      <c r="NU2378" s="390"/>
      <c r="NV2378" s="390"/>
      <c r="NW2378" s="390"/>
      <c r="NX2378" s="390"/>
      <c r="NY2378" s="390"/>
      <c r="NZ2378" s="390"/>
      <c r="OA2378" s="390"/>
      <c r="OB2378" s="390"/>
      <c r="OC2378" s="390"/>
      <c r="OD2378" s="390"/>
      <c r="OE2378" s="390"/>
      <c r="OF2378" s="390"/>
      <c r="OG2378" s="390"/>
      <c r="OH2378" s="390"/>
      <c r="OI2378" s="390"/>
      <c r="OJ2378" s="390"/>
      <c r="OK2378" s="390"/>
      <c r="OL2378" s="390"/>
      <c r="OM2378" s="390"/>
      <c r="ON2378" s="390"/>
      <c r="OO2378" s="390"/>
      <c r="OP2378" s="390"/>
      <c r="OQ2378" s="390"/>
      <c r="OR2378" s="390"/>
      <c r="OS2378" s="390"/>
      <c r="OT2378" s="390"/>
      <c r="OU2378" s="390"/>
      <c r="OV2378" s="390"/>
      <c r="OW2378" s="390"/>
    </row>
    <row r="2379" spans="1:413">
      <c r="A2379" s="390"/>
      <c r="B2379" s="390"/>
      <c r="C2379" s="390"/>
      <c r="D2379" s="390"/>
      <c r="E2379" s="390"/>
      <c r="F2379" s="390"/>
      <c r="G2379" s="390"/>
      <c r="H2379" s="390"/>
      <c r="I2379" s="390"/>
      <c r="J2379" s="390"/>
      <c r="K2379" s="390"/>
      <c r="L2379" s="390"/>
      <c r="M2379" s="390"/>
      <c r="N2379" s="390"/>
      <c r="O2379" s="390"/>
      <c r="P2379" s="390"/>
      <c r="Q2379" s="390"/>
      <c r="R2379" s="390"/>
      <c r="S2379" s="390"/>
      <c r="T2379" s="390"/>
      <c r="U2379" s="390"/>
      <c r="V2379" s="390"/>
      <c r="W2379" s="390"/>
      <c r="X2379" s="390"/>
      <c r="Y2379" s="390"/>
      <c r="Z2379" s="390"/>
      <c r="AA2379" s="390"/>
      <c r="AB2379" s="390"/>
      <c r="AC2379" s="390"/>
      <c r="AD2379" s="390"/>
      <c r="AE2379" s="390"/>
      <c r="AF2379" s="390"/>
      <c r="AG2379" s="390"/>
      <c r="AH2379" s="390"/>
      <c r="AI2379" s="390"/>
      <c r="AJ2379" s="390"/>
      <c r="AK2379" s="390"/>
      <c r="AL2379" s="390"/>
      <c r="AM2379" s="390"/>
      <c r="AN2379" s="390"/>
      <c r="AO2379" s="390"/>
      <c r="AP2379" s="390"/>
      <c r="AQ2379" s="390"/>
      <c r="AR2379" s="390"/>
      <c r="AS2379" s="390"/>
      <c r="AT2379" s="390"/>
      <c r="AU2379" s="390"/>
      <c r="AV2379" s="390"/>
      <c r="AW2379" s="390"/>
      <c r="AX2379" s="390"/>
      <c r="AY2379" s="390"/>
      <c r="AZ2379" s="390"/>
      <c r="BA2379" s="390"/>
      <c r="BB2379" s="390"/>
      <c r="BC2379" s="390"/>
      <c r="BD2379" s="390"/>
      <c r="BE2379" s="390"/>
      <c r="BF2379" s="390"/>
      <c r="BG2379" s="390"/>
      <c r="BH2379" s="390"/>
      <c r="BI2379" s="390"/>
      <c r="BJ2379" s="390"/>
      <c r="BK2379" s="390"/>
      <c r="BL2379" s="390"/>
      <c r="BM2379" s="390"/>
      <c r="BN2379" s="390"/>
      <c r="BO2379" s="390"/>
      <c r="BP2379" s="390"/>
      <c r="BQ2379" s="390"/>
      <c r="BR2379" s="390"/>
      <c r="BS2379" s="390"/>
      <c r="BT2379" s="390"/>
      <c r="BU2379" s="390"/>
      <c r="BV2379" s="390"/>
      <c r="BW2379" s="390"/>
      <c r="BX2379" s="390"/>
      <c r="BY2379" s="390"/>
      <c r="BZ2379" s="390"/>
      <c r="CA2379" s="390"/>
      <c r="CB2379" s="390"/>
      <c r="CC2379" s="390"/>
      <c r="CD2379" s="390"/>
      <c r="CE2379" s="390"/>
      <c r="CF2379" s="390"/>
      <c r="CG2379" s="390"/>
      <c r="CH2379" s="390"/>
      <c r="CI2379" s="390"/>
      <c r="CJ2379" s="390"/>
      <c r="CK2379" s="390"/>
      <c r="CL2379" s="390"/>
      <c r="CM2379" s="390"/>
      <c r="CN2379" s="390"/>
      <c r="CO2379" s="390"/>
      <c r="CP2379" s="390"/>
      <c r="CQ2379" s="390"/>
      <c r="CR2379" s="390"/>
      <c r="CS2379" s="390"/>
      <c r="CT2379" s="390"/>
      <c r="CU2379" s="390"/>
      <c r="CV2379" s="390"/>
      <c r="CW2379" s="390"/>
      <c r="CX2379" s="390"/>
      <c r="CY2379" s="390"/>
      <c r="CZ2379" s="390"/>
      <c r="DA2379" s="390"/>
      <c r="DB2379" s="390"/>
      <c r="DC2379" s="390"/>
      <c r="DD2379" s="390"/>
      <c r="DE2379" s="390"/>
      <c r="DF2379" s="390"/>
      <c r="DG2379" s="390"/>
      <c r="DH2379" s="390"/>
      <c r="DI2379" s="390"/>
      <c r="DJ2379" s="390"/>
      <c r="DK2379" s="390"/>
      <c r="DL2379" s="390"/>
      <c r="DM2379" s="390"/>
      <c r="DN2379" s="390"/>
      <c r="DO2379" s="390"/>
      <c r="DP2379" s="390"/>
      <c r="DQ2379" s="390"/>
      <c r="DR2379" s="390"/>
      <c r="DS2379" s="390"/>
      <c r="DT2379" s="390"/>
      <c r="DU2379" s="390"/>
      <c r="DV2379" s="390"/>
      <c r="DW2379" s="390"/>
      <c r="DX2379" s="390"/>
      <c r="DY2379" s="390"/>
      <c r="DZ2379" s="390"/>
      <c r="EA2379" s="390"/>
      <c r="EB2379" s="390"/>
      <c r="EC2379" s="390"/>
      <c r="ED2379" s="390"/>
      <c r="EE2379" s="390"/>
      <c r="EF2379" s="390"/>
      <c r="EG2379" s="390"/>
      <c r="EH2379" s="390"/>
      <c r="EI2379" s="390"/>
      <c r="EJ2379" s="390"/>
      <c r="EK2379" s="390"/>
      <c r="EL2379" s="390"/>
      <c r="EM2379" s="390"/>
      <c r="EN2379" s="390"/>
      <c r="EO2379" s="390"/>
      <c r="EP2379" s="390"/>
      <c r="EQ2379" s="390"/>
      <c r="ER2379" s="390"/>
      <c r="ES2379" s="390"/>
      <c r="ET2379" s="390"/>
      <c r="EU2379" s="390"/>
      <c r="EV2379" s="390"/>
      <c r="EW2379" s="390"/>
      <c r="EX2379" s="390"/>
      <c r="EY2379" s="390"/>
      <c r="EZ2379" s="390"/>
      <c r="FA2379" s="390"/>
      <c r="FB2379" s="390"/>
      <c r="FC2379" s="390"/>
      <c r="FD2379" s="390"/>
      <c r="FE2379" s="390"/>
      <c r="FF2379" s="390"/>
      <c r="FG2379" s="390"/>
      <c r="FH2379" s="390"/>
      <c r="FI2379" s="390"/>
      <c r="FJ2379" s="390"/>
      <c r="FK2379" s="390"/>
      <c r="FL2379" s="390"/>
      <c r="FM2379" s="390"/>
      <c r="FN2379" s="390"/>
      <c r="FO2379" s="390"/>
      <c r="FP2379" s="390"/>
      <c r="FQ2379" s="390"/>
      <c r="FR2379" s="390"/>
      <c r="FS2379" s="390"/>
      <c r="FT2379" s="390"/>
      <c r="FU2379" s="390"/>
      <c r="FV2379" s="390"/>
      <c r="FW2379" s="390"/>
      <c r="FX2379" s="390"/>
      <c r="FY2379" s="390"/>
      <c r="FZ2379" s="390"/>
      <c r="GA2379" s="390"/>
      <c r="GB2379" s="390"/>
      <c r="GC2379" s="390"/>
      <c r="GD2379" s="390"/>
      <c r="GE2379" s="390"/>
      <c r="GF2379" s="390"/>
      <c r="GG2379" s="390"/>
      <c r="GH2379" s="390"/>
      <c r="GI2379" s="390"/>
      <c r="GJ2379" s="390"/>
      <c r="GK2379" s="390"/>
      <c r="GL2379" s="390"/>
      <c r="GM2379" s="390"/>
      <c r="GN2379" s="390"/>
      <c r="GO2379" s="390"/>
      <c r="GP2379" s="390"/>
      <c r="GQ2379" s="390"/>
      <c r="GR2379" s="390"/>
      <c r="GS2379" s="390"/>
      <c r="GT2379" s="390"/>
      <c r="GU2379" s="390"/>
      <c r="GV2379" s="390"/>
      <c r="GW2379" s="390"/>
      <c r="GX2379" s="390"/>
      <c r="GY2379" s="390"/>
      <c r="GZ2379" s="390"/>
      <c r="HA2379" s="390"/>
      <c r="HB2379" s="390"/>
      <c r="HC2379" s="390"/>
      <c r="HD2379" s="390"/>
      <c r="HE2379" s="390"/>
      <c r="HF2379" s="390"/>
      <c r="HG2379" s="390"/>
      <c r="HH2379" s="390"/>
      <c r="HI2379" s="390"/>
      <c r="HJ2379" s="390"/>
      <c r="HK2379" s="390"/>
      <c r="HL2379" s="390"/>
      <c r="HM2379" s="390"/>
      <c r="HN2379" s="390"/>
      <c r="HO2379" s="390"/>
      <c r="HP2379" s="390"/>
      <c r="HQ2379" s="390"/>
      <c r="HR2379" s="390"/>
      <c r="HS2379" s="390"/>
      <c r="HT2379" s="390"/>
      <c r="HU2379" s="390"/>
      <c r="HV2379" s="390"/>
      <c r="HW2379" s="390"/>
      <c r="HX2379" s="390"/>
      <c r="HY2379" s="390"/>
      <c r="HZ2379" s="390"/>
      <c r="IA2379" s="390"/>
      <c r="IB2379" s="390"/>
      <c r="IC2379" s="390"/>
      <c r="ID2379" s="390"/>
      <c r="IE2379" s="390"/>
      <c r="IF2379" s="390"/>
      <c r="IG2379" s="390"/>
      <c r="IH2379" s="390"/>
      <c r="II2379" s="390"/>
      <c r="IJ2379" s="390"/>
      <c r="IK2379" s="390"/>
      <c r="IL2379" s="390"/>
      <c r="IM2379" s="390"/>
      <c r="IN2379" s="390"/>
      <c r="IO2379" s="390"/>
      <c r="IP2379" s="390"/>
      <c r="IQ2379" s="390"/>
      <c r="IR2379" s="390"/>
      <c r="IS2379" s="390"/>
      <c r="IT2379" s="390"/>
      <c r="IU2379" s="390"/>
      <c r="IV2379" s="390"/>
      <c r="IW2379" s="390"/>
      <c r="IX2379" s="390"/>
      <c r="IY2379" s="390"/>
      <c r="IZ2379" s="390"/>
      <c r="JA2379" s="390"/>
      <c r="JB2379" s="390"/>
      <c r="JC2379" s="390"/>
      <c r="JD2379" s="390"/>
      <c r="JE2379" s="390"/>
      <c r="JF2379" s="390"/>
      <c r="JG2379" s="390"/>
      <c r="JH2379" s="390"/>
      <c r="JI2379" s="390"/>
      <c r="JJ2379" s="390"/>
      <c r="JK2379" s="390"/>
      <c r="JL2379" s="390"/>
      <c r="JM2379" s="390"/>
      <c r="JN2379" s="390"/>
      <c r="JO2379" s="390"/>
      <c r="JP2379" s="390"/>
      <c r="JQ2379" s="390"/>
      <c r="JR2379" s="390"/>
      <c r="JS2379" s="390"/>
      <c r="JT2379" s="390"/>
      <c r="JU2379" s="390"/>
      <c r="JV2379" s="390"/>
      <c r="JW2379" s="390"/>
      <c r="JX2379" s="390"/>
      <c r="JY2379" s="390"/>
      <c r="JZ2379" s="390"/>
      <c r="KA2379" s="390"/>
      <c r="KB2379" s="390"/>
      <c r="KC2379" s="390"/>
      <c r="KD2379" s="390"/>
      <c r="KE2379" s="390"/>
      <c r="KF2379" s="390"/>
      <c r="KG2379" s="390"/>
      <c r="KH2379" s="390"/>
      <c r="KI2379" s="390"/>
      <c r="KJ2379" s="390"/>
      <c r="KK2379" s="390"/>
      <c r="KL2379" s="390"/>
      <c r="KM2379" s="390"/>
      <c r="KN2379" s="390"/>
      <c r="KO2379" s="390"/>
      <c r="KP2379" s="390"/>
      <c r="KQ2379" s="390"/>
      <c r="KR2379" s="390"/>
      <c r="KS2379" s="390"/>
      <c r="KT2379" s="390"/>
      <c r="KU2379" s="390"/>
      <c r="KV2379" s="390"/>
      <c r="KW2379" s="390"/>
      <c r="KX2379" s="390"/>
      <c r="KY2379" s="390"/>
      <c r="KZ2379" s="390"/>
      <c r="LA2379" s="390"/>
      <c r="LB2379" s="390"/>
      <c r="LC2379" s="390"/>
      <c r="LD2379" s="390"/>
      <c r="LE2379" s="390"/>
      <c r="LF2379" s="390"/>
      <c r="LG2379" s="390"/>
      <c r="LH2379" s="390"/>
      <c r="LI2379" s="390"/>
      <c r="LJ2379" s="390"/>
      <c r="LK2379" s="390"/>
      <c r="LL2379" s="390"/>
      <c r="LM2379" s="390"/>
      <c r="LN2379" s="390"/>
      <c r="LO2379" s="390"/>
      <c r="LP2379" s="390"/>
      <c r="LQ2379" s="390"/>
      <c r="LR2379" s="390"/>
      <c r="LS2379" s="390"/>
      <c r="LT2379" s="390"/>
      <c r="LU2379" s="390"/>
      <c r="LV2379" s="390"/>
      <c r="LW2379" s="390"/>
      <c r="LX2379" s="390"/>
      <c r="LY2379" s="390"/>
      <c r="LZ2379" s="390"/>
      <c r="MA2379" s="390"/>
      <c r="MB2379" s="390"/>
      <c r="MC2379" s="390"/>
      <c r="MD2379" s="390"/>
      <c r="ME2379" s="390"/>
      <c r="MF2379" s="390"/>
      <c r="MG2379" s="390"/>
      <c r="MH2379" s="390"/>
      <c r="MI2379" s="390"/>
      <c r="MJ2379" s="390"/>
      <c r="MK2379" s="390"/>
      <c r="ML2379" s="390"/>
      <c r="MM2379" s="390"/>
      <c r="MN2379" s="390"/>
      <c r="MO2379" s="390"/>
      <c r="MP2379" s="390"/>
      <c r="MQ2379" s="390"/>
      <c r="MR2379" s="390"/>
      <c r="MS2379" s="390"/>
      <c r="MT2379" s="390"/>
      <c r="MU2379" s="390"/>
      <c r="MV2379" s="390"/>
      <c r="MW2379" s="390"/>
      <c r="MX2379" s="390"/>
      <c r="MY2379" s="390"/>
      <c r="MZ2379" s="390"/>
      <c r="NA2379" s="390"/>
      <c r="NB2379" s="390"/>
      <c r="NC2379" s="390"/>
      <c r="ND2379" s="390"/>
      <c r="NE2379" s="390"/>
      <c r="NF2379" s="390"/>
      <c r="NG2379" s="390"/>
      <c r="NH2379" s="390"/>
      <c r="NI2379" s="390"/>
      <c r="NJ2379" s="390"/>
      <c r="NK2379" s="390"/>
      <c r="NL2379" s="390"/>
      <c r="NM2379" s="390"/>
      <c r="NN2379" s="390"/>
      <c r="NO2379" s="390"/>
      <c r="NP2379" s="390"/>
      <c r="NQ2379" s="390"/>
      <c r="NR2379" s="390"/>
      <c r="NS2379" s="390"/>
      <c r="NT2379" s="390"/>
      <c r="NU2379" s="390"/>
      <c r="NV2379" s="390"/>
      <c r="NW2379" s="390"/>
      <c r="NX2379" s="390"/>
      <c r="NY2379" s="390"/>
      <c r="NZ2379" s="390"/>
      <c r="OA2379" s="390"/>
      <c r="OB2379" s="390"/>
      <c r="OC2379" s="390"/>
      <c r="OD2379" s="390"/>
      <c r="OE2379" s="390"/>
      <c r="OF2379" s="390"/>
      <c r="OG2379" s="390"/>
      <c r="OH2379" s="390"/>
      <c r="OI2379" s="390"/>
      <c r="OJ2379" s="390"/>
      <c r="OK2379" s="390"/>
      <c r="OL2379" s="390"/>
      <c r="OM2379" s="390"/>
      <c r="ON2379" s="390"/>
      <c r="OO2379" s="390"/>
      <c r="OP2379" s="390"/>
      <c r="OQ2379" s="390"/>
      <c r="OR2379" s="390"/>
      <c r="OS2379" s="390"/>
      <c r="OT2379" s="390"/>
      <c r="OU2379" s="390"/>
      <c r="OV2379" s="390"/>
      <c r="OW2379" s="390"/>
    </row>
    <row r="2380" spans="1:413">
      <c r="A2380" s="390"/>
      <c r="B2380" s="390"/>
      <c r="C2380" s="390"/>
      <c r="D2380" s="390"/>
      <c r="E2380" s="390"/>
      <c r="F2380" s="390"/>
      <c r="G2380" s="390"/>
      <c r="H2380" s="390"/>
      <c r="I2380" s="390"/>
      <c r="J2380" s="390"/>
      <c r="K2380" s="390"/>
      <c r="L2380" s="390"/>
      <c r="M2380" s="390"/>
      <c r="N2380" s="390"/>
      <c r="O2380" s="390"/>
      <c r="P2380" s="390"/>
      <c r="Q2380" s="390"/>
      <c r="R2380" s="390"/>
      <c r="S2380" s="390"/>
      <c r="T2380" s="390"/>
      <c r="U2380" s="390"/>
      <c r="V2380" s="390"/>
      <c r="W2380" s="390"/>
      <c r="X2380" s="390"/>
      <c r="Y2380" s="390"/>
      <c r="Z2380" s="390"/>
      <c r="AA2380" s="390"/>
      <c r="AB2380" s="390"/>
      <c r="AC2380" s="390"/>
      <c r="AD2380" s="390"/>
      <c r="AE2380" s="390"/>
      <c r="AF2380" s="390"/>
      <c r="AG2380" s="390"/>
      <c r="AH2380" s="390"/>
      <c r="AI2380" s="390"/>
      <c r="AJ2380" s="390"/>
      <c r="AK2380" s="390"/>
      <c r="AL2380" s="390"/>
      <c r="AM2380" s="390"/>
      <c r="AN2380" s="390"/>
      <c r="AO2380" s="390"/>
      <c r="AP2380" s="390"/>
      <c r="AQ2380" s="390"/>
      <c r="AR2380" s="390"/>
      <c r="AS2380" s="390"/>
      <c r="AT2380" s="390"/>
      <c r="AU2380" s="390"/>
      <c r="AV2380" s="390"/>
      <c r="AW2380" s="390"/>
      <c r="AX2380" s="390"/>
      <c r="AY2380" s="390"/>
      <c r="AZ2380" s="390"/>
      <c r="BA2380" s="390"/>
      <c r="BB2380" s="390"/>
      <c r="BC2380" s="390"/>
      <c r="BD2380" s="390"/>
      <c r="BE2380" s="390"/>
      <c r="BF2380" s="390"/>
      <c r="BG2380" s="390"/>
      <c r="BH2380" s="390"/>
      <c r="BI2380" s="390"/>
      <c r="BJ2380" s="390"/>
      <c r="BK2380" s="390"/>
      <c r="BL2380" s="390"/>
      <c r="BM2380" s="390"/>
      <c r="BN2380" s="390"/>
      <c r="BO2380" s="390"/>
      <c r="BP2380" s="390"/>
      <c r="BQ2380" s="390"/>
      <c r="BR2380" s="390"/>
      <c r="BS2380" s="390"/>
      <c r="BT2380" s="390"/>
      <c r="BU2380" s="390"/>
      <c r="BV2380" s="390"/>
      <c r="BW2380" s="390"/>
      <c r="BX2380" s="390"/>
      <c r="BY2380" s="390"/>
      <c r="BZ2380" s="390"/>
      <c r="CA2380" s="390"/>
      <c r="CB2380" s="390"/>
      <c r="CC2380" s="390"/>
      <c r="CD2380" s="390"/>
      <c r="CE2380" s="390"/>
      <c r="CF2380" s="390"/>
      <c r="CG2380" s="390"/>
      <c r="CH2380" s="390"/>
      <c r="CI2380" s="390"/>
      <c r="CJ2380" s="390"/>
      <c r="CK2380" s="390"/>
      <c r="CL2380" s="390"/>
      <c r="CM2380" s="390"/>
      <c r="CN2380" s="390"/>
      <c r="CO2380" s="390"/>
      <c r="CP2380" s="390"/>
      <c r="CQ2380" s="390"/>
      <c r="CR2380" s="390"/>
      <c r="CS2380" s="390"/>
      <c r="CT2380" s="390"/>
      <c r="CU2380" s="390"/>
      <c r="CV2380" s="390"/>
      <c r="CW2380" s="390"/>
      <c r="CX2380" s="390"/>
      <c r="CY2380" s="390"/>
      <c r="CZ2380" s="390"/>
      <c r="DA2380" s="390"/>
      <c r="DB2380" s="390"/>
      <c r="DC2380" s="390"/>
      <c r="DD2380" s="390"/>
      <c r="DE2380" s="390"/>
      <c r="DF2380" s="390"/>
      <c r="DG2380" s="390"/>
      <c r="DH2380" s="390"/>
      <c r="DI2380" s="390"/>
      <c r="DJ2380" s="390"/>
      <c r="DK2380" s="390"/>
      <c r="DL2380" s="390"/>
      <c r="DM2380" s="390"/>
      <c r="DN2380" s="390"/>
      <c r="DO2380" s="390"/>
      <c r="DP2380" s="390"/>
      <c r="DQ2380" s="390"/>
      <c r="DR2380" s="390"/>
      <c r="DS2380" s="390"/>
      <c r="DT2380" s="390"/>
      <c r="DU2380" s="390"/>
      <c r="DV2380" s="390"/>
      <c r="DW2380" s="390"/>
      <c r="DX2380" s="390"/>
      <c r="DY2380" s="390"/>
      <c r="DZ2380" s="390"/>
      <c r="EA2380" s="390"/>
      <c r="EB2380" s="390"/>
      <c r="EC2380" s="390"/>
      <c r="ED2380" s="390"/>
      <c r="EE2380" s="390"/>
      <c r="EF2380" s="390"/>
      <c r="EG2380" s="390"/>
      <c r="EH2380" s="390"/>
      <c r="EI2380" s="390"/>
      <c r="EJ2380" s="390"/>
      <c r="EK2380" s="390"/>
      <c r="EL2380" s="390"/>
      <c r="EM2380" s="390"/>
      <c r="EN2380" s="390"/>
      <c r="EO2380" s="390"/>
      <c r="EP2380" s="390"/>
      <c r="EQ2380" s="390"/>
      <c r="ER2380" s="390"/>
      <c r="ES2380" s="390"/>
      <c r="ET2380" s="390"/>
      <c r="EU2380" s="390"/>
      <c r="EV2380" s="390"/>
      <c r="EW2380" s="390"/>
      <c r="EX2380" s="390"/>
      <c r="EY2380" s="390"/>
      <c r="EZ2380" s="390"/>
      <c r="FA2380" s="390"/>
      <c r="FB2380" s="390"/>
      <c r="FC2380" s="390"/>
      <c r="FD2380" s="390"/>
      <c r="FE2380" s="390"/>
      <c r="FF2380" s="390"/>
      <c r="FG2380" s="390"/>
      <c r="FH2380" s="390"/>
      <c r="FI2380" s="390"/>
      <c r="FJ2380" s="390"/>
      <c r="FK2380" s="390"/>
      <c r="FL2380" s="390"/>
      <c r="FM2380" s="390"/>
      <c r="FN2380" s="390"/>
      <c r="FO2380" s="390"/>
      <c r="FP2380" s="390"/>
      <c r="FQ2380" s="390"/>
      <c r="FR2380" s="390"/>
      <c r="FS2380" s="390"/>
      <c r="FT2380" s="390"/>
      <c r="FU2380" s="390"/>
      <c r="FV2380" s="390"/>
      <c r="FW2380" s="390"/>
      <c r="FX2380" s="390"/>
      <c r="FY2380" s="390"/>
      <c r="FZ2380" s="390"/>
      <c r="GA2380" s="390"/>
      <c r="GB2380" s="390"/>
      <c r="GC2380" s="390"/>
      <c r="GD2380" s="390"/>
      <c r="GE2380" s="390"/>
      <c r="GF2380" s="390"/>
      <c r="GG2380" s="390"/>
      <c r="GH2380" s="390"/>
      <c r="GI2380" s="390"/>
      <c r="GJ2380" s="390"/>
      <c r="GK2380" s="390"/>
      <c r="GL2380" s="390"/>
      <c r="GM2380" s="390"/>
      <c r="GN2380" s="390"/>
      <c r="GO2380" s="390"/>
      <c r="GP2380" s="390"/>
      <c r="GQ2380" s="390"/>
      <c r="GR2380" s="390"/>
      <c r="GS2380" s="390"/>
      <c r="GT2380" s="390"/>
      <c r="GU2380" s="390"/>
      <c r="GV2380" s="390"/>
      <c r="GW2380" s="390"/>
      <c r="GX2380" s="390"/>
      <c r="GY2380" s="390"/>
      <c r="GZ2380" s="390"/>
      <c r="HA2380" s="390"/>
      <c r="HB2380" s="390"/>
      <c r="HC2380" s="390"/>
      <c r="HD2380" s="390"/>
      <c r="HE2380" s="390"/>
      <c r="HF2380" s="390"/>
      <c r="HG2380" s="390"/>
      <c r="HH2380" s="390"/>
      <c r="HI2380" s="390"/>
      <c r="HJ2380" s="390"/>
      <c r="HK2380" s="390"/>
      <c r="HL2380" s="390"/>
      <c r="HM2380" s="390"/>
      <c r="HN2380" s="390"/>
      <c r="HO2380" s="390"/>
      <c r="HP2380" s="390"/>
      <c r="HQ2380" s="390"/>
      <c r="HR2380" s="390"/>
      <c r="HS2380" s="390"/>
      <c r="HT2380" s="390"/>
      <c r="HU2380" s="390"/>
      <c r="HV2380" s="390"/>
      <c r="HW2380" s="390"/>
      <c r="HX2380" s="390"/>
      <c r="HY2380" s="390"/>
      <c r="HZ2380" s="390"/>
      <c r="IA2380" s="390"/>
      <c r="IB2380" s="390"/>
      <c r="IC2380" s="390"/>
      <c r="ID2380" s="390"/>
      <c r="IE2380" s="390"/>
      <c r="IF2380" s="390"/>
      <c r="IG2380" s="390"/>
      <c r="IH2380" s="390"/>
      <c r="II2380" s="390"/>
      <c r="IJ2380" s="390"/>
      <c r="IK2380" s="390"/>
      <c r="IL2380" s="390"/>
      <c r="IM2380" s="390"/>
      <c r="IN2380" s="390"/>
      <c r="IO2380" s="390"/>
      <c r="IP2380" s="390"/>
      <c r="IQ2380" s="390"/>
      <c r="IR2380" s="390"/>
      <c r="IS2380" s="390"/>
      <c r="IT2380" s="390"/>
      <c r="IU2380" s="390"/>
      <c r="IV2380" s="390"/>
      <c r="IW2380" s="390"/>
      <c r="IX2380" s="390"/>
      <c r="IY2380" s="390"/>
      <c r="IZ2380" s="390"/>
      <c r="JA2380" s="390"/>
      <c r="JB2380" s="390"/>
      <c r="JC2380" s="390"/>
      <c r="JD2380" s="390"/>
      <c r="JE2380" s="390"/>
      <c r="JF2380" s="390"/>
      <c r="JG2380" s="390"/>
      <c r="JH2380" s="390"/>
      <c r="JI2380" s="390"/>
      <c r="JJ2380" s="390"/>
      <c r="JK2380" s="390"/>
      <c r="JL2380" s="390"/>
      <c r="JM2380" s="390"/>
      <c r="JN2380" s="390"/>
      <c r="JO2380" s="390"/>
      <c r="JP2380" s="390"/>
      <c r="JQ2380" s="390"/>
      <c r="JR2380" s="390"/>
      <c r="JS2380" s="390"/>
      <c r="JT2380" s="390"/>
      <c r="JU2380" s="390"/>
      <c r="JV2380" s="390"/>
      <c r="JW2380" s="390"/>
      <c r="JX2380" s="390"/>
      <c r="JY2380" s="390"/>
      <c r="JZ2380" s="390"/>
      <c r="KA2380" s="390"/>
      <c r="KB2380" s="390"/>
      <c r="KC2380" s="390"/>
      <c r="KD2380" s="390"/>
      <c r="KE2380" s="390"/>
      <c r="KF2380" s="390"/>
      <c r="KG2380" s="390"/>
      <c r="KH2380" s="390"/>
      <c r="KI2380" s="390"/>
      <c r="KJ2380" s="390"/>
      <c r="KK2380" s="390"/>
      <c r="KL2380" s="390"/>
      <c r="KM2380" s="390"/>
      <c r="KN2380" s="390"/>
      <c r="KO2380" s="390"/>
      <c r="KP2380" s="390"/>
      <c r="KQ2380" s="390"/>
      <c r="KR2380" s="390"/>
      <c r="KS2380" s="390"/>
      <c r="KT2380" s="390"/>
      <c r="KU2380" s="390"/>
      <c r="KV2380" s="390"/>
      <c r="KW2380" s="390"/>
      <c r="KX2380" s="390"/>
      <c r="KY2380" s="390"/>
      <c r="KZ2380" s="390"/>
      <c r="LA2380" s="390"/>
      <c r="LB2380" s="390"/>
      <c r="LC2380" s="390"/>
      <c r="LD2380" s="390"/>
      <c r="LE2380" s="390"/>
      <c r="LF2380" s="390"/>
      <c r="LG2380" s="390"/>
      <c r="LH2380" s="390"/>
      <c r="LI2380" s="390"/>
      <c r="LJ2380" s="390"/>
      <c r="LK2380" s="390"/>
      <c r="LL2380" s="390"/>
      <c r="LM2380" s="390"/>
      <c r="LN2380" s="390"/>
      <c r="LO2380" s="390"/>
      <c r="LP2380" s="390"/>
      <c r="LQ2380" s="390"/>
      <c r="LR2380" s="390"/>
      <c r="LS2380" s="390"/>
      <c r="LT2380" s="390"/>
      <c r="LU2380" s="390"/>
      <c r="LV2380" s="390"/>
      <c r="LW2380" s="390"/>
      <c r="LX2380" s="390"/>
      <c r="LY2380" s="390"/>
      <c r="LZ2380" s="390"/>
      <c r="MA2380" s="390"/>
      <c r="MB2380" s="390"/>
      <c r="MC2380" s="390"/>
      <c r="MD2380" s="390"/>
      <c r="ME2380" s="390"/>
      <c r="MF2380" s="390"/>
      <c r="MG2380" s="390"/>
      <c r="MH2380" s="390"/>
      <c r="MI2380" s="390"/>
      <c r="MJ2380" s="390"/>
      <c r="MK2380" s="390"/>
      <c r="ML2380" s="390"/>
      <c r="MM2380" s="390"/>
      <c r="MN2380" s="390"/>
      <c r="MO2380" s="390"/>
      <c r="MP2380" s="390"/>
      <c r="MQ2380" s="390"/>
      <c r="MR2380" s="390"/>
      <c r="MS2380" s="390"/>
      <c r="MT2380" s="390"/>
      <c r="MU2380" s="390"/>
      <c r="MV2380" s="390"/>
      <c r="MW2380" s="390"/>
      <c r="MX2380" s="390"/>
      <c r="MY2380" s="390"/>
      <c r="MZ2380" s="390"/>
      <c r="NA2380" s="390"/>
      <c r="NB2380" s="390"/>
      <c r="NC2380" s="390"/>
      <c r="ND2380" s="390"/>
      <c r="NE2380" s="390"/>
      <c r="NF2380" s="390"/>
      <c r="NG2380" s="390"/>
      <c r="NH2380" s="390"/>
      <c r="NI2380" s="390"/>
      <c r="NJ2380" s="390"/>
      <c r="NK2380" s="390"/>
      <c r="NL2380" s="390"/>
      <c r="NM2380" s="390"/>
      <c r="NN2380" s="390"/>
      <c r="NO2380" s="390"/>
      <c r="NP2380" s="390"/>
      <c r="NQ2380" s="390"/>
      <c r="NR2380" s="390"/>
      <c r="NS2380" s="390"/>
      <c r="NT2380" s="390"/>
      <c r="NU2380" s="390"/>
      <c r="NV2380" s="390"/>
      <c r="NW2380" s="390"/>
      <c r="NX2380" s="390"/>
      <c r="NY2380" s="390"/>
      <c r="NZ2380" s="390"/>
      <c r="OA2380" s="390"/>
      <c r="OB2380" s="390"/>
      <c r="OC2380" s="390"/>
      <c r="OD2380" s="390"/>
      <c r="OE2380" s="390"/>
      <c r="OF2380" s="390"/>
      <c r="OG2380" s="390"/>
      <c r="OH2380" s="390"/>
      <c r="OI2380" s="390"/>
      <c r="OJ2380" s="390"/>
      <c r="OK2380" s="390"/>
      <c r="OL2380" s="390"/>
      <c r="OM2380" s="390"/>
      <c r="ON2380" s="390"/>
      <c r="OO2380" s="390"/>
      <c r="OP2380" s="390"/>
      <c r="OQ2380" s="390"/>
      <c r="OR2380" s="390"/>
      <c r="OS2380" s="390"/>
      <c r="OT2380" s="390"/>
      <c r="OU2380" s="390"/>
      <c r="OV2380" s="390"/>
      <c r="OW2380" s="390"/>
    </row>
    <row r="2381" spans="1:413">
      <c r="A2381" s="390"/>
      <c r="B2381" s="390"/>
      <c r="C2381" s="390"/>
      <c r="D2381" s="390"/>
      <c r="E2381" s="390"/>
      <c r="F2381" s="390"/>
      <c r="G2381" s="390"/>
      <c r="H2381" s="390"/>
      <c r="I2381" s="390"/>
      <c r="J2381" s="390"/>
      <c r="K2381" s="390"/>
      <c r="L2381" s="390"/>
      <c r="M2381" s="390"/>
      <c r="N2381" s="390"/>
      <c r="O2381" s="390"/>
      <c r="P2381" s="390"/>
      <c r="Q2381" s="390"/>
      <c r="R2381" s="390"/>
      <c r="S2381" s="390"/>
      <c r="T2381" s="390"/>
      <c r="U2381" s="390"/>
      <c r="V2381" s="390"/>
      <c r="W2381" s="390"/>
      <c r="X2381" s="390"/>
      <c r="Y2381" s="390"/>
      <c r="Z2381" s="390"/>
      <c r="AA2381" s="390"/>
      <c r="AB2381" s="390"/>
      <c r="AC2381" s="390"/>
      <c r="AD2381" s="390"/>
      <c r="AE2381" s="390"/>
      <c r="AF2381" s="390"/>
      <c r="AG2381" s="390"/>
      <c r="AH2381" s="390"/>
      <c r="AI2381" s="390"/>
      <c r="AJ2381" s="390"/>
      <c r="AK2381" s="390"/>
      <c r="AL2381" s="390"/>
      <c r="AM2381" s="390"/>
      <c r="AN2381" s="390"/>
      <c r="AO2381" s="390"/>
      <c r="AP2381" s="390"/>
      <c r="AQ2381" s="390"/>
      <c r="AR2381" s="390"/>
      <c r="AS2381" s="390"/>
      <c r="AT2381" s="390"/>
      <c r="AU2381" s="390"/>
      <c r="AV2381" s="390"/>
      <c r="AW2381" s="390"/>
      <c r="AX2381" s="390"/>
      <c r="AY2381" s="390"/>
      <c r="AZ2381" s="390"/>
      <c r="BA2381" s="390"/>
      <c r="BB2381" s="390"/>
      <c r="BC2381" s="390"/>
      <c r="BD2381" s="390"/>
      <c r="BE2381" s="390"/>
      <c r="BF2381" s="390"/>
      <c r="BG2381" s="390"/>
      <c r="BH2381" s="390"/>
      <c r="BI2381" s="390"/>
      <c r="BJ2381" s="390"/>
      <c r="BK2381" s="390"/>
      <c r="BL2381" s="390"/>
      <c r="BM2381" s="390"/>
      <c r="BN2381" s="390"/>
      <c r="BO2381" s="390"/>
      <c r="BP2381" s="390"/>
      <c r="BQ2381" s="390"/>
      <c r="BR2381" s="390"/>
      <c r="BS2381" s="390"/>
      <c r="BT2381" s="390"/>
      <c r="BU2381" s="390"/>
      <c r="BV2381" s="390"/>
      <c r="BW2381" s="390"/>
      <c r="BX2381" s="390"/>
      <c r="BY2381" s="390"/>
      <c r="BZ2381" s="390"/>
      <c r="CA2381" s="390"/>
      <c r="CB2381" s="390"/>
      <c r="CC2381" s="390"/>
      <c r="CD2381" s="390"/>
      <c r="CE2381" s="390"/>
      <c r="CF2381" s="390"/>
      <c r="CG2381" s="390"/>
      <c r="CH2381" s="390"/>
      <c r="CI2381" s="390"/>
      <c r="CJ2381" s="390"/>
      <c r="CK2381" s="390"/>
      <c r="CL2381" s="390"/>
      <c r="CM2381" s="390"/>
      <c r="CN2381" s="390"/>
      <c r="CO2381" s="390"/>
      <c r="CP2381" s="390"/>
      <c r="CQ2381" s="390"/>
      <c r="CR2381" s="390"/>
      <c r="CS2381" s="390"/>
      <c r="CT2381" s="390"/>
      <c r="CU2381" s="390"/>
      <c r="CV2381" s="390"/>
      <c r="CW2381" s="390"/>
      <c r="CX2381" s="390"/>
      <c r="CY2381" s="390"/>
      <c r="CZ2381" s="390"/>
      <c r="DA2381" s="390"/>
      <c r="DB2381" s="390"/>
      <c r="DC2381" s="390"/>
      <c r="DD2381" s="390"/>
      <c r="DE2381" s="390"/>
      <c r="DF2381" s="390"/>
      <c r="DG2381" s="390"/>
      <c r="DH2381" s="390"/>
      <c r="DI2381" s="390"/>
      <c r="DJ2381" s="390"/>
      <c r="DK2381" s="390"/>
      <c r="DL2381" s="390"/>
      <c r="DM2381" s="390"/>
      <c r="DN2381" s="390"/>
      <c r="DO2381" s="390"/>
      <c r="DP2381" s="390"/>
      <c r="DQ2381" s="390"/>
      <c r="DR2381" s="390"/>
      <c r="DS2381" s="390"/>
      <c r="DT2381" s="390"/>
      <c r="DU2381" s="390"/>
      <c r="DV2381" s="390"/>
      <c r="DW2381" s="390"/>
      <c r="DX2381" s="390"/>
      <c r="DY2381" s="390"/>
      <c r="DZ2381" s="390"/>
      <c r="EA2381" s="390"/>
      <c r="EB2381" s="390"/>
      <c r="EC2381" s="390"/>
      <c r="ED2381" s="390"/>
      <c r="EE2381" s="390"/>
      <c r="EF2381" s="390"/>
      <c r="EG2381" s="390"/>
      <c r="EH2381" s="390"/>
      <c r="EI2381" s="390"/>
      <c r="EJ2381" s="390"/>
      <c r="EK2381" s="390"/>
      <c r="EL2381" s="390"/>
      <c r="EM2381" s="390"/>
      <c r="EN2381" s="390"/>
      <c r="EO2381" s="390"/>
      <c r="EP2381" s="390"/>
      <c r="EQ2381" s="390"/>
      <c r="ER2381" s="390"/>
      <c r="ES2381" s="390"/>
      <c r="ET2381" s="390"/>
      <c r="EU2381" s="390"/>
      <c r="EV2381" s="390"/>
      <c r="EW2381" s="390"/>
      <c r="EX2381" s="390"/>
      <c r="EY2381" s="390"/>
      <c r="EZ2381" s="390"/>
      <c r="FA2381" s="390"/>
      <c r="FB2381" s="390"/>
      <c r="FC2381" s="390"/>
      <c r="FD2381" s="390"/>
      <c r="FE2381" s="390"/>
      <c r="FF2381" s="390"/>
      <c r="FG2381" s="390"/>
      <c r="FH2381" s="390"/>
      <c r="FI2381" s="390"/>
      <c r="FJ2381" s="390"/>
      <c r="FK2381" s="390"/>
      <c r="FL2381" s="390"/>
      <c r="FM2381" s="390"/>
      <c r="FN2381" s="390"/>
      <c r="FO2381" s="390"/>
      <c r="FP2381" s="390"/>
      <c r="FQ2381" s="390"/>
      <c r="FR2381" s="390"/>
      <c r="FS2381" s="390"/>
      <c r="FT2381" s="390"/>
      <c r="FU2381" s="390"/>
      <c r="FV2381" s="390"/>
      <c r="FW2381" s="390"/>
      <c r="FX2381" s="390"/>
      <c r="FY2381" s="390"/>
      <c r="FZ2381" s="390"/>
      <c r="GA2381" s="390"/>
      <c r="GB2381" s="390"/>
      <c r="GC2381" s="390"/>
      <c r="GD2381" s="390"/>
      <c r="GE2381" s="390"/>
      <c r="GF2381" s="390"/>
      <c r="GG2381" s="390"/>
      <c r="GH2381" s="390"/>
      <c r="GI2381" s="390"/>
      <c r="GJ2381" s="390"/>
      <c r="GK2381" s="390"/>
      <c r="GL2381" s="390"/>
      <c r="GM2381" s="390"/>
      <c r="GN2381" s="390"/>
      <c r="GO2381" s="390"/>
      <c r="GP2381" s="390"/>
      <c r="GQ2381" s="390"/>
      <c r="GR2381" s="390"/>
      <c r="GS2381" s="390"/>
      <c r="GT2381" s="390"/>
      <c r="GU2381" s="390"/>
      <c r="GV2381" s="390"/>
      <c r="GW2381" s="390"/>
      <c r="GX2381" s="390"/>
      <c r="GY2381" s="390"/>
      <c r="GZ2381" s="390"/>
      <c r="HA2381" s="390"/>
      <c r="HB2381" s="390"/>
      <c r="HC2381" s="390"/>
      <c r="HD2381" s="390"/>
      <c r="HE2381" s="390"/>
      <c r="HF2381" s="390"/>
      <c r="HG2381" s="390"/>
      <c r="HH2381" s="390"/>
      <c r="HI2381" s="390"/>
      <c r="HJ2381" s="390"/>
      <c r="HK2381" s="390"/>
      <c r="HL2381" s="390"/>
      <c r="HM2381" s="390"/>
      <c r="HN2381" s="390"/>
      <c r="HO2381" s="390"/>
      <c r="HP2381" s="390"/>
      <c r="HQ2381" s="390"/>
      <c r="HR2381" s="390"/>
      <c r="HS2381" s="390"/>
      <c r="HT2381" s="390"/>
      <c r="HU2381" s="390"/>
      <c r="HV2381" s="390"/>
      <c r="HW2381" s="390"/>
      <c r="HX2381" s="390"/>
      <c r="HY2381" s="390"/>
      <c r="HZ2381" s="390"/>
      <c r="IA2381" s="390"/>
      <c r="IB2381" s="390"/>
      <c r="IC2381" s="390"/>
      <c r="ID2381" s="390"/>
      <c r="IE2381" s="390"/>
      <c r="IF2381" s="390"/>
      <c r="IG2381" s="390"/>
      <c r="IH2381" s="390"/>
      <c r="II2381" s="390"/>
      <c r="IJ2381" s="390"/>
      <c r="IK2381" s="390"/>
      <c r="IL2381" s="390"/>
      <c r="IM2381" s="390"/>
      <c r="IN2381" s="390"/>
      <c r="IO2381" s="390"/>
      <c r="IP2381" s="390"/>
      <c r="IQ2381" s="390"/>
      <c r="IR2381" s="390"/>
      <c r="IS2381" s="390"/>
      <c r="IT2381" s="390"/>
      <c r="IU2381" s="390"/>
      <c r="IV2381" s="390"/>
      <c r="IW2381" s="390"/>
      <c r="IX2381" s="390"/>
      <c r="IY2381" s="390"/>
      <c r="IZ2381" s="390"/>
      <c r="JA2381" s="390"/>
      <c r="JB2381" s="390"/>
      <c r="JC2381" s="390"/>
      <c r="JD2381" s="390"/>
      <c r="JE2381" s="390"/>
      <c r="JF2381" s="390"/>
      <c r="JG2381" s="390"/>
      <c r="JH2381" s="390"/>
      <c r="JI2381" s="390"/>
      <c r="JJ2381" s="390"/>
      <c r="JK2381" s="390"/>
      <c r="JL2381" s="390"/>
      <c r="JM2381" s="390"/>
      <c r="JN2381" s="390"/>
      <c r="JO2381" s="390"/>
      <c r="JP2381" s="390"/>
      <c r="JQ2381" s="390"/>
      <c r="JR2381" s="390"/>
      <c r="JS2381" s="390"/>
      <c r="JT2381" s="390"/>
      <c r="JU2381" s="390"/>
      <c r="JV2381" s="390"/>
      <c r="JW2381" s="390"/>
      <c r="JX2381" s="390"/>
      <c r="JY2381" s="390"/>
      <c r="JZ2381" s="390"/>
      <c r="KA2381" s="390"/>
      <c r="KB2381" s="390"/>
      <c r="KC2381" s="390"/>
      <c r="KD2381" s="390"/>
      <c r="KE2381" s="390"/>
      <c r="KF2381" s="390"/>
      <c r="KG2381" s="390"/>
      <c r="KH2381" s="390"/>
      <c r="KI2381" s="390"/>
      <c r="KJ2381" s="390"/>
      <c r="KK2381" s="390"/>
      <c r="KL2381" s="390"/>
      <c r="KM2381" s="390"/>
      <c r="KN2381" s="390"/>
      <c r="KO2381" s="390"/>
      <c r="KP2381" s="390"/>
      <c r="KQ2381" s="390"/>
      <c r="KR2381" s="390"/>
      <c r="KS2381" s="390"/>
      <c r="KT2381" s="390"/>
      <c r="KU2381" s="390"/>
      <c r="KV2381" s="390"/>
      <c r="KW2381" s="390"/>
      <c r="KX2381" s="390"/>
      <c r="KY2381" s="390"/>
      <c r="KZ2381" s="390"/>
      <c r="LA2381" s="390"/>
      <c r="LB2381" s="390"/>
      <c r="LC2381" s="390"/>
      <c r="LD2381" s="390"/>
      <c r="LE2381" s="390"/>
      <c r="LF2381" s="390"/>
      <c r="LG2381" s="390"/>
      <c r="LH2381" s="390"/>
      <c r="LI2381" s="390"/>
      <c r="LJ2381" s="390"/>
      <c r="LK2381" s="390"/>
      <c r="LL2381" s="390"/>
      <c r="LM2381" s="390"/>
      <c r="LN2381" s="390"/>
      <c r="LO2381" s="390"/>
      <c r="LP2381" s="390"/>
      <c r="LQ2381" s="390"/>
      <c r="LR2381" s="390"/>
      <c r="LS2381" s="390"/>
      <c r="LT2381" s="390"/>
      <c r="LU2381" s="390"/>
      <c r="LV2381" s="390"/>
      <c r="LW2381" s="390"/>
      <c r="LX2381" s="390"/>
      <c r="LY2381" s="390"/>
      <c r="LZ2381" s="390"/>
      <c r="MA2381" s="390"/>
      <c r="MB2381" s="390"/>
      <c r="MC2381" s="390"/>
      <c r="MD2381" s="390"/>
      <c r="ME2381" s="390"/>
      <c r="MF2381" s="390"/>
      <c r="MG2381" s="390"/>
      <c r="MH2381" s="390"/>
      <c r="MI2381" s="390"/>
      <c r="MJ2381" s="390"/>
      <c r="MK2381" s="390"/>
      <c r="ML2381" s="390"/>
      <c r="MM2381" s="390"/>
      <c r="MN2381" s="390"/>
      <c r="MO2381" s="390"/>
      <c r="MP2381" s="390"/>
      <c r="MQ2381" s="390"/>
      <c r="MR2381" s="390"/>
      <c r="MS2381" s="390"/>
      <c r="MT2381" s="390"/>
      <c r="MU2381" s="390"/>
      <c r="MV2381" s="390"/>
      <c r="MW2381" s="390"/>
      <c r="MX2381" s="390"/>
      <c r="MY2381" s="390"/>
      <c r="MZ2381" s="390"/>
      <c r="NA2381" s="390"/>
      <c r="NB2381" s="390"/>
      <c r="NC2381" s="390"/>
      <c r="ND2381" s="390"/>
      <c r="NE2381" s="390"/>
      <c r="NF2381" s="390"/>
      <c r="NG2381" s="390"/>
      <c r="NH2381" s="390"/>
      <c r="NI2381" s="390"/>
      <c r="NJ2381" s="390"/>
      <c r="NK2381" s="390"/>
      <c r="NL2381" s="390"/>
      <c r="NM2381" s="390"/>
      <c r="NN2381" s="390"/>
      <c r="NO2381" s="390"/>
      <c r="NP2381" s="390"/>
      <c r="NQ2381" s="390"/>
      <c r="NR2381" s="390"/>
      <c r="NS2381" s="390"/>
      <c r="NT2381" s="390"/>
      <c r="NU2381" s="390"/>
      <c r="NV2381" s="390"/>
      <c r="NW2381" s="390"/>
      <c r="NX2381" s="390"/>
      <c r="NY2381" s="390"/>
      <c r="NZ2381" s="390"/>
      <c r="OA2381" s="390"/>
      <c r="OB2381" s="390"/>
      <c r="OC2381" s="390"/>
      <c r="OD2381" s="390"/>
      <c r="OE2381" s="390"/>
      <c r="OF2381" s="390"/>
      <c r="OG2381" s="390"/>
      <c r="OH2381" s="390"/>
      <c r="OI2381" s="390"/>
      <c r="OJ2381" s="390"/>
      <c r="OK2381" s="390"/>
      <c r="OL2381" s="390"/>
      <c r="OM2381" s="390"/>
      <c r="ON2381" s="390"/>
      <c r="OO2381" s="390"/>
      <c r="OP2381" s="390"/>
      <c r="OQ2381" s="390"/>
      <c r="OR2381" s="390"/>
      <c r="OS2381" s="390"/>
      <c r="OT2381" s="390"/>
      <c r="OU2381" s="390"/>
      <c r="OV2381" s="390"/>
      <c r="OW2381" s="390"/>
    </row>
    <row r="2382" spans="1:413">
      <c r="A2382" s="390"/>
      <c r="B2382" s="390"/>
      <c r="C2382" s="390"/>
      <c r="D2382" s="390"/>
      <c r="E2382" s="390"/>
      <c r="F2382" s="390"/>
      <c r="G2382" s="390"/>
      <c r="H2382" s="390"/>
      <c r="I2382" s="390"/>
      <c r="J2382" s="390"/>
      <c r="K2382" s="390"/>
      <c r="L2382" s="390"/>
      <c r="M2382" s="390"/>
      <c r="N2382" s="390"/>
      <c r="O2382" s="390"/>
      <c r="P2382" s="390"/>
      <c r="Q2382" s="390"/>
      <c r="R2382" s="390"/>
      <c r="S2382" s="390"/>
      <c r="T2382" s="390"/>
      <c r="U2382" s="390"/>
      <c r="V2382" s="390"/>
      <c r="W2382" s="390"/>
      <c r="X2382" s="390"/>
      <c r="Y2382" s="390"/>
      <c r="Z2382" s="390"/>
      <c r="AA2382" s="390"/>
      <c r="AB2382" s="390"/>
      <c r="AC2382" s="390"/>
      <c r="AD2382" s="390"/>
      <c r="AE2382" s="390"/>
      <c r="AF2382" s="390"/>
      <c r="AG2382" s="390"/>
      <c r="AH2382" s="390"/>
      <c r="AI2382" s="390"/>
      <c r="AJ2382" s="390"/>
      <c r="AK2382" s="390"/>
      <c r="AL2382" s="390"/>
      <c r="AM2382" s="390"/>
      <c r="AN2382" s="390"/>
      <c r="AO2382" s="390"/>
      <c r="AP2382" s="390"/>
      <c r="AQ2382" s="390"/>
      <c r="AR2382" s="390"/>
      <c r="AS2382" s="390"/>
      <c r="AT2382" s="390"/>
      <c r="AU2382" s="390"/>
      <c r="AV2382" s="390"/>
      <c r="AW2382" s="390"/>
      <c r="AX2382" s="390"/>
      <c r="AY2382" s="390"/>
      <c r="AZ2382" s="390"/>
      <c r="BA2382" s="390"/>
      <c r="BB2382" s="390"/>
      <c r="BC2382" s="390"/>
      <c r="BD2382" s="390"/>
      <c r="BE2382" s="390"/>
      <c r="BF2382" s="390"/>
      <c r="BG2382" s="390"/>
      <c r="BH2382" s="390"/>
      <c r="BI2382" s="390"/>
      <c r="BJ2382" s="390"/>
      <c r="BK2382" s="390"/>
      <c r="BL2382" s="390"/>
      <c r="BM2382" s="390"/>
      <c r="BN2382" s="390"/>
      <c r="BO2382" s="390"/>
      <c r="BP2382" s="390"/>
      <c r="BQ2382" s="390"/>
      <c r="BR2382" s="390"/>
      <c r="BS2382" s="390"/>
      <c r="BT2382" s="390"/>
      <c r="BU2382" s="390"/>
      <c r="BV2382" s="390"/>
      <c r="BW2382" s="390"/>
      <c r="BX2382" s="390"/>
      <c r="BY2382" s="390"/>
      <c r="BZ2382" s="390"/>
      <c r="CA2382" s="390"/>
      <c r="CB2382" s="390"/>
      <c r="CC2382" s="390"/>
      <c r="CD2382" s="390"/>
      <c r="CE2382" s="390"/>
      <c r="CF2382" s="390"/>
      <c r="CG2382" s="390"/>
      <c r="CH2382" s="390"/>
      <c r="CI2382" s="390"/>
      <c r="CJ2382" s="390"/>
      <c r="CK2382" s="390"/>
      <c r="CL2382" s="390"/>
      <c r="CM2382" s="390"/>
      <c r="CN2382" s="390"/>
      <c r="CO2382" s="390"/>
      <c r="CP2382" s="390"/>
      <c r="CQ2382" s="390"/>
      <c r="CR2382" s="390"/>
      <c r="CS2382" s="390"/>
      <c r="CT2382" s="390"/>
      <c r="CU2382" s="390"/>
      <c r="CV2382" s="390"/>
      <c r="CW2382" s="390"/>
      <c r="CX2382" s="390"/>
      <c r="CY2382" s="390"/>
      <c r="CZ2382" s="390"/>
      <c r="DA2382" s="390"/>
      <c r="DB2382" s="390"/>
      <c r="DC2382" s="390"/>
      <c r="DD2382" s="390"/>
      <c r="DE2382" s="390"/>
      <c r="DF2382" s="390"/>
      <c r="DG2382" s="390"/>
      <c r="DH2382" s="390"/>
      <c r="DI2382" s="390"/>
      <c r="DJ2382" s="390"/>
      <c r="DK2382" s="390"/>
      <c r="DL2382" s="390"/>
      <c r="DM2382" s="390"/>
      <c r="DN2382" s="390"/>
      <c r="DO2382" s="390"/>
      <c r="DP2382" s="390"/>
      <c r="DQ2382" s="390"/>
      <c r="DR2382" s="390"/>
      <c r="DS2382" s="390"/>
      <c r="DT2382" s="390"/>
      <c r="DU2382" s="390"/>
      <c r="DV2382" s="390"/>
      <c r="DW2382" s="390"/>
      <c r="DX2382" s="390"/>
      <c r="DY2382" s="390"/>
      <c r="DZ2382" s="390"/>
      <c r="EA2382" s="390"/>
      <c r="EB2382" s="390"/>
      <c r="EC2382" s="390"/>
      <c r="ED2382" s="390"/>
      <c r="EE2382" s="390"/>
      <c r="EF2382" s="390"/>
      <c r="EG2382" s="390"/>
      <c r="EH2382" s="390"/>
      <c r="EI2382" s="390"/>
      <c r="EJ2382" s="390"/>
      <c r="EK2382" s="390"/>
      <c r="EL2382" s="390"/>
      <c r="EM2382" s="390"/>
      <c r="EN2382" s="390"/>
      <c r="EO2382" s="390"/>
      <c r="EP2382" s="390"/>
      <c r="EQ2382" s="390"/>
      <c r="ER2382" s="390"/>
      <c r="ES2382" s="390"/>
      <c r="ET2382" s="390"/>
      <c r="EU2382" s="390"/>
      <c r="EV2382" s="390"/>
      <c r="EW2382" s="390"/>
      <c r="EX2382" s="390"/>
      <c r="EY2382" s="390"/>
      <c r="EZ2382" s="390"/>
      <c r="FA2382" s="390"/>
      <c r="FB2382" s="390"/>
      <c r="FC2382" s="390"/>
      <c r="FD2382" s="390"/>
      <c r="FE2382" s="390"/>
      <c r="FF2382" s="390"/>
      <c r="FG2382" s="390"/>
      <c r="FH2382" s="390"/>
      <c r="FI2382" s="390"/>
      <c r="FJ2382" s="390"/>
      <c r="FK2382" s="390"/>
      <c r="FL2382" s="390"/>
      <c r="FM2382" s="390"/>
      <c r="FN2382" s="390"/>
      <c r="FO2382" s="390"/>
      <c r="FP2382" s="390"/>
      <c r="FQ2382" s="390"/>
      <c r="FR2382" s="390"/>
      <c r="FS2382" s="390"/>
      <c r="FT2382" s="390"/>
      <c r="FU2382" s="390"/>
      <c r="FV2382" s="390"/>
      <c r="FW2382" s="390"/>
      <c r="FX2382" s="390"/>
      <c r="FY2382" s="390"/>
      <c r="FZ2382" s="390"/>
      <c r="GA2382" s="390"/>
      <c r="GB2382" s="390"/>
      <c r="GC2382" s="390"/>
      <c r="GD2382" s="390"/>
      <c r="GE2382" s="390"/>
      <c r="GF2382" s="390"/>
      <c r="GG2382" s="390"/>
      <c r="GH2382" s="390"/>
      <c r="GI2382" s="390"/>
      <c r="GJ2382" s="390"/>
      <c r="GK2382" s="390"/>
      <c r="GL2382" s="390"/>
      <c r="GM2382" s="390"/>
      <c r="GN2382" s="390"/>
      <c r="GO2382" s="390"/>
      <c r="GP2382" s="390"/>
      <c r="GQ2382" s="390"/>
      <c r="GR2382" s="390"/>
      <c r="GS2382" s="390"/>
      <c r="GT2382" s="390"/>
      <c r="GU2382" s="390"/>
      <c r="GV2382" s="390"/>
      <c r="GW2382" s="390"/>
      <c r="GX2382" s="390"/>
      <c r="GY2382" s="390"/>
      <c r="GZ2382" s="390"/>
      <c r="HA2382" s="390"/>
      <c r="HB2382" s="390"/>
      <c r="HC2382" s="390"/>
      <c r="HD2382" s="390"/>
      <c r="HE2382" s="390"/>
      <c r="HF2382" s="390"/>
      <c r="HG2382" s="390"/>
      <c r="HH2382" s="390"/>
      <c r="HI2382" s="390"/>
      <c r="HJ2382" s="390"/>
      <c r="HK2382" s="390"/>
      <c r="HL2382" s="390"/>
      <c r="HM2382" s="390"/>
      <c r="HN2382" s="390"/>
      <c r="HO2382" s="390"/>
      <c r="HP2382" s="390"/>
      <c r="HQ2382" s="390"/>
      <c r="HR2382" s="390"/>
      <c r="HS2382" s="390"/>
      <c r="HT2382" s="390"/>
      <c r="HU2382" s="390"/>
      <c r="HV2382" s="390"/>
      <c r="HW2382" s="390"/>
      <c r="HX2382" s="390"/>
      <c r="HY2382" s="390"/>
      <c r="HZ2382" s="390"/>
      <c r="IA2382" s="390"/>
      <c r="IB2382" s="390"/>
      <c r="IC2382" s="390"/>
      <c r="ID2382" s="390"/>
      <c r="IE2382" s="390"/>
      <c r="IF2382" s="390"/>
      <c r="IG2382" s="390"/>
      <c r="IH2382" s="390"/>
      <c r="II2382" s="390"/>
      <c r="IJ2382" s="390"/>
      <c r="IK2382" s="390"/>
      <c r="IL2382" s="390"/>
      <c r="IM2382" s="390"/>
      <c r="IN2382" s="390"/>
      <c r="IO2382" s="390"/>
      <c r="IP2382" s="390"/>
      <c r="IQ2382" s="390"/>
      <c r="IR2382" s="390"/>
      <c r="IS2382" s="390"/>
      <c r="IT2382" s="390"/>
      <c r="IU2382" s="390"/>
      <c r="IV2382" s="390"/>
      <c r="IW2382" s="390"/>
      <c r="IX2382" s="390"/>
      <c r="IY2382" s="390"/>
      <c r="IZ2382" s="390"/>
      <c r="JA2382" s="390"/>
      <c r="JB2382" s="390"/>
      <c r="JC2382" s="390"/>
      <c r="JD2382" s="390"/>
      <c r="JE2382" s="390"/>
      <c r="JF2382" s="390"/>
      <c r="JG2382" s="390"/>
      <c r="JH2382" s="390"/>
      <c r="JI2382" s="390"/>
      <c r="JJ2382" s="390"/>
      <c r="JK2382" s="390"/>
      <c r="JL2382" s="390"/>
      <c r="JM2382" s="390"/>
      <c r="JN2382" s="390"/>
      <c r="JO2382" s="390"/>
      <c r="JP2382" s="390"/>
      <c r="JQ2382" s="390"/>
      <c r="JR2382" s="390"/>
      <c r="JS2382" s="390"/>
      <c r="JT2382" s="390"/>
      <c r="JU2382" s="390"/>
      <c r="JV2382" s="390"/>
      <c r="JW2382" s="390"/>
      <c r="JX2382" s="390"/>
      <c r="JY2382" s="390"/>
      <c r="JZ2382" s="390"/>
      <c r="KA2382" s="390"/>
      <c r="KB2382" s="390"/>
      <c r="KC2382" s="390"/>
      <c r="KD2382" s="390"/>
      <c r="KE2382" s="390"/>
      <c r="KF2382" s="390"/>
      <c r="KG2382" s="390"/>
      <c r="KH2382" s="390"/>
      <c r="KI2382" s="390"/>
      <c r="KJ2382" s="390"/>
      <c r="KK2382" s="390"/>
      <c r="KL2382" s="390"/>
      <c r="KM2382" s="390"/>
      <c r="KN2382" s="390"/>
      <c r="KO2382" s="390"/>
      <c r="KP2382" s="390"/>
      <c r="KQ2382" s="390"/>
      <c r="KR2382" s="390"/>
      <c r="KS2382" s="390"/>
      <c r="KT2382" s="390"/>
      <c r="KU2382" s="390"/>
      <c r="KV2382" s="390"/>
      <c r="KW2382" s="390"/>
      <c r="KX2382" s="390"/>
      <c r="KY2382" s="390"/>
      <c r="KZ2382" s="390"/>
      <c r="LA2382" s="390"/>
      <c r="LB2382" s="390"/>
      <c r="LC2382" s="390"/>
      <c r="LD2382" s="390"/>
      <c r="LE2382" s="390"/>
      <c r="LF2382" s="390"/>
      <c r="LG2382" s="390"/>
      <c r="LH2382" s="390"/>
      <c r="LI2382" s="390"/>
      <c r="LJ2382" s="390"/>
      <c r="LK2382" s="390"/>
      <c r="LL2382" s="390"/>
      <c r="LM2382" s="390"/>
      <c r="LN2382" s="390"/>
      <c r="LO2382" s="390"/>
      <c r="LP2382" s="390"/>
      <c r="LQ2382" s="390"/>
      <c r="LR2382" s="390"/>
      <c r="LS2382" s="390"/>
      <c r="LT2382" s="390"/>
      <c r="LU2382" s="390"/>
      <c r="LV2382" s="390"/>
      <c r="LW2382" s="390"/>
      <c r="LX2382" s="390"/>
      <c r="LY2382" s="390"/>
      <c r="LZ2382" s="390"/>
      <c r="MA2382" s="390"/>
      <c r="MB2382" s="390"/>
      <c r="MC2382" s="390"/>
      <c r="MD2382" s="390"/>
      <c r="ME2382" s="390"/>
      <c r="MF2382" s="390"/>
      <c r="MG2382" s="390"/>
      <c r="MH2382" s="390"/>
      <c r="MI2382" s="390"/>
      <c r="MJ2382" s="390"/>
      <c r="MK2382" s="390"/>
      <c r="ML2382" s="390"/>
      <c r="MM2382" s="390"/>
      <c r="MN2382" s="390"/>
      <c r="MO2382" s="390"/>
      <c r="MP2382" s="390"/>
      <c r="MQ2382" s="390"/>
      <c r="MR2382" s="390"/>
      <c r="MS2382" s="390"/>
      <c r="MT2382" s="390"/>
      <c r="MU2382" s="390"/>
      <c r="MV2382" s="390"/>
      <c r="MW2382" s="390"/>
      <c r="MX2382" s="390"/>
      <c r="MY2382" s="390"/>
      <c r="MZ2382" s="390"/>
      <c r="NA2382" s="390"/>
      <c r="NB2382" s="390"/>
      <c r="NC2382" s="390"/>
      <c r="ND2382" s="390"/>
      <c r="NE2382" s="390"/>
      <c r="NF2382" s="390"/>
      <c r="NG2382" s="390"/>
      <c r="NH2382" s="390"/>
      <c r="NI2382" s="390"/>
      <c r="NJ2382" s="390"/>
      <c r="NK2382" s="390"/>
      <c r="NL2382" s="390"/>
      <c r="NM2382" s="390"/>
      <c r="NN2382" s="390"/>
      <c r="NO2382" s="390"/>
      <c r="NP2382" s="390"/>
      <c r="NQ2382" s="390"/>
      <c r="NR2382" s="390"/>
      <c r="NS2382" s="390"/>
      <c r="NT2382" s="390"/>
      <c r="NU2382" s="390"/>
      <c r="NV2382" s="390"/>
      <c r="NW2382" s="390"/>
      <c r="NX2382" s="390"/>
      <c r="NY2382" s="390"/>
      <c r="NZ2382" s="390"/>
      <c r="OA2382" s="390"/>
      <c r="OB2382" s="390"/>
      <c r="OC2382" s="390"/>
      <c r="OD2382" s="390"/>
      <c r="OE2382" s="390"/>
      <c r="OF2382" s="390"/>
      <c r="OG2382" s="390"/>
      <c r="OH2382" s="390"/>
      <c r="OI2382" s="390"/>
      <c r="OJ2382" s="390"/>
      <c r="OK2382" s="390"/>
      <c r="OL2382" s="390"/>
      <c r="OM2382" s="390"/>
      <c r="ON2382" s="390"/>
      <c r="OO2382" s="390"/>
      <c r="OP2382" s="390"/>
      <c r="OQ2382" s="390"/>
      <c r="OR2382" s="390"/>
      <c r="OS2382" s="390"/>
      <c r="OT2382" s="390"/>
      <c r="OU2382" s="390"/>
      <c r="OV2382" s="390"/>
      <c r="OW2382" s="390"/>
    </row>
    <row r="2383" spans="1:413">
      <c r="A2383" s="390"/>
      <c r="B2383" s="390"/>
      <c r="C2383" s="390"/>
      <c r="D2383" s="390"/>
      <c r="E2383" s="390"/>
      <c r="F2383" s="390"/>
      <c r="G2383" s="390"/>
      <c r="H2383" s="390"/>
      <c r="I2383" s="390"/>
      <c r="J2383" s="390"/>
      <c r="K2383" s="390"/>
      <c r="L2383" s="390"/>
      <c r="M2383" s="390"/>
      <c r="N2383" s="390"/>
      <c r="O2383" s="390"/>
      <c r="P2383" s="390"/>
      <c r="Q2383" s="390"/>
      <c r="R2383" s="390"/>
      <c r="S2383" s="390"/>
      <c r="T2383" s="390"/>
      <c r="U2383" s="390"/>
      <c r="V2383" s="390"/>
      <c r="W2383" s="390"/>
      <c r="X2383" s="390"/>
      <c r="Y2383" s="390"/>
      <c r="Z2383" s="390"/>
      <c r="AA2383" s="390"/>
      <c r="AB2383" s="390"/>
      <c r="AC2383" s="390"/>
      <c r="AD2383" s="390"/>
      <c r="AE2383" s="390"/>
      <c r="AF2383" s="390"/>
      <c r="AG2383" s="390"/>
      <c r="AH2383" s="390"/>
      <c r="AI2383" s="390"/>
      <c r="AJ2383" s="390"/>
      <c r="AK2383" s="390"/>
      <c r="AL2383" s="390"/>
      <c r="AM2383" s="390"/>
      <c r="AN2383" s="390"/>
      <c r="AO2383" s="390"/>
      <c r="AP2383" s="390"/>
      <c r="AQ2383" s="390"/>
      <c r="AR2383" s="390"/>
      <c r="AS2383" s="390"/>
      <c r="AT2383" s="390"/>
      <c r="AU2383" s="390"/>
      <c r="AV2383" s="390"/>
      <c r="AW2383" s="390"/>
      <c r="AX2383" s="390"/>
      <c r="AY2383" s="390"/>
      <c r="AZ2383" s="390"/>
      <c r="BA2383" s="390"/>
      <c r="BB2383" s="390"/>
      <c r="BC2383" s="390"/>
      <c r="BD2383" s="390"/>
      <c r="BE2383" s="390"/>
      <c r="BF2383" s="390"/>
      <c r="BG2383" s="390"/>
      <c r="BH2383" s="390"/>
      <c r="BI2383" s="390"/>
      <c r="BJ2383" s="390"/>
      <c r="BK2383" s="390"/>
      <c r="BL2383" s="390"/>
      <c r="BM2383" s="390"/>
      <c r="BN2383" s="390"/>
      <c r="BO2383" s="390"/>
      <c r="BP2383" s="390"/>
      <c r="BQ2383" s="390"/>
      <c r="BR2383" s="390"/>
      <c r="BS2383" s="390"/>
      <c r="BT2383" s="390"/>
      <c r="BU2383" s="390"/>
      <c r="BV2383" s="390"/>
      <c r="BW2383" s="390"/>
      <c r="BX2383" s="390"/>
      <c r="BY2383" s="390"/>
      <c r="BZ2383" s="390"/>
      <c r="CA2383" s="390"/>
      <c r="CB2383" s="390"/>
      <c r="CC2383" s="390"/>
      <c r="CD2383" s="390"/>
      <c r="CE2383" s="390"/>
      <c r="CF2383" s="390"/>
      <c r="CG2383" s="390"/>
      <c r="CH2383" s="390"/>
      <c r="CI2383" s="390"/>
      <c r="CJ2383" s="390"/>
      <c r="CK2383" s="390"/>
      <c r="CL2383" s="390"/>
      <c r="CM2383" s="390"/>
      <c r="CN2383" s="390"/>
      <c r="CO2383" s="390"/>
      <c r="CP2383" s="390"/>
      <c r="CQ2383" s="390"/>
      <c r="CR2383" s="390"/>
      <c r="CS2383" s="390"/>
      <c r="CT2383" s="390"/>
      <c r="CU2383" s="390"/>
      <c r="CV2383" s="390"/>
      <c r="CW2383" s="390"/>
      <c r="CX2383" s="390"/>
      <c r="CY2383" s="390"/>
      <c r="CZ2383" s="390"/>
      <c r="DA2383" s="390"/>
      <c r="DB2383" s="390"/>
      <c r="DC2383" s="390"/>
      <c r="DD2383" s="390"/>
      <c r="DE2383" s="390"/>
      <c r="DF2383" s="390"/>
      <c r="DG2383" s="390"/>
      <c r="DH2383" s="390"/>
      <c r="DI2383" s="390"/>
      <c r="DJ2383" s="390"/>
      <c r="DK2383" s="390"/>
      <c r="DL2383" s="390"/>
      <c r="DM2383" s="390"/>
      <c r="DN2383" s="390"/>
      <c r="DO2383" s="390"/>
      <c r="DP2383" s="390"/>
      <c r="DQ2383" s="390"/>
      <c r="DR2383" s="390"/>
      <c r="DS2383" s="390"/>
      <c r="DT2383" s="390"/>
      <c r="DU2383" s="390"/>
      <c r="DV2383" s="390"/>
      <c r="DW2383" s="390"/>
      <c r="DX2383" s="390"/>
      <c r="DY2383" s="390"/>
      <c r="DZ2383" s="390"/>
      <c r="EA2383" s="390"/>
      <c r="EB2383" s="390"/>
      <c r="EC2383" s="390"/>
      <c r="ED2383" s="390"/>
      <c r="EE2383" s="390"/>
      <c r="EF2383" s="390"/>
      <c r="EG2383" s="390"/>
      <c r="EH2383" s="390"/>
      <c r="EI2383" s="390"/>
      <c r="EJ2383" s="390"/>
      <c r="EK2383" s="390"/>
      <c r="EL2383" s="390"/>
      <c r="EM2383" s="390"/>
      <c r="EN2383" s="390"/>
      <c r="EO2383" s="390"/>
      <c r="EP2383" s="390"/>
      <c r="EQ2383" s="390"/>
      <c r="ER2383" s="390"/>
      <c r="ES2383" s="390"/>
      <c r="ET2383" s="390"/>
      <c r="EU2383" s="390"/>
      <c r="EV2383" s="390"/>
      <c r="EW2383" s="390"/>
      <c r="EX2383" s="390"/>
      <c r="EY2383" s="390"/>
      <c r="EZ2383" s="390"/>
      <c r="FA2383" s="390"/>
      <c r="FB2383" s="390"/>
      <c r="FC2383" s="390"/>
      <c r="FD2383" s="390"/>
      <c r="FE2383" s="390"/>
      <c r="FF2383" s="390"/>
      <c r="FG2383" s="390"/>
      <c r="FH2383" s="390"/>
      <c r="FI2383" s="390"/>
      <c r="FJ2383" s="390"/>
      <c r="FK2383" s="390"/>
      <c r="FL2383" s="390"/>
      <c r="FM2383" s="390"/>
      <c r="FN2383" s="390"/>
      <c r="FO2383" s="390"/>
      <c r="FP2383" s="390"/>
      <c r="FQ2383" s="390"/>
      <c r="FR2383" s="390"/>
      <c r="FS2383" s="390"/>
      <c r="FT2383" s="390"/>
      <c r="FU2383" s="390"/>
      <c r="FV2383" s="390"/>
      <c r="FW2383" s="390"/>
      <c r="FX2383" s="390"/>
      <c r="FY2383" s="390"/>
      <c r="FZ2383" s="390"/>
      <c r="GA2383" s="390"/>
      <c r="GB2383" s="390"/>
      <c r="GC2383" s="390"/>
      <c r="GD2383" s="390"/>
      <c r="GE2383" s="390"/>
      <c r="GF2383" s="390"/>
      <c r="GG2383" s="390"/>
      <c r="GH2383" s="390"/>
      <c r="GI2383" s="390"/>
      <c r="GJ2383" s="390"/>
      <c r="GK2383" s="390"/>
      <c r="GL2383" s="390"/>
      <c r="GM2383" s="390"/>
      <c r="GN2383" s="390"/>
      <c r="GO2383" s="390"/>
      <c r="GP2383" s="390"/>
      <c r="GQ2383" s="390"/>
      <c r="GR2383" s="390"/>
      <c r="GS2383" s="390"/>
      <c r="GT2383" s="390"/>
      <c r="GU2383" s="390"/>
      <c r="GV2383" s="390"/>
      <c r="GW2383" s="390"/>
      <c r="GX2383" s="390"/>
      <c r="GY2383" s="390"/>
      <c r="GZ2383" s="390"/>
      <c r="HA2383" s="390"/>
      <c r="HB2383" s="390"/>
      <c r="HC2383" s="390"/>
      <c r="HD2383" s="390"/>
      <c r="HE2383" s="390"/>
      <c r="HF2383" s="390"/>
      <c r="HG2383" s="390"/>
      <c r="HH2383" s="390"/>
      <c r="HI2383" s="390"/>
      <c r="HJ2383" s="390"/>
      <c r="HK2383" s="390"/>
      <c r="HL2383" s="390"/>
      <c r="HM2383" s="390"/>
      <c r="HN2383" s="390"/>
      <c r="HO2383" s="390"/>
      <c r="HP2383" s="390"/>
      <c r="HQ2383" s="390"/>
      <c r="HR2383" s="390"/>
      <c r="HS2383" s="390"/>
      <c r="HT2383" s="390"/>
      <c r="HU2383" s="390"/>
      <c r="HV2383" s="390"/>
      <c r="HW2383" s="390"/>
      <c r="HX2383" s="390"/>
      <c r="HY2383" s="390"/>
      <c r="HZ2383" s="390"/>
      <c r="IA2383" s="390"/>
      <c r="IB2383" s="390"/>
      <c r="IC2383" s="390"/>
      <c r="ID2383" s="390"/>
      <c r="IE2383" s="390"/>
      <c r="IF2383" s="390"/>
      <c r="IG2383" s="390"/>
      <c r="IH2383" s="390"/>
      <c r="II2383" s="390"/>
      <c r="IJ2383" s="390"/>
      <c r="IK2383" s="390"/>
      <c r="IL2383" s="390"/>
      <c r="IM2383" s="390"/>
      <c r="IN2383" s="390"/>
      <c r="IO2383" s="390"/>
      <c r="IP2383" s="390"/>
      <c r="IQ2383" s="390"/>
      <c r="IR2383" s="390"/>
      <c r="IS2383" s="390"/>
      <c r="IT2383" s="390"/>
      <c r="IU2383" s="390"/>
      <c r="IV2383" s="390"/>
      <c r="IW2383" s="390"/>
      <c r="IX2383" s="390"/>
      <c r="IY2383" s="390"/>
      <c r="IZ2383" s="390"/>
      <c r="JA2383" s="390"/>
      <c r="JB2383" s="390"/>
      <c r="JC2383" s="390"/>
      <c r="JD2383" s="390"/>
      <c r="JE2383" s="390"/>
      <c r="JF2383" s="390"/>
      <c r="JG2383" s="390"/>
      <c r="JH2383" s="390"/>
      <c r="JI2383" s="390"/>
      <c r="JJ2383" s="390"/>
      <c r="JK2383" s="390"/>
      <c r="JL2383" s="390"/>
      <c r="JM2383" s="390"/>
      <c r="JN2383" s="390"/>
      <c r="JO2383" s="390"/>
      <c r="JP2383" s="390"/>
      <c r="JQ2383" s="390"/>
      <c r="JR2383" s="390"/>
      <c r="JS2383" s="390"/>
      <c r="JT2383" s="390"/>
      <c r="JU2383" s="390"/>
      <c r="JV2383" s="390"/>
      <c r="JW2383" s="390"/>
      <c r="JX2383" s="390"/>
      <c r="JY2383" s="390"/>
      <c r="JZ2383" s="390"/>
      <c r="KA2383" s="390"/>
      <c r="KB2383" s="390"/>
      <c r="KC2383" s="390"/>
      <c r="KD2383" s="390"/>
      <c r="KE2383" s="390"/>
      <c r="KF2383" s="390"/>
      <c r="KG2383" s="390"/>
      <c r="KH2383" s="390"/>
      <c r="KI2383" s="390"/>
      <c r="KJ2383" s="390"/>
      <c r="KK2383" s="390"/>
      <c r="KL2383" s="390"/>
      <c r="KM2383" s="390"/>
      <c r="KN2383" s="390"/>
      <c r="KO2383" s="390"/>
      <c r="KP2383" s="390"/>
      <c r="KQ2383" s="390"/>
      <c r="KR2383" s="390"/>
      <c r="KS2383" s="390"/>
      <c r="KT2383" s="390"/>
      <c r="KU2383" s="390"/>
      <c r="KV2383" s="390"/>
      <c r="KW2383" s="390"/>
      <c r="KX2383" s="390"/>
      <c r="KY2383" s="390"/>
      <c r="KZ2383" s="390"/>
      <c r="LA2383" s="390"/>
      <c r="LB2383" s="390"/>
      <c r="LC2383" s="390"/>
      <c r="LD2383" s="390"/>
      <c r="LE2383" s="390"/>
      <c r="LF2383" s="390"/>
      <c r="LG2383" s="390"/>
      <c r="LH2383" s="390"/>
      <c r="LI2383" s="390"/>
      <c r="LJ2383" s="390"/>
      <c r="LK2383" s="390"/>
      <c r="LL2383" s="390"/>
      <c r="LM2383" s="390"/>
      <c r="LN2383" s="390"/>
      <c r="LO2383" s="390"/>
      <c r="LP2383" s="390"/>
      <c r="LQ2383" s="390"/>
      <c r="LR2383" s="390"/>
      <c r="LS2383" s="390"/>
      <c r="LT2383" s="390"/>
      <c r="LU2383" s="390"/>
      <c r="LV2383" s="390"/>
      <c r="LW2383" s="390"/>
      <c r="LX2383" s="390"/>
      <c r="LY2383" s="390"/>
      <c r="LZ2383" s="390"/>
      <c r="MA2383" s="390"/>
      <c r="MB2383" s="390"/>
      <c r="MC2383" s="390"/>
      <c r="MD2383" s="390"/>
      <c r="ME2383" s="390"/>
      <c r="MF2383" s="390"/>
      <c r="MG2383" s="390"/>
      <c r="MH2383" s="390"/>
      <c r="MI2383" s="390"/>
      <c r="MJ2383" s="390"/>
      <c r="MK2383" s="390"/>
      <c r="ML2383" s="390"/>
      <c r="MM2383" s="390"/>
      <c r="MN2383" s="390"/>
      <c r="MO2383" s="390"/>
      <c r="MP2383" s="390"/>
      <c r="MQ2383" s="390"/>
      <c r="MR2383" s="390"/>
      <c r="MS2383" s="390"/>
      <c r="MT2383" s="390"/>
      <c r="MU2383" s="390"/>
      <c r="MV2383" s="390"/>
      <c r="MW2383" s="390"/>
      <c r="MX2383" s="390"/>
      <c r="MY2383" s="390"/>
      <c r="MZ2383" s="390"/>
      <c r="NA2383" s="390"/>
      <c r="NB2383" s="390"/>
      <c r="NC2383" s="390"/>
      <c r="ND2383" s="390"/>
      <c r="NE2383" s="390"/>
      <c r="NF2383" s="390"/>
      <c r="NG2383" s="390"/>
      <c r="NH2383" s="390"/>
      <c r="NI2383" s="390"/>
      <c r="NJ2383" s="390"/>
      <c r="NK2383" s="390"/>
      <c r="NL2383" s="390"/>
      <c r="NM2383" s="390"/>
      <c r="NN2383" s="390"/>
      <c r="NO2383" s="390"/>
      <c r="NP2383" s="390"/>
      <c r="NQ2383" s="390"/>
      <c r="NR2383" s="390"/>
      <c r="NS2383" s="390"/>
      <c r="NT2383" s="390"/>
      <c r="NU2383" s="390"/>
      <c r="NV2383" s="390"/>
      <c r="NW2383" s="390"/>
      <c r="NX2383" s="390"/>
      <c r="NY2383" s="390"/>
      <c r="NZ2383" s="390"/>
      <c r="OA2383" s="390"/>
      <c r="OB2383" s="390"/>
      <c r="OC2383" s="390"/>
      <c r="OD2383" s="390"/>
      <c r="OE2383" s="390"/>
      <c r="OF2383" s="390"/>
      <c r="OG2383" s="390"/>
      <c r="OH2383" s="390"/>
      <c r="OI2383" s="390"/>
      <c r="OJ2383" s="390"/>
      <c r="OK2383" s="390"/>
      <c r="OL2383" s="390"/>
      <c r="OM2383" s="390"/>
      <c r="ON2383" s="390"/>
      <c r="OO2383" s="390"/>
      <c r="OP2383" s="390"/>
      <c r="OQ2383" s="390"/>
      <c r="OR2383" s="390"/>
      <c r="OS2383" s="390"/>
      <c r="OT2383" s="390"/>
      <c r="OU2383" s="390"/>
      <c r="OV2383" s="390"/>
      <c r="OW2383" s="390"/>
    </row>
    <row r="2384" spans="1:413">
      <c r="A2384" s="390"/>
      <c r="B2384" s="390"/>
      <c r="C2384" s="390"/>
      <c r="D2384" s="390"/>
      <c r="E2384" s="390"/>
      <c r="F2384" s="390"/>
      <c r="G2384" s="390"/>
      <c r="H2384" s="390"/>
      <c r="I2384" s="390"/>
      <c r="J2384" s="390"/>
      <c r="K2384" s="390"/>
      <c r="L2384" s="390"/>
      <c r="M2384" s="390"/>
      <c r="N2384" s="390"/>
      <c r="O2384" s="390"/>
      <c r="P2384" s="390"/>
      <c r="Q2384" s="390"/>
      <c r="R2384" s="390"/>
      <c r="S2384" s="390"/>
      <c r="T2384" s="390"/>
      <c r="U2384" s="390"/>
      <c r="V2384" s="390"/>
      <c r="W2384" s="390"/>
      <c r="X2384" s="390"/>
      <c r="Y2384" s="390"/>
      <c r="Z2384" s="390"/>
      <c r="AA2384" s="390"/>
      <c r="AB2384" s="390"/>
      <c r="AC2384" s="390"/>
      <c r="AD2384" s="390"/>
      <c r="AE2384" s="390"/>
      <c r="AF2384" s="390"/>
      <c r="AG2384" s="390"/>
      <c r="AH2384" s="390"/>
      <c r="AI2384" s="390"/>
      <c r="AJ2384" s="390"/>
      <c r="AK2384" s="390"/>
      <c r="AL2384" s="390"/>
      <c r="AM2384" s="390"/>
      <c r="AN2384" s="390"/>
      <c r="AO2384" s="390"/>
      <c r="AP2384" s="390"/>
      <c r="AQ2384" s="390"/>
      <c r="AR2384" s="390"/>
      <c r="AS2384" s="390"/>
      <c r="AT2384" s="390"/>
      <c r="AU2384" s="390"/>
      <c r="AV2384" s="390"/>
      <c r="AW2384" s="390"/>
      <c r="AX2384" s="390"/>
      <c r="AY2384" s="390"/>
      <c r="AZ2384" s="390"/>
      <c r="BA2384" s="390"/>
      <c r="BB2384" s="390"/>
      <c r="BC2384" s="390"/>
      <c r="BD2384" s="390"/>
      <c r="BE2384" s="390"/>
      <c r="BF2384" s="390"/>
      <c r="BG2384" s="390"/>
      <c r="BH2384" s="390"/>
      <c r="BI2384" s="390"/>
      <c r="BJ2384" s="390"/>
      <c r="BK2384" s="390"/>
      <c r="BL2384" s="390"/>
      <c r="BM2384" s="390"/>
      <c r="BN2384" s="390"/>
      <c r="BO2384" s="390"/>
      <c r="BP2384" s="390"/>
      <c r="BQ2384" s="390"/>
      <c r="BR2384" s="390"/>
      <c r="BS2384" s="390"/>
      <c r="BT2384" s="390"/>
      <c r="BU2384" s="390"/>
      <c r="BV2384" s="390"/>
      <c r="BW2384" s="390"/>
      <c r="BX2384" s="390"/>
      <c r="BY2384" s="390"/>
      <c r="BZ2384" s="390"/>
      <c r="CA2384" s="390"/>
      <c r="CB2384" s="390"/>
      <c r="CC2384" s="390"/>
      <c r="CD2384" s="390"/>
      <c r="CE2384" s="390"/>
      <c r="CF2384" s="390"/>
      <c r="CG2384" s="390"/>
      <c r="CH2384" s="390"/>
      <c r="CI2384" s="390"/>
      <c r="CJ2384" s="390"/>
      <c r="CK2384" s="390"/>
      <c r="CL2384" s="390"/>
      <c r="CM2384" s="390"/>
      <c r="CN2384" s="390"/>
      <c r="CO2384" s="390"/>
      <c r="CP2384" s="390"/>
      <c r="CQ2384" s="390"/>
      <c r="CR2384" s="390"/>
      <c r="CS2384" s="390"/>
      <c r="CT2384" s="390"/>
      <c r="CU2384" s="390"/>
      <c r="CV2384" s="390"/>
      <c r="CW2384" s="390"/>
      <c r="CX2384" s="390"/>
      <c r="CY2384" s="390"/>
      <c r="CZ2384" s="390"/>
      <c r="DA2384" s="390"/>
      <c r="DB2384" s="390"/>
      <c r="DC2384" s="390"/>
      <c r="DD2384" s="390"/>
      <c r="DE2384" s="390"/>
      <c r="DF2384" s="390"/>
      <c r="DG2384" s="390"/>
      <c r="DH2384" s="390"/>
      <c r="DI2384" s="390"/>
      <c r="DJ2384" s="390"/>
      <c r="DK2384" s="390"/>
      <c r="DL2384" s="390"/>
      <c r="DM2384" s="390"/>
      <c r="DN2384" s="390"/>
      <c r="DO2384" s="390"/>
      <c r="DP2384" s="390"/>
      <c r="DQ2384" s="390"/>
      <c r="DR2384" s="390"/>
      <c r="DS2384" s="390"/>
      <c r="DT2384" s="390"/>
      <c r="DU2384" s="390"/>
      <c r="DV2384" s="390"/>
      <c r="DW2384" s="390"/>
      <c r="DX2384" s="390"/>
      <c r="DY2384" s="390"/>
      <c r="DZ2384" s="390"/>
      <c r="EA2384" s="390"/>
      <c r="EB2384" s="390"/>
      <c r="EC2384" s="390"/>
      <c r="ED2384" s="390"/>
      <c r="EE2384" s="390"/>
      <c r="EF2384" s="390"/>
      <c r="EG2384" s="390"/>
      <c r="EH2384" s="390"/>
      <c r="EI2384" s="390"/>
      <c r="EJ2384" s="390"/>
      <c r="EK2384" s="390"/>
      <c r="EL2384" s="390"/>
      <c r="EM2384" s="390"/>
      <c r="EN2384" s="390"/>
      <c r="EO2384" s="390"/>
      <c r="EP2384" s="390"/>
      <c r="EQ2384" s="390"/>
      <c r="ER2384" s="390"/>
      <c r="ES2384" s="390"/>
      <c r="ET2384" s="390"/>
      <c r="EU2384" s="390"/>
      <c r="EV2384" s="390"/>
      <c r="EW2384" s="390"/>
      <c r="EX2384" s="390"/>
      <c r="EY2384" s="390"/>
      <c r="EZ2384" s="390"/>
      <c r="FA2384" s="390"/>
      <c r="FB2384" s="390"/>
      <c r="FC2384" s="390"/>
      <c r="FD2384" s="390"/>
      <c r="FE2384" s="390"/>
      <c r="FF2384" s="390"/>
      <c r="FG2384" s="390"/>
      <c r="FH2384" s="390"/>
      <c r="FI2384" s="390"/>
      <c r="FJ2384" s="390"/>
      <c r="FK2384" s="390"/>
      <c r="FL2384" s="390"/>
      <c r="FM2384" s="390"/>
      <c r="FN2384" s="390"/>
      <c r="FO2384" s="390"/>
      <c r="FP2384" s="390"/>
      <c r="FQ2384" s="390"/>
      <c r="FR2384" s="390"/>
      <c r="FS2384" s="390"/>
      <c r="FT2384" s="390"/>
      <c r="FU2384" s="390"/>
      <c r="FV2384" s="390"/>
      <c r="FW2384" s="390"/>
      <c r="FX2384" s="390"/>
      <c r="FY2384" s="390"/>
      <c r="FZ2384" s="390"/>
      <c r="GA2384" s="390"/>
      <c r="GB2384" s="390"/>
      <c r="GC2384" s="390"/>
      <c r="GD2384" s="390"/>
      <c r="GE2384" s="390"/>
      <c r="GF2384" s="390"/>
      <c r="GG2384" s="390"/>
      <c r="GH2384" s="390"/>
      <c r="GI2384" s="390"/>
      <c r="GJ2384" s="390"/>
      <c r="GK2384" s="390"/>
      <c r="GL2384" s="390"/>
      <c r="GM2384" s="390"/>
      <c r="GN2384" s="390"/>
      <c r="GO2384" s="390"/>
      <c r="GP2384" s="390"/>
      <c r="GQ2384" s="390"/>
      <c r="GR2384" s="390"/>
      <c r="GS2384" s="390"/>
      <c r="GT2384" s="390"/>
      <c r="GU2384" s="390"/>
      <c r="GV2384" s="390"/>
      <c r="GW2384" s="390"/>
      <c r="GX2384" s="390"/>
      <c r="GY2384" s="390"/>
      <c r="GZ2384" s="390"/>
      <c r="HA2384" s="390"/>
      <c r="HB2384" s="390"/>
      <c r="HC2384" s="390"/>
      <c r="HD2384" s="390"/>
      <c r="HE2384" s="390"/>
      <c r="HF2384" s="390"/>
      <c r="HG2384" s="390"/>
      <c r="HH2384" s="390"/>
      <c r="HI2384" s="390"/>
      <c r="HJ2384" s="390"/>
      <c r="HK2384" s="390"/>
      <c r="HL2384" s="390"/>
      <c r="HM2384" s="390"/>
      <c r="HN2384" s="390"/>
      <c r="HO2384" s="390"/>
      <c r="HP2384" s="390"/>
      <c r="HQ2384" s="390"/>
      <c r="HR2384" s="390"/>
      <c r="HS2384" s="390"/>
      <c r="HT2384" s="390"/>
      <c r="HU2384" s="390"/>
      <c r="HV2384" s="390"/>
      <c r="HW2384" s="390"/>
      <c r="HX2384" s="390"/>
      <c r="HY2384" s="390"/>
      <c r="HZ2384" s="390"/>
      <c r="IA2384" s="390"/>
      <c r="IB2384" s="390"/>
      <c r="IC2384" s="390"/>
      <c r="ID2384" s="390"/>
      <c r="IE2384" s="390"/>
      <c r="IF2384" s="390"/>
      <c r="IG2384" s="390"/>
      <c r="IH2384" s="390"/>
      <c r="II2384" s="390"/>
      <c r="IJ2384" s="390"/>
      <c r="IK2384" s="390"/>
      <c r="IL2384" s="390"/>
      <c r="IM2384" s="390"/>
      <c r="IN2384" s="390"/>
      <c r="IO2384" s="390"/>
      <c r="IP2384" s="390"/>
      <c r="IQ2384" s="390"/>
      <c r="IR2384" s="390"/>
      <c r="IS2384" s="390"/>
      <c r="IT2384" s="390"/>
      <c r="IU2384" s="390"/>
      <c r="IV2384" s="390"/>
      <c r="IW2384" s="390"/>
      <c r="IX2384" s="390"/>
      <c r="IY2384" s="390"/>
      <c r="IZ2384" s="390"/>
      <c r="JA2384" s="390"/>
      <c r="JB2384" s="390"/>
      <c r="JC2384" s="390"/>
      <c r="JD2384" s="390"/>
      <c r="JE2384" s="390"/>
      <c r="JF2384" s="390"/>
      <c r="JG2384" s="390"/>
      <c r="JH2384" s="390"/>
      <c r="JI2384" s="390"/>
      <c r="JJ2384" s="390"/>
      <c r="JK2384" s="390"/>
      <c r="JL2384" s="390"/>
      <c r="JM2384" s="390"/>
      <c r="JN2384" s="390"/>
      <c r="JO2384" s="390"/>
      <c r="JP2384" s="390"/>
      <c r="JQ2384" s="390"/>
      <c r="JR2384" s="390"/>
      <c r="JS2384" s="390"/>
      <c r="JT2384" s="390"/>
      <c r="JU2384" s="390"/>
      <c r="JV2384" s="390"/>
      <c r="JW2384" s="390"/>
      <c r="JX2384" s="390"/>
      <c r="JY2384" s="390"/>
      <c r="JZ2384" s="390"/>
      <c r="KA2384" s="390"/>
      <c r="KB2384" s="390"/>
      <c r="KC2384" s="390"/>
      <c r="KD2384" s="390"/>
      <c r="KE2384" s="390"/>
      <c r="KF2384" s="390"/>
      <c r="KG2384" s="390"/>
      <c r="KH2384" s="390"/>
      <c r="KI2384" s="390"/>
      <c r="KJ2384" s="390"/>
      <c r="KK2384" s="390"/>
      <c r="KL2384" s="390"/>
      <c r="KM2384" s="390"/>
      <c r="KN2384" s="390"/>
      <c r="KO2384" s="390"/>
      <c r="KP2384" s="390"/>
      <c r="KQ2384" s="390"/>
      <c r="KR2384" s="390"/>
      <c r="KS2384" s="390"/>
      <c r="KT2384" s="390"/>
      <c r="KU2384" s="390"/>
      <c r="KV2384" s="390"/>
      <c r="KW2384" s="390"/>
      <c r="KX2384" s="390"/>
      <c r="KY2384" s="390"/>
      <c r="KZ2384" s="390"/>
      <c r="LA2384" s="390"/>
      <c r="LB2384" s="390"/>
      <c r="LC2384" s="390"/>
      <c r="LD2384" s="390"/>
      <c r="LE2384" s="390"/>
      <c r="LF2384" s="390"/>
      <c r="LG2384" s="390"/>
      <c r="LH2384" s="390"/>
      <c r="LI2384" s="390"/>
      <c r="LJ2384" s="390"/>
      <c r="LK2384" s="390"/>
      <c r="LL2384" s="390"/>
      <c r="LM2384" s="390"/>
      <c r="LN2384" s="390"/>
      <c r="LO2384" s="390"/>
      <c r="LP2384" s="390"/>
      <c r="LQ2384" s="390"/>
      <c r="LR2384" s="390"/>
      <c r="LS2384" s="390"/>
      <c r="LT2384" s="390"/>
      <c r="LU2384" s="390"/>
      <c r="LV2384" s="390"/>
      <c r="LW2384" s="390"/>
      <c r="LX2384" s="390"/>
      <c r="LY2384" s="390"/>
      <c r="LZ2384" s="390"/>
      <c r="MA2384" s="390"/>
      <c r="MB2384" s="390"/>
      <c r="MC2384" s="390"/>
      <c r="MD2384" s="390"/>
      <c r="ME2384" s="390"/>
      <c r="MF2384" s="390"/>
      <c r="MG2384" s="390"/>
      <c r="MH2384" s="390"/>
      <c r="MI2384" s="390"/>
      <c r="MJ2384" s="390"/>
      <c r="MK2384" s="390"/>
      <c r="ML2384" s="390"/>
      <c r="MM2384" s="390"/>
      <c r="MN2384" s="390"/>
      <c r="MO2384" s="390"/>
      <c r="MP2384" s="390"/>
      <c r="MQ2384" s="390"/>
      <c r="MR2384" s="390"/>
      <c r="MS2384" s="390"/>
      <c r="MT2384" s="390"/>
      <c r="MU2384" s="390"/>
      <c r="MV2384" s="390"/>
      <c r="MW2384" s="390"/>
      <c r="MX2384" s="390"/>
      <c r="MY2384" s="390"/>
      <c r="MZ2384" s="390"/>
      <c r="NA2384" s="390"/>
      <c r="NB2384" s="390"/>
      <c r="NC2384" s="390"/>
      <c r="ND2384" s="390"/>
      <c r="NE2384" s="390"/>
      <c r="NF2384" s="390"/>
      <c r="NG2384" s="390"/>
      <c r="NH2384" s="390"/>
      <c r="NI2384" s="390"/>
      <c r="NJ2384" s="390"/>
      <c r="NK2384" s="390"/>
      <c r="NL2384" s="390"/>
      <c r="NM2384" s="390"/>
      <c r="NN2384" s="390"/>
      <c r="NO2384" s="390"/>
      <c r="NP2384" s="390"/>
      <c r="NQ2384" s="390"/>
      <c r="NR2384" s="390"/>
      <c r="NS2384" s="390"/>
      <c r="NT2384" s="390"/>
      <c r="NU2384" s="390"/>
      <c r="NV2384" s="390"/>
      <c r="NW2384" s="390"/>
      <c r="NX2384" s="390"/>
      <c r="NY2384" s="390"/>
      <c r="NZ2384" s="390"/>
      <c r="OA2384" s="390"/>
      <c r="OB2384" s="390"/>
      <c r="OC2384" s="390"/>
      <c r="OD2384" s="390"/>
      <c r="OE2384" s="390"/>
      <c r="OF2384" s="390"/>
      <c r="OG2384" s="390"/>
      <c r="OH2384" s="390"/>
      <c r="OI2384" s="390"/>
      <c r="OJ2384" s="390"/>
      <c r="OK2384" s="390"/>
      <c r="OL2384" s="390"/>
      <c r="OM2384" s="390"/>
      <c r="ON2384" s="390"/>
      <c r="OO2384" s="390"/>
      <c r="OP2384" s="390"/>
      <c r="OQ2384" s="390"/>
      <c r="OR2384" s="390"/>
      <c r="OS2384" s="390"/>
      <c r="OT2384" s="390"/>
      <c r="OU2384" s="390"/>
      <c r="OV2384" s="390"/>
      <c r="OW2384" s="390"/>
    </row>
    <row r="2385" spans="1:413">
      <c r="A2385" s="390"/>
      <c r="B2385" s="390"/>
      <c r="C2385" s="390"/>
      <c r="D2385" s="390"/>
      <c r="E2385" s="390"/>
      <c r="F2385" s="390"/>
      <c r="G2385" s="390"/>
      <c r="H2385" s="390"/>
      <c r="I2385" s="390"/>
      <c r="J2385" s="390"/>
      <c r="K2385" s="390"/>
      <c r="L2385" s="390"/>
      <c r="M2385" s="390"/>
      <c r="N2385" s="390"/>
      <c r="O2385" s="390"/>
      <c r="P2385" s="390"/>
      <c r="Q2385" s="390"/>
      <c r="R2385" s="390"/>
      <c r="S2385" s="390"/>
      <c r="T2385" s="390"/>
      <c r="U2385" s="390"/>
      <c r="V2385" s="390"/>
      <c r="W2385" s="390"/>
      <c r="X2385" s="390"/>
      <c r="Y2385" s="390"/>
      <c r="Z2385" s="390"/>
      <c r="AA2385" s="390"/>
      <c r="AB2385" s="390"/>
      <c r="AC2385" s="390"/>
      <c r="AD2385" s="390"/>
      <c r="AE2385" s="390"/>
      <c r="AF2385" s="390"/>
      <c r="AG2385" s="390"/>
      <c r="AH2385" s="390"/>
      <c r="AI2385" s="390"/>
      <c r="AJ2385" s="390"/>
      <c r="AK2385" s="390"/>
      <c r="AL2385" s="390"/>
      <c r="AM2385" s="390"/>
      <c r="AN2385" s="390"/>
      <c r="AO2385" s="390"/>
      <c r="AP2385" s="390"/>
      <c r="AQ2385" s="390"/>
      <c r="AR2385" s="390"/>
      <c r="AS2385" s="390"/>
      <c r="AT2385" s="390"/>
      <c r="AU2385" s="390"/>
      <c r="AV2385" s="390"/>
      <c r="AW2385" s="390"/>
      <c r="AX2385" s="390"/>
      <c r="AY2385" s="390"/>
      <c r="AZ2385" s="390"/>
      <c r="BA2385" s="390"/>
      <c r="BB2385" s="390"/>
      <c r="BC2385" s="390"/>
      <c r="BD2385" s="390"/>
      <c r="BE2385" s="390"/>
      <c r="BF2385" s="390"/>
      <c r="BG2385" s="390"/>
      <c r="BH2385" s="390"/>
      <c r="BI2385" s="390"/>
      <c r="BJ2385" s="390"/>
      <c r="BK2385" s="390"/>
      <c r="BL2385" s="390"/>
      <c r="BM2385" s="390"/>
      <c r="BN2385" s="390"/>
      <c r="BO2385" s="390"/>
      <c r="BP2385" s="390"/>
      <c r="BQ2385" s="390"/>
      <c r="BR2385" s="390"/>
      <c r="BS2385" s="390"/>
      <c r="BT2385" s="390"/>
      <c r="BU2385" s="390"/>
      <c r="BV2385" s="390"/>
      <c r="BW2385" s="390"/>
      <c r="BX2385" s="390"/>
      <c r="BY2385" s="390"/>
      <c r="BZ2385" s="390"/>
      <c r="CA2385" s="390"/>
      <c r="CB2385" s="390"/>
      <c r="CC2385" s="390"/>
      <c r="CD2385" s="390"/>
      <c r="CE2385" s="390"/>
      <c r="CF2385" s="390"/>
      <c r="CG2385" s="390"/>
      <c r="CH2385" s="390"/>
      <c r="CI2385" s="390"/>
      <c r="CJ2385" s="390"/>
      <c r="CK2385" s="390"/>
      <c r="CL2385" s="390"/>
      <c r="CM2385" s="390"/>
      <c r="CN2385" s="390"/>
      <c r="CO2385" s="390"/>
      <c r="CP2385" s="390"/>
      <c r="CQ2385" s="390"/>
      <c r="CR2385" s="390"/>
      <c r="CS2385" s="390"/>
      <c r="CT2385" s="390"/>
      <c r="CU2385" s="390"/>
      <c r="CV2385" s="390"/>
      <c r="CW2385" s="390"/>
      <c r="CX2385" s="390"/>
      <c r="CY2385" s="390"/>
      <c r="CZ2385" s="390"/>
      <c r="DA2385" s="390"/>
      <c r="DB2385" s="390"/>
      <c r="DC2385" s="390"/>
      <c r="DD2385" s="390"/>
      <c r="DE2385" s="390"/>
      <c r="DF2385" s="390"/>
      <c r="DG2385" s="390"/>
      <c r="DH2385" s="390"/>
      <c r="DI2385" s="390"/>
      <c r="DJ2385" s="390"/>
      <c r="DK2385" s="390"/>
      <c r="DL2385" s="390"/>
      <c r="DM2385" s="390"/>
      <c r="DN2385" s="390"/>
      <c r="DO2385" s="390"/>
      <c r="DP2385" s="390"/>
      <c r="DQ2385" s="390"/>
      <c r="DR2385" s="390"/>
      <c r="DS2385" s="390"/>
      <c r="DT2385" s="390"/>
      <c r="DU2385" s="390"/>
      <c r="DV2385" s="390"/>
      <c r="DW2385" s="390"/>
      <c r="DX2385" s="390"/>
      <c r="DY2385" s="390"/>
      <c r="DZ2385" s="390"/>
      <c r="EA2385" s="390"/>
      <c r="EB2385" s="390"/>
      <c r="EC2385" s="390"/>
      <c r="ED2385" s="390"/>
      <c r="EE2385" s="390"/>
      <c r="EF2385" s="390"/>
      <c r="EG2385" s="390"/>
      <c r="EH2385" s="390"/>
      <c r="EI2385" s="390"/>
      <c r="EJ2385" s="390"/>
      <c r="EK2385" s="390"/>
      <c r="EL2385" s="390"/>
      <c r="EM2385" s="390"/>
      <c r="EN2385" s="390"/>
      <c r="EO2385" s="390"/>
      <c r="EP2385" s="390"/>
      <c r="EQ2385" s="390"/>
      <c r="ER2385" s="390"/>
      <c r="ES2385" s="390"/>
      <c r="ET2385" s="390"/>
      <c r="EU2385" s="390"/>
      <c r="EV2385" s="390"/>
      <c r="EW2385" s="390"/>
      <c r="EX2385" s="390"/>
      <c r="EY2385" s="390"/>
      <c r="EZ2385" s="390"/>
      <c r="FA2385" s="390"/>
      <c r="FB2385" s="390"/>
      <c r="FC2385" s="390"/>
      <c r="FD2385" s="390"/>
      <c r="FE2385" s="390"/>
      <c r="FF2385" s="390"/>
      <c r="FG2385" s="390"/>
      <c r="FH2385" s="390"/>
      <c r="FI2385" s="390"/>
      <c r="FJ2385" s="390"/>
      <c r="FK2385" s="390"/>
      <c r="FL2385" s="390"/>
      <c r="FM2385" s="390"/>
      <c r="FN2385" s="390"/>
      <c r="FO2385" s="390"/>
      <c r="FP2385" s="390"/>
      <c r="FQ2385" s="390"/>
      <c r="FR2385" s="390"/>
      <c r="FS2385" s="390"/>
      <c r="FT2385" s="390"/>
      <c r="FU2385" s="390"/>
      <c r="FV2385" s="390"/>
      <c r="FW2385" s="390"/>
      <c r="FX2385" s="390"/>
      <c r="FY2385" s="390"/>
      <c r="FZ2385" s="390"/>
      <c r="GA2385" s="390"/>
      <c r="GB2385" s="390"/>
      <c r="GC2385" s="390"/>
      <c r="GD2385" s="390"/>
      <c r="GE2385" s="390"/>
      <c r="GF2385" s="390"/>
      <c r="GG2385" s="390"/>
      <c r="GH2385" s="390"/>
      <c r="GI2385" s="390"/>
      <c r="GJ2385" s="390"/>
      <c r="GK2385" s="390"/>
      <c r="GL2385" s="390"/>
      <c r="GM2385" s="390"/>
      <c r="GN2385" s="390"/>
      <c r="GO2385" s="390"/>
      <c r="GP2385" s="390"/>
      <c r="GQ2385" s="390"/>
      <c r="GR2385" s="390"/>
      <c r="GS2385" s="390"/>
      <c r="GT2385" s="390"/>
      <c r="GU2385" s="390"/>
      <c r="GV2385" s="390"/>
      <c r="GW2385" s="390"/>
      <c r="GX2385" s="390"/>
      <c r="GY2385" s="390"/>
      <c r="GZ2385" s="390"/>
      <c r="HA2385" s="390"/>
      <c r="HB2385" s="390"/>
      <c r="HC2385" s="390"/>
      <c r="HD2385" s="390"/>
      <c r="HE2385" s="390"/>
      <c r="HF2385" s="390"/>
      <c r="HG2385" s="390"/>
      <c r="HH2385" s="390"/>
      <c r="HI2385" s="390"/>
      <c r="HJ2385" s="390"/>
      <c r="HK2385" s="390"/>
      <c r="HL2385" s="390"/>
      <c r="HM2385" s="390"/>
      <c r="HN2385" s="390"/>
      <c r="HO2385" s="390"/>
      <c r="HP2385" s="390"/>
      <c r="HQ2385" s="390"/>
      <c r="HR2385" s="390"/>
      <c r="HS2385" s="390"/>
      <c r="HT2385" s="390"/>
      <c r="HU2385" s="390"/>
      <c r="HV2385" s="390"/>
      <c r="HW2385" s="390"/>
      <c r="HX2385" s="390"/>
      <c r="HY2385" s="390"/>
      <c r="HZ2385" s="390"/>
      <c r="IA2385" s="390"/>
      <c r="IB2385" s="390"/>
      <c r="IC2385" s="390"/>
      <c r="ID2385" s="390"/>
      <c r="IE2385" s="390"/>
      <c r="IF2385" s="390"/>
      <c r="IG2385" s="390"/>
      <c r="IH2385" s="390"/>
      <c r="II2385" s="390"/>
      <c r="IJ2385" s="390"/>
      <c r="IK2385" s="390"/>
      <c r="IL2385" s="390"/>
      <c r="IM2385" s="390"/>
      <c r="IN2385" s="390"/>
      <c r="IO2385" s="390"/>
      <c r="IP2385" s="390"/>
      <c r="IQ2385" s="390"/>
      <c r="IR2385" s="390"/>
      <c r="IS2385" s="390"/>
      <c r="IT2385" s="390"/>
      <c r="IU2385" s="390"/>
      <c r="IV2385" s="390"/>
      <c r="IW2385" s="390"/>
      <c r="IX2385" s="390"/>
      <c r="IY2385" s="390"/>
      <c r="IZ2385" s="390"/>
      <c r="JA2385" s="390"/>
      <c r="JB2385" s="390"/>
      <c r="JC2385" s="390"/>
      <c r="JD2385" s="390"/>
      <c r="JE2385" s="390"/>
      <c r="JF2385" s="390"/>
      <c r="JG2385" s="390"/>
      <c r="JH2385" s="390"/>
      <c r="JI2385" s="390"/>
      <c r="JJ2385" s="390"/>
      <c r="JK2385" s="390"/>
      <c r="JL2385" s="390"/>
      <c r="JM2385" s="390"/>
      <c r="JN2385" s="390"/>
      <c r="JO2385" s="390"/>
      <c r="JP2385" s="390"/>
      <c r="JQ2385" s="390"/>
      <c r="JR2385" s="390"/>
      <c r="JS2385" s="390"/>
      <c r="JT2385" s="390"/>
      <c r="JU2385" s="390"/>
      <c r="JV2385" s="390"/>
      <c r="JW2385" s="390"/>
      <c r="JX2385" s="390"/>
      <c r="JY2385" s="390"/>
      <c r="JZ2385" s="390"/>
      <c r="KA2385" s="390"/>
      <c r="KB2385" s="390"/>
      <c r="KC2385" s="390"/>
      <c r="KD2385" s="390"/>
      <c r="KE2385" s="390"/>
      <c r="KF2385" s="390"/>
      <c r="KG2385" s="390"/>
      <c r="KH2385" s="390"/>
      <c r="KI2385" s="390"/>
      <c r="KJ2385" s="390"/>
      <c r="KK2385" s="390"/>
      <c r="KL2385" s="390"/>
      <c r="KM2385" s="390"/>
      <c r="KN2385" s="390"/>
      <c r="KO2385" s="390"/>
      <c r="KP2385" s="390"/>
      <c r="KQ2385" s="390"/>
      <c r="KR2385" s="390"/>
      <c r="KS2385" s="390"/>
      <c r="KT2385" s="390"/>
      <c r="KU2385" s="390"/>
      <c r="KV2385" s="390"/>
      <c r="KW2385" s="390"/>
      <c r="KX2385" s="390"/>
      <c r="KY2385" s="390"/>
      <c r="KZ2385" s="390"/>
      <c r="LA2385" s="390"/>
      <c r="LB2385" s="390"/>
      <c r="LC2385" s="390"/>
      <c r="LD2385" s="390"/>
      <c r="LE2385" s="390"/>
      <c r="LF2385" s="390"/>
      <c r="LG2385" s="390"/>
      <c r="LH2385" s="390"/>
      <c r="LI2385" s="390"/>
      <c r="LJ2385" s="390"/>
      <c r="LK2385" s="390"/>
      <c r="LL2385" s="390"/>
      <c r="LM2385" s="390"/>
      <c r="LN2385" s="390"/>
      <c r="LO2385" s="390"/>
      <c r="LP2385" s="390"/>
      <c r="LQ2385" s="390"/>
      <c r="LR2385" s="390"/>
      <c r="LS2385" s="390"/>
      <c r="LT2385" s="390"/>
      <c r="LU2385" s="390"/>
      <c r="LV2385" s="390"/>
      <c r="LW2385" s="390"/>
      <c r="LX2385" s="390"/>
      <c r="LY2385" s="390"/>
      <c r="LZ2385" s="390"/>
      <c r="MA2385" s="390"/>
      <c r="MB2385" s="390"/>
      <c r="MC2385" s="390"/>
      <c r="MD2385" s="390"/>
      <c r="ME2385" s="390"/>
      <c r="MF2385" s="390"/>
      <c r="MG2385" s="390"/>
      <c r="MH2385" s="390"/>
      <c r="MI2385" s="390"/>
      <c r="MJ2385" s="390"/>
      <c r="MK2385" s="390"/>
      <c r="ML2385" s="390"/>
      <c r="MM2385" s="390"/>
      <c r="MN2385" s="390"/>
      <c r="MO2385" s="390"/>
      <c r="MP2385" s="390"/>
      <c r="MQ2385" s="390"/>
      <c r="MR2385" s="390"/>
      <c r="MS2385" s="390"/>
      <c r="MT2385" s="390"/>
      <c r="MU2385" s="390"/>
      <c r="MV2385" s="390"/>
      <c r="MW2385" s="390"/>
      <c r="MX2385" s="390"/>
      <c r="MY2385" s="390"/>
      <c r="MZ2385" s="390"/>
      <c r="NA2385" s="390"/>
      <c r="NB2385" s="390"/>
      <c r="NC2385" s="390"/>
      <c r="ND2385" s="390"/>
      <c r="NE2385" s="390"/>
      <c r="NF2385" s="390"/>
      <c r="NG2385" s="390"/>
      <c r="NH2385" s="390"/>
      <c r="NI2385" s="390"/>
      <c r="NJ2385" s="390"/>
      <c r="NK2385" s="390"/>
      <c r="NL2385" s="390"/>
      <c r="NM2385" s="390"/>
      <c r="NN2385" s="390"/>
      <c r="NO2385" s="390"/>
      <c r="NP2385" s="390"/>
      <c r="NQ2385" s="390"/>
      <c r="NR2385" s="390"/>
      <c r="NS2385" s="390"/>
      <c r="NT2385" s="390"/>
      <c r="NU2385" s="390"/>
      <c r="NV2385" s="390"/>
      <c r="NW2385" s="390"/>
      <c r="NX2385" s="390"/>
      <c r="NY2385" s="390"/>
      <c r="NZ2385" s="390"/>
      <c r="OA2385" s="390"/>
      <c r="OB2385" s="390"/>
      <c r="OC2385" s="390"/>
      <c r="OD2385" s="390"/>
      <c r="OE2385" s="390"/>
      <c r="OF2385" s="390"/>
      <c r="OG2385" s="390"/>
      <c r="OH2385" s="390"/>
      <c r="OI2385" s="390"/>
      <c r="OJ2385" s="390"/>
      <c r="OK2385" s="390"/>
      <c r="OL2385" s="390"/>
      <c r="OM2385" s="390"/>
      <c r="ON2385" s="390"/>
      <c r="OO2385" s="390"/>
      <c r="OP2385" s="390"/>
      <c r="OQ2385" s="390"/>
      <c r="OR2385" s="390"/>
      <c r="OS2385" s="390"/>
      <c r="OT2385" s="390"/>
      <c r="OU2385" s="390"/>
      <c r="OV2385" s="390"/>
      <c r="OW2385" s="390"/>
    </row>
    <row r="2386" spans="1:413">
      <c r="A2386" s="390"/>
      <c r="B2386" s="390"/>
      <c r="C2386" s="390"/>
      <c r="D2386" s="390"/>
      <c r="E2386" s="390"/>
      <c r="F2386" s="390"/>
      <c r="G2386" s="390"/>
      <c r="H2386" s="390"/>
      <c r="I2386" s="390"/>
      <c r="J2386" s="390"/>
      <c r="K2386" s="390"/>
      <c r="L2386" s="390"/>
      <c r="M2386" s="390"/>
      <c r="N2386" s="390"/>
      <c r="O2386" s="390"/>
      <c r="P2386" s="390"/>
      <c r="Q2386" s="390"/>
      <c r="R2386" s="390"/>
      <c r="S2386" s="390"/>
      <c r="T2386" s="390"/>
      <c r="U2386" s="390"/>
      <c r="V2386" s="390"/>
      <c r="W2386" s="390"/>
      <c r="X2386" s="390"/>
      <c r="Y2386" s="390"/>
      <c r="Z2386" s="390"/>
      <c r="AA2386" s="390"/>
      <c r="AB2386" s="390"/>
      <c r="AC2386" s="390"/>
      <c r="AD2386" s="390"/>
      <c r="AE2386" s="390"/>
      <c r="AF2386" s="390"/>
      <c r="AG2386" s="390"/>
      <c r="AH2386" s="390"/>
      <c r="AI2386" s="390"/>
      <c r="AJ2386" s="390"/>
      <c r="AK2386" s="390"/>
      <c r="AL2386" s="390"/>
      <c r="AM2386" s="390"/>
      <c r="AN2386" s="390"/>
      <c r="AO2386" s="390"/>
      <c r="AP2386" s="390"/>
      <c r="AQ2386" s="390"/>
      <c r="AR2386" s="390"/>
      <c r="AS2386" s="390"/>
      <c r="AT2386" s="390"/>
      <c r="AU2386" s="390"/>
      <c r="AV2386" s="390"/>
      <c r="AW2386" s="390"/>
      <c r="AX2386" s="390"/>
      <c r="AY2386" s="390"/>
      <c r="AZ2386" s="390"/>
      <c r="BA2386" s="390"/>
      <c r="BB2386" s="390"/>
      <c r="BC2386" s="390"/>
      <c r="BD2386" s="390"/>
      <c r="BE2386" s="390"/>
      <c r="BF2386" s="390"/>
      <c r="BG2386" s="390"/>
      <c r="BH2386" s="390"/>
      <c r="BI2386" s="390"/>
      <c r="BJ2386" s="390"/>
      <c r="BK2386" s="390"/>
      <c r="BL2386" s="390"/>
      <c r="BM2386" s="390"/>
      <c r="BN2386" s="390"/>
      <c r="BO2386" s="390"/>
      <c r="BP2386" s="390"/>
      <c r="BQ2386" s="390"/>
      <c r="BR2386" s="390"/>
      <c r="BS2386" s="390"/>
      <c r="BT2386" s="390"/>
      <c r="BU2386" s="390"/>
      <c r="BV2386" s="390"/>
      <c r="BW2386" s="390"/>
      <c r="BX2386" s="390"/>
      <c r="BY2386" s="390"/>
      <c r="BZ2386" s="390"/>
      <c r="CA2386" s="390"/>
      <c r="CB2386" s="390"/>
      <c r="CC2386" s="390"/>
      <c r="CD2386" s="390"/>
      <c r="CE2386" s="390"/>
      <c r="CF2386" s="390"/>
      <c r="CG2386" s="390"/>
      <c r="CH2386" s="390"/>
      <c r="CI2386" s="390"/>
      <c r="CJ2386" s="390"/>
      <c r="CK2386" s="390"/>
      <c r="CL2386" s="390"/>
      <c r="CM2386" s="390"/>
      <c r="CN2386" s="390"/>
      <c r="CO2386" s="390"/>
      <c r="CP2386" s="390"/>
      <c r="CQ2386" s="390"/>
      <c r="CR2386" s="390"/>
      <c r="CS2386" s="390"/>
      <c r="CT2386" s="390"/>
      <c r="CU2386" s="390"/>
      <c r="CV2386" s="390"/>
      <c r="CW2386" s="390"/>
      <c r="CX2386" s="390"/>
      <c r="CY2386" s="390"/>
      <c r="CZ2386" s="390"/>
      <c r="DA2386" s="390"/>
      <c r="DB2386" s="390"/>
      <c r="DC2386" s="390"/>
      <c r="DD2386" s="390"/>
      <c r="DE2386" s="390"/>
      <c r="DF2386" s="390"/>
      <c r="DG2386" s="390"/>
      <c r="DH2386" s="390"/>
      <c r="DI2386" s="390"/>
      <c r="DJ2386" s="390"/>
      <c r="DK2386" s="390"/>
      <c r="DL2386" s="390"/>
      <c r="DM2386" s="390"/>
      <c r="DN2386" s="390"/>
      <c r="DO2386" s="390"/>
      <c r="DP2386" s="390"/>
      <c r="DQ2386" s="390"/>
      <c r="DR2386" s="390"/>
      <c r="DS2386" s="390"/>
      <c r="DT2386" s="390"/>
      <c r="DU2386" s="390"/>
      <c r="DV2386" s="390"/>
      <c r="DW2386" s="390"/>
      <c r="DX2386" s="390"/>
      <c r="DY2386" s="390"/>
      <c r="DZ2386" s="390"/>
      <c r="EA2386" s="390"/>
      <c r="EB2386" s="390"/>
      <c r="EC2386" s="390"/>
      <c r="ED2386" s="390"/>
      <c r="EE2386" s="390"/>
      <c r="EF2386" s="390"/>
      <c r="EG2386" s="390"/>
      <c r="EH2386" s="390"/>
      <c r="EI2386" s="390"/>
      <c r="EJ2386" s="390"/>
      <c r="EK2386" s="390"/>
      <c r="EL2386" s="390"/>
      <c r="EM2386" s="390"/>
      <c r="EN2386" s="390"/>
      <c r="EO2386" s="390"/>
      <c r="EP2386" s="390"/>
      <c r="EQ2386" s="390"/>
      <c r="ER2386" s="390"/>
      <c r="ES2386" s="390"/>
      <c r="ET2386" s="390"/>
      <c r="EU2386" s="390"/>
      <c r="EV2386" s="390"/>
      <c r="EW2386" s="390"/>
      <c r="EX2386" s="390"/>
      <c r="EY2386" s="390"/>
      <c r="EZ2386" s="390"/>
      <c r="FA2386" s="390"/>
      <c r="FB2386" s="390"/>
      <c r="FC2386" s="390"/>
      <c r="FD2386" s="390"/>
      <c r="FE2386" s="390"/>
      <c r="FF2386" s="390"/>
      <c r="FG2386" s="390"/>
      <c r="FH2386" s="390"/>
      <c r="FI2386" s="390"/>
      <c r="FJ2386" s="390"/>
      <c r="FK2386" s="390"/>
      <c r="FL2386" s="390"/>
      <c r="FM2386" s="390"/>
      <c r="FN2386" s="390"/>
      <c r="FO2386" s="390"/>
      <c r="FP2386" s="390"/>
      <c r="FQ2386" s="390"/>
      <c r="FR2386" s="390"/>
      <c r="FS2386" s="390"/>
      <c r="FT2386" s="390"/>
      <c r="FU2386" s="390"/>
      <c r="FV2386" s="390"/>
      <c r="FW2386" s="390"/>
      <c r="FX2386" s="390"/>
      <c r="FY2386" s="390"/>
      <c r="FZ2386" s="390"/>
      <c r="GA2386" s="390"/>
      <c r="GB2386" s="390"/>
      <c r="GC2386" s="390"/>
      <c r="GD2386" s="390"/>
      <c r="GE2386" s="390"/>
      <c r="GF2386" s="390"/>
      <c r="GG2386" s="390"/>
      <c r="GH2386" s="390"/>
      <c r="GI2386" s="390"/>
      <c r="GJ2386" s="390"/>
      <c r="GK2386" s="390"/>
      <c r="GL2386" s="390"/>
      <c r="GM2386" s="390"/>
      <c r="GN2386" s="390"/>
      <c r="GO2386" s="390"/>
      <c r="GP2386" s="390"/>
      <c r="GQ2386" s="390"/>
      <c r="GR2386" s="390"/>
      <c r="GS2386" s="390"/>
      <c r="GT2386" s="390"/>
      <c r="GU2386" s="390"/>
      <c r="GV2386" s="390"/>
      <c r="GW2386" s="390"/>
      <c r="GX2386" s="390"/>
      <c r="GY2386" s="390"/>
      <c r="GZ2386" s="390"/>
      <c r="HA2386" s="390"/>
      <c r="HB2386" s="390"/>
      <c r="HC2386" s="390"/>
      <c r="HD2386" s="390"/>
      <c r="HE2386" s="390"/>
      <c r="HF2386" s="390"/>
      <c r="HG2386" s="390"/>
      <c r="HH2386" s="390"/>
      <c r="HI2386" s="390"/>
      <c r="HJ2386" s="390"/>
      <c r="HK2386" s="390"/>
      <c r="HL2386" s="390"/>
      <c r="HM2386" s="390"/>
      <c r="HN2386" s="390"/>
      <c r="HO2386" s="390"/>
      <c r="HP2386" s="390"/>
      <c r="HQ2386" s="390"/>
      <c r="HR2386" s="390"/>
      <c r="HS2386" s="390"/>
      <c r="HT2386" s="390"/>
      <c r="HU2386" s="390"/>
      <c r="HV2386" s="390"/>
      <c r="HW2386" s="390"/>
      <c r="HX2386" s="390"/>
      <c r="HY2386" s="390"/>
      <c r="HZ2386" s="390"/>
      <c r="IA2386" s="390"/>
      <c r="IB2386" s="390"/>
      <c r="IC2386" s="390"/>
      <c r="ID2386" s="390"/>
      <c r="IE2386" s="390"/>
      <c r="IF2386" s="390"/>
      <c r="IG2386" s="390"/>
      <c r="IH2386" s="390"/>
      <c r="II2386" s="390"/>
      <c r="IJ2386" s="390"/>
      <c r="IK2386" s="390"/>
      <c r="IL2386" s="390"/>
      <c r="IM2386" s="390"/>
      <c r="IN2386" s="390"/>
      <c r="IO2386" s="390"/>
      <c r="IP2386" s="390"/>
      <c r="IQ2386" s="390"/>
      <c r="IR2386" s="390"/>
      <c r="IS2386" s="390"/>
      <c r="IT2386" s="390"/>
      <c r="IU2386" s="390"/>
      <c r="IV2386" s="390"/>
      <c r="IW2386" s="390"/>
      <c r="IX2386" s="390"/>
      <c r="IY2386" s="390"/>
      <c r="IZ2386" s="390"/>
      <c r="JA2386" s="390"/>
      <c r="JB2386" s="390"/>
      <c r="JC2386" s="390"/>
      <c r="JD2386" s="390"/>
      <c r="JE2386" s="390"/>
      <c r="JF2386" s="390"/>
      <c r="JG2386" s="390"/>
      <c r="JH2386" s="390"/>
      <c r="JI2386" s="390"/>
      <c r="JJ2386" s="390"/>
      <c r="JK2386" s="390"/>
      <c r="JL2386" s="390"/>
      <c r="JM2386" s="390"/>
      <c r="JN2386" s="390"/>
      <c r="JO2386" s="390"/>
      <c r="JP2386" s="390"/>
      <c r="JQ2386" s="390"/>
      <c r="JR2386" s="390"/>
      <c r="JS2386" s="390"/>
      <c r="JT2386" s="390"/>
      <c r="JU2386" s="390"/>
      <c r="JV2386" s="390"/>
      <c r="JW2386" s="390"/>
      <c r="JX2386" s="390"/>
      <c r="JY2386" s="390"/>
      <c r="JZ2386" s="390"/>
      <c r="KA2386" s="390"/>
      <c r="KB2386" s="390"/>
      <c r="KC2386" s="390"/>
      <c r="KD2386" s="390"/>
      <c r="KE2386" s="390"/>
      <c r="KF2386" s="390"/>
      <c r="KG2386" s="390"/>
      <c r="KH2386" s="390"/>
      <c r="KI2386" s="390"/>
      <c r="KJ2386" s="390"/>
      <c r="KK2386" s="390"/>
      <c r="KL2386" s="390"/>
      <c r="KM2386" s="390"/>
      <c r="KN2386" s="390"/>
      <c r="KO2386" s="390"/>
      <c r="KP2386" s="390"/>
      <c r="KQ2386" s="390"/>
      <c r="KR2386" s="390"/>
      <c r="KS2386" s="390"/>
      <c r="KT2386" s="390"/>
      <c r="KU2386" s="390"/>
      <c r="KV2386" s="390"/>
      <c r="KW2386" s="390"/>
      <c r="KX2386" s="390"/>
      <c r="KY2386" s="390"/>
      <c r="KZ2386" s="390"/>
      <c r="LA2386" s="390"/>
      <c r="LB2386" s="390"/>
      <c r="LC2386" s="390"/>
      <c r="LD2386" s="390"/>
      <c r="LE2386" s="390"/>
      <c r="LF2386" s="390"/>
      <c r="LG2386" s="390"/>
      <c r="LH2386" s="390"/>
      <c r="LI2386" s="390"/>
      <c r="LJ2386" s="390"/>
      <c r="LK2386" s="390"/>
      <c r="LL2386" s="390"/>
      <c r="LM2386" s="390"/>
      <c r="LN2386" s="390"/>
      <c r="LO2386" s="390"/>
      <c r="LP2386" s="390"/>
      <c r="LQ2386" s="390"/>
      <c r="LR2386" s="390"/>
      <c r="LS2386" s="390"/>
      <c r="LT2386" s="390"/>
      <c r="LU2386" s="390"/>
      <c r="LV2386" s="390"/>
      <c r="LW2386" s="390"/>
      <c r="LX2386" s="390"/>
      <c r="LY2386" s="390"/>
      <c r="LZ2386" s="390"/>
      <c r="MA2386" s="390"/>
      <c r="MB2386" s="390"/>
      <c r="MC2386" s="390"/>
      <c r="MD2386" s="390"/>
      <c r="ME2386" s="390"/>
      <c r="MF2386" s="390"/>
      <c r="MG2386" s="390"/>
      <c r="MH2386" s="390"/>
      <c r="MI2386" s="390"/>
      <c r="MJ2386" s="390"/>
      <c r="MK2386" s="390"/>
      <c r="ML2386" s="390"/>
      <c r="MM2386" s="390"/>
      <c r="MN2386" s="390"/>
      <c r="MO2386" s="390"/>
      <c r="MP2386" s="390"/>
      <c r="MQ2386" s="390"/>
      <c r="MR2386" s="390"/>
      <c r="MS2386" s="390"/>
      <c r="MT2386" s="390"/>
      <c r="MU2386" s="390"/>
      <c r="MV2386" s="390"/>
      <c r="MW2386" s="390"/>
      <c r="MX2386" s="390"/>
      <c r="MY2386" s="390"/>
      <c r="MZ2386" s="390"/>
      <c r="NA2386" s="390"/>
      <c r="NB2386" s="390"/>
      <c r="NC2386" s="390"/>
      <c r="ND2386" s="390"/>
      <c r="NE2386" s="390"/>
      <c r="NF2386" s="390"/>
      <c r="NG2386" s="390"/>
      <c r="NH2386" s="390"/>
      <c r="NI2386" s="390"/>
      <c r="NJ2386" s="390"/>
      <c r="NK2386" s="390"/>
      <c r="NL2386" s="390"/>
      <c r="NM2386" s="390"/>
      <c r="NN2386" s="390"/>
      <c r="NO2386" s="390"/>
      <c r="NP2386" s="390"/>
      <c r="NQ2386" s="390"/>
      <c r="NR2386" s="390"/>
      <c r="NS2386" s="390"/>
      <c r="NT2386" s="390"/>
      <c r="NU2386" s="390"/>
      <c r="NV2386" s="390"/>
      <c r="NW2386" s="390"/>
      <c r="NX2386" s="390"/>
      <c r="NY2386" s="390"/>
      <c r="NZ2386" s="390"/>
      <c r="OA2386" s="390"/>
      <c r="OB2386" s="390"/>
      <c r="OC2386" s="390"/>
      <c r="OD2386" s="390"/>
      <c r="OE2386" s="390"/>
      <c r="OF2386" s="390"/>
      <c r="OG2386" s="390"/>
      <c r="OH2386" s="390"/>
      <c r="OI2386" s="390"/>
      <c r="OJ2386" s="390"/>
      <c r="OK2386" s="390"/>
      <c r="OL2386" s="390"/>
      <c r="OM2386" s="390"/>
      <c r="ON2386" s="390"/>
      <c r="OO2386" s="390"/>
      <c r="OP2386" s="390"/>
      <c r="OQ2386" s="390"/>
      <c r="OR2386" s="390"/>
      <c r="OS2386" s="390"/>
      <c r="OT2386" s="390"/>
      <c r="OU2386" s="390"/>
      <c r="OV2386" s="390"/>
      <c r="OW2386" s="390"/>
    </row>
    <row r="2387" spans="1:413">
      <c r="A2387" s="390"/>
      <c r="B2387" s="390"/>
      <c r="C2387" s="390"/>
      <c r="D2387" s="390"/>
      <c r="E2387" s="390"/>
      <c r="F2387" s="390"/>
      <c r="G2387" s="390"/>
      <c r="H2387" s="390"/>
      <c r="I2387" s="390"/>
      <c r="J2387" s="390"/>
      <c r="K2387" s="390"/>
      <c r="L2387" s="390"/>
      <c r="M2387" s="390"/>
      <c r="N2387" s="390"/>
      <c r="O2387" s="390"/>
      <c r="P2387" s="390"/>
      <c r="Q2387" s="390"/>
      <c r="R2387" s="390"/>
      <c r="S2387" s="390"/>
      <c r="T2387" s="390"/>
      <c r="U2387" s="390"/>
      <c r="V2387" s="390"/>
      <c r="W2387" s="390"/>
      <c r="X2387" s="390"/>
      <c r="Y2387" s="390"/>
      <c r="Z2387" s="390"/>
      <c r="AA2387" s="390"/>
      <c r="AB2387" s="390"/>
      <c r="AC2387" s="390"/>
      <c r="AD2387" s="390"/>
      <c r="AE2387" s="390"/>
      <c r="AF2387" s="390"/>
      <c r="AG2387" s="390"/>
      <c r="AH2387" s="390"/>
      <c r="AI2387" s="390"/>
      <c r="AJ2387" s="390"/>
      <c r="AK2387" s="390"/>
      <c r="AL2387" s="390"/>
      <c r="AM2387" s="390"/>
      <c r="AN2387" s="390"/>
      <c r="AO2387" s="390"/>
      <c r="AP2387" s="390"/>
      <c r="AQ2387" s="390"/>
      <c r="AR2387" s="390"/>
      <c r="AS2387" s="390"/>
      <c r="AT2387" s="390"/>
      <c r="AU2387" s="390"/>
      <c r="AV2387" s="390"/>
      <c r="AW2387" s="390"/>
      <c r="AX2387" s="390"/>
      <c r="AY2387" s="390"/>
      <c r="AZ2387" s="390"/>
      <c r="BA2387" s="390"/>
      <c r="BB2387" s="390"/>
      <c r="BC2387" s="390"/>
      <c r="BD2387" s="390"/>
      <c r="BE2387" s="390"/>
      <c r="BF2387" s="390"/>
      <c r="BG2387" s="390"/>
      <c r="BH2387" s="390"/>
      <c r="BI2387" s="390"/>
      <c r="BJ2387" s="390"/>
      <c r="BK2387" s="390"/>
      <c r="BL2387" s="390"/>
      <c r="BM2387" s="390"/>
      <c r="BN2387" s="390"/>
      <c r="BO2387" s="390"/>
      <c r="BP2387" s="390"/>
      <c r="BQ2387" s="390"/>
      <c r="BR2387" s="390"/>
      <c r="BS2387" s="390"/>
      <c r="BT2387" s="390"/>
      <c r="BU2387" s="390"/>
      <c r="BV2387" s="390"/>
      <c r="BW2387" s="390"/>
      <c r="BX2387" s="390"/>
      <c r="BY2387" s="390"/>
      <c r="BZ2387" s="390"/>
      <c r="CA2387" s="390"/>
      <c r="CB2387" s="390"/>
      <c r="CC2387" s="390"/>
      <c r="CD2387" s="390"/>
      <c r="CE2387" s="390"/>
      <c r="CF2387" s="390"/>
      <c r="CG2387" s="390"/>
      <c r="CH2387" s="390"/>
      <c r="CI2387" s="390"/>
      <c r="CJ2387" s="390"/>
      <c r="CK2387" s="390"/>
      <c r="CL2387" s="390"/>
      <c r="CM2387" s="390"/>
      <c r="CN2387" s="390"/>
      <c r="CO2387" s="390"/>
      <c r="CP2387" s="390"/>
      <c r="CQ2387" s="390"/>
      <c r="CR2387" s="390"/>
      <c r="CS2387" s="390"/>
      <c r="CT2387" s="390"/>
      <c r="CU2387" s="390"/>
      <c r="CV2387" s="390"/>
      <c r="CW2387" s="390"/>
      <c r="CX2387" s="390"/>
      <c r="CY2387" s="390"/>
      <c r="CZ2387" s="390"/>
      <c r="DA2387" s="390"/>
      <c r="DB2387" s="390"/>
      <c r="DC2387" s="390"/>
      <c r="DD2387" s="390"/>
      <c r="DE2387" s="390"/>
      <c r="DF2387" s="390"/>
      <c r="DG2387" s="390"/>
      <c r="DH2387" s="390"/>
      <c r="DI2387" s="390"/>
      <c r="DJ2387" s="390"/>
      <c r="DK2387" s="390"/>
      <c r="DL2387" s="390"/>
      <c r="DM2387" s="390"/>
      <c r="DN2387" s="390"/>
      <c r="DO2387" s="390"/>
      <c r="DP2387" s="390"/>
      <c r="DQ2387" s="390"/>
      <c r="DR2387" s="390"/>
      <c r="DS2387" s="390"/>
      <c r="DT2387" s="390"/>
      <c r="DU2387" s="390"/>
      <c r="DV2387" s="390"/>
      <c r="DW2387" s="390"/>
      <c r="DX2387" s="390"/>
      <c r="DY2387" s="390"/>
      <c r="DZ2387" s="390"/>
      <c r="EA2387" s="390"/>
      <c r="EB2387" s="390"/>
      <c r="EC2387" s="390"/>
      <c r="ED2387" s="390"/>
      <c r="EE2387" s="390"/>
      <c r="EF2387" s="390"/>
      <c r="EG2387" s="390"/>
      <c r="EH2387" s="390"/>
      <c r="EI2387" s="390"/>
      <c r="EJ2387" s="390"/>
      <c r="EK2387" s="390"/>
      <c r="EL2387" s="390"/>
      <c r="EM2387" s="390"/>
      <c r="EN2387" s="390"/>
      <c r="EO2387" s="390"/>
      <c r="EP2387" s="390"/>
      <c r="EQ2387" s="390"/>
      <c r="ER2387" s="390"/>
      <c r="ES2387" s="390"/>
      <c r="ET2387" s="390"/>
      <c r="EU2387" s="390"/>
      <c r="EV2387" s="390"/>
      <c r="EW2387" s="390"/>
      <c r="EX2387" s="390"/>
      <c r="EY2387" s="390"/>
      <c r="EZ2387" s="390"/>
      <c r="FA2387" s="390"/>
      <c r="FB2387" s="390"/>
      <c r="FC2387" s="390"/>
      <c r="FD2387" s="390"/>
      <c r="FE2387" s="390"/>
      <c r="FF2387" s="390"/>
      <c r="FG2387" s="390"/>
      <c r="FH2387" s="390"/>
      <c r="FI2387" s="390"/>
      <c r="FJ2387" s="390"/>
      <c r="FK2387" s="390"/>
      <c r="FL2387" s="390"/>
      <c r="FM2387" s="390"/>
      <c r="FN2387" s="390"/>
      <c r="FO2387" s="390"/>
      <c r="FP2387" s="390"/>
      <c r="FQ2387" s="390"/>
      <c r="FR2387" s="390"/>
      <c r="FS2387" s="390"/>
      <c r="FT2387" s="390"/>
      <c r="FU2387" s="390"/>
      <c r="FV2387" s="390"/>
      <c r="FW2387" s="390"/>
      <c r="FX2387" s="390"/>
      <c r="FY2387" s="390"/>
      <c r="FZ2387" s="390"/>
      <c r="GA2387" s="390"/>
      <c r="GB2387" s="390"/>
      <c r="GC2387" s="390"/>
      <c r="GD2387" s="390"/>
      <c r="GE2387" s="390"/>
      <c r="GF2387" s="390"/>
      <c r="GG2387" s="390"/>
      <c r="GH2387" s="390"/>
      <c r="GI2387" s="390"/>
      <c r="GJ2387" s="390"/>
      <c r="GK2387" s="390"/>
      <c r="GL2387" s="390"/>
      <c r="GM2387" s="390"/>
      <c r="GN2387" s="390"/>
      <c r="GO2387" s="390"/>
      <c r="GP2387" s="390"/>
      <c r="GQ2387" s="390"/>
      <c r="GR2387" s="390"/>
      <c r="GS2387" s="390"/>
      <c r="GT2387" s="390"/>
      <c r="GU2387" s="390"/>
      <c r="GV2387" s="390"/>
      <c r="GW2387" s="390"/>
      <c r="GX2387" s="390"/>
      <c r="GY2387" s="390"/>
      <c r="GZ2387" s="390"/>
      <c r="HA2387" s="390"/>
      <c r="HB2387" s="390"/>
      <c r="HC2387" s="390"/>
      <c r="HD2387" s="390"/>
      <c r="HE2387" s="390"/>
      <c r="HF2387" s="390"/>
      <c r="HG2387" s="390"/>
      <c r="HH2387" s="390"/>
      <c r="HI2387" s="390"/>
      <c r="HJ2387" s="390"/>
      <c r="HK2387" s="390"/>
      <c r="HL2387" s="390"/>
      <c r="HM2387" s="390"/>
      <c r="HN2387" s="390"/>
      <c r="HO2387" s="390"/>
      <c r="HP2387" s="390"/>
      <c r="HQ2387" s="390"/>
      <c r="HR2387" s="390"/>
      <c r="HS2387" s="390"/>
      <c r="HT2387" s="390"/>
      <c r="HU2387" s="390"/>
      <c r="HV2387" s="390"/>
      <c r="HW2387" s="390"/>
      <c r="HX2387" s="390"/>
      <c r="HY2387" s="390"/>
      <c r="HZ2387" s="390"/>
      <c r="IA2387" s="390"/>
      <c r="IB2387" s="390"/>
      <c r="IC2387" s="390"/>
      <c r="ID2387" s="390"/>
      <c r="IE2387" s="390"/>
      <c r="IF2387" s="390"/>
      <c r="IG2387" s="390"/>
      <c r="IH2387" s="390"/>
      <c r="II2387" s="390"/>
      <c r="IJ2387" s="390"/>
      <c r="IK2387" s="390"/>
      <c r="IL2387" s="390"/>
      <c r="IM2387" s="390"/>
      <c r="IN2387" s="390"/>
      <c r="IO2387" s="390"/>
      <c r="IP2387" s="390"/>
      <c r="IQ2387" s="390"/>
      <c r="IR2387" s="390"/>
      <c r="IS2387" s="390"/>
      <c r="IT2387" s="390"/>
      <c r="IU2387" s="390"/>
      <c r="IV2387" s="390"/>
      <c r="IW2387" s="390"/>
      <c r="IX2387" s="390"/>
      <c r="IY2387" s="390"/>
      <c r="IZ2387" s="390"/>
      <c r="JA2387" s="390"/>
      <c r="JB2387" s="390"/>
      <c r="JC2387" s="390"/>
      <c r="JD2387" s="390"/>
      <c r="JE2387" s="390"/>
      <c r="JF2387" s="390"/>
      <c r="JG2387" s="390"/>
      <c r="JH2387" s="390"/>
      <c r="JI2387" s="390"/>
      <c r="JJ2387" s="390"/>
      <c r="JK2387" s="390"/>
      <c r="JL2387" s="390"/>
      <c r="JM2387" s="390"/>
      <c r="JN2387" s="390"/>
      <c r="JO2387" s="390"/>
      <c r="JP2387" s="390"/>
      <c r="JQ2387" s="390"/>
      <c r="JR2387" s="390"/>
      <c r="JS2387" s="390"/>
      <c r="JT2387" s="390"/>
      <c r="JU2387" s="390"/>
      <c r="JV2387" s="390"/>
      <c r="JW2387" s="390"/>
      <c r="JX2387" s="390"/>
      <c r="JY2387" s="390"/>
      <c r="JZ2387" s="390"/>
      <c r="KA2387" s="390"/>
      <c r="KB2387" s="390"/>
      <c r="KC2387" s="390"/>
      <c r="KD2387" s="390"/>
      <c r="KE2387" s="390"/>
      <c r="KF2387" s="390"/>
      <c r="KG2387" s="390"/>
      <c r="KH2387" s="390"/>
      <c r="KI2387" s="390"/>
      <c r="KJ2387" s="390"/>
      <c r="KK2387" s="390"/>
      <c r="KL2387" s="390"/>
      <c r="KM2387" s="390"/>
      <c r="KN2387" s="390"/>
      <c r="KO2387" s="390"/>
      <c r="KP2387" s="390"/>
      <c r="KQ2387" s="390"/>
      <c r="KR2387" s="390"/>
      <c r="KS2387" s="390"/>
      <c r="KT2387" s="390"/>
      <c r="KU2387" s="390"/>
      <c r="KV2387" s="390"/>
      <c r="KW2387" s="390"/>
      <c r="KX2387" s="390"/>
      <c r="KY2387" s="390"/>
      <c r="KZ2387" s="390"/>
      <c r="LA2387" s="390"/>
      <c r="LB2387" s="390"/>
      <c r="LC2387" s="390"/>
      <c r="LD2387" s="390"/>
      <c r="LE2387" s="390"/>
      <c r="LF2387" s="390"/>
      <c r="LG2387" s="390"/>
      <c r="LH2387" s="390"/>
      <c r="LI2387" s="390"/>
      <c r="LJ2387" s="390"/>
      <c r="LK2387" s="390"/>
      <c r="LL2387" s="390"/>
      <c r="LM2387" s="390"/>
      <c r="LN2387" s="390"/>
      <c r="LO2387" s="390"/>
      <c r="LP2387" s="390"/>
      <c r="LQ2387" s="390"/>
      <c r="LR2387" s="390"/>
      <c r="LS2387" s="390"/>
      <c r="LT2387" s="390"/>
      <c r="LU2387" s="390"/>
      <c r="LV2387" s="390"/>
      <c r="LW2387" s="390"/>
      <c r="LX2387" s="390"/>
      <c r="LY2387" s="390"/>
      <c r="LZ2387" s="390"/>
      <c r="MA2387" s="390"/>
      <c r="MB2387" s="390"/>
      <c r="MC2387" s="390"/>
      <c r="MD2387" s="390"/>
      <c r="ME2387" s="390"/>
      <c r="MF2387" s="390"/>
      <c r="MG2387" s="390"/>
      <c r="MH2387" s="390"/>
      <c r="MI2387" s="390"/>
      <c r="MJ2387" s="390"/>
      <c r="MK2387" s="390"/>
      <c r="ML2387" s="390"/>
      <c r="MM2387" s="390"/>
      <c r="MN2387" s="390"/>
      <c r="MO2387" s="390"/>
      <c r="MP2387" s="390"/>
      <c r="MQ2387" s="390"/>
      <c r="MR2387" s="390"/>
      <c r="MS2387" s="390"/>
      <c r="MT2387" s="390"/>
      <c r="MU2387" s="390"/>
      <c r="MV2387" s="390"/>
      <c r="MW2387" s="390"/>
      <c r="MX2387" s="390"/>
      <c r="MY2387" s="390"/>
      <c r="MZ2387" s="390"/>
      <c r="NA2387" s="390"/>
      <c r="NB2387" s="390"/>
      <c r="NC2387" s="390"/>
      <c r="ND2387" s="390"/>
      <c r="NE2387" s="390"/>
      <c r="NF2387" s="390"/>
      <c r="NG2387" s="390"/>
      <c r="NH2387" s="390"/>
      <c r="NI2387" s="390"/>
      <c r="NJ2387" s="390"/>
      <c r="NK2387" s="390"/>
      <c r="NL2387" s="390"/>
      <c r="NM2387" s="390"/>
      <c r="NN2387" s="390"/>
      <c r="NO2387" s="390"/>
      <c r="NP2387" s="390"/>
      <c r="NQ2387" s="390"/>
      <c r="NR2387" s="390"/>
      <c r="NS2387" s="390"/>
      <c r="NT2387" s="390"/>
      <c r="NU2387" s="390"/>
      <c r="NV2387" s="390"/>
      <c r="NW2387" s="390"/>
      <c r="NX2387" s="390"/>
      <c r="NY2387" s="390"/>
      <c r="NZ2387" s="390"/>
      <c r="OA2387" s="390"/>
      <c r="OB2387" s="390"/>
      <c r="OC2387" s="390"/>
      <c r="OD2387" s="390"/>
      <c r="OE2387" s="390"/>
      <c r="OF2387" s="390"/>
      <c r="OG2387" s="390"/>
      <c r="OH2387" s="390"/>
      <c r="OI2387" s="390"/>
      <c r="OJ2387" s="390"/>
      <c r="OK2387" s="390"/>
      <c r="OL2387" s="390"/>
      <c r="OM2387" s="390"/>
      <c r="ON2387" s="390"/>
      <c r="OO2387" s="390"/>
      <c r="OP2387" s="390"/>
      <c r="OQ2387" s="390"/>
      <c r="OR2387" s="390"/>
      <c r="OS2387" s="390"/>
      <c r="OT2387" s="390"/>
      <c r="OU2387" s="390"/>
      <c r="OV2387" s="390"/>
      <c r="OW2387" s="390"/>
    </row>
    <row r="2388" spans="1:413">
      <c r="A2388" s="390"/>
      <c r="B2388" s="390"/>
      <c r="C2388" s="390"/>
      <c r="D2388" s="390"/>
      <c r="E2388" s="390"/>
      <c r="F2388" s="390"/>
      <c r="G2388" s="390"/>
      <c r="H2388" s="390"/>
      <c r="I2388" s="390"/>
      <c r="J2388" s="390"/>
      <c r="K2388" s="390"/>
      <c r="L2388" s="390"/>
      <c r="M2388" s="390"/>
      <c r="N2388" s="390"/>
      <c r="O2388" s="390"/>
      <c r="P2388" s="390"/>
      <c r="Q2388" s="390"/>
      <c r="R2388" s="390"/>
      <c r="S2388" s="390"/>
      <c r="T2388" s="390"/>
      <c r="U2388" s="390"/>
      <c r="V2388" s="390"/>
      <c r="W2388" s="390"/>
      <c r="X2388" s="390"/>
      <c r="Y2388" s="390"/>
      <c r="Z2388" s="390"/>
      <c r="AA2388" s="390"/>
      <c r="AB2388" s="390"/>
      <c r="AC2388" s="390"/>
      <c r="AD2388" s="390"/>
      <c r="AE2388" s="390"/>
      <c r="AF2388" s="390"/>
      <c r="AG2388" s="390"/>
      <c r="AH2388" s="390"/>
      <c r="AI2388" s="390"/>
      <c r="AJ2388" s="390"/>
      <c r="AK2388" s="390"/>
      <c r="AL2388" s="390"/>
      <c r="AM2388" s="390"/>
      <c r="AN2388" s="390"/>
      <c r="AO2388" s="390"/>
      <c r="AP2388" s="390"/>
      <c r="AQ2388" s="390"/>
      <c r="AR2388" s="390"/>
      <c r="AS2388" s="390"/>
      <c r="AT2388" s="390"/>
      <c r="AU2388" s="390"/>
      <c r="AV2388" s="390"/>
      <c r="AW2388" s="390"/>
      <c r="AX2388" s="390"/>
      <c r="AY2388" s="390"/>
      <c r="AZ2388" s="390"/>
      <c r="BA2388" s="390"/>
      <c r="BB2388" s="390"/>
      <c r="BC2388" s="390"/>
      <c r="BD2388" s="390"/>
      <c r="BE2388" s="390"/>
      <c r="BF2388" s="390"/>
      <c r="BG2388" s="390"/>
      <c r="BH2388" s="390"/>
      <c r="BI2388" s="390"/>
      <c r="BJ2388" s="390"/>
      <c r="BK2388" s="390"/>
      <c r="BL2388" s="390"/>
      <c r="BM2388" s="390"/>
      <c r="BN2388" s="390"/>
      <c r="BO2388" s="390"/>
      <c r="BP2388" s="390"/>
      <c r="BQ2388" s="390"/>
      <c r="BR2388" s="390"/>
      <c r="BS2388" s="390"/>
      <c r="BT2388" s="390"/>
      <c r="BU2388" s="390"/>
      <c r="BV2388" s="390"/>
      <c r="BW2388" s="390"/>
      <c r="BX2388" s="390"/>
      <c r="BY2388" s="390"/>
      <c r="BZ2388" s="390"/>
      <c r="CA2388" s="390"/>
      <c r="CB2388" s="390"/>
      <c r="CC2388" s="390"/>
      <c r="CD2388" s="390"/>
      <c r="CE2388" s="390"/>
      <c r="CF2388" s="390"/>
      <c r="CG2388" s="390"/>
      <c r="CH2388" s="390"/>
      <c r="CI2388" s="390"/>
      <c r="CJ2388" s="390"/>
      <c r="CK2388" s="390"/>
      <c r="CL2388" s="390"/>
      <c r="CM2388" s="390"/>
      <c r="CN2388" s="390"/>
      <c r="CO2388" s="390"/>
      <c r="CP2388" s="390"/>
      <c r="CQ2388" s="390"/>
      <c r="CR2388" s="390"/>
      <c r="CS2388" s="390"/>
      <c r="CT2388" s="390"/>
      <c r="CU2388" s="390"/>
      <c r="CV2388" s="390"/>
      <c r="CW2388" s="390"/>
      <c r="CX2388" s="390"/>
      <c r="CY2388" s="390"/>
      <c r="CZ2388" s="390"/>
      <c r="DA2388" s="390"/>
      <c r="DB2388" s="390"/>
      <c r="DC2388" s="390"/>
      <c r="DD2388" s="390"/>
      <c r="DE2388" s="390"/>
      <c r="DF2388" s="390"/>
      <c r="DG2388" s="390"/>
      <c r="DH2388" s="390"/>
      <c r="DI2388" s="390"/>
      <c r="DJ2388" s="390"/>
      <c r="DK2388" s="390"/>
      <c r="DL2388" s="390"/>
      <c r="DM2388" s="390"/>
      <c r="DN2388" s="390"/>
      <c r="DO2388" s="390"/>
      <c r="DP2388" s="390"/>
      <c r="DQ2388" s="390"/>
      <c r="DR2388" s="390"/>
      <c r="DS2388" s="390"/>
      <c r="DT2388" s="390"/>
      <c r="DU2388" s="390"/>
      <c r="DV2388" s="390"/>
      <c r="DW2388" s="390"/>
      <c r="DX2388" s="390"/>
      <c r="DY2388" s="390"/>
      <c r="DZ2388" s="390"/>
      <c r="EA2388" s="390"/>
      <c r="EB2388" s="390"/>
      <c r="EC2388" s="390"/>
      <c r="ED2388" s="390"/>
      <c r="EE2388" s="390"/>
      <c r="EF2388" s="390"/>
      <c r="EG2388" s="390"/>
      <c r="EH2388" s="390"/>
      <c r="EI2388" s="390"/>
      <c r="EJ2388" s="390"/>
      <c r="EK2388" s="390"/>
      <c r="EL2388" s="390"/>
      <c r="EM2388" s="390"/>
      <c r="EN2388" s="390"/>
      <c r="EO2388" s="390"/>
      <c r="EP2388" s="390"/>
      <c r="EQ2388" s="390"/>
      <c r="ER2388" s="390"/>
      <c r="ES2388" s="390"/>
      <c r="ET2388" s="390"/>
      <c r="EU2388" s="390"/>
      <c r="EV2388" s="390"/>
      <c r="EW2388" s="390"/>
      <c r="EX2388" s="390"/>
      <c r="EY2388" s="390"/>
      <c r="EZ2388" s="390"/>
      <c r="FA2388" s="390"/>
      <c r="FB2388" s="390"/>
      <c r="FC2388" s="390"/>
      <c r="FD2388" s="390"/>
      <c r="FE2388" s="390"/>
      <c r="FF2388" s="390"/>
      <c r="FG2388" s="390"/>
      <c r="FH2388" s="390"/>
      <c r="FI2388" s="390"/>
      <c r="FJ2388" s="390"/>
      <c r="FK2388" s="390"/>
      <c r="FL2388" s="390"/>
      <c r="FM2388" s="390"/>
      <c r="FN2388" s="390"/>
      <c r="FO2388" s="390"/>
      <c r="FP2388" s="390"/>
      <c r="FQ2388" s="390"/>
      <c r="FR2388" s="390"/>
      <c r="FS2388" s="390"/>
      <c r="FT2388" s="390"/>
      <c r="FU2388" s="390"/>
      <c r="FV2388" s="390"/>
      <c r="FW2388" s="390"/>
      <c r="FX2388" s="390"/>
      <c r="FY2388" s="390"/>
      <c r="FZ2388" s="390"/>
      <c r="GA2388" s="390"/>
      <c r="GB2388" s="390"/>
      <c r="GC2388" s="390"/>
      <c r="GD2388" s="390"/>
      <c r="GE2388" s="390"/>
      <c r="GF2388" s="390"/>
      <c r="GG2388" s="390"/>
      <c r="GH2388" s="390"/>
      <c r="GI2388" s="390"/>
      <c r="GJ2388" s="390"/>
      <c r="GK2388" s="390"/>
      <c r="GL2388" s="390"/>
      <c r="GM2388" s="390"/>
      <c r="GN2388" s="390"/>
      <c r="GO2388" s="390"/>
      <c r="GP2388" s="390"/>
      <c r="GQ2388" s="390"/>
      <c r="GR2388" s="390"/>
      <c r="GS2388" s="390"/>
      <c r="GT2388" s="390"/>
      <c r="GU2388" s="390"/>
      <c r="GV2388" s="390"/>
      <c r="GW2388" s="390"/>
      <c r="GX2388" s="390"/>
      <c r="GY2388" s="390"/>
      <c r="GZ2388" s="390"/>
      <c r="HA2388" s="390"/>
      <c r="HB2388" s="390"/>
      <c r="HC2388" s="390"/>
      <c r="HD2388" s="390"/>
      <c r="HE2388" s="390"/>
      <c r="HF2388" s="390"/>
      <c r="HG2388" s="390"/>
      <c r="HH2388" s="390"/>
      <c r="HI2388" s="390"/>
      <c r="HJ2388" s="390"/>
      <c r="HK2388" s="390"/>
      <c r="HL2388" s="390"/>
      <c r="HM2388" s="390"/>
      <c r="HN2388" s="390"/>
      <c r="HO2388" s="390"/>
      <c r="HP2388" s="390"/>
      <c r="HQ2388" s="390"/>
      <c r="HR2388" s="390"/>
      <c r="HS2388" s="390"/>
      <c r="HT2388" s="390"/>
      <c r="HU2388" s="390"/>
      <c r="HV2388" s="390"/>
      <c r="HW2388" s="390"/>
      <c r="HX2388" s="390"/>
      <c r="HY2388" s="390"/>
      <c r="HZ2388" s="390"/>
      <c r="IA2388" s="390"/>
      <c r="IB2388" s="390"/>
      <c r="IC2388" s="390"/>
      <c r="ID2388" s="390"/>
      <c r="IE2388" s="390"/>
      <c r="IF2388" s="390"/>
      <c r="IG2388" s="390"/>
      <c r="IH2388" s="390"/>
      <c r="II2388" s="390"/>
      <c r="IJ2388" s="390"/>
      <c r="IK2388" s="390"/>
      <c r="IL2388" s="390"/>
      <c r="IM2388" s="390"/>
      <c r="IN2388" s="390"/>
      <c r="IO2388" s="390"/>
      <c r="IP2388" s="390"/>
      <c r="IQ2388" s="390"/>
      <c r="IR2388" s="390"/>
      <c r="IS2388" s="390"/>
      <c r="IT2388" s="390"/>
      <c r="IU2388" s="390"/>
      <c r="IV2388" s="390"/>
      <c r="IW2388" s="390"/>
      <c r="IX2388" s="390"/>
      <c r="IY2388" s="390"/>
      <c r="IZ2388" s="390"/>
      <c r="JA2388" s="390"/>
      <c r="JB2388" s="390"/>
      <c r="JC2388" s="390"/>
      <c r="JD2388" s="390"/>
      <c r="JE2388" s="390"/>
      <c r="JF2388" s="390"/>
      <c r="JG2388" s="390"/>
      <c r="JH2388" s="390"/>
      <c r="JI2388" s="390"/>
      <c r="JJ2388" s="390"/>
      <c r="JK2388" s="390"/>
      <c r="JL2388" s="390"/>
      <c r="JM2388" s="390"/>
      <c r="JN2388" s="390"/>
      <c r="JO2388" s="390"/>
      <c r="JP2388" s="390"/>
      <c r="JQ2388" s="390"/>
      <c r="JR2388" s="390"/>
      <c r="JS2388" s="390"/>
      <c r="JT2388" s="390"/>
      <c r="JU2388" s="390"/>
      <c r="JV2388" s="390"/>
      <c r="JW2388" s="390"/>
      <c r="JX2388" s="390"/>
      <c r="JY2388" s="390"/>
      <c r="JZ2388" s="390"/>
      <c r="KA2388" s="390"/>
      <c r="KB2388" s="390"/>
      <c r="KC2388" s="390"/>
      <c r="KD2388" s="390"/>
      <c r="KE2388" s="390"/>
      <c r="KF2388" s="390"/>
      <c r="KG2388" s="390"/>
      <c r="KH2388" s="390"/>
      <c r="KI2388" s="390"/>
      <c r="KJ2388" s="390"/>
      <c r="KK2388" s="390"/>
      <c r="KL2388" s="390"/>
      <c r="KM2388" s="390"/>
      <c r="KN2388" s="390"/>
      <c r="KO2388" s="390"/>
      <c r="KP2388" s="390"/>
      <c r="KQ2388" s="390"/>
      <c r="KR2388" s="390"/>
      <c r="KS2388" s="390"/>
      <c r="KT2388" s="390"/>
      <c r="KU2388" s="390"/>
      <c r="KV2388" s="390"/>
      <c r="KW2388" s="390"/>
      <c r="KX2388" s="390"/>
      <c r="KY2388" s="390"/>
      <c r="KZ2388" s="390"/>
      <c r="LA2388" s="390"/>
      <c r="LB2388" s="390"/>
      <c r="LC2388" s="390"/>
      <c r="LD2388" s="390"/>
      <c r="LE2388" s="390"/>
      <c r="LF2388" s="390"/>
      <c r="LG2388" s="390"/>
      <c r="LH2388" s="390"/>
      <c r="LI2388" s="390"/>
      <c r="LJ2388" s="390"/>
      <c r="LK2388" s="390"/>
      <c r="LL2388" s="390"/>
      <c r="LM2388" s="390"/>
      <c r="LN2388" s="390"/>
      <c r="LO2388" s="390"/>
      <c r="LP2388" s="390"/>
      <c r="LQ2388" s="390"/>
      <c r="LR2388" s="390"/>
      <c r="LS2388" s="390"/>
      <c r="LT2388" s="390"/>
      <c r="LU2388" s="390"/>
      <c r="LV2388" s="390"/>
      <c r="LW2388" s="390"/>
      <c r="LX2388" s="390"/>
      <c r="LY2388" s="390"/>
      <c r="LZ2388" s="390"/>
      <c r="MA2388" s="390"/>
      <c r="MB2388" s="390"/>
      <c r="MC2388" s="390"/>
      <c r="MD2388" s="390"/>
      <c r="ME2388" s="390"/>
      <c r="MF2388" s="390"/>
      <c r="MG2388" s="390"/>
      <c r="MH2388" s="390"/>
      <c r="MI2388" s="390"/>
      <c r="MJ2388" s="390"/>
      <c r="MK2388" s="390"/>
      <c r="ML2388" s="390"/>
      <c r="MM2388" s="390"/>
      <c r="MN2388" s="390"/>
      <c r="MO2388" s="390"/>
      <c r="MP2388" s="390"/>
      <c r="MQ2388" s="390"/>
      <c r="MR2388" s="390"/>
      <c r="MS2388" s="390"/>
      <c r="MT2388" s="390"/>
      <c r="MU2388" s="390"/>
      <c r="MV2388" s="390"/>
      <c r="MW2388" s="390"/>
      <c r="MX2388" s="390"/>
      <c r="MY2388" s="390"/>
      <c r="MZ2388" s="390"/>
      <c r="NA2388" s="390"/>
      <c r="NB2388" s="390"/>
      <c r="NC2388" s="390"/>
      <c r="ND2388" s="390"/>
      <c r="NE2388" s="390"/>
      <c r="NF2388" s="390"/>
      <c r="NG2388" s="390"/>
      <c r="NH2388" s="390"/>
      <c r="NI2388" s="390"/>
      <c r="NJ2388" s="390"/>
      <c r="NK2388" s="390"/>
      <c r="NL2388" s="390"/>
      <c r="NM2388" s="390"/>
      <c r="NN2388" s="390"/>
      <c r="NO2388" s="390"/>
      <c r="NP2388" s="390"/>
      <c r="NQ2388" s="390"/>
      <c r="NR2388" s="390"/>
      <c r="NS2388" s="390"/>
      <c r="NT2388" s="390"/>
      <c r="NU2388" s="390"/>
      <c r="NV2388" s="390"/>
      <c r="NW2388" s="390"/>
      <c r="NX2388" s="390"/>
      <c r="NY2388" s="390"/>
      <c r="NZ2388" s="390"/>
      <c r="OA2388" s="390"/>
      <c r="OB2388" s="390"/>
      <c r="OC2388" s="390"/>
      <c r="OD2388" s="390"/>
      <c r="OE2388" s="390"/>
      <c r="OF2388" s="390"/>
      <c r="OG2388" s="390"/>
      <c r="OH2388" s="390"/>
      <c r="OI2388" s="390"/>
      <c r="OJ2388" s="390"/>
      <c r="OK2388" s="390"/>
      <c r="OL2388" s="390"/>
      <c r="OM2388" s="390"/>
      <c r="ON2388" s="390"/>
      <c r="OO2388" s="390"/>
      <c r="OP2388" s="390"/>
      <c r="OQ2388" s="390"/>
      <c r="OR2388" s="390"/>
      <c r="OS2388" s="390"/>
      <c r="OT2388" s="390"/>
      <c r="OU2388" s="390"/>
      <c r="OV2388" s="390"/>
      <c r="OW2388" s="390"/>
    </row>
    <row r="2389" spans="1:413">
      <c r="A2389" s="390"/>
      <c r="B2389" s="390"/>
      <c r="C2389" s="390"/>
      <c r="D2389" s="390"/>
      <c r="E2389" s="390"/>
      <c r="F2389" s="390"/>
      <c r="G2389" s="390"/>
      <c r="H2389" s="390"/>
      <c r="I2389" s="390"/>
      <c r="J2389" s="390"/>
      <c r="K2389" s="390"/>
      <c r="L2389" s="390"/>
      <c r="M2389" s="390"/>
      <c r="N2389" s="390"/>
      <c r="O2389" s="390"/>
      <c r="P2389" s="390"/>
      <c r="Q2389" s="390"/>
      <c r="R2389" s="390"/>
      <c r="S2389" s="390"/>
      <c r="T2389" s="390"/>
      <c r="U2389" s="390"/>
      <c r="V2389" s="390"/>
      <c r="W2389" s="390"/>
      <c r="X2389" s="390"/>
      <c r="Y2389" s="390"/>
      <c r="Z2389" s="390"/>
      <c r="AA2389" s="390"/>
      <c r="AB2389" s="390"/>
      <c r="AC2389" s="390"/>
      <c r="AD2389" s="390"/>
      <c r="AE2389" s="390"/>
      <c r="AF2389" s="390"/>
      <c r="AG2389" s="390"/>
      <c r="AH2389" s="390"/>
      <c r="AI2389" s="390"/>
      <c r="AJ2389" s="390"/>
      <c r="AK2389" s="390"/>
      <c r="AL2389" s="390"/>
      <c r="AM2389" s="390"/>
      <c r="AN2389" s="390"/>
      <c r="AO2389" s="390"/>
      <c r="AP2389" s="390"/>
      <c r="AQ2389" s="390"/>
      <c r="AR2389" s="390"/>
      <c r="AS2389" s="390"/>
      <c r="AT2389" s="390"/>
      <c r="AU2389" s="390"/>
      <c r="AV2389" s="390"/>
      <c r="AW2389" s="390"/>
      <c r="AX2389" s="390"/>
      <c r="AY2389" s="390"/>
      <c r="AZ2389" s="390"/>
      <c r="BA2389" s="390"/>
      <c r="BB2389" s="390"/>
      <c r="BC2389" s="390"/>
      <c r="BD2389" s="390"/>
      <c r="BE2389" s="390"/>
      <c r="BF2389" s="390"/>
      <c r="BG2389" s="390"/>
      <c r="BH2389" s="390"/>
      <c r="BI2389" s="390"/>
      <c r="BJ2389" s="390"/>
      <c r="BK2389" s="390"/>
      <c r="BL2389" s="390"/>
      <c r="BM2389" s="390"/>
      <c r="BN2389" s="390"/>
      <c r="BO2389" s="390"/>
      <c r="BP2389" s="390"/>
      <c r="BQ2389" s="390"/>
      <c r="BR2389" s="390"/>
      <c r="BS2389" s="390"/>
      <c r="BT2389" s="390"/>
      <c r="BU2389" s="390"/>
      <c r="BV2389" s="390"/>
      <c r="BW2389" s="390"/>
      <c r="BX2389" s="390"/>
      <c r="BY2389" s="390"/>
      <c r="BZ2389" s="390"/>
      <c r="CA2389" s="390"/>
      <c r="CB2389" s="390"/>
      <c r="CC2389" s="390"/>
      <c r="CD2389" s="390"/>
      <c r="CE2389" s="390"/>
      <c r="CF2389" s="390"/>
      <c r="CG2389" s="390"/>
      <c r="CH2389" s="390"/>
      <c r="CI2389" s="390"/>
      <c r="CJ2389" s="390"/>
      <c r="CK2389" s="390"/>
      <c r="CL2389" s="390"/>
      <c r="CM2389" s="390"/>
      <c r="CN2389" s="390"/>
      <c r="CO2389" s="390"/>
      <c r="CP2389" s="390"/>
      <c r="CQ2389" s="390"/>
      <c r="CR2389" s="390"/>
      <c r="CS2389" s="390"/>
      <c r="CT2389" s="390"/>
      <c r="CU2389" s="390"/>
      <c r="CV2389" s="390"/>
      <c r="CW2389" s="390"/>
      <c r="CX2389" s="390"/>
      <c r="CY2389" s="390"/>
      <c r="CZ2389" s="390"/>
      <c r="DA2389" s="390"/>
      <c r="DB2389" s="390"/>
      <c r="DC2389" s="390"/>
      <c r="DD2389" s="390"/>
      <c r="DE2389" s="390"/>
      <c r="DF2389" s="390"/>
      <c r="DG2389" s="390"/>
      <c r="DH2389" s="390"/>
      <c r="DI2389" s="390"/>
      <c r="DJ2389" s="390"/>
      <c r="DK2389" s="390"/>
      <c r="DL2389" s="390"/>
      <c r="DM2389" s="390"/>
      <c r="DN2389" s="390"/>
      <c r="DO2389" s="390"/>
      <c r="DP2389" s="390"/>
      <c r="DQ2389" s="390"/>
      <c r="DR2389" s="390"/>
      <c r="DS2389" s="390"/>
      <c r="DT2389" s="390"/>
      <c r="DU2389" s="390"/>
      <c r="DV2389" s="390"/>
      <c r="DW2389" s="390"/>
      <c r="DX2389" s="390"/>
      <c r="DY2389" s="390"/>
      <c r="DZ2389" s="390"/>
      <c r="EA2389" s="390"/>
      <c r="EB2389" s="390"/>
      <c r="EC2389" s="390"/>
      <c r="ED2389" s="390"/>
      <c r="EE2389" s="390"/>
      <c r="EF2389" s="390"/>
      <c r="EG2389" s="390"/>
      <c r="EH2389" s="390"/>
      <c r="EI2389" s="390"/>
      <c r="EJ2389" s="390"/>
      <c r="EK2389" s="390"/>
      <c r="EL2389" s="390"/>
      <c r="EM2389" s="390"/>
      <c r="EN2389" s="390"/>
      <c r="EO2389" s="390"/>
      <c r="EP2389" s="390"/>
      <c r="EQ2389" s="390"/>
      <c r="ER2389" s="390"/>
      <c r="ES2389" s="390"/>
      <c r="ET2389" s="390"/>
      <c r="EU2389" s="390"/>
      <c r="EV2389" s="390"/>
      <c r="EW2389" s="390"/>
      <c r="EX2389" s="390"/>
      <c r="EY2389" s="390"/>
      <c r="EZ2389" s="390"/>
      <c r="FA2389" s="390"/>
      <c r="FB2389" s="390"/>
      <c r="FC2389" s="390"/>
      <c r="FD2389" s="390"/>
      <c r="FE2389" s="390"/>
      <c r="FF2389" s="390"/>
      <c r="FG2389" s="390"/>
      <c r="FH2389" s="390"/>
      <c r="FI2389" s="390"/>
      <c r="FJ2389" s="390"/>
      <c r="FK2389" s="390"/>
      <c r="FL2389" s="390"/>
      <c r="FM2389" s="390"/>
      <c r="FN2389" s="390"/>
      <c r="FO2389" s="390"/>
      <c r="FP2389" s="390"/>
      <c r="FQ2389" s="390"/>
      <c r="FR2389" s="390"/>
      <c r="FS2389" s="390"/>
      <c r="FT2389" s="390"/>
      <c r="FU2389" s="390"/>
      <c r="FV2389" s="390"/>
      <c r="FW2389" s="390"/>
      <c r="FX2389" s="390"/>
      <c r="FY2389" s="390"/>
      <c r="FZ2389" s="390"/>
      <c r="GA2389" s="390"/>
      <c r="GB2389" s="390"/>
      <c r="GC2389" s="390"/>
      <c r="GD2389" s="390"/>
      <c r="GE2389" s="390"/>
      <c r="GF2389" s="390"/>
      <c r="GG2389" s="390"/>
      <c r="GH2389" s="390"/>
      <c r="GI2389" s="390"/>
      <c r="GJ2389" s="390"/>
      <c r="GK2389" s="390"/>
      <c r="GL2389" s="390"/>
      <c r="GM2389" s="390"/>
      <c r="GN2389" s="390"/>
      <c r="GO2389" s="390"/>
      <c r="GP2389" s="390"/>
      <c r="GQ2389" s="390"/>
      <c r="GR2389" s="390"/>
      <c r="GS2389" s="390"/>
      <c r="GT2389" s="390"/>
      <c r="GU2389" s="390"/>
      <c r="GV2389" s="390"/>
      <c r="GW2389" s="390"/>
      <c r="GX2389" s="390"/>
      <c r="GY2389" s="390"/>
      <c r="GZ2389" s="390"/>
      <c r="HA2389" s="390"/>
      <c r="HB2389" s="390"/>
      <c r="HC2389" s="390"/>
      <c r="HD2389" s="390"/>
      <c r="HE2389" s="390"/>
      <c r="HF2389" s="390"/>
      <c r="HG2389" s="390"/>
      <c r="HH2389" s="390"/>
      <c r="HI2389" s="390"/>
      <c r="HJ2389" s="390"/>
      <c r="HK2389" s="390"/>
      <c r="HL2389" s="390"/>
      <c r="HM2389" s="390"/>
      <c r="HN2389" s="390"/>
      <c r="HO2389" s="390"/>
      <c r="HP2389" s="390"/>
      <c r="HQ2389" s="390"/>
      <c r="HR2389" s="390"/>
      <c r="HS2389" s="390"/>
      <c r="HT2389" s="390"/>
      <c r="HU2389" s="390"/>
      <c r="HV2389" s="390"/>
      <c r="HW2389" s="390"/>
      <c r="HX2389" s="390"/>
      <c r="HY2389" s="390"/>
      <c r="HZ2389" s="390"/>
      <c r="IA2389" s="390"/>
      <c r="IB2389" s="390"/>
      <c r="IC2389" s="390"/>
      <c r="ID2389" s="390"/>
      <c r="IE2389" s="390"/>
      <c r="IF2389" s="390"/>
      <c r="IG2389" s="390"/>
      <c r="IH2389" s="390"/>
      <c r="II2389" s="390"/>
      <c r="IJ2389" s="390"/>
      <c r="IK2389" s="390"/>
      <c r="IL2389" s="390"/>
      <c r="IM2389" s="390"/>
      <c r="IN2389" s="390"/>
      <c r="IO2389" s="390"/>
      <c r="IP2389" s="390"/>
      <c r="IQ2389" s="390"/>
      <c r="IR2389" s="390"/>
      <c r="IS2389" s="390"/>
      <c r="IT2389" s="390"/>
      <c r="IU2389" s="390"/>
      <c r="IV2389" s="390"/>
      <c r="IW2389" s="390"/>
      <c r="IX2389" s="390"/>
      <c r="IY2389" s="390"/>
      <c r="IZ2389" s="390"/>
      <c r="JA2389" s="390"/>
      <c r="JB2389" s="390"/>
      <c r="JC2389" s="390"/>
      <c r="JD2389" s="390"/>
      <c r="JE2389" s="390"/>
      <c r="JF2389" s="390"/>
      <c r="JG2389" s="390"/>
      <c r="JH2389" s="390"/>
      <c r="JI2389" s="390"/>
      <c r="JJ2389" s="390"/>
      <c r="JK2389" s="390"/>
      <c r="JL2389" s="390"/>
      <c r="JM2389" s="390"/>
      <c r="JN2389" s="390"/>
      <c r="JO2389" s="390"/>
      <c r="JP2389" s="390"/>
      <c r="JQ2389" s="390"/>
      <c r="JR2389" s="390"/>
      <c r="JS2389" s="390"/>
      <c r="JT2389" s="390"/>
      <c r="JU2389" s="390"/>
      <c r="JV2389" s="390"/>
      <c r="JW2389" s="390"/>
      <c r="JX2389" s="390"/>
      <c r="JY2389" s="390"/>
      <c r="JZ2389" s="390"/>
      <c r="KA2389" s="390"/>
      <c r="KB2389" s="390"/>
      <c r="KC2389" s="390"/>
      <c r="KD2389" s="390"/>
      <c r="KE2389" s="390"/>
      <c r="KF2389" s="390"/>
      <c r="KG2389" s="390"/>
      <c r="KH2389" s="390"/>
      <c r="KI2389" s="390"/>
      <c r="KJ2389" s="390"/>
      <c r="KK2389" s="390"/>
      <c r="KL2389" s="390"/>
      <c r="KM2389" s="390"/>
      <c r="KN2389" s="390"/>
      <c r="KO2389" s="390"/>
      <c r="KP2389" s="390"/>
      <c r="KQ2389" s="390"/>
      <c r="KR2389" s="390"/>
      <c r="KS2389" s="390"/>
      <c r="KT2389" s="390"/>
      <c r="KU2389" s="390"/>
      <c r="KV2389" s="390"/>
      <c r="KW2389" s="390"/>
      <c r="KX2389" s="390"/>
      <c r="KY2389" s="390"/>
      <c r="KZ2389" s="390"/>
      <c r="LA2389" s="390"/>
      <c r="LB2389" s="390"/>
      <c r="LC2389" s="390"/>
      <c r="LD2389" s="390"/>
      <c r="LE2389" s="390"/>
      <c r="LF2389" s="390"/>
      <c r="LG2389" s="390"/>
      <c r="LH2389" s="390"/>
      <c r="LI2389" s="390"/>
      <c r="LJ2389" s="390"/>
      <c r="LK2389" s="390"/>
      <c r="LL2389" s="390"/>
      <c r="LM2389" s="390"/>
      <c r="LN2389" s="390"/>
      <c r="LO2389" s="390"/>
      <c r="LP2389" s="390"/>
      <c r="LQ2389" s="390"/>
      <c r="LR2389" s="390"/>
      <c r="LS2389" s="390"/>
      <c r="LT2389" s="390"/>
      <c r="LU2389" s="390"/>
      <c r="LV2389" s="390"/>
      <c r="LW2389" s="390"/>
      <c r="LX2389" s="390"/>
      <c r="LY2389" s="390"/>
      <c r="LZ2389" s="390"/>
      <c r="MA2389" s="390"/>
      <c r="MB2389" s="390"/>
      <c r="MC2389" s="390"/>
      <c r="MD2389" s="390"/>
      <c r="ME2389" s="390"/>
      <c r="MF2389" s="390"/>
      <c r="MG2389" s="390"/>
      <c r="MH2389" s="390"/>
      <c r="MI2389" s="390"/>
      <c r="MJ2389" s="390"/>
      <c r="MK2389" s="390"/>
      <c r="ML2389" s="390"/>
      <c r="MM2389" s="390"/>
      <c r="MN2389" s="390"/>
      <c r="MO2389" s="390"/>
      <c r="MP2389" s="390"/>
      <c r="MQ2389" s="390"/>
      <c r="MR2389" s="390"/>
      <c r="MS2389" s="390"/>
      <c r="MT2389" s="390"/>
      <c r="MU2389" s="390"/>
      <c r="MV2389" s="390"/>
      <c r="MW2389" s="390"/>
      <c r="MX2389" s="390"/>
      <c r="MY2389" s="390"/>
      <c r="MZ2389" s="390"/>
      <c r="NA2389" s="390"/>
      <c r="NB2389" s="390"/>
      <c r="NC2389" s="390"/>
      <c r="ND2389" s="390"/>
      <c r="NE2389" s="390"/>
      <c r="NF2389" s="390"/>
      <c r="NG2389" s="390"/>
      <c r="NH2389" s="390"/>
      <c r="NI2389" s="390"/>
      <c r="NJ2389" s="390"/>
      <c r="NK2389" s="390"/>
      <c r="NL2389" s="390"/>
      <c r="NM2389" s="390"/>
      <c r="NN2389" s="390"/>
      <c r="NO2389" s="390"/>
      <c r="NP2389" s="390"/>
      <c r="NQ2389" s="390"/>
      <c r="NR2389" s="390"/>
      <c r="NS2389" s="390"/>
      <c r="NT2389" s="390"/>
      <c r="NU2389" s="390"/>
      <c r="NV2389" s="390"/>
      <c r="NW2389" s="390"/>
      <c r="NX2389" s="390"/>
      <c r="NY2389" s="390"/>
      <c r="NZ2389" s="390"/>
      <c r="OA2389" s="390"/>
      <c r="OB2389" s="390"/>
      <c r="OC2389" s="390"/>
      <c r="OD2389" s="390"/>
      <c r="OE2389" s="390"/>
      <c r="OF2389" s="390"/>
      <c r="OG2389" s="390"/>
      <c r="OH2389" s="390"/>
      <c r="OI2389" s="390"/>
      <c r="OJ2389" s="390"/>
      <c r="OK2389" s="390"/>
      <c r="OL2389" s="390"/>
      <c r="OM2389" s="390"/>
      <c r="ON2389" s="390"/>
      <c r="OO2389" s="390"/>
      <c r="OP2389" s="390"/>
      <c r="OQ2389" s="390"/>
      <c r="OR2389" s="390"/>
      <c r="OS2389" s="390"/>
      <c r="OT2389" s="390"/>
      <c r="OU2389" s="390"/>
      <c r="OV2389" s="390"/>
      <c r="OW2389" s="390"/>
    </row>
    <row r="2390" spans="1:413">
      <c r="A2390" s="390"/>
      <c r="B2390" s="390"/>
      <c r="C2390" s="390"/>
      <c r="D2390" s="390"/>
      <c r="E2390" s="390"/>
      <c r="F2390" s="390"/>
      <c r="G2390" s="390"/>
      <c r="H2390" s="390"/>
      <c r="I2390" s="390"/>
      <c r="J2390" s="390"/>
      <c r="K2390" s="390"/>
      <c r="L2390" s="390"/>
      <c r="M2390" s="390"/>
      <c r="N2390" s="390"/>
      <c r="O2390" s="390"/>
      <c r="P2390" s="390"/>
      <c r="Q2390" s="390"/>
      <c r="R2390" s="390"/>
      <c r="S2390" s="390"/>
      <c r="T2390" s="390"/>
      <c r="U2390" s="390"/>
      <c r="V2390" s="390"/>
      <c r="W2390" s="390"/>
      <c r="X2390" s="390"/>
      <c r="Y2390" s="390"/>
      <c r="Z2390" s="390"/>
      <c r="AA2390" s="390"/>
      <c r="AB2390" s="390"/>
      <c r="AC2390" s="390"/>
      <c r="AD2390" s="390"/>
      <c r="AE2390" s="390"/>
      <c r="AF2390" s="390"/>
      <c r="AG2390" s="390"/>
      <c r="AH2390" s="390"/>
      <c r="AI2390" s="390"/>
      <c r="AJ2390" s="390"/>
      <c r="AK2390" s="390"/>
      <c r="AL2390" s="390"/>
      <c r="AM2390" s="390"/>
      <c r="AN2390" s="390"/>
      <c r="AO2390" s="390"/>
      <c r="AP2390" s="390"/>
      <c r="AQ2390" s="390"/>
      <c r="AR2390" s="390"/>
      <c r="AS2390" s="390"/>
      <c r="AT2390" s="390"/>
      <c r="AU2390" s="390"/>
      <c r="AV2390" s="390"/>
      <c r="AW2390" s="390"/>
      <c r="AX2390" s="390"/>
      <c r="AY2390" s="390"/>
      <c r="AZ2390" s="390"/>
      <c r="BA2390" s="390"/>
      <c r="BB2390" s="390"/>
      <c r="BC2390" s="390"/>
      <c r="BD2390" s="390"/>
      <c r="BE2390" s="390"/>
      <c r="BF2390" s="390"/>
      <c r="BG2390" s="390"/>
      <c r="BH2390" s="390"/>
      <c r="BI2390" s="390"/>
      <c r="BJ2390" s="390"/>
      <c r="BK2390" s="390"/>
      <c r="BL2390" s="390"/>
      <c r="BM2390" s="390"/>
      <c r="BN2390" s="390"/>
      <c r="BO2390" s="390"/>
      <c r="BP2390" s="390"/>
      <c r="BQ2390" s="390"/>
      <c r="BR2390" s="390"/>
      <c r="BS2390" s="390"/>
      <c r="BT2390" s="390"/>
      <c r="BU2390" s="390"/>
      <c r="BV2390" s="390"/>
      <c r="BW2390" s="390"/>
      <c r="BX2390" s="390"/>
      <c r="BY2390" s="390"/>
      <c r="BZ2390" s="390"/>
      <c r="CA2390" s="390"/>
      <c r="CB2390" s="390"/>
      <c r="CC2390" s="390"/>
      <c r="CD2390" s="390"/>
      <c r="CE2390" s="390"/>
      <c r="CF2390" s="390"/>
      <c r="CG2390" s="390"/>
      <c r="CH2390" s="390"/>
      <c r="CI2390" s="390"/>
      <c r="CJ2390" s="390"/>
      <c r="CK2390" s="390"/>
      <c r="CL2390" s="390"/>
      <c r="CM2390" s="390"/>
      <c r="CN2390" s="390"/>
      <c r="CO2390" s="390"/>
      <c r="CP2390" s="390"/>
      <c r="CQ2390" s="390"/>
      <c r="CR2390" s="390"/>
      <c r="CS2390" s="390"/>
      <c r="CT2390" s="390"/>
      <c r="CU2390" s="390"/>
      <c r="CV2390" s="390"/>
      <c r="CW2390" s="390"/>
      <c r="CX2390" s="390"/>
      <c r="CY2390" s="390"/>
      <c r="CZ2390" s="390"/>
      <c r="DA2390" s="390"/>
      <c r="DB2390" s="390"/>
      <c r="DC2390" s="390"/>
      <c r="DD2390" s="390"/>
      <c r="DE2390" s="390"/>
      <c r="DF2390" s="390"/>
      <c r="DG2390" s="390"/>
      <c r="DH2390" s="390"/>
      <c r="DI2390" s="390"/>
      <c r="DJ2390" s="390"/>
      <c r="DK2390" s="390"/>
      <c r="DL2390" s="390"/>
      <c r="DM2390" s="390"/>
      <c r="DN2390" s="390"/>
      <c r="DO2390" s="390"/>
      <c r="DP2390" s="390"/>
      <c r="DQ2390" s="390"/>
      <c r="DR2390" s="390"/>
      <c r="DS2390" s="390"/>
      <c r="DT2390" s="390"/>
      <c r="DU2390" s="390"/>
      <c r="DV2390" s="390"/>
      <c r="DW2390" s="390"/>
      <c r="DX2390" s="390"/>
      <c r="DY2390" s="390"/>
      <c r="DZ2390" s="390"/>
      <c r="EA2390" s="390"/>
      <c r="EB2390" s="390"/>
      <c r="EC2390" s="390"/>
      <c r="ED2390" s="390"/>
      <c r="EE2390" s="390"/>
      <c r="EF2390" s="390"/>
      <c r="EG2390" s="390"/>
      <c r="EH2390" s="390"/>
      <c r="EI2390" s="390"/>
      <c r="EJ2390" s="390"/>
      <c r="EK2390" s="390"/>
      <c r="EL2390" s="390"/>
      <c r="EM2390" s="390"/>
      <c r="EN2390" s="390"/>
      <c r="EO2390" s="390"/>
      <c r="EP2390" s="390"/>
      <c r="EQ2390" s="390"/>
      <c r="ER2390" s="390"/>
      <c r="ES2390" s="390"/>
      <c r="ET2390" s="390"/>
      <c r="EU2390" s="390"/>
      <c r="EV2390" s="390"/>
      <c r="EW2390" s="390"/>
      <c r="EX2390" s="390"/>
      <c r="EY2390" s="390"/>
      <c r="EZ2390" s="390"/>
      <c r="FA2390" s="390"/>
      <c r="FB2390" s="390"/>
      <c r="FC2390" s="390"/>
      <c r="FD2390" s="390"/>
      <c r="FE2390" s="390"/>
      <c r="FF2390" s="390"/>
      <c r="FG2390" s="390"/>
      <c r="FH2390" s="390"/>
      <c r="FI2390" s="390"/>
      <c r="FJ2390" s="390"/>
      <c r="FK2390" s="390"/>
      <c r="FL2390" s="390"/>
      <c r="FM2390" s="390"/>
      <c r="FN2390" s="390"/>
      <c r="FO2390" s="390"/>
      <c r="FP2390" s="390"/>
      <c r="FQ2390" s="390"/>
      <c r="FR2390" s="390"/>
      <c r="FS2390" s="390"/>
      <c r="FT2390" s="390"/>
      <c r="FU2390" s="390"/>
      <c r="FV2390" s="390"/>
      <c r="FW2390" s="390"/>
      <c r="FX2390" s="390"/>
      <c r="FY2390" s="390"/>
      <c r="FZ2390" s="390"/>
      <c r="GA2390" s="390"/>
      <c r="GB2390" s="390"/>
      <c r="GC2390" s="390"/>
      <c r="GD2390" s="390"/>
      <c r="GE2390" s="390"/>
      <c r="GF2390" s="390"/>
      <c r="GG2390" s="390"/>
      <c r="GH2390" s="390"/>
      <c r="GI2390" s="390"/>
      <c r="GJ2390" s="390"/>
      <c r="GK2390" s="390"/>
      <c r="GL2390" s="390"/>
      <c r="GM2390" s="390"/>
      <c r="GN2390" s="390"/>
      <c r="GO2390" s="390"/>
      <c r="GP2390" s="390"/>
      <c r="GQ2390" s="390"/>
      <c r="GR2390" s="390"/>
      <c r="GS2390" s="390"/>
      <c r="GT2390" s="390"/>
      <c r="GU2390" s="390"/>
      <c r="GV2390" s="390"/>
      <c r="GW2390" s="390"/>
      <c r="GX2390" s="390"/>
      <c r="GY2390" s="390"/>
      <c r="GZ2390" s="390"/>
      <c r="HA2390" s="390"/>
      <c r="HB2390" s="390"/>
      <c r="HC2390" s="390"/>
      <c r="HD2390" s="390"/>
      <c r="HE2390" s="390"/>
      <c r="HF2390" s="390"/>
      <c r="HG2390" s="390"/>
      <c r="HH2390" s="390"/>
      <c r="HI2390" s="390"/>
      <c r="HJ2390" s="390"/>
      <c r="HK2390" s="390"/>
      <c r="HL2390" s="390"/>
      <c r="HM2390" s="390"/>
      <c r="HN2390" s="390"/>
      <c r="HO2390" s="390"/>
      <c r="HP2390" s="390"/>
      <c r="HQ2390" s="390"/>
      <c r="HR2390" s="390"/>
      <c r="HS2390" s="390"/>
      <c r="HT2390" s="390"/>
      <c r="HU2390" s="390"/>
      <c r="HV2390" s="390"/>
      <c r="HW2390" s="390"/>
      <c r="HX2390" s="390"/>
      <c r="HY2390" s="390"/>
      <c r="HZ2390" s="390"/>
      <c r="IA2390" s="390"/>
      <c r="IB2390" s="390"/>
      <c r="IC2390" s="390"/>
      <c r="ID2390" s="390"/>
      <c r="IE2390" s="390"/>
      <c r="IF2390" s="390"/>
      <c r="IG2390" s="390"/>
      <c r="IH2390" s="390"/>
      <c r="II2390" s="390"/>
      <c r="IJ2390" s="390"/>
      <c r="IK2390" s="390"/>
      <c r="IL2390" s="390"/>
      <c r="IM2390" s="390"/>
      <c r="IN2390" s="390"/>
      <c r="IO2390" s="390"/>
      <c r="IP2390" s="390"/>
      <c r="IQ2390" s="390"/>
      <c r="IR2390" s="390"/>
      <c r="IS2390" s="390"/>
      <c r="IT2390" s="390"/>
      <c r="IU2390" s="390"/>
      <c r="IV2390" s="390"/>
      <c r="IW2390" s="390"/>
      <c r="IX2390" s="390"/>
      <c r="IY2390" s="390"/>
      <c r="IZ2390" s="390"/>
      <c r="JA2390" s="390"/>
      <c r="JB2390" s="390"/>
      <c r="JC2390" s="390"/>
      <c r="JD2390" s="390"/>
      <c r="JE2390" s="390"/>
      <c r="JF2390" s="390"/>
      <c r="JG2390" s="390"/>
      <c r="JH2390" s="390"/>
      <c r="JI2390" s="390"/>
      <c r="JJ2390" s="390"/>
      <c r="JK2390" s="390"/>
      <c r="JL2390" s="390"/>
      <c r="JM2390" s="390"/>
      <c r="JN2390" s="390"/>
      <c r="JO2390" s="390"/>
      <c r="JP2390" s="390"/>
      <c r="JQ2390" s="390"/>
      <c r="JR2390" s="390"/>
      <c r="JS2390" s="390"/>
      <c r="JT2390" s="390"/>
      <c r="JU2390" s="390"/>
      <c r="JV2390" s="390"/>
      <c r="JW2390" s="390"/>
      <c r="JX2390" s="390"/>
      <c r="JY2390" s="390"/>
      <c r="JZ2390" s="390"/>
      <c r="KA2390" s="390"/>
      <c r="KB2390" s="390"/>
      <c r="KC2390" s="390"/>
      <c r="KD2390" s="390"/>
      <c r="KE2390" s="390"/>
      <c r="KF2390" s="390"/>
      <c r="KG2390" s="390"/>
      <c r="KH2390" s="390"/>
      <c r="KI2390" s="390"/>
      <c r="KJ2390" s="390"/>
      <c r="KK2390" s="390"/>
      <c r="KL2390" s="390"/>
      <c r="KM2390" s="390"/>
      <c r="KN2390" s="390"/>
      <c r="KO2390" s="390"/>
      <c r="KP2390" s="390"/>
      <c r="KQ2390" s="390"/>
      <c r="KR2390" s="390"/>
      <c r="KS2390" s="390"/>
      <c r="KT2390" s="390"/>
      <c r="KU2390" s="390"/>
      <c r="KV2390" s="390"/>
      <c r="KW2390" s="390"/>
      <c r="KX2390" s="390"/>
      <c r="KY2390" s="390"/>
      <c r="KZ2390" s="390"/>
      <c r="LA2390" s="390"/>
      <c r="LB2390" s="390"/>
      <c r="LC2390" s="390"/>
      <c r="LD2390" s="390"/>
      <c r="LE2390" s="390"/>
      <c r="LF2390" s="390"/>
      <c r="LG2390" s="390"/>
      <c r="LH2390" s="390"/>
      <c r="LI2390" s="390"/>
      <c r="LJ2390" s="390"/>
      <c r="LK2390" s="390"/>
      <c r="LL2390" s="390"/>
      <c r="LM2390" s="390"/>
      <c r="LN2390" s="390"/>
      <c r="LO2390" s="390"/>
      <c r="LP2390" s="390"/>
      <c r="LQ2390" s="390"/>
      <c r="LR2390" s="390"/>
      <c r="LS2390" s="390"/>
      <c r="LT2390" s="390"/>
      <c r="LU2390" s="390"/>
      <c r="LV2390" s="390"/>
      <c r="LW2390" s="390"/>
      <c r="LX2390" s="390"/>
      <c r="LY2390" s="390"/>
      <c r="LZ2390" s="390"/>
      <c r="MA2390" s="390"/>
      <c r="MB2390" s="390"/>
      <c r="MC2390" s="390"/>
      <c r="MD2390" s="390"/>
      <c r="ME2390" s="390"/>
      <c r="MF2390" s="390"/>
      <c r="MG2390" s="390"/>
      <c r="MH2390" s="390"/>
      <c r="MI2390" s="390"/>
      <c r="MJ2390" s="390"/>
      <c r="MK2390" s="390"/>
      <c r="ML2390" s="390"/>
      <c r="MM2390" s="390"/>
      <c r="MN2390" s="390"/>
      <c r="MO2390" s="390"/>
      <c r="MP2390" s="390"/>
      <c r="MQ2390" s="390"/>
      <c r="MR2390" s="390"/>
      <c r="MS2390" s="390"/>
      <c r="MT2390" s="390"/>
      <c r="MU2390" s="390"/>
      <c r="MV2390" s="390"/>
      <c r="MW2390" s="390"/>
      <c r="MX2390" s="390"/>
      <c r="MY2390" s="390"/>
      <c r="MZ2390" s="390"/>
      <c r="NA2390" s="390"/>
      <c r="NB2390" s="390"/>
      <c r="NC2390" s="390"/>
      <c r="ND2390" s="390"/>
      <c r="NE2390" s="390"/>
      <c r="NF2390" s="390"/>
      <c r="NG2390" s="390"/>
      <c r="NH2390" s="390"/>
      <c r="NI2390" s="390"/>
      <c r="NJ2390" s="390"/>
      <c r="NK2390" s="390"/>
      <c r="NL2390" s="390"/>
      <c r="NM2390" s="390"/>
      <c r="NN2390" s="390"/>
      <c r="NO2390" s="390"/>
      <c r="NP2390" s="390"/>
      <c r="NQ2390" s="390"/>
      <c r="NR2390" s="390"/>
      <c r="NS2390" s="390"/>
      <c r="NT2390" s="390"/>
      <c r="NU2390" s="390"/>
      <c r="NV2390" s="390"/>
      <c r="NW2390" s="390"/>
      <c r="NX2390" s="390"/>
      <c r="NY2390" s="390"/>
      <c r="NZ2390" s="390"/>
      <c r="OA2390" s="390"/>
      <c r="OB2390" s="390"/>
      <c r="OC2390" s="390"/>
      <c r="OD2390" s="390"/>
      <c r="OE2390" s="390"/>
      <c r="OF2390" s="390"/>
      <c r="OG2390" s="390"/>
      <c r="OH2390" s="390"/>
      <c r="OI2390" s="390"/>
      <c r="OJ2390" s="390"/>
      <c r="OK2390" s="390"/>
      <c r="OL2390" s="390"/>
      <c r="OM2390" s="390"/>
      <c r="ON2390" s="390"/>
      <c r="OO2390" s="390"/>
      <c r="OP2390" s="390"/>
      <c r="OQ2390" s="390"/>
      <c r="OR2390" s="390"/>
      <c r="OS2390" s="390"/>
      <c r="OT2390" s="390"/>
      <c r="OU2390" s="390"/>
      <c r="OV2390" s="390"/>
      <c r="OW2390" s="390"/>
    </row>
    <row r="2391" spans="1:413">
      <c r="A2391" s="390"/>
      <c r="B2391" s="390"/>
      <c r="C2391" s="390"/>
      <c r="D2391" s="390"/>
      <c r="E2391" s="390"/>
      <c r="F2391" s="390"/>
      <c r="G2391" s="390"/>
      <c r="H2391" s="390"/>
      <c r="I2391" s="390"/>
      <c r="J2391" s="390"/>
      <c r="K2391" s="390"/>
      <c r="L2391" s="390"/>
      <c r="M2391" s="390"/>
      <c r="N2391" s="390"/>
      <c r="O2391" s="390"/>
      <c r="P2391" s="390"/>
      <c r="Q2391" s="390"/>
      <c r="R2391" s="390"/>
      <c r="S2391" s="390"/>
      <c r="T2391" s="390"/>
      <c r="U2391" s="390"/>
      <c r="V2391" s="390"/>
      <c r="W2391" s="390"/>
      <c r="X2391" s="390"/>
      <c r="Y2391" s="390"/>
      <c r="Z2391" s="390"/>
      <c r="AA2391" s="390"/>
      <c r="AB2391" s="390"/>
      <c r="AC2391" s="390"/>
      <c r="AD2391" s="390"/>
      <c r="AE2391" s="390"/>
      <c r="AF2391" s="390"/>
      <c r="AG2391" s="390"/>
      <c r="AH2391" s="390"/>
      <c r="AI2391" s="390"/>
      <c r="AJ2391" s="390"/>
      <c r="AK2391" s="390"/>
      <c r="AL2391" s="390"/>
      <c r="AM2391" s="390"/>
      <c r="AN2391" s="390"/>
      <c r="AO2391" s="390"/>
      <c r="AP2391" s="390"/>
      <c r="AQ2391" s="390"/>
      <c r="AR2391" s="390"/>
      <c r="AS2391" s="390"/>
      <c r="AT2391" s="390"/>
      <c r="AU2391" s="390"/>
      <c r="AV2391" s="390"/>
      <c r="AW2391" s="390"/>
      <c r="AX2391" s="390"/>
      <c r="AY2391" s="390"/>
      <c r="AZ2391" s="390"/>
      <c r="BA2391" s="390"/>
      <c r="BB2391" s="390"/>
      <c r="BC2391" s="390"/>
      <c r="BD2391" s="390"/>
      <c r="BE2391" s="390"/>
      <c r="BF2391" s="390"/>
      <c r="BG2391" s="390"/>
      <c r="BH2391" s="390"/>
      <c r="BI2391" s="390"/>
      <c r="BJ2391" s="390"/>
      <c r="BK2391" s="390"/>
      <c r="BL2391" s="390"/>
      <c r="BM2391" s="390"/>
      <c r="BN2391" s="390"/>
      <c r="BO2391" s="390"/>
      <c r="BP2391" s="390"/>
      <c r="BQ2391" s="390"/>
      <c r="BR2391" s="390"/>
      <c r="BS2391" s="390"/>
      <c r="BT2391" s="390"/>
      <c r="BU2391" s="390"/>
      <c r="BV2391" s="390"/>
      <c r="BW2391" s="390"/>
      <c r="BX2391" s="390"/>
      <c r="BY2391" s="390"/>
      <c r="BZ2391" s="390"/>
      <c r="CA2391" s="390"/>
      <c r="CB2391" s="390"/>
      <c r="CC2391" s="390"/>
      <c r="CD2391" s="390"/>
      <c r="CE2391" s="390"/>
      <c r="CF2391" s="390"/>
      <c r="CG2391" s="390"/>
      <c r="CH2391" s="390"/>
      <c r="CI2391" s="390"/>
      <c r="CJ2391" s="390"/>
      <c r="CK2391" s="390"/>
      <c r="CL2391" s="390"/>
      <c r="CM2391" s="390"/>
      <c r="CN2391" s="390"/>
      <c r="CO2391" s="390"/>
      <c r="CP2391" s="390"/>
      <c r="CQ2391" s="390"/>
      <c r="CR2391" s="390"/>
      <c r="CS2391" s="390"/>
      <c r="CT2391" s="390"/>
      <c r="CU2391" s="390"/>
      <c r="CV2391" s="390"/>
      <c r="CW2391" s="390"/>
      <c r="CX2391" s="390"/>
      <c r="CY2391" s="390"/>
      <c r="CZ2391" s="390"/>
      <c r="DA2391" s="390"/>
      <c r="DB2391" s="390"/>
      <c r="DC2391" s="390"/>
      <c r="DD2391" s="390"/>
      <c r="DE2391" s="390"/>
      <c r="DF2391" s="390"/>
      <c r="DG2391" s="390"/>
      <c r="DH2391" s="390"/>
      <c r="DI2391" s="390"/>
      <c r="DJ2391" s="390"/>
      <c r="DK2391" s="390"/>
      <c r="DL2391" s="390"/>
      <c r="DM2391" s="390"/>
      <c r="DN2391" s="390"/>
      <c r="DO2391" s="390"/>
      <c r="DP2391" s="390"/>
      <c r="DQ2391" s="390"/>
      <c r="DR2391" s="390"/>
      <c r="DS2391" s="390"/>
      <c r="DT2391" s="390"/>
      <c r="DU2391" s="390"/>
      <c r="DV2391" s="390"/>
      <c r="DW2391" s="390"/>
      <c r="DX2391" s="390"/>
      <c r="DY2391" s="390"/>
      <c r="DZ2391" s="390"/>
      <c r="EA2391" s="390"/>
      <c r="EB2391" s="390"/>
      <c r="EC2391" s="390"/>
      <c r="ED2391" s="390"/>
      <c r="EE2391" s="390"/>
      <c r="EF2391" s="390"/>
      <c r="EG2391" s="390"/>
      <c r="EH2391" s="390"/>
      <c r="EI2391" s="390"/>
      <c r="EJ2391" s="390"/>
      <c r="EK2391" s="390"/>
      <c r="EL2391" s="390"/>
      <c r="EM2391" s="390"/>
      <c r="EN2391" s="390"/>
      <c r="EO2391" s="390"/>
      <c r="EP2391" s="390"/>
      <c r="EQ2391" s="390"/>
      <c r="ER2391" s="390"/>
      <c r="ES2391" s="390"/>
      <c r="ET2391" s="390"/>
      <c r="EU2391" s="390"/>
      <c r="EV2391" s="390"/>
      <c r="EW2391" s="390"/>
      <c r="EX2391" s="390"/>
      <c r="EY2391" s="390"/>
      <c r="EZ2391" s="390"/>
      <c r="FA2391" s="390"/>
      <c r="FB2391" s="390"/>
      <c r="FC2391" s="390"/>
      <c r="FD2391" s="390"/>
      <c r="FE2391" s="390"/>
      <c r="FF2391" s="390"/>
      <c r="FG2391" s="390"/>
      <c r="FH2391" s="390"/>
      <c r="FI2391" s="390"/>
      <c r="FJ2391" s="390"/>
      <c r="FK2391" s="390"/>
      <c r="FL2391" s="390"/>
      <c r="FM2391" s="390"/>
      <c r="FN2391" s="390"/>
      <c r="FO2391" s="390"/>
      <c r="FP2391" s="390"/>
      <c r="FQ2391" s="390"/>
      <c r="FR2391" s="390"/>
      <c r="FS2391" s="390"/>
      <c r="FT2391" s="390"/>
      <c r="FU2391" s="390"/>
      <c r="FV2391" s="390"/>
      <c r="FW2391" s="390"/>
      <c r="FX2391" s="390"/>
      <c r="FY2391" s="390"/>
      <c r="FZ2391" s="390"/>
      <c r="GA2391" s="390"/>
      <c r="GB2391" s="390"/>
      <c r="GC2391" s="390"/>
      <c r="GD2391" s="390"/>
      <c r="GE2391" s="390"/>
      <c r="GF2391" s="390"/>
      <c r="GG2391" s="390"/>
      <c r="GH2391" s="390"/>
      <c r="GI2391" s="390"/>
      <c r="GJ2391" s="390"/>
      <c r="GK2391" s="390"/>
      <c r="GL2391" s="390"/>
      <c r="GM2391" s="390"/>
      <c r="GN2391" s="390"/>
      <c r="GO2391" s="390"/>
      <c r="GP2391" s="390"/>
      <c r="GQ2391" s="390"/>
      <c r="GR2391" s="390"/>
      <c r="GS2391" s="390"/>
      <c r="GT2391" s="390"/>
      <c r="GU2391" s="390"/>
      <c r="GV2391" s="390"/>
      <c r="GW2391" s="390"/>
      <c r="GX2391" s="390"/>
      <c r="GY2391" s="390"/>
      <c r="GZ2391" s="390"/>
      <c r="HA2391" s="390"/>
      <c r="HB2391" s="390"/>
      <c r="HC2391" s="390"/>
      <c r="HD2391" s="390"/>
      <c r="HE2391" s="390"/>
      <c r="HF2391" s="390"/>
      <c r="HG2391" s="390"/>
      <c r="HH2391" s="390"/>
      <c r="HI2391" s="390"/>
      <c r="HJ2391" s="390"/>
      <c r="HK2391" s="390"/>
      <c r="HL2391" s="390"/>
      <c r="HM2391" s="390"/>
      <c r="HN2391" s="390"/>
      <c r="HO2391" s="390"/>
      <c r="HP2391" s="390"/>
      <c r="HQ2391" s="390"/>
      <c r="HR2391" s="390"/>
      <c r="HS2391" s="390"/>
      <c r="HT2391" s="390"/>
      <c r="HU2391" s="390"/>
      <c r="HV2391" s="390"/>
      <c r="HW2391" s="390"/>
      <c r="HX2391" s="390"/>
      <c r="HY2391" s="390"/>
      <c r="HZ2391" s="390"/>
      <c r="IA2391" s="390"/>
      <c r="IB2391" s="390"/>
      <c r="IC2391" s="390"/>
      <c r="ID2391" s="390"/>
      <c r="IE2391" s="390"/>
      <c r="IF2391" s="390"/>
      <c r="IG2391" s="390"/>
      <c r="IH2391" s="390"/>
      <c r="II2391" s="390"/>
      <c r="IJ2391" s="390"/>
      <c r="IK2391" s="390"/>
      <c r="IL2391" s="390"/>
      <c r="IM2391" s="390"/>
      <c r="IN2391" s="390"/>
      <c r="IO2391" s="390"/>
      <c r="IP2391" s="390"/>
      <c r="IQ2391" s="390"/>
      <c r="IR2391" s="390"/>
      <c r="IS2391" s="390"/>
      <c r="IT2391" s="390"/>
      <c r="IU2391" s="390"/>
      <c r="IV2391" s="390"/>
      <c r="IW2391" s="390"/>
      <c r="IX2391" s="390"/>
      <c r="IY2391" s="390"/>
      <c r="IZ2391" s="390"/>
      <c r="JA2391" s="390"/>
      <c r="JB2391" s="390"/>
      <c r="JC2391" s="390"/>
      <c r="JD2391" s="390"/>
      <c r="JE2391" s="390"/>
      <c r="JF2391" s="390"/>
      <c r="JG2391" s="390"/>
      <c r="JH2391" s="390"/>
      <c r="JI2391" s="390"/>
      <c r="JJ2391" s="390"/>
      <c r="JK2391" s="390"/>
      <c r="JL2391" s="390"/>
      <c r="JM2391" s="390"/>
      <c r="JN2391" s="390"/>
      <c r="JO2391" s="390"/>
      <c r="JP2391" s="390"/>
      <c r="JQ2391" s="390"/>
      <c r="JR2391" s="390"/>
      <c r="JS2391" s="390"/>
      <c r="JT2391" s="390"/>
      <c r="JU2391" s="390"/>
      <c r="JV2391" s="390"/>
      <c r="JW2391" s="390"/>
      <c r="JX2391" s="390"/>
      <c r="JY2391" s="390"/>
      <c r="JZ2391" s="390"/>
      <c r="KA2391" s="390"/>
      <c r="KB2391" s="390"/>
      <c r="KC2391" s="390"/>
      <c r="KD2391" s="390"/>
      <c r="KE2391" s="390"/>
      <c r="KF2391" s="390"/>
      <c r="KG2391" s="390"/>
      <c r="KH2391" s="390"/>
      <c r="KI2391" s="390"/>
      <c r="KJ2391" s="390"/>
      <c r="KK2391" s="390"/>
      <c r="KL2391" s="390"/>
      <c r="KM2391" s="390"/>
      <c r="KN2391" s="390"/>
      <c r="KO2391" s="390"/>
      <c r="KP2391" s="390"/>
      <c r="KQ2391" s="390"/>
      <c r="KR2391" s="390"/>
      <c r="KS2391" s="390"/>
      <c r="KT2391" s="390"/>
      <c r="KU2391" s="390"/>
      <c r="KV2391" s="390"/>
      <c r="KW2391" s="390"/>
      <c r="KX2391" s="390"/>
      <c r="KY2391" s="390"/>
      <c r="KZ2391" s="390"/>
      <c r="LA2391" s="390"/>
      <c r="LB2391" s="390"/>
      <c r="LC2391" s="390"/>
      <c r="LD2391" s="390"/>
      <c r="LE2391" s="390"/>
      <c r="LF2391" s="390"/>
      <c r="LG2391" s="390"/>
      <c r="LH2391" s="390"/>
      <c r="LI2391" s="390"/>
      <c r="LJ2391" s="390"/>
      <c r="LK2391" s="390"/>
      <c r="LL2391" s="390"/>
      <c r="LM2391" s="390"/>
      <c r="LN2391" s="390"/>
      <c r="LO2391" s="390"/>
      <c r="LP2391" s="390"/>
      <c r="LQ2391" s="390"/>
      <c r="LR2391" s="390"/>
      <c r="LS2391" s="390"/>
      <c r="LT2391" s="390"/>
      <c r="LU2391" s="390"/>
      <c r="LV2391" s="390"/>
      <c r="LW2391" s="390"/>
      <c r="LX2391" s="390"/>
      <c r="LY2391" s="390"/>
      <c r="LZ2391" s="390"/>
      <c r="MA2391" s="390"/>
      <c r="MB2391" s="390"/>
      <c r="MC2391" s="390"/>
      <c r="MD2391" s="390"/>
      <c r="ME2391" s="390"/>
      <c r="MF2391" s="390"/>
      <c r="MG2391" s="390"/>
      <c r="MH2391" s="390"/>
      <c r="MI2391" s="390"/>
      <c r="MJ2391" s="390"/>
      <c r="MK2391" s="390"/>
      <c r="ML2391" s="390"/>
      <c r="MM2391" s="390"/>
      <c r="MN2391" s="390"/>
      <c r="MO2391" s="390"/>
      <c r="MP2391" s="390"/>
      <c r="MQ2391" s="390"/>
      <c r="MR2391" s="390"/>
      <c r="MS2391" s="390"/>
      <c r="MT2391" s="390"/>
      <c r="MU2391" s="390"/>
      <c r="MV2391" s="390"/>
      <c r="MW2391" s="390"/>
      <c r="MX2391" s="390"/>
      <c r="MY2391" s="390"/>
      <c r="MZ2391" s="390"/>
      <c r="NA2391" s="390"/>
      <c r="NB2391" s="390"/>
      <c r="NC2391" s="390"/>
      <c r="ND2391" s="390"/>
      <c r="NE2391" s="390"/>
      <c r="NF2391" s="390"/>
      <c r="NG2391" s="390"/>
      <c r="NH2391" s="390"/>
      <c r="NI2391" s="390"/>
      <c r="NJ2391" s="390"/>
      <c r="NK2391" s="390"/>
      <c r="NL2391" s="390"/>
      <c r="NM2391" s="390"/>
      <c r="NN2391" s="390"/>
      <c r="NO2391" s="390"/>
      <c r="NP2391" s="390"/>
      <c r="NQ2391" s="390"/>
      <c r="NR2391" s="390"/>
      <c r="NS2391" s="390"/>
      <c r="NT2391" s="390"/>
      <c r="NU2391" s="390"/>
      <c r="NV2391" s="390"/>
      <c r="NW2391" s="390"/>
      <c r="NX2391" s="390"/>
      <c r="NY2391" s="390"/>
      <c r="NZ2391" s="390"/>
      <c r="OA2391" s="390"/>
      <c r="OB2391" s="390"/>
      <c r="OC2391" s="390"/>
      <c r="OD2391" s="390"/>
      <c r="OE2391" s="390"/>
      <c r="OF2391" s="390"/>
      <c r="OG2391" s="390"/>
      <c r="OH2391" s="390"/>
      <c r="OI2391" s="390"/>
      <c r="OJ2391" s="390"/>
      <c r="OK2391" s="390"/>
      <c r="OL2391" s="390"/>
      <c r="OM2391" s="390"/>
      <c r="ON2391" s="390"/>
      <c r="OO2391" s="390"/>
      <c r="OP2391" s="390"/>
      <c r="OQ2391" s="390"/>
      <c r="OR2391" s="390"/>
      <c r="OS2391" s="390"/>
      <c r="OT2391" s="390"/>
      <c r="OU2391" s="390"/>
      <c r="OV2391" s="390"/>
      <c r="OW2391" s="390"/>
    </row>
    <row r="2392" spans="1:413">
      <c r="A2392" s="390"/>
      <c r="B2392" s="390"/>
      <c r="C2392" s="390"/>
      <c r="D2392" s="390"/>
      <c r="E2392" s="390"/>
      <c r="F2392" s="390"/>
      <c r="G2392" s="390"/>
      <c r="H2392" s="390"/>
      <c r="I2392" s="390"/>
      <c r="J2392" s="390"/>
      <c r="K2392" s="390"/>
      <c r="L2392" s="390"/>
      <c r="M2392" s="390"/>
      <c r="N2392" s="390"/>
      <c r="O2392" s="390"/>
      <c r="P2392" s="390"/>
      <c r="Q2392" s="390"/>
      <c r="R2392" s="390"/>
      <c r="S2392" s="390"/>
      <c r="T2392" s="390"/>
      <c r="U2392" s="390"/>
      <c r="V2392" s="390"/>
      <c r="W2392" s="390"/>
      <c r="X2392" s="390"/>
      <c r="Y2392" s="390"/>
      <c r="Z2392" s="390"/>
      <c r="AA2392" s="390"/>
      <c r="AB2392" s="390"/>
      <c r="AC2392" s="390"/>
      <c r="AD2392" s="390"/>
      <c r="AE2392" s="390"/>
      <c r="AF2392" s="390"/>
      <c r="AG2392" s="390"/>
      <c r="AH2392" s="390"/>
      <c r="AI2392" s="390"/>
      <c r="AJ2392" s="390"/>
      <c r="AK2392" s="390"/>
      <c r="AL2392" s="390"/>
      <c r="AM2392" s="390"/>
      <c r="AN2392" s="390"/>
      <c r="AO2392" s="390"/>
      <c r="AP2392" s="390"/>
      <c r="AQ2392" s="390"/>
      <c r="AR2392" s="390"/>
      <c r="AS2392" s="390"/>
      <c r="AT2392" s="390"/>
      <c r="AU2392" s="390"/>
      <c r="AV2392" s="390"/>
      <c r="AW2392" s="390"/>
      <c r="AX2392" s="390"/>
      <c r="AY2392" s="390"/>
      <c r="AZ2392" s="390"/>
      <c r="BA2392" s="390"/>
      <c r="BB2392" s="390"/>
      <c r="BC2392" s="390"/>
      <c r="BD2392" s="390"/>
      <c r="BE2392" s="390"/>
      <c r="BF2392" s="390"/>
      <c r="BG2392" s="390"/>
      <c r="BH2392" s="390"/>
      <c r="BI2392" s="390"/>
      <c r="BJ2392" s="390"/>
      <c r="BK2392" s="390"/>
      <c r="BL2392" s="390"/>
      <c r="BM2392" s="390"/>
      <c r="BN2392" s="390"/>
      <c r="BO2392" s="390"/>
      <c r="BP2392" s="390"/>
      <c r="BQ2392" s="390"/>
      <c r="BR2392" s="390"/>
      <c r="BS2392" s="390"/>
      <c r="BT2392" s="390"/>
      <c r="BU2392" s="390"/>
      <c r="BV2392" s="390"/>
      <c r="BW2392" s="390"/>
      <c r="BX2392" s="390"/>
      <c r="BY2392" s="390"/>
      <c r="BZ2392" s="390"/>
      <c r="CA2392" s="390"/>
      <c r="CB2392" s="390"/>
      <c r="CC2392" s="390"/>
      <c r="CD2392" s="390"/>
      <c r="CE2392" s="390"/>
      <c r="CF2392" s="390"/>
      <c r="CG2392" s="390"/>
      <c r="CH2392" s="390"/>
      <c r="CI2392" s="390"/>
      <c r="CJ2392" s="390"/>
      <c r="CK2392" s="390"/>
      <c r="CL2392" s="390"/>
      <c r="CM2392" s="390"/>
      <c r="CN2392" s="390"/>
      <c r="CO2392" s="390"/>
      <c r="CP2392" s="390"/>
      <c r="CQ2392" s="390"/>
      <c r="CR2392" s="390"/>
      <c r="CS2392" s="390"/>
      <c r="CT2392" s="390"/>
      <c r="CU2392" s="390"/>
      <c r="CV2392" s="390"/>
      <c r="CW2392" s="390"/>
      <c r="CX2392" s="390"/>
      <c r="CY2392" s="390"/>
      <c r="CZ2392" s="390"/>
      <c r="DA2392" s="390"/>
      <c r="DB2392" s="390"/>
      <c r="DC2392" s="390"/>
      <c r="DD2392" s="390"/>
      <c r="DE2392" s="390"/>
      <c r="DF2392" s="390"/>
      <c r="DG2392" s="390"/>
      <c r="DH2392" s="390"/>
      <c r="DI2392" s="390"/>
      <c r="DJ2392" s="390"/>
      <c r="DK2392" s="390"/>
      <c r="DL2392" s="390"/>
      <c r="DM2392" s="390"/>
      <c r="DN2392" s="390"/>
      <c r="DO2392" s="390"/>
      <c r="DP2392" s="390"/>
      <c r="DQ2392" s="390"/>
      <c r="DR2392" s="390"/>
      <c r="DS2392" s="390"/>
      <c r="DT2392" s="390"/>
      <c r="DU2392" s="390"/>
      <c r="DV2392" s="390"/>
      <c r="DW2392" s="390"/>
      <c r="DX2392" s="390"/>
      <c r="DY2392" s="390"/>
      <c r="DZ2392" s="390"/>
      <c r="EA2392" s="390"/>
      <c r="EB2392" s="390"/>
      <c r="EC2392" s="390"/>
      <c r="ED2392" s="390"/>
      <c r="EE2392" s="390"/>
      <c r="EF2392" s="390"/>
      <c r="EG2392" s="390"/>
      <c r="EH2392" s="390"/>
      <c r="EI2392" s="390"/>
      <c r="EJ2392" s="390"/>
      <c r="EK2392" s="390"/>
      <c r="EL2392" s="390"/>
      <c r="EM2392" s="390"/>
      <c r="EN2392" s="390"/>
      <c r="EO2392" s="390"/>
      <c r="EP2392" s="390"/>
      <c r="EQ2392" s="390"/>
      <c r="ER2392" s="390"/>
      <c r="ES2392" s="390"/>
      <c r="ET2392" s="390"/>
      <c r="EU2392" s="390"/>
      <c r="EV2392" s="390"/>
      <c r="EW2392" s="390"/>
      <c r="EX2392" s="390"/>
      <c r="EY2392" s="390"/>
      <c r="EZ2392" s="390"/>
      <c r="FA2392" s="390"/>
      <c r="FB2392" s="390"/>
      <c r="FC2392" s="390"/>
      <c r="FD2392" s="390"/>
      <c r="FE2392" s="390"/>
      <c r="FF2392" s="390"/>
      <c r="FG2392" s="390"/>
      <c r="FH2392" s="390"/>
      <c r="FI2392" s="390"/>
      <c r="FJ2392" s="390"/>
      <c r="FK2392" s="390"/>
      <c r="FL2392" s="390"/>
      <c r="FM2392" s="390"/>
      <c r="FN2392" s="390"/>
      <c r="FO2392" s="390"/>
      <c r="FP2392" s="390"/>
      <c r="FQ2392" s="390"/>
      <c r="FR2392" s="390"/>
      <c r="FS2392" s="390"/>
      <c r="FT2392" s="390"/>
      <c r="FU2392" s="390"/>
      <c r="FV2392" s="390"/>
      <c r="FW2392" s="390"/>
      <c r="FX2392" s="390"/>
      <c r="FY2392" s="390"/>
      <c r="FZ2392" s="390"/>
      <c r="GA2392" s="390"/>
      <c r="GB2392" s="390"/>
      <c r="GC2392" s="390"/>
      <c r="GD2392" s="390"/>
      <c r="GE2392" s="390"/>
      <c r="GF2392" s="390"/>
      <c r="GG2392" s="390"/>
      <c r="GH2392" s="390"/>
      <c r="GI2392" s="390"/>
      <c r="GJ2392" s="390"/>
      <c r="GK2392" s="390"/>
      <c r="GL2392" s="390"/>
      <c r="GM2392" s="390"/>
      <c r="GN2392" s="390"/>
      <c r="GO2392" s="390"/>
      <c r="GP2392" s="390"/>
      <c r="GQ2392" s="390"/>
      <c r="GR2392" s="390"/>
      <c r="GS2392" s="390"/>
      <c r="GT2392" s="390"/>
      <c r="GU2392" s="390"/>
      <c r="GV2392" s="390"/>
      <c r="GW2392" s="390"/>
      <c r="GX2392" s="390"/>
      <c r="GY2392" s="390"/>
      <c r="GZ2392" s="390"/>
      <c r="HA2392" s="390"/>
      <c r="HB2392" s="390"/>
      <c r="HC2392" s="390"/>
      <c r="HD2392" s="390"/>
      <c r="HE2392" s="390"/>
      <c r="HF2392" s="390"/>
      <c r="HG2392" s="390"/>
      <c r="HH2392" s="390"/>
      <c r="HI2392" s="390"/>
      <c r="HJ2392" s="390"/>
      <c r="HK2392" s="390"/>
      <c r="HL2392" s="390"/>
      <c r="HM2392" s="390"/>
      <c r="HN2392" s="390"/>
      <c r="HO2392" s="390"/>
      <c r="HP2392" s="390"/>
      <c r="HQ2392" s="390"/>
      <c r="HR2392" s="390"/>
      <c r="HS2392" s="390"/>
      <c r="HT2392" s="390"/>
      <c r="HU2392" s="390"/>
      <c r="HV2392" s="390"/>
      <c r="HW2392" s="390"/>
      <c r="HX2392" s="390"/>
      <c r="HY2392" s="390"/>
      <c r="HZ2392" s="390"/>
      <c r="IA2392" s="390"/>
      <c r="IB2392" s="390"/>
      <c r="IC2392" s="390"/>
      <c r="ID2392" s="390"/>
      <c r="IE2392" s="390"/>
      <c r="IF2392" s="390"/>
      <c r="IG2392" s="390"/>
      <c r="IH2392" s="390"/>
      <c r="II2392" s="390"/>
      <c r="IJ2392" s="390"/>
      <c r="IK2392" s="390"/>
      <c r="IL2392" s="390"/>
      <c r="IM2392" s="390"/>
      <c r="IN2392" s="390"/>
      <c r="IO2392" s="390"/>
      <c r="IP2392" s="390"/>
      <c r="IQ2392" s="390"/>
      <c r="IR2392" s="390"/>
      <c r="IS2392" s="390"/>
      <c r="IT2392" s="390"/>
      <c r="IU2392" s="390"/>
      <c r="IV2392" s="390"/>
      <c r="IW2392" s="390"/>
      <c r="IX2392" s="390"/>
      <c r="IY2392" s="390"/>
      <c r="IZ2392" s="390"/>
      <c r="JA2392" s="390"/>
      <c r="JB2392" s="390"/>
      <c r="JC2392" s="390"/>
      <c r="JD2392" s="390"/>
      <c r="JE2392" s="390"/>
      <c r="JF2392" s="390"/>
      <c r="JG2392" s="390"/>
      <c r="JH2392" s="390"/>
      <c r="JI2392" s="390"/>
      <c r="JJ2392" s="390"/>
      <c r="JK2392" s="390"/>
      <c r="JL2392" s="390"/>
      <c r="JM2392" s="390"/>
      <c r="JN2392" s="390"/>
      <c r="JO2392" s="390"/>
      <c r="JP2392" s="390"/>
      <c r="JQ2392" s="390"/>
      <c r="JR2392" s="390"/>
      <c r="JS2392" s="390"/>
      <c r="JT2392" s="390"/>
      <c r="JU2392" s="390"/>
      <c r="JV2392" s="390"/>
      <c r="JW2392" s="390"/>
      <c r="JX2392" s="390"/>
      <c r="JY2392" s="390"/>
      <c r="JZ2392" s="390"/>
      <c r="KA2392" s="390"/>
      <c r="KB2392" s="390"/>
      <c r="KC2392" s="390"/>
      <c r="KD2392" s="390"/>
      <c r="KE2392" s="390"/>
      <c r="KF2392" s="390"/>
      <c r="KG2392" s="390"/>
      <c r="KH2392" s="390"/>
      <c r="KI2392" s="390"/>
      <c r="KJ2392" s="390"/>
      <c r="KK2392" s="390"/>
      <c r="KL2392" s="390"/>
      <c r="KM2392" s="390"/>
      <c r="KN2392" s="390"/>
      <c r="KO2392" s="390"/>
      <c r="KP2392" s="390"/>
      <c r="KQ2392" s="390"/>
      <c r="KR2392" s="390"/>
      <c r="KS2392" s="390"/>
      <c r="KT2392" s="390"/>
      <c r="KU2392" s="390"/>
      <c r="KV2392" s="390"/>
      <c r="KW2392" s="390"/>
      <c r="KX2392" s="390"/>
      <c r="KY2392" s="390"/>
      <c r="KZ2392" s="390"/>
      <c r="LA2392" s="390"/>
      <c r="LB2392" s="390"/>
      <c r="LC2392" s="390"/>
      <c r="LD2392" s="390"/>
      <c r="LE2392" s="390"/>
      <c r="LF2392" s="390"/>
      <c r="LG2392" s="390"/>
      <c r="LH2392" s="390"/>
      <c r="LI2392" s="390"/>
      <c r="LJ2392" s="390"/>
      <c r="LK2392" s="390"/>
      <c r="LL2392" s="390"/>
      <c r="LM2392" s="390"/>
      <c r="LN2392" s="390"/>
      <c r="LO2392" s="390"/>
      <c r="LP2392" s="390"/>
      <c r="LQ2392" s="390"/>
      <c r="LR2392" s="390"/>
      <c r="LS2392" s="390"/>
      <c r="LT2392" s="390"/>
      <c r="LU2392" s="390"/>
      <c r="LV2392" s="390"/>
      <c r="LW2392" s="390"/>
      <c r="LX2392" s="390"/>
      <c r="LY2392" s="390"/>
      <c r="LZ2392" s="390"/>
      <c r="MA2392" s="390"/>
      <c r="MB2392" s="390"/>
      <c r="MC2392" s="390"/>
      <c r="MD2392" s="390"/>
      <c r="ME2392" s="390"/>
      <c r="MF2392" s="390"/>
      <c r="MG2392" s="390"/>
      <c r="MH2392" s="390"/>
      <c r="MI2392" s="390"/>
      <c r="MJ2392" s="390"/>
      <c r="MK2392" s="390"/>
      <c r="ML2392" s="390"/>
      <c r="MM2392" s="390"/>
      <c r="MN2392" s="390"/>
      <c r="MO2392" s="390"/>
      <c r="MP2392" s="390"/>
      <c r="MQ2392" s="390"/>
      <c r="MR2392" s="390"/>
      <c r="MS2392" s="390"/>
      <c r="MT2392" s="390"/>
      <c r="MU2392" s="390"/>
      <c r="MV2392" s="390"/>
      <c r="MW2392" s="390"/>
      <c r="MX2392" s="390"/>
      <c r="MY2392" s="390"/>
      <c r="MZ2392" s="390"/>
      <c r="NA2392" s="390"/>
      <c r="NB2392" s="390"/>
      <c r="NC2392" s="390"/>
      <c r="ND2392" s="390"/>
      <c r="NE2392" s="390"/>
      <c r="NF2392" s="390"/>
      <c r="NG2392" s="390"/>
      <c r="NH2392" s="390"/>
      <c r="NI2392" s="390"/>
      <c r="NJ2392" s="390"/>
      <c r="NK2392" s="390"/>
      <c r="NL2392" s="390"/>
      <c r="NM2392" s="390"/>
      <c r="NN2392" s="390"/>
      <c r="NO2392" s="390"/>
      <c r="NP2392" s="390"/>
      <c r="NQ2392" s="390"/>
      <c r="NR2392" s="390"/>
      <c r="NS2392" s="390"/>
      <c r="NT2392" s="390"/>
      <c r="NU2392" s="390"/>
      <c r="NV2392" s="390"/>
      <c r="NW2392" s="390"/>
      <c r="NX2392" s="390"/>
      <c r="NY2392" s="390"/>
      <c r="NZ2392" s="390"/>
      <c r="OA2392" s="390"/>
      <c r="OB2392" s="390"/>
      <c r="OC2392" s="390"/>
      <c r="OD2392" s="390"/>
      <c r="OE2392" s="390"/>
      <c r="OF2392" s="390"/>
      <c r="OG2392" s="390"/>
      <c r="OH2392" s="390"/>
      <c r="OI2392" s="390"/>
      <c r="OJ2392" s="390"/>
      <c r="OK2392" s="390"/>
      <c r="OL2392" s="390"/>
      <c r="OM2392" s="390"/>
      <c r="ON2392" s="390"/>
      <c r="OO2392" s="390"/>
      <c r="OP2392" s="390"/>
      <c r="OQ2392" s="390"/>
      <c r="OR2392" s="390"/>
      <c r="OS2392" s="390"/>
      <c r="OT2392" s="390"/>
      <c r="OU2392" s="390"/>
      <c r="OV2392" s="390"/>
      <c r="OW2392" s="390"/>
    </row>
    <row r="2393" spans="1:413">
      <c r="A2393" s="390"/>
      <c r="B2393" s="390"/>
      <c r="C2393" s="390"/>
      <c r="D2393" s="390"/>
      <c r="E2393" s="390"/>
      <c r="F2393" s="390"/>
      <c r="G2393" s="390"/>
      <c r="H2393" s="390"/>
      <c r="I2393" s="390"/>
      <c r="J2393" s="390"/>
      <c r="K2393" s="390"/>
      <c r="L2393" s="390"/>
      <c r="M2393" s="390"/>
      <c r="N2393" s="390"/>
      <c r="O2393" s="390"/>
      <c r="P2393" s="390"/>
      <c r="Q2393" s="390"/>
      <c r="R2393" s="390"/>
      <c r="S2393" s="390"/>
      <c r="T2393" s="390"/>
      <c r="U2393" s="390"/>
      <c r="V2393" s="390"/>
      <c r="W2393" s="390"/>
      <c r="X2393" s="390"/>
      <c r="Y2393" s="390"/>
      <c r="Z2393" s="390"/>
      <c r="AA2393" s="390"/>
      <c r="AB2393" s="390"/>
      <c r="AC2393" s="390"/>
      <c r="AD2393" s="390"/>
      <c r="AE2393" s="390"/>
      <c r="AF2393" s="390"/>
      <c r="AG2393" s="390"/>
      <c r="AH2393" s="390"/>
      <c r="AI2393" s="390"/>
      <c r="AJ2393" s="390"/>
      <c r="AK2393" s="390"/>
      <c r="AL2393" s="390"/>
      <c r="AM2393" s="390"/>
      <c r="AN2393" s="390"/>
      <c r="AO2393" s="390"/>
      <c r="AP2393" s="390"/>
      <c r="AQ2393" s="390"/>
      <c r="AR2393" s="390"/>
      <c r="AS2393" s="390"/>
      <c r="AT2393" s="390"/>
      <c r="AU2393" s="390"/>
      <c r="AV2393" s="390"/>
      <c r="AW2393" s="390"/>
      <c r="AX2393" s="390"/>
      <c r="AY2393" s="390"/>
      <c r="AZ2393" s="390"/>
      <c r="BA2393" s="390"/>
      <c r="BB2393" s="390"/>
      <c r="BC2393" s="390"/>
      <c r="BD2393" s="390"/>
      <c r="BE2393" s="390"/>
      <c r="BF2393" s="390"/>
      <c r="BG2393" s="390"/>
      <c r="BH2393" s="390"/>
      <c r="BI2393" s="390"/>
      <c r="BJ2393" s="390"/>
      <c r="BK2393" s="390"/>
      <c r="BL2393" s="390"/>
      <c r="BM2393" s="390"/>
      <c r="BN2393" s="390"/>
      <c r="BO2393" s="390"/>
      <c r="BP2393" s="390"/>
      <c r="BQ2393" s="390"/>
      <c r="BR2393" s="390"/>
      <c r="BS2393" s="390"/>
      <c r="BT2393" s="390"/>
      <c r="BU2393" s="390"/>
      <c r="BV2393" s="390"/>
      <c r="BW2393" s="390"/>
      <c r="BX2393" s="390"/>
      <c r="BY2393" s="390"/>
      <c r="BZ2393" s="390"/>
      <c r="CA2393" s="390"/>
      <c r="CB2393" s="390"/>
      <c r="CC2393" s="390"/>
      <c r="CD2393" s="390"/>
      <c r="CE2393" s="390"/>
      <c r="CF2393" s="390"/>
      <c r="CG2393" s="390"/>
      <c r="CH2393" s="390"/>
      <c r="CI2393" s="390"/>
      <c r="CJ2393" s="390"/>
      <c r="CK2393" s="390"/>
      <c r="CL2393" s="390"/>
      <c r="CM2393" s="390"/>
      <c r="CN2393" s="390"/>
      <c r="CO2393" s="390"/>
      <c r="CP2393" s="390"/>
      <c r="CQ2393" s="390"/>
      <c r="CR2393" s="390"/>
      <c r="CS2393" s="390"/>
      <c r="CT2393" s="390"/>
      <c r="CU2393" s="390"/>
      <c r="CV2393" s="390"/>
      <c r="CW2393" s="390"/>
      <c r="CX2393" s="390"/>
      <c r="CY2393" s="390"/>
      <c r="CZ2393" s="390"/>
      <c r="DA2393" s="390"/>
      <c r="DB2393" s="390"/>
      <c r="DC2393" s="390"/>
      <c r="DD2393" s="390"/>
      <c r="DE2393" s="390"/>
      <c r="DF2393" s="390"/>
      <c r="DG2393" s="390"/>
      <c r="DH2393" s="390"/>
      <c r="DI2393" s="390"/>
      <c r="DJ2393" s="390"/>
      <c r="DK2393" s="390"/>
      <c r="DL2393" s="390"/>
      <c r="DM2393" s="390"/>
      <c r="DN2393" s="390"/>
      <c r="DO2393" s="390"/>
      <c r="DP2393" s="390"/>
      <c r="DQ2393" s="390"/>
      <c r="DR2393" s="390"/>
      <c r="DS2393" s="390"/>
      <c r="DT2393" s="390"/>
      <c r="DU2393" s="390"/>
      <c r="DV2393" s="390"/>
      <c r="DW2393" s="390"/>
      <c r="DX2393" s="390"/>
      <c r="DY2393" s="390"/>
      <c r="DZ2393" s="390"/>
      <c r="EA2393" s="390"/>
      <c r="EB2393" s="390"/>
      <c r="EC2393" s="390"/>
      <c r="ED2393" s="390"/>
      <c r="EE2393" s="390"/>
      <c r="EF2393" s="390"/>
      <c r="EG2393" s="390"/>
      <c r="EH2393" s="390"/>
      <c r="EI2393" s="390"/>
      <c r="EJ2393" s="390"/>
      <c r="EK2393" s="390"/>
      <c r="EL2393" s="390"/>
      <c r="EM2393" s="390"/>
      <c r="EN2393" s="390"/>
      <c r="EO2393" s="390"/>
      <c r="EP2393" s="390"/>
      <c r="EQ2393" s="390"/>
      <c r="ER2393" s="390"/>
      <c r="ES2393" s="390"/>
      <c r="ET2393" s="390"/>
      <c r="EU2393" s="390"/>
      <c r="EV2393" s="390"/>
      <c r="EW2393" s="390"/>
      <c r="EX2393" s="390"/>
      <c r="EY2393" s="390"/>
      <c r="EZ2393" s="390"/>
      <c r="FA2393" s="390"/>
      <c r="FB2393" s="390"/>
      <c r="FC2393" s="390"/>
      <c r="FD2393" s="390"/>
      <c r="FE2393" s="390"/>
      <c r="FF2393" s="390"/>
      <c r="FG2393" s="390"/>
      <c r="FH2393" s="390"/>
      <c r="FI2393" s="390"/>
      <c r="FJ2393" s="390"/>
      <c r="FK2393" s="390"/>
      <c r="FL2393" s="390"/>
      <c r="FM2393" s="390"/>
      <c r="FN2393" s="390"/>
      <c r="FO2393" s="390"/>
      <c r="FP2393" s="390"/>
      <c r="FQ2393" s="390"/>
      <c r="FR2393" s="390"/>
      <c r="FS2393" s="390"/>
      <c r="FT2393" s="390"/>
      <c r="FU2393" s="390"/>
      <c r="FV2393" s="390"/>
      <c r="FW2393" s="390"/>
      <c r="FX2393" s="390"/>
      <c r="FY2393" s="390"/>
      <c r="FZ2393" s="390"/>
      <c r="GA2393" s="390"/>
      <c r="GB2393" s="390"/>
      <c r="GC2393" s="390"/>
      <c r="GD2393" s="390"/>
      <c r="GE2393" s="390"/>
      <c r="GF2393" s="390"/>
      <c r="GG2393" s="390"/>
      <c r="GH2393" s="390"/>
      <c r="GI2393" s="390"/>
      <c r="GJ2393" s="390"/>
      <c r="GK2393" s="390"/>
      <c r="GL2393" s="390"/>
      <c r="GM2393" s="390"/>
      <c r="GN2393" s="390"/>
      <c r="GO2393" s="390"/>
      <c r="GP2393" s="390"/>
      <c r="GQ2393" s="390"/>
      <c r="GR2393" s="390"/>
      <c r="GS2393" s="390"/>
      <c r="GT2393" s="390"/>
      <c r="GU2393" s="390"/>
      <c r="GV2393" s="390"/>
      <c r="GW2393" s="390"/>
      <c r="GX2393" s="390"/>
      <c r="GY2393" s="390"/>
      <c r="GZ2393" s="390"/>
      <c r="HA2393" s="390"/>
      <c r="HB2393" s="390"/>
      <c r="HC2393" s="390"/>
      <c r="HD2393" s="390"/>
      <c r="HE2393" s="390"/>
      <c r="HF2393" s="390"/>
      <c r="HG2393" s="390"/>
      <c r="HH2393" s="390"/>
      <c r="HI2393" s="390"/>
      <c r="HJ2393" s="390"/>
      <c r="HK2393" s="390"/>
      <c r="HL2393" s="390"/>
      <c r="HM2393" s="390"/>
      <c r="HN2393" s="390"/>
      <c r="HO2393" s="390"/>
      <c r="HP2393" s="390"/>
      <c r="HQ2393" s="390"/>
      <c r="HR2393" s="390"/>
      <c r="HS2393" s="390"/>
      <c r="HT2393" s="390"/>
      <c r="HU2393" s="390"/>
      <c r="HV2393" s="390"/>
      <c r="HW2393" s="390"/>
      <c r="HX2393" s="390"/>
      <c r="HY2393" s="390"/>
      <c r="HZ2393" s="390"/>
      <c r="IA2393" s="390"/>
      <c r="IB2393" s="390"/>
      <c r="IC2393" s="390"/>
      <c r="ID2393" s="390"/>
      <c r="IE2393" s="390"/>
      <c r="IF2393" s="390"/>
      <c r="IG2393" s="390"/>
      <c r="IH2393" s="390"/>
      <c r="II2393" s="390"/>
      <c r="IJ2393" s="390"/>
      <c r="IK2393" s="390"/>
      <c r="IL2393" s="390"/>
      <c r="IM2393" s="390"/>
      <c r="IN2393" s="390"/>
      <c r="IO2393" s="390"/>
      <c r="IP2393" s="390"/>
      <c r="IQ2393" s="390"/>
      <c r="IR2393" s="390"/>
      <c r="IS2393" s="390"/>
      <c r="IT2393" s="390"/>
      <c r="IU2393" s="390"/>
      <c r="IV2393" s="390"/>
      <c r="IW2393" s="390"/>
      <c r="IX2393" s="390"/>
      <c r="IY2393" s="390"/>
      <c r="IZ2393" s="390"/>
      <c r="JA2393" s="390"/>
      <c r="JB2393" s="390"/>
      <c r="JC2393" s="390"/>
      <c r="JD2393" s="390"/>
      <c r="JE2393" s="390"/>
      <c r="JF2393" s="390"/>
      <c r="JG2393" s="390"/>
      <c r="JH2393" s="390"/>
      <c r="JI2393" s="390"/>
      <c r="JJ2393" s="390"/>
      <c r="JK2393" s="390"/>
      <c r="JL2393" s="390"/>
      <c r="JM2393" s="390"/>
      <c r="JN2393" s="390"/>
      <c r="JO2393" s="390"/>
      <c r="JP2393" s="390"/>
      <c r="JQ2393" s="390"/>
      <c r="JR2393" s="390"/>
      <c r="JS2393" s="390"/>
      <c r="JT2393" s="390"/>
      <c r="JU2393" s="390"/>
      <c r="JV2393" s="390"/>
      <c r="JW2393" s="390"/>
      <c r="JX2393" s="390"/>
      <c r="JY2393" s="390"/>
      <c r="JZ2393" s="390"/>
      <c r="KA2393" s="390"/>
      <c r="KB2393" s="390"/>
      <c r="KC2393" s="390"/>
      <c r="KD2393" s="390"/>
      <c r="KE2393" s="390"/>
      <c r="KF2393" s="390"/>
      <c r="KG2393" s="390"/>
      <c r="KH2393" s="390"/>
      <c r="KI2393" s="390"/>
      <c r="KJ2393" s="390"/>
      <c r="KK2393" s="390"/>
      <c r="KL2393" s="390"/>
      <c r="KM2393" s="390"/>
      <c r="KN2393" s="390"/>
      <c r="KO2393" s="390"/>
      <c r="KP2393" s="390"/>
      <c r="KQ2393" s="390"/>
      <c r="KR2393" s="390"/>
      <c r="KS2393" s="390"/>
      <c r="KT2393" s="390"/>
      <c r="KU2393" s="390"/>
      <c r="KV2393" s="390"/>
      <c r="KW2393" s="390"/>
      <c r="KX2393" s="390"/>
      <c r="KY2393" s="390"/>
      <c r="KZ2393" s="390"/>
      <c r="LA2393" s="390"/>
      <c r="LB2393" s="390"/>
      <c r="LC2393" s="390"/>
      <c r="LD2393" s="390"/>
      <c r="LE2393" s="390"/>
      <c r="LF2393" s="390"/>
      <c r="LG2393" s="390"/>
      <c r="LH2393" s="390"/>
      <c r="LI2393" s="390"/>
      <c r="LJ2393" s="390"/>
      <c r="LK2393" s="390"/>
      <c r="LL2393" s="390"/>
      <c r="LM2393" s="390"/>
      <c r="LN2393" s="390"/>
      <c r="LO2393" s="390"/>
      <c r="LP2393" s="390"/>
      <c r="LQ2393" s="390"/>
      <c r="LR2393" s="390"/>
      <c r="LS2393" s="390"/>
      <c r="LT2393" s="390"/>
      <c r="LU2393" s="390"/>
      <c r="LV2393" s="390"/>
      <c r="LW2393" s="390"/>
      <c r="LX2393" s="390"/>
      <c r="LY2393" s="390"/>
      <c r="LZ2393" s="390"/>
      <c r="MA2393" s="390"/>
      <c r="MB2393" s="390"/>
      <c r="MC2393" s="390"/>
      <c r="MD2393" s="390"/>
      <c r="ME2393" s="390"/>
      <c r="MF2393" s="390"/>
      <c r="MG2393" s="390"/>
      <c r="MH2393" s="390"/>
      <c r="MI2393" s="390"/>
      <c r="MJ2393" s="390"/>
      <c r="MK2393" s="390"/>
      <c r="ML2393" s="390"/>
      <c r="MM2393" s="390"/>
      <c r="MN2393" s="390"/>
      <c r="MO2393" s="390"/>
      <c r="MP2393" s="390"/>
      <c r="MQ2393" s="390"/>
      <c r="MR2393" s="390"/>
      <c r="MS2393" s="390"/>
      <c r="MT2393" s="390"/>
      <c r="MU2393" s="390"/>
      <c r="MV2393" s="390"/>
      <c r="MW2393" s="390"/>
      <c r="MX2393" s="390"/>
      <c r="MY2393" s="390"/>
      <c r="MZ2393" s="390"/>
      <c r="NA2393" s="390"/>
      <c r="NB2393" s="390"/>
      <c r="NC2393" s="390"/>
      <c r="ND2393" s="390"/>
      <c r="NE2393" s="390"/>
      <c r="NF2393" s="390"/>
      <c r="NG2393" s="390"/>
      <c r="NH2393" s="390"/>
      <c r="NI2393" s="390"/>
      <c r="NJ2393" s="390"/>
      <c r="NK2393" s="390"/>
      <c r="NL2393" s="390"/>
      <c r="NM2393" s="390"/>
      <c r="NN2393" s="390"/>
      <c r="NO2393" s="390"/>
      <c r="NP2393" s="390"/>
      <c r="NQ2393" s="390"/>
      <c r="NR2393" s="390"/>
      <c r="NS2393" s="390"/>
      <c r="NT2393" s="390"/>
      <c r="NU2393" s="390"/>
      <c r="NV2393" s="390"/>
      <c r="NW2393" s="390"/>
      <c r="NX2393" s="390"/>
      <c r="NY2393" s="390"/>
      <c r="NZ2393" s="390"/>
      <c r="OA2393" s="390"/>
      <c r="OB2393" s="390"/>
      <c r="OC2393" s="390"/>
      <c r="OD2393" s="390"/>
      <c r="OE2393" s="390"/>
      <c r="OF2393" s="390"/>
      <c r="OG2393" s="390"/>
      <c r="OH2393" s="390"/>
      <c r="OI2393" s="390"/>
      <c r="OJ2393" s="390"/>
      <c r="OK2393" s="390"/>
      <c r="OL2393" s="390"/>
      <c r="OM2393" s="390"/>
      <c r="ON2393" s="390"/>
      <c r="OO2393" s="390"/>
      <c r="OP2393" s="390"/>
      <c r="OQ2393" s="390"/>
      <c r="OR2393" s="390"/>
      <c r="OS2393" s="390"/>
      <c r="OT2393" s="390"/>
      <c r="OU2393" s="390"/>
      <c r="OV2393" s="390"/>
      <c r="OW2393" s="390"/>
    </row>
    <row r="2394" spans="1:413">
      <c r="A2394" s="390"/>
      <c r="B2394" s="390"/>
      <c r="C2394" s="390"/>
      <c r="D2394" s="390"/>
      <c r="E2394" s="390"/>
      <c r="F2394" s="390"/>
      <c r="G2394" s="390"/>
      <c r="H2394" s="390"/>
      <c r="I2394" s="390"/>
      <c r="J2394" s="390"/>
      <c r="K2394" s="390"/>
      <c r="L2394" s="390"/>
      <c r="M2394" s="390"/>
      <c r="N2394" s="390"/>
      <c r="O2394" s="390"/>
      <c r="P2394" s="390"/>
      <c r="Q2394" s="390"/>
      <c r="R2394" s="390"/>
      <c r="S2394" s="390"/>
      <c r="T2394" s="390"/>
      <c r="U2394" s="390"/>
      <c r="V2394" s="390"/>
      <c r="W2394" s="390"/>
      <c r="X2394" s="390"/>
      <c r="Y2394" s="390"/>
      <c r="Z2394" s="390"/>
      <c r="AA2394" s="390"/>
      <c r="AB2394" s="390"/>
      <c r="AC2394" s="390"/>
      <c r="AD2394" s="390"/>
      <c r="AE2394" s="390"/>
      <c r="AF2394" s="390"/>
      <c r="AG2394" s="390"/>
      <c r="AH2394" s="390"/>
      <c r="AI2394" s="390"/>
      <c r="AJ2394" s="390"/>
      <c r="AK2394" s="390"/>
      <c r="AL2394" s="390"/>
      <c r="AM2394" s="390"/>
      <c r="AN2394" s="390"/>
      <c r="AO2394" s="390"/>
      <c r="AP2394" s="390"/>
      <c r="AQ2394" s="390"/>
      <c r="AR2394" s="390"/>
      <c r="AS2394" s="390"/>
      <c r="AT2394" s="390"/>
      <c r="AU2394" s="390"/>
      <c r="AV2394" s="390"/>
      <c r="AW2394" s="390"/>
      <c r="AX2394" s="390"/>
      <c r="AY2394" s="390"/>
      <c r="AZ2394" s="390"/>
      <c r="BA2394" s="390"/>
      <c r="BB2394" s="390"/>
      <c r="BC2394" s="390"/>
      <c r="BD2394" s="390"/>
      <c r="BE2394" s="390"/>
      <c r="BF2394" s="390"/>
      <c r="BG2394" s="390"/>
      <c r="BH2394" s="390"/>
      <c r="BI2394" s="390"/>
      <c r="BJ2394" s="390"/>
      <c r="BK2394" s="390"/>
      <c r="BL2394" s="390"/>
      <c r="BM2394" s="390"/>
      <c r="BN2394" s="390"/>
      <c r="BO2394" s="390"/>
      <c r="BP2394" s="390"/>
      <c r="BQ2394" s="390"/>
      <c r="BR2394" s="390"/>
      <c r="BS2394" s="390"/>
      <c r="BT2394" s="390"/>
      <c r="BU2394" s="390"/>
      <c r="BV2394" s="390"/>
      <c r="BW2394" s="390"/>
      <c r="BX2394" s="390"/>
      <c r="BY2394" s="390"/>
      <c r="BZ2394" s="390"/>
      <c r="CA2394" s="390"/>
      <c r="CB2394" s="390"/>
      <c r="CC2394" s="390"/>
      <c r="CD2394" s="390"/>
      <c r="CE2394" s="390"/>
      <c r="CF2394" s="390"/>
      <c r="CG2394" s="390"/>
      <c r="CH2394" s="390"/>
      <c r="CI2394" s="390"/>
      <c r="CJ2394" s="390"/>
      <c r="CK2394" s="390"/>
      <c r="CL2394" s="390"/>
      <c r="CM2394" s="390"/>
      <c r="CN2394" s="390"/>
      <c r="CO2394" s="390"/>
      <c r="CP2394" s="390"/>
      <c r="CQ2394" s="390"/>
      <c r="CR2394" s="390"/>
      <c r="CS2394" s="390"/>
      <c r="CT2394" s="390"/>
      <c r="CU2394" s="390"/>
      <c r="CV2394" s="390"/>
      <c r="CW2394" s="390"/>
      <c r="CX2394" s="390"/>
      <c r="CY2394" s="390"/>
      <c r="CZ2394" s="390"/>
      <c r="DA2394" s="390"/>
      <c r="DB2394" s="390"/>
      <c r="DC2394" s="390"/>
      <c r="DD2394" s="390"/>
      <c r="DE2394" s="390"/>
      <c r="DF2394" s="390"/>
      <c r="DG2394" s="390"/>
      <c r="DH2394" s="390"/>
      <c r="DI2394" s="390"/>
      <c r="DJ2394" s="390"/>
      <c r="DK2394" s="390"/>
      <c r="DL2394" s="390"/>
      <c r="DM2394" s="390"/>
      <c r="DN2394" s="390"/>
      <c r="DO2394" s="390"/>
      <c r="DP2394" s="390"/>
      <c r="DQ2394" s="390"/>
      <c r="DR2394" s="390"/>
      <c r="DS2394" s="390"/>
      <c r="DT2394" s="390"/>
      <c r="DU2394" s="390"/>
      <c r="DV2394" s="390"/>
      <c r="DW2394" s="390"/>
      <c r="DX2394" s="390"/>
      <c r="DY2394" s="390"/>
      <c r="DZ2394" s="390"/>
      <c r="EA2394" s="390"/>
      <c r="EB2394" s="390"/>
      <c r="EC2394" s="390"/>
      <c r="ED2394" s="390"/>
      <c r="EE2394" s="390"/>
      <c r="EF2394" s="390"/>
      <c r="EG2394" s="390"/>
      <c r="EH2394" s="390"/>
      <c r="EI2394" s="390"/>
      <c r="EJ2394" s="390"/>
      <c r="EK2394" s="390"/>
      <c r="EL2394" s="390"/>
      <c r="EM2394" s="390"/>
      <c r="EN2394" s="390"/>
      <c r="EO2394" s="390"/>
      <c r="EP2394" s="390"/>
      <c r="EQ2394" s="390"/>
      <c r="ER2394" s="390"/>
      <c r="ES2394" s="390"/>
      <c r="ET2394" s="390"/>
      <c r="EU2394" s="390"/>
      <c r="EV2394" s="390"/>
      <c r="EW2394" s="390"/>
      <c r="EX2394" s="390"/>
      <c r="EY2394" s="390"/>
      <c r="EZ2394" s="390"/>
      <c r="FA2394" s="390"/>
      <c r="FB2394" s="390"/>
      <c r="FC2394" s="390"/>
      <c r="FD2394" s="390"/>
      <c r="FE2394" s="390"/>
      <c r="FF2394" s="390"/>
      <c r="FG2394" s="390"/>
      <c r="FH2394" s="390"/>
      <c r="FI2394" s="390"/>
      <c r="FJ2394" s="390"/>
      <c r="FK2394" s="390"/>
      <c r="FL2394" s="390"/>
      <c r="FM2394" s="390"/>
      <c r="FN2394" s="390"/>
      <c r="FO2394" s="390"/>
      <c r="FP2394" s="390"/>
      <c r="FQ2394" s="390"/>
      <c r="FR2394" s="390"/>
      <c r="FS2394" s="390"/>
      <c r="FT2394" s="390"/>
      <c r="FU2394" s="390"/>
      <c r="FV2394" s="390"/>
      <c r="FW2394" s="390"/>
      <c r="FX2394" s="390"/>
      <c r="FY2394" s="390"/>
      <c r="FZ2394" s="390"/>
      <c r="GA2394" s="390"/>
      <c r="GB2394" s="390"/>
      <c r="GC2394" s="390"/>
      <c r="GD2394" s="390"/>
      <c r="GE2394" s="390"/>
      <c r="GF2394" s="390"/>
      <c r="GG2394" s="390"/>
      <c r="GH2394" s="390"/>
      <c r="GI2394" s="390"/>
      <c r="GJ2394" s="390"/>
      <c r="GK2394" s="390"/>
      <c r="GL2394" s="390"/>
      <c r="GM2394" s="390"/>
      <c r="GN2394" s="390"/>
      <c r="GO2394" s="390"/>
      <c r="GP2394" s="390"/>
      <c r="GQ2394" s="390"/>
      <c r="GR2394" s="390"/>
      <c r="GS2394" s="390"/>
      <c r="GT2394" s="390"/>
      <c r="GU2394" s="390"/>
      <c r="GV2394" s="390"/>
      <c r="GW2394" s="390"/>
      <c r="GX2394" s="390"/>
      <c r="GY2394" s="390"/>
      <c r="GZ2394" s="390"/>
      <c r="HA2394" s="390"/>
      <c r="HB2394" s="390"/>
      <c r="HC2394" s="390"/>
      <c r="HD2394" s="390"/>
      <c r="HE2394" s="390"/>
      <c r="HF2394" s="390"/>
      <c r="HG2394" s="390"/>
      <c r="HH2394" s="390"/>
      <c r="HI2394" s="390"/>
      <c r="HJ2394" s="390"/>
      <c r="HK2394" s="390"/>
      <c r="HL2394" s="390"/>
      <c r="HM2394" s="390"/>
      <c r="HN2394" s="390"/>
      <c r="HO2394" s="390"/>
      <c r="HP2394" s="390"/>
      <c r="HQ2394" s="390"/>
      <c r="HR2394" s="390"/>
      <c r="HS2394" s="390"/>
      <c r="HT2394" s="390"/>
      <c r="HU2394" s="390"/>
      <c r="HV2394" s="390"/>
      <c r="HW2394" s="390"/>
      <c r="HX2394" s="390"/>
      <c r="HY2394" s="390"/>
      <c r="HZ2394" s="390"/>
      <c r="IA2394" s="390"/>
      <c r="IB2394" s="390"/>
      <c r="IC2394" s="390"/>
      <c r="ID2394" s="390"/>
      <c r="IE2394" s="390"/>
      <c r="IF2394" s="390"/>
      <c r="IG2394" s="390"/>
      <c r="IH2394" s="390"/>
      <c r="II2394" s="390"/>
      <c r="IJ2394" s="390"/>
      <c r="IK2394" s="390"/>
      <c r="IL2394" s="390"/>
      <c r="IM2394" s="390"/>
      <c r="IN2394" s="390"/>
      <c r="IO2394" s="390"/>
      <c r="IP2394" s="390"/>
      <c r="IQ2394" s="390"/>
      <c r="IR2394" s="390"/>
      <c r="IS2394" s="390"/>
      <c r="IT2394" s="390"/>
      <c r="IU2394" s="390"/>
      <c r="IV2394" s="390"/>
      <c r="IW2394" s="390"/>
      <c r="IX2394" s="390"/>
      <c r="IY2394" s="390"/>
      <c r="IZ2394" s="390"/>
      <c r="JA2394" s="390"/>
      <c r="JB2394" s="390"/>
      <c r="JC2394" s="390"/>
      <c r="JD2394" s="390"/>
      <c r="JE2394" s="390"/>
      <c r="JF2394" s="390"/>
      <c r="JG2394" s="390"/>
      <c r="JH2394" s="390"/>
      <c r="JI2394" s="390"/>
      <c r="JJ2394" s="390"/>
      <c r="JK2394" s="390"/>
      <c r="JL2394" s="390"/>
      <c r="JM2394" s="390"/>
      <c r="JN2394" s="390"/>
      <c r="JO2394" s="390"/>
      <c r="JP2394" s="390"/>
      <c r="JQ2394" s="390"/>
      <c r="JR2394" s="390"/>
      <c r="JS2394" s="390"/>
      <c r="JT2394" s="390"/>
      <c r="JU2394" s="390"/>
      <c r="JV2394" s="390"/>
      <c r="JW2394" s="390"/>
      <c r="JX2394" s="390"/>
      <c r="JY2394" s="390"/>
      <c r="JZ2394" s="390"/>
      <c r="KA2394" s="390"/>
      <c r="KB2394" s="390"/>
      <c r="KC2394" s="390"/>
      <c r="KD2394" s="390"/>
      <c r="KE2394" s="390"/>
      <c r="KF2394" s="390"/>
      <c r="KG2394" s="390"/>
      <c r="KH2394" s="390"/>
      <c r="KI2394" s="390"/>
      <c r="KJ2394" s="390"/>
      <c r="KK2394" s="390"/>
      <c r="KL2394" s="390"/>
      <c r="KM2394" s="390"/>
      <c r="KN2394" s="390"/>
      <c r="KO2394" s="390"/>
      <c r="KP2394" s="390"/>
      <c r="KQ2394" s="390"/>
      <c r="KR2394" s="390"/>
      <c r="KS2394" s="390"/>
      <c r="KT2394" s="390"/>
      <c r="KU2394" s="390"/>
      <c r="KV2394" s="390"/>
      <c r="KW2394" s="390"/>
      <c r="KX2394" s="390"/>
      <c r="KY2394" s="390"/>
      <c r="KZ2394" s="390"/>
      <c r="LA2394" s="390"/>
      <c r="LB2394" s="390"/>
      <c r="LC2394" s="390"/>
      <c r="LD2394" s="390"/>
      <c r="LE2394" s="390"/>
      <c r="LF2394" s="390"/>
      <c r="LG2394" s="390"/>
      <c r="LH2394" s="390"/>
      <c r="LI2394" s="390"/>
      <c r="LJ2394" s="390"/>
      <c r="LK2394" s="390"/>
      <c r="LL2394" s="390"/>
      <c r="LM2394" s="390"/>
      <c r="LN2394" s="390"/>
      <c r="LO2394" s="390"/>
      <c r="LP2394" s="390"/>
      <c r="LQ2394" s="390"/>
      <c r="LR2394" s="390"/>
      <c r="LS2394" s="390"/>
      <c r="LT2394" s="390"/>
      <c r="LU2394" s="390"/>
      <c r="LV2394" s="390"/>
      <c r="LW2394" s="390"/>
      <c r="LX2394" s="390"/>
      <c r="LY2394" s="390"/>
      <c r="LZ2394" s="390"/>
      <c r="MA2394" s="390"/>
      <c r="MB2394" s="390"/>
      <c r="MC2394" s="390"/>
      <c r="MD2394" s="390"/>
      <c r="ME2394" s="390"/>
      <c r="MF2394" s="390"/>
      <c r="MG2394" s="390"/>
      <c r="MH2394" s="390"/>
      <c r="MI2394" s="390"/>
      <c r="MJ2394" s="390"/>
      <c r="MK2394" s="390"/>
      <c r="ML2394" s="390"/>
      <c r="MM2394" s="390"/>
      <c r="MN2394" s="390"/>
      <c r="MO2394" s="390"/>
      <c r="MP2394" s="390"/>
      <c r="MQ2394" s="390"/>
      <c r="MR2394" s="390"/>
      <c r="MS2394" s="390"/>
      <c r="MT2394" s="390"/>
      <c r="MU2394" s="390"/>
      <c r="MV2394" s="390"/>
      <c r="MW2394" s="390"/>
      <c r="MX2394" s="390"/>
      <c r="MY2394" s="390"/>
      <c r="MZ2394" s="390"/>
      <c r="NA2394" s="390"/>
      <c r="NB2394" s="390"/>
      <c r="NC2394" s="390"/>
      <c r="ND2394" s="390"/>
      <c r="NE2394" s="390"/>
      <c r="NF2394" s="390"/>
      <c r="NG2394" s="390"/>
      <c r="NH2394" s="390"/>
      <c r="NI2394" s="390"/>
      <c r="NJ2394" s="390"/>
      <c r="NK2394" s="390"/>
      <c r="NL2394" s="390"/>
      <c r="NM2394" s="390"/>
      <c r="NN2394" s="390"/>
      <c r="NO2394" s="390"/>
      <c r="NP2394" s="390"/>
      <c r="NQ2394" s="390"/>
      <c r="NR2394" s="390"/>
      <c r="NS2394" s="390"/>
      <c r="NT2394" s="390"/>
      <c r="NU2394" s="390"/>
      <c r="NV2394" s="390"/>
      <c r="NW2394" s="390"/>
      <c r="NX2394" s="390"/>
      <c r="NY2394" s="390"/>
      <c r="NZ2394" s="390"/>
      <c r="OA2394" s="390"/>
      <c r="OB2394" s="390"/>
      <c r="OC2394" s="390"/>
      <c r="OD2394" s="390"/>
      <c r="OE2394" s="390"/>
      <c r="OF2394" s="390"/>
      <c r="OG2394" s="390"/>
      <c r="OH2394" s="390"/>
      <c r="OI2394" s="390"/>
      <c r="OJ2394" s="390"/>
      <c r="OK2394" s="390"/>
      <c r="OL2394" s="390"/>
      <c r="OM2394" s="390"/>
      <c r="ON2394" s="390"/>
      <c r="OO2394" s="390"/>
      <c r="OP2394" s="390"/>
      <c r="OQ2394" s="390"/>
      <c r="OR2394" s="390"/>
      <c r="OS2394" s="390"/>
      <c r="OT2394" s="390"/>
      <c r="OU2394" s="390"/>
      <c r="OV2394" s="390"/>
      <c r="OW2394" s="390"/>
    </row>
    <row r="2395" spans="1:413">
      <c r="A2395" s="390"/>
      <c r="B2395" s="390"/>
      <c r="C2395" s="390"/>
      <c r="D2395" s="390"/>
      <c r="E2395" s="390"/>
      <c r="F2395" s="390"/>
      <c r="G2395" s="390"/>
      <c r="H2395" s="390"/>
      <c r="I2395" s="390"/>
      <c r="J2395" s="390"/>
      <c r="K2395" s="390"/>
      <c r="L2395" s="390"/>
      <c r="M2395" s="390"/>
      <c r="N2395" s="390"/>
      <c r="O2395" s="390"/>
      <c r="P2395" s="390"/>
      <c r="Q2395" s="390"/>
      <c r="R2395" s="390"/>
      <c r="S2395" s="390"/>
      <c r="T2395" s="390"/>
      <c r="U2395" s="390"/>
      <c r="V2395" s="390"/>
      <c r="W2395" s="390"/>
      <c r="X2395" s="390"/>
      <c r="Y2395" s="390"/>
      <c r="Z2395" s="390"/>
      <c r="AA2395" s="390"/>
      <c r="AB2395" s="390"/>
      <c r="AC2395" s="390"/>
      <c r="AD2395" s="390"/>
      <c r="AE2395" s="390"/>
      <c r="AF2395" s="390"/>
      <c r="AG2395" s="390"/>
      <c r="AH2395" s="390"/>
      <c r="AI2395" s="390"/>
      <c r="AJ2395" s="390"/>
      <c r="AK2395" s="390"/>
      <c r="AL2395" s="390"/>
      <c r="AM2395" s="390"/>
      <c r="AN2395" s="390"/>
      <c r="AO2395" s="390"/>
      <c r="AP2395" s="390"/>
      <c r="AQ2395" s="390"/>
      <c r="AR2395" s="390"/>
      <c r="AS2395" s="390"/>
      <c r="AT2395" s="390"/>
      <c r="AU2395" s="390"/>
      <c r="AV2395" s="390"/>
      <c r="AW2395" s="390"/>
      <c r="AX2395" s="390"/>
      <c r="AY2395" s="390"/>
      <c r="AZ2395" s="390"/>
      <c r="BA2395" s="390"/>
      <c r="BB2395" s="390"/>
      <c r="BC2395" s="390"/>
      <c r="BD2395" s="390"/>
      <c r="BE2395" s="390"/>
      <c r="BF2395" s="390"/>
      <c r="BG2395" s="390"/>
      <c r="BH2395" s="390"/>
      <c r="BI2395" s="390"/>
      <c r="BJ2395" s="390"/>
      <c r="BK2395" s="390"/>
      <c r="BL2395" s="390"/>
      <c r="BM2395" s="390"/>
      <c r="BN2395" s="390"/>
      <c r="BO2395" s="390"/>
      <c r="BP2395" s="390"/>
      <c r="BQ2395" s="390"/>
      <c r="BR2395" s="390"/>
      <c r="BS2395" s="390"/>
      <c r="BT2395" s="390"/>
      <c r="BU2395" s="390"/>
      <c r="BV2395" s="390"/>
      <c r="BW2395" s="390"/>
      <c r="BX2395" s="390"/>
      <c r="BY2395" s="390"/>
      <c r="BZ2395" s="390"/>
      <c r="CA2395" s="390"/>
      <c r="CB2395" s="390"/>
      <c r="CC2395" s="390"/>
      <c r="CD2395" s="390"/>
      <c r="CE2395" s="390"/>
      <c r="CF2395" s="390"/>
      <c r="CG2395" s="390"/>
      <c r="CH2395" s="390"/>
      <c r="CI2395" s="390"/>
      <c r="CJ2395" s="390"/>
      <c r="CK2395" s="390"/>
      <c r="CL2395" s="390"/>
      <c r="CM2395" s="390"/>
      <c r="CN2395" s="390"/>
      <c r="CO2395" s="390"/>
      <c r="CP2395" s="390"/>
      <c r="CQ2395" s="390"/>
      <c r="CR2395" s="390"/>
      <c r="CS2395" s="390"/>
      <c r="CT2395" s="390"/>
      <c r="CU2395" s="390"/>
      <c r="CV2395" s="390"/>
      <c r="CW2395" s="390"/>
      <c r="CX2395" s="390"/>
      <c r="CY2395" s="390"/>
      <c r="CZ2395" s="390"/>
      <c r="DA2395" s="390"/>
      <c r="DB2395" s="390"/>
      <c r="DC2395" s="390"/>
      <c r="DD2395" s="390"/>
      <c r="DE2395" s="390"/>
      <c r="DF2395" s="390"/>
      <c r="DG2395" s="390"/>
      <c r="DH2395" s="390"/>
      <c r="DI2395" s="390"/>
      <c r="DJ2395" s="390"/>
      <c r="DK2395" s="390"/>
      <c r="DL2395" s="390"/>
      <c r="DM2395" s="390"/>
      <c r="DN2395" s="390"/>
      <c r="DO2395" s="390"/>
      <c r="DP2395" s="390"/>
      <c r="DQ2395" s="390"/>
      <c r="DR2395" s="390"/>
      <c r="DS2395" s="390"/>
      <c r="DT2395" s="390"/>
      <c r="DU2395" s="390"/>
      <c r="DV2395" s="390"/>
      <c r="DW2395" s="390"/>
      <c r="DX2395" s="390"/>
      <c r="DY2395" s="390"/>
      <c r="DZ2395" s="390"/>
      <c r="EA2395" s="390"/>
      <c r="EB2395" s="390"/>
      <c r="EC2395" s="390"/>
      <c r="ED2395" s="390"/>
      <c r="EE2395" s="390"/>
      <c r="EF2395" s="390"/>
      <c r="EG2395" s="390"/>
      <c r="EH2395" s="390"/>
      <c r="EI2395" s="390"/>
      <c r="EJ2395" s="390"/>
      <c r="EK2395" s="390"/>
      <c r="EL2395" s="390"/>
      <c r="EM2395" s="390"/>
      <c r="EN2395" s="390"/>
      <c r="EO2395" s="390"/>
      <c r="EP2395" s="390"/>
      <c r="EQ2395" s="390"/>
      <c r="ER2395" s="390"/>
      <c r="ES2395" s="390"/>
      <c r="ET2395" s="390"/>
      <c r="EU2395" s="390"/>
      <c r="EV2395" s="390"/>
      <c r="EW2395" s="390"/>
      <c r="EX2395" s="390"/>
      <c r="EY2395" s="390"/>
      <c r="EZ2395" s="390"/>
      <c r="FA2395" s="390"/>
      <c r="FB2395" s="390"/>
      <c r="FC2395" s="390"/>
      <c r="FD2395" s="390"/>
      <c r="FE2395" s="390"/>
      <c r="FF2395" s="390"/>
      <c r="FG2395" s="390"/>
      <c r="FH2395" s="390"/>
      <c r="FI2395" s="390"/>
      <c r="FJ2395" s="390"/>
      <c r="FK2395" s="390"/>
      <c r="FL2395" s="390"/>
      <c r="FM2395" s="390"/>
      <c r="FN2395" s="390"/>
      <c r="FO2395" s="390"/>
      <c r="FP2395" s="390"/>
      <c r="FQ2395" s="390"/>
      <c r="FR2395" s="390"/>
      <c r="FS2395" s="390"/>
      <c r="FT2395" s="390"/>
      <c r="FU2395" s="390"/>
      <c r="FV2395" s="390"/>
      <c r="FW2395" s="390"/>
      <c r="FX2395" s="390"/>
      <c r="FY2395" s="390"/>
      <c r="FZ2395" s="390"/>
      <c r="GA2395" s="390"/>
      <c r="GB2395" s="390"/>
      <c r="GC2395" s="390"/>
      <c r="GD2395" s="390"/>
      <c r="GE2395" s="390"/>
      <c r="GF2395" s="390"/>
      <c r="GG2395" s="390"/>
      <c r="GH2395" s="390"/>
      <c r="GI2395" s="390"/>
      <c r="GJ2395" s="390"/>
      <c r="GK2395" s="390"/>
      <c r="GL2395" s="390"/>
      <c r="GM2395" s="390"/>
      <c r="GN2395" s="390"/>
      <c r="GO2395" s="390"/>
      <c r="GP2395" s="390"/>
      <c r="GQ2395" s="390"/>
      <c r="GR2395" s="390"/>
      <c r="GS2395" s="390"/>
      <c r="GT2395" s="390"/>
      <c r="GU2395" s="390"/>
      <c r="GV2395" s="390"/>
      <c r="GW2395" s="390"/>
      <c r="GX2395" s="390"/>
      <c r="GY2395" s="390"/>
      <c r="GZ2395" s="390"/>
      <c r="HA2395" s="390"/>
      <c r="HB2395" s="390"/>
      <c r="HC2395" s="390"/>
      <c r="HD2395" s="390"/>
      <c r="HE2395" s="390"/>
      <c r="HF2395" s="390"/>
      <c r="HG2395" s="390"/>
      <c r="HH2395" s="390"/>
      <c r="HI2395" s="390"/>
      <c r="HJ2395" s="390"/>
      <c r="HK2395" s="390"/>
      <c r="HL2395" s="390"/>
      <c r="HM2395" s="390"/>
      <c r="HN2395" s="390"/>
      <c r="HO2395" s="390"/>
      <c r="HP2395" s="390"/>
      <c r="HQ2395" s="390"/>
      <c r="HR2395" s="390"/>
      <c r="HS2395" s="390"/>
      <c r="HT2395" s="390"/>
      <c r="HU2395" s="390"/>
      <c r="HV2395" s="390"/>
      <c r="HW2395" s="390"/>
      <c r="HX2395" s="390"/>
      <c r="HY2395" s="390"/>
      <c r="HZ2395" s="390"/>
      <c r="IA2395" s="390"/>
      <c r="IB2395" s="390"/>
      <c r="IC2395" s="390"/>
      <c r="ID2395" s="390"/>
      <c r="IE2395" s="390"/>
      <c r="IF2395" s="390"/>
      <c r="IG2395" s="390"/>
      <c r="IH2395" s="390"/>
      <c r="II2395" s="390"/>
      <c r="IJ2395" s="390"/>
      <c r="IK2395" s="390"/>
      <c r="IL2395" s="390"/>
      <c r="IM2395" s="390"/>
      <c r="IN2395" s="390"/>
      <c r="IO2395" s="390"/>
      <c r="IP2395" s="390"/>
      <c r="IQ2395" s="390"/>
      <c r="IR2395" s="390"/>
      <c r="IS2395" s="390"/>
      <c r="IT2395" s="390"/>
      <c r="IU2395" s="390"/>
      <c r="IV2395" s="390"/>
      <c r="IW2395" s="390"/>
      <c r="IX2395" s="390"/>
      <c r="IY2395" s="390"/>
      <c r="IZ2395" s="390"/>
      <c r="JA2395" s="390"/>
      <c r="JB2395" s="390"/>
      <c r="JC2395" s="390"/>
      <c r="JD2395" s="390"/>
      <c r="JE2395" s="390"/>
      <c r="JF2395" s="390"/>
      <c r="JG2395" s="390"/>
      <c r="JH2395" s="390"/>
      <c r="JI2395" s="390"/>
      <c r="JJ2395" s="390"/>
      <c r="JK2395" s="390"/>
      <c r="JL2395" s="390"/>
      <c r="JM2395" s="390"/>
      <c r="JN2395" s="390"/>
      <c r="JO2395" s="390"/>
      <c r="JP2395" s="390"/>
      <c r="JQ2395" s="390"/>
      <c r="JR2395" s="390"/>
      <c r="JS2395" s="390"/>
      <c r="JT2395" s="390"/>
      <c r="JU2395" s="390"/>
      <c r="JV2395" s="390"/>
      <c r="JW2395" s="390"/>
      <c r="JX2395" s="390"/>
      <c r="JY2395" s="390"/>
      <c r="JZ2395" s="390"/>
      <c r="KA2395" s="390"/>
      <c r="KB2395" s="390"/>
      <c r="KC2395" s="390"/>
      <c r="KD2395" s="390"/>
      <c r="KE2395" s="390"/>
      <c r="KF2395" s="390"/>
      <c r="KG2395" s="390"/>
      <c r="KH2395" s="390"/>
      <c r="KI2395" s="390"/>
      <c r="KJ2395" s="390"/>
      <c r="KK2395" s="390"/>
      <c r="KL2395" s="390"/>
      <c r="KM2395" s="390"/>
      <c r="KN2395" s="390"/>
      <c r="KO2395" s="390"/>
      <c r="KP2395" s="390"/>
      <c r="KQ2395" s="390"/>
      <c r="KR2395" s="390"/>
      <c r="KS2395" s="390"/>
      <c r="KT2395" s="390"/>
      <c r="KU2395" s="390"/>
      <c r="KV2395" s="390"/>
      <c r="KW2395" s="390"/>
      <c r="KX2395" s="390"/>
      <c r="KY2395" s="390"/>
      <c r="KZ2395" s="390"/>
      <c r="LA2395" s="390"/>
      <c r="LB2395" s="390"/>
      <c r="LC2395" s="390"/>
      <c r="LD2395" s="390"/>
      <c r="LE2395" s="390"/>
      <c r="LF2395" s="390"/>
      <c r="LG2395" s="390"/>
      <c r="LH2395" s="390"/>
      <c r="LI2395" s="390"/>
      <c r="LJ2395" s="390"/>
      <c r="LK2395" s="390"/>
      <c r="LL2395" s="390"/>
      <c r="LM2395" s="390"/>
      <c r="LN2395" s="390"/>
      <c r="LO2395" s="390"/>
      <c r="LP2395" s="390"/>
      <c r="LQ2395" s="390"/>
      <c r="LR2395" s="390"/>
      <c r="LS2395" s="390"/>
      <c r="LT2395" s="390"/>
      <c r="LU2395" s="390"/>
      <c r="LV2395" s="390"/>
      <c r="LW2395" s="390"/>
      <c r="LX2395" s="390"/>
      <c r="LY2395" s="390"/>
      <c r="LZ2395" s="390"/>
      <c r="MA2395" s="390"/>
      <c r="MB2395" s="390"/>
      <c r="MC2395" s="390"/>
      <c r="MD2395" s="390"/>
      <c r="ME2395" s="390"/>
      <c r="MF2395" s="390"/>
      <c r="MG2395" s="390"/>
      <c r="MH2395" s="390"/>
      <c r="MI2395" s="390"/>
      <c r="MJ2395" s="390"/>
      <c r="MK2395" s="390"/>
      <c r="ML2395" s="390"/>
      <c r="MM2395" s="390"/>
      <c r="MN2395" s="390"/>
      <c r="MO2395" s="390"/>
      <c r="MP2395" s="390"/>
      <c r="MQ2395" s="390"/>
      <c r="MR2395" s="390"/>
      <c r="MS2395" s="390"/>
      <c r="MT2395" s="390"/>
      <c r="MU2395" s="390"/>
      <c r="MV2395" s="390"/>
      <c r="MW2395" s="390"/>
      <c r="MX2395" s="390"/>
      <c r="MY2395" s="390"/>
      <c r="MZ2395" s="390"/>
      <c r="NA2395" s="390"/>
      <c r="NB2395" s="390"/>
      <c r="NC2395" s="390"/>
      <c r="ND2395" s="390"/>
      <c r="NE2395" s="390"/>
      <c r="NF2395" s="390"/>
      <c r="NG2395" s="390"/>
      <c r="NH2395" s="390"/>
      <c r="NI2395" s="390"/>
      <c r="NJ2395" s="390"/>
      <c r="NK2395" s="390"/>
      <c r="NL2395" s="390"/>
      <c r="NM2395" s="390"/>
      <c r="NN2395" s="390"/>
      <c r="NO2395" s="390"/>
      <c r="NP2395" s="390"/>
      <c r="NQ2395" s="390"/>
      <c r="NR2395" s="390"/>
      <c r="NS2395" s="390"/>
      <c r="NT2395" s="390"/>
      <c r="NU2395" s="390"/>
      <c r="NV2395" s="390"/>
      <c r="NW2395" s="390"/>
      <c r="NX2395" s="390"/>
      <c r="NY2395" s="390"/>
      <c r="NZ2395" s="390"/>
      <c r="OA2395" s="390"/>
      <c r="OB2395" s="390"/>
      <c r="OC2395" s="390"/>
      <c r="OD2395" s="390"/>
      <c r="OE2395" s="390"/>
      <c r="OF2395" s="390"/>
      <c r="OG2395" s="390"/>
      <c r="OH2395" s="390"/>
      <c r="OI2395" s="390"/>
      <c r="OJ2395" s="390"/>
      <c r="OK2395" s="390"/>
      <c r="OL2395" s="390"/>
      <c r="OM2395" s="390"/>
      <c r="ON2395" s="390"/>
      <c r="OO2395" s="390"/>
      <c r="OP2395" s="390"/>
      <c r="OQ2395" s="390"/>
      <c r="OR2395" s="390"/>
      <c r="OS2395" s="390"/>
      <c r="OT2395" s="390"/>
      <c r="OU2395" s="390"/>
      <c r="OV2395" s="390"/>
      <c r="OW2395" s="390"/>
    </row>
    <row r="2396" spans="1:413">
      <c r="A2396" s="390"/>
      <c r="B2396" s="390"/>
      <c r="C2396" s="390"/>
      <c r="D2396" s="390"/>
      <c r="E2396" s="390"/>
      <c r="F2396" s="390"/>
      <c r="G2396" s="390"/>
      <c r="H2396" s="390"/>
      <c r="I2396" s="390"/>
      <c r="J2396" s="390"/>
      <c r="K2396" s="390"/>
      <c r="L2396" s="390"/>
      <c r="M2396" s="390"/>
      <c r="N2396" s="390"/>
      <c r="O2396" s="390"/>
      <c r="P2396" s="390"/>
      <c r="Q2396" s="390"/>
      <c r="R2396" s="390"/>
      <c r="S2396" s="390"/>
      <c r="T2396" s="390"/>
      <c r="U2396" s="390"/>
      <c r="V2396" s="390"/>
      <c r="W2396" s="390"/>
      <c r="X2396" s="390"/>
      <c r="Y2396" s="390"/>
      <c r="Z2396" s="390"/>
      <c r="AA2396" s="390"/>
      <c r="AB2396" s="390"/>
      <c r="AC2396" s="390"/>
      <c r="AD2396" s="390"/>
      <c r="AE2396" s="390"/>
      <c r="AF2396" s="390"/>
      <c r="AG2396" s="390"/>
      <c r="AH2396" s="390"/>
      <c r="AI2396" s="390"/>
      <c r="AJ2396" s="390"/>
      <c r="AK2396" s="390"/>
      <c r="AL2396" s="390"/>
      <c r="AM2396" s="390"/>
      <c r="AN2396" s="390"/>
      <c r="AO2396" s="390"/>
      <c r="AP2396" s="390"/>
      <c r="AQ2396" s="390"/>
      <c r="AR2396" s="390"/>
      <c r="AS2396" s="390"/>
      <c r="AT2396" s="390"/>
      <c r="AU2396" s="390"/>
      <c r="AV2396" s="390"/>
      <c r="AW2396" s="390"/>
      <c r="AX2396" s="390"/>
      <c r="AY2396" s="390"/>
      <c r="AZ2396" s="390"/>
      <c r="BA2396" s="390"/>
      <c r="BB2396" s="390"/>
      <c r="BC2396" s="390"/>
      <c r="BD2396" s="390"/>
      <c r="BE2396" s="390"/>
      <c r="BF2396" s="390"/>
      <c r="BG2396" s="390"/>
      <c r="BH2396" s="390"/>
      <c r="BI2396" s="390"/>
      <c r="BJ2396" s="390"/>
      <c r="BK2396" s="390"/>
      <c r="BL2396" s="390"/>
      <c r="BM2396" s="390"/>
      <c r="BN2396" s="390"/>
      <c r="BO2396" s="390"/>
      <c r="BP2396" s="390"/>
      <c r="BQ2396" s="390"/>
      <c r="BR2396" s="390"/>
      <c r="BS2396" s="390"/>
      <c r="BT2396" s="390"/>
      <c r="BU2396" s="390"/>
      <c r="BV2396" s="390"/>
      <c r="BW2396" s="390"/>
      <c r="BX2396" s="390"/>
      <c r="BY2396" s="390"/>
      <c r="BZ2396" s="390"/>
      <c r="CA2396" s="390"/>
      <c r="CB2396" s="390"/>
      <c r="CC2396" s="390"/>
      <c r="CD2396" s="390"/>
      <c r="CE2396" s="390"/>
      <c r="CF2396" s="390"/>
      <c r="CG2396" s="390"/>
      <c r="CH2396" s="390"/>
      <c r="CI2396" s="390"/>
      <c r="CJ2396" s="390"/>
      <c r="CK2396" s="390"/>
      <c r="CL2396" s="390"/>
      <c r="CM2396" s="390"/>
      <c r="CN2396" s="390"/>
      <c r="CO2396" s="390"/>
      <c r="CP2396" s="390"/>
      <c r="CQ2396" s="390"/>
      <c r="CR2396" s="390"/>
      <c r="CS2396" s="390"/>
      <c r="CT2396" s="390"/>
      <c r="CU2396" s="390"/>
      <c r="CV2396" s="390"/>
      <c r="CW2396" s="390"/>
      <c r="CX2396" s="390"/>
      <c r="CY2396" s="390"/>
      <c r="CZ2396" s="390"/>
      <c r="DA2396" s="390"/>
      <c r="DB2396" s="390"/>
      <c r="DC2396" s="390"/>
      <c r="DD2396" s="390"/>
      <c r="DE2396" s="390"/>
      <c r="DF2396" s="390"/>
      <c r="DG2396" s="390"/>
      <c r="DH2396" s="390"/>
      <c r="DI2396" s="390"/>
      <c r="DJ2396" s="390"/>
      <c r="DK2396" s="390"/>
      <c r="DL2396" s="390"/>
      <c r="DM2396" s="390"/>
      <c r="DN2396" s="390"/>
      <c r="DO2396" s="390"/>
      <c r="DP2396" s="390"/>
      <c r="DQ2396" s="390"/>
      <c r="DR2396" s="390"/>
      <c r="DS2396" s="390"/>
      <c r="DT2396" s="390"/>
      <c r="DU2396" s="390"/>
      <c r="DV2396" s="390"/>
      <c r="DW2396" s="390"/>
      <c r="DX2396" s="390"/>
      <c r="DY2396" s="390"/>
      <c r="DZ2396" s="390"/>
      <c r="EA2396" s="390"/>
      <c r="EB2396" s="390"/>
      <c r="EC2396" s="390"/>
      <c r="ED2396" s="390"/>
      <c r="EE2396" s="390"/>
      <c r="EF2396" s="390"/>
      <c r="EG2396" s="390"/>
      <c r="EH2396" s="390"/>
      <c r="EI2396" s="390"/>
      <c r="EJ2396" s="390"/>
      <c r="EK2396" s="390"/>
      <c r="EL2396" s="390"/>
      <c r="EM2396" s="390"/>
      <c r="EN2396" s="390"/>
      <c r="EO2396" s="390"/>
      <c r="EP2396" s="390"/>
      <c r="EQ2396" s="390"/>
      <c r="ER2396" s="390"/>
      <c r="ES2396" s="390"/>
      <c r="ET2396" s="390"/>
      <c r="EU2396" s="390"/>
      <c r="EV2396" s="390"/>
      <c r="EW2396" s="390"/>
      <c r="EX2396" s="390"/>
      <c r="EY2396" s="390"/>
      <c r="EZ2396" s="390"/>
      <c r="FA2396" s="390"/>
      <c r="FB2396" s="390"/>
      <c r="FC2396" s="390"/>
      <c r="FD2396" s="390"/>
      <c r="FE2396" s="390"/>
      <c r="FF2396" s="390"/>
      <c r="FG2396" s="390"/>
      <c r="FH2396" s="390"/>
      <c r="FI2396" s="390"/>
      <c r="FJ2396" s="390"/>
      <c r="FK2396" s="390"/>
      <c r="FL2396" s="390"/>
      <c r="FM2396" s="390"/>
      <c r="FN2396" s="390"/>
      <c r="FO2396" s="390"/>
      <c r="FP2396" s="390"/>
      <c r="FQ2396" s="390"/>
      <c r="FR2396" s="390"/>
      <c r="FS2396" s="390"/>
      <c r="FT2396" s="390"/>
      <c r="FU2396" s="390"/>
      <c r="FV2396" s="390"/>
      <c r="FW2396" s="390"/>
      <c r="FX2396" s="390"/>
      <c r="FY2396" s="390"/>
      <c r="FZ2396" s="390"/>
      <c r="GA2396" s="390"/>
      <c r="GB2396" s="390"/>
      <c r="GC2396" s="390"/>
      <c r="GD2396" s="390"/>
      <c r="GE2396" s="390"/>
      <c r="GF2396" s="390"/>
      <c r="GG2396" s="390"/>
      <c r="GH2396" s="390"/>
      <c r="GI2396" s="390"/>
      <c r="GJ2396" s="390"/>
      <c r="GK2396" s="390"/>
      <c r="GL2396" s="390"/>
      <c r="GM2396" s="390"/>
      <c r="GN2396" s="390"/>
      <c r="GO2396" s="390"/>
      <c r="GP2396" s="390"/>
      <c r="GQ2396" s="390"/>
      <c r="GR2396" s="390"/>
      <c r="GS2396" s="390"/>
      <c r="GT2396" s="390"/>
      <c r="GU2396" s="390"/>
      <c r="GV2396" s="390"/>
      <c r="GW2396" s="390"/>
      <c r="GX2396" s="390"/>
      <c r="GY2396" s="390"/>
      <c r="GZ2396" s="390"/>
      <c r="HA2396" s="390"/>
      <c r="HB2396" s="390"/>
      <c r="HC2396" s="390"/>
      <c r="HD2396" s="390"/>
      <c r="HE2396" s="390"/>
      <c r="HF2396" s="390"/>
      <c r="HG2396" s="390"/>
      <c r="HH2396" s="390"/>
      <c r="HI2396" s="390"/>
      <c r="HJ2396" s="390"/>
      <c r="HK2396" s="390"/>
      <c r="HL2396" s="390"/>
      <c r="HM2396" s="390"/>
      <c r="HN2396" s="390"/>
      <c r="HO2396" s="390"/>
      <c r="HP2396" s="390"/>
      <c r="HQ2396" s="390"/>
      <c r="HR2396" s="390"/>
      <c r="HS2396" s="390"/>
      <c r="HT2396" s="390"/>
      <c r="HU2396" s="390"/>
      <c r="HV2396" s="390"/>
      <c r="HW2396" s="390"/>
      <c r="HX2396" s="390"/>
      <c r="HY2396" s="390"/>
      <c r="HZ2396" s="390"/>
      <c r="IA2396" s="390"/>
      <c r="IB2396" s="390"/>
      <c r="IC2396" s="390"/>
      <c r="ID2396" s="390"/>
      <c r="IE2396" s="390"/>
      <c r="IF2396" s="390"/>
      <c r="IG2396" s="390"/>
      <c r="IH2396" s="390"/>
      <c r="II2396" s="390"/>
      <c r="IJ2396" s="390"/>
      <c r="IK2396" s="390"/>
      <c r="IL2396" s="390"/>
      <c r="IM2396" s="390"/>
      <c r="IN2396" s="390"/>
      <c r="IO2396" s="390"/>
      <c r="IP2396" s="390"/>
      <c r="IQ2396" s="390"/>
      <c r="IR2396" s="390"/>
      <c r="IS2396" s="390"/>
      <c r="IT2396" s="390"/>
      <c r="IU2396" s="390"/>
      <c r="IV2396" s="390"/>
      <c r="IW2396" s="390"/>
      <c r="IX2396" s="390"/>
      <c r="IY2396" s="390"/>
      <c r="IZ2396" s="390"/>
      <c r="JA2396" s="390"/>
      <c r="JB2396" s="390"/>
      <c r="JC2396" s="390"/>
      <c r="JD2396" s="390"/>
      <c r="JE2396" s="390"/>
      <c r="JF2396" s="390"/>
      <c r="JG2396" s="390"/>
      <c r="JH2396" s="390"/>
      <c r="JI2396" s="390"/>
      <c r="JJ2396" s="390"/>
      <c r="JK2396" s="390"/>
      <c r="JL2396" s="390"/>
      <c r="JM2396" s="390"/>
      <c r="JN2396" s="390"/>
      <c r="JO2396" s="390"/>
      <c r="JP2396" s="390"/>
      <c r="JQ2396" s="390"/>
      <c r="JR2396" s="390"/>
      <c r="JS2396" s="390"/>
      <c r="JT2396" s="390"/>
      <c r="JU2396" s="390"/>
      <c r="JV2396" s="390"/>
      <c r="JW2396" s="390"/>
      <c r="JX2396" s="390"/>
      <c r="JY2396" s="390"/>
      <c r="JZ2396" s="390"/>
      <c r="KA2396" s="390"/>
      <c r="KB2396" s="390"/>
      <c r="KC2396" s="390"/>
      <c r="KD2396" s="390"/>
      <c r="KE2396" s="390"/>
      <c r="KF2396" s="390"/>
      <c r="KG2396" s="390"/>
      <c r="KH2396" s="390"/>
      <c r="KI2396" s="390"/>
      <c r="KJ2396" s="390"/>
      <c r="KK2396" s="390"/>
      <c r="KL2396" s="390"/>
      <c r="KM2396" s="390"/>
      <c r="KN2396" s="390"/>
      <c r="KO2396" s="390"/>
      <c r="KP2396" s="390"/>
      <c r="KQ2396" s="390"/>
      <c r="KR2396" s="390"/>
      <c r="KS2396" s="390"/>
      <c r="KT2396" s="390"/>
      <c r="KU2396" s="390"/>
      <c r="KV2396" s="390"/>
      <c r="KW2396" s="390"/>
      <c r="KX2396" s="390"/>
      <c r="KY2396" s="390"/>
      <c r="KZ2396" s="390"/>
      <c r="LA2396" s="390"/>
      <c r="LB2396" s="390"/>
      <c r="LC2396" s="390"/>
      <c r="LD2396" s="390"/>
      <c r="LE2396" s="390"/>
      <c r="LF2396" s="390"/>
      <c r="LG2396" s="390"/>
      <c r="LH2396" s="390"/>
      <c r="LI2396" s="390"/>
      <c r="LJ2396" s="390"/>
      <c r="LK2396" s="390"/>
      <c r="LL2396" s="390"/>
      <c r="LM2396" s="390"/>
      <c r="LN2396" s="390"/>
      <c r="LO2396" s="390"/>
      <c r="LP2396" s="390"/>
      <c r="LQ2396" s="390"/>
      <c r="LR2396" s="390"/>
      <c r="LS2396" s="390"/>
      <c r="LT2396" s="390"/>
      <c r="LU2396" s="390"/>
      <c r="LV2396" s="390"/>
      <c r="LW2396" s="390"/>
      <c r="LX2396" s="390"/>
      <c r="LY2396" s="390"/>
      <c r="LZ2396" s="390"/>
      <c r="MA2396" s="390"/>
      <c r="MB2396" s="390"/>
      <c r="MC2396" s="390"/>
      <c r="MD2396" s="390"/>
      <c r="ME2396" s="390"/>
      <c r="MF2396" s="390"/>
      <c r="MG2396" s="390"/>
      <c r="MH2396" s="390"/>
      <c r="MI2396" s="390"/>
      <c r="MJ2396" s="390"/>
      <c r="MK2396" s="390"/>
      <c r="ML2396" s="390"/>
      <c r="MM2396" s="390"/>
      <c r="MN2396" s="390"/>
      <c r="MO2396" s="390"/>
      <c r="MP2396" s="390"/>
      <c r="MQ2396" s="390"/>
      <c r="MR2396" s="390"/>
      <c r="MS2396" s="390"/>
      <c r="MT2396" s="390"/>
      <c r="MU2396" s="390"/>
      <c r="MV2396" s="390"/>
      <c r="MW2396" s="390"/>
      <c r="MX2396" s="390"/>
      <c r="MY2396" s="390"/>
      <c r="MZ2396" s="390"/>
      <c r="NA2396" s="390"/>
      <c r="NB2396" s="390"/>
      <c r="NC2396" s="390"/>
      <c r="ND2396" s="390"/>
      <c r="NE2396" s="390"/>
      <c r="NF2396" s="390"/>
      <c r="NG2396" s="390"/>
      <c r="NH2396" s="390"/>
      <c r="NI2396" s="390"/>
      <c r="NJ2396" s="390"/>
      <c r="NK2396" s="390"/>
      <c r="NL2396" s="390"/>
      <c r="NM2396" s="390"/>
      <c r="NN2396" s="390"/>
      <c r="NO2396" s="390"/>
      <c r="NP2396" s="390"/>
      <c r="NQ2396" s="390"/>
      <c r="NR2396" s="390"/>
      <c r="NS2396" s="390"/>
      <c r="NT2396" s="390"/>
      <c r="NU2396" s="390"/>
      <c r="NV2396" s="390"/>
      <c r="NW2396" s="390"/>
      <c r="NX2396" s="390"/>
      <c r="NY2396" s="390"/>
      <c r="NZ2396" s="390"/>
      <c r="OA2396" s="390"/>
      <c r="OB2396" s="390"/>
      <c r="OC2396" s="390"/>
      <c r="OD2396" s="390"/>
      <c r="OE2396" s="390"/>
      <c r="OF2396" s="390"/>
      <c r="OG2396" s="390"/>
      <c r="OH2396" s="390"/>
      <c r="OI2396" s="390"/>
      <c r="OJ2396" s="390"/>
      <c r="OK2396" s="390"/>
      <c r="OL2396" s="390"/>
      <c r="OM2396" s="390"/>
      <c r="ON2396" s="390"/>
      <c r="OO2396" s="390"/>
      <c r="OP2396" s="390"/>
      <c r="OQ2396" s="390"/>
      <c r="OR2396" s="390"/>
      <c r="OS2396" s="390"/>
      <c r="OT2396" s="390"/>
      <c r="OU2396" s="390"/>
      <c r="OV2396" s="390"/>
      <c r="OW2396" s="390"/>
    </row>
    <row r="2397" spans="1:413">
      <c r="A2397" s="390"/>
      <c r="B2397" s="390"/>
      <c r="C2397" s="390"/>
      <c r="D2397" s="390"/>
      <c r="E2397" s="390"/>
      <c r="F2397" s="390"/>
      <c r="G2397" s="390"/>
      <c r="H2397" s="390"/>
      <c r="I2397" s="390"/>
      <c r="J2397" s="390"/>
      <c r="K2397" s="390"/>
      <c r="L2397" s="390"/>
      <c r="M2397" s="390"/>
      <c r="N2397" s="390"/>
      <c r="O2397" s="390"/>
      <c r="P2397" s="390"/>
      <c r="Q2397" s="390"/>
      <c r="R2397" s="390"/>
      <c r="S2397" s="390"/>
      <c r="T2397" s="390"/>
      <c r="U2397" s="390"/>
      <c r="V2397" s="390"/>
      <c r="W2397" s="390"/>
      <c r="X2397" s="390"/>
      <c r="Y2397" s="390"/>
      <c r="Z2397" s="390"/>
      <c r="AA2397" s="390"/>
      <c r="AB2397" s="390"/>
      <c r="AC2397" s="390"/>
      <c r="AD2397" s="390"/>
      <c r="AE2397" s="390"/>
      <c r="AF2397" s="390"/>
      <c r="AG2397" s="390"/>
      <c r="AH2397" s="390"/>
      <c r="AI2397" s="390"/>
      <c r="AJ2397" s="390"/>
      <c r="AK2397" s="390"/>
      <c r="AL2397" s="390"/>
      <c r="AM2397" s="390"/>
      <c r="AN2397" s="390"/>
      <c r="AO2397" s="390"/>
      <c r="AP2397" s="390"/>
      <c r="AQ2397" s="390"/>
      <c r="AR2397" s="390"/>
      <c r="AS2397" s="390"/>
      <c r="AT2397" s="390"/>
      <c r="AU2397" s="390"/>
      <c r="AV2397" s="390"/>
      <c r="AW2397" s="390"/>
      <c r="AX2397" s="390"/>
      <c r="AY2397" s="390"/>
      <c r="AZ2397" s="390"/>
      <c r="BA2397" s="390"/>
      <c r="BB2397" s="390"/>
      <c r="BC2397" s="390"/>
      <c r="BD2397" s="390"/>
      <c r="BE2397" s="390"/>
      <c r="BF2397" s="390"/>
      <c r="BG2397" s="390"/>
      <c r="BH2397" s="390"/>
      <c r="BI2397" s="390"/>
      <c r="BJ2397" s="390"/>
      <c r="BK2397" s="390"/>
      <c r="BL2397" s="390"/>
      <c r="BM2397" s="390"/>
      <c r="BN2397" s="390"/>
      <c r="BO2397" s="390"/>
      <c r="BP2397" s="390"/>
      <c r="BQ2397" s="390"/>
      <c r="BR2397" s="390"/>
      <c r="BS2397" s="390"/>
      <c r="BT2397" s="390"/>
      <c r="BU2397" s="390"/>
      <c r="BV2397" s="390"/>
      <c r="BW2397" s="390"/>
      <c r="BX2397" s="390"/>
      <c r="BY2397" s="390"/>
      <c r="BZ2397" s="390"/>
      <c r="CA2397" s="390"/>
      <c r="CB2397" s="390"/>
      <c r="CC2397" s="390"/>
      <c r="CD2397" s="390"/>
      <c r="CE2397" s="390"/>
      <c r="CF2397" s="390"/>
      <c r="CG2397" s="390"/>
      <c r="CH2397" s="390"/>
      <c r="CI2397" s="390"/>
      <c r="CJ2397" s="390"/>
      <c r="CK2397" s="390"/>
      <c r="CL2397" s="390"/>
      <c r="CM2397" s="390"/>
      <c r="CN2397" s="390"/>
      <c r="CO2397" s="390"/>
      <c r="CP2397" s="390"/>
      <c r="CQ2397" s="390"/>
      <c r="CR2397" s="390"/>
      <c r="CS2397" s="390"/>
      <c r="CT2397" s="390"/>
      <c r="CU2397" s="390"/>
      <c r="CV2397" s="390"/>
      <c r="CW2397" s="390"/>
      <c r="CX2397" s="390"/>
      <c r="CY2397" s="390"/>
      <c r="CZ2397" s="390"/>
      <c r="DA2397" s="390"/>
      <c r="DB2397" s="390"/>
      <c r="DC2397" s="390"/>
      <c r="DD2397" s="390"/>
      <c r="DE2397" s="390"/>
      <c r="DF2397" s="390"/>
      <c r="DG2397" s="390"/>
      <c r="DH2397" s="390"/>
      <c r="DI2397" s="390"/>
      <c r="DJ2397" s="390"/>
      <c r="DK2397" s="390"/>
      <c r="DL2397" s="390"/>
      <c r="DM2397" s="390"/>
      <c r="DN2397" s="390"/>
      <c r="DO2397" s="390"/>
      <c r="DP2397" s="390"/>
      <c r="DQ2397" s="390"/>
      <c r="DR2397" s="390"/>
      <c r="DS2397" s="390"/>
      <c r="DT2397" s="390"/>
      <c r="DU2397" s="390"/>
      <c r="DV2397" s="390"/>
      <c r="DW2397" s="390"/>
      <c r="DX2397" s="390"/>
      <c r="DY2397" s="390"/>
      <c r="DZ2397" s="390"/>
      <c r="EA2397" s="390"/>
      <c r="EB2397" s="390"/>
      <c r="EC2397" s="390"/>
      <c r="ED2397" s="390"/>
      <c r="EE2397" s="390"/>
      <c r="EF2397" s="390"/>
      <c r="EG2397" s="390"/>
      <c r="EH2397" s="390"/>
      <c r="EI2397" s="390"/>
      <c r="EJ2397" s="390"/>
      <c r="EK2397" s="390"/>
      <c r="EL2397" s="390"/>
      <c r="EM2397" s="390"/>
      <c r="EN2397" s="390"/>
      <c r="EO2397" s="390"/>
      <c r="EP2397" s="390"/>
      <c r="EQ2397" s="390"/>
      <c r="ER2397" s="390"/>
      <c r="ES2397" s="390"/>
      <c r="ET2397" s="390"/>
      <c r="EU2397" s="390"/>
      <c r="EV2397" s="390"/>
      <c r="EW2397" s="390"/>
      <c r="EX2397" s="390"/>
      <c r="EY2397" s="390"/>
      <c r="EZ2397" s="390"/>
      <c r="FA2397" s="390"/>
      <c r="FB2397" s="390"/>
      <c r="FC2397" s="390"/>
      <c r="FD2397" s="390"/>
      <c r="FE2397" s="390"/>
      <c r="FF2397" s="390"/>
      <c r="FG2397" s="390"/>
      <c r="FH2397" s="390"/>
      <c r="FI2397" s="390"/>
      <c r="FJ2397" s="390"/>
      <c r="FK2397" s="390"/>
      <c r="FL2397" s="390"/>
      <c r="FM2397" s="390"/>
      <c r="FN2397" s="390"/>
      <c r="FO2397" s="390"/>
      <c r="FP2397" s="390"/>
      <c r="FQ2397" s="390"/>
      <c r="FR2397" s="390"/>
      <c r="FS2397" s="390"/>
      <c r="FT2397" s="390"/>
      <c r="FU2397" s="390"/>
      <c r="FV2397" s="390"/>
      <c r="FW2397" s="390"/>
      <c r="FX2397" s="390"/>
      <c r="FY2397" s="390"/>
      <c r="FZ2397" s="390"/>
      <c r="GA2397" s="390"/>
      <c r="GB2397" s="390"/>
      <c r="GC2397" s="390"/>
      <c r="GD2397" s="390"/>
      <c r="GE2397" s="390"/>
      <c r="GF2397" s="390"/>
      <c r="GG2397" s="390"/>
      <c r="GH2397" s="390"/>
      <c r="GI2397" s="390"/>
      <c r="GJ2397" s="390"/>
      <c r="GK2397" s="390"/>
      <c r="GL2397" s="390"/>
      <c r="GM2397" s="390"/>
      <c r="GN2397" s="390"/>
      <c r="GO2397" s="390"/>
      <c r="GP2397" s="390"/>
      <c r="GQ2397" s="390"/>
      <c r="GR2397" s="390"/>
      <c r="GS2397" s="390"/>
      <c r="GT2397" s="390"/>
      <c r="GU2397" s="390"/>
      <c r="GV2397" s="390"/>
      <c r="GW2397" s="390"/>
      <c r="GX2397" s="390"/>
      <c r="GY2397" s="390"/>
      <c r="GZ2397" s="390"/>
      <c r="HA2397" s="390"/>
      <c r="HB2397" s="390"/>
      <c r="HC2397" s="390"/>
      <c r="HD2397" s="390"/>
      <c r="HE2397" s="390"/>
      <c r="HF2397" s="390"/>
      <c r="HG2397" s="390"/>
      <c r="HH2397" s="390"/>
      <c r="HI2397" s="390"/>
      <c r="HJ2397" s="390"/>
      <c r="HK2397" s="390"/>
      <c r="HL2397" s="390"/>
      <c r="HM2397" s="390"/>
      <c r="HN2397" s="390"/>
      <c r="HO2397" s="390"/>
      <c r="HP2397" s="390"/>
      <c r="HQ2397" s="390"/>
      <c r="HR2397" s="390"/>
      <c r="HS2397" s="390"/>
      <c r="HT2397" s="390"/>
      <c r="HU2397" s="390"/>
      <c r="HV2397" s="390"/>
      <c r="HW2397" s="390"/>
      <c r="HX2397" s="390"/>
      <c r="HY2397" s="390"/>
      <c r="HZ2397" s="390"/>
      <c r="IA2397" s="390"/>
      <c r="IB2397" s="390"/>
      <c r="IC2397" s="390"/>
      <c r="ID2397" s="390"/>
      <c r="IE2397" s="390"/>
      <c r="IF2397" s="390"/>
      <c r="IG2397" s="390"/>
      <c r="IH2397" s="390"/>
      <c r="II2397" s="390"/>
      <c r="IJ2397" s="390"/>
      <c r="IK2397" s="390"/>
      <c r="IL2397" s="390"/>
      <c r="IM2397" s="390"/>
      <c r="IN2397" s="390"/>
      <c r="IO2397" s="390"/>
      <c r="IP2397" s="390"/>
      <c r="IQ2397" s="390"/>
      <c r="IR2397" s="390"/>
      <c r="IS2397" s="390"/>
      <c r="IT2397" s="390"/>
      <c r="IU2397" s="390"/>
      <c r="IV2397" s="390"/>
      <c r="IW2397" s="390"/>
      <c r="IX2397" s="390"/>
      <c r="IY2397" s="390"/>
      <c r="IZ2397" s="390"/>
      <c r="JA2397" s="390"/>
      <c r="JB2397" s="390"/>
      <c r="JC2397" s="390"/>
      <c r="JD2397" s="390"/>
      <c r="JE2397" s="390"/>
      <c r="JF2397" s="390"/>
      <c r="JG2397" s="390"/>
      <c r="JH2397" s="390"/>
      <c r="JI2397" s="390"/>
      <c r="JJ2397" s="390"/>
      <c r="JK2397" s="390"/>
      <c r="JL2397" s="390"/>
      <c r="JM2397" s="390"/>
      <c r="JN2397" s="390"/>
      <c r="JO2397" s="390"/>
      <c r="JP2397" s="390"/>
      <c r="JQ2397" s="390"/>
      <c r="JR2397" s="390"/>
      <c r="JS2397" s="390"/>
      <c r="JT2397" s="390"/>
      <c r="JU2397" s="390"/>
      <c r="JV2397" s="390"/>
      <c r="JW2397" s="390"/>
      <c r="JX2397" s="390"/>
      <c r="JY2397" s="390"/>
      <c r="JZ2397" s="390"/>
      <c r="KA2397" s="390"/>
      <c r="KB2397" s="390"/>
      <c r="KC2397" s="390"/>
      <c r="KD2397" s="390"/>
      <c r="KE2397" s="390"/>
      <c r="KF2397" s="390"/>
      <c r="KG2397" s="390"/>
      <c r="KH2397" s="390"/>
      <c r="KI2397" s="390"/>
      <c r="KJ2397" s="390"/>
      <c r="KK2397" s="390"/>
      <c r="KL2397" s="390"/>
      <c r="KM2397" s="390"/>
      <c r="KN2397" s="390"/>
      <c r="KO2397" s="390"/>
      <c r="KP2397" s="390"/>
      <c r="KQ2397" s="390"/>
      <c r="KR2397" s="390"/>
      <c r="KS2397" s="390"/>
      <c r="KT2397" s="390"/>
      <c r="KU2397" s="390"/>
      <c r="KV2397" s="390"/>
      <c r="KW2397" s="390"/>
      <c r="KX2397" s="390"/>
      <c r="KY2397" s="390"/>
      <c r="KZ2397" s="390"/>
      <c r="LA2397" s="390"/>
      <c r="LB2397" s="390"/>
      <c r="LC2397" s="390"/>
      <c r="LD2397" s="390"/>
      <c r="LE2397" s="390"/>
      <c r="LF2397" s="390"/>
      <c r="LG2397" s="390"/>
      <c r="LH2397" s="390"/>
      <c r="LI2397" s="390"/>
      <c r="LJ2397" s="390"/>
      <c r="LK2397" s="390"/>
      <c r="LL2397" s="390"/>
      <c r="LM2397" s="390"/>
      <c r="LN2397" s="390"/>
      <c r="LO2397" s="390"/>
      <c r="LP2397" s="390"/>
      <c r="LQ2397" s="390"/>
      <c r="LR2397" s="390"/>
      <c r="LS2397" s="390"/>
      <c r="LT2397" s="390"/>
      <c r="LU2397" s="390"/>
      <c r="LV2397" s="390"/>
      <c r="LW2397" s="390"/>
      <c r="LX2397" s="390"/>
      <c r="LY2397" s="390"/>
      <c r="LZ2397" s="390"/>
      <c r="MA2397" s="390"/>
      <c r="MB2397" s="390"/>
      <c r="MC2397" s="390"/>
      <c r="MD2397" s="390"/>
      <c r="ME2397" s="390"/>
      <c r="MF2397" s="390"/>
      <c r="MG2397" s="390"/>
      <c r="MH2397" s="390"/>
      <c r="MI2397" s="390"/>
      <c r="MJ2397" s="390"/>
      <c r="MK2397" s="390"/>
      <c r="ML2397" s="390"/>
      <c r="MM2397" s="390"/>
      <c r="MN2397" s="390"/>
      <c r="MO2397" s="390"/>
      <c r="MP2397" s="390"/>
      <c r="MQ2397" s="390"/>
      <c r="MR2397" s="390"/>
      <c r="MS2397" s="390"/>
      <c r="MT2397" s="390"/>
      <c r="MU2397" s="390"/>
      <c r="MV2397" s="390"/>
      <c r="MW2397" s="390"/>
      <c r="MX2397" s="390"/>
      <c r="MY2397" s="390"/>
      <c r="MZ2397" s="390"/>
      <c r="NA2397" s="390"/>
      <c r="NB2397" s="390"/>
      <c r="NC2397" s="390"/>
      <c r="ND2397" s="390"/>
      <c r="NE2397" s="390"/>
      <c r="NF2397" s="390"/>
      <c r="NG2397" s="390"/>
      <c r="NH2397" s="390"/>
      <c r="NI2397" s="390"/>
      <c r="NJ2397" s="390"/>
      <c r="NK2397" s="390"/>
      <c r="NL2397" s="390"/>
      <c r="NM2397" s="390"/>
      <c r="NN2397" s="390"/>
      <c r="NO2397" s="390"/>
      <c r="NP2397" s="390"/>
      <c r="NQ2397" s="390"/>
      <c r="NR2397" s="390"/>
      <c r="NS2397" s="390"/>
      <c r="NT2397" s="390"/>
      <c r="NU2397" s="390"/>
      <c r="NV2397" s="390"/>
      <c r="NW2397" s="390"/>
      <c r="NX2397" s="390"/>
      <c r="NY2397" s="390"/>
      <c r="NZ2397" s="390"/>
      <c r="OA2397" s="390"/>
      <c r="OB2397" s="390"/>
      <c r="OC2397" s="390"/>
      <c r="OD2397" s="390"/>
      <c r="OE2397" s="390"/>
      <c r="OF2397" s="390"/>
      <c r="OG2397" s="390"/>
      <c r="OH2397" s="390"/>
      <c r="OI2397" s="390"/>
      <c r="OJ2397" s="390"/>
      <c r="OK2397" s="390"/>
      <c r="OL2397" s="390"/>
      <c r="OM2397" s="390"/>
      <c r="ON2397" s="390"/>
      <c r="OO2397" s="390"/>
      <c r="OP2397" s="390"/>
      <c r="OQ2397" s="390"/>
      <c r="OR2397" s="390"/>
      <c r="OS2397" s="390"/>
      <c r="OT2397" s="390"/>
      <c r="OU2397" s="390"/>
      <c r="OV2397" s="390"/>
      <c r="OW2397" s="390"/>
    </row>
    <row r="2398" spans="1:413">
      <c r="A2398" s="390"/>
      <c r="B2398" s="390"/>
      <c r="C2398" s="390"/>
      <c r="D2398" s="390"/>
      <c r="E2398" s="390"/>
      <c r="F2398" s="390"/>
      <c r="G2398" s="390"/>
      <c r="H2398" s="390"/>
      <c r="I2398" s="390"/>
      <c r="J2398" s="390"/>
      <c r="K2398" s="390"/>
      <c r="L2398" s="390"/>
      <c r="M2398" s="390"/>
      <c r="N2398" s="390"/>
      <c r="O2398" s="390"/>
      <c r="P2398" s="390"/>
      <c r="Q2398" s="390"/>
      <c r="R2398" s="390"/>
      <c r="S2398" s="390"/>
      <c r="T2398" s="390"/>
      <c r="U2398" s="390"/>
      <c r="V2398" s="390"/>
      <c r="W2398" s="390"/>
      <c r="X2398" s="390"/>
      <c r="Y2398" s="390"/>
      <c r="Z2398" s="390"/>
      <c r="AA2398" s="390"/>
      <c r="AB2398" s="390"/>
      <c r="AC2398" s="390"/>
      <c r="AD2398" s="390"/>
      <c r="AE2398" s="390"/>
      <c r="AF2398" s="390"/>
      <c r="AG2398" s="390"/>
      <c r="AH2398" s="390"/>
      <c r="AI2398" s="390"/>
      <c r="AJ2398" s="390"/>
      <c r="AK2398" s="390"/>
      <c r="AL2398" s="390"/>
      <c r="AM2398" s="390"/>
      <c r="AN2398" s="390"/>
      <c r="AO2398" s="390"/>
      <c r="AP2398" s="390"/>
      <c r="AQ2398" s="390"/>
      <c r="AR2398" s="390"/>
      <c r="AS2398" s="390"/>
      <c r="AT2398" s="390"/>
      <c r="AU2398" s="390"/>
      <c r="AV2398" s="390"/>
      <c r="AW2398" s="390"/>
      <c r="AX2398" s="390"/>
      <c r="AY2398" s="390"/>
      <c r="AZ2398" s="390"/>
      <c r="BA2398" s="390"/>
      <c r="BB2398" s="390"/>
      <c r="BC2398" s="390"/>
      <c r="BD2398" s="390"/>
      <c r="BE2398" s="390"/>
      <c r="BF2398" s="390"/>
      <c r="BG2398" s="390"/>
      <c r="BH2398" s="390"/>
      <c r="BI2398" s="390"/>
      <c r="BJ2398" s="390"/>
      <c r="BK2398" s="390"/>
      <c r="BL2398" s="390"/>
      <c r="BM2398" s="390"/>
      <c r="BN2398" s="390"/>
      <c r="BO2398" s="390"/>
      <c r="BP2398" s="390"/>
      <c r="BQ2398" s="390"/>
      <c r="BR2398" s="390"/>
      <c r="BS2398" s="390"/>
      <c r="BT2398" s="390"/>
      <c r="BU2398" s="390"/>
      <c r="BV2398" s="390"/>
      <c r="BW2398" s="390"/>
      <c r="BX2398" s="390"/>
      <c r="BY2398" s="390"/>
      <c r="BZ2398" s="390"/>
      <c r="CA2398" s="390"/>
      <c r="CB2398" s="390"/>
      <c r="CC2398" s="390"/>
      <c r="CD2398" s="390"/>
      <c r="CE2398" s="390"/>
      <c r="CF2398" s="390"/>
      <c r="CG2398" s="390"/>
      <c r="CH2398" s="390"/>
      <c r="CI2398" s="390"/>
      <c r="CJ2398" s="390"/>
      <c r="CK2398" s="390"/>
      <c r="CL2398" s="390"/>
      <c r="CM2398" s="390"/>
      <c r="CN2398" s="390"/>
      <c r="CO2398" s="390"/>
      <c r="CP2398" s="390"/>
      <c r="CQ2398" s="390"/>
      <c r="CR2398" s="390"/>
      <c r="CS2398" s="390"/>
      <c r="CT2398" s="390"/>
      <c r="CU2398" s="390"/>
      <c r="CV2398" s="390"/>
      <c r="CW2398" s="390"/>
      <c r="CX2398" s="390"/>
      <c r="CY2398" s="390"/>
      <c r="CZ2398" s="390"/>
      <c r="DA2398" s="390"/>
      <c r="DB2398" s="390"/>
      <c r="DC2398" s="390"/>
      <c r="DD2398" s="390"/>
      <c r="DE2398" s="390"/>
      <c r="DF2398" s="390"/>
      <c r="DG2398" s="390"/>
      <c r="DH2398" s="390"/>
      <c r="DI2398" s="390"/>
      <c r="DJ2398" s="390"/>
      <c r="DK2398" s="390"/>
      <c r="DL2398" s="390"/>
      <c r="DM2398" s="390"/>
      <c r="DN2398" s="390"/>
      <c r="DO2398" s="390"/>
      <c r="DP2398" s="390"/>
      <c r="DQ2398" s="390"/>
      <c r="DR2398" s="390"/>
      <c r="DS2398" s="390"/>
      <c r="DT2398" s="390"/>
      <c r="DU2398" s="390"/>
      <c r="DV2398" s="390"/>
      <c r="DW2398" s="390"/>
      <c r="DX2398" s="390"/>
      <c r="DY2398" s="390"/>
      <c r="DZ2398" s="390"/>
      <c r="EA2398" s="390"/>
      <c r="EB2398" s="390"/>
      <c r="EC2398" s="390"/>
      <c r="ED2398" s="390"/>
      <c r="EE2398" s="390"/>
      <c r="EF2398" s="390"/>
      <c r="EG2398" s="390"/>
      <c r="EH2398" s="390"/>
      <c r="EI2398" s="390"/>
      <c r="EJ2398" s="390"/>
      <c r="EK2398" s="390"/>
      <c r="EL2398" s="390"/>
      <c r="EM2398" s="390"/>
      <c r="EN2398" s="390"/>
      <c r="EO2398" s="390"/>
      <c r="EP2398" s="390"/>
      <c r="EQ2398" s="390"/>
      <c r="ER2398" s="390"/>
      <c r="ES2398" s="390"/>
      <c r="ET2398" s="390"/>
      <c r="EU2398" s="390"/>
      <c r="EV2398" s="390"/>
      <c r="EW2398" s="390"/>
      <c r="EX2398" s="390"/>
      <c r="EY2398" s="390"/>
      <c r="EZ2398" s="390"/>
      <c r="FA2398" s="390"/>
      <c r="FB2398" s="390"/>
      <c r="FC2398" s="390"/>
      <c r="FD2398" s="390"/>
      <c r="FE2398" s="390"/>
      <c r="FF2398" s="390"/>
      <c r="FG2398" s="390"/>
      <c r="FH2398" s="390"/>
      <c r="FI2398" s="390"/>
      <c r="FJ2398" s="390"/>
      <c r="FK2398" s="390"/>
      <c r="FL2398" s="390"/>
      <c r="FM2398" s="390"/>
      <c r="FN2398" s="390"/>
      <c r="FO2398" s="390"/>
      <c r="FP2398" s="390"/>
      <c r="FQ2398" s="390"/>
      <c r="FR2398" s="390"/>
      <c r="FS2398" s="390"/>
      <c r="FT2398" s="390"/>
      <c r="FU2398" s="390"/>
      <c r="FV2398" s="390"/>
      <c r="FW2398" s="390"/>
      <c r="FX2398" s="390"/>
      <c r="FY2398" s="390"/>
      <c r="FZ2398" s="390"/>
      <c r="GA2398" s="390"/>
      <c r="GB2398" s="390"/>
      <c r="GC2398" s="390"/>
      <c r="GD2398" s="390"/>
      <c r="GE2398" s="390"/>
      <c r="GF2398" s="390"/>
      <c r="GG2398" s="390"/>
      <c r="GH2398" s="390"/>
      <c r="GI2398" s="390"/>
      <c r="GJ2398" s="390"/>
      <c r="GK2398" s="390"/>
      <c r="GL2398" s="390"/>
      <c r="GM2398" s="390"/>
      <c r="GN2398" s="390"/>
      <c r="GO2398" s="390"/>
      <c r="GP2398" s="390"/>
      <c r="GQ2398" s="390"/>
      <c r="GR2398" s="390"/>
      <c r="GS2398" s="390"/>
      <c r="GT2398" s="390"/>
      <c r="GU2398" s="390"/>
      <c r="GV2398" s="390"/>
      <c r="GW2398" s="390"/>
      <c r="GX2398" s="390"/>
      <c r="GY2398" s="390"/>
      <c r="GZ2398" s="390"/>
      <c r="HA2398" s="390"/>
      <c r="HB2398" s="390"/>
      <c r="HC2398" s="390"/>
      <c r="HD2398" s="390"/>
      <c r="HE2398" s="390"/>
      <c r="HF2398" s="390"/>
      <c r="HG2398" s="390"/>
      <c r="HH2398" s="390"/>
      <c r="HI2398" s="390"/>
      <c r="HJ2398" s="390"/>
      <c r="HK2398" s="390"/>
      <c r="HL2398" s="390"/>
      <c r="HM2398" s="390"/>
      <c r="HN2398" s="390"/>
      <c r="HO2398" s="390"/>
      <c r="HP2398" s="390"/>
      <c r="HQ2398" s="390"/>
      <c r="HR2398" s="390"/>
      <c r="HS2398" s="390"/>
      <c r="HT2398" s="390"/>
      <c r="HU2398" s="390"/>
      <c r="HV2398" s="390"/>
      <c r="HW2398" s="390"/>
      <c r="HX2398" s="390"/>
      <c r="HY2398" s="390"/>
      <c r="HZ2398" s="390"/>
      <c r="IA2398" s="390"/>
      <c r="IB2398" s="390"/>
      <c r="IC2398" s="390"/>
      <c r="ID2398" s="390"/>
      <c r="IE2398" s="390"/>
      <c r="IF2398" s="390"/>
      <c r="IG2398" s="390"/>
      <c r="IH2398" s="390"/>
      <c r="II2398" s="390"/>
      <c r="IJ2398" s="390"/>
      <c r="IK2398" s="390"/>
      <c r="IL2398" s="390"/>
      <c r="IM2398" s="390"/>
      <c r="IN2398" s="390"/>
      <c r="IO2398" s="390"/>
      <c r="IP2398" s="390"/>
      <c r="IQ2398" s="390"/>
      <c r="IR2398" s="390"/>
      <c r="IS2398" s="390"/>
      <c r="IT2398" s="390"/>
      <c r="IU2398" s="390"/>
      <c r="IV2398" s="390"/>
      <c r="IW2398" s="390"/>
      <c r="IX2398" s="390"/>
      <c r="IY2398" s="390"/>
      <c r="IZ2398" s="390"/>
      <c r="JA2398" s="390"/>
      <c r="JB2398" s="390"/>
      <c r="JC2398" s="390"/>
      <c r="JD2398" s="390"/>
      <c r="JE2398" s="390"/>
      <c r="JF2398" s="390"/>
      <c r="JG2398" s="390"/>
      <c r="JH2398" s="390"/>
      <c r="JI2398" s="390"/>
      <c r="JJ2398" s="390"/>
      <c r="JK2398" s="390"/>
      <c r="JL2398" s="390"/>
      <c r="JM2398" s="390"/>
      <c r="JN2398" s="390"/>
      <c r="JO2398" s="390"/>
      <c r="JP2398" s="390"/>
      <c r="JQ2398" s="390"/>
      <c r="JR2398" s="390"/>
      <c r="JS2398" s="390"/>
      <c r="JT2398" s="390"/>
      <c r="JU2398" s="390"/>
      <c r="JV2398" s="390"/>
      <c r="JW2398" s="390"/>
      <c r="JX2398" s="390"/>
      <c r="JY2398" s="390"/>
      <c r="JZ2398" s="390"/>
      <c r="KA2398" s="390"/>
      <c r="KB2398" s="390"/>
      <c r="KC2398" s="390"/>
      <c r="KD2398" s="390"/>
      <c r="KE2398" s="390"/>
      <c r="KF2398" s="390"/>
      <c r="KG2398" s="390"/>
      <c r="KH2398" s="390"/>
      <c r="KI2398" s="390"/>
      <c r="KJ2398" s="390"/>
      <c r="KK2398" s="390"/>
      <c r="KL2398" s="390"/>
      <c r="KM2398" s="390"/>
      <c r="KN2398" s="390"/>
      <c r="KO2398" s="390"/>
      <c r="KP2398" s="390"/>
      <c r="KQ2398" s="390"/>
      <c r="KR2398" s="390"/>
      <c r="KS2398" s="390"/>
      <c r="KT2398" s="390"/>
      <c r="KU2398" s="390"/>
      <c r="KV2398" s="390"/>
      <c r="KW2398" s="390"/>
      <c r="KX2398" s="390"/>
      <c r="KY2398" s="390"/>
      <c r="KZ2398" s="390"/>
      <c r="LA2398" s="390"/>
      <c r="LB2398" s="390"/>
      <c r="LC2398" s="390"/>
      <c r="LD2398" s="390"/>
      <c r="LE2398" s="390"/>
      <c r="LF2398" s="390"/>
      <c r="LG2398" s="390"/>
      <c r="LH2398" s="390"/>
      <c r="LI2398" s="390"/>
      <c r="LJ2398" s="390"/>
      <c r="LK2398" s="390"/>
      <c r="LL2398" s="390"/>
      <c r="LM2398" s="390"/>
      <c r="LN2398" s="390"/>
      <c r="LO2398" s="390"/>
      <c r="LP2398" s="390"/>
      <c r="LQ2398" s="390"/>
      <c r="LR2398" s="390"/>
      <c r="LS2398" s="390"/>
      <c r="LT2398" s="390"/>
      <c r="LU2398" s="390"/>
      <c r="LV2398" s="390"/>
      <c r="LW2398" s="390"/>
      <c r="LX2398" s="390"/>
      <c r="LY2398" s="390"/>
      <c r="LZ2398" s="390"/>
      <c r="MA2398" s="390"/>
      <c r="MB2398" s="390"/>
      <c r="MC2398" s="390"/>
      <c r="MD2398" s="390"/>
      <c r="ME2398" s="390"/>
      <c r="MF2398" s="390"/>
      <c r="MG2398" s="390"/>
      <c r="MH2398" s="390"/>
      <c r="MI2398" s="390"/>
      <c r="MJ2398" s="390"/>
      <c r="MK2398" s="390"/>
      <c r="ML2398" s="390"/>
      <c r="MM2398" s="390"/>
      <c r="MN2398" s="390"/>
      <c r="MO2398" s="390"/>
      <c r="MP2398" s="390"/>
      <c r="MQ2398" s="390"/>
      <c r="MR2398" s="390"/>
      <c r="MS2398" s="390"/>
      <c r="MT2398" s="390"/>
      <c r="MU2398" s="390"/>
      <c r="MV2398" s="390"/>
      <c r="MW2398" s="390"/>
      <c r="MX2398" s="390"/>
      <c r="MY2398" s="390"/>
      <c r="MZ2398" s="390"/>
      <c r="NA2398" s="390"/>
      <c r="NB2398" s="390"/>
      <c r="NC2398" s="390"/>
      <c r="ND2398" s="390"/>
      <c r="NE2398" s="390"/>
      <c r="NF2398" s="390"/>
      <c r="NG2398" s="390"/>
      <c r="NH2398" s="390"/>
      <c r="NI2398" s="390"/>
      <c r="NJ2398" s="390"/>
      <c r="NK2398" s="390"/>
      <c r="NL2398" s="390"/>
      <c r="NM2398" s="390"/>
      <c r="NN2398" s="390"/>
      <c r="NO2398" s="390"/>
      <c r="NP2398" s="390"/>
      <c r="NQ2398" s="390"/>
      <c r="NR2398" s="390"/>
      <c r="NS2398" s="390"/>
      <c r="NT2398" s="390"/>
      <c r="NU2398" s="390"/>
      <c r="NV2398" s="390"/>
      <c r="NW2398" s="390"/>
      <c r="NX2398" s="390"/>
      <c r="NY2398" s="390"/>
      <c r="NZ2398" s="390"/>
      <c r="OA2398" s="390"/>
      <c r="OB2398" s="390"/>
      <c r="OC2398" s="390"/>
      <c r="OD2398" s="390"/>
      <c r="OE2398" s="390"/>
      <c r="OF2398" s="390"/>
      <c r="OG2398" s="390"/>
      <c r="OH2398" s="390"/>
      <c r="OI2398" s="390"/>
      <c r="OJ2398" s="390"/>
      <c r="OK2398" s="390"/>
      <c r="OL2398" s="390"/>
      <c r="OM2398" s="390"/>
      <c r="ON2398" s="390"/>
      <c r="OO2398" s="390"/>
      <c r="OP2398" s="390"/>
      <c r="OQ2398" s="390"/>
      <c r="OR2398" s="390"/>
      <c r="OS2398" s="390"/>
      <c r="OT2398" s="390"/>
      <c r="OU2398" s="390"/>
      <c r="OV2398" s="390"/>
      <c r="OW2398" s="390"/>
    </row>
    <row r="2399" spans="1:413">
      <c r="A2399" s="390"/>
      <c r="B2399" s="390"/>
      <c r="C2399" s="390"/>
      <c r="D2399" s="390"/>
      <c r="E2399" s="390"/>
      <c r="F2399" s="390"/>
      <c r="G2399" s="390"/>
      <c r="H2399" s="390"/>
      <c r="I2399" s="390"/>
      <c r="J2399" s="390"/>
      <c r="K2399" s="390"/>
      <c r="L2399" s="390"/>
      <c r="M2399" s="390"/>
      <c r="N2399" s="390"/>
      <c r="O2399" s="390"/>
      <c r="P2399" s="390"/>
      <c r="Q2399" s="390"/>
      <c r="R2399" s="390"/>
      <c r="S2399" s="390"/>
      <c r="T2399" s="390"/>
      <c r="U2399" s="390"/>
      <c r="V2399" s="390"/>
      <c r="W2399" s="390"/>
      <c r="X2399" s="390"/>
      <c r="Y2399" s="390"/>
      <c r="Z2399" s="390"/>
      <c r="AA2399" s="390"/>
      <c r="AB2399" s="390"/>
      <c r="AC2399" s="390"/>
      <c r="AD2399" s="390"/>
      <c r="AE2399" s="390"/>
      <c r="AF2399" s="390"/>
      <c r="AG2399" s="390"/>
      <c r="AH2399" s="390"/>
      <c r="AI2399" s="390"/>
      <c r="AJ2399" s="390"/>
      <c r="AK2399" s="390"/>
      <c r="AL2399" s="390"/>
      <c r="AM2399" s="390"/>
      <c r="AN2399" s="390"/>
      <c r="AO2399" s="390"/>
      <c r="AP2399" s="390"/>
      <c r="AQ2399" s="390"/>
      <c r="AR2399" s="390"/>
      <c r="AS2399" s="390"/>
      <c r="AT2399" s="390"/>
      <c r="AU2399" s="390"/>
      <c r="AV2399" s="390"/>
      <c r="AW2399" s="390"/>
      <c r="AX2399" s="390"/>
      <c r="AY2399" s="390"/>
      <c r="AZ2399" s="390"/>
      <c r="BA2399" s="390"/>
      <c r="BB2399" s="390"/>
      <c r="BC2399" s="390"/>
      <c r="BD2399" s="390"/>
      <c r="BE2399" s="390"/>
      <c r="BF2399" s="390"/>
      <c r="BG2399" s="390"/>
      <c r="BH2399" s="390"/>
      <c r="BI2399" s="390"/>
      <c r="BJ2399" s="390"/>
      <c r="BK2399" s="390"/>
      <c r="BL2399" s="390"/>
      <c r="BM2399" s="390"/>
      <c r="BN2399" s="390"/>
      <c r="BO2399" s="390"/>
      <c r="BP2399" s="390"/>
      <c r="BQ2399" s="390"/>
      <c r="BR2399" s="390"/>
      <c r="BS2399" s="390"/>
      <c r="BT2399" s="390"/>
      <c r="BU2399" s="390"/>
      <c r="BV2399" s="390"/>
      <c r="BW2399" s="390"/>
      <c r="BX2399" s="390"/>
      <c r="BY2399" s="390"/>
      <c r="BZ2399" s="390"/>
      <c r="CA2399" s="390"/>
      <c r="CB2399" s="390"/>
      <c r="CC2399" s="390"/>
      <c r="CD2399" s="390"/>
      <c r="CE2399" s="390"/>
      <c r="CF2399" s="390"/>
      <c r="CG2399" s="390"/>
      <c r="CH2399" s="390"/>
      <c r="CI2399" s="390"/>
      <c r="CJ2399" s="390"/>
      <c r="CK2399" s="390"/>
      <c r="CL2399" s="390"/>
      <c r="CM2399" s="390"/>
      <c r="CN2399" s="390"/>
      <c r="CO2399" s="390"/>
      <c r="CP2399" s="390"/>
      <c r="CQ2399" s="390"/>
      <c r="CR2399" s="390"/>
      <c r="CS2399" s="390"/>
      <c r="CT2399" s="390"/>
      <c r="CU2399" s="390"/>
      <c r="CV2399" s="390"/>
      <c r="CW2399" s="390"/>
      <c r="CX2399" s="390"/>
      <c r="CY2399" s="390"/>
      <c r="CZ2399" s="390"/>
      <c r="DA2399" s="390"/>
      <c r="DB2399" s="390"/>
      <c r="DC2399" s="390"/>
      <c r="DD2399" s="390"/>
      <c r="DE2399" s="390"/>
      <c r="DF2399" s="390"/>
      <c r="DG2399" s="390"/>
      <c r="DH2399" s="390"/>
      <c r="DI2399" s="390"/>
      <c r="DJ2399" s="390"/>
      <c r="DK2399" s="390"/>
      <c r="DL2399" s="390"/>
      <c r="DM2399" s="390"/>
      <c r="DN2399" s="390"/>
      <c r="DO2399" s="390"/>
      <c r="DP2399" s="390"/>
      <c r="DQ2399" s="390"/>
      <c r="DR2399" s="390"/>
      <c r="DS2399" s="390"/>
      <c r="DT2399" s="390"/>
      <c r="DU2399" s="390"/>
      <c r="DV2399" s="390"/>
      <c r="DW2399" s="390"/>
      <c r="DX2399" s="390"/>
      <c r="DY2399" s="390"/>
      <c r="DZ2399" s="390"/>
      <c r="EA2399" s="390"/>
      <c r="EB2399" s="390"/>
      <c r="EC2399" s="390"/>
      <c r="ED2399" s="390"/>
      <c r="EE2399" s="390"/>
      <c r="EF2399" s="390"/>
      <c r="EG2399" s="390"/>
      <c r="EH2399" s="390"/>
      <c r="EI2399" s="390"/>
      <c r="EJ2399" s="390"/>
      <c r="EK2399" s="390"/>
      <c r="EL2399" s="390"/>
      <c r="EM2399" s="390"/>
      <c r="EN2399" s="390"/>
      <c r="EO2399" s="390"/>
      <c r="EP2399" s="390"/>
      <c r="EQ2399" s="390"/>
      <c r="ER2399" s="390"/>
      <c r="ES2399" s="390"/>
      <c r="ET2399" s="390"/>
      <c r="EU2399" s="390"/>
      <c r="EV2399" s="390"/>
      <c r="EW2399" s="390"/>
      <c r="EX2399" s="390"/>
      <c r="EY2399" s="390"/>
      <c r="EZ2399" s="390"/>
      <c r="FA2399" s="390"/>
      <c r="FB2399" s="390"/>
      <c r="FC2399" s="390"/>
      <c r="FD2399" s="390"/>
      <c r="FE2399" s="390"/>
      <c r="FF2399" s="390"/>
      <c r="FG2399" s="390"/>
      <c r="FH2399" s="390"/>
      <c r="FI2399" s="390"/>
      <c r="FJ2399" s="390"/>
      <c r="FK2399" s="390"/>
      <c r="FL2399" s="390"/>
      <c r="FM2399" s="390"/>
      <c r="FN2399" s="390"/>
      <c r="FO2399" s="390"/>
      <c r="FP2399" s="390"/>
      <c r="FQ2399" s="390"/>
      <c r="FR2399" s="390"/>
      <c r="FS2399" s="390"/>
      <c r="FT2399" s="390"/>
      <c r="FU2399" s="390"/>
      <c r="FV2399" s="390"/>
      <c r="FW2399" s="390"/>
      <c r="FX2399" s="390"/>
      <c r="FY2399" s="390"/>
      <c r="FZ2399" s="390"/>
      <c r="GA2399" s="390"/>
      <c r="GB2399" s="390"/>
      <c r="GC2399" s="390"/>
      <c r="GD2399" s="390"/>
      <c r="GE2399" s="390"/>
      <c r="GF2399" s="390"/>
      <c r="GG2399" s="390"/>
      <c r="GH2399" s="390"/>
      <c r="GI2399" s="390"/>
      <c r="GJ2399" s="390"/>
      <c r="GK2399" s="390"/>
      <c r="GL2399" s="390"/>
      <c r="GM2399" s="390"/>
      <c r="GN2399" s="390"/>
      <c r="GO2399" s="390"/>
      <c r="GP2399" s="390"/>
      <c r="GQ2399" s="390"/>
      <c r="GR2399" s="390"/>
      <c r="GS2399" s="390"/>
      <c r="GT2399" s="390"/>
      <c r="GU2399" s="390"/>
      <c r="GV2399" s="390"/>
      <c r="GW2399" s="390"/>
      <c r="GX2399" s="390"/>
      <c r="GY2399" s="390"/>
      <c r="GZ2399" s="390"/>
      <c r="HA2399" s="390"/>
      <c r="HB2399" s="390"/>
      <c r="HC2399" s="390"/>
      <c r="HD2399" s="390"/>
      <c r="HE2399" s="390"/>
      <c r="HF2399" s="390"/>
      <c r="HG2399" s="390"/>
      <c r="HH2399" s="390"/>
      <c r="HI2399" s="390"/>
      <c r="HJ2399" s="390"/>
      <c r="HK2399" s="390"/>
      <c r="HL2399" s="390"/>
      <c r="HM2399" s="390"/>
      <c r="HN2399" s="390"/>
      <c r="HO2399" s="390"/>
      <c r="HP2399" s="390"/>
      <c r="HQ2399" s="390"/>
      <c r="HR2399" s="390"/>
      <c r="HS2399" s="390"/>
      <c r="HT2399" s="390"/>
      <c r="HU2399" s="390"/>
      <c r="HV2399" s="390"/>
      <c r="HW2399" s="390"/>
      <c r="HX2399" s="390"/>
      <c r="HY2399" s="390"/>
      <c r="HZ2399" s="390"/>
      <c r="IA2399" s="390"/>
      <c r="IB2399" s="390"/>
      <c r="IC2399" s="390"/>
      <c r="ID2399" s="390"/>
      <c r="IE2399" s="390"/>
      <c r="IF2399" s="390"/>
      <c r="IG2399" s="390"/>
      <c r="IH2399" s="390"/>
      <c r="II2399" s="390"/>
      <c r="IJ2399" s="390"/>
      <c r="IK2399" s="390"/>
      <c r="IL2399" s="390"/>
      <c r="IM2399" s="390"/>
      <c r="IN2399" s="390"/>
      <c r="IO2399" s="390"/>
      <c r="IP2399" s="390"/>
      <c r="IQ2399" s="390"/>
      <c r="IR2399" s="390"/>
      <c r="IS2399" s="390"/>
      <c r="IT2399" s="390"/>
      <c r="IU2399" s="390"/>
      <c r="IV2399" s="390"/>
      <c r="IW2399" s="390"/>
      <c r="IX2399" s="390"/>
      <c r="IY2399" s="390"/>
      <c r="IZ2399" s="390"/>
      <c r="JA2399" s="390"/>
      <c r="JB2399" s="390"/>
      <c r="JC2399" s="390"/>
      <c r="JD2399" s="390"/>
      <c r="JE2399" s="390"/>
      <c r="JF2399" s="390"/>
      <c r="JG2399" s="390"/>
      <c r="JH2399" s="390"/>
      <c r="JI2399" s="390"/>
      <c r="JJ2399" s="390"/>
      <c r="JK2399" s="390"/>
      <c r="JL2399" s="390"/>
      <c r="JM2399" s="390"/>
      <c r="JN2399" s="390"/>
      <c r="JO2399" s="390"/>
      <c r="JP2399" s="390"/>
      <c r="JQ2399" s="390"/>
      <c r="JR2399" s="390"/>
      <c r="JS2399" s="390"/>
      <c r="JT2399" s="390"/>
      <c r="JU2399" s="390"/>
      <c r="JV2399" s="390"/>
      <c r="JW2399" s="390"/>
      <c r="JX2399" s="390"/>
      <c r="JY2399" s="390"/>
      <c r="JZ2399" s="390"/>
      <c r="KA2399" s="390"/>
      <c r="KB2399" s="390"/>
      <c r="KC2399" s="390"/>
      <c r="KD2399" s="390"/>
      <c r="KE2399" s="390"/>
      <c r="KF2399" s="390"/>
      <c r="KG2399" s="390"/>
      <c r="KH2399" s="390"/>
      <c r="KI2399" s="390"/>
      <c r="KJ2399" s="390"/>
      <c r="KK2399" s="390"/>
      <c r="KL2399" s="390"/>
      <c r="KM2399" s="390"/>
      <c r="KN2399" s="390"/>
      <c r="KO2399" s="390"/>
      <c r="KP2399" s="390"/>
      <c r="KQ2399" s="390"/>
      <c r="KR2399" s="390"/>
      <c r="KS2399" s="390"/>
      <c r="KT2399" s="390"/>
      <c r="KU2399" s="390"/>
      <c r="KV2399" s="390"/>
      <c r="KW2399" s="390"/>
      <c r="KX2399" s="390"/>
      <c r="KY2399" s="390"/>
      <c r="KZ2399" s="390"/>
      <c r="LA2399" s="390"/>
      <c r="LB2399" s="390"/>
      <c r="LC2399" s="390"/>
      <c r="LD2399" s="390"/>
      <c r="LE2399" s="390"/>
      <c r="LF2399" s="390"/>
      <c r="LG2399" s="390"/>
      <c r="LH2399" s="390"/>
      <c r="LI2399" s="390"/>
      <c r="LJ2399" s="390"/>
      <c r="LK2399" s="390"/>
      <c r="LL2399" s="390"/>
      <c r="LM2399" s="390"/>
      <c r="LN2399" s="390"/>
      <c r="LO2399" s="390"/>
      <c r="LP2399" s="390"/>
      <c r="LQ2399" s="390"/>
      <c r="LR2399" s="390"/>
      <c r="LS2399" s="390"/>
      <c r="LT2399" s="390"/>
      <c r="LU2399" s="390"/>
      <c r="LV2399" s="390"/>
      <c r="LW2399" s="390"/>
      <c r="LX2399" s="390"/>
      <c r="LY2399" s="390"/>
      <c r="LZ2399" s="390"/>
      <c r="MA2399" s="390"/>
      <c r="MB2399" s="390"/>
      <c r="MC2399" s="390"/>
      <c r="MD2399" s="390"/>
      <c r="ME2399" s="390"/>
      <c r="MF2399" s="390"/>
      <c r="MG2399" s="390"/>
      <c r="MH2399" s="390"/>
      <c r="MI2399" s="390"/>
      <c r="MJ2399" s="390"/>
      <c r="MK2399" s="390"/>
      <c r="ML2399" s="390"/>
      <c r="MM2399" s="390"/>
      <c r="MN2399" s="390"/>
      <c r="MO2399" s="390"/>
      <c r="MP2399" s="390"/>
      <c r="MQ2399" s="390"/>
      <c r="MR2399" s="390"/>
      <c r="MS2399" s="390"/>
      <c r="MT2399" s="390"/>
      <c r="MU2399" s="390"/>
      <c r="MV2399" s="390"/>
      <c r="MW2399" s="390"/>
      <c r="MX2399" s="390"/>
      <c r="MY2399" s="390"/>
      <c r="MZ2399" s="390"/>
      <c r="NA2399" s="390"/>
      <c r="NB2399" s="390"/>
      <c r="NC2399" s="390"/>
      <c r="ND2399" s="390"/>
      <c r="NE2399" s="390"/>
      <c r="NF2399" s="390"/>
      <c r="NG2399" s="390"/>
      <c r="NH2399" s="390"/>
      <c r="NI2399" s="390"/>
      <c r="NJ2399" s="390"/>
      <c r="NK2399" s="390"/>
      <c r="NL2399" s="390"/>
      <c r="NM2399" s="390"/>
      <c r="NN2399" s="390"/>
      <c r="NO2399" s="390"/>
      <c r="NP2399" s="390"/>
      <c r="NQ2399" s="390"/>
      <c r="NR2399" s="390"/>
      <c r="NS2399" s="390"/>
      <c r="NT2399" s="390"/>
      <c r="NU2399" s="390"/>
      <c r="NV2399" s="390"/>
      <c r="NW2399" s="390"/>
      <c r="NX2399" s="390"/>
      <c r="NY2399" s="390"/>
      <c r="NZ2399" s="390"/>
      <c r="OA2399" s="390"/>
      <c r="OB2399" s="390"/>
      <c r="OC2399" s="390"/>
      <c r="OD2399" s="390"/>
      <c r="OE2399" s="390"/>
      <c r="OF2399" s="390"/>
      <c r="OG2399" s="390"/>
      <c r="OH2399" s="390"/>
      <c r="OI2399" s="390"/>
      <c r="OJ2399" s="390"/>
      <c r="OK2399" s="390"/>
      <c r="OL2399" s="390"/>
      <c r="OM2399" s="390"/>
      <c r="ON2399" s="390"/>
      <c r="OO2399" s="390"/>
      <c r="OP2399" s="390"/>
      <c r="OQ2399" s="390"/>
      <c r="OR2399" s="390"/>
      <c r="OS2399" s="390"/>
      <c r="OT2399" s="390"/>
      <c r="OU2399" s="390"/>
      <c r="OV2399" s="390"/>
      <c r="OW2399" s="390"/>
    </row>
    <row r="2400" spans="1:413">
      <c r="A2400" s="390"/>
      <c r="B2400" s="390"/>
      <c r="C2400" s="390"/>
      <c r="D2400" s="390"/>
      <c r="E2400" s="390"/>
      <c r="F2400" s="390"/>
      <c r="G2400" s="390"/>
      <c r="H2400" s="390"/>
      <c r="I2400" s="390"/>
      <c r="J2400" s="390"/>
      <c r="K2400" s="390"/>
      <c r="L2400" s="390"/>
      <c r="M2400" s="390"/>
      <c r="N2400" s="390"/>
      <c r="O2400" s="390"/>
      <c r="P2400" s="390"/>
      <c r="Q2400" s="390"/>
      <c r="R2400" s="390"/>
      <c r="S2400" s="390"/>
      <c r="T2400" s="390"/>
      <c r="U2400" s="390"/>
      <c r="V2400" s="390"/>
      <c r="W2400" s="390"/>
      <c r="X2400" s="390"/>
      <c r="Y2400" s="390"/>
      <c r="Z2400" s="390"/>
      <c r="AA2400" s="390"/>
      <c r="AB2400" s="390"/>
      <c r="AC2400" s="390"/>
      <c r="AD2400" s="390"/>
      <c r="AE2400" s="390"/>
      <c r="AF2400" s="390"/>
      <c r="AG2400" s="390"/>
      <c r="AH2400" s="390"/>
      <c r="AI2400" s="390"/>
      <c r="AJ2400" s="390"/>
      <c r="AK2400" s="390"/>
      <c r="AL2400" s="390"/>
      <c r="AM2400" s="390"/>
      <c r="AN2400" s="390"/>
      <c r="AO2400" s="390"/>
      <c r="AP2400" s="390"/>
      <c r="AQ2400" s="390"/>
      <c r="AR2400" s="390"/>
      <c r="AS2400" s="390"/>
      <c r="AT2400" s="390"/>
      <c r="AU2400" s="390"/>
      <c r="AV2400" s="390"/>
      <c r="AW2400" s="390"/>
      <c r="AX2400" s="390"/>
      <c r="AY2400" s="390"/>
      <c r="AZ2400" s="390"/>
      <c r="BA2400" s="390"/>
      <c r="BB2400" s="390"/>
      <c r="BC2400" s="390"/>
      <c r="BD2400" s="390"/>
      <c r="BE2400" s="390"/>
      <c r="BF2400" s="390"/>
      <c r="BG2400" s="390"/>
      <c r="BH2400" s="390"/>
      <c r="BI2400" s="390"/>
      <c r="BJ2400" s="390"/>
      <c r="BK2400" s="390"/>
      <c r="BL2400" s="390"/>
      <c r="BM2400" s="390"/>
      <c r="BN2400" s="390"/>
      <c r="BO2400" s="390"/>
      <c r="BP2400" s="390"/>
      <c r="BQ2400" s="390"/>
      <c r="BR2400" s="390"/>
      <c r="BS2400" s="390"/>
      <c r="BT2400" s="390"/>
      <c r="BU2400" s="390"/>
      <c r="BV2400" s="390"/>
      <c r="BW2400" s="390"/>
      <c r="BX2400" s="390"/>
      <c r="BY2400" s="390"/>
      <c r="BZ2400" s="390"/>
      <c r="CA2400" s="390"/>
      <c r="CB2400" s="390"/>
      <c r="CC2400" s="390"/>
      <c r="CD2400" s="390"/>
      <c r="CE2400" s="390"/>
      <c r="CF2400" s="390"/>
      <c r="CG2400" s="390"/>
      <c r="CH2400" s="390"/>
      <c r="CI2400" s="390"/>
      <c r="CJ2400" s="390"/>
      <c r="CK2400" s="390"/>
      <c r="CL2400" s="390"/>
      <c r="CM2400" s="390"/>
      <c r="CN2400" s="390"/>
      <c r="CO2400" s="390"/>
      <c r="CP2400" s="390"/>
      <c r="CQ2400" s="390"/>
      <c r="CR2400" s="390"/>
      <c r="CS2400" s="390"/>
      <c r="CT2400" s="390"/>
      <c r="CU2400" s="390"/>
      <c r="CV2400" s="390"/>
      <c r="CW2400" s="390"/>
      <c r="CX2400" s="390"/>
      <c r="CY2400" s="390"/>
      <c r="CZ2400" s="390"/>
      <c r="DA2400" s="390"/>
      <c r="DB2400" s="390"/>
      <c r="DC2400" s="390"/>
      <c r="DD2400" s="390"/>
      <c r="DE2400" s="390"/>
      <c r="DF2400" s="390"/>
      <c r="DG2400" s="390"/>
      <c r="DH2400" s="390"/>
      <c r="DI2400" s="390"/>
      <c r="DJ2400" s="390"/>
      <c r="DK2400" s="390"/>
      <c r="DL2400" s="390"/>
      <c r="DM2400" s="390"/>
      <c r="DN2400" s="390"/>
      <c r="DO2400" s="390"/>
      <c r="DP2400" s="390"/>
      <c r="DQ2400" s="390"/>
      <c r="DR2400" s="390"/>
      <c r="DS2400" s="390"/>
      <c r="DT2400" s="390"/>
      <c r="DU2400" s="390"/>
      <c r="DV2400" s="390"/>
      <c r="DW2400" s="390"/>
      <c r="DX2400" s="390"/>
      <c r="DY2400" s="390"/>
      <c r="DZ2400" s="390"/>
      <c r="EA2400" s="390"/>
      <c r="EB2400" s="390"/>
      <c r="EC2400" s="390"/>
      <c r="ED2400" s="390"/>
      <c r="EE2400" s="390"/>
      <c r="EF2400" s="390"/>
      <c r="EG2400" s="390"/>
      <c r="EH2400" s="390"/>
      <c r="EI2400" s="390"/>
      <c r="EJ2400" s="390"/>
      <c r="EK2400" s="390"/>
      <c r="EL2400" s="390"/>
      <c r="EM2400" s="390"/>
      <c r="EN2400" s="390"/>
      <c r="EO2400" s="390"/>
      <c r="EP2400" s="390"/>
      <c r="EQ2400" s="390"/>
      <c r="ER2400" s="390"/>
      <c r="ES2400" s="390"/>
      <c r="ET2400" s="390"/>
      <c r="EU2400" s="390"/>
      <c r="EV2400" s="390"/>
      <c r="EW2400" s="390"/>
      <c r="EX2400" s="390"/>
      <c r="EY2400" s="390"/>
      <c r="EZ2400" s="390"/>
      <c r="FA2400" s="390"/>
      <c r="FB2400" s="390"/>
      <c r="FC2400" s="390"/>
      <c r="FD2400" s="390"/>
      <c r="FE2400" s="390"/>
      <c r="FF2400" s="390"/>
      <c r="FG2400" s="390"/>
      <c r="FH2400" s="390"/>
      <c r="FI2400" s="390"/>
      <c r="FJ2400" s="390"/>
      <c r="FK2400" s="390"/>
      <c r="FL2400" s="390"/>
      <c r="FM2400" s="390"/>
      <c r="FN2400" s="390"/>
      <c r="FO2400" s="390"/>
      <c r="FP2400" s="390"/>
      <c r="FQ2400" s="390"/>
      <c r="FR2400" s="390"/>
      <c r="FS2400" s="390"/>
      <c r="FT2400" s="390"/>
      <c r="FU2400" s="390"/>
      <c r="FV2400" s="390"/>
      <c r="FW2400" s="390"/>
      <c r="FX2400" s="390"/>
      <c r="FY2400" s="390"/>
      <c r="FZ2400" s="390"/>
      <c r="GA2400" s="390"/>
      <c r="GB2400" s="390"/>
      <c r="GC2400" s="390"/>
      <c r="GD2400" s="390"/>
      <c r="GE2400" s="390"/>
      <c r="GF2400" s="390"/>
      <c r="GG2400" s="390"/>
      <c r="GH2400" s="390"/>
      <c r="GI2400" s="390"/>
      <c r="GJ2400" s="390"/>
      <c r="GK2400" s="390"/>
      <c r="GL2400" s="390"/>
      <c r="GM2400" s="390"/>
      <c r="GN2400" s="390"/>
      <c r="GO2400" s="390"/>
      <c r="GP2400" s="390"/>
      <c r="GQ2400" s="390"/>
      <c r="GR2400" s="390"/>
      <c r="GS2400" s="390"/>
      <c r="GT2400" s="390"/>
      <c r="GU2400" s="390"/>
      <c r="GV2400" s="390"/>
      <c r="GW2400" s="390"/>
      <c r="GX2400" s="390"/>
      <c r="GY2400" s="390"/>
      <c r="GZ2400" s="390"/>
      <c r="HA2400" s="390"/>
      <c r="HB2400" s="390"/>
      <c r="HC2400" s="390"/>
      <c r="HD2400" s="390"/>
      <c r="HE2400" s="390"/>
      <c r="HF2400" s="390"/>
      <c r="HG2400" s="390"/>
      <c r="HH2400" s="390"/>
      <c r="HI2400" s="390"/>
      <c r="HJ2400" s="390"/>
      <c r="HK2400" s="390"/>
      <c r="HL2400" s="390"/>
      <c r="HM2400" s="390"/>
      <c r="HN2400" s="390"/>
      <c r="HO2400" s="390"/>
      <c r="HP2400" s="390"/>
      <c r="HQ2400" s="390"/>
      <c r="HR2400" s="390"/>
      <c r="HS2400" s="390"/>
      <c r="HT2400" s="390"/>
      <c r="HU2400" s="390"/>
      <c r="HV2400" s="390"/>
      <c r="HW2400" s="390"/>
      <c r="HX2400" s="390"/>
      <c r="HY2400" s="390"/>
      <c r="HZ2400" s="390"/>
      <c r="IA2400" s="390"/>
      <c r="IB2400" s="390"/>
      <c r="IC2400" s="390"/>
      <c r="ID2400" s="390"/>
      <c r="IE2400" s="390"/>
      <c r="IF2400" s="390"/>
      <c r="IG2400" s="390"/>
      <c r="IH2400" s="390"/>
      <c r="II2400" s="390"/>
      <c r="IJ2400" s="390"/>
      <c r="IK2400" s="390"/>
      <c r="IL2400" s="390"/>
      <c r="IM2400" s="390"/>
      <c r="IN2400" s="390"/>
      <c r="IO2400" s="390"/>
      <c r="IP2400" s="390"/>
      <c r="IQ2400" s="390"/>
      <c r="IR2400" s="390"/>
      <c r="IS2400" s="390"/>
      <c r="IT2400" s="390"/>
      <c r="IU2400" s="390"/>
      <c r="IV2400" s="390"/>
      <c r="IW2400" s="390"/>
      <c r="IX2400" s="390"/>
      <c r="IY2400" s="390"/>
      <c r="IZ2400" s="390"/>
      <c r="JA2400" s="390"/>
      <c r="JB2400" s="390"/>
      <c r="JC2400" s="390"/>
      <c r="JD2400" s="390"/>
      <c r="JE2400" s="390"/>
      <c r="JF2400" s="390"/>
      <c r="JG2400" s="390"/>
      <c r="JH2400" s="390"/>
      <c r="JI2400" s="390"/>
      <c r="JJ2400" s="390"/>
      <c r="JK2400" s="390"/>
      <c r="JL2400" s="390"/>
      <c r="JM2400" s="390"/>
      <c r="JN2400" s="390"/>
      <c r="JO2400" s="390"/>
      <c r="JP2400" s="390"/>
      <c r="JQ2400" s="390"/>
      <c r="JR2400" s="390"/>
      <c r="JS2400" s="390"/>
      <c r="JT2400" s="390"/>
      <c r="JU2400" s="390"/>
      <c r="JV2400" s="390"/>
      <c r="JW2400" s="390"/>
      <c r="JX2400" s="390"/>
      <c r="JY2400" s="390"/>
      <c r="JZ2400" s="390"/>
      <c r="KA2400" s="390"/>
      <c r="KB2400" s="390"/>
      <c r="KC2400" s="390"/>
      <c r="KD2400" s="390"/>
      <c r="KE2400" s="390"/>
      <c r="KF2400" s="390"/>
      <c r="KG2400" s="390"/>
      <c r="KH2400" s="390"/>
      <c r="KI2400" s="390"/>
      <c r="KJ2400" s="390"/>
      <c r="KK2400" s="390"/>
      <c r="KL2400" s="390"/>
      <c r="KM2400" s="390"/>
      <c r="KN2400" s="390"/>
      <c r="KO2400" s="390"/>
      <c r="KP2400" s="390"/>
      <c r="KQ2400" s="390"/>
      <c r="KR2400" s="390"/>
      <c r="KS2400" s="390"/>
      <c r="KT2400" s="390"/>
      <c r="KU2400" s="390"/>
      <c r="KV2400" s="390"/>
      <c r="KW2400" s="390"/>
      <c r="KX2400" s="390"/>
      <c r="KY2400" s="390"/>
      <c r="KZ2400" s="390"/>
      <c r="LA2400" s="390"/>
      <c r="LB2400" s="390"/>
      <c r="LC2400" s="390"/>
      <c r="LD2400" s="390"/>
      <c r="LE2400" s="390"/>
      <c r="LF2400" s="390"/>
      <c r="LG2400" s="390"/>
      <c r="LH2400" s="390"/>
      <c r="LI2400" s="390"/>
      <c r="LJ2400" s="390"/>
      <c r="LK2400" s="390"/>
      <c r="LL2400" s="390"/>
      <c r="LM2400" s="390"/>
      <c r="LN2400" s="390"/>
      <c r="LO2400" s="390"/>
      <c r="LP2400" s="390"/>
      <c r="LQ2400" s="390"/>
      <c r="LR2400" s="390"/>
      <c r="LS2400" s="390"/>
      <c r="LT2400" s="390"/>
      <c r="LU2400" s="390"/>
      <c r="LV2400" s="390"/>
      <c r="LW2400" s="390"/>
      <c r="LX2400" s="390"/>
      <c r="LY2400" s="390"/>
      <c r="LZ2400" s="390"/>
      <c r="MA2400" s="390"/>
      <c r="MB2400" s="390"/>
      <c r="MC2400" s="390"/>
      <c r="MD2400" s="390"/>
      <c r="ME2400" s="390"/>
      <c r="MF2400" s="390"/>
      <c r="MG2400" s="390"/>
      <c r="MH2400" s="390"/>
      <c r="MI2400" s="390"/>
      <c r="MJ2400" s="390"/>
      <c r="MK2400" s="390"/>
      <c r="ML2400" s="390"/>
      <c r="MM2400" s="390"/>
      <c r="MN2400" s="390"/>
      <c r="MO2400" s="390"/>
      <c r="MP2400" s="390"/>
      <c r="MQ2400" s="390"/>
      <c r="MR2400" s="390"/>
      <c r="MS2400" s="390"/>
      <c r="MT2400" s="390"/>
      <c r="MU2400" s="390"/>
      <c r="MV2400" s="390"/>
      <c r="MW2400" s="390"/>
      <c r="MX2400" s="390"/>
      <c r="MY2400" s="390"/>
      <c r="MZ2400" s="390"/>
      <c r="NA2400" s="390"/>
      <c r="NB2400" s="390"/>
      <c r="NC2400" s="390"/>
      <c r="ND2400" s="390"/>
      <c r="NE2400" s="390"/>
      <c r="NF2400" s="390"/>
      <c r="NG2400" s="390"/>
      <c r="NH2400" s="390"/>
      <c r="NI2400" s="390"/>
      <c r="NJ2400" s="390"/>
      <c r="NK2400" s="390"/>
      <c r="NL2400" s="390"/>
      <c r="NM2400" s="390"/>
      <c r="NN2400" s="390"/>
      <c r="NO2400" s="390"/>
      <c r="NP2400" s="390"/>
      <c r="NQ2400" s="390"/>
      <c r="NR2400" s="390"/>
      <c r="NS2400" s="390"/>
      <c r="NT2400" s="390"/>
      <c r="NU2400" s="390"/>
      <c r="NV2400" s="390"/>
      <c r="NW2400" s="390"/>
      <c r="NX2400" s="390"/>
      <c r="NY2400" s="390"/>
      <c r="NZ2400" s="390"/>
      <c r="OA2400" s="390"/>
      <c r="OB2400" s="390"/>
      <c r="OC2400" s="390"/>
      <c r="OD2400" s="390"/>
      <c r="OE2400" s="390"/>
      <c r="OF2400" s="390"/>
      <c r="OG2400" s="390"/>
      <c r="OH2400" s="390"/>
      <c r="OI2400" s="390"/>
      <c r="OJ2400" s="390"/>
      <c r="OK2400" s="390"/>
      <c r="OL2400" s="390"/>
      <c r="OM2400" s="390"/>
      <c r="ON2400" s="390"/>
      <c r="OO2400" s="390"/>
      <c r="OP2400" s="390"/>
      <c r="OQ2400" s="390"/>
      <c r="OR2400" s="390"/>
      <c r="OS2400" s="390"/>
      <c r="OT2400" s="390"/>
      <c r="OU2400" s="390"/>
      <c r="OV2400" s="390"/>
      <c r="OW2400" s="390"/>
    </row>
    <row r="2401" spans="1:413">
      <c r="A2401" s="390"/>
      <c r="B2401" s="390"/>
      <c r="C2401" s="390"/>
      <c r="D2401" s="390"/>
      <c r="E2401" s="390"/>
      <c r="F2401" s="390"/>
      <c r="G2401" s="390"/>
      <c r="H2401" s="390"/>
      <c r="I2401" s="390"/>
      <c r="J2401" s="390"/>
      <c r="K2401" s="390"/>
      <c r="L2401" s="390"/>
      <c r="M2401" s="390"/>
      <c r="N2401" s="390"/>
      <c r="O2401" s="390"/>
      <c r="P2401" s="390"/>
      <c r="Q2401" s="390"/>
      <c r="R2401" s="390"/>
      <c r="S2401" s="390"/>
      <c r="T2401" s="390"/>
      <c r="U2401" s="390"/>
      <c r="V2401" s="390"/>
      <c r="W2401" s="390"/>
      <c r="X2401" s="390"/>
      <c r="Y2401" s="390"/>
      <c r="Z2401" s="390"/>
      <c r="AA2401" s="390"/>
      <c r="AB2401" s="390"/>
      <c r="AC2401" s="390"/>
      <c r="AD2401" s="390"/>
      <c r="AE2401" s="390"/>
      <c r="AF2401" s="390"/>
      <c r="AG2401" s="390"/>
      <c r="AH2401" s="390"/>
      <c r="AI2401" s="390"/>
      <c r="AJ2401" s="390"/>
      <c r="AK2401" s="390"/>
      <c r="AL2401" s="390"/>
      <c r="AM2401" s="390"/>
      <c r="AN2401" s="390"/>
      <c r="AO2401" s="390"/>
      <c r="AP2401" s="390"/>
      <c r="AQ2401" s="390"/>
      <c r="AR2401" s="390"/>
      <c r="AS2401" s="390"/>
      <c r="AT2401" s="390"/>
      <c r="AU2401" s="390"/>
      <c r="AV2401" s="390"/>
      <c r="AW2401" s="390"/>
      <c r="AX2401" s="390"/>
      <c r="AY2401" s="390"/>
      <c r="AZ2401" s="390"/>
      <c r="BA2401" s="390"/>
      <c r="BB2401" s="390"/>
      <c r="BC2401" s="390"/>
      <c r="BD2401" s="390"/>
      <c r="BE2401" s="390"/>
      <c r="BF2401" s="390"/>
      <c r="BG2401" s="390"/>
      <c r="BH2401" s="390"/>
      <c r="BI2401" s="390"/>
      <c r="BJ2401" s="390"/>
      <c r="BK2401" s="390"/>
      <c r="BL2401" s="390"/>
      <c r="BM2401" s="390"/>
      <c r="BN2401" s="390"/>
      <c r="BO2401" s="390"/>
      <c r="BP2401" s="390"/>
      <c r="BQ2401" s="390"/>
      <c r="BR2401" s="390"/>
      <c r="BS2401" s="390"/>
      <c r="BT2401" s="390"/>
      <c r="BU2401" s="390"/>
      <c r="BV2401" s="390"/>
      <c r="BW2401" s="390"/>
      <c r="BX2401" s="390"/>
      <c r="BY2401" s="390"/>
      <c r="BZ2401" s="390"/>
      <c r="CA2401" s="390"/>
      <c r="CB2401" s="390"/>
      <c r="CC2401" s="390"/>
      <c r="CD2401" s="390"/>
      <c r="CE2401" s="390"/>
      <c r="CF2401" s="390"/>
      <c r="CG2401" s="390"/>
      <c r="CH2401" s="390"/>
      <c r="CI2401" s="390"/>
      <c r="CJ2401" s="390"/>
      <c r="CK2401" s="390"/>
      <c r="CL2401" s="390"/>
      <c r="CM2401" s="390"/>
      <c r="CN2401" s="390"/>
      <c r="CO2401" s="390"/>
      <c r="CP2401" s="390"/>
      <c r="CQ2401" s="390"/>
      <c r="CR2401" s="390"/>
      <c r="CS2401" s="390"/>
      <c r="CT2401" s="390"/>
      <c r="CU2401" s="390"/>
      <c r="CV2401" s="390"/>
      <c r="CW2401" s="390"/>
      <c r="CX2401" s="390"/>
      <c r="CY2401" s="390"/>
      <c r="CZ2401" s="390"/>
      <c r="DA2401" s="390"/>
      <c r="DB2401" s="390"/>
      <c r="DC2401" s="390"/>
      <c r="DD2401" s="390"/>
      <c r="DE2401" s="390"/>
      <c r="DF2401" s="390"/>
      <c r="DG2401" s="390"/>
      <c r="DH2401" s="390"/>
      <c r="DI2401" s="390"/>
      <c r="DJ2401" s="390"/>
      <c r="DK2401" s="390"/>
      <c r="DL2401" s="390"/>
      <c r="DM2401" s="390"/>
      <c r="DN2401" s="390"/>
      <c r="DO2401" s="390"/>
      <c r="DP2401" s="390"/>
      <c r="DQ2401" s="390"/>
      <c r="DR2401" s="390"/>
      <c r="DS2401" s="390"/>
      <c r="DT2401" s="390"/>
      <c r="DU2401" s="390"/>
      <c r="DV2401" s="390"/>
      <c r="DW2401" s="390"/>
      <c r="DX2401" s="390"/>
      <c r="DY2401" s="390"/>
      <c r="DZ2401" s="390"/>
      <c r="EA2401" s="390"/>
      <c r="EB2401" s="390"/>
      <c r="EC2401" s="390"/>
      <c r="ED2401" s="390"/>
      <c r="EE2401" s="390"/>
      <c r="EF2401" s="390"/>
      <c r="EG2401" s="390"/>
      <c r="EH2401" s="390"/>
      <c r="EI2401" s="390"/>
      <c r="EJ2401" s="390"/>
      <c r="EK2401" s="390"/>
      <c r="EL2401" s="390"/>
      <c r="EM2401" s="390"/>
      <c r="EN2401" s="390"/>
      <c r="EO2401" s="390"/>
      <c r="EP2401" s="390"/>
      <c r="EQ2401" s="390"/>
      <c r="ER2401" s="390"/>
      <c r="ES2401" s="390"/>
      <c r="ET2401" s="390"/>
      <c r="EU2401" s="390"/>
      <c r="EV2401" s="390"/>
      <c r="EW2401" s="390"/>
      <c r="EX2401" s="390"/>
      <c r="EY2401" s="390"/>
      <c r="EZ2401" s="390"/>
      <c r="FA2401" s="390"/>
      <c r="FB2401" s="390"/>
      <c r="FC2401" s="390"/>
      <c r="FD2401" s="390"/>
      <c r="FE2401" s="390"/>
      <c r="FF2401" s="390"/>
      <c r="FG2401" s="390"/>
      <c r="FH2401" s="390"/>
      <c r="FI2401" s="390"/>
      <c r="FJ2401" s="390"/>
      <c r="FK2401" s="390"/>
      <c r="FL2401" s="390"/>
      <c r="FM2401" s="390"/>
      <c r="FN2401" s="390"/>
      <c r="FO2401" s="390"/>
      <c r="FP2401" s="390"/>
      <c r="FQ2401" s="390"/>
      <c r="FR2401" s="390"/>
      <c r="FS2401" s="390"/>
      <c r="FT2401" s="390"/>
      <c r="FU2401" s="390"/>
      <c r="FV2401" s="390"/>
      <c r="FW2401" s="390"/>
      <c r="FX2401" s="390"/>
      <c r="FY2401" s="390"/>
      <c r="FZ2401" s="390"/>
      <c r="GA2401" s="390"/>
      <c r="GB2401" s="390"/>
      <c r="GC2401" s="390"/>
      <c r="GD2401" s="390"/>
      <c r="GE2401" s="390"/>
      <c r="GF2401" s="390"/>
      <c r="GG2401" s="390"/>
      <c r="GH2401" s="390"/>
      <c r="GI2401" s="390"/>
      <c r="GJ2401" s="390"/>
      <c r="GK2401" s="390"/>
      <c r="GL2401" s="390"/>
      <c r="GM2401" s="390"/>
      <c r="GN2401" s="390"/>
      <c r="GO2401" s="390"/>
      <c r="GP2401" s="390"/>
      <c r="GQ2401" s="390"/>
      <c r="GR2401" s="390"/>
      <c r="GS2401" s="390"/>
      <c r="GT2401" s="390"/>
      <c r="GU2401" s="390"/>
      <c r="GV2401" s="390"/>
      <c r="GW2401" s="390"/>
      <c r="GX2401" s="390"/>
      <c r="GY2401" s="390"/>
      <c r="GZ2401" s="390"/>
      <c r="HA2401" s="390"/>
      <c r="HB2401" s="390"/>
      <c r="HC2401" s="390"/>
      <c r="HD2401" s="390"/>
      <c r="HE2401" s="390"/>
      <c r="HF2401" s="390"/>
      <c r="HG2401" s="390"/>
      <c r="HH2401" s="390"/>
      <c r="HI2401" s="390"/>
      <c r="HJ2401" s="390"/>
      <c r="HK2401" s="390"/>
      <c r="HL2401" s="390"/>
      <c r="HM2401" s="390"/>
      <c r="HN2401" s="390"/>
      <c r="HO2401" s="390"/>
      <c r="HP2401" s="390"/>
      <c r="HQ2401" s="390"/>
      <c r="HR2401" s="390"/>
      <c r="HS2401" s="390"/>
      <c r="HT2401" s="390"/>
      <c r="HU2401" s="390"/>
      <c r="HV2401" s="390"/>
      <c r="HW2401" s="390"/>
      <c r="HX2401" s="390"/>
      <c r="HY2401" s="390"/>
      <c r="HZ2401" s="390"/>
      <c r="IA2401" s="390"/>
      <c r="IB2401" s="390"/>
      <c r="IC2401" s="390"/>
      <c r="ID2401" s="390"/>
      <c r="IE2401" s="390"/>
      <c r="IF2401" s="390"/>
      <c r="IG2401" s="390"/>
      <c r="IH2401" s="390"/>
      <c r="II2401" s="390"/>
      <c r="IJ2401" s="390"/>
      <c r="IK2401" s="390"/>
      <c r="IL2401" s="390"/>
      <c r="IM2401" s="390"/>
      <c r="IN2401" s="390"/>
      <c r="IO2401" s="390"/>
      <c r="IP2401" s="390"/>
      <c r="IQ2401" s="390"/>
      <c r="IR2401" s="390"/>
      <c r="IS2401" s="390"/>
      <c r="IT2401" s="390"/>
      <c r="IU2401" s="390"/>
      <c r="IV2401" s="390"/>
      <c r="IW2401" s="390"/>
      <c r="IX2401" s="390"/>
      <c r="IY2401" s="390"/>
      <c r="IZ2401" s="390"/>
      <c r="JA2401" s="390"/>
      <c r="JB2401" s="390"/>
      <c r="JC2401" s="390"/>
      <c r="JD2401" s="390"/>
      <c r="JE2401" s="390"/>
      <c r="JF2401" s="390"/>
      <c r="JG2401" s="390"/>
      <c r="JH2401" s="390"/>
      <c r="JI2401" s="390"/>
      <c r="JJ2401" s="390"/>
      <c r="JK2401" s="390"/>
      <c r="JL2401" s="390"/>
      <c r="JM2401" s="390"/>
      <c r="JN2401" s="390"/>
      <c r="JO2401" s="390"/>
      <c r="JP2401" s="390"/>
      <c r="JQ2401" s="390"/>
      <c r="JR2401" s="390"/>
      <c r="JS2401" s="390"/>
      <c r="JT2401" s="390"/>
      <c r="JU2401" s="390"/>
      <c r="JV2401" s="390"/>
      <c r="JW2401" s="390"/>
      <c r="JX2401" s="390"/>
      <c r="JY2401" s="390"/>
      <c r="JZ2401" s="390"/>
      <c r="KA2401" s="390"/>
      <c r="KB2401" s="390"/>
      <c r="KC2401" s="390"/>
      <c r="KD2401" s="390"/>
      <c r="KE2401" s="390"/>
      <c r="KF2401" s="390"/>
      <c r="KG2401" s="390"/>
      <c r="KH2401" s="390"/>
      <c r="KI2401" s="390"/>
      <c r="KJ2401" s="390"/>
      <c r="KK2401" s="390"/>
      <c r="KL2401" s="390"/>
      <c r="KM2401" s="390"/>
      <c r="KN2401" s="390"/>
      <c r="KO2401" s="390"/>
      <c r="KP2401" s="390"/>
      <c r="KQ2401" s="390"/>
      <c r="KR2401" s="390"/>
      <c r="KS2401" s="390"/>
      <c r="KT2401" s="390"/>
      <c r="KU2401" s="390"/>
      <c r="KV2401" s="390"/>
      <c r="KW2401" s="390"/>
      <c r="KX2401" s="390"/>
      <c r="KY2401" s="390"/>
      <c r="KZ2401" s="390"/>
      <c r="LA2401" s="390"/>
      <c r="LB2401" s="390"/>
      <c r="LC2401" s="390"/>
      <c r="LD2401" s="390"/>
      <c r="LE2401" s="390"/>
      <c r="LF2401" s="390"/>
      <c r="LG2401" s="390"/>
      <c r="LH2401" s="390"/>
      <c r="LI2401" s="390"/>
      <c r="LJ2401" s="390"/>
      <c r="LK2401" s="390"/>
      <c r="LL2401" s="390"/>
      <c r="LM2401" s="390"/>
      <c r="LN2401" s="390"/>
      <c r="LO2401" s="390"/>
      <c r="LP2401" s="390"/>
      <c r="LQ2401" s="390"/>
      <c r="LR2401" s="390"/>
      <c r="LS2401" s="390"/>
      <c r="LT2401" s="390"/>
      <c r="LU2401" s="390"/>
      <c r="LV2401" s="390"/>
      <c r="LW2401" s="390"/>
      <c r="LX2401" s="390"/>
      <c r="LY2401" s="390"/>
      <c r="LZ2401" s="390"/>
      <c r="MA2401" s="390"/>
      <c r="MB2401" s="390"/>
      <c r="MC2401" s="390"/>
      <c r="MD2401" s="390"/>
      <c r="ME2401" s="390"/>
      <c r="MF2401" s="390"/>
      <c r="MG2401" s="390"/>
      <c r="MH2401" s="390"/>
      <c r="MI2401" s="390"/>
      <c r="MJ2401" s="390"/>
      <c r="MK2401" s="390"/>
      <c r="ML2401" s="390"/>
      <c r="MM2401" s="390"/>
      <c r="MN2401" s="390"/>
      <c r="MO2401" s="390"/>
      <c r="MP2401" s="390"/>
      <c r="MQ2401" s="390"/>
      <c r="MR2401" s="390"/>
      <c r="MS2401" s="390"/>
      <c r="MT2401" s="390"/>
      <c r="MU2401" s="390"/>
      <c r="MV2401" s="390"/>
      <c r="MW2401" s="390"/>
      <c r="MX2401" s="390"/>
      <c r="MY2401" s="390"/>
      <c r="MZ2401" s="390"/>
      <c r="NA2401" s="390"/>
      <c r="NB2401" s="390"/>
      <c r="NC2401" s="390"/>
      <c r="ND2401" s="390"/>
      <c r="NE2401" s="390"/>
      <c r="NF2401" s="390"/>
      <c r="NG2401" s="390"/>
      <c r="NH2401" s="390"/>
      <c r="NI2401" s="390"/>
      <c r="NJ2401" s="390"/>
      <c r="NK2401" s="390"/>
      <c r="NL2401" s="390"/>
      <c r="NM2401" s="390"/>
      <c r="NN2401" s="390"/>
      <c r="NO2401" s="390"/>
      <c r="NP2401" s="390"/>
      <c r="NQ2401" s="390"/>
      <c r="NR2401" s="390"/>
      <c r="NS2401" s="390"/>
      <c r="NT2401" s="390"/>
      <c r="NU2401" s="390"/>
      <c r="NV2401" s="390"/>
      <c r="NW2401" s="390"/>
      <c r="NX2401" s="390"/>
      <c r="NY2401" s="390"/>
      <c r="NZ2401" s="390"/>
      <c r="OA2401" s="390"/>
      <c r="OB2401" s="390"/>
      <c r="OC2401" s="390"/>
      <c r="OD2401" s="390"/>
      <c r="OE2401" s="390"/>
      <c r="OF2401" s="390"/>
      <c r="OG2401" s="390"/>
      <c r="OH2401" s="390"/>
      <c r="OI2401" s="390"/>
      <c r="OJ2401" s="390"/>
      <c r="OK2401" s="390"/>
      <c r="OL2401" s="390"/>
      <c r="OM2401" s="390"/>
      <c r="ON2401" s="390"/>
      <c r="OO2401" s="390"/>
      <c r="OP2401" s="390"/>
      <c r="OQ2401" s="390"/>
      <c r="OR2401" s="390"/>
      <c r="OS2401" s="390"/>
      <c r="OT2401" s="390"/>
      <c r="OU2401" s="390"/>
      <c r="OV2401" s="390"/>
      <c r="OW2401" s="390"/>
    </row>
    <row r="2402" spans="1:413">
      <c r="A2402" s="390"/>
      <c r="B2402" s="390"/>
      <c r="C2402" s="390"/>
      <c r="D2402" s="390"/>
      <c r="E2402" s="390"/>
      <c r="F2402" s="390"/>
      <c r="G2402" s="390"/>
      <c r="H2402" s="390"/>
      <c r="I2402" s="390"/>
      <c r="J2402" s="390"/>
      <c r="K2402" s="390"/>
      <c r="L2402" s="390"/>
      <c r="M2402" s="390"/>
      <c r="N2402" s="390"/>
      <c r="O2402" s="390"/>
      <c r="P2402" s="390"/>
      <c r="Q2402" s="390"/>
      <c r="R2402" s="390"/>
      <c r="S2402" s="390"/>
      <c r="T2402" s="390"/>
      <c r="U2402" s="390"/>
      <c r="V2402" s="390"/>
      <c r="W2402" s="390"/>
      <c r="X2402" s="390"/>
      <c r="Y2402" s="390"/>
      <c r="Z2402" s="390"/>
      <c r="AA2402" s="390"/>
      <c r="AB2402" s="390"/>
      <c r="AC2402" s="390"/>
      <c r="AD2402" s="390"/>
      <c r="AE2402" s="390"/>
      <c r="AF2402" s="390"/>
      <c r="AG2402" s="390"/>
      <c r="AH2402" s="390"/>
      <c r="AI2402" s="390"/>
      <c r="AJ2402" s="390"/>
      <c r="AK2402" s="390"/>
      <c r="AL2402" s="390"/>
      <c r="AM2402" s="390"/>
      <c r="AN2402" s="390"/>
      <c r="AO2402" s="390"/>
      <c r="AP2402" s="390"/>
      <c r="AQ2402" s="390"/>
      <c r="AR2402" s="390"/>
      <c r="AS2402" s="390"/>
      <c r="AT2402" s="390"/>
      <c r="AU2402" s="390"/>
      <c r="AV2402" s="390"/>
      <c r="AW2402" s="390"/>
      <c r="AX2402" s="390"/>
      <c r="AY2402" s="390"/>
      <c r="AZ2402" s="390"/>
      <c r="BA2402" s="390"/>
      <c r="BB2402" s="390"/>
      <c r="BC2402" s="390"/>
      <c r="BD2402" s="390"/>
      <c r="BE2402" s="390"/>
      <c r="BF2402" s="390"/>
      <c r="BG2402" s="390"/>
      <c r="BH2402" s="390"/>
      <c r="BI2402" s="390"/>
      <c r="BJ2402" s="390"/>
      <c r="BK2402" s="390"/>
      <c r="BL2402" s="390"/>
      <c r="BM2402" s="390"/>
      <c r="BN2402" s="390"/>
      <c r="BO2402" s="390"/>
      <c r="BP2402" s="390"/>
      <c r="BQ2402" s="390"/>
      <c r="BR2402" s="390"/>
      <c r="BS2402" s="390"/>
      <c r="BT2402" s="390"/>
      <c r="BU2402" s="390"/>
      <c r="BV2402" s="390"/>
      <c r="BW2402" s="390"/>
      <c r="BX2402" s="390"/>
      <c r="BY2402" s="390"/>
      <c r="BZ2402" s="390"/>
      <c r="CA2402" s="390"/>
      <c r="CB2402" s="390"/>
      <c r="CC2402" s="390"/>
      <c r="CD2402" s="390"/>
      <c r="CE2402" s="390"/>
      <c r="CF2402" s="390"/>
      <c r="CG2402" s="390"/>
      <c r="CH2402" s="390"/>
      <c r="CI2402" s="390"/>
      <c r="CJ2402" s="390"/>
      <c r="CK2402" s="390"/>
      <c r="CL2402" s="390"/>
      <c r="CM2402" s="390"/>
      <c r="CN2402" s="390"/>
      <c r="CO2402" s="390"/>
      <c r="CP2402" s="390"/>
      <c r="CQ2402" s="390"/>
      <c r="CR2402" s="390"/>
      <c r="CS2402" s="390"/>
      <c r="CT2402" s="390"/>
      <c r="CU2402" s="390"/>
      <c r="CV2402" s="390"/>
      <c r="CW2402" s="390"/>
      <c r="CX2402" s="390"/>
      <c r="CY2402" s="390"/>
      <c r="CZ2402" s="390"/>
      <c r="DA2402" s="390"/>
      <c r="DB2402" s="390"/>
      <c r="DC2402" s="390"/>
      <c r="DD2402" s="390"/>
      <c r="DE2402" s="390"/>
      <c r="DF2402" s="390"/>
      <c r="DG2402" s="390"/>
      <c r="DH2402" s="390"/>
      <c r="DI2402" s="390"/>
      <c r="DJ2402" s="390"/>
      <c r="DK2402" s="390"/>
      <c r="DL2402" s="390"/>
      <c r="DM2402" s="390"/>
      <c r="DN2402" s="390"/>
      <c r="DO2402" s="390"/>
      <c r="DP2402" s="390"/>
      <c r="DQ2402" s="390"/>
      <c r="DR2402" s="390"/>
      <c r="DS2402" s="390"/>
      <c r="DT2402" s="390"/>
      <c r="DU2402" s="390"/>
      <c r="DV2402" s="390"/>
      <c r="DW2402" s="390"/>
      <c r="DX2402" s="390"/>
      <c r="DY2402" s="390"/>
      <c r="DZ2402" s="390"/>
      <c r="EA2402" s="390"/>
      <c r="EB2402" s="390"/>
      <c r="EC2402" s="390"/>
      <c r="ED2402" s="390"/>
      <c r="EE2402" s="390"/>
      <c r="EF2402" s="390"/>
      <c r="EG2402" s="390"/>
      <c r="EH2402" s="390"/>
      <c r="EI2402" s="390"/>
      <c r="EJ2402" s="390"/>
      <c r="EK2402" s="390"/>
      <c r="EL2402" s="390"/>
      <c r="EM2402" s="390"/>
      <c r="EN2402" s="390"/>
      <c r="EO2402" s="390"/>
      <c r="EP2402" s="390"/>
      <c r="EQ2402" s="390"/>
      <c r="ER2402" s="390"/>
      <c r="ES2402" s="390"/>
      <c r="ET2402" s="390"/>
      <c r="EU2402" s="390"/>
      <c r="EV2402" s="390"/>
      <c r="EW2402" s="390"/>
      <c r="EX2402" s="390"/>
      <c r="EY2402" s="390"/>
      <c r="EZ2402" s="390"/>
      <c r="FA2402" s="390"/>
      <c r="FB2402" s="390"/>
      <c r="FC2402" s="390"/>
      <c r="FD2402" s="390"/>
      <c r="FE2402" s="390"/>
      <c r="FF2402" s="390"/>
      <c r="FG2402" s="390"/>
      <c r="FH2402" s="390"/>
      <c r="FI2402" s="390"/>
      <c r="FJ2402" s="390"/>
      <c r="FK2402" s="390"/>
      <c r="FL2402" s="390"/>
      <c r="FM2402" s="390"/>
      <c r="FN2402" s="390"/>
      <c r="FO2402" s="390"/>
      <c r="FP2402" s="390"/>
      <c r="FQ2402" s="390"/>
      <c r="FR2402" s="390"/>
      <c r="FS2402" s="390"/>
      <c r="FT2402" s="390"/>
      <c r="FU2402" s="390"/>
      <c r="FV2402" s="390"/>
      <c r="FW2402" s="390"/>
      <c r="FX2402" s="390"/>
      <c r="FY2402" s="390"/>
      <c r="FZ2402" s="390"/>
      <c r="GA2402" s="390"/>
      <c r="GB2402" s="390"/>
      <c r="GC2402" s="390"/>
      <c r="GD2402" s="390"/>
      <c r="GE2402" s="390"/>
      <c r="GF2402" s="390"/>
      <c r="GG2402" s="390"/>
      <c r="GH2402" s="390"/>
      <c r="GI2402" s="390"/>
      <c r="GJ2402" s="390"/>
      <c r="GK2402" s="390"/>
      <c r="GL2402" s="390"/>
      <c r="GM2402" s="390"/>
      <c r="GN2402" s="390"/>
      <c r="GO2402" s="390"/>
      <c r="GP2402" s="390"/>
      <c r="GQ2402" s="390"/>
      <c r="GR2402" s="390"/>
      <c r="GS2402" s="390"/>
      <c r="GT2402" s="390"/>
      <c r="GU2402" s="390"/>
      <c r="GV2402" s="390"/>
      <c r="GW2402" s="390"/>
      <c r="GX2402" s="390"/>
      <c r="GY2402" s="390"/>
      <c r="GZ2402" s="390"/>
      <c r="HA2402" s="390"/>
      <c r="HB2402" s="390"/>
      <c r="HC2402" s="390"/>
      <c r="HD2402" s="390"/>
      <c r="HE2402" s="390"/>
      <c r="HF2402" s="390"/>
      <c r="HG2402" s="390"/>
      <c r="HH2402" s="390"/>
      <c r="HI2402" s="390"/>
      <c r="HJ2402" s="390"/>
      <c r="HK2402" s="390"/>
      <c r="HL2402" s="390"/>
      <c r="HM2402" s="390"/>
      <c r="HN2402" s="390"/>
      <c r="HO2402" s="390"/>
      <c r="HP2402" s="390"/>
      <c r="HQ2402" s="390"/>
      <c r="HR2402" s="390"/>
      <c r="HS2402" s="390"/>
      <c r="HT2402" s="390"/>
      <c r="HU2402" s="390"/>
      <c r="HV2402" s="390"/>
      <c r="HW2402" s="390"/>
      <c r="HX2402" s="390"/>
      <c r="HY2402" s="390"/>
      <c r="HZ2402" s="390"/>
      <c r="IA2402" s="390"/>
      <c r="IB2402" s="390"/>
      <c r="IC2402" s="390"/>
      <c r="ID2402" s="390"/>
      <c r="IE2402" s="390"/>
      <c r="IF2402" s="390"/>
      <c r="IG2402" s="390"/>
      <c r="IH2402" s="390"/>
      <c r="II2402" s="390"/>
      <c r="IJ2402" s="390"/>
      <c r="IK2402" s="390"/>
      <c r="IL2402" s="390"/>
      <c r="IM2402" s="390"/>
      <c r="IN2402" s="390"/>
      <c r="IO2402" s="390"/>
      <c r="IP2402" s="390"/>
      <c r="IQ2402" s="390"/>
      <c r="IR2402" s="390"/>
      <c r="IS2402" s="390"/>
      <c r="IT2402" s="390"/>
      <c r="IU2402" s="390"/>
      <c r="IV2402" s="390"/>
      <c r="IW2402" s="390"/>
      <c r="IX2402" s="390"/>
      <c r="IY2402" s="390"/>
      <c r="IZ2402" s="390"/>
      <c r="JA2402" s="390"/>
      <c r="JB2402" s="390"/>
      <c r="JC2402" s="390"/>
      <c r="JD2402" s="390"/>
      <c r="JE2402" s="390"/>
      <c r="JF2402" s="390"/>
      <c r="JG2402" s="390"/>
      <c r="JH2402" s="390"/>
      <c r="JI2402" s="390"/>
      <c r="JJ2402" s="390"/>
      <c r="JK2402" s="390"/>
      <c r="JL2402" s="390"/>
      <c r="JM2402" s="390"/>
      <c r="JN2402" s="390"/>
      <c r="JO2402" s="390"/>
      <c r="JP2402" s="390"/>
      <c r="JQ2402" s="390"/>
      <c r="JR2402" s="390"/>
      <c r="JS2402" s="390"/>
      <c r="JT2402" s="390"/>
      <c r="JU2402" s="390"/>
      <c r="JV2402" s="390"/>
      <c r="JW2402" s="390"/>
      <c r="JX2402" s="390"/>
      <c r="JY2402" s="390"/>
      <c r="JZ2402" s="390"/>
      <c r="KA2402" s="390"/>
      <c r="KB2402" s="390"/>
      <c r="KC2402" s="390"/>
      <c r="KD2402" s="390"/>
      <c r="KE2402" s="390"/>
      <c r="KF2402" s="390"/>
      <c r="KG2402" s="390"/>
      <c r="KH2402" s="390"/>
      <c r="KI2402" s="390"/>
      <c r="KJ2402" s="390"/>
      <c r="KK2402" s="390"/>
      <c r="KL2402" s="390"/>
      <c r="KM2402" s="390"/>
      <c r="KN2402" s="390"/>
      <c r="KO2402" s="390"/>
      <c r="KP2402" s="390"/>
      <c r="KQ2402" s="390"/>
      <c r="KR2402" s="390"/>
      <c r="KS2402" s="390"/>
      <c r="KT2402" s="390"/>
      <c r="KU2402" s="390"/>
      <c r="KV2402" s="390"/>
      <c r="KW2402" s="390"/>
      <c r="KX2402" s="390"/>
      <c r="KY2402" s="390"/>
      <c r="KZ2402" s="390"/>
      <c r="LA2402" s="390"/>
      <c r="LB2402" s="390"/>
      <c r="LC2402" s="390"/>
      <c r="LD2402" s="390"/>
      <c r="LE2402" s="390"/>
      <c r="LF2402" s="390"/>
      <c r="LG2402" s="390"/>
      <c r="LH2402" s="390"/>
      <c r="LI2402" s="390"/>
      <c r="LJ2402" s="390"/>
      <c r="LK2402" s="390"/>
      <c r="LL2402" s="390"/>
      <c r="LM2402" s="390"/>
      <c r="LN2402" s="390"/>
      <c r="LO2402" s="390"/>
      <c r="LP2402" s="390"/>
      <c r="LQ2402" s="390"/>
      <c r="LR2402" s="390"/>
      <c r="LS2402" s="390"/>
      <c r="LT2402" s="390"/>
      <c r="LU2402" s="390"/>
      <c r="LV2402" s="390"/>
      <c r="LW2402" s="390"/>
      <c r="LX2402" s="390"/>
      <c r="LY2402" s="390"/>
      <c r="LZ2402" s="390"/>
      <c r="MA2402" s="390"/>
      <c r="MB2402" s="390"/>
      <c r="MC2402" s="390"/>
      <c r="MD2402" s="390"/>
      <c r="ME2402" s="390"/>
      <c r="MF2402" s="390"/>
      <c r="MG2402" s="390"/>
      <c r="MH2402" s="390"/>
      <c r="MI2402" s="390"/>
      <c r="MJ2402" s="390"/>
      <c r="MK2402" s="390"/>
      <c r="ML2402" s="390"/>
      <c r="MM2402" s="390"/>
      <c r="MN2402" s="390"/>
      <c r="MO2402" s="390"/>
      <c r="MP2402" s="390"/>
      <c r="MQ2402" s="390"/>
      <c r="MR2402" s="390"/>
      <c r="MS2402" s="390"/>
      <c r="MT2402" s="390"/>
      <c r="MU2402" s="390"/>
      <c r="MV2402" s="390"/>
      <c r="MW2402" s="390"/>
      <c r="MX2402" s="390"/>
      <c r="MY2402" s="390"/>
      <c r="MZ2402" s="390"/>
      <c r="NA2402" s="390"/>
      <c r="NB2402" s="390"/>
      <c r="NC2402" s="390"/>
      <c r="ND2402" s="390"/>
      <c r="NE2402" s="390"/>
      <c r="NF2402" s="390"/>
      <c r="NG2402" s="390"/>
      <c r="NH2402" s="390"/>
      <c r="NI2402" s="390"/>
      <c r="NJ2402" s="390"/>
      <c r="NK2402" s="390"/>
      <c r="NL2402" s="390"/>
      <c r="NM2402" s="390"/>
      <c r="NN2402" s="390"/>
      <c r="NO2402" s="390"/>
      <c r="NP2402" s="390"/>
      <c r="NQ2402" s="390"/>
      <c r="NR2402" s="390"/>
      <c r="NS2402" s="390"/>
      <c r="NT2402" s="390"/>
      <c r="NU2402" s="390"/>
      <c r="NV2402" s="390"/>
      <c r="NW2402" s="390"/>
      <c r="NX2402" s="390"/>
      <c r="NY2402" s="390"/>
      <c r="NZ2402" s="390"/>
      <c r="OA2402" s="390"/>
      <c r="OB2402" s="390"/>
      <c r="OC2402" s="390"/>
      <c r="OD2402" s="390"/>
      <c r="OE2402" s="390"/>
      <c r="OF2402" s="390"/>
      <c r="OG2402" s="390"/>
      <c r="OH2402" s="390"/>
      <c r="OI2402" s="390"/>
      <c r="OJ2402" s="390"/>
      <c r="OK2402" s="390"/>
      <c r="OL2402" s="390"/>
      <c r="OM2402" s="390"/>
      <c r="ON2402" s="390"/>
      <c r="OO2402" s="390"/>
      <c r="OP2402" s="390"/>
      <c r="OQ2402" s="390"/>
      <c r="OR2402" s="390"/>
      <c r="OS2402" s="390"/>
      <c r="OT2402" s="390"/>
      <c r="OU2402" s="390"/>
      <c r="OV2402" s="390"/>
      <c r="OW2402" s="390"/>
    </row>
    <row r="2403" spans="1:413">
      <c r="A2403" s="390"/>
      <c r="B2403" s="390"/>
      <c r="C2403" s="390"/>
      <c r="D2403" s="390"/>
      <c r="E2403" s="390"/>
      <c r="F2403" s="390"/>
      <c r="G2403" s="390"/>
      <c r="H2403" s="390"/>
      <c r="I2403" s="390"/>
      <c r="J2403" s="390"/>
      <c r="K2403" s="390"/>
      <c r="L2403" s="390"/>
      <c r="M2403" s="390"/>
      <c r="N2403" s="390"/>
      <c r="O2403" s="390"/>
      <c r="P2403" s="390"/>
      <c r="Q2403" s="390"/>
      <c r="R2403" s="390"/>
      <c r="S2403" s="390"/>
      <c r="T2403" s="390"/>
      <c r="U2403" s="390"/>
      <c r="V2403" s="390"/>
      <c r="W2403" s="390"/>
      <c r="X2403" s="390"/>
      <c r="Y2403" s="390"/>
      <c r="Z2403" s="390"/>
      <c r="AA2403" s="390"/>
      <c r="AB2403" s="390"/>
      <c r="AC2403" s="390"/>
      <c r="AD2403" s="390"/>
      <c r="AE2403" s="390"/>
      <c r="AF2403" s="390"/>
      <c r="AG2403" s="390"/>
      <c r="AH2403" s="390"/>
      <c r="AI2403" s="390"/>
      <c r="AJ2403" s="390"/>
      <c r="AK2403" s="390"/>
      <c r="AL2403" s="390"/>
      <c r="AM2403" s="390"/>
      <c r="AN2403" s="390"/>
      <c r="AO2403" s="390"/>
      <c r="AP2403" s="390"/>
      <c r="AQ2403" s="390"/>
      <c r="AR2403" s="390"/>
      <c r="AS2403" s="390"/>
      <c r="AT2403" s="390"/>
      <c r="AU2403" s="390"/>
      <c r="AV2403" s="390"/>
      <c r="AW2403" s="390"/>
      <c r="AX2403" s="390"/>
      <c r="AY2403" s="390"/>
      <c r="AZ2403" s="390"/>
      <c r="BA2403" s="390"/>
      <c r="BB2403" s="390"/>
      <c r="BC2403" s="390"/>
      <c r="BD2403" s="390"/>
      <c r="BE2403" s="390"/>
      <c r="BF2403" s="390"/>
      <c r="BG2403" s="390"/>
      <c r="BH2403" s="390"/>
      <c r="BI2403" s="390"/>
      <c r="BJ2403" s="390"/>
      <c r="BK2403" s="390"/>
      <c r="BL2403" s="390"/>
      <c r="BM2403" s="390"/>
      <c r="BN2403" s="390"/>
      <c r="BO2403" s="390"/>
      <c r="BP2403" s="390"/>
      <c r="BQ2403" s="390"/>
      <c r="BR2403" s="390"/>
      <c r="BS2403" s="390"/>
      <c r="BT2403" s="390"/>
      <c r="BU2403" s="390"/>
      <c r="BV2403" s="390"/>
      <c r="BW2403" s="390"/>
      <c r="BX2403" s="390"/>
      <c r="BY2403" s="390"/>
      <c r="BZ2403" s="390"/>
      <c r="CA2403" s="390"/>
      <c r="CB2403" s="390"/>
      <c r="CC2403" s="390"/>
      <c r="CD2403" s="390"/>
      <c r="CE2403" s="390"/>
      <c r="CF2403" s="390"/>
      <c r="CG2403" s="390"/>
      <c r="CH2403" s="390"/>
      <c r="CI2403" s="390"/>
      <c r="CJ2403" s="390"/>
      <c r="CK2403" s="390"/>
      <c r="CL2403" s="390"/>
      <c r="CM2403" s="390"/>
      <c r="CN2403" s="390"/>
      <c r="CO2403" s="390"/>
      <c r="CP2403" s="390"/>
      <c r="CQ2403" s="390"/>
      <c r="CR2403" s="390"/>
      <c r="CS2403" s="390"/>
      <c r="CT2403" s="390"/>
      <c r="CU2403" s="390"/>
      <c r="CV2403" s="390"/>
      <c r="CW2403" s="390"/>
      <c r="CX2403" s="390"/>
      <c r="CY2403" s="390"/>
      <c r="CZ2403" s="390"/>
      <c r="DA2403" s="390"/>
      <c r="DB2403" s="390"/>
      <c r="DC2403" s="390"/>
      <c r="DD2403" s="390"/>
      <c r="DE2403" s="390"/>
      <c r="DF2403" s="390"/>
      <c r="DG2403" s="390"/>
      <c r="DH2403" s="390"/>
      <c r="DI2403" s="390"/>
      <c r="DJ2403" s="390"/>
      <c r="DK2403" s="390"/>
      <c r="DL2403" s="390"/>
      <c r="DM2403" s="390"/>
      <c r="DN2403" s="390"/>
      <c r="DO2403" s="390"/>
      <c r="DP2403" s="390"/>
      <c r="DQ2403" s="390"/>
      <c r="DR2403" s="390"/>
      <c r="DS2403" s="390"/>
      <c r="DT2403" s="390"/>
      <c r="DU2403" s="390"/>
      <c r="DV2403" s="390"/>
      <c r="DW2403" s="390"/>
      <c r="DX2403" s="390"/>
      <c r="DY2403" s="390"/>
      <c r="DZ2403" s="390"/>
      <c r="EA2403" s="390"/>
      <c r="EB2403" s="390"/>
      <c r="EC2403" s="390"/>
      <c r="ED2403" s="390"/>
      <c r="EE2403" s="390"/>
      <c r="EF2403" s="390"/>
      <c r="EG2403" s="390"/>
      <c r="EH2403" s="390"/>
      <c r="EI2403" s="390"/>
      <c r="EJ2403" s="390"/>
      <c r="EK2403" s="390"/>
      <c r="EL2403" s="390"/>
      <c r="EM2403" s="390"/>
      <c r="EN2403" s="390"/>
      <c r="EO2403" s="390"/>
      <c r="EP2403" s="390"/>
      <c r="EQ2403" s="390"/>
      <c r="ER2403" s="390"/>
      <c r="ES2403" s="390"/>
      <c r="ET2403" s="390"/>
      <c r="EU2403" s="390"/>
      <c r="EV2403" s="390"/>
      <c r="EW2403" s="390"/>
      <c r="EX2403" s="390"/>
      <c r="EY2403" s="390"/>
      <c r="EZ2403" s="390"/>
      <c r="FA2403" s="390"/>
      <c r="FB2403" s="390"/>
      <c r="FC2403" s="390"/>
      <c r="FD2403" s="390"/>
      <c r="FE2403" s="390"/>
      <c r="FF2403" s="390"/>
      <c r="FG2403" s="390"/>
      <c r="FH2403" s="390"/>
      <c r="FI2403" s="390"/>
      <c r="FJ2403" s="390"/>
      <c r="FK2403" s="390"/>
      <c r="FL2403" s="390"/>
      <c r="FM2403" s="390"/>
      <c r="FN2403" s="390"/>
      <c r="FO2403" s="390"/>
      <c r="FP2403" s="390"/>
      <c r="FQ2403" s="390"/>
      <c r="FR2403" s="390"/>
      <c r="FS2403" s="390"/>
      <c r="FT2403" s="390"/>
      <c r="FU2403" s="390"/>
      <c r="FV2403" s="390"/>
      <c r="FW2403" s="390"/>
      <c r="FX2403" s="390"/>
      <c r="FY2403" s="390"/>
      <c r="FZ2403" s="390"/>
      <c r="GA2403" s="390"/>
      <c r="GB2403" s="390"/>
      <c r="GC2403" s="390"/>
      <c r="GD2403" s="390"/>
      <c r="GE2403" s="390"/>
      <c r="GF2403" s="390"/>
      <c r="GG2403" s="390"/>
      <c r="GH2403" s="390"/>
      <c r="GI2403" s="390"/>
      <c r="GJ2403" s="390"/>
      <c r="GK2403" s="390"/>
      <c r="GL2403" s="390"/>
      <c r="GM2403" s="390"/>
      <c r="GN2403" s="390"/>
      <c r="GO2403" s="390"/>
      <c r="GP2403" s="390"/>
      <c r="GQ2403" s="390"/>
      <c r="GR2403" s="390"/>
      <c r="GS2403" s="390"/>
      <c r="GT2403" s="390"/>
      <c r="GU2403" s="390"/>
      <c r="GV2403" s="390"/>
      <c r="GW2403" s="390"/>
      <c r="GX2403" s="390"/>
      <c r="GY2403" s="390"/>
      <c r="GZ2403" s="390"/>
      <c r="HA2403" s="390"/>
      <c r="HB2403" s="390"/>
      <c r="HC2403" s="390"/>
      <c r="HD2403" s="390"/>
      <c r="HE2403" s="390"/>
      <c r="HF2403" s="390"/>
      <c r="HG2403" s="390"/>
      <c r="HH2403" s="390"/>
      <c r="HI2403" s="390"/>
      <c r="HJ2403" s="390"/>
      <c r="HK2403" s="390"/>
      <c r="HL2403" s="390"/>
      <c r="HM2403" s="390"/>
      <c r="HN2403" s="390"/>
      <c r="HO2403" s="390"/>
      <c r="HP2403" s="390"/>
      <c r="HQ2403" s="390"/>
      <c r="HR2403" s="390"/>
      <c r="HS2403" s="390"/>
      <c r="HT2403" s="390"/>
      <c r="HU2403" s="390"/>
      <c r="HV2403" s="390"/>
      <c r="HW2403" s="390"/>
      <c r="HX2403" s="390"/>
      <c r="HY2403" s="390"/>
      <c r="HZ2403" s="390"/>
      <c r="IA2403" s="390"/>
      <c r="IB2403" s="390"/>
      <c r="IC2403" s="390"/>
      <c r="ID2403" s="390"/>
      <c r="IE2403" s="390"/>
      <c r="IF2403" s="390"/>
      <c r="IG2403" s="390"/>
      <c r="IH2403" s="390"/>
      <c r="II2403" s="390"/>
      <c r="IJ2403" s="390"/>
      <c r="IK2403" s="390"/>
      <c r="IL2403" s="390"/>
      <c r="IM2403" s="390"/>
      <c r="IN2403" s="390"/>
      <c r="IO2403" s="390"/>
      <c r="IP2403" s="390"/>
      <c r="IQ2403" s="390"/>
      <c r="IR2403" s="390"/>
      <c r="IS2403" s="390"/>
      <c r="IT2403" s="390"/>
      <c r="IU2403" s="390"/>
      <c r="IV2403" s="390"/>
      <c r="IW2403" s="390"/>
      <c r="IX2403" s="390"/>
      <c r="IY2403" s="390"/>
      <c r="IZ2403" s="390"/>
      <c r="JA2403" s="390"/>
      <c r="JB2403" s="390"/>
      <c r="JC2403" s="390"/>
      <c r="JD2403" s="390"/>
      <c r="JE2403" s="390"/>
      <c r="JF2403" s="390"/>
      <c r="JG2403" s="390"/>
      <c r="JH2403" s="390"/>
      <c r="JI2403" s="390"/>
      <c r="JJ2403" s="390"/>
      <c r="JK2403" s="390"/>
      <c r="JL2403" s="390"/>
      <c r="JM2403" s="390"/>
      <c r="JN2403" s="390"/>
      <c r="JO2403" s="390"/>
      <c r="JP2403" s="390"/>
      <c r="JQ2403" s="390"/>
      <c r="JR2403" s="390"/>
      <c r="JS2403" s="390"/>
      <c r="JT2403" s="390"/>
      <c r="JU2403" s="390"/>
      <c r="JV2403" s="390"/>
      <c r="JW2403" s="390"/>
      <c r="JX2403" s="390"/>
      <c r="JY2403" s="390"/>
      <c r="JZ2403" s="390"/>
      <c r="KA2403" s="390"/>
      <c r="KB2403" s="390"/>
      <c r="KC2403" s="390"/>
      <c r="KD2403" s="390"/>
      <c r="KE2403" s="390"/>
      <c r="KF2403" s="390"/>
      <c r="KG2403" s="390"/>
      <c r="KH2403" s="390"/>
      <c r="KI2403" s="390"/>
      <c r="KJ2403" s="390"/>
      <c r="KK2403" s="390"/>
      <c r="KL2403" s="390"/>
      <c r="KM2403" s="390"/>
      <c r="KN2403" s="390"/>
      <c r="KO2403" s="390"/>
      <c r="KP2403" s="390"/>
      <c r="KQ2403" s="390"/>
      <c r="KR2403" s="390"/>
      <c r="KS2403" s="390"/>
      <c r="KT2403" s="390"/>
      <c r="KU2403" s="390"/>
      <c r="KV2403" s="390"/>
      <c r="KW2403" s="390"/>
      <c r="KX2403" s="390"/>
      <c r="KY2403" s="390"/>
      <c r="KZ2403" s="390"/>
      <c r="LA2403" s="390"/>
      <c r="LB2403" s="390"/>
      <c r="LC2403" s="390"/>
      <c r="LD2403" s="390"/>
      <c r="LE2403" s="390"/>
      <c r="LF2403" s="390"/>
      <c r="LG2403" s="390"/>
      <c r="LH2403" s="390"/>
      <c r="LI2403" s="390"/>
      <c r="LJ2403" s="390"/>
      <c r="LK2403" s="390"/>
      <c r="LL2403" s="390"/>
      <c r="LM2403" s="390"/>
      <c r="LN2403" s="390"/>
      <c r="LO2403" s="390"/>
      <c r="LP2403" s="390"/>
      <c r="LQ2403" s="390"/>
      <c r="LR2403" s="390"/>
      <c r="LS2403" s="390"/>
      <c r="LT2403" s="390"/>
      <c r="LU2403" s="390"/>
      <c r="LV2403" s="390"/>
      <c r="LW2403" s="390"/>
      <c r="LX2403" s="390"/>
      <c r="LY2403" s="390"/>
      <c r="LZ2403" s="390"/>
      <c r="MA2403" s="390"/>
      <c r="MB2403" s="390"/>
      <c r="MC2403" s="390"/>
      <c r="MD2403" s="390"/>
      <c r="ME2403" s="390"/>
      <c r="MF2403" s="390"/>
      <c r="MG2403" s="390"/>
      <c r="MH2403" s="390"/>
      <c r="MI2403" s="390"/>
      <c r="MJ2403" s="390"/>
      <c r="MK2403" s="390"/>
      <c r="ML2403" s="390"/>
      <c r="MM2403" s="390"/>
      <c r="MN2403" s="390"/>
      <c r="MO2403" s="390"/>
      <c r="MP2403" s="390"/>
      <c r="MQ2403" s="390"/>
      <c r="MR2403" s="390"/>
      <c r="MS2403" s="390"/>
      <c r="MT2403" s="390"/>
      <c r="MU2403" s="390"/>
      <c r="MV2403" s="390"/>
      <c r="MW2403" s="390"/>
      <c r="MX2403" s="390"/>
      <c r="MY2403" s="390"/>
      <c r="MZ2403" s="390"/>
      <c r="NA2403" s="390"/>
      <c r="NB2403" s="390"/>
      <c r="NC2403" s="390"/>
      <c r="ND2403" s="390"/>
      <c r="NE2403" s="390"/>
      <c r="NF2403" s="390"/>
      <c r="NG2403" s="390"/>
      <c r="NH2403" s="390"/>
      <c r="NI2403" s="390"/>
      <c r="NJ2403" s="390"/>
      <c r="NK2403" s="390"/>
      <c r="NL2403" s="390"/>
      <c r="NM2403" s="390"/>
      <c r="NN2403" s="390"/>
      <c r="NO2403" s="390"/>
      <c r="NP2403" s="390"/>
      <c r="NQ2403" s="390"/>
      <c r="NR2403" s="390"/>
      <c r="NS2403" s="390"/>
      <c r="NT2403" s="390"/>
      <c r="NU2403" s="390"/>
      <c r="NV2403" s="390"/>
      <c r="NW2403" s="390"/>
      <c r="NX2403" s="390"/>
      <c r="NY2403" s="390"/>
      <c r="NZ2403" s="390"/>
      <c r="OA2403" s="390"/>
      <c r="OB2403" s="390"/>
      <c r="OC2403" s="390"/>
      <c r="OD2403" s="390"/>
      <c r="OE2403" s="390"/>
      <c r="OF2403" s="390"/>
      <c r="OG2403" s="390"/>
      <c r="OH2403" s="390"/>
      <c r="OI2403" s="390"/>
      <c r="OJ2403" s="390"/>
      <c r="OK2403" s="390"/>
      <c r="OL2403" s="390"/>
      <c r="OM2403" s="390"/>
      <c r="ON2403" s="390"/>
      <c r="OO2403" s="390"/>
      <c r="OP2403" s="390"/>
      <c r="OQ2403" s="390"/>
      <c r="OR2403" s="390"/>
      <c r="OS2403" s="390"/>
      <c r="OT2403" s="390"/>
      <c r="OU2403" s="390"/>
      <c r="OV2403" s="390"/>
      <c r="OW2403" s="390"/>
    </row>
    <row r="2404" spans="1:413">
      <c r="A2404" s="390"/>
      <c r="B2404" s="390"/>
      <c r="C2404" s="390"/>
      <c r="D2404" s="390"/>
      <c r="E2404" s="390"/>
      <c r="F2404" s="390"/>
      <c r="G2404" s="390"/>
      <c r="H2404" s="390"/>
      <c r="I2404" s="390"/>
      <c r="J2404" s="390"/>
      <c r="K2404" s="390"/>
      <c r="L2404" s="390"/>
      <c r="M2404" s="390"/>
      <c r="N2404" s="390"/>
      <c r="O2404" s="390"/>
      <c r="P2404" s="390"/>
      <c r="Q2404" s="390"/>
      <c r="R2404" s="390"/>
      <c r="S2404" s="390"/>
      <c r="T2404" s="390"/>
      <c r="U2404" s="390"/>
      <c r="V2404" s="390"/>
      <c r="W2404" s="390"/>
      <c r="X2404" s="390"/>
      <c r="Y2404" s="390"/>
      <c r="Z2404" s="390"/>
      <c r="AA2404" s="390"/>
      <c r="AB2404" s="390"/>
      <c r="AC2404" s="390"/>
      <c r="AD2404" s="390"/>
      <c r="AE2404" s="390"/>
      <c r="AF2404" s="390"/>
      <c r="AG2404" s="390"/>
      <c r="AH2404" s="390"/>
      <c r="AI2404" s="390"/>
      <c r="AJ2404" s="390"/>
      <c r="AK2404" s="390"/>
      <c r="AL2404" s="390"/>
      <c r="AM2404" s="390"/>
      <c r="AN2404" s="390"/>
      <c r="AO2404" s="390"/>
      <c r="AP2404" s="390"/>
      <c r="AQ2404" s="390"/>
      <c r="AR2404" s="390"/>
      <c r="AS2404" s="390"/>
      <c r="AT2404" s="390"/>
      <c r="AU2404" s="390"/>
      <c r="AV2404" s="390"/>
      <c r="AW2404" s="390"/>
      <c r="AX2404" s="390"/>
      <c r="AY2404" s="390"/>
      <c r="AZ2404" s="390"/>
      <c r="BA2404" s="390"/>
      <c r="BB2404" s="390"/>
      <c r="BC2404" s="390"/>
      <c r="BD2404" s="390"/>
      <c r="BE2404" s="390"/>
      <c r="BF2404" s="390"/>
      <c r="BG2404" s="390"/>
      <c r="BH2404" s="390"/>
      <c r="BI2404" s="390"/>
      <c r="BJ2404" s="390"/>
      <c r="BK2404" s="390"/>
      <c r="BL2404" s="390"/>
      <c r="BM2404" s="390"/>
      <c r="BN2404" s="390"/>
      <c r="BO2404" s="390"/>
      <c r="BP2404" s="390"/>
      <c r="BQ2404" s="390"/>
      <c r="BR2404" s="390"/>
      <c r="BS2404" s="390"/>
      <c r="BT2404" s="390"/>
      <c r="BU2404" s="390"/>
      <c r="BV2404" s="390"/>
      <c r="BW2404" s="390"/>
      <c r="BX2404" s="390"/>
      <c r="BY2404" s="390"/>
      <c r="BZ2404" s="390"/>
      <c r="CA2404" s="390"/>
      <c r="CB2404" s="390"/>
      <c r="CC2404" s="390"/>
      <c r="CD2404" s="390"/>
      <c r="CE2404" s="390"/>
      <c r="CF2404" s="390"/>
      <c r="CG2404" s="390"/>
      <c r="CH2404" s="390"/>
      <c r="CI2404" s="390"/>
      <c r="CJ2404" s="390"/>
      <c r="CK2404" s="390"/>
      <c r="CL2404" s="390"/>
      <c r="CM2404" s="390"/>
      <c r="CN2404" s="390"/>
      <c r="CO2404" s="390"/>
      <c r="CP2404" s="390"/>
      <c r="CQ2404" s="390"/>
      <c r="CR2404" s="390"/>
      <c r="CS2404" s="390"/>
      <c r="CT2404" s="390"/>
      <c r="CU2404" s="390"/>
      <c r="CV2404" s="390"/>
      <c r="CW2404" s="390"/>
      <c r="CX2404" s="390"/>
      <c r="CY2404" s="390"/>
      <c r="CZ2404" s="390"/>
      <c r="DA2404" s="390"/>
      <c r="DB2404" s="390"/>
      <c r="DC2404" s="390"/>
      <c r="DD2404" s="390"/>
      <c r="DE2404" s="390"/>
      <c r="DF2404" s="390"/>
      <c r="DG2404" s="390"/>
      <c r="DH2404" s="390"/>
      <c r="DI2404" s="390"/>
      <c r="DJ2404" s="390"/>
      <c r="DK2404" s="390"/>
      <c r="DL2404" s="390"/>
      <c r="DM2404" s="390"/>
      <c r="DN2404" s="390"/>
      <c r="DO2404" s="390"/>
      <c r="DP2404" s="390"/>
      <c r="DQ2404" s="390"/>
      <c r="DR2404" s="390"/>
      <c r="DS2404" s="390"/>
      <c r="DT2404" s="390"/>
      <c r="DU2404" s="390"/>
      <c r="DV2404" s="390"/>
      <c r="DW2404" s="390"/>
      <c r="DX2404" s="390"/>
      <c r="DY2404" s="390"/>
      <c r="DZ2404" s="390"/>
      <c r="EA2404" s="390"/>
      <c r="EB2404" s="390"/>
      <c r="EC2404" s="390"/>
      <c r="ED2404" s="390"/>
      <c r="EE2404" s="390"/>
      <c r="EF2404" s="390"/>
      <c r="EG2404" s="390"/>
      <c r="EH2404" s="390"/>
      <c r="EI2404" s="390"/>
      <c r="EJ2404" s="390"/>
      <c r="EK2404" s="390"/>
      <c r="EL2404" s="390"/>
      <c r="EM2404" s="390"/>
      <c r="EN2404" s="390"/>
      <c r="EO2404" s="390"/>
      <c r="EP2404" s="390"/>
      <c r="EQ2404" s="390"/>
      <c r="ER2404" s="390"/>
      <c r="ES2404" s="390"/>
      <c r="ET2404" s="390"/>
      <c r="EU2404" s="390"/>
      <c r="EV2404" s="390"/>
      <c r="EW2404" s="390"/>
      <c r="EX2404" s="390"/>
      <c r="EY2404" s="390"/>
      <c r="EZ2404" s="390"/>
      <c r="FA2404" s="390"/>
      <c r="FB2404" s="390"/>
      <c r="FC2404" s="390"/>
      <c r="FD2404" s="390"/>
      <c r="FE2404" s="390"/>
      <c r="FF2404" s="390"/>
      <c r="FG2404" s="390"/>
      <c r="FH2404" s="390"/>
      <c r="FI2404" s="390"/>
      <c r="FJ2404" s="390"/>
      <c r="FK2404" s="390"/>
      <c r="FL2404" s="390"/>
      <c r="FM2404" s="390"/>
      <c r="FN2404" s="390"/>
      <c r="FO2404" s="390"/>
      <c r="FP2404" s="390"/>
      <c r="FQ2404" s="390"/>
      <c r="FR2404" s="390"/>
      <c r="FS2404" s="390"/>
      <c r="FT2404" s="390"/>
      <c r="FU2404" s="390"/>
      <c r="FV2404" s="390"/>
      <c r="FW2404" s="390"/>
      <c r="FX2404" s="390"/>
      <c r="FY2404" s="390"/>
      <c r="FZ2404" s="390"/>
      <c r="GA2404" s="390"/>
      <c r="GB2404" s="390"/>
      <c r="GC2404" s="390"/>
      <c r="GD2404" s="390"/>
      <c r="GE2404" s="390"/>
      <c r="GF2404" s="390"/>
      <c r="GG2404" s="390"/>
      <c r="GH2404" s="390"/>
      <c r="GI2404" s="390"/>
      <c r="GJ2404" s="390"/>
      <c r="GK2404" s="390"/>
      <c r="GL2404" s="390"/>
      <c r="GM2404" s="390"/>
      <c r="GN2404" s="390"/>
      <c r="GO2404" s="390"/>
      <c r="GP2404" s="390"/>
      <c r="GQ2404" s="390"/>
      <c r="GR2404" s="390"/>
      <c r="GS2404" s="390"/>
      <c r="GT2404" s="390"/>
      <c r="GU2404" s="390"/>
      <c r="GV2404" s="390"/>
      <c r="GW2404" s="390"/>
      <c r="GX2404" s="390"/>
      <c r="GY2404" s="390"/>
      <c r="GZ2404" s="390"/>
      <c r="HA2404" s="390"/>
      <c r="HB2404" s="390"/>
      <c r="HC2404" s="390"/>
      <c r="HD2404" s="390"/>
      <c r="HE2404" s="390"/>
      <c r="HF2404" s="390"/>
      <c r="HG2404" s="390"/>
      <c r="HH2404" s="390"/>
      <c r="HI2404" s="390"/>
      <c r="HJ2404" s="390"/>
      <c r="HK2404" s="390"/>
      <c r="HL2404" s="390"/>
      <c r="HM2404" s="390"/>
      <c r="HN2404" s="390"/>
      <c r="HO2404" s="390"/>
      <c r="HP2404" s="390"/>
      <c r="HQ2404" s="390"/>
      <c r="HR2404" s="390"/>
      <c r="HS2404" s="390"/>
      <c r="HT2404" s="390"/>
      <c r="HU2404" s="390"/>
      <c r="HV2404" s="390"/>
      <c r="HW2404" s="390"/>
      <c r="HX2404" s="390"/>
      <c r="HY2404" s="390"/>
      <c r="HZ2404" s="390"/>
      <c r="IA2404" s="390"/>
      <c r="IB2404" s="390"/>
      <c r="IC2404" s="390"/>
      <c r="ID2404" s="390"/>
      <c r="IE2404" s="390"/>
      <c r="IF2404" s="390"/>
      <c r="IG2404" s="390"/>
      <c r="IH2404" s="390"/>
      <c r="II2404" s="390"/>
      <c r="IJ2404" s="390"/>
      <c r="IK2404" s="390"/>
      <c r="IL2404" s="390"/>
      <c r="IM2404" s="390"/>
      <c r="IN2404" s="390"/>
      <c r="IO2404" s="390"/>
      <c r="IP2404" s="390"/>
      <c r="IQ2404" s="390"/>
      <c r="IR2404" s="390"/>
      <c r="IS2404" s="390"/>
      <c r="IT2404" s="390"/>
      <c r="IU2404" s="390"/>
      <c r="IV2404" s="390"/>
      <c r="IW2404" s="390"/>
      <c r="IX2404" s="390"/>
      <c r="IY2404" s="390"/>
      <c r="IZ2404" s="390"/>
      <c r="JA2404" s="390"/>
      <c r="JB2404" s="390"/>
      <c r="JC2404" s="390"/>
      <c r="JD2404" s="390"/>
      <c r="JE2404" s="390"/>
      <c r="JF2404" s="390"/>
      <c r="JG2404" s="390"/>
      <c r="JH2404" s="390"/>
      <c r="JI2404" s="390"/>
      <c r="JJ2404" s="390"/>
      <c r="JK2404" s="390"/>
      <c r="JL2404" s="390"/>
      <c r="JM2404" s="390"/>
      <c r="JN2404" s="390"/>
      <c r="JO2404" s="390"/>
      <c r="JP2404" s="390"/>
      <c r="JQ2404" s="390"/>
      <c r="JR2404" s="390"/>
      <c r="JS2404" s="390"/>
      <c r="JT2404" s="390"/>
      <c r="JU2404" s="390"/>
      <c r="JV2404" s="390"/>
      <c r="JW2404" s="390"/>
      <c r="JX2404" s="390"/>
      <c r="JY2404" s="390"/>
      <c r="JZ2404" s="390"/>
      <c r="KA2404" s="390"/>
      <c r="KB2404" s="390"/>
      <c r="KC2404" s="390"/>
      <c r="KD2404" s="390"/>
      <c r="KE2404" s="390"/>
      <c r="KF2404" s="390"/>
      <c r="KG2404" s="390"/>
      <c r="KH2404" s="390"/>
      <c r="KI2404" s="390"/>
      <c r="KJ2404" s="390"/>
      <c r="KK2404" s="390"/>
      <c r="KL2404" s="390"/>
      <c r="KM2404" s="390"/>
      <c r="KN2404" s="390"/>
      <c r="KO2404" s="390"/>
      <c r="KP2404" s="390"/>
      <c r="KQ2404" s="390"/>
      <c r="KR2404" s="390"/>
      <c r="KS2404" s="390"/>
      <c r="KT2404" s="390"/>
      <c r="KU2404" s="390"/>
      <c r="KV2404" s="390"/>
      <c r="KW2404" s="390"/>
      <c r="KX2404" s="390"/>
      <c r="KY2404" s="390"/>
      <c r="KZ2404" s="390"/>
      <c r="LA2404" s="390"/>
      <c r="LB2404" s="390"/>
      <c r="LC2404" s="390"/>
      <c r="LD2404" s="390"/>
      <c r="LE2404" s="390"/>
      <c r="LF2404" s="390"/>
      <c r="LG2404" s="390"/>
      <c r="LH2404" s="390"/>
      <c r="LI2404" s="390"/>
      <c r="LJ2404" s="390"/>
      <c r="LK2404" s="390"/>
      <c r="LL2404" s="390"/>
      <c r="LM2404" s="390"/>
      <c r="LN2404" s="390"/>
      <c r="LO2404" s="390"/>
      <c r="LP2404" s="390"/>
      <c r="LQ2404" s="390"/>
      <c r="LR2404" s="390"/>
      <c r="LS2404" s="390"/>
      <c r="LT2404" s="390"/>
      <c r="LU2404" s="390"/>
      <c r="LV2404" s="390"/>
      <c r="LW2404" s="390"/>
      <c r="LX2404" s="390"/>
      <c r="LY2404" s="390"/>
      <c r="LZ2404" s="390"/>
      <c r="MA2404" s="390"/>
      <c r="MB2404" s="390"/>
      <c r="MC2404" s="390"/>
      <c r="MD2404" s="390"/>
      <c r="ME2404" s="390"/>
      <c r="MF2404" s="390"/>
      <c r="MG2404" s="390"/>
      <c r="MH2404" s="390"/>
      <c r="MI2404" s="390"/>
      <c r="MJ2404" s="390"/>
      <c r="MK2404" s="390"/>
      <c r="ML2404" s="390"/>
      <c r="MM2404" s="390"/>
      <c r="MN2404" s="390"/>
      <c r="MO2404" s="390"/>
      <c r="MP2404" s="390"/>
      <c r="MQ2404" s="390"/>
      <c r="MR2404" s="390"/>
      <c r="MS2404" s="390"/>
      <c r="MT2404" s="390"/>
      <c r="MU2404" s="390"/>
      <c r="MV2404" s="390"/>
      <c r="MW2404" s="390"/>
      <c r="MX2404" s="390"/>
      <c r="MY2404" s="390"/>
      <c r="MZ2404" s="390"/>
      <c r="NA2404" s="390"/>
      <c r="NB2404" s="390"/>
      <c r="NC2404" s="390"/>
      <c r="ND2404" s="390"/>
      <c r="NE2404" s="390"/>
      <c r="NF2404" s="390"/>
      <c r="NG2404" s="390"/>
      <c r="NH2404" s="390"/>
      <c r="NI2404" s="390"/>
      <c r="NJ2404" s="390"/>
      <c r="NK2404" s="390"/>
      <c r="NL2404" s="390"/>
      <c r="NM2404" s="390"/>
      <c r="NN2404" s="390"/>
      <c r="NO2404" s="390"/>
      <c r="NP2404" s="390"/>
      <c r="NQ2404" s="390"/>
      <c r="NR2404" s="390"/>
      <c r="NS2404" s="390"/>
      <c r="NT2404" s="390"/>
      <c r="NU2404" s="390"/>
      <c r="NV2404" s="390"/>
      <c r="NW2404" s="390"/>
      <c r="NX2404" s="390"/>
      <c r="NY2404" s="390"/>
      <c r="NZ2404" s="390"/>
      <c r="OA2404" s="390"/>
      <c r="OB2404" s="390"/>
      <c r="OC2404" s="390"/>
      <c r="OD2404" s="390"/>
      <c r="OE2404" s="390"/>
      <c r="OF2404" s="390"/>
      <c r="OG2404" s="390"/>
      <c r="OH2404" s="390"/>
      <c r="OI2404" s="390"/>
      <c r="OJ2404" s="390"/>
      <c r="OK2404" s="390"/>
      <c r="OL2404" s="390"/>
      <c r="OM2404" s="390"/>
      <c r="ON2404" s="390"/>
      <c r="OO2404" s="390"/>
      <c r="OP2404" s="390"/>
      <c r="OQ2404" s="390"/>
      <c r="OR2404" s="390"/>
      <c r="OS2404" s="390"/>
      <c r="OT2404" s="390"/>
      <c r="OU2404" s="390"/>
      <c r="OV2404" s="390"/>
      <c r="OW2404" s="390"/>
    </row>
    <row r="2405" spans="1:413">
      <c r="A2405" s="390"/>
      <c r="B2405" s="390"/>
      <c r="C2405" s="390"/>
      <c r="D2405" s="390"/>
      <c r="E2405" s="390"/>
      <c r="F2405" s="390"/>
      <c r="G2405" s="390"/>
      <c r="H2405" s="390"/>
      <c r="I2405" s="390"/>
      <c r="J2405" s="390"/>
      <c r="K2405" s="390"/>
      <c r="L2405" s="390"/>
      <c r="M2405" s="390"/>
      <c r="N2405" s="390"/>
      <c r="O2405" s="390"/>
      <c r="P2405" s="390"/>
      <c r="Q2405" s="390"/>
      <c r="R2405" s="390"/>
      <c r="S2405" s="390"/>
      <c r="T2405" s="390"/>
      <c r="U2405" s="390"/>
      <c r="V2405" s="390"/>
      <c r="W2405" s="390"/>
      <c r="X2405" s="390"/>
      <c r="Y2405" s="390"/>
      <c r="Z2405" s="390"/>
      <c r="AA2405" s="390"/>
      <c r="AB2405" s="390"/>
      <c r="AC2405" s="390"/>
      <c r="AD2405" s="390"/>
      <c r="AE2405" s="390"/>
      <c r="AF2405" s="390"/>
      <c r="AG2405" s="390"/>
      <c r="AH2405" s="390"/>
      <c r="AI2405" s="390"/>
      <c r="AJ2405" s="390"/>
      <c r="AK2405" s="390"/>
      <c r="AL2405" s="390"/>
      <c r="AM2405" s="390"/>
      <c r="AN2405" s="390"/>
      <c r="AO2405" s="390"/>
      <c r="AP2405" s="390"/>
      <c r="AQ2405" s="390"/>
      <c r="AR2405" s="390"/>
      <c r="AS2405" s="390"/>
      <c r="AT2405" s="390"/>
      <c r="AU2405" s="390"/>
      <c r="AV2405" s="390"/>
      <c r="AW2405" s="390"/>
      <c r="AX2405" s="390"/>
      <c r="AY2405" s="390"/>
      <c r="AZ2405" s="390"/>
      <c r="BA2405" s="390"/>
      <c r="BB2405" s="390"/>
      <c r="BC2405" s="390"/>
      <c r="BD2405" s="390"/>
      <c r="BE2405" s="390"/>
      <c r="BF2405" s="390"/>
      <c r="BG2405" s="390"/>
      <c r="BH2405" s="390"/>
      <c r="BI2405" s="390"/>
      <c r="BJ2405" s="390"/>
      <c r="BK2405" s="390"/>
      <c r="BL2405" s="390"/>
      <c r="BM2405" s="390"/>
      <c r="BN2405" s="390"/>
      <c r="BO2405" s="390"/>
      <c r="BP2405" s="390"/>
      <c r="BQ2405" s="390"/>
      <c r="BR2405" s="390"/>
      <c r="BS2405" s="390"/>
      <c r="BT2405" s="390"/>
      <c r="BU2405" s="390"/>
      <c r="BV2405" s="390"/>
      <c r="BW2405" s="390"/>
      <c r="BX2405" s="390"/>
      <c r="BY2405" s="390"/>
      <c r="BZ2405" s="390"/>
      <c r="CA2405" s="390"/>
      <c r="CB2405" s="390"/>
      <c r="CC2405" s="390"/>
      <c r="CD2405" s="390"/>
      <c r="CE2405" s="390"/>
      <c r="CF2405" s="390"/>
      <c r="CG2405" s="390"/>
      <c r="CH2405" s="390"/>
      <c r="CI2405" s="390"/>
      <c r="CJ2405" s="390"/>
      <c r="CK2405" s="390"/>
      <c r="CL2405" s="390"/>
      <c r="CM2405" s="390"/>
      <c r="CN2405" s="390"/>
      <c r="CO2405" s="390"/>
      <c r="CP2405" s="390"/>
      <c r="CQ2405" s="390"/>
      <c r="CR2405" s="390"/>
      <c r="CS2405" s="390"/>
      <c r="CT2405" s="390"/>
      <c r="CU2405" s="390"/>
      <c r="CV2405" s="390"/>
      <c r="CW2405" s="390"/>
      <c r="CX2405" s="390"/>
      <c r="CY2405" s="390"/>
      <c r="CZ2405" s="390"/>
      <c r="DA2405" s="390"/>
      <c r="DB2405" s="390"/>
      <c r="DC2405" s="390"/>
      <c r="DD2405" s="390"/>
      <c r="DE2405" s="390"/>
      <c r="DF2405" s="390"/>
      <c r="DG2405" s="390"/>
      <c r="DH2405" s="390"/>
      <c r="DI2405" s="390"/>
      <c r="DJ2405" s="390"/>
      <c r="DK2405" s="390"/>
      <c r="DL2405" s="390"/>
      <c r="DM2405" s="390"/>
      <c r="DN2405" s="390"/>
      <c r="DO2405" s="390"/>
      <c r="DP2405" s="390"/>
      <c r="DQ2405" s="390"/>
      <c r="DR2405" s="390"/>
      <c r="DS2405" s="390"/>
      <c r="DT2405" s="390"/>
      <c r="DU2405" s="390"/>
      <c r="DV2405" s="390"/>
      <c r="DW2405" s="390"/>
      <c r="DX2405" s="390"/>
      <c r="DY2405" s="390"/>
      <c r="DZ2405" s="390"/>
      <c r="EA2405" s="390"/>
      <c r="EB2405" s="390"/>
      <c r="EC2405" s="390"/>
      <c r="ED2405" s="390"/>
      <c r="EE2405" s="390"/>
      <c r="EF2405" s="390"/>
      <c r="EG2405" s="390"/>
      <c r="EH2405" s="390"/>
      <c r="EI2405" s="390"/>
      <c r="EJ2405" s="390"/>
      <c r="EK2405" s="390"/>
      <c r="EL2405" s="390"/>
      <c r="EM2405" s="390"/>
      <c r="EN2405" s="390"/>
      <c r="EO2405" s="390"/>
      <c r="EP2405" s="390"/>
      <c r="EQ2405" s="390"/>
      <c r="ER2405" s="390"/>
      <c r="ES2405" s="390"/>
      <c r="ET2405" s="390"/>
      <c r="EU2405" s="390"/>
      <c r="EV2405" s="390"/>
      <c r="EW2405" s="390"/>
      <c r="EX2405" s="390"/>
      <c r="EY2405" s="390"/>
      <c r="EZ2405" s="390"/>
      <c r="FA2405" s="390"/>
      <c r="FB2405" s="390"/>
      <c r="FC2405" s="390"/>
      <c r="FD2405" s="390"/>
      <c r="FE2405" s="390"/>
      <c r="FF2405" s="390"/>
      <c r="FG2405" s="390"/>
      <c r="FH2405" s="390"/>
      <c r="FI2405" s="390"/>
      <c r="FJ2405" s="390"/>
      <c r="FK2405" s="390"/>
      <c r="FL2405" s="390"/>
      <c r="FM2405" s="390"/>
      <c r="FN2405" s="390"/>
      <c r="FO2405" s="390"/>
      <c r="FP2405" s="390"/>
      <c r="FQ2405" s="390"/>
      <c r="FR2405" s="390"/>
      <c r="FS2405" s="390"/>
      <c r="FT2405" s="390"/>
      <c r="FU2405" s="390"/>
      <c r="FV2405" s="390"/>
      <c r="FW2405" s="390"/>
      <c r="FX2405" s="390"/>
      <c r="FY2405" s="390"/>
      <c r="FZ2405" s="390"/>
      <c r="GA2405" s="390"/>
      <c r="GB2405" s="390"/>
      <c r="GC2405" s="390"/>
      <c r="GD2405" s="390"/>
      <c r="GE2405" s="390"/>
      <c r="GF2405" s="390"/>
      <c r="GG2405" s="390"/>
      <c r="GH2405" s="390"/>
      <c r="GI2405" s="390"/>
      <c r="GJ2405" s="390"/>
      <c r="GK2405" s="390"/>
      <c r="GL2405" s="390"/>
      <c r="GM2405" s="390"/>
      <c r="GN2405" s="390"/>
      <c r="GO2405" s="390"/>
      <c r="GP2405" s="390"/>
      <c r="GQ2405" s="390"/>
      <c r="GR2405" s="390"/>
      <c r="GS2405" s="390"/>
      <c r="GT2405" s="390"/>
      <c r="GU2405" s="390"/>
      <c r="GV2405" s="390"/>
      <c r="GW2405" s="390"/>
      <c r="GX2405" s="390"/>
      <c r="GY2405" s="390"/>
      <c r="GZ2405" s="390"/>
      <c r="HA2405" s="390"/>
      <c r="HB2405" s="390"/>
      <c r="HC2405" s="390"/>
      <c r="HD2405" s="390"/>
      <c r="HE2405" s="390"/>
      <c r="HF2405" s="390"/>
      <c r="HG2405" s="390"/>
      <c r="HH2405" s="390"/>
      <c r="HI2405" s="390"/>
      <c r="HJ2405" s="390"/>
      <c r="HK2405" s="390"/>
      <c r="HL2405" s="390"/>
      <c r="HM2405" s="390"/>
      <c r="HN2405" s="390"/>
      <c r="HO2405" s="390"/>
      <c r="HP2405" s="390"/>
      <c r="HQ2405" s="390"/>
      <c r="HR2405" s="390"/>
      <c r="HS2405" s="390"/>
      <c r="HT2405" s="390"/>
      <c r="HU2405" s="390"/>
      <c r="HV2405" s="390"/>
      <c r="HW2405" s="390"/>
      <c r="HX2405" s="390"/>
      <c r="HY2405" s="390"/>
      <c r="HZ2405" s="390"/>
      <c r="IA2405" s="390"/>
      <c r="IB2405" s="390"/>
      <c r="IC2405" s="390"/>
      <c r="ID2405" s="390"/>
      <c r="IE2405" s="390"/>
      <c r="IF2405" s="390"/>
      <c r="IG2405" s="390"/>
      <c r="IH2405" s="390"/>
      <c r="II2405" s="390"/>
      <c r="IJ2405" s="390"/>
      <c r="IK2405" s="390"/>
      <c r="IL2405" s="390"/>
      <c r="IM2405" s="390"/>
      <c r="IN2405" s="390"/>
      <c r="IO2405" s="390"/>
      <c r="IP2405" s="390"/>
      <c r="IQ2405" s="390"/>
      <c r="IR2405" s="390"/>
      <c r="IS2405" s="390"/>
      <c r="IT2405" s="390"/>
      <c r="IU2405" s="390"/>
      <c r="IV2405" s="390"/>
      <c r="IW2405" s="390"/>
      <c r="IX2405" s="390"/>
      <c r="IY2405" s="390"/>
      <c r="IZ2405" s="390"/>
      <c r="JA2405" s="390"/>
      <c r="JB2405" s="390"/>
      <c r="JC2405" s="390"/>
      <c r="JD2405" s="390"/>
      <c r="JE2405" s="390"/>
      <c r="JF2405" s="390"/>
      <c r="JG2405" s="390"/>
      <c r="JH2405" s="390"/>
      <c r="JI2405" s="390"/>
      <c r="JJ2405" s="390"/>
      <c r="JK2405" s="390"/>
      <c r="JL2405" s="390"/>
      <c r="JM2405" s="390"/>
      <c r="JN2405" s="390"/>
      <c r="JO2405" s="390"/>
      <c r="JP2405" s="390"/>
      <c r="JQ2405" s="390"/>
      <c r="JR2405" s="390"/>
      <c r="JS2405" s="390"/>
      <c r="JT2405" s="390"/>
      <c r="JU2405" s="390"/>
      <c r="JV2405" s="390"/>
      <c r="JW2405" s="390"/>
      <c r="JX2405" s="390"/>
      <c r="JY2405" s="390"/>
      <c r="JZ2405" s="390"/>
      <c r="KA2405" s="390"/>
      <c r="KB2405" s="390"/>
      <c r="KC2405" s="390"/>
      <c r="KD2405" s="390"/>
      <c r="KE2405" s="390"/>
      <c r="KF2405" s="390"/>
      <c r="KG2405" s="390"/>
      <c r="KH2405" s="390"/>
      <c r="KI2405" s="390"/>
      <c r="KJ2405" s="390"/>
      <c r="KK2405" s="390"/>
      <c r="KL2405" s="390"/>
      <c r="KM2405" s="390"/>
      <c r="KN2405" s="390"/>
      <c r="KO2405" s="390"/>
      <c r="KP2405" s="390"/>
      <c r="KQ2405" s="390"/>
      <c r="KR2405" s="390"/>
      <c r="KS2405" s="390"/>
      <c r="KT2405" s="390"/>
      <c r="KU2405" s="390"/>
      <c r="KV2405" s="390"/>
      <c r="KW2405" s="390"/>
      <c r="KX2405" s="390"/>
      <c r="KY2405" s="390"/>
      <c r="KZ2405" s="390"/>
      <c r="LA2405" s="390"/>
      <c r="LB2405" s="390"/>
      <c r="LC2405" s="390"/>
      <c r="LD2405" s="390"/>
      <c r="LE2405" s="390"/>
      <c r="LF2405" s="390"/>
      <c r="LG2405" s="390"/>
      <c r="LH2405" s="390"/>
      <c r="LI2405" s="390"/>
      <c r="LJ2405" s="390"/>
      <c r="LK2405" s="390"/>
      <c r="LL2405" s="390"/>
      <c r="LM2405" s="390"/>
      <c r="LN2405" s="390"/>
      <c r="LO2405" s="390"/>
      <c r="LP2405" s="390"/>
      <c r="LQ2405" s="390"/>
      <c r="LR2405" s="390"/>
      <c r="LS2405" s="390"/>
      <c r="LT2405" s="390"/>
      <c r="LU2405" s="390"/>
      <c r="LV2405" s="390"/>
      <c r="LW2405" s="390"/>
      <c r="LX2405" s="390"/>
      <c r="LY2405" s="390"/>
      <c r="LZ2405" s="390"/>
      <c r="MA2405" s="390"/>
      <c r="MB2405" s="390"/>
      <c r="MC2405" s="390"/>
      <c r="MD2405" s="390"/>
      <c r="ME2405" s="390"/>
      <c r="MF2405" s="390"/>
      <c r="MG2405" s="390"/>
      <c r="MH2405" s="390"/>
      <c r="MI2405" s="390"/>
      <c r="MJ2405" s="390"/>
      <c r="MK2405" s="390"/>
      <c r="ML2405" s="390"/>
      <c r="MM2405" s="390"/>
      <c r="MN2405" s="390"/>
      <c r="MO2405" s="390"/>
      <c r="MP2405" s="390"/>
      <c r="MQ2405" s="390"/>
      <c r="MR2405" s="390"/>
      <c r="MS2405" s="390"/>
      <c r="MT2405" s="390"/>
      <c r="MU2405" s="390"/>
      <c r="MV2405" s="390"/>
      <c r="MW2405" s="390"/>
      <c r="MX2405" s="390"/>
      <c r="MY2405" s="390"/>
      <c r="MZ2405" s="390"/>
      <c r="NA2405" s="390"/>
      <c r="NB2405" s="390"/>
      <c r="NC2405" s="390"/>
      <c r="ND2405" s="390"/>
      <c r="NE2405" s="390"/>
      <c r="NF2405" s="390"/>
      <c r="NG2405" s="390"/>
      <c r="NH2405" s="390"/>
      <c r="NI2405" s="390"/>
      <c r="NJ2405" s="390"/>
      <c r="NK2405" s="390"/>
      <c r="NL2405" s="390"/>
      <c r="NM2405" s="390"/>
      <c r="NN2405" s="390"/>
      <c r="NO2405" s="390"/>
      <c r="NP2405" s="390"/>
      <c r="NQ2405" s="390"/>
      <c r="NR2405" s="390"/>
      <c r="NS2405" s="390"/>
      <c r="NT2405" s="390"/>
      <c r="NU2405" s="390"/>
      <c r="NV2405" s="390"/>
      <c r="NW2405" s="390"/>
      <c r="NX2405" s="390"/>
      <c r="NY2405" s="390"/>
      <c r="NZ2405" s="390"/>
      <c r="OA2405" s="390"/>
      <c r="OB2405" s="390"/>
      <c r="OC2405" s="390"/>
      <c r="OD2405" s="390"/>
      <c r="OE2405" s="390"/>
      <c r="OF2405" s="390"/>
      <c r="OG2405" s="390"/>
      <c r="OH2405" s="390"/>
      <c r="OI2405" s="390"/>
      <c r="OJ2405" s="390"/>
      <c r="OK2405" s="390"/>
      <c r="OL2405" s="390"/>
      <c r="OM2405" s="390"/>
      <c r="ON2405" s="390"/>
      <c r="OO2405" s="390"/>
      <c r="OP2405" s="390"/>
      <c r="OQ2405" s="390"/>
      <c r="OR2405" s="390"/>
      <c r="OS2405" s="390"/>
      <c r="OT2405" s="390"/>
      <c r="OU2405" s="390"/>
      <c r="OV2405" s="390"/>
      <c r="OW2405" s="390"/>
    </row>
    <row r="2406" spans="1:413">
      <c r="A2406" s="390"/>
      <c r="B2406" s="390"/>
      <c r="C2406" s="390"/>
      <c r="D2406" s="390"/>
      <c r="E2406" s="390"/>
      <c r="F2406" s="390"/>
      <c r="G2406" s="390"/>
      <c r="H2406" s="390"/>
      <c r="I2406" s="390"/>
      <c r="J2406" s="390"/>
      <c r="K2406" s="390"/>
      <c r="L2406" s="390"/>
      <c r="M2406" s="390"/>
      <c r="N2406" s="390"/>
      <c r="O2406" s="390"/>
      <c r="P2406" s="390"/>
      <c r="Q2406" s="390"/>
      <c r="R2406" s="390"/>
      <c r="S2406" s="390"/>
      <c r="T2406" s="390"/>
      <c r="U2406" s="390"/>
      <c r="V2406" s="390"/>
      <c r="W2406" s="390"/>
      <c r="X2406" s="390"/>
      <c r="Y2406" s="390"/>
      <c r="Z2406" s="390"/>
      <c r="AA2406" s="390"/>
      <c r="AB2406" s="390"/>
      <c r="AC2406" s="390"/>
      <c r="AD2406" s="390"/>
      <c r="AE2406" s="390"/>
      <c r="AF2406" s="390"/>
      <c r="AG2406" s="390"/>
      <c r="AH2406" s="390"/>
      <c r="AI2406" s="390"/>
      <c r="AJ2406" s="390"/>
      <c r="AK2406" s="390"/>
      <c r="AL2406" s="390"/>
      <c r="AM2406" s="390"/>
      <c r="AN2406" s="390"/>
      <c r="AO2406" s="390"/>
      <c r="AP2406" s="390"/>
      <c r="AQ2406" s="390"/>
      <c r="AR2406" s="390"/>
      <c r="AS2406" s="390"/>
      <c r="AT2406" s="390"/>
      <c r="AU2406" s="390"/>
      <c r="AV2406" s="390"/>
      <c r="AW2406" s="390"/>
      <c r="AX2406" s="390"/>
      <c r="AY2406" s="390"/>
      <c r="AZ2406" s="390"/>
      <c r="BA2406" s="390"/>
      <c r="BB2406" s="390"/>
      <c r="BC2406" s="390"/>
      <c r="BD2406" s="390"/>
      <c r="BE2406" s="390"/>
      <c r="BF2406" s="390"/>
      <c r="BG2406" s="390"/>
      <c r="BH2406" s="390"/>
      <c r="BI2406" s="390"/>
      <c r="BJ2406" s="390"/>
      <c r="BK2406" s="390"/>
      <c r="BL2406" s="390"/>
      <c r="BM2406" s="390"/>
      <c r="BN2406" s="390"/>
      <c r="BO2406" s="390"/>
      <c r="BP2406" s="390"/>
      <c r="BQ2406" s="390"/>
      <c r="BR2406" s="390"/>
      <c r="BS2406" s="390"/>
      <c r="BT2406" s="390"/>
      <c r="BU2406" s="390"/>
      <c r="BV2406" s="390"/>
      <c r="BW2406" s="390"/>
      <c r="BX2406" s="390"/>
      <c r="BY2406" s="390"/>
      <c r="BZ2406" s="390"/>
      <c r="CA2406" s="390"/>
      <c r="CB2406" s="390"/>
      <c r="CC2406" s="390"/>
      <c r="CD2406" s="390"/>
      <c r="CE2406" s="390"/>
      <c r="CF2406" s="390"/>
      <c r="CG2406" s="390"/>
      <c r="CH2406" s="390"/>
      <c r="CI2406" s="390"/>
      <c r="CJ2406" s="390"/>
      <c r="CK2406" s="390"/>
      <c r="CL2406" s="390"/>
      <c r="CM2406" s="390"/>
      <c r="CN2406" s="390"/>
      <c r="CO2406" s="390"/>
      <c r="CP2406" s="390"/>
      <c r="CQ2406" s="390"/>
      <c r="CR2406" s="390"/>
      <c r="CS2406" s="390"/>
      <c r="CT2406" s="390"/>
      <c r="CU2406" s="390"/>
      <c r="CV2406" s="390"/>
      <c r="CW2406" s="390"/>
      <c r="CX2406" s="390"/>
      <c r="CY2406" s="390"/>
      <c r="CZ2406" s="390"/>
      <c r="DA2406" s="390"/>
      <c r="DB2406" s="390"/>
      <c r="DC2406" s="390"/>
      <c r="DD2406" s="390"/>
      <c r="DE2406" s="390"/>
      <c r="DF2406" s="390"/>
      <c r="DG2406" s="390"/>
      <c r="DH2406" s="390"/>
      <c r="DI2406" s="390"/>
      <c r="DJ2406" s="390"/>
      <c r="DK2406" s="390"/>
      <c r="DL2406" s="390"/>
      <c r="DM2406" s="390"/>
      <c r="DN2406" s="390"/>
      <c r="DO2406" s="390"/>
      <c r="DP2406" s="390"/>
      <c r="DQ2406" s="390"/>
      <c r="DR2406" s="390"/>
      <c r="DS2406" s="390"/>
      <c r="DT2406" s="390"/>
      <c r="DU2406" s="390"/>
      <c r="DV2406" s="390"/>
      <c r="DW2406" s="390"/>
      <c r="DX2406" s="390"/>
      <c r="DY2406" s="390"/>
      <c r="DZ2406" s="390"/>
      <c r="EA2406" s="390"/>
      <c r="EB2406" s="390"/>
      <c r="EC2406" s="390"/>
      <c r="ED2406" s="390"/>
      <c r="EE2406" s="390"/>
      <c r="EF2406" s="390"/>
      <c r="EG2406" s="390"/>
      <c r="EH2406" s="390"/>
      <c r="EI2406" s="390"/>
      <c r="EJ2406" s="390"/>
      <c r="EK2406" s="390"/>
      <c r="EL2406" s="390"/>
      <c r="EM2406" s="390"/>
      <c r="EN2406" s="390"/>
      <c r="EO2406" s="390"/>
      <c r="EP2406" s="390"/>
      <c r="EQ2406" s="390"/>
      <c r="ER2406" s="390"/>
      <c r="ES2406" s="390"/>
      <c r="ET2406" s="390"/>
      <c r="EU2406" s="390"/>
      <c r="EV2406" s="390"/>
      <c r="EW2406" s="390"/>
      <c r="EX2406" s="390"/>
      <c r="EY2406" s="390"/>
      <c r="EZ2406" s="390"/>
      <c r="FA2406" s="390"/>
      <c r="FB2406" s="390"/>
      <c r="FC2406" s="390"/>
      <c r="FD2406" s="390"/>
      <c r="FE2406" s="390"/>
      <c r="FF2406" s="390"/>
      <c r="FG2406" s="390"/>
      <c r="FH2406" s="390"/>
      <c r="FI2406" s="390"/>
      <c r="FJ2406" s="390"/>
      <c r="FK2406" s="390"/>
      <c r="FL2406" s="390"/>
      <c r="FM2406" s="390"/>
      <c r="FN2406" s="390"/>
      <c r="FO2406" s="390"/>
      <c r="FP2406" s="390"/>
      <c r="FQ2406" s="390"/>
      <c r="FR2406" s="390"/>
      <c r="FS2406" s="390"/>
      <c r="FT2406" s="390"/>
      <c r="FU2406" s="390"/>
      <c r="FV2406" s="390"/>
      <c r="FW2406" s="390"/>
      <c r="FX2406" s="390"/>
      <c r="FY2406" s="390"/>
      <c r="FZ2406" s="390"/>
      <c r="GA2406" s="390"/>
      <c r="GB2406" s="390"/>
      <c r="GC2406" s="390"/>
      <c r="GD2406" s="390"/>
      <c r="GE2406" s="390"/>
      <c r="GF2406" s="390"/>
      <c r="GG2406" s="390"/>
      <c r="GH2406" s="390"/>
      <c r="GI2406" s="390"/>
      <c r="GJ2406" s="390"/>
      <c r="GK2406" s="390"/>
      <c r="GL2406" s="390"/>
      <c r="GM2406" s="390"/>
      <c r="GN2406" s="390"/>
      <c r="GO2406" s="390"/>
      <c r="GP2406" s="390"/>
      <c r="GQ2406" s="390"/>
      <c r="GR2406" s="390"/>
      <c r="GS2406" s="390"/>
      <c r="GT2406" s="390"/>
      <c r="GU2406" s="390"/>
      <c r="GV2406" s="390"/>
      <c r="GW2406" s="390"/>
      <c r="GX2406" s="390"/>
      <c r="GY2406" s="390"/>
      <c r="GZ2406" s="390"/>
      <c r="HA2406" s="390"/>
      <c r="HB2406" s="390"/>
      <c r="HC2406" s="390"/>
      <c r="HD2406" s="390"/>
      <c r="HE2406" s="390"/>
      <c r="HF2406" s="390"/>
      <c r="HG2406" s="390"/>
      <c r="HH2406" s="390"/>
      <c r="HI2406" s="390"/>
      <c r="HJ2406" s="390"/>
      <c r="HK2406" s="390"/>
      <c r="HL2406" s="390"/>
      <c r="HM2406" s="390"/>
      <c r="HN2406" s="390"/>
      <c r="HO2406" s="390"/>
      <c r="HP2406" s="390"/>
      <c r="HQ2406" s="390"/>
      <c r="HR2406" s="390"/>
      <c r="HS2406" s="390"/>
      <c r="HT2406" s="390"/>
      <c r="HU2406" s="390"/>
      <c r="HV2406" s="390"/>
      <c r="HW2406" s="390"/>
      <c r="HX2406" s="390"/>
      <c r="HY2406" s="390"/>
      <c r="HZ2406" s="390"/>
      <c r="IA2406" s="390"/>
      <c r="IB2406" s="390"/>
      <c r="IC2406" s="390"/>
      <c r="ID2406" s="390"/>
      <c r="IE2406" s="390"/>
      <c r="IF2406" s="390"/>
      <c r="IG2406" s="390"/>
      <c r="IH2406" s="390"/>
      <c r="II2406" s="390"/>
      <c r="IJ2406" s="390"/>
      <c r="IK2406" s="390"/>
      <c r="IL2406" s="390"/>
      <c r="IM2406" s="390"/>
      <c r="IN2406" s="390"/>
      <c r="IO2406" s="390"/>
      <c r="IP2406" s="390"/>
      <c r="IQ2406" s="390"/>
      <c r="IR2406" s="390"/>
      <c r="IS2406" s="390"/>
      <c r="IT2406" s="390"/>
      <c r="IU2406" s="390"/>
      <c r="IV2406" s="390"/>
      <c r="IW2406" s="390"/>
      <c r="IX2406" s="390"/>
      <c r="IY2406" s="390"/>
      <c r="IZ2406" s="390"/>
      <c r="JA2406" s="390"/>
      <c r="JB2406" s="390"/>
      <c r="JC2406" s="390"/>
      <c r="JD2406" s="390"/>
      <c r="JE2406" s="390"/>
      <c r="JF2406" s="390"/>
      <c r="JG2406" s="390"/>
      <c r="JH2406" s="390"/>
      <c r="JI2406" s="390"/>
      <c r="JJ2406" s="390"/>
      <c r="JK2406" s="390"/>
      <c r="JL2406" s="390"/>
      <c r="JM2406" s="390"/>
      <c r="JN2406" s="390"/>
      <c r="JO2406" s="390"/>
      <c r="JP2406" s="390"/>
      <c r="JQ2406" s="390"/>
      <c r="JR2406" s="390"/>
      <c r="JS2406" s="390"/>
      <c r="JT2406" s="390"/>
      <c r="JU2406" s="390"/>
      <c r="JV2406" s="390"/>
      <c r="JW2406" s="390"/>
      <c r="JX2406" s="390"/>
      <c r="JY2406" s="390"/>
      <c r="JZ2406" s="390"/>
      <c r="KA2406" s="390"/>
      <c r="KB2406" s="390"/>
      <c r="KC2406" s="390"/>
      <c r="KD2406" s="390"/>
      <c r="KE2406" s="390"/>
      <c r="KF2406" s="390"/>
      <c r="KG2406" s="390"/>
      <c r="KH2406" s="390"/>
      <c r="KI2406" s="390"/>
      <c r="KJ2406" s="390"/>
      <c r="KK2406" s="390"/>
      <c r="KL2406" s="390"/>
      <c r="KM2406" s="390"/>
      <c r="KN2406" s="390"/>
      <c r="KO2406" s="390"/>
      <c r="KP2406" s="390"/>
      <c r="KQ2406" s="390"/>
      <c r="KR2406" s="390"/>
      <c r="KS2406" s="390"/>
      <c r="KT2406" s="390"/>
      <c r="KU2406" s="390"/>
      <c r="KV2406" s="390"/>
      <c r="KW2406" s="390"/>
      <c r="KX2406" s="390"/>
      <c r="KY2406" s="390"/>
      <c r="KZ2406" s="390"/>
      <c r="LA2406" s="390"/>
      <c r="LB2406" s="390"/>
      <c r="LC2406" s="390"/>
      <c r="LD2406" s="390"/>
      <c r="LE2406" s="390"/>
      <c r="LF2406" s="390"/>
      <c r="LG2406" s="390"/>
      <c r="LH2406" s="390"/>
      <c r="LI2406" s="390"/>
      <c r="LJ2406" s="390"/>
      <c r="LK2406" s="390"/>
      <c r="LL2406" s="390"/>
      <c r="LM2406" s="390"/>
      <c r="LN2406" s="390"/>
      <c r="LO2406" s="390"/>
      <c r="LP2406" s="390"/>
      <c r="LQ2406" s="390"/>
      <c r="LR2406" s="390"/>
      <c r="LS2406" s="390"/>
      <c r="LT2406" s="390"/>
      <c r="LU2406" s="390"/>
      <c r="LV2406" s="390"/>
      <c r="LW2406" s="390"/>
      <c r="LX2406" s="390"/>
      <c r="LY2406" s="390"/>
      <c r="LZ2406" s="390"/>
      <c r="MA2406" s="390"/>
      <c r="MB2406" s="390"/>
      <c r="MC2406" s="390"/>
      <c r="MD2406" s="390"/>
      <c r="ME2406" s="390"/>
      <c r="MF2406" s="390"/>
      <c r="MG2406" s="390"/>
      <c r="MH2406" s="390"/>
      <c r="MI2406" s="390"/>
      <c r="MJ2406" s="390"/>
      <c r="MK2406" s="390"/>
      <c r="ML2406" s="390"/>
      <c r="MM2406" s="390"/>
      <c r="MN2406" s="390"/>
      <c r="MO2406" s="390"/>
      <c r="MP2406" s="390"/>
      <c r="MQ2406" s="390"/>
      <c r="MR2406" s="390"/>
      <c r="MS2406" s="390"/>
      <c r="MT2406" s="390"/>
      <c r="MU2406" s="390"/>
      <c r="MV2406" s="390"/>
      <c r="MW2406" s="390"/>
      <c r="MX2406" s="390"/>
      <c r="MY2406" s="390"/>
      <c r="MZ2406" s="390"/>
      <c r="NA2406" s="390"/>
      <c r="NB2406" s="390"/>
      <c r="NC2406" s="390"/>
      <c r="ND2406" s="390"/>
      <c r="NE2406" s="390"/>
      <c r="NF2406" s="390"/>
      <c r="NG2406" s="390"/>
      <c r="NH2406" s="390"/>
      <c r="NI2406" s="390"/>
      <c r="NJ2406" s="390"/>
      <c r="NK2406" s="390"/>
      <c r="NL2406" s="390"/>
      <c r="NM2406" s="390"/>
      <c r="NN2406" s="390"/>
      <c r="NO2406" s="390"/>
      <c r="NP2406" s="390"/>
      <c r="NQ2406" s="390"/>
      <c r="NR2406" s="390"/>
      <c r="NS2406" s="390"/>
      <c r="NT2406" s="390"/>
      <c r="NU2406" s="390"/>
      <c r="NV2406" s="390"/>
      <c r="NW2406" s="390"/>
      <c r="NX2406" s="390"/>
      <c r="NY2406" s="390"/>
      <c r="NZ2406" s="390"/>
      <c r="OA2406" s="390"/>
      <c r="OB2406" s="390"/>
      <c r="OC2406" s="390"/>
      <c r="OD2406" s="390"/>
      <c r="OE2406" s="390"/>
      <c r="OF2406" s="390"/>
      <c r="OG2406" s="390"/>
      <c r="OH2406" s="390"/>
      <c r="OI2406" s="390"/>
      <c r="OJ2406" s="390"/>
      <c r="OK2406" s="390"/>
      <c r="OL2406" s="390"/>
      <c r="OM2406" s="390"/>
      <c r="ON2406" s="390"/>
      <c r="OO2406" s="390"/>
      <c r="OP2406" s="390"/>
      <c r="OQ2406" s="390"/>
      <c r="OR2406" s="390"/>
      <c r="OS2406" s="390"/>
      <c r="OT2406" s="390"/>
      <c r="OU2406" s="390"/>
      <c r="OV2406" s="390"/>
      <c r="OW2406" s="390"/>
    </row>
    <row r="2407" spans="1:413">
      <c r="A2407" s="390"/>
      <c r="B2407" s="390"/>
      <c r="C2407" s="390"/>
      <c r="D2407" s="390"/>
      <c r="E2407" s="390"/>
      <c r="F2407" s="390"/>
      <c r="G2407" s="390"/>
      <c r="H2407" s="390"/>
      <c r="I2407" s="390"/>
      <c r="J2407" s="390"/>
      <c r="K2407" s="390"/>
      <c r="L2407" s="390"/>
      <c r="M2407" s="390"/>
      <c r="N2407" s="390"/>
      <c r="O2407" s="390"/>
      <c r="P2407" s="390"/>
      <c r="Q2407" s="390"/>
      <c r="R2407" s="390"/>
      <c r="S2407" s="390"/>
      <c r="T2407" s="390"/>
      <c r="U2407" s="390"/>
      <c r="V2407" s="390"/>
      <c r="W2407" s="390"/>
      <c r="X2407" s="390"/>
      <c r="Y2407" s="390"/>
      <c r="Z2407" s="390"/>
      <c r="AA2407" s="390"/>
      <c r="AB2407" s="390"/>
      <c r="AC2407" s="390"/>
      <c r="AD2407" s="390"/>
      <c r="AE2407" s="390"/>
      <c r="AF2407" s="390"/>
      <c r="AG2407" s="390"/>
      <c r="AH2407" s="390"/>
      <c r="AI2407" s="390"/>
      <c r="AJ2407" s="390"/>
      <c r="AK2407" s="390"/>
      <c r="AL2407" s="390"/>
      <c r="AM2407" s="390"/>
      <c r="AN2407" s="390"/>
      <c r="AO2407" s="390"/>
      <c r="AP2407" s="390"/>
      <c r="AQ2407" s="390"/>
      <c r="AR2407" s="390"/>
      <c r="AS2407" s="390"/>
      <c r="AT2407" s="390"/>
      <c r="AU2407" s="390"/>
      <c r="AV2407" s="390"/>
      <c r="AW2407" s="390"/>
      <c r="AX2407" s="390"/>
      <c r="AY2407" s="390"/>
      <c r="AZ2407" s="390"/>
      <c r="BA2407" s="390"/>
      <c r="BB2407" s="390"/>
      <c r="BC2407" s="390"/>
      <c r="BD2407" s="390"/>
      <c r="BE2407" s="390"/>
      <c r="BF2407" s="390"/>
      <c r="BG2407" s="390"/>
      <c r="BH2407" s="390"/>
      <c r="BI2407" s="390"/>
      <c r="BJ2407" s="390"/>
      <c r="BK2407" s="390"/>
      <c r="BL2407" s="390"/>
      <c r="BM2407" s="390"/>
      <c r="BN2407" s="390"/>
      <c r="BO2407" s="390"/>
      <c r="BP2407" s="390"/>
      <c r="BQ2407" s="390"/>
      <c r="BR2407" s="390"/>
      <c r="BS2407" s="390"/>
      <c r="BT2407" s="390"/>
      <c r="BU2407" s="390"/>
      <c r="BV2407" s="390"/>
      <c r="BW2407" s="390"/>
      <c r="BX2407" s="390"/>
      <c r="BY2407" s="390"/>
      <c r="BZ2407" s="390"/>
      <c r="CA2407" s="390"/>
      <c r="CB2407" s="390"/>
      <c r="CC2407" s="390"/>
      <c r="CD2407" s="390"/>
      <c r="CE2407" s="390"/>
      <c r="CF2407" s="390"/>
      <c r="CG2407" s="390"/>
      <c r="CH2407" s="390"/>
      <c r="CI2407" s="390"/>
      <c r="CJ2407" s="390"/>
      <c r="CK2407" s="390"/>
      <c r="CL2407" s="390"/>
      <c r="CM2407" s="390"/>
      <c r="CN2407" s="390"/>
      <c r="CO2407" s="390"/>
      <c r="CP2407" s="390"/>
      <c r="CQ2407" s="390"/>
      <c r="CR2407" s="390"/>
      <c r="CS2407" s="390"/>
      <c r="CT2407" s="390"/>
      <c r="CU2407" s="390"/>
      <c r="CV2407" s="390"/>
      <c r="CW2407" s="390"/>
      <c r="CX2407" s="390"/>
      <c r="CY2407" s="390"/>
      <c r="CZ2407" s="390"/>
      <c r="DA2407" s="390"/>
      <c r="DB2407" s="390"/>
      <c r="DC2407" s="390"/>
      <c r="DD2407" s="390"/>
      <c r="DE2407" s="390"/>
      <c r="DF2407" s="390"/>
      <c r="DG2407" s="390"/>
      <c r="DH2407" s="390"/>
      <c r="DI2407" s="390"/>
      <c r="DJ2407" s="390"/>
      <c r="DK2407" s="390"/>
      <c r="DL2407" s="390"/>
      <c r="DM2407" s="390"/>
      <c r="DN2407" s="390"/>
      <c r="DO2407" s="390"/>
      <c r="DP2407" s="390"/>
      <c r="DQ2407" s="390"/>
      <c r="DR2407" s="390"/>
      <c r="DS2407" s="390"/>
      <c r="DT2407" s="390"/>
      <c r="DU2407" s="390"/>
      <c r="DV2407" s="390"/>
      <c r="DW2407" s="390"/>
      <c r="DX2407" s="390"/>
      <c r="DY2407" s="390"/>
      <c r="DZ2407" s="390"/>
      <c r="EA2407" s="390"/>
      <c r="EB2407" s="390"/>
      <c r="EC2407" s="390"/>
      <c r="ED2407" s="390"/>
      <c r="EE2407" s="390"/>
      <c r="EF2407" s="390"/>
      <c r="EG2407" s="390"/>
      <c r="EH2407" s="390"/>
      <c r="EI2407" s="390"/>
      <c r="EJ2407" s="390"/>
      <c r="EK2407" s="390"/>
      <c r="EL2407" s="390"/>
      <c r="EM2407" s="390"/>
      <c r="EN2407" s="390"/>
      <c r="EO2407" s="390"/>
      <c r="EP2407" s="390"/>
      <c r="EQ2407" s="390"/>
      <c r="ER2407" s="390"/>
      <c r="ES2407" s="390"/>
      <c r="ET2407" s="390"/>
      <c r="EU2407" s="390"/>
      <c r="EV2407" s="390"/>
      <c r="EW2407" s="390"/>
      <c r="EX2407" s="390"/>
      <c r="EY2407" s="390"/>
      <c r="EZ2407" s="390"/>
      <c r="FA2407" s="390"/>
      <c r="FB2407" s="390"/>
      <c r="FC2407" s="390"/>
      <c r="FD2407" s="390"/>
      <c r="FE2407" s="390"/>
      <c r="FF2407" s="390"/>
      <c r="FG2407" s="390"/>
      <c r="FH2407" s="390"/>
      <c r="FI2407" s="390"/>
      <c r="FJ2407" s="390"/>
      <c r="FK2407" s="390"/>
      <c r="FL2407" s="390"/>
      <c r="FM2407" s="390"/>
      <c r="FN2407" s="390"/>
      <c r="FO2407" s="390"/>
      <c r="FP2407" s="390"/>
      <c r="FQ2407" s="390"/>
      <c r="FR2407" s="390"/>
      <c r="FS2407" s="390"/>
      <c r="FT2407" s="390"/>
      <c r="FU2407" s="390"/>
      <c r="FV2407" s="390"/>
      <c r="FW2407" s="390"/>
      <c r="FX2407" s="390"/>
      <c r="FY2407" s="390"/>
      <c r="FZ2407" s="390"/>
      <c r="GA2407" s="390"/>
      <c r="GB2407" s="390"/>
      <c r="GC2407" s="390"/>
      <c r="GD2407" s="390"/>
      <c r="GE2407" s="390"/>
      <c r="GF2407" s="390"/>
      <c r="GG2407" s="390"/>
      <c r="GH2407" s="390"/>
      <c r="GI2407" s="390"/>
      <c r="GJ2407" s="390"/>
      <c r="GK2407" s="390"/>
      <c r="GL2407" s="390"/>
      <c r="GM2407" s="390"/>
      <c r="GN2407" s="390"/>
      <c r="GO2407" s="390"/>
      <c r="GP2407" s="390"/>
      <c r="GQ2407" s="390"/>
      <c r="GR2407" s="390"/>
      <c r="GS2407" s="390"/>
      <c r="GT2407" s="390"/>
      <c r="GU2407" s="390"/>
      <c r="GV2407" s="390"/>
      <c r="GW2407" s="390"/>
      <c r="GX2407" s="390"/>
      <c r="GY2407" s="390"/>
      <c r="GZ2407" s="390"/>
      <c r="HA2407" s="390"/>
      <c r="HB2407" s="390"/>
      <c r="HC2407" s="390"/>
      <c r="HD2407" s="390"/>
      <c r="HE2407" s="390"/>
      <c r="HF2407" s="390"/>
      <c r="HG2407" s="390"/>
      <c r="HH2407" s="390"/>
      <c r="HI2407" s="390"/>
      <c r="HJ2407" s="390"/>
      <c r="HK2407" s="390"/>
      <c r="HL2407" s="390"/>
      <c r="HM2407" s="390"/>
      <c r="HN2407" s="390"/>
      <c r="HO2407" s="390"/>
      <c r="HP2407" s="390"/>
      <c r="HQ2407" s="390"/>
      <c r="HR2407" s="390"/>
      <c r="HS2407" s="390"/>
      <c r="HT2407" s="390"/>
      <c r="HU2407" s="390"/>
      <c r="HV2407" s="390"/>
      <c r="HW2407" s="390"/>
      <c r="HX2407" s="390"/>
      <c r="HY2407" s="390"/>
      <c r="HZ2407" s="390"/>
      <c r="IA2407" s="390"/>
      <c r="IB2407" s="390"/>
      <c r="IC2407" s="390"/>
      <c r="ID2407" s="390"/>
      <c r="IE2407" s="390"/>
      <c r="IF2407" s="390"/>
      <c r="IG2407" s="390"/>
      <c r="IH2407" s="390"/>
      <c r="II2407" s="390"/>
      <c r="IJ2407" s="390"/>
      <c r="IK2407" s="390"/>
      <c r="IL2407" s="390"/>
      <c r="IM2407" s="390"/>
      <c r="IN2407" s="390"/>
      <c r="IO2407" s="390"/>
      <c r="IP2407" s="390"/>
      <c r="IQ2407" s="390"/>
      <c r="IR2407" s="390"/>
      <c r="IS2407" s="390"/>
      <c r="IT2407" s="390"/>
      <c r="IU2407" s="390"/>
      <c r="IV2407" s="390"/>
      <c r="IW2407" s="390"/>
      <c r="IX2407" s="390"/>
      <c r="IY2407" s="390"/>
      <c r="IZ2407" s="390"/>
      <c r="JA2407" s="390"/>
      <c r="JB2407" s="390"/>
      <c r="JC2407" s="390"/>
      <c r="JD2407" s="390"/>
      <c r="JE2407" s="390"/>
      <c r="JF2407" s="390"/>
      <c r="JG2407" s="390"/>
      <c r="JH2407" s="390"/>
      <c r="JI2407" s="390"/>
      <c r="JJ2407" s="390"/>
      <c r="JK2407" s="390"/>
      <c r="JL2407" s="390"/>
      <c r="JM2407" s="390"/>
      <c r="JN2407" s="390"/>
      <c r="JO2407" s="390"/>
      <c r="JP2407" s="390"/>
      <c r="JQ2407" s="390"/>
      <c r="JR2407" s="390"/>
      <c r="JS2407" s="390"/>
      <c r="JT2407" s="390"/>
      <c r="JU2407" s="390"/>
      <c r="JV2407" s="390"/>
      <c r="JW2407" s="390"/>
      <c r="JX2407" s="390"/>
      <c r="JY2407" s="390"/>
      <c r="JZ2407" s="390"/>
      <c r="KA2407" s="390"/>
      <c r="KB2407" s="390"/>
      <c r="KC2407" s="390"/>
      <c r="KD2407" s="390"/>
      <c r="KE2407" s="390"/>
      <c r="KF2407" s="390"/>
      <c r="KG2407" s="390"/>
      <c r="KH2407" s="390"/>
      <c r="KI2407" s="390"/>
      <c r="KJ2407" s="390"/>
      <c r="KK2407" s="390"/>
      <c r="KL2407" s="390"/>
      <c r="KM2407" s="390"/>
      <c r="KN2407" s="390"/>
      <c r="KO2407" s="390"/>
      <c r="KP2407" s="390"/>
      <c r="KQ2407" s="390"/>
      <c r="KR2407" s="390"/>
      <c r="KS2407" s="390"/>
      <c r="KT2407" s="390"/>
      <c r="KU2407" s="390"/>
      <c r="KV2407" s="390"/>
      <c r="KW2407" s="390"/>
      <c r="KX2407" s="390"/>
      <c r="KY2407" s="390"/>
      <c r="KZ2407" s="390"/>
      <c r="LA2407" s="390"/>
      <c r="LB2407" s="390"/>
      <c r="LC2407" s="390"/>
      <c r="LD2407" s="390"/>
      <c r="LE2407" s="390"/>
      <c r="LF2407" s="390"/>
      <c r="LG2407" s="390"/>
      <c r="LH2407" s="390"/>
      <c r="LI2407" s="390"/>
      <c r="LJ2407" s="390"/>
      <c r="LK2407" s="390"/>
      <c r="LL2407" s="390"/>
      <c r="LM2407" s="390"/>
      <c r="LN2407" s="390"/>
      <c r="LO2407" s="390"/>
      <c r="LP2407" s="390"/>
      <c r="LQ2407" s="390"/>
      <c r="LR2407" s="390"/>
      <c r="LS2407" s="390"/>
      <c r="LT2407" s="390"/>
      <c r="LU2407" s="390"/>
      <c r="LV2407" s="390"/>
      <c r="LW2407" s="390"/>
      <c r="LX2407" s="390"/>
      <c r="LY2407" s="390"/>
      <c r="LZ2407" s="390"/>
      <c r="MA2407" s="390"/>
      <c r="MB2407" s="390"/>
      <c r="MC2407" s="390"/>
      <c r="MD2407" s="390"/>
      <c r="ME2407" s="390"/>
      <c r="MF2407" s="390"/>
      <c r="MG2407" s="390"/>
      <c r="MH2407" s="390"/>
      <c r="MI2407" s="390"/>
      <c r="MJ2407" s="390"/>
      <c r="MK2407" s="390"/>
      <c r="ML2407" s="390"/>
      <c r="MM2407" s="390"/>
      <c r="MN2407" s="390"/>
      <c r="MO2407" s="390"/>
      <c r="MP2407" s="390"/>
      <c r="MQ2407" s="390"/>
      <c r="MR2407" s="390"/>
      <c r="MS2407" s="390"/>
      <c r="MT2407" s="390"/>
      <c r="MU2407" s="390"/>
      <c r="MV2407" s="390"/>
      <c r="MW2407" s="390"/>
      <c r="MX2407" s="390"/>
      <c r="MY2407" s="390"/>
      <c r="MZ2407" s="390"/>
      <c r="NA2407" s="390"/>
      <c r="NB2407" s="390"/>
      <c r="NC2407" s="390"/>
      <c r="ND2407" s="390"/>
      <c r="NE2407" s="390"/>
      <c r="NF2407" s="390"/>
      <c r="NG2407" s="390"/>
      <c r="NH2407" s="390"/>
      <c r="NI2407" s="390"/>
      <c r="NJ2407" s="390"/>
      <c r="NK2407" s="390"/>
      <c r="NL2407" s="390"/>
      <c r="NM2407" s="390"/>
      <c r="NN2407" s="390"/>
      <c r="NO2407" s="390"/>
      <c r="NP2407" s="390"/>
      <c r="NQ2407" s="390"/>
      <c r="NR2407" s="390"/>
      <c r="NS2407" s="390"/>
      <c r="NT2407" s="390"/>
      <c r="NU2407" s="390"/>
      <c r="NV2407" s="390"/>
      <c r="NW2407" s="390"/>
      <c r="NX2407" s="390"/>
      <c r="NY2407" s="390"/>
      <c r="NZ2407" s="390"/>
      <c r="OA2407" s="390"/>
      <c r="OB2407" s="390"/>
      <c r="OC2407" s="390"/>
      <c r="OD2407" s="390"/>
      <c r="OE2407" s="390"/>
      <c r="OF2407" s="390"/>
      <c r="OG2407" s="390"/>
      <c r="OH2407" s="390"/>
      <c r="OI2407" s="390"/>
      <c r="OJ2407" s="390"/>
      <c r="OK2407" s="390"/>
      <c r="OL2407" s="390"/>
      <c r="OM2407" s="390"/>
      <c r="ON2407" s="390"/>
      <c r="OO2407" s="390"/>
      <c r="OP2407" s="390"/>
      <c r="OQ2407" s="390"/>
      <c r="OR2407" s="390"/>
      <c r="OS2407" s="390"/>
      <c r="OT2407" s="390"/>
      <c r="OU2407" s="390"/>
      <c r="OV2407" s="390"/>
      <c r="OW2407" s="390"/>
    </row>
    <row r="2408" spans="1:413">
      <c r="A2408" s="390"/>
      <c r="B2408" s="390"/>
      <c r="C2408" s="390"/>
      <c r="D2408" s="390"/>
      <c r="E2408" s="390"/>
      <c r="F2408" s="390"/>
      <c r="G2408" s="390"/>
      <c r="H2408" s="390"/>
      <c r="I2408" s="390"/>
      <c r="J2408" s="390"/>
      <c r="K2408" s="390"/>
      <c r="L2408" s="390"/>
      <c r="M2408" s="390"/>
      <c r="N2408" s="390"/>
      <c r="O2408" s="390"/>
      <c r="P2408" s="390"/>
      <c r="Q2408" s="390"/>
      <c r="R2408" s="390"/>
      <c r="S2408" s="390"/>
      <c r="T2408" s="390"/>
      <c r="U2408" s="390"/>
      <c r="V2408" s="390"/>
      <c r="W2408" s="390"/>
      <c r="X2408" s="390"/>
      <c r="Y2408" s="390"/>
      <c r="Z2408" s="390"/>
      <c r="AA2408" s="390"/>
      <c r="AB2408" s="390"/>
      <c r="AC2408" s="390"/>
      <c r="AD2408" s="390"/>
      <c r="AE2408" s="390"/>
      <c r="AF2408" s="390"/>
      <c r="AG2408" s="390"/>
      <c r="AH2408" s="390"/>
      <c r="AI2408" s="390"/>
      <c r="AJ2408" s="390"/>
      <c r="AK2408" s="390"/>
      <c r="AL2408" s="390"/>
      <c r="AM2408" s="390"/>
      <c r="AN2408" s="390"/>
      <c r="AO2408" s="390"/>
      <c r="AP2408" s="390"/>
      <c r="AQ2408" s="390"/>
      <c r="AR2408" s="390"/>
      <c r="AS2408" s="390"/>
      <c r="AT2408" s="390"/>
      <c r="AU2408" s="390"/>
      <c r="AV2408" s="390"/>
      <c r="AW2408" s="390"/>
      <c r="AX2408" s="390"/>
      <c r="AY2408" s="390"/>
      <c r="AZ2408" s="390"/>
      <c r="BA2408" s="390"/>
      <c r="BB2408" s="390"/>
      <c r="BC2408" s="390"/>
      <c r="BD2408" s="390"/>
      <c r="BE2408" s="390"/>
      <c r="BF2408" s="390"/>
      <c r="BG2408" s="390"/>
      <c r="BH2408" s="390"/>
      <c r="BI2408" s="390"/>
      <c r="BJ2408" s="390"/>
      <c r="BK2408" s="390"/>
      <c r="BL2408" s="390"/>
      <c r="BM2408" s="390"/>
      <c r="BN2408" s="390"/>
      <c r="BO2408" s="390"/>
      <c r="BP2408" s="390"/>
      <c r="BQ2408" s="390"/>
      <c r="BR2408" s="390"/>
      <c r="BS2408" s="390"/>
      <c r="BT2408" s="390"/>
      <c r="BU2408" s="390"/>
      <c r="BV2408" s="390"/>
      <c r="BW2408" s="390"/>
      <c r="BX2408" s="390"/>
      <c r="BY2408" s="390"/>
      <c r="BZ2408" s="390"/>
      <c r="CA2408" s="390"/>
      <c r="CB2408" s="390"/>
      <c r="CC2408" s="390"/>
      <c r="CD2408" s="390"/>
      <c r="CE2408" s="390"/>
      <c r="CF2408" s="390"/>
      <c r="CG2408" s="390"/>
      <c r="CH2408" s="390"/>
      <c r="CI2408" s="390"/>
      <c r="CJ2408" s="390"/>
      <c r="CK2408" s="390"/>
      <c r="CL2408" s="390"/>
      <c r="CM2408" s="390"/>
      <c r="CN2408" s="390"/>
      <c r="CO2408" s="390"/>
      <c r="CP2408" s="390"/>
      <c r="CQ2408" s="390"/>
      <c r="CR2408" s="390"/>
      <c r="CS2408" s="390"/>
      <c r="CT2408" s="390"/>
      <c r="CU2408" s="390"/>
      <c r="CV2408" s="390"/>
      <c r="CW2408" s="390"/>
      <c r="CX2408" s="390"/>
      <c r="CY2408" s="390"/>
      <c r="CZ2408" s="390"/>
      <c r="DA2408" s="390"/>
      <c r="DB2408" s="390"/>
      <c r="DC2408" s="390"/>
      <c r="DD2408" s="390"/>
      <c r="DE2408" s="390"/>
      <c r="DF2408" s="390"/>
      <c r="DG2408" s="390"/>
      <c r="DH2408" s="390"/>
      <c r="DI2408" s="390"/>
      <c r="DJ2408" s="390"/>
      <c r="DK2408" s="390"/>
      <c r="DL2408" s="390"/>
      <c r="DM2408" s="390"/>
      <c r="DN2408" s="390"/>
      <c r="DO2408" s="390"/>
      <c r="DP2408" s="390"/>
      <c r="DQ2408" s="390"/>
      <c r="DR2408" s="390"/>
      <c r="DS2408" s="390"/>
      <c r="DT2408" s="390"/>
      <c r="DU2408" s="390"/>
      <c r="DV2408" s="390"/>
      <c r="DW2408" s="390"/>
      <c r="DX2408" s="390"/>
      <c r="DY2408" s="390"/>
      <c r="DZ2408" s="390"/>
      <c r="EA2408" s="390"/>
      <c r="EB2408" s="390"/>
      <c r="EC2408" s="390"/>
      <c r="ED2408" s="390"/>
      <c r="EE2408" s="390"/>
      <c r="EF2408" s="390"/>
      <c r="EG2408" s="390"/>
      <c r="EH2408" s="390"/>
      <c r="EI2408" s="390"/>
      <c r="EJ2408" s="390"/>
      <c r="EK2408" s="390"/>
      <c r="EL2408" s="390"/>
      <c r="EM2408" s="390"/>
      <c r="EN2408" s="390"/>
      <c r="EO2408" s="390"/>
      <c r="EP2408" s="390"/>
      <c r="EQ2408" s="390"/>
      <c r="ER2408" s="390"/>
      <c r="ES2408" s="390"/>
      <c r="ET2408" s="390"/>
      <c r="EU2408" s="390"/>
      <c r="EV2408" s="390"/>
      <c r="EW2408" s="390"/>
      <c r="EX2408" s="390"/>
      <c r="EY2408" s="390"/>
      <c r="EZ2408" s="390"/>
      <c r="FA2408" s="390"/>
      <c r="FB2408" s="390"/>
      <c r="FC2408" s="390"/>
      <c r="FD2408" s="390"/>
      <c r="FE2408" s="390"/>
      <c r="FF2408" s="390"/>
      <c r="FG2408" s="390"/>
      <c r="FH2408" s="390"/>
      <c r="FI2408" s="390"/>
      <c r="FJ2408" s="390"/>
      <c r="FK2408" s="390"/>
      <c r="FL2408" s="390"/>
      <c r="FM2408" s="390"/>
      <c r="FN2408" s="390"/>
      <c r="FO2408" s="390"/>
      <c r="FP2408" s="390"/>
      <c r="FQ2408" s="390"/>
      <c r="FR2408" s="390"/>
      <c r="FS2408" s="390"/>
      <c r="FT2408" s="390"/>
      <c r="FU2408" s="390"/>
      <c r="FV2408" s="390"/>
      <c r="FW2408" s="390"/>
      <c r="FX2408" s="390"/>
      <c r="FY2408" s="390"/>
      <c r="FZ2408" s="390"/>
      <c r="GA2408" s="390"/>
      <c r="GB2408" s="390"/>
      <c r="GC2408" s="390"/>
      <c r="GD2408" s="390"/>
      <c r="GE2408" s="390"/>
      <c r="GF2408" s="390"/>
      <c r="GG2408" s="390"/>
      <c r="GH2408" s="390"/>
      <c r="GI2408" s="390"/>
      <c r="GJ2408" s="390"/>
      <c r="GK2408" s="390"/>
      <c r="GL2408" s="390"/>
      <c r="GM2408" s="390"/>
      <c r="GN2408" s="390"/>
      <c r="GO2408" s="390"/>
      <c r="GP2408" s="390"/>
      <c r="GQ2408" s="390"/>
      <c r="GR2408" s="390"/>
      <c r="GS2408" s="390"/>
      <c r="GT2408" s="390"/>
      <c r="GU2408" s="390"/>
      <c r="GV2408" s="390"/>
      <c r="GW2408" s="390"/>
      <c r="GX2408" s="390"/>
      <c r="GY2408" s="390"/>
      <c r="GZ2408" s="390"/>
      <c r="HA2408" s="390"/>
      <c r="HB2408" s="390"/>
      <c r="HC2408" s="390"/>
      <c r="HD2408" s="390"/>
      <c r="HE2408" s="390"/>
      <c r="HF2408" s="390"/>
      <c r="HG2408" s="390"/>
      <c r="HH2408" s="390"/>
      <c r="HI2408" s="390"/>
      <c r="HJ2408" s="390"/>
      <c r="HK2408" s="390"/>
      <c r="HL2408" s="390"/>
      <c r="HM2408" s="390"/>
      <c r="HN2408" s="390"/>
      <c r="HO2408" s="390"/>
      <c r="HP2408" s="390"/>
      <c r="HQ2408" s="390"/>
      <c r="HR2408" s="390"/>
      <c r="HS2408" s="390"/>
      <c r="HT2408" s="390"/>
      <c r="HU2408" s="390"/>
      <c r="HV2408" s="390"/>
      <c r="HW2408" s="390"/>
      <c r="HX2408" s="390"/>
      <c r="HY2408" s="390"/>
      <c r="HZ2408" s="390"/>
      <c r="IA2408" s="390"/>
      <c r="IB2408" s="390"/>
      <c r="IC2408" s="390"/>
      <c r="ID2408" s="390"/>
      <c r="IE2408" s="390"/>
      <c r="IF2408" s="390"/>
      <c r="IG2408" s="390"/>
      <c r="IH2408" s="390"/>
      <c r="II2408" s="390"/>
      <c r="IJ2408" s="390"/>
      <c r="IK2408" s="390"/>
      <c r="IL2408" s="390"/>
      <c r="IM2408" s="390"/>
      <c r="IN2408" s="390"/>
      <c r="IO2408" s="390"/>
      <c r="IP2408" s="390"/>
      <c r="IQ2408" s="390"/>
      <c r="IR2408" s="390"/>
      <c r="IS2408" s="390"/>
      <c r="IT2408" s="390"/>
      <c r="IU2408" s="390"/>
      <c r="IV2408" s="390"/>
      <c r="IW2408" s="390"/>
      <c r="IX2408" s="390"/>
      <c r="IY2408" s="390"/>
      <c r="IZ2408" s="390"/>
      <c r="JA2408" s="390"/>
      <c r="JB2408" s="390"/>
      <c r="JC2408" s="390"/>
      <c r="JD2408" s="390"/>
      <c r="JE2408" s="390"/>
      <c r="JF2408" s="390"/>
      <c r="JG2408" s="390"/>
      <c r="JH2408" s="390"/>
      <c r="JI2408" s="390"/>
      <c r="JJ2408" s="390"/>
      <c r="JK2408" s="390"/>
      <c r="JL2408" s="390"/>
      <c r="JM2408" s="390"/>
      <c r="JN2408" s="390"/>
      <c r="JO2408" s="390"/>
      <c r="JP2408" s="390"/>
      <c r="JQ2408" s="390"/>
      <c r="JR2408" s="390"/>
      <c r="JS2408" s="390"/>
      <c r="JT2408" s="390"/>
      <c r="JU2408" s="390"/>
      <c r="JV2408" s="390"/>
      <c r="JW2408" s="390"/>
      <c r="JX2408" s="390"/>
      <c r="JY2408" s="390"/>
      <c r="JZ2408" s="390"/>
      <c r="KA2408" s="390"/>
      <c r="KB2408" s="390"/>
      <c r="KC2408" s="390"/>
      <c r="KD2408" s="390"/>
      <c r="KE2408" s="390"/>
      <c r="KF2408" s="390"/>
      <c r="KG2408" s="390"/>
      <c r="KH2408" s="390"/>
      <c r="KI2408" s="390"/>
      <c r="KJ2408" s="390"/>
      <c r="KK2408" s="390"/>
      <c r="KL2408" s="390"/>
      <c r="KM2408" s="390"/>
      <c r="KN2408" s="390"/>
      <c r="KO2408" s="390"/>
      <c r="KP2408" s="390"/>
      <c r="KQ2408" s="390"/>
      <c r="KR2408" s="390"/>
      <c r="KS2408" s="390"/>
      <c r="KT2408" s="390"/>
      <c r="KU2408" s="390"/>
      <c r="KV2408" s="390"/>
      <c r="KW2408" s="390"/>
      <c r="KX2408" s="390"/>
      <c r="KY2408" s="390"/>
      <c r="KZ2408" s="390"/>
      <c r="LA2408" s="390"/>
      <c r="LB2408" s="390"/>
      <c r="LC2408" s="390"/>
      <c r="LD2408" s="390"/>
      <c r="LE2408" s="390"/>
      <c r="LF2408" s="390"/>
      <c r="LG2408" s="390"/>
      <c r="LH2408" s="390"/>
      <c r="LI2408" s="390"/>
      <c r="LJ2408" s="390"/>
      <c r="LK2408" s="390"/>
      <c r="LL2408" s="390"/>
      <c r="LM2408" s="390"/>
      <c r="LN2408" s="390"/>
      <c r="LO2408" s="390"/>
      <c r="LP2408" s="390"/>
      <c r="LQ2408" s="390"/>
      <c r="LR2408" s="390"/>
      <c r="LS2408" s="390"/>
      <c r="LT2408" s="390"/>
      <c r="LU2408" s="390"/>
      <c r="LV2408" s="390"/>
      <c r="LW2408" s="390"/>
      <c r="LX2408" s="390"/>
      <c r="LY2408" s="390"/>
      <c r="LZ2408" s="390"/>
      <c r="MA2408" s="390"/>
      <c r="MB2408" s="390"/>
      <c r="MC2408" s="390"/>
      <c r="MD2408" s="390"/>
      <c r="ME2408" s="390"/>
      <c r="MF2408" s="390"/>
      <c r="MG2408" s="390"/>
      <c r="MH2408" s="390"/>
      <c r="MI2408" s="390"/>
      <c r="MJ2408" s="390"/>
      <c r="MK2408" s="390"/>
      <c r="ML2408" s="390"/>
      <c r="MM2408" s="390"/>
      <c r="MN2408" s="390"/>
      <c r="MO2408" s="390"/>
      <c r="MP2408" s="390"/>
      <c r="MQ2408" s="390"/>
      <c r="MR2408" s="390"/>
      <c r="MS2408" s="390"/>
      <c r="MT2408" s="390"/>
      <c r="MU2408" s="390"/>
      <c r="MV2408" s="390"/>
      <c r="MW2408" s="390"/>
      <c r="MX2408" s="390"/>
      <c r="MY2408" s="390"/>
      <c r="MZ2408" s="390"/>
      <c r="NA2408" s="390"/>
      <c r="NB2408" s="390"/>
      <c r="NC2408" s="390"/>
      <c r="ND2408" s="390"/>
      <c r="NE2408" s="390"/>
      <c r="NF2408" s="390"/>
      <c r="NG2408" s="390"/>
      <c r="NH2408" s="390"/>
      <c r="NI2408" s="390"/>
      <c r="NJ2408" s="390"/>
      <c r="NK2408" s="390"/>
      <c r="NL2408" s="390"/>
      <c r="NM2408" s="390"/>
      <c r="NN2408" s="390"/>
      <c r="NO2408" s="390"/>
      <c r="NP2408" s="390"/>
      <c r="NQ2408" s="390"/>
      <c r="NR2408" s="390"/>
      <c r="NS2408" s="390"/>
      <c r="NT2408" s="390"/>
      <c r="NU2408" s="390"/>
      <c r="NV2408" s="390"/>
      <c r="NW2408" s="390"/>
      <c r="NX2408" s="390"/>
      <c r="NY2408" s="390"/>
      <c r="NZ2408" s="390"/>
      <c r="OA2408" s="390"/>
      <c r="OB2408" s="390"/>
      <c r="OC2408" s="390"/>
      <c r="OD2408" s="390"/>
      <c r="OE2408" s="390"/>
      <c r="OF2408" s="390"/>
      <c r="OG2408" s="390"/>
      <c r="OH2408" s="390"/>
      <c r="OI2408" s="390"/>
      <c r="OJ2408" s="390"/>
      <c r="OK2408" s="390"/>
      <c r="OL2408" s="390"/>
      <c r="OM2408" s="390"/>
      <c r="ON2408" s="390"/>
      <c r="OO2408" s="390"/>
      <c r="OP2408" s="390"/>
      <c r="OQ2408" s="390"/>
      <c r="OR2408" s="390"/>
      <c r="OS2408" s="390"/>
      <c r="OT2408" s="390"/>
      <c r="OU2408" s="390"/>
      <c r="OV2408" s="390"/>
      <c r="OW2408" s="390"/>
    </row>
    <row r="2409" spans="1:413">
      <c r="A2409" s="390"/>
      <c r="B2409" s="390"/>
      <c r="C2409" s="390"/>
      <c r="D2409" s="390"/>
      <c r="E2409" s="390"/>
      <c r="F2409" s="390"/>
      <c r="G2409" s="390"/>
      <c r="H2409" s="390"/>
      <c r="I2409" s="390"/>
      <c r="J2409" s="390"/>
      <c r="K2409" s="390"/>
      <c r="L2409" s="390"/>
      <c r="M2409" s="390"/>
      <c r="N2409" s="390"/>
      <c r="O2409" s="390"/>
      <c r="P2409" s="390"/>
      <c r="Q2409" s="390"/>
      <c r="R2409" s="390"/>
      <c r="S2409" s="390"/>
      <c r="T2409" s="390"/>
      <c r="U2409" s="390"/>
      <c r="V2409" s="390"/>
      <c r="W2409" s="390"/>
      <c r="X2409" s="390"/>
      <c r="Y2409" s="390"/>
      <c r="Z2409" s="390"/>
      <c r="AA2409" s="390"/>
      <c r="AB2409" s="390"/>
      <c r="AC2409" s="390"/>
      <c r="AD2409" s="390"/>
      <c r="AE2409" s="390"/>
      <c r="AF2409" s="390"/>
      <c r="AG2409" s="390"/>
      <c r="AH2409" s="390"/>
      <c r="AI2409" s="390"/>
      <c r="AJ2409" s="390"/>
      <c r="AK2409" s="390"/>
      <c r="AL2409" s="390"/>
      <c r="AM2409" s="390"/>
      <c r="AN2409" s="390"/>
      <c r="AO2409" s="390"/>
      <c r="AP2409" s="390"/>
      <c r="AQ2409" s="390"/>
      <c r="AR2409" s="390"/>
      <c r="AS2409" s="390"/>
      <c r="AT2409" s="390"/>
      <c r="AU2409" s="390"/>
      <c r="AV2409" s="390"/>
      <c r="AW2409" s="390"/>
      <c r="AX2409" s="390"/>
      <c r="AY2409" s="390"/>
      <c r="AZ2409" s="390"/>
      <c r="BA2409" s="390"/>
      <c r="BB2409" s="390"/>
      <c r="BC2409" s="390"/>
      <c r="BD2409" s="390"/>
      <c r="BE2409" s="390"/>
      <c r="BF2409" s="390"/>
      <c r="BG2409" s="390"/>
      <c r="BH2409" s="390"/>
      <c r="BI2409" s="390"/>
      <c r="BJ2409" s="390"/>
      <c r="BK2409" s="390"/>
      <c r="BL2409" s="390"/>
      <c r="BM2409" s="390"/>
      <c r="BN2409" s="390"/>
      <c r="BO2409" s="390"/>
      <c r="BP2409" s="390"/>
      <c r="BQ2409" s="390"/>
      <c r="BR2409" s="390"/>
      <c r="BS2409" s="390"/>
      <c r="BT2409" s="390"/>
      <c r="BU2409" s="390"/>
      <c r="BV2409" s="390"/>
      <c r="BW2409" s="390"/>
      <c r="BX2409" s="390"/>
      <c r="BY2409" s="390"/>
      <c r="BZ2409" s="390"/>
      <c r="CA2409" s="390"/>
      <c r="CB2409" s="390"/>
      <c r="CC2409" s="390"/>
      <c r="CD2409" s="390"/>
      <c r="CE2409" s="390"/>
      <c r="CF2409" s="390"/>
      <c r="CG2409" s="390"/>
      <c r="CH2409" s="390"/>
      <c r="CI2409" s="390"/>
      <c r="CJ2409" s="390"/>
      <c r="CK2409" s="390"/>
      <c r="CL2409" s="390"/>
      <c r="CM2409" s="390"/>
      <c r="CN2409" s="390"/>
      <c r="CO2409" s="390"/>
      <c r="CP2409" s="390"/>
      <c r="CQ2409" s="390"/>
      <c r="CR2409" s="390"/>
      <c r="CS2409" s="390"/>
      <c r="CT2409" s="390"/>
      <c r="CU2409" s="390"/>
      <c r="CV2409" s="390"/>
      <c r="CW2409" s="390"/>
      <c r="CX2409" s="390"/>
      <c r="CY2409" s="390"/>
      <c r="CZ2409" s="390"/>
      <c r="DA2409" s="390"/>
      <c r="DB2409" s="390"/>
      <c r="DC2409" s="390"/>
      <c r="DD2409" s="390"/>
      <c r="DE2409" s="390"/>
      <c r="DF2409" s="390"/>
      <c r="DG2409" s="390"/>
      <c r="DH2409" s="390"/>
      <c r="DI2409" s="390"/>
      <c r="DJ2409" s="390"/>
      <c r="DK2409" s="390"/>
      <c r="DL2409" s="390"/>
      <c r="DM2409" s="390"/>
      <c r="DN2409" s="390"/>
      <c r="DO2409" s="390"/>
      <c r="DP2409" s="390"/>
      <c r="DQ2409" s="390"/>
      <c r="DR2409" s="390"/>
      <c r="DS2409" s="390"/>
      <c r="DT2409" s="390"/>
      <c r="DU2409" s="390"/>
      <c r="DV2409" s="390"/>
      <c r="DW2409" s="390"/>
      <c r="DX2409" s="390"/>
      <c r="DY2409" s="390"/>
      <c r="DZ2409" s="390"/>
      <c r="EA2409" s="390"/>
      <c r="EB2409" s="390"/>
      <c r="EC2409" s="390"/>
      <c r="ED2409" s="390"/>
      <c r="EE2409" s="390"/>
      <c r="EF2409" s="390"/>
      <c r="EG2409" s="390"/>
      <c r="EH2409" s="390"/>
      <c r="EI2409" s="390"/>
      <c r="EJ2409" s="390"/>
      <c r="EK2409" s="390"/>
      <c r="EL2409" s="390"/>
      <c r="EM2409" s="390"/>
      <c r="EN2409" s="390"/>
      <c r="EO2409" s="390"/>
      <c r="EP2409" s="390"/>
      <c r="EQ2409" s="390"/>
      <c r="ER2409" s="390"/>
      <c r="ES2409" s="390"/>
      <c r="ET2409" s="390"/>
      <c r="EU2409" s="390"/>
      <c r="EV2409" s="390"/>
      <c r="EW2409" s="390"/>
      <c r="EX2409" s="390"/>
      <c r="EY2409" s="390"/>
      <c r="EZ2409" s="390"/>
      <c r="FA2409" s="390"/>
      <c r="FB2409" s="390"/>
      <c r="FC2409" s="390"/>
      <c r="FD2409" s="390"/>
      <c r="FE2409" s="390"/>
      <c r="FF2409" s="390"/>
      <c r="FG2409" s="390"/>
      <c r="FH2409" s="390"/>
      <c r="FI2409" s="390"/>
      <c r="FJ2409" s="390"/>
      <c r="FK2409" s="390"/>
      <c r="FL2409" s="390"/>
      <c r="FM2409" s="390"/>
      <c r="FN2409" s="390"/>
      <c r="FO2409" s="390"/>
      <c r="FP2409" s="390"/>
      <c r="FQ2409" s="390"/>
      <c r="FR2409" s="390"/>
      <c r="FS2409" s="390"/>
      <c r="FT2409" s="390"/>
      <c r="FU2409" s="390"/>
      <c r="FV2409" s="390"/>
      <c r="FW2409" s="390"/>
      <c r="FX2409" s="390"/>
      <c r="FY2409" s="390"/>
      <c r="FZ2409" s="390"/>
      <c r="GA2409" s="390"/>
      <c r="GB2409" s="390"/>
      <c r="GC2409" s="390"/>
      <c r="GD2409" s="390"/>
      <c r="GE2409" s="390"/>
      <c r="GF2409" s="390"/>
      <c r="GG2409" s="390"/>
      <c r="GH2409" s="390"/>
      <c r="GI2409" s="390"/>
      <c r="GJ2409" s="390"/>
      <c r="GK2409" s="390"/>
      <c r="GL2409" s="390"/>
      <c r="GM2409" s="390"/>
      <c r="GN2409" s="390"/>
      <c r="GO2409" s="390"/>
      <c r="GP2409" s="390"/>
      <c r="GQ2409" s="390"/>
      <c r="GR2409" s="390"/>
      <c r="GS2409" s="390"/>
      <c r="GT2409" s="390"/>
      <c r="GU2409" s="390"/>
      <c r="GV2409" s="390"/>
      <c r="GW2409" s="390"/>
      <c r="GX2409" s="390"/>
      <c r="GY2409" s="390"/>
      <c r="GZ2409" s="390"/>
      <c r="HA2409" s="390"/>
      <c r="HB2409" s="390"/>
      <c r="HC2409" s="390"/>
      <c r="HD2409" s="390"/>
      <c r="HE2409" s="390"/>
      <c r="HF2409" s="390"/>
      <c r="HG2409" s="390"/>
      <c r="HH2409" s="390"/>
      <c r="HI2409" s="390"/>
      <c r="HJ2409" s="390"/>
      <c r="HK2409" s="390"/>
      <c r="HL2409" s="390"/>
      <c r="HM2409" s="390"/>
      <c r="HN2409" s="390"/>
      <c r="HO2409" s="390"/>
      <c r="HP2409" s="390"/>
      <c r="HQ2409" s="390"/>
      <c r="HR2409" s="390"/>
      <c r="HS2409" s="390"/>
      <c r="HT2409" s="390"/>
      <c r="HU2409" s="390"/>
      <c r="HV2409" s="390"/>
      <c r="HW2409" s="390"/>
      <c r="HX2409" s="390"/>
      <c r="HY2409" s="390"/>
      <c r="HZ2409" s="390"/>
      <c r="IA2409" s="390"/>
      <c r="IB2409" s="390"/>
      <c r="IC2409" s="390"/>
      <c r="ID2409" s="390"/>
      <c r="IE2409" s="390"/>
      <c r="IF2409" s="390"/>
      <c r="IG2409" s="390"/>
      <c r="IH2409" s="390"/>
      <c r="II2409" s="390"/>
      <c r="IJ2409" s="390"/>
      <c r="IK2409" s="390"/>
      <c r="IL2409" s="390"/>
      <c r="IM2409" s="390"/>
      <c r="IN2409" s="390"/>
      <c r="IO2409" s="390"/>
      <c r="IP2409" s="390"/>
      <c r="IQ2409" s="390"/>
      <c r="IR2409" s="390"/>
      <c r="IS2409" s="390"/>
      <c r="IT2409" s="390"/>
      <c r="IU2409" s="390"/>
      <c r="IV2409" s="390"/>
      <c r="IW2409" s="390"/>
      <c r="IX2409" s="390"/>
      <c r="IY2409" s="390"/>
      <c r="IZ2409" s="390"/>
      <c r="JA2409" s="390"/>
      <c r="JB2409" s="390"/>
      <c r="JC2409" s="390"/>
      <c r="JD2409" s="390"/>
      <c r="JE2409" s="390"/>
      <c r="JF2409" s="390"/>
      <c r="JG2409" s="390"/>
      <c r="JH2409" s="390"/>
      <c r="JI2409" s="390"/>
      <c r="JJ2409" s="390"/>
      <c r="JK2409" s="390"/>
      <c r="JL2409" s="390"/>
      <c r="JM2409" s="390"/>
      <c r="JN2409" s="390"/>
      <c r="JO2409" s="390"/>
      <c r="JP2409" s="390"/>
      <c r="JQ2409" s="390"/>
      <c r="JR2409" s="390"/>
      <c r="JS2409" s="390"/>
      <c r="JT2409" s="390"/>
      <c r="JU2409" s="390"/>
      <c r="JV2409" s="390"/>
      <c r="JW2409" s="390"/>
      <c r="JX2409" s="390"/>
      <c r="JY2409" s="390"/>
      <c r="JZ2409" s="390"/>
      <c r="KA2409" s="390"/>
      <c r="KB2409" s="390"/>
      <c r="KC2409" s="390"/>
      <c r="KD2409" s="390"/>
      <c r="KE2409" s="390"/>
      <c r="KF2409" s="390"/>
      <c r="KG2409" s="390"/>
      <c r="KH2409" s="390"/>
      <c r="KI2409" s="390"/>
      <c r="KJ2409" s="390"/>
      <c r="KK2409" s="390"/>
      <c r="KL2409" s="390"/>
      <c r="KM2409" s="390"/>
      <c r="KN2409" s="390"/>
      <c r="KO2409" s="390"/>
      <c r="KP2409" s="390"/>
      <c r="KQ2409" s="390"/>
      <c r="KR2409" s="390"/>
      <c r="KS2409" s="390"/>
      <c r="KT2409" s="390"/>
      <c r="KU2409" s="390"/>
      <c r="KV2409" s="390"/>
      <c r="KW2409" s="390"/>
      <c r="KX2409" s="390"/>
      <c r="KY2409" s="390"/>
      <c r="KZ2409" s="390"/>
      <c r="LA2409" s="390"/>
      <c r="LB2409" s="390"/>
      <c r="LC2409" s="390"/>
      <c r="LD2409" s="390"/>
      <c r="LE2409" s="390"/>
      <c r="LF2409" s="390"/>
      <c r="LG2409" s="390"/>
      <c r="LH2409" s="390"/>
      <c r="LI2409" s="390"/>
      <c r="LJ2409" s="390"/>
      <c r="LK2409" s="390"/>
      <c r="LL2409" s="390"/>
      <c r="LM2409" s="390"/>
      <c r="LN2409" s="390"/>
      <c r="LO2409" s="390"/>
      <c r="LP2409" s="390"/>
      <c r="LQ2409" s="390"/>
      <c r="LR2409" s="390"/>
      <c r="LS2409" s="390"/>
      <c r="LT2409" s="390"/>
      <c r="LU2409" s="390"/>
      <c r="LV2409" s="390"/>
      <c r="LW2409" s="390"/>
      <c r="LX2409" s="390"/>
      <c r="LY2409" s="390"/>
      <c r="LZ2409" s="390"/>
      <c r="MA2409" s="390"/>
      <c r="MB2409" s="390"/>
      <c r="MC2409" s="390"/>
      <c r="MD2409" s="390"/>
      <c r="ME2409" s="390"/>
      <c r="MF2409" s="390"/>
      <c r="MG2409" s="390"/>
      <c r="MH2409" s="390"/>
      <c r="MI2409" s="390"/>
      <c r="MJ2409" s="390"/>
      <c r="MK2409" s="390"/>
      <c r="ML2409" s="390"/>
      <c r="MM2409" s="390"/>
      <c r="MN2409" s="390"/>
      <c r="MO2409" s="390"/>
      <c r="MP2409" s="390"/>
      <c r="MQ2409" s="390"/>
      <c r="MR2409" s="390"/>
      <c r="MS2409" s="390"/>
      <c r="MT2409" s="390"/>
      <c r="MU2409" s="390"/>
      <c r="MV2409" s="390"/>
      <c r="MW2409" s="390"/>
      <c r="MX2409" s="390"/>
      <c r="MY2409" s="390"/>
      <c r="MZ2409" s="390"/>
      <c r="NA2409" s="390"/>
      <c r="NB2409" s="390"/>
      <c r="NC2409" s="390"/>
      <c r="ND2409" s="390"/>
      <c r="NE2409" s="390"/>
      <c r="NF2409" s="390"/>
      <c r="NG2409" s="390"/>
      <c r="NH2409" s="390"/>
      <c r="NI2409" s="390"/>
      <c r="NJ2409" s="390"/>
      <c r="NK2409" s="390"/>
      <c r="NL2409" s="390"/>
      <c r="NM2409" s="390"/>
      <c r="NN2409" s="390"/>
      <c r="NO2409" s="390"/>
      <c r="NP2409" s="390"/>
      <c r="NQ2409" s="390"/>
      <c r="NR2409" s="390"/>
      <c r="NS2409" s="390"/>
      <c r="NT2409" s="390"/>
      <c r="NU2409" s="390"/>
      <c r="NV2409" s="390"/>
      <c r="NW2409" s="390"/>
      <c r="NX2409" s="390"/>
      <c r="NY2409" s="390"/>
      <c r="NZ2409" s="390"/>
      <c r="OA2409" s="390"/>
      <c r="OB2409" s="390"/>
      <c r="OC2409" s="390"/>
      <c r="OD2409" s="390"/>
      <c r="OE2409" s="390"/>
      <c r="OF2409" s="390"/>
      <c r="OG2409" s="390"/>
      <c r="OH2409" s="390"/>
      <c r="OI2409" s="390"/>
      <c r="OJ2409" s="390"/>
      <c r="OK2409" s="390"/>
      <c r="OL2409" s="390"/>
      <c r="OM2409" s="390"/>
      <c r="ON2409" s="390"/>
      <c r="OO2409" s="390"/>
      <c r="OP2409" s="390"/>
      <c r="OQ2409" s="390"/>
      <c r="OR2409" s="390"/>
      <c r="OS2409" s="390"/>
      <c r="OT2409" s="390"/>
      <c r="OU2409" s="390"/>
      <c r="OV2409" s="390"/>
      <c r="OW2409" s="390"/>
    </row>
    <row r="2410" spans="1:413">
      <c r="A2410" s="390"/>
      <c r="B2410" s="390"/>
      <c r="C2410" s="390"/>
      <c r="D2410" s="390"/>
      <c r="E2410" s="390"/>
      <c r="F2410" s="390"/>
      <c r="G2410" s="390"/>
      <c r="H2410" s="390"/>
      <c r="I2410" s="390"/>
      <c r="J2410" s="390"/>
      <c r="K2410" s="390"/>
      <c r="L2410" s="390"/>
      <c r="M2410" s="390"/>
      <c r="N2410" s="390"/>
      <c r="O2410" s="390"/>
      <c r="P2410" s="390"/>
      <c r="Q2410" s="390"/>
      <c r="R2410" s="390"/>
      <c r="S2410" s="390"/>
      <c r="T2410" s="390"/>
      <c r="U2410" s="390"/>
      <c r="V2410" s="390"/>
      <c r="W2410" s="390"/>
      <c r="X2410" s="390"/>
      <c r="Y2410" s="390"/>
      <c r="Z2410" s="390"/>
      <c r="AA2410" s="390"/>
      <c r="AB2410" s="390"/>
      <c r="AC2410" s="390"/>
      <c r="AD2410" s="390"/>
      <c r="AE2410" s="390"/>
      <c r="AF2410" s="390"/>
      <c r="AG2410" s="390"/>
      <c r="AH2410" s="390"/>
      <c r="AI2410" s="390"/>
      <c r="AJ2410" s="390"/>
      <c r="AK2410" s="390"/>
      <c r="AL2410" s="390"/>
      <c r="AM2410" s="390"/>
      <c r="AN2410" s="390"/>
      <c r="AO2410" s="390"/>
      <c r="AP2410" s="390"/>
      <c r="AQ2410" s="390"/>
      <c r="AR2410" s="390"/>
      <c r="AS2410" s="390"/>
      <c r="AT2410" s="390"/>
      <c r="AU2410" s="390"/>
      <c r="AV2410" s="390"/>
      <c r="AW2410" s="390"/>
      <c r="AX2410" s="390"/>
      <c r="AY2410" s="390"/>
      <c r="AZ2410" s="390"/>
      <c r="BA2410" s="390"/>
      <c r="BB2410" s="390"/>
      <c r="BC2410" s="390"/>
      <c r="BD2410" s="390"/>
      <c r="BE2410" s="390"/>
      <c r="BF2410" s="390"/>
      <c r="BG2410" s="390"/>
      <c r="BH2410" s="390"/>
      <c r="BI2410" s="390"/>
      <c r="BJ2410" s="390"/>
      <c r="BK2410" s="390"/>
      <c r="BL2410" s="390"/>
      <c r="BM2410" s="390"/>
      <c r="BN2410" s="390"/>
      <c r="BO2410" s="390"/>
      <c r="BP2410" s="390"/>
      <c r="BQ2410" s="390"/>
      <c r="BR2410" s="390"/>
      <c r="BS2410" s="390"/>
      <c r="BT2410" s="390"/>
      <c r="BU2410" s="390"/>
      <c r="BV2410" s="390"/>
      <c r="BW2410" s="390"/>
      <c r="BX2410" s="390"/>
      <c r="BY2410" s="390"/>
      <c r="BZ2410" s="390"/>
      <c r="CA2410" s="390"/>
      <c r="CB2410" s="390"/>
      <c r="CC2410" s="390"/>
      <c r="CD2410" s="390"/>
      <c r="CE2410" s="390"/>
      <c r="CF2410" s="390"/>
      <c r="CG2410" s="390"/>
      <c r="CH2410" s="390"/>
      <c r="CI2410" s="390"/>
      <c r="CJ2410" s="390"/>
      <c r="CK2410" s="390"/>
      <c r="CL2410" s="390"/>
      <c r="CM2410" s="390"/>
      <c r="CN2410" s="390"/>
      <c r="CO2410" s="390"/>
      <c r="CP2410" s="390"/>
      <c r="CQ2410" s="390"/>
      <c r="CR2410" s="390"/>
      <c r="CS2410" s="390"/>
      <c r="CT2410" s="390"/>
      <c r="CU2410" s="390"/>
      <c r="CV2410" s="390"/>
      <c r="CW2410" s="390"/>
      <c r="CX2410" s="390"/>
      <c r="CY2410" s="390"/>
      <c r="CZ2410" s="390"/>
      <c r="DA2410" s="390"/>
      <c r="DB2410" s="390"/>
      <c r="DC2410" s="390"/>
      <c r="DD2410" s="390"/>
      <c r="DE2410" s="390"/>
      <c r="DF2410" s="390"/>
      <c r="DG2410" s="390"/>
      <c r="DH2410" s="390"/>
      <c r="DI2410" s="390"/>
      <c r="DJ2410" s="390"/>
      <c r="DK2410" s="390"/>
      <c r="DL2410" s="390"/>
      <c r="DM2410" s="390"/>
      <c r="DN2410" s="390"/>
      <c r="DO2410" s="390"/>
      <c r="DP2410" s="390"/>
      <c r="DQ2410" s="390"/>
      <c r="DR2410" s="390"/>
      <c r="DS2410" s="390"/>
      <c r="DT2410" s="390"/>
      <c r="DU2410" s="390"/>
      <c r="DV2410" s="390"/>
      <c r="DW2410" s="390"/>
      <c r="DX2410" s="390"/>
      <c r="DY2410" s="390"/>
      <c r="DZ2410" s="390"/>
      <c r="EA2410" s="390"/>
      <c r="EB2410" s="390"/>
      <c r="EC2410" s="390"/>
      <c r="ED2410" s="390"/>
      <c r="EE2410" s="390"/>
      <c r="EF2410" s="390"/>
      <c r="EG2410" s="390"/>
      <c r="EH2410" s="390"/>
      <c r="EI2410" s="390"/>
      <c r="EJ2410" s="390"/>
      <c r="EK2410" s="390"/>
      <c r="EL2410" s="390"/>
      <c r="EM2410" s="390"/>
      <c r="EN2410" s="390"/>
      <c r="EO2410" s="390"/>
      <c r="EP2410" s="390"/>
      <c r="EQ2410" s="390"/>
      <c r="ER2410" s="390"/>
      <c r="ES2410" s="390"/>
      <c r="ET2410" s="390"/>
      <c r="EU2410" s="390"/>
      <c r="EV2410" s="390"/>
      <c r="EW2410" s="390"/>
      <c r="EX2410" s="390"/>
      <c r="EY2410" s="390"/>
      <c r="EZ2410" s="390"/>
      <c r="FA2410" s="390"/>
      <c r="FB2410" s="390"/>
      <c r="FC2410" s="390"/>
      <c r="FD2410" s="390"/>
      <c r="FE2410" s="390"/>
      <c r="FF2410" s="390"/>
      <c r="FG2410" s="390"/>
      <c r="FH2410" s="390"/>
      <c r="FI2410" s="390"/>
      <c r="FJ2410" s="390"/>
      <c r="FK2410" s="390"/>
      <c r="FL2410" s="390"/>
      <c r="FM2410" s="390"/>
      <c r="FN2410" s="390"/>
      <c r="FO2410" s="390"/>
      <c r="FP2410" s="390"/>
      <c r="FQ2410" s="390"/>
      <c r="FR2410" s="390"/>
      <c r="FS2410" s="390"/>
      <c r="FT2410" s="390"/>
      <c r="FU2410" s="390"/>
      <c r="FV2410" s="390"/>
      <c r="FW2410" s="390"/>
      <c r="FX2410" s="390"/>
      <c r="FY2410" s="390"/>
      <c r="FZ2410" s="390"/>
      <c r="GA2410" s="390"/>
      <c r="GB2410" s="390"/>
      <c r="GC2410" s="390"/>
      <c r="GD2410" s="390"/>
      <c r="GE2410" s="390"/>
      <c r="GF2410" s="390"/>
      <c r="GG2410" s="390"/>
      <c r="GH2410" s="390"/>
      <c r="GI2410" s="390"/>
      <c r="GJ2410" s="390"/>
      <c r="GK2410" s="390"/>
      <c r="GL2410" s="390"/>
      <c r="GM2410" s="390"/>
      <c r="GN2410" s="390"/>
      <c r="GO2410" s="390"/>
      <c r="GP2410" s="390"/>
      <c r="GQ2410" s="390"/>
      <c r="GR2410" s="390"/>
      <c r="GS2410" s="390"/>
      <c r="GT2410" s="390"/>
      <c r="GU2410" s="390"/>
      <c r="GV2410" s="390"/>
      <c r="GW2410" s="390"/>
      <c r="GX2410" s="390"/>
      <c r="GY2410" s="390"/>
      <c r="GZ2410" s="390"/>
      <c r="HA2410" s="390"/>
      <c r="HB2410" s="390"/>
      <c r="HC2410" s="390"/>
      <c r="HD2410" s="390"/>
      <c r="HE2410" s="390"/>
      <c r="HF2410" s="390"/>
      <c r="HG2410" s="390"/>
      <c r="HH2410" s="390"/>
      <c r="HI2410" s="390"/>
      <c r="HJ2410" s="390"/>
      <c r="HK2410" s="390"/>
      <c r="HL2410" s="390"/>
      <c r="HM2410" s="390"/>
      <c r="HN2410" s="390"/>
      <c r="HO2410" s="390"/>
      <c r="HP2410" s="390"/>
      <c r="HQ2410" s="390"/>
      <c r="HR2410" s="390"/>
      <c r="HS2410" s="390"/>
      <c r="HT2410" s="390"/>
      <c r="HU2410" s="390"/>
      <c r="HV2410" s="390"/>
      <c r="HW2410" s="390"/>
      <c r="HX2410" s="390"/>
      <c r="HY2410" s="390"/>
      <c r="HZ2410" s="390"/>
      <c r="IA2410" s="390"/>
      <c r="IB2410" s="390"/>
      <c r="IC2410" s="390"/>
      <c r="ID2410" s="390"/>
      <c r="IE2410" s="390"/>
      <c r="IF2410" s="390"/>
      <c r="IG2410" s="390"/>
      <c r="IH2410" s="390"/>
      <c r="II2410" s="390"/>
      <c r="IJ2410" s="390"/>
      <c r="IK2410" s="390"/>
      <c r="IL2410" s="390"/>
      <c r="IM2410" s="390"/>
      <c r="IN2410" s="390"/>
      <c r="IO2410" s="390"/>
      <c r="IP2410" s="390"/>
      <c r="IQ2410" s="390"/>
      <c r="IR2410" s="390"/>
      <c r="IS2410" s="390"/>
      <c r="IT2410" s="390"/>
      <c r="IU2410" s="390"/>
      <c r="IV2410" s="390"/>
      <c r="IW2410" s="390"/>
      <c r="IX2410" s="390"/>
      <c r="IY2410" s="390"/>
      <c r="IZ2410" s="390"/>
      <c r="JA2410" s="390"/>
      <c r="JB2410" s="390"/>
      <c r="JC2410" s="390"/>
      <c r="JD2410" s="390"/>
      <c r="JE2410" s="390"/>
      <c r="JF2410" s="390"/>
      <c r="JG2410" s="390"/>
      <c r="JH2410" s="390"/>
      <c r="JI2410" s="390"/>
      <c r="JJ2410" s="390"/>
      <c r="JK2410" s="390"/>
      <c r="JL2410" s="390"/>
      <c r="JM2410" s="390"/>
      <c r="JN2410" s="390"/>
      <c r="JO2410" s="390"/>
      <c r="JP2410" s="390"/>
      <c r="JQ2410" s="390"/>
      <c r="JR2410" s="390"/>
      <c r="JS2410" s="390"/>
      <c r="JT2410" s="390"/>
      <c r="JU2410" s="390"/>
      <c r="JV2410" s="390"/>
      <c r="JW2410" s="390"/>
      <c r="JX2410" s="390"/>
      <c r="JY2410" s="390"/>
      <c r="JZ2410" s="390"/>
      <c r="KA2410" s="390"/>
      <c r="KB2410" s="390"/>
      <c r="KC2410" s="390"/>
      <c r="KD2410" s="390"/>
      <c r="KE2410" s="390"/>
      <c r="KF2410" s="390"/>
      <c r="KG2410" s="390"/>
      <c r="KH2410" s="390"/>
      <c r="KI2410" s="390"/>
      <c r="KJ2410" s="390"/>
      <c r="KK2410" s="390"/>
      <c r="KL2410" s="390"/>
      <c r="KM2410" s="390"/>
      <c r="KN2410" s="390"/>
      <c r="KO2410" s="390"/>
      <c r="KP2410" s="390"/>
      <c r="KQ2410" s="390"/>
      <c r="KR2410" s="390"/>
      <c r="KS2410" s="390"/>
      <c r="KT2410" s="390"/>
      <c r="KU2410" s="390"/>
      <c r="KV2410" s="390"/>
      <c r="KW2410" s="390"/>
      <c r="KX2410" s="390"/>
      <c r="KY2410" s="390"/>
      <c r="KZ2410" s="390"/>
      <c r="LA2410" s="390"/>
      <c r="LB2410" s="390"/>
      <c r="LC2410" s="390"/>
      <c r="LD2410" s="390"/>
      <c r="LE2410" s="390"/>
      <c r="LF2410" s="390"/>
      <c r="LG2410" s="390"/>
      <c r="LH2410" s="390"/>
      <c r="LI2410" s="390"/>
      <c r="LJ2410" s="390"/>
      <c r="LK2410" s="390"/>
      <c r="LL2410" s="390"/>
      <c r="LM2410" s="390"/>
      <c r="LN2410" s="390"/>
      <c r="LO2410" s="390"/>
      <c r="LP2410" s="390"/>
      <c r="LQ2410" s="390"/>
      <c r="LR2410" s="390"/>
      <c r="LS2410" s="390"/>
      <c r="LT2410" s="390"/>
      <c r="LU2410" s="390"/>
      <c r="LV2410" s="390"/>
      <c r="LW2410" s="390"/>
      <c r="LX2410" s="390"/>
      <c r="LY2410" s="390"/>
      <c r="LZ2410" s="390"/>
      <c r="MA2410" s="390"/>
      <c r="MB2410" s="390"/>
      <c r="MC2410" s="390"/>
      <c r="MD2410" s="390"/>
      <c r="ME2410" s="390"/>
      <c r="MF2410" s="390"/>
      <c r="MG2410" s="390"/>
      <c r="MH2410" s="390"/>
      <c r="MI2410" s="390"/>
      <c r="MJ2410" s="390"/>
      <c r="MK2410" s="390"/>
      <c r="ML2410" s="390"/>
      <c r="MM2410" s="390"/>
      <c r="MN2410" s="390"/>
      <c r="MO2410" s="390"/>
      <c r="MP2410" s="390"/>
      <c r="MQ2410" s="390"/>
      <c r="MR2410" s="390"/>
      <c r="MS2410" s="390"/>
      <c r="MT2410" s="390"/>
      <c r="MU2410" s="390"/>
      <c r="MV2410" s="390"/>
      <c r="MW2410" s="390"/>
      <c r="MX2410" s="390"/>
      <c r="MY2410" s="390"/>
      <c r="MZ2410" s="390"/>
      <c r="NA2410" s="390"/>
      <c r="NB2410" s="390"/>
      <c r="NC2410" s="390"/>
      <c r="ND2410" s="390"/>
      <c r="NE2410" s="390"/>
      <c r="NF2410" s="390"/>
      <c r="NG2410" s="390"/>
      <c r="NH2410" s="390"/>
      <c r="NI2410" s="390"/>
      <c r="NJ2410" s="390"/>
      <c r="NK2410" s="390"/>
      <c r="NL2410" s="390"/>
      <c r="NM2410" s="390"/>
      <c r="NN2410" s="390"/>
      <c r="NO2410" s="390"/>
      <c r="NP2410" s="390"/>
      <c r="NQ2410" s="390"/>
      <c r="NR2410" s="390"/>
      <c r="NS2410" s="390"/>
      <c r="NT2410" s="390"/>
      <c r="NU2410" s="390"/>
      <c r="NV2410" s="390"/>
      <c r="NW2410" s="390"/>
      <c r="NX2410" s="390"/>
      <c r="NY2410" s="390"/>
      <c r="NZ2410" s="390"/>
      <c r="OA2410" s="390"/>
      <c r="OB2410" s="390"/>
      <c r="OC2410" s="390"/>
      <c r="OD2410" s="390"/>
      <c r="OE2410" s="390"/>
      <c r="OF2410" s="390"/>
      <c r="OG2410" s="390"/>
      <c r="OH2410" s="390"/>
      <c r="OI2410" s="390"/>
      <c r="OJ2410" s="390"/>
      <c r="OK2410" s="390"/>
      <c r="OL2410" s="390"/>
      <c r="OM2410" s="390"/>
      <c r="ON2410" s="390"/>
      <c r="OO2410" s="390"/>
      <c r="OP2410" s="390"/>
      <c r="OQ2410" s="390"/>
      <c r="OR2410" s="390"/>
      <c r="OS2410" s="390"/>
      <c r="OT2410" s="390"/>
      <c r="OU2410" s="390"/>
      <c r="OV2410" s="390"/>
      <c r="OW2410" s="390"/>
    </row>
    <row r="2411" spans="1:413">
      <c r="A2411" s="390"/>
      <c r="B2411" s="390"/>
      <c r="C2411" s="390"/>
      <c r="D2411" s="390"/>
      <c r="E2411" s="390"/>
      <c r="F2411" s="390"/>
      <c r="G2411" s="390"/>
      <c r="H2411" s="390"/>
      <c r="I2411" s="390"/>
      <c r="J2411" s="390"/>
      <c r="K2411" s="390"/>
      <c r="L2411" s="390"/>
      <c r="M2411" s="390"/>
      <c r="N2411" s="390"/>
      <c r="O2411" s="390"/>
      <c r="P2411" s="390"/>
      <c r="Q2411" s="390"/>
      <c r="R2411" s="390"/>
      <c r="S2411" s="390"/>
      <c r="T2411" s="390"/>
      <c r="U2411" s="390"/>
      <c r="V2411" s="390"/>
      <c r="W2411" s="390"/>
      <c r="X2411" s="390"/>
      <c r="Y2411" s="390"/>
      <c r="Z2411" s="390"/>
      <c r="AA2411" s="390"/>
      <c r="AB2411" s="390"/>
      <c r="AC2411" s="390"/>
      <c r="AD2411" s="390"/>
      <c r="AE2411" s="390"/>
      <c r="AF2411" s="390"/>
      <c r="AG2411" s="390"/>
      <c r="AH2411" s="390"/>
      <c r="AI2411" s="390"/>
      <c r="AJ2411" s="390"/>
      <c r="AK2411" s="390"/>
      <c r="AL2411" s="390"/>
      <c r="AM2411" s="390"/>
      <c r="AN2411" s="390"/>
      <c r="AO2411" s="390"/>
      <c r="AP2411" s="390"/>
      <c r="AQ2411" s="390"/>
      <c r="AR2411" s="390"/>
      <c r="AS2411" s="390"/>
      <c r="AT2411" s="390"/>
      <c r="AU2411" s="390"/>
      <c r="AV2411" s="390"/>
      <c r="AW2411" s="390"/>
      <c r="AX2411" s="390"/>
      <c r="AY2411" s="390"/>
      <c r="AZ2411" s="390"/>
      <c r="BA2411" s="390"/>
      <c r="BB2411" s="390"/>
      <c r="BC2411" s="390"/>
      <c r="BD2411" s="390"/>
      <c r="BE2411" s="390"/>
      <c r="BF2411" s="390"/>
      <c r="BG2411" s="390"/>
      <c r="BH2411" s="390"/>
      <c r="BI2411" s="390"/>
      <c r="BJ2411" s="390"/>
      <c r="BK2411" s="390"/>
      <c r="BL2411" s="390"/>
      <c r="BM2411" s="390"/>
      <c r="BN2411" s="390"/>
      <c r="BO2411" s="390"/>
      <c r="BP2411" s="390"/>
      <c r="BQ2411" s="390"/>
      <c r="BR2411" s="390"/>
      <c r="BS2411" s="390"/>
      <c r="BT2411" s="390"/>
      <c r="BU2411" s="390"/>
      <c r="BV2411" s="390"/>
      <c r="BW2411" s="390"/>
      <c r="BX2411" s="390"/>
      <c r="BY2411" s="390"/>
      <c r="BZ2411" s="390"/>
      <c r="CA2411" s="390"/>
      <c r="CB2411" s="390"/>
      <c r="CC2411" s="390"/>
      <c r="CD2411" s="390"/>
      <c r="CE2411" s="390"/>
      <c r="CF2411" s="390"/>
      <c r="CG2411" s="390"/>
      <c r="CH2411" s="390"/>
      <c r="CI2411" s="390"/>
      <c r="CJ2411" s="390"/>
      <c r="CK2411" s="390"/>
      <c r="CL2411" s="390"/>
      <c r="CM2411" s="390"/>
      <c r="CN2411" s="390"/>
      <c r="CO2411" s="390"/>
      <c r="CP2411" s="390"/>
      <c r="CQ2411" s="390"/>
      <c r="CR2411" s="390"/>
      <c r="CS2411" s="390"/>
      <c r="CT2411" s="390"/>
      <c r="CU2411" s="390"/>
      <c r="CV2411" s="390"/>
      <c r="CW2411" s="390"/>
      <c r="CX2411" s="390"/>
      <c r="CY2411" s="390"/>
      <c r="CZ2411" s="390"/>
      <c r="DA2411" s="390"/>
      <c r="DB2411" s="390"/>
      <c r="DC2411" s="390"/>
      <c r="DD2411" s="390"/>
      <c r="DE2411" s="390"/>
      <c r="DF2411" s="390"/>
      <c r="DG2411" s="390"/>
      <c r="DH2411" s="390"/>
      <c r="DI2411" s="390"/>
      <c r="DJ2411" s="390"/>
      <c r="DK2411" s="390"/>
      <c r="DL2411" s="390"/>
      <c r="DM2411" s="390"/>
      <c r="DN2411" s="390"/>
      <c r="DO2411" s="390"/>
      <c r="DP2411" s="390"/>
      <c r="DQ2411" s="390"/>
      <c r="DR2411" s="390"/>
      <c r="DS2411" s="390"/>
      <c r="DT2411" s="390"/>
      <c r="DU2411" s="390"/>
      <c r="DV2411" s="390"/>
      <c r="DW2411" s="390"/>
      <c r="DX2411" s="390"/>
      <c r="DY2411" s="390"/>
      <c r="DZ2411" s="390"/>
      <c r="EA2411" s="390"/>
      <c r="EB2411" s="390"/>
      <c r="EC2411" s="390"/>
      <c r="ED2411" s="390"/>
      <c r="EE2411" s="390"/>
      <c r="EF2411" s="390"/>
      <c r="EG2411" s="390"/>
      <c r="EH2411" s="390"/>
      <c r="EI2411" s="390"/>
      <c r="EJ2411" s="390"/>
      <c r="EK2411" s="390"/>
      <c r="EL2411" s="390"/>
      <c r="EM2411" s="390"/>
      <c r="EN2411" s="390"/>
      <c r="EO2411" s="390"/>
      <c r="EP2411" s="390"/>
      <c r="EQ2411" s="390"/>
      <c r="ER2411" s="390"/>
      <c r="ES2411" s="390"/>
      <c r="ET2411" s="390"/>
      <c r="EU2411" s="390"/>
      <c r="EV2411" s="390"/>
      <c r="EW2411" s="390"/>
      <c r="EX2411" s="390"/>
      <c r="EY2411" s="390"/>
      <c r="EZ2411" s="390"/>
      <c r="FA2411" s="390"/>
      <c r="FB2411" s="390"/>
      <c r="FC2411" s="390"/>
      <c r="FD2411" s="390"/>
      <c r="FE2411" s="390"/>
      <c r="FF2411" s="390"/>
      <c r="FG2411" s="390"/>
      <c r="FH2411" s="390"/>
      <c r="FI2411" s="390"/>
      <c r="FJ2411" s="390"/>
      <c r="FK2411" s="390"/>
      <c r="FL2411" s="390"/>
      <c r="FM2411" s="390"/>
      <c r="FN2411" s="390"/>
      <c r="FO2411" s="390"/>
      <c r="FP2411" s="390"/>
      <c r="FQ2411" s="390"/>
      <c r="FR2411" s="390"/>
      <c r="FS2411" s="390"/>
      <c r="FT2411" s="390"/>
      <c r="FU2411" s="390"/>
      <c r="FV2411" s="390"/>
      <c r="FW2411" s="390"/>
      <c r="FX2411" s="390"/>
      <c r="FY2411" s="390"/>
      <c r="FZ2411" s="390"/>
      <c r="GA2411" s="390"/>
      <c r="GB2411" s="390"/>
      <c r="GC2411" s="390"/>
      <c r="GD2411" s="390"/>
      <c r="GE2411" s="390"/>
      <c r="GF2411" s="390"/>
      <c r="GG2411" s="390"/>
      <c r="GH2411" s="390"/>
      <c r="GI2411" s="390"/>
      <c r="GJ2411" s="390"/>
      <c r="GK2411" s="390"/>
      <c r="GL2411" s="390"/>
      <c r="GM2411" s="390"/>
      <c r="GN2411" s="390"/>
      <c r="GO2411" s="390"/>
      <c r="GP2411" s="390"/>
      <c r="GQ2411" s="390"/>
      <c r="GR2411" s="390"/>
      <c r="GS2411" s="390"/>
      <c r="GT2411" s="390"/>
      <c r="GU2411" s="390"/>
      <c r="GV2411" s="390"/>
      <c r="GW2411" s="390"/>
      <c r="GX2411" s="390"/>
      <c r="GY2411" s="390"/>
      <c r="GZ2411" s="390"/>
      <c r="HA2411" s="390"/>
      <c r="HB2411" s="390"/>
      <c r="HC2411" s="390"/>
      <c r="HD2411" s="390"/>
      <c r="HE2411" s="390"/>
      <c r="HF2411" s="390"/>
      <c r="HG2411" s="390"/>
      <c r="HH2411" s="390"/>
      <c r="HI2411" s="390"/>
      <c r="HJ2411" s="390"/>
      <c r="HK2411" s="390"/>
      <c r="HL2411" s="390"/>
      <c r="HM2411" s="390"/>
      <c r="HN2411" s="390"/>
      <c r="HO2411" s="390"/>
      <c r="HP2411" s="390"/>
      <c r="HQ2411" s="390"/>
      <c r="HR2411" s="390"/>
      <c r="HS2411" s="390"/>
      <c r="HT2411" s="390"/>
      <c r="HU2411" s="390"/>
      <c r="HV2411" s="390"/>
      <c r="HW2411" s="390"/>
      <c r="HX2411" s="390"/>
      <c r="HY2411" s="390"/>
      <c r="HZ2411" s="390"/>
      <c r="IA2411" s="390"/>
      <c r="IB2411" s="390"/>
      <c r="IC2411" s="390"/>
      <c r="ID2411" s="390"/>
      <c r="IE2411" s="390"/>
      <c r="IF2411" s="390"/>
      <c r="IG2411" s="390"/>
      <c r="IH2411" s="390"/>
      <c r="II2411" s="390"/>
      <c r="IJ2411" s="390"/>
      <c r="IK2411" s="390"/>
      <c r="IL2411" s="390"/>
      <c r="IM2411" s="390"/>
      <c r="IN2411" s="390"/>
      <c r="IO2411" s="390"/>
      <c r="IP2411" s="390"/>
      <c r="IQ2411" s="390"/>
      <c r="IR2411" s="390"/>
      <c r="IS2411" s="390"/>
      <c r="IT2411" s="390"/>
      <c r="IU2411" s="390"/>
      <c r="IV2411" s="390"/>
      <c r="IW2411" s="390"/>
      <c r="IX2411" s="390"/>
      <c r="IY2411" s="390"/>
      <c r="IZ2411" s="390"/>
      <c r="JA2411" s="390"/>
      <c r="JB2411" s="390"/>
      <c r="JC2411" s="390"/>
      <c r="JD2411" s="390"/>
      <c r="JE2411" s="390"/>
      <c r="JF2411" s="390"/>
      <c r="JG2411" s="390"/>
      <c r="JH2411" s="390"/>
      <c r="JI2411" s="390"/>
      <c r="JJ2411" s="390"/>
      <c r="JK2411" s="390"/>
      <c r="JL2411" s="390"/>
      <c r="JM2411" s="390"/>
      <c r="JN2411" s="390"/>
      <c r="JO2411" s="390"/>
      <c r="JP2411" s="390"/>
      <c r="JQ2411" s="390"/>
      <c r="JR2411" s="390"/>
      <c r="JS2411" s="390"/>
      <c r="JT2411" s="390"/>
      <c r="JU2411" s="390"/>
      <c r="JV2411" s="390"/>
      <c r="JW2411" s="390"/>
      <c r="JX2411" s="390"/>
      <c r="JY2411" s="390"/>
      <c r="JZ2411" s="390"/>
      <c r="KA2411" s="390"/>
      <c r="KB2411" s="390"/>
      <c r="KC2411" s="390"/>
      <c r="KD2411" s="390"/>
      <c r="KE2411" s="390"/>
      <c r="KF2411" s="390"/>
      <c r="KG2411" s="390"/>
      <c r="KH2411" s="390"/>
      <c r="KI2411" s="390"/>
      <c r="KJ2411" s="390"/>
      <c r="KK2411" s="390"/>
      <c r="KL2411" s="390"/>
      <c r="KM2411" s="390"/>
      <c r="KN2411" s="390"/>
      <c r="KO2411" s="390"/>
      <c r="KP2411" s="390"/>
      <c r="KQ2411" s="390"/>
      <c r="KR2411" s="390"/>
      <c r="KS2411" s="390"/>
      <c r="KT2411" s="390"/>
      <c r="KU2411" s="390"/>
      <c r="KV2411" s="390"/>
      <c r="KW2411" s="390"/>
      <c r="KX2411" s="390"/>
      <c r="KY2411" s="390"/>
      <c r="KZ2411" s="390"/>
      <c r="LA2411" s="390"/>
      <c r="LB2411" s="390"/>
      <c r="LC2411" s="390"/>
      <c r="LD2411" s="390"/>
      <c r="LE2411" s="390"/>
      <c r="LF2411" s="390"/>
      <c r="LG2411" s="390"/>
      <c r="LH2411" s="390"/>
      <c r="LI2411" s="390"/>
      <c r="LJ2411" s="390"/>
      <c r="LK2411" s="390"/>
      <c r="LL2411" s="390"/>
      <c r="LM2411" s="390"/>
      <c r="LN2411" s="390"/>
      <c r="LO2411" s="390"/>
      <c r="LP2411" s="390"/>
      <c r="LQ2411" s="390"/>
      <c r="LR2411" s="390"/>
      <c r="LS2411" s="390"/>
      <c r="LT2411" s="390"/>
      <c r="LU2411" s="390"/>
      <c r="LV2411" s="390"/>
      <c r="LW2411" s="390"/>
      <c r="LX2411" s="390"/>
      <c r="LY2411" s="390"/>
      <c r="LZ2411" s="390"/>
      <c r="MA2411" s="390"/>
      <c r="MB2411" s="390"/>
      <c r="MC2411" s="390"/>
      <c r="MD2411" s="390"/>
      <c r="ME2411" s="390"/>
      <c r="MF2411" s="390"/>
      <c r="MG2411" s="390"/>
      <c r="MH2411" s="390"/>
      <c r="MI2411" s="390"/>
      <c r="MJ2411" s="390"/>
      <c r="MK2411" s="390"/>
      <c r="ML2411" s="390"/>
      <c r="MM2411" s="390"/>
      <c r="MN2411" s="390"/>
      <c r="MO2411" s="390"/>
      <c r="MP2411" s="390"/>
      <c r="MQ2411" s="390"/>
      <c r="MR2411" s="390"/>
      <c r="MS2411" s="390"/>
      <c r="MT2411" s="390"/>
      <c r="MU2411" s="390"/>
      <c r="MV2411" s="390"/>
      <c r="MW2411" s="390"/>
      <c r="MX2411" s="390"/>
      <c r="MY2411" s="390"/>
      <c r="MZ2411" s="390"/>
      <c r="NA2411" s="390"/>
      <c r="NB2411" s="390"/>
      <c r="NC2411" s="390"/>
      <c r="ND2411" s="390"/>
      <c r="NE2411" s="390"/>
      <c r="NF2411" s="390"/>
      <c r="NG2411" s="390"/>
      <c r="NH2411" s="390"/>
      <c r="NI2411" s="390"/>
      <c r="NJ2411" s="390"/>
      <c r="NK2411" s="390"/>
      <c r="NL2411" s="390"/>
      <c r="NM2411" s="390"/>
      <c r="NN2411" s="390"/>
      <c r="NO2411" s="390"/>
      <c r="NP2411" s="390"/>
      <c r="NQ2411" s="390"/>
      <c r="NR2411" s="390"/>
      <c r="NS2411" s="390"/>
      <c r="NT2411" s="390"/>
      <c r="NU2411" s="390"/>
      <c r="NV2411" s="390"/>
      <c r="NW2411" s="390"/>
      <c r="NX2411" s="390"/>
      <c r="NY2411" s="390"/>
      <c r="NZ2411" s="390"/>
      <c r="OA2411" s="390"/>
      <c r="OB2411" s="390"/>
      <c r="OC2411" s="390"/>
      <c r="OD2411" s="390"/>
      <c r="OE2411" s="390"/>
      <c r="OF2411" s="390"/>
      <c r="OG2411" s="390"/>
      <c r="OH2411" s="390"/>
      <c r="OI2411" s="390"/>
      <c r="OJ2411" s="390"/>
      <c r="OK2411" s="390"/>
      <c r="OL2411" s="390"/>
      <c r="OM2411" s="390"/>
      <c r="ON2411" s="390"/>
      <c r="OO2411" s="390"/>
      <c r="OP2411" s="390"/>
      <c r="OQ2411" s="390"/>
      <c r="OR2411" s="390"/>
      <c r="OS2411" s="390"/>
      <c r="OT2411" s="390"/>
      <c r="OU2411" s="390"/>
      <c r="OV2411" s="390"/>
      <c r="OW2411" s="390"/>
    </row>
    <row r="2412" spans="1:413">
      <c r="A2412" s="390"/>
      <c r="B2412" s="390"/>
      <c r="C2412" s="390"/>
      <c r="D2412" s="390"/>
      <c r="E2412" s="390"/>
      <c r="F2412" s="390"/>
      <c r="G2412" s="390"/>
      <c r="H2412" s="390"/>
      <c r="I2412" s="390"/>
      <c r="J2412" s="390"/>
      <c r="K2412" s="390"/>
      <c r="L2412" s="390"/>
      <c r="M2412" s="390"/>
      <c r="N2412" s="390"/>
      <c r="O2412" s="390"/>
      <c r="P2412" s="390"/>
      <c r="Q2412" s="390"/>
      <c r="R2412" s="390"/>
      <c r="S2412" s="390"/>
      <c r="T2412" s="390"/>
      <c r="U2412" s="390"/>
      <c r="V2412" s="390"/>
      <c r="W2412" s="390"/>
      <c r="X2412" s="390"/>
      <c r="Y2412" s="390"/>
      <c r="Z2412" s="390"/>
      <c r="AA2412" s="390"/>
      <c r="AB2412" s="390"/>
      <c r="AC2412" s="390"/>
      <c r="AD2412" s="390"/>
      <c r="AE2412" s="390"/>
      <c r="AF2412" s="390"/>
      <c r="AG2412" s="390"/>
      <c r="AH2412" s="390"/>
      <c r="AI2412" s="390"/>
      <c r="AJ2412" s="390"/>
      <c r="AK2412" s="390"/>
      <c r="AL2412" s="390"/>
      <c r="AM2412" s="390"/>
      <c r="AN2412" s="390"/>
      <c r="AO2412" s="390"/>
      <c r="AP2412" s="390"/>
      <c r="AQ2412" s="390"/>
      <c r="AR2412" s="390"/>
      <c r="AS2412" s="390"/>
      <c r="AT2412" s="390"/>
      <c r="AU2412" s="390"/>
      <c r="AV2412" s="390"/>
      <c r="AW2412" s="390"/>
      <c r="AX2412" s="390"/>
      <c r="AY2412" s="390"/>
      <c r="AZ2412" s="390"/>
      <c r="BA2412" s="390"/>
      <c r="BB2412" s="390"/>
      <c r="BC2412" s="390"/>
      <c r="BD2412" s="390"/>
      <c r="BE2412" s="390"/>
      <c r="BF2412" s="390"/>
      <c r="BG2412" s="390"/>
      <c r="BH2412" s="390"/>
      <c r="BI2412" s="390"/>
      <c r="BJ2412" s="390"/>
      <c r="BK2412" s="390"/>
      <c r="BL2412" s="390"/>
      <c r="BM2412" s="390"/>
      <c r="BN2412" s="390"/>
      <c r="BO2412" s="390"/>
      <c r="BP2412" s="390"/>
      <c r="BQ2412" s="390"/>
      <c r="BR2412" s="390"/>
      <c r="BS2412" s="390"/>
      <c r="BT2412" s="390"/>
      <c r="BU2412" s="390"/>
      <c r="BV2412" s="390"/>
      <c r="BW2412" s="390"/>
      <c r="BX2412" s="390"/>
      <c r="BY2412" s="390"/>
      <c r="BZ2412" s="390"/>
      <c r="CA2412" s="390"/>
      <c r="CB2412" s="390"/>
      <c r="CC2412" s="390"/>
      <c r="CD2412" s="390"/>
      <c r="CE2412" s="390"/>
      <c r="CF2412" s="390"/>
      <c r="CG2412" s="390"/>
      <c r="CH2412" s="390"/>
      <c r="CI2412" s="390"/>
      <c r="CJ2412" s="390"/>
      <c r="CK2412" s="390"/>
      <c r="CL2412" s="390"/>
      <c r="CM2412" s="390"/>
      <c r="CN2412" s="390"/>
      <c r="CO2412" s="390"/>
      <c r="CP2412" s="390"/>
      <c r="CQ2412" s="390"/>
      <c r="CR2412" s="390"/>
      <c r="CS2412" s="390"/>
      <c r="CT2412" s="390"/>
      <c r="CU2412" s="390"/>
      <c r="CV2412" s="390"/>
      <c r="CW2412" s="390"/>
      <c r="CX2412" s="390"/>
      <c r="CY2412" s="390"/>
      <c r="CZ2412" s="390"/>
      <c r="DA2412" s="390"/>
      <c r="DB2412" s="390"/>
      <c r="DC2412" s="390"/>
      <c r="DD2412" s="390"/>
      <c r="DE2412" s="390"/>
      <c r="DF2412" s="390"/>
      <c r="DG2412" s="390"/>
      <c r="DH2412" s="390"/>
      <c r="DI2412" s="390"/>
      <c r="DJ2412" s="390"/>
      <c r="DK2412" s="390"/>
      <c r="DL2412" s="390"/>
      <c r="DM2412" s="390"/>
      <c r="DN2412" s="390"/>
      <c r="DO2412" s="390"/>
      <c r="DP2412" s="390"/>
      <c r="DQ2412" s="390"/>
      <c r="DR2412" s="390"/>
      <c r="DS2412" s="390"/>
      <c r="DT2412" s="390"/>
      <c r="DU2412" s="390"/>
      <c r="DV2412" s="390"/>
      <c r="DW2412" s="390"/>
      <c r="DX2412" s="390"/>
      <c r="DY2412" s="390"/>
      <c r="DZ2412" s="390"/>
      <c r="EA2412" s="390"/>
      <c r="EB2412" s="390"/>
      <c r="EC2412" s="390"/>
      <c r="ED2412" s="390"/>
      <c r="EE2412" s="390"/>
      <c r="EF2412" s="390"/>
      <c r="EG2412" s="390"/>
      <c r="EH2412" s="390"/>
      <c r="EI2412" s="390"/>
      <c r="EJ2412" s="390"/>
      <c r="EK2412" s="390"/>
      <c r="EL2412" s="390"/>
      <c r="EM2412" s="390"/>
      <c r="EN2412" s="390"/>
      <c r="EO2412" s="390"/>
      <c r="EP2412" s="390"/>
      <c r="EQ2412" s="390"/>
      <c r="ER2412" s="390"/>
      <c r="ES2412" s="390"/>
      <c r="ET2412" s="390"/>
      <c r="EU2412" s="390"/>
      <c r="EV2412" s="390"/>
      <c r="EW2412" s="390"/>
      <c r="EX2412" s="390"/>
      <c r="EY2412" s="390"/>
      <c r="EZ2412" s="390"/>
      <c r="FA2412" s="390"/>
      <c r="FB2412" s="390"/>
      <c r="FC2412" s="390"/>
      <c r="FD2412" s="390"/>
      <c r="FE2412" s="390"/>
      <c r="FF2412" s="390"/>
      <c r="FG2412" s="390"/>
      <c r="FH2412" s="390"/>
      <c r="FI2412" s="390"/>
      <c r="FJ2412" s="390"/>
      <c r="FK2412" s="390"/>
      <c r="FL2412" s="390"/>
      <c r="FM2412" s="390"/>
      <c r="FN2412" s="390"/>
      <c r="FO2412" s="390"/>
      <c r="FP2412" s="390"/>
      <c r="FQ2412" s="390"/>
      <c r="FR2412" s="390"/>
      <c r="FS2412" s="390"/>
      <c r="FT2412" s="390"/>
      <c r="FU2412" s="390"/>
      <c r="FV2412" s="390"/>
      <c r="FW2412" s="390"/>
      <c r="FX2412" s="390"/>
      <c r="FY2412" s="390"/>
      <c r="FZ2412" s="390"/>
      <c r="GA2412" s="390"/>
      <c r="GB2412" s="390"/>
      <c r="GC2412" s="390"/>
      <c r="GD2412" s="390"/>
      <c r="GE2412" s="390"/>
      <c r="GF2412" s="390"/>
      <c r="GG2412" s="390"/>
      <c r="GH2412" s="390"/>
      <c r="GI2412" s="390"/>
      <c r="GJ2412" s="390"/>
      <c r="GK2412" s="390"/>
      <c r="GL2412" s="390"/>
      <c r="GM2412" s="390"/>
      <c r="GN2412" s="390"/>
      <c r="GO2412" s="390"/>
      <c r="GP2412" s="390"/>
      <c r="GQ2412" s="390"/>
      <c r="GR2412" s="390"/>
      <c r="GS2412" s="390"/>
      <c r="GT2412" s="390"/>
      <c r="GU2412" s="390"/>
      <c r="GV2412" s="390"/>
      <c r="GW2412" s="390"/>
      <c r="GX2412" s="390"/>
      <c r="GY2412" s="390"/>
      <c r="GZ2412" s="390"/>
      <c r="HA2412" s="390"/>
      <c r="HB2412" s="390"/>
      <c r="HC2412" s="390"/>
      <c r="HD2412" s="390"/>
      <c r="HE2412" s="390"/>
      <c r="HF2412" s="390"/>
      <c r="HG2412" s="390"/>
      <c r="HH2412" s="390"/>
      <c r="HI2412" s="390"/>
      <c r="HJ2412" s="390"/>
      <c r="HK2412" s="390"/>
      <c r="HL2412" s="390"/>
      <c r="HM2412" s="390"/>
      <c r="HN2412" s="390"/>
      <c r="HO2412" s="390"/>
      <c r="HP2412" s="390"/>
      <c r="HQ2412" s="390"/>
      <c r="HR2412" s="390"/>
      <c r="HS2412" s="390"/>
      <c r="HT2412" s="390"/>
      <c r="HU2412" s="390"/>
      <c r="HV2412" s="390"/>
      <c r="HW2412" s="390"/>
      <c r="HX2412" s="390"/>
      <c r="HY2412" s="390"/>
      <c r="HZ2412" s="390"/>
      <c r="IA2412" s="390"/>
      <c r="IB2412" s="390"/>
      <c r="IC2412" s="390"/>
      <c r="ID2412" s="390"/>
      <c r="IE2412" s="390"/>
      <c r="IF2412" s="390"/>
      <c r="IG2412" s="390"/>
      <c r="IH2412" s="390"/>
      <c r="II2412" s="390"/>
      <c r="IJ2412" s="390"/>
      <c r="IK2412" s="390"/>
      <c r="IL2412" s="390"/>
      <c r="IM2412" s="390"/>
      <c r="IN2412" s="390"/>
      <c r="IO2412" s="390"/>
      <c r="IP2412" s="390"/>
      <c r="IQ2412" s="390"/>
      <c r="IR2412" s="390"/>
      <c r="IS2412" s="390"/>
      <c r="IT2412" s="390"/>
      <c r="IU2412" s="390"/>
      <c r="IV2412" s="390"/>
      <c r="IW2412" s="390"/>
      <c r="IX2412" s="390"/>
      <c r="IY2412" s="390"/>
      <c r="IZ2412" s="390"/>
      <c r="JA2412" s="390"/>
      <c r="JB2412" s="390"/>
      <c r="JC2412" s="390"/>
      <c r="JD2412" s="390"/>
      <c r="JE2412" s="390"/>
      <c r="JF2412" s="390"/>
      <c r="JG2412" s="390"/>
      <c r="JH2412" s="390"/>
      <c r="JI2412" s="390"/>
      <c r="JJ2412" s="390"/>
      <c r="JK2412" s="390"/>
      <c r="JL2412" s="390"/>
      <c r="JM2412" s="390"/>
      <c r="JN2412" s="390"/>
      <c r="JO2412" s="390"/>
      <c r="JP2412" s="390"/>
      <c r="JQ2412" s="390"/>
      <c r="JR2412" s="390"/>
      <c r="JS2412" s="390"/>
      <c r="JT2412" s="390"/>
      <c r="JU2412" s="390"/>
      <c r="JV2412" s="390"/>
      <c r="JW2412" s="390"/>
      <c r="JX2412" s="390"/>
      <c r="JY2412" s="390"/>
      <c r="JZ2412" s="390"/>
      <c r="KA2412" s="390"/>
      <c r="KB2412" s="390"/>
      <c r="KC2412" s="390"/>
      <c r="KD2412" s="390"/>
      <c r="KE2412" s="390"/>
      <c r="KF2412" s="390"/>
      <c r="KG2412" s="390"/>
      <c r="KH2412" s="390"/>
      <c r="KI2412" s="390"/>
      <c r="KJ2412" s="390"/>
      <c r="KK2412" s="390"/>
      <c r="KL2412" s="390"/>
      <c r="KM2412" s="390"/>
      <c r="KN2412" s="390"/>
      <c r="KO2412" s="390"/>
      <c r="KP2412" s="390"/>
      <c r="KQ2412" s="390"/>
      <c r="KR2412" s="390"/>
      <c r="KS2412" s="390"/>
      <c r="KT2412" s="390"/>
      <c r="KU2412" s="390"/>
      <c r="KV2412" s="390"/>
      <c r="KW2412" s="390"/>
      <c r="KX2412" s="390"/>
      <c r="KY2412" s="390"/>
      <c r="KZ2412" s="390"/>
      <c r="LA2412" s="390"/>
      <c r="LB2412" s="390"/>
      <c r="LC2412" s="390"/>
      <c r="LD2412" s="390"/>
      <c r="LE2412" s="390"/>
      <c r="LF2412" s="390"/>
      <c r="LG2412" s="390"/>
      <c r="LH2412" s="390"/>
      <c r="LI2412" s="390"/>
      <c r="LJ2412" s="390"/>
      <c r="LK2412" s="390"/>
      <c r="LL2412" s="390"/>
      <c r="LM2412" s="390"/>
      <c r="LN2412" s="390"/>
      <c r="LO2412" s="390"/>
      <c r="LP2412" s="390"/>
      <c r="LQ2412" s="390"/>
      <c r="LR2412" s="390"/>
      <c r="LS2412" s="390"/>
      <c r="LT2412" s="390"/>
      <c r="LU2412" s="390"/>
      <c r="LV2412" s="390"/>
      <c r="LW2412" s="390"/>
      <c r="LX2412" s="390"/>
      <c r="LY2412" s="390"/>
      <c r="LZ2412" s="390"/>
      <c r="MA2412" s="390"/>
      <c r="MB2412" s="390"/>
      <c r="MC2412" s="390"/>
      <c r="MD2412" s="390"/>
      <c r="ME2412" s="390"/>
      <c r="MF2412" s="390"/>
      <c r="MG2412" s="390"/>
      <c r="MH2412" s="390"/>
      <c r="MI2412" s="390"/>
      <c r="MJ2412" s="390"/>
      <c r="MK2412" s="390"/>
      <c r="ML2412" s="390"/>
      <c r="MM2412" s="390"/>
      <c r="MN2412" s="390"/>
      <c r="MO2412" s="390"/>
      <c r="MP2412" s="390"/>
      <c r="MQ2412" s="390"/>
      <c r="MR2412" s="390"/>
      <c r="MS2412" s="390"/>
      <c r="MT2412" s="390"/>
      <c r="MU2412" s="390"/>
      <c r="MV2412" s="390"/>
      <c r="MW2412" s="390"/>
      <c r="MX2412" s="390"/>
      <c r="MY2412" s="390"/>
      <c r="MZ2412" s="390"/>
      <c r="NA2412" s="390"/>
      <c r="NB2412" s="390"/>
      <c r="NC2412" s="390"/>
      <c r="ND2412" s="390"/>
      <c r="NE2412" s="390"/>
      <c r="NF2412" s="390"/>
      <c r="NG2412" s="390"/>
      <c r="NH2412" s="390"/>
      <c r="NI2412" s="390"/>
      <c r="NJ2412" s="390"/>
      <c r="NK2412" s="390"/>
      <c r="NL2412" s="390"/>
      <c r="NM2412" s="390"/>
      <c r="NN2412" s="390"/>
      <c r="NO2412" s="390"/>
      <c r="NP2412" s="390"/>
      <c r="NQ2412" s="390"/>
      <c r="NR2412" s="390"/>
      <c r="NS2412" s="390"/>
      <c r="NT2412" s="390"/>
      <c r="NU2412" s="390"/>
      <c r="NV2412" s="390"/>
      <c r="NW2412" s="390"/>
      <c r="NX2412" s="390"/>
      <c r="NY2412" s="390"/>
      <c r="NZ2412" s="390"/>
      <c r="OA2412" s="390"/>
      <c r="OB2412" s="390"/>
      <c r="OC2412" s="390"/>
      <c r="OD2412" s="390"/>
      <c r="OE2412" s="390"/>
      <c r="OF2412" s="390"/>
      <c r="OG2412" s="390"/>
      <c r="OH2412" s="390"/>
      <c r="OI2412" s="390"/>
      <c r="OJ2412" s="390"/>
      <c r="OK2412" s="390"/>
      <c r="OL2412" s="390"/>
      <c r="OM2412" s="390"/>
      <c r="ON2412" s="390"/>
      <c r="OO2412" s="390"/>
      <c r="OP2412" s="390"/>
      <c r="OQ2412" s="390"/>
      <c r="OR2412" s="390"/>
      <c r="OS2412" s="390"/>
      <c r="OT2412" s="390"/>
      <c r="OU2412" s="390"/>
      <c r="OV2412" s="390"/>
      <c r="OW2412" s="390"/>
    </row>
    <row r="2413" spans="1:413">
      <c r="A2413" s="390"/>
      <c r="B2413" s="390"/>
      <c r="C2413" s="390"/>
      <c r="D2413" s="390"/>
      <c r="E2413" s="390"/>
      <c r="F2413" s="390"/>
      <c r="G2413" s="390"/>
      <c r="H2413" s="390"/>
      <c r="I2413" s="390"/>
      <c r="J2413" s="390"/>
      <c r="K2413" s="390"/>
      <c r="L2413" s="390"/>
      <c r="M2413" s="390"/>
      <c r="N2413" s="390"/>
      <c r="O2413" s="390"/>
      <c r="P2413" s="390"/>
      <c r="Q2413" s="390"/>
      <c r="R2413" s="390"/>
      <c r="S2413" s="390"/>
      <c r="T2413" s="390"/>
      <c r="U2413" s="390"/>
      <c r="V2413" s="390"/>
      <c r="W2413" s="390"/>
      <c r="X2413" s="390"/>
      <c r="Y2413" s="390"/>
      <c r="Z2413" s="390"/>
      <c r="AA2413" s="390"/>
      <c r="AB2413" s="390"/>
      <c r="AC2413" s="390"/>
      <c r="AD2413" s="390"/>
      <c r="AE2413" s="390"/>
      <c r="AF2413" s="390"/>
      <c r="AG2413" s="390"/>
      <c r="AH2413" s="390"/>
      <c r="AI2413" s="390"/>
      <c r="AJ2413" s="390"/>
      <c r="AK2413" s="390"/>
      <c r="AL2413" s="390"/>
      <c r="AM2413" s="390"/>
      <c r="AN2413" s="390"/>
      <c r="AO2413" s="390"/>
      <c r="AP2413" s="390"/>
      <c r="AQ2413" s="390"/>
      <c r="AR2413" s="390"/>
      <c r="AS2413" s="390"/>
      <c r="AT2413" s="390"/>
      <c r="AU2413" s="390"/>
      <c r="AV2413" s="390"/>
      <c r="AW2413" s="390"/>
      <c r="AX2413" s="390"/>
      <c r="AY2413" s="390"/>
      <c r="AZ2413" s="390"/>
      <c r="BA2413" s="390"/>
      <c r="BB2413" s="390"/>
      <c r="BC2413" s="390"/>
      <c r="BD2413" s="390"/>
      <c r="BE2413" s="390"/>
      <c r="BF2413" s="390"/>
      <c r="BG2413" s="390"/>
      <c r="BH2413" s="390"/>
      <c r="BI2413" s="390"/>
      <c r="BJ2413" s="390"/>
      <c r="BK2413" s="390"/>
      <c r="BL2413" s="390"/>
      <c r="BM2413" s="390"/>
      <c r="BN2413" s="390"/>
      <c r="BO2413" s="390"/>
      <c r="BP2413" s="390"/>
      <c r="BQ2413" s="390"/>
      <c r="BR2413" s="390"/>
      <c r="BS2413" s="390"/>
      <c r="BT2413" s="390"/>
      <c r="BU2413" s="390"/>
      <c r="BV2413" s="390"/>
      <c r="BW2413" s="390"/>
      <c r="BX2413" s="390"/>
      <c r="BY2413" s="390"/>
      <c r="BZ2413" s="390"/>
      <c r="CA2413" s="390"/>
      <c r="CB2413" s="390"/>
      <c r="CC2413" s="390"/>
      <c r="CD2413" s="390"/>
      <c r="CE2413" s="390"/>
      <c r="CF2413" s="390"/>
      <c r="CG2413" s="390"/>
      <c r="CH2413" s="390"/>
      <c r="CI2413" s="390"/>
      <c r="CJ2413" s="390"/>
      <c r="CK2413" s="390"/>
      <c r="CL2413" s="390"/>
      <c r="CM2413" s="390"/>
      <c r="CN2413" s="390"/>
      <c r="CO2413" s="390"/>
      <c r="CP2413" s="390"/>
      <c r="CQ2413" s="390"/>
      <c r="CR2413" s="390"/>
      <c r="CS2413" s="390"/>
      <c r="CT2413" s="390"/>
      <c r="CU2413" s="390"/>
      <c r="CV2413" s="390"/>
      <c r="CW2413" s="390"/>
      <c r="CX2413" s="390"/>
      <c r="CY2413" s="390"/>
      <c r="CZ2413" s="390"/>
      <c r="DA2413" s="390"/>
      <c r="DB2413" s="390"/>
      <c r="DC2413" s="390"/>
      <c r="DD2413" s="390"/>
      <c r="DE2413" s="390"/>
      <c r="DF2413" s="390"/>
      <c r="DG2413" s="390"/>
      <c r="DH2413" s="390"/>
      <c r="DI2413" s="390"/>
      <c r="DJ2413" s="390"/>
      <c r="DK2413" s="390"/>
      <c r="DL2413" s="390"/>
      <c r="DM2413" s="390"/>
      <c r="DN2413" s="390"/>
      <c r="DO2413" s="390"/>
      <c r="DP2413" s="390"/>
      <c r="DQ2413" s="390"/>
      <c r="DR2413" s="390"/>
      <c r="DS2413" s="390"/>
      <c r="DT2413" s="390"/>
      <c r="DU2413" s="390"/>
      <c r="DV2413" s="390"/>
      <c r="DW2413" s="390"/>
      <c r="DX2413" s="390"/>
      <c r="DY2413" s="390"/>
      <c r="DZ2413" s="390"/>
      <c r="EA2413" s="390"/>
      <c r="EB2413" s="390"/>
      <c r="EC2413" s="390"/>
      <c r="ED2413" s="390"/>
      <c r="EE2413" s="390"/>
      <c r="EF2413" s="390"/>
      <c r="EG2413" s="390"/>
      <c r="EH2413" s="390"/>
      <c r="EI2413" s="390"/>
      <c r="EJ2413" s="390"/>
      <c r="EK2413" s="390"/>
      <c r="EL2413" s="390"/>
      <c r="EM2413" s="390"/>
      <c r="EN2413" s="390"/>
      <c r="EO2413" s="390"/>
      <c r="EP2413" s="390"/>
      <c r="EQ2413" s="390"/>
      <c r="ER2413" s="390"/>
      <c r="ES2413" s="390"/>
      <c r="ET2413" s="390"/>
      <c r="EU2413" s="390"/>
      <c r="EV2413" s="390"/>
      <c r="EW2413" s="390"/>
      <c r="EX2413" s="390"/>
      <c r="EY2413" s="390"/>
      <c r="EZ2413" s="390"/>
      <c r="FA2413" s="390"/>
      <c r="FB2413" s="390"/>
      <c r="FC2413" s="390"/>
      <c r="FD2413" s="390"/>
      <c r="FE2413" s="390"/>
      <c r="FF2413" s="390"/>
      <c r="FG2413" s="390"/>
      <c r="FH2413" s="390"/>
      <c r="FI2413" s="390"/>
      <c r="FJ2413" s="390"/>
      <c r="FK2413" s="390"/>
      <c r="FL2413" s="390"/>
      <c r="FM2413" s="390"/>
      <c r="FN2413" s="390"/>
      <c r="FO2413" s="390"/>
      <c r="FP2413" s="390"/>
      <c r="FQ2413" s="390"/>
      <c r="FR2413" s="390"/>
      <c r="FS2413" s="390"/>
      <c r="FT2413" s="390"/>
      <c r="FU2413" s="390"/>
      <c r="FV2413" s="390"/>
      <c r="FW2413" s="390"/>
      <c r="FX2413" s="390"/>
      <c r="FY2413" s="390"/>
      <c r="FZ2413" s="390"/>
      <c r="GA2413" s="390"/>
      <c r="GB2413" s="390"/>
      <c r="GC2413" s="390"/>
      <c r="GD2413" s="390"/>
      <c r="GE2413" s="390"/>
      <c r="GF2413" s="390"/>
      <c r="GG2413" s="390"/>
      <c r="GH2413" s="390"/>
      <c r="GI2413" s="390"/>
      <c r="GJ2413" s="390"/>
      <c r="GK2413" s="390"/>
      <c r="GL2413" s="390"/>
      <c r="GM2413" s="390"/>
      <c r="GN2413" s="390"/>
      <c r="GO2413" s="390"/>
      <c r="GP2413" s="390"/>
      <c r="GQ2413" s="390"/>
      <c r="GR2413" s="390"/>
      <c r="GS2413" s="390"/>
      <c r="GT2413" s="390"/>
      <c r="GU2413" s="390"/>
      <c r="GV2413" s="390"/>
      <c r="GW2413" s="390"/>
      <c r="GX2413" s="390"/>
      <c r="GY2413" s="390"/>
      <c r="GZ2413" s="390"/>
      <c r="HA2413" s="390"/>
      <c r="HB2413" s="390"/>
      <c r="HC2413" s="390"/>
      <c r="HD2413" s="390"/>
      <c r="HE2413" s="390"/>
      <c r="HF2413" s="390"/>
      <c r="HG2413" s="390"/>
      <c r="HH2413" s="390"/>
      <c r="HI2413" s="390"/>
      <c r="HJ2413" s="390"/>
      <c r="HK2413" s="390"/>
      <c r="HL2413" s="390"/>
      <c r="HM2413" s="390"/>
      <c r="HN2413" s="390"/>
      <c r="HO2413" s="390"/>
      <c r="HP2413" s="390"/>
      <c r="HQ2413" s="390"/>
      <c r="HR2413" s="390"/>
      <c r="HS2413" s="390"/>
      <c r="HT2413" s="390"/>
      <c r="HU2413" s="390"/>
      <c r="HV2413" s="390"/>
      <c r="HW2413" s="390"/>
      <c r="HX2413" s="390"/>
      <c r="HY2413" s="390"/>
      <c r="HZ2413" s="390"/>
      <c r="IA2413" s="390"/>
      <c r="IB2413" s="390"/>
      <c r="IC2413" s="390"/>
      <c r="ID2413" s="390"/>
      <c r="IE2413" s="390"/>
      <c r="IF2413" s="390"/>
      <c r="IG2413" s="390"/>
      <c r="IH2413" s="390"/>
      <c r="II2413" s="390"/>
      <c r="IJ2413" s="390"/>
      <c r="IK2413" s="390"/>
      <c r="IL2413" s="390"/>
      <c r="IM2413" s="390"/>
      <c r="IN2413" s="390"/>
      <c r="IO2413" s="390"/>
      <c r="IP2413" s="390"/>
      <c r="IQ2413" s="390"/>
      <c r="IR2413" s="390"/>
      <c r="IS2413" s="390"/>
      <c r="IT2413" s="390"/>
      <c r="IU2413" s="390"/>
      <c r="IV2413" s="390"/>
      <c r="IW2413" s="390"/>
      <c r="IX2413" s="390"/>
      <c r="IY2413" s="390"/>
      <c r="IZ2413" s="390"/>
      <c r="JA2413" s="390"/>
      <c r="JB2413" s="390"/>
      <c r="JC2413" s="390"/>
      <c r="JD2413" s="390"/>
      <c r="JE2413" s="390"/>
      <c r="JF2413" s="390"/>
      <c r="JG2413" s="390"/>
      <c r="JH2413" s="390"/>
      <c r="JI2413" s="390"/>
      <c r="JJ2413" s="390"/>
      <c r="JK2413" s="390"/>
      <c r="JL2413" s="390"/>
      <c r="JM2413" s="390"/>
      <c r="JN2413" s="390"/>
      <c r="JO2413" s="390"/>
      <c r="JP2413" s="390"/>
      <c r="JQ2413" s="390"/>
      <c r="JR2413" s="390"/>
      <c r="JS2413" s="390"/>
      <c r="JT2413" s="390"/>
      <c r="JU2413" s="390"/>
      <c r="JV2413" s="390"/>
      <c r="JW2413" s="390"/>
      <c r="JX2413" s="390"/>
      <c r="JY2413" s="390"/>
      <c r="JZ2413" s="390"/>
      <c r="KA2413" s="390"/>
      <c r="KB2413" s="390"/>
      <c r="KC2413" s="390"/>
      <c r="KD2413" s="390"/>
      <c r="KE2413" s="390"/>
      <c r="KF2413" s="390"/>
      <c r="KG2413" s="390"/>
      <c r="KH2413" s="390"/>
      <c r="KI2413" s="390"/>
      <c r="KJ2413" s="390"/>
      <c r="KK2413" s="390"/>
      <c r="KL2413" s="390"/>
      <c r="KM2413" s="390"/>
      <c r="KN2413" s="390"/>
      <c r="KO2413" s="390"/>
      <c r="KP2413" s="390"/>
      <c r="KQ2413" s="390"/>
      <c r="KR2413" s="390"/>
      <c r="KS2413" s="390"/>
      <c r="KT2413" s="390"/>
      <c r="KU2413" s="390"/>
      <c r="KV2413" s="390"/>
      <c r="KW2413" s="390"/>
      <c r="KX2413" s="390"/>
      <c r="KY2413" s="390"/>
      <c r="KZ2413" s="390"/>
      <c r="LA2413" s="390"/>
      <c r="LB2413" s="390"/>
      <c r="LC2413" s="390"/>
      <c r="LD2413" s="390"/>
      <c r="LE2413" s="390"/>
      <c r="LF2413" s="390"/>
      <c r="LG2413" s="390"/>
      <c r="LH2413" s="390"/>
      <c r="LI2413" s="390"/>
      <c r="LJ2413" s="390"/>
      <c r="LK2413" s="390"/>
      <c r="LL2413" s="390"/>
      <c r="LM2413" s="390"/>
      <c r="LN2413" s="390"/>
      <c r="LO2413" s="390"/>
      <c r="LP2413" s="390"/>
      <c r="LQ2413" s="390"/>
      <c r="LR2413" s="390"/>
      <c r="LS2413" s="390"/>
      <c r="LT2413" s="390"/>
      <c r="LU2413" s="390"/>
      <c r="LV2413" s="390"/>
      <c r="LW2413" s="390"/>
      <c r="LX2413" s="390"/>
      <c r="LY2413" s="390"/>
      <c r="LZ2413" s="390"/>
      <c r="MA2413" s="390"/>
      <c r="MB2413" s="390"/>
      <c r="MC2413" s="390"/>
      <c r="MD2413" s="390"/>
      <c r="ME2413" s="390"/>
      <c r="MF2413" s="390"/>
      <c r="MG2413" s="390"/>
      <c r="MH2413" s="390"/>
      <c r="MI2413" s="390"/>
      <c r="MJ2413" s="390"/>
      <c r="MK2413" s="390"/>
      <c r="ML2413" s="390"/>
      <c r="MM2413" s="390"/>
      <c r="MN2413" s="390"/>
      <c r="MO2413" s="390"/>
      <c r="MP2413" s="390"/>
      <c r="MQ2413" s="390"/>
      <c r="MR2413" s="390"/>
      <c r="MS2413" s="390"/>
      <c r="MT2413" s="390"/>
      <c r="MU2413" s="390"/>
      <c r="MV2413" s="390"/>
      <c r="MW2413" s="390"/>
      <c r="MX2413" s="390"/>
      <c r="MY2413" s="390"/>
      <c r="MZ2413" s="390"/>
      <c r="NA2413" s="390"/>
      <c r="NB2413" s="390"/>
      <c r="NC2413" s="390"/>
      <c r="ND2413" s="390"/>
      <c r="NE2413" s="390"/>
      <c r="NF2413" s="390"/>
      <c r="NG2413" s="390"/>
      <c r="NH2413" s="390"/>
      <c r="NI2413" s="390"/>
      <c r="NJ2413" s="390"/>
      <c r="NK2413" s="390"/>
      <c r="NL2413" s="390"/>
      <c r="NM2413" s="390"/>
      <c r="NN2413" s="390"/>
      <c r="NO2413" s="390"/>
      <c r="NP2413" s="390"/>
      <c r="NQ2413" s="390"/>
      <c r="NR2413" s="390"/>
      <c r="NS2413" s="390"/>
      <c r="NT2413" s="390"/>
      <c r="NU2413" s="390"/>
      <c r="NV2413" s="390"/>
      <c r="NW2413" s="390"/>
      <c r="NX2413" s="390"/>
      <c r="NY2413" s="390"/>
      <c r="NZ2413" s="390"/>
      <c r="OA2413" s="390"/>
      <c r="OB2413" s="390"/>
      <c r="OC2413" s="390"/>
      <c r="OD2413" s="390"/>
      <c r="OE2413" s="390"/>
      <c r="OF2413" s="390"/>
      <c r="OG2413" s="390"/>
      <c r="OH2413" s="390"/>
      <c r="OI2413" s="390"/>
      <c r="OJ2413" s="390"/>
      <c r="OK2413" s="390"/>
      <c r="OL2413" s="390"/>
      <c r="OM2413" s="390"/>
      <c r="ON2413" s="390"/>
      <c r="OO2413" s="390"/>
      <c r="OP2413" s="390"/>
      <c r="OQ2413" s="390"/>
      <c r="OR2413" s="390"/>
      <c r="OS2413" s="390"/>
      <c r="OT2413" s="390"/>
      <c r="OU2413" s="390"/>
      <c r="OV2413" s="390"/>
      <c r="OW2413" s="390"/>
    </row>
    <row r="2414" spans="1:413">
      <c r="A2414" s="390"/>
      <c r="B2414" s="390"/>
      <c r="C2414" s="390"/>
      <c r="D2414" s="390"/>
      <c r="E2414" s="390"/>
      <c r="F2414" s="390"/>
      <c r="G2414" s="390"/>
      <c r="H2414" s="390"/>
      <c r="I2414" s="390"/>
      <c r="J2414" s="390"/>
      <c r="K2414" s="390"/>
      <c r="L2414" s="390"/>
      <c r="M2414" s="390"/>
      <c r="N2414" s="390"/>
      <c r="O2414" s="390"/>
      <c r="P2414" s="390"/>
      <c r="Q2414" s="390"/>
      <c r="R2414" s="390"/>
      <c r="S2414" s="390"/>
      <c r="T2414" s="390"/>
      <c r="U2414" s="390"/>
      <c r="V2414" s="390"/>
      <c r="W2414" s="390"/>
      <c r="X2414" s="390"/>
      <c r="Y2414" s="390"/>
      <c r="Z2414" s="390"/>
      <c r="AA2414" s="390"/>
      <c r="AB2414" s="390"/>
      <c r="AC2414" s="390"/>
      <c r="AD2414" s="390"/>
      <c r="AE2414" s="390"/>
      <c r="AF2414" s="390"/>
      <c r="AG2414" s="390"/>
      <c r="AH2414" s="390"/>
      <c r="AI2414" s="390"/>
      <c r="AJ2414" s="390"/>
      <c r="AK2414" s="390"/>
      <c r="AL2414" s="390"/>
      <c r="AM2414" s="390"/>
      <c r="AN2414" s="390"/>
      <c r="AO2414" s="390"/>
      <c r="AP2414" s="390"/>
      <c r="AQ2414" s="390"/>
      <c r="AR2414" s="390"/>
      <c r="AS2414" s="390"/>
      <c r="AT2414" s="390"/>
      <c r="AU2414" s="390"/>
      <c r="AV2414" s="390"/>
      <c r="AW2414" s="390"/>
      <c r="AX2414" s="390"/>
      <c r="AY2414" s="390"/>
      <c r="AZ2414" s="390"/>
      <c r="BA2414" s="390"/>
      <c r="BB2414" s="390"/>
      <c r="BC2414" s="390"/>
      <c r="BD2414" s="390"/>
      <c r="BE2414" s="390"/>
      <c r="BF2414" s="390"/>
      <c r="BG2414" s="390"/>
      <c r="BH2414" s="390"/>
      <c r="BI2414" s="390"/>
      <c r="BJ2414" s="390"/>
      <c r="BK2414" s="390"/>
      <c r="BL2414" s="390"/>
      <c r="BM2414" s="390"/>
      <c r="BN2414" s="390"/>
      <c r="BO2414" s="390"/>
      <c r="BP2414" s="390"/>
      <c r="BQ2414" s="390"/>
      <c r="BR2414" s="390"/>
      <c r="BS2414" s="390"/>
      <c r="BT2414" s="390"/>
      <c r="BU2414" s="390"/>
      <c r="BV2414" s="390"/>
      <c r="BW2414" s="390"/>
      <c r="BX2414" s="390"/>
      <c r="BY2414" s="390"/>
      <c r="BZ2414" s="390"/>
      <c r="CA2414" s="390"/>
      <c r="CB2414" s="390"/>
      <c r="CC2414" s="390"/>
      <c r="CD2414" s="390"/>
      <c r="CE2414" s="390"/>
      <c r="CF2414" s="390"/>
      <c r="CG2414" s="390"/>
      <c r="CH2414" s="390"/>
      <c r="CI2414" s="390"/>
      <c r="CJ2414" s="390"/>
      <c r="CK2414" s="390"/>
      <c r="CL2414" s="390"/>
      <c r="CM2414" s="390"/>
      <c r="CN2414" s="390"/>
      <c r="CO2414" s="390"/>
      <c r="CP2414" s="390"/>
      <c r="CQ2414" s="390"/>
      <c r="CR2414" s="390"/>
      <c r="CS2414" s="390"/>
      <c r="CT2414" s="390"/>
      <c r="CU2414" s="390"/>
      <c r="CV2414" s="390"/>
      <c r="CW2414" s="390"/>
      <c r="CX2414" s="390"/>
      <c r="CY2414" s="390"/>
      <c r="CZ2414" s="390"/>
      <c r="DA2414" s="390"/>
      <c r="DB2414" s="390"/>
      <c r="DC2414" s="390"/>
      <c r="DD2414" s="390"/>
      <c r="DE2414" s="390"/>
      <c r="DF2414" s="390"/>
      <c r="DG2414" s="390"/>
      <c r="DH2414" s="390"/>
      <c r="DI2414" s="390"/>
      <c r="DJ2414" s="390"/>
      <c r="DK2414" s="390"/>
      <c r="DL2414" s="390"/>
      <c r="DM2414" s="390"/>
      <c r="DN2414" s="390"/>
      <c r="DO2414" s="390"/>
      <c r="DP2414" s="390"/>
      <c r="DQ2414" s="390"/>
      <c r="DR2414" s="390"/>
      <c r="DS2414" s="390"/>
      <c r="DT2414" s="390"/>
      <c r="DU2414" s="390"/>
      <c r="DV2414" s="390"/>
      <c r="DW2414" s="390"/>
      <c r="DX2414" s="390"/>
      <c r="DY2414" s="390"/>
      <c r="DZ2414" s="390"/>
      <c r="EA2414" s="390"/>
      <c r="EB2414" s="390"/>
      <c r="EC2414" s="390"/>
      <c r="ED2414" s="390"/>
      <c r="EE2414" s="390"/>
      <c r="EF2414" s="390"/>
      <c r="EG2414" s="390"/>
      <c r="EH2414" s="390"/>
      <c r="EI2414" s="390"/>
      <c r="EJ2414" s="390"/>
      <c r="EK2414" s="390"/>
      <c r="EL2414" s="390"/>
      <c r="EM2414" s="390"/>
      <c r="EN2414" s="390"/>
      <c r="EO2414" s="390"/>
      <c r="EP2414" s="390"/>
      <c r="EQ2414" s="390"/>
      <c r="ER2414" s="390"/>
      <c r="ES2414" s="390"/>
      <c r="ET2414" s="390"/>
      <c r="EU2414" s="390"/>
      <c r="EV2414" s="390"/>
      <c r="EW2414" s="390"/>
      <c r="EX2414" s="390"/>
      <c r="EY2414" s="390"/>
      <c r="EZ2414" s="390"/>
      <c r="FA2414" s="390"/>
      <c r="FB2414" s="390"/>
      <c r="FC2414" s="390"/>
      <c r="FD2414" s="390"/>
      <c r="FE2414" s="390"/>
      <c r="FF2414" s="390"/>
      <c r="FG2414" s="390"/>
      <c r="FH2414" s="390"/>
      <c r="FI2414" s="390"/>
      <c r="FJ2414" s="390"/>
      <c r="FK2414" s="390"/>
      <c r="FL2414" s="390"/>
      <c r="FM2414" s="390"/>
      <c r="FN2414" s="390"/>
      <c r="FO2414" s="390"/>
      <c r="FP2414" s="390"/>
      <c r="FQ2414" s="390"/>
      <c r="FR2414" s="390"/>
      <c r="FS2414" s="390"/>
      <c r="FT2414" s="390"/>
      <c r="FU2414" s="390"/>
      <c r="FV2414" s="390"/>
      <c r="FW2414" s="390"/>
      <c r="FX2414" s="390"/>
      <c r="FY2414" s="390"/>
      <c r="FZ2414" s="390"/>
      <c r="GA2414" s="390"/>
      <c r="GB2414" s="390"/>
      <c r="GC2414" s="390"/>
      <c r="GD2414" s="390"/>
      <c r="GE2414" s="390"/>
      <c r="GF2414" s="390"/>
      <c r="GG2414" s="390"/>
      <c r="GH2414" s="390"/>
      <c r="GI2414" s="390"/>
      <c r="GJ2414" s="390"/>
      <c r="GK2414" s="390"/>
      <c r="GL2414" s="390"/>
      <c r="GM2414" s="390"/>
      <c r="GN2414" s="390"/>
      <c r="GO2414" s="390"/>
      <c r="GP2414" s="390"/>
      <c r="GQ2414" s="390"/>
      <c r="GR2414" s="390"/>
      <c r="GS2414" s="390"/>
      <c r="GT2414" s="390"/>
      <c r="GU2414" s="390"/>
      <c r="GV2414" s="390"/>
      <c r="GW2414" s="390"/>
      <c r="GX2414" s="390"/>
      <c r="GY2414" s="390"/>
      <c r="GZ2414" s="390"/>
      <c r="HA2414" s="390"/>
      <c r="HB2414" s="390"/>
      <c r="HC2414" s="390"/>
      <c r="HD2414" s="390"/>
      <c r="HE2414" s="390"/>
      <c r="HF2414" s="390"/>
      <c r="HG2414" s="390"/>
      <c r="HH2414" s="390"/>
      <c r="HI2414" s="390"/>
      <c r="HJ2414" s="390"/>
      <c r="HK2414" s="390"/>
      <c r="HL2414" s="390"/>
      <c r="HM2414" s="390"/>
      <c r="HN2414" s="390"/>
      <c r="HO2414" s="390"/>
      <c r="HP2414" s="390"/>
      <c r="HQ2414" s="390"/>
      <c r="HR2414" s="390"/>
      <c r="HS2414" s="390"/>
      <c r="HT2414" s="390"/>
      <c r="HU2414" s="390"/>
      <c r="HV2414" s="390"/>
      <c r="HW2414" s="390"/>
      <c r="HX2414" s="390"/>
      <c r="HY2414" s="390"/>
      <c r="HZ2414" s="390"/>
      <c r="IA2414" s="390"/>
      <c r="IB2414" s="390"/>
      <c r="IC2414" s="390"/>
      <c r="ID2414" s="390"/>
      <c r="IE2414" s="390"/>
      <c r="IF2414" s="390"/>
      <c r="IG2414" s="390"/>
      <c r="IH2414" s="390"/>
      <c r="II2414" s="390"/>
      <c r="IJ2414" s="390"/>
      <c r="IK2414" s="390"/>
      <c r="IL2414" s="390"/>
      <c r="IM2414" s="390"/>
      <c r="IN2414" s="390"/>
      <c r="IO2414" s="390"/>
      <c r="IP2414" s="390"/>
      <c r="IQ2414" s="390"/>
      <c r="IR2414" s="390"/>
      <c r="IS2414" s="390"/>
      <c r="IT2414" s="390"/>
      <c r="IU2414" s="390"/>
      <c r="IV2414" s="390"/>
      <c r="IW2414" s="390"/>
      <c r="IX2414" s="390"/>
      <c r="IY2414" s="390"/>
      <c r="IZ2414" s="390"/>
      <c r="JA2414" s="390"/>
      <c r="JB2414" s="390"/>
      <c r="JC2414" s="390"/>
      <c r="JD2414" s="390"/>
      <c r="JE2414" s="390"/>
      <c r="JF2414" s="390"/>
      <c r="JG2414" s="390"/>
      <c r="JH2414" s="390"/>
      <c r="JI2414" s="390"/>
      <c r="JJ2414" s="390"/>
      <c r="JK2414" s="390"/>
      <c r="JL2414" s="390"/>
      <c r="JM2414" s="390"/>
      <c r="JN2414" s="390"/>
      <c r="JO2414" s="390"/>
      <c r="JP2414" s="390"/>
      <c r="JQ2414" s="390"/>
      <c r="JR2414" s="390"/>
      <c r="JS2414" s="390"/>
      <c r="JT2414" s="390"/>
      <c r="JU2414" s="390"/>
      <c r="JV2414" s="390"/>
      <c r="JW2414" s="390"/>
      <c r="JX2414" s="390"/>
      <c r="JY2414" s="390"/>
      <c r="JZ2414" s="390"/>
      <c r="KA2414" s="390"/>
      <c r="KB2414" s="390"/>
      <c r="KC2414" s="390"/>
      <c r="KD2414" s="390"/>
      <c r="KE2414" s="390"/>
      <c r="KF2414" s="390"/>
      <c r="KG2414" s="390"/>
      <c r="KH2414" s="390"/>
      <c r="KI2414" s="390"/>
      <c r="KJ2414" s="390"/>
      <c r="KK2414" s="390"/>
      <c r="KL2414" s="390"/>
      <c r="KM2414" s="390"/>
      <c r="KN2414" s="390"/>
      <c r="KO2414" s="390"/>
      <c r="KP2414" s="390"/>
      <c r="KQ2414" s="390"/>
      <c r="KR2414" s="390"/>
      <c r="KS2414" s="390"/>
      <c r="KT2414" s="390"/>
      <c r="KU2414" s="390"/>
      <c r="KV2414" s="390"/>
      <c r="KW2414" s="390"/>
      <c r="KX2414" s="390"/>
      <c r="KY2414" s="390"/>
      <c r="KZ2414" s="390"/>
      <c r="LA2414" s="390"/>
      <c r="LB2414" s="390"/>
      <c r="LC2414" s="390"/>
      <c r="LD2414" s="390"/>
      <c r="LE2414" s="390"/>
      <c r="LF2414" s="390"/>
      <c r="LG2414" s="390"/>
      <c r="LH2414" s="390"/>
      <c r="LI2414" s="390"/>
      <c r="LJ2414" s="390"/>
      <c r="LK2414" s="390"/>
      <c r="LL2414" s="390"/>
      <c r="LM2414" s="390"/>
      <c r="LN2414" s="390"/>
      <c r="LO2414" s="390"/>
      <c r="LP2414" s="390"/>
      <c r="LQ2414" s="390"/>
      <c r="LR2414" s="390"/>
      <c r="LS2414" s="390"/>
      <c r="LT2414" s="390"/>
      <c r="LU2414" s="390"/>
      <c r="LV2414" s="390"/>
      <c r="LW2414" s="390"/>
      <c r="LX2414" s="390"/>
      <c r="LY2414" s="390"/>
      <c r="LZ2414" s="390"/>
      <c r="MA2414" s="390"/>
      <c r="MB2414" s="390"/>
      <c r="MC2414" s="390"/>
      <c r="MD2414" s="390"/>
      <c r="ME2414" s="390"/>
      <c r="MF2414" s="390"/>
      <c r="MG2414" s="390"/>
      <c r="MH2414" s="390"/>
      <c r="MI2414" s="390"/>
      <c r="MJ2414" s="390"/>
      <c r="MK2414" s="390"/>
      <c r="ML2414" s="390"/>
      <c r="MM2414" s="390"/>
      <c r="MN2414" s="390"/>
      <c r="MO2414" s="390"/>
      <c r="MP2414" s="390"/>
      <c r="MQ2414" s="390"/>
      <c r="MR2414" s="390"/>
      <c r="MS2414" s="390"/>
      <c r="MT2414" s="390"/>
      <c r="MU2414" s="390"/>
      <c r="MV2414" s="390"/>
      <c r="MW2414" s="390"/>
      <c r="MX2414" s="390"/>
      <c r="MY2414" s="390"/>
      <c r="MZ2414" s="390"/>
      <c r="NA2414" s="390"/>
      <c r="NB2414" s="390"/>
      <c r="NC2414" s="390"/>
      <c r="ND2414" s="390"/>
      <c r="NE2414" s="390"/>
      <c r="NF2414" s="390"/>
      <c r="NG2414" s="390"/>
      <c r="NH2414" s="390"/>
      <c r="NI2414" s="390"/>
      <c r="NJ2414" s="390"/>
      <c r="NK2414" s="390"/>
      <c r="NL2414" s="390"/>
      <c r="NM2414" s="390"/>
      <c r="NN2414" s="390"/>
      <c r="NO2414" s="390"/>
      <c r="NP2414" s="390"/>
      <c r="NQ2414" s="390"/>
      <c r="NR2414" s="390"/>
      <c r="NS2414" s="390"/>
      <c r="NT2414" s="390"/>
      <c r="NU2414" s="390"/>
      <c r="NV2414" s="390"/>
      <c r="NW2414" s="390"/>
      <c r="NX2414" s="390"/>
      <c r="NY2414" s="390"/>
      <c r="NZ2414" s="390"/>
      <c r="OA2414" s="390"/>
      <c r="OB2414" s="390"/>
      <c r="OC2414" s="390"/>
      <c r="OD2414" s="390"/>
      <c r="OE2414" s="390"/>
      <c r="OF2414" s="390"/>
      <c r="OG2414" s="390"/>
      <c r="OH2414" s="390"/>
      <c r="OI2414" s="390"/>
      <c r="OJ2414" s="390"/>
      <c r="OK2414" s="390"/>
      <c r="OL2414" s="390"/>
      <c r="OM2414" s="390"/>
      <c r="ON2414" s="390"/>
      <c r="OO2414" s="390"/>
      <c r="OP2414" s="390"/>
      <c r="OQ2414" s="390"/>
      <c r="OR2414" s="390"/>
      <c r="OS2414" s="390"/>
      <c r="OT2414" s="390"/>
      <c r="OU2414" s="390"/>
      <c r="OV2414" s="390"/>
      <c r="OW2414" s="390"/>
    </row>
    <row r="2415" spans="1:413">
      <c r="A2415" s="390"/>
      <c r="B2415" s="390"/>
      <c r="C2415" s="390"/>
      <c r="D2415" s="390"/>
      <c r="E2415" s="390"/>
      <c r="F2415" s="390"/>
      <c r="G2415" s="390"/>
      <c r="H2415" s="390"/>
      <c r="I2415" s="390"/>
      <c r="J2415" s="390"/>
      <c r="K2415" s="390"/>
      <c r="L2415" s="390"/>
      <c r="M2415" s="390"/>
      <c r="N2415" s="390"/>
      <c r="O2415" s="390"/>
      <c r="P2415" s="390"/>
      <c r="Q2415" s="390"/>
      <c r="R2415" s="390"/>
      <c r="S2415" s="390"/>
      <c r="T2415" s="390"/>
      <c r="U2415" s="390"/>
      <c r="V2415" s="390"/>
      <c r="W2415" s="390"/>
      <c r="X2415" s="390"/>
      <c r="Y2415" s="390"/>
      <c r="Z2415" s="390"/>
      <c r="AA2415" s="390"/>
      <c r="AB2415" s="390"/>
      <c r="AC2415" s="390"/>
      <c r="AD2415" s="390"/>
      <c r="AE2415" s="390"/>
      <c r="AF2415" s="390"/>
      <c r="AG2415" s="390"/>
      <c r="AH2415" s="390"/>
      <c r="AI2415" s="390"/>
      <c r="AJ2415" s="390"/>
      <c r="AK2415" s="390"/>
      <c r="AL2415" s="390"/>
      <c r="AM2415" s="390"/>
      <c r="AN2415" s="390"/>
      <c r="AO2415" s="390"/>
      <c r="AP2415" s="390"/>
      <c r="AQ2415" s="390"/>
      <c r="AR2415" s="390"/>
      <c r="AS2415" s="390"/>
      <c r="AT2415" s="390"/>
      <c r="AU2415" s="390"/>
      <c r="AV2415" s="390"/>
      <c r="AW2415" s="390"/>
      <c r="AX2415" s="390"/>
      <c r="AY2415" s="390"/>
      <c r="AZ2415" s="390"/>
      <c r="BA2415" s="390"/>
      <c r="BB2415" s="390"/>
      <c r="BC2415" s="390"/>
      <c r="BD2415" s="390"/>
      <c r="BE2415" s="390"/>
      <c r="BF2415" s="390"/>
      <c r="BG2415" s="390"/>
      <c r="BH2415" s="390"/>
      <c r="BI2415" s="390"/>
      <c r="BJ2415" s="390"/>
      <c r="BK2415" s="390"/>
      <c r="BL2415" s="390"/>
      <c r="BM2415" s="390"/>
      <c r="BN2415" s="390"/>
      <c r="BO2415" s="390"/>
      <c r="BP2415" s="390"/>
      <c r="BQ2415" s="390"/>
      <c r="BR2415" s="390"/>
      <c r="BS2415" s="390"/>
      <c r="BT2415" s="390"/>
      <c r="BU2415" s="390"/>
      <c r="BV2415" s="390"/>
      <c r="BW2415" s="390"/>
      <c r="BX2415" s="390"/>
      <c r="BY2415" s="390"/>
      <c r="BZ2415" s="390"/>
      <c r="CA2415" s="390"/>
      <c r="CB2415" s="390"/>
      <c r="CC2415" s="390"/>
      <c r="CD2415" s="390"/>
      <c r="CE2415" s="390"/>
      <c r="CF2415" s="390"/>
      <c r="CG2415" s="390"/>
      <c r="CH2415" s="390"/>
      <c r="CI2415" s="390"/>
      <c r="CJ2415" s="390"/>
      <c r="CK2415" s="390"/>
      <c r="CL2415" s="390"/>
      <c r="CM2415" s="390"/>
      <c r="CN2415" s="390"/>
      <c r="CO2415" s="390"/>
      <c r="CP2415" s="390"/>
      <c r="CQ2415" s="390"/>
      <c r="CR2415" s="390"/>
      <c r="CS2415" s="390"/>
      <c r="CT2415" s="390"/>
      <c r="CU2415" s="390"/>
      <c r="CV2415" s="390"/>
      <c r="CW2415" s="390"/>
      <c r="CX2415" s="390"/>
      <c r="CY2415" s="390"/>
      <c r="CZ2415" s="390"/>
      <c r="DA2415" s="390"/>
      <c r="DB2415" s="390"/>
      <c r="DC2415" s="390"/>
      <c r="DD2415" s="390"/>
      <c r="DE2415" s="390"/>
      <c r="DF2415" s="390"/>
      <c r="DG2415" s="390"/>
      <c r="DH2415" s="390"/>
      <c r="DI2415" s="390"/>
      <c r="DJ2415" s="390"/>
      <c r="DK2415" s="390"/>
      <c r="DL2415" s="390"/>
      <c r="DM2415" s="390"/>
      <c r="DN2415" s="390"/>
      <c r="DO2415" s="390"/>
      <c r="DP2415" s="390"/>
      <c r="DQ2415" s="390"/>
      <c r="DR2415" s="390"/>
      <c r="DS2415" s="390"/>
      <c r="DT2415" s="390"/>
      <c r="DU2415" s="390"/>
      <c r="DV2415" s="390"/>
      <c r="DW2415" s="390"/>
      <c r="DX2415" s="390"/>
      <c r="DY2415" s="390"/>
      <c r="DZ2415" s="390"/>
      <c r="EA2415" s="390"/>
      <c r="EB2415" s="390"/>
      <c r="EC2415" s="390"/>
      <c r="ED2415" s="390"/>
      <c r="EE2415" s="390"/>
      <c r="EF2415" s="390"/>
      <c r="EG2415" s="390"/>
      <c r="EH2415" s="390"/>
      <c r="EI2415" s="390"/>
      <c r="EJ2415" s="390"/>
      <c r="EK2415" s="390"/>
      <c r="EL2415" s="390"/>
      <c r="EM2415" s="390"/>
      <c r="EN2415" s="390"/>
      <c r="EO2415" s="390"/>
      <c r="EP2415" s="390"/>
      <c r="EQ2415" s="390"/>
      <c r="ER2415" s="390"/>
      <c r="ES2415" s="390"/>
      <c r="ET2415" s="390"/>
      <c r="EU2415" s="390"/>
      <c r="EV2415" s="390"/>
      <c r="EW2415" s="390"/>
      <c r="EX2415" s="390"/>
      <c r="EY2415" s="390"/>
      <c r="EZ2415" s="390"/>
      <c r="FA2415" s="390"/>
      <c r="FB2415" s="390"/>
      <c r="FC2415" s="390"/>
      <c r="FD2415" s="390"/>
      <c r="FE2415" s="390"/>
      <c r="FF2415" s="390"/>
      <c r="FG2415" s="390"/>
      <c r="FH2415" s="390"/>
      <c r="FI2415" s="390"/>
      <c r="FJ2415" s="390"/>
      <c r="FK2415" s="390"/>
      <c r="FL2415" s="390"/>
      <c r="FM2415" s="390"/>
      <c r="FN2415" s="390"/>
      <c r="FO2415" s="390"/>
      <c r="FP2415" s="390"/>
      <c r="FQ2415" s="390"/>
      <c r="FR2415" s="390"/>
      <c r="FS2415" s="390"/>
      <c r="FT2415" s="390"/>
      <c r="FU2415" s="390"/>
      <c r="FV2415" s="390"/>
      <c r="FW2415" s="390"/>
      <c r="FX2415" s="390"/>
      <c r="FY2415" s="390"/>
      <c r="FZ2415" s="390"/>
      <c r="GA2415" s="390"/>
      <c r="GB2415" s="390"/>
      <c r="GC2415" s="390"/>
      <c r="GD2415" s="390"/>
      <c r="GE2415" s="390"/>
      <c r="GF2415" s="390"/>
      <c r="GG2415" s="390"/>
      <c r="GH2415" s="390"/>
      <c r="GI2415" s="390"/>
      <c r="GJ2415" s="390"/>
      <c r="GK2415" s="390"/>
      <c r="GL2415" s="390"/>
      <c r="GM2415" s="390"/>
      <c r="GN2415" s="390"/>
      <c r="GO2415" s="390"/>
      <c r="GP2415" s="390"/>
      <c r="GQ2415" s="390"/>
      <c r="GR2415" s="390"/>
      <c r="GS2415" s="390"/>
      <c r="GT2415" s="390"/>
      <c r="GU2415" s="390"/>
      <c r="GV2415" s="390"/>
      <c r="GW2415" s="390"/>
      <c r="GX2415" s="390"/>
      <c r="GY2415" s="390"/>
      <c r="GZ2415" s="390"/>
      <c r="HA2415" s="390"/>
      <c r="HB2415" s="390"/>
      <c r="HC2415" s="390"/>
      <c r="HD2415" s="390"/>
      <c r="HE2415" s="390"/>
      <c r="HF2415" s="390"/>
      <c r="HG2415" s="390"/>
      <c r="HH2415" s="390"/>
      <c r="HI2415" s="390"/>
      <c r="HJ2415" s="390"/>
      <c r="HK2415" s="390"/>
      <c r="HL2415" s="390"/>
      <c r="HM2415" s="390"/>
      <c r="HN2415" s="390"/>
      <c r="HO2415" s="390"/>
      <c r="HP2415" s="390"/>
      <c r="HQ2415" s="390"/>
      <c r="HR2415" s="390"/>
      <c r="HS2415" s="390"/>
      <c r="HT2415" s="390"/>
      <c r="HU2415" s="390"/>
      <c r="HV2415" s="390"/>
      <c r="HW2415" s="390"/>
      <c r="HX2415" s="390"/>
      <c r="HY2415" s="390"/>
      <c r="HZ2415" s="390"/>
      <c r="IA2415" s="390"/>
      <c r="IB2415" s="390"/>
      <c r="IC2415" s="390"/>
      <c r="ID2415" s="390"/>
      <c r="IE2415" s="390"/>
      <c r="IF2415" s="390"/>
      <c r="IG2415" s="390"/>
      <c r="IH2415" s="390"/>
      <c r="II2415" s="390"/>
      <c r="IJ2415" s="390"/>
      <c r="IK2415" s="390"/>
      <c r="IL2415" s="390"/>
      <c r="IM2415" s="390"/>
      <c r="IN2415" s="390"/>
      <c r="IO2415" s="390"/>
      <c r="IP2415" s="390"/>
      <c r="IQ2415" s="390"/>
      <c r="IR2415" s="390"/>
      <c r="IS2415" s="390"/>
      <c r="IT2415" s="390"/>
      <c r="IU2415" s="390"/>
      <c r="IV2415" s="390"/>
      <c r="IW2415" s="390"/>
      <c r="IX2415" s="390"/>
      <c r="IY2415" s="390"/>
      <c r="IZ2415" s="390"/>
      <c r="JA2415" s="390"/>
      <c r="JB2415" s="390"/>
      <c r="JC2415" s="390"/>
      <c r="JD2415" s="390"/>
      <c r="JE2415" s="390"/>
      <c r="JF2415" s="390"/>
      <c r="JG2415" s="390"/>
      <c r="JH2415" s="390"/>
      <c r="JI2415" s="390"/>
      <c r="JJ2415" s="390"/>
      <c r="JK2415" s="390"/>
      <c r="JL2415" s="390"/>
      <c r="JM2415" s="390"/>
      <c r="JN2415" s="390"/>
      <c r="JO2415" s="390"/>
      <c r="JP2415" s="390"/>
      <c r="JQ2415" s="390"/>
      <c r="JR2415" s="390"/>
      <c r="JS2415" s="390"/>
      <c r="JT2415" s="390"/>
      <c r="JU2415" s="390"/>
      <c r="JV2415" s="390"/>
      <c r="JW2415" s="390"/>
      <c r="JX2415" s="390"/>
      <c r="JY2415" s="390"/>
      <c r="JZ2415" s="390"/>
      <c r="KA2415" s="390"/>
      <c r="KB2415" s="390"/>
      <c r="KC2415" s="390"/>
      <c r="KD2415" s="390"/>
      <c r="KE2415" s="390"/>
      <c r="KF2415" s="390"/>
      <c r="KG2415" s="390"/>
      <c r="KH2415" s="390"/>
      <c r="KI2415" s="390"/>
      <c r="KJ2415" s="390"/>
      <c r="KK2415" s="390"/>
      <c r="KL2415" s="390"/>
      <c r="KM2415" s="390"/>
      <c r="KN2415" s="390"/>
      <c r="KO2415" s="390"/>
      <c r="KP2415" s="390"/>
      <c r="KQ2415" s="390"/>
      <c r="KR2415" s="390"/>
      <c r="KS2415" s="390"/>
      <c r="KT2415" s="390"/>
      <c r="KU2415" s="390"/>
      <c r="KV2415" s="390"/>
      <c r="KW2415" s="390"/>
      <c r="KX2415" s="390"/>
      <c r="KY2415" s="390"/>
      <c r="KZ2415" s="390"/>
      <c r="LA2415" s="390"/>
      <c r="LB2415" s="390"/>
      <c r="LC2415" s="390"/>
      <c r="LD2415" s="390"/>
      <c r="LE2415" s="390"/>
      <c r="LF2415" s="390"/>
      <c r="LG2415" s="390"/>
      <c r="LH2415" s="390"/>
      <c r="LI2415" s="390"/>
      <c r="LJ2415" s="390"/>
      <c r="LK2415" s="390"/>
      <c r="LL2415" s="390"/>
      <c r="LM2415" s="390"/>
      <c r="LN2415" s="390"/>
      <c r="LO2415" s="390"/>
      <c r="LP2415" s="390"/>
      <c r="LQ2415" s="390"/>
      <c r="LR2415" s="390"/>
      <c r="LS2415" s="390"/>
      <c r="LT2415" s="390"/>
      <c r="LU2415" s="390"/>
      <c r="LV2415" s="390"/>
      <c r="LW2415" s="390"/>
      <c r="LX2415" s="390"/>
      <c r="LY2415" s="390"/>
      <c r="LZ2415" s="390"/>
      <c r="MA2415" s="390"/>
      <c r="MB2415" s="390"/>
      <c r="MC2415" s="390"/>
      <c r="MD2415" s="390"/>
      <c r="ME2415" s="390"/>
      <c r="MF2415" s="390"/>
      <c r="MG2415" s="390"/>
      <c r="MH2415" s="390"/>
      <c r="MI2415" s="390"/>
      <c r="MJ2415" s="390"/>
      <c r="MK2415" s="390"/>
      <c r="ML2415" s="390"/>
      <c r="MM2415" s="390"/>
      <c r="MN2415" s="390"/>
      <c r="MO2415" s="390"/>
      <c r="MP2415" s="390"/>
      <c r="MQ2415" s="390"/>
      <c r="MR2415" s="390"/>
      <c r="MS2415" s="390"/>
      <c r="MT2415" s="390"/>
      <c r="MU2415" s="390"/>
      <c r="MV2415" s="390"/>
      <c r="MW2415" s="390"/>
      <c r="MX2415" s="390"/>
      <c r="MY2415" s="390"/>
      <c r="MZ2415" s="390"/>
      <c r="NA2415" s="390"/>
      <c r="NB2415" s="390"/>
      <c r="NC2415" s="390"/>
      <c r="ND2415" s="390"/>
      <c r="NE2415" s="390"/>
      <c r="NF2415" s="390"/>
      <c r="NG2415" s="390"/>
      <c r="NH2415" s="390"/>
      <c r="NI2415" s="390"/>
      <c r="NJ2415" s="390"/>
      <c r="NK2415" s="390"/>
      <c r="NL2415" s="390"/>
      <c r="NM2415" s="390"/>
      <c r="NN2415" s="390"/>
      <c r="NO2415" s="390"/>
      <c r="NP2415" s="390"/>
      <c r="NQ2415" s="390"/>
      <c r="NR2415" s="390"/>
      <c r="NS2415" s="390"/>
      <c r="NT2415" s="390"/>
      <c r="NU2415" s="390"/>
      <c r="NV2415" s="390"/>
      <c r="NW2415" s="390"/>
      <c r="NX2415" s="390"/>
      <c r="NY2415" s="390"/>
      <c r="NZ2415" s="390"/>
      <c r="OA2415" s="390"/>
      <c r="OB2415" s="390"/>
      <c r="OC2415" s="390"/>
      <c r="OD2415" s="390"/>
      <c r="OE2415" s="390"/>
      <c r="OF2415" s="390"/>
      <c r="OG2415" s="390"/>
      <c r="OH2415" s="390"/>
      <c r="OI2415" s="390"/>
      <c r="OJ2415" s="390"/>
      <c r="OK2415" s="390"/>
      <c r="OL2415" s="390"/>
      <c r="OM2415" s="390"/>
      <c r="ON2415" s="390"/>
      <c r="OO2415" s="390"/>
      <c r="OP2415" s="390"/>
      <c r="OQ2415" s="390"/>
      <c r="OR2415" s="390"/>
      <c r="OS2415" s="390"/>
      <c r="OT2415" s="390"/>
      <c r="OU2415" s="390"/>
      <c r="OV2415" s="390"/>
      <c r="OW2415" s="390"/>
    </row>
    <row r="2416" spans="1:413">
      <c r="A2416" s="390"/>
      <c r="B2416" s="390"/>
      <c r="C2416" s="390"/>
      <c r="D2416" s="390"/>
      <c r="E2416" s="390"/>
      <c r="F2416" s="390"/>
      <c r="G2416" s="390"/>
      <c r="H2416" s="390"/>
      <c r="I2416" s="390"/>
      <c r="J2416" s="390"/>
      <c r="K2416" s="390"/>
      <c r="L2416" s="390"/>
      <c r="M2416" s="390"/>
      <c r="N2416" s="390"/>
      <c r="O2416" s="390"/>
      <c r="P2416" s="390"/>
      <c r="Q2416" s="390"/>
      <c r="R2416" s="390"/>
      <c r="S2416" s="390"/>
      <c r="T2416" s="390"/>
      <c r="U2416" s="390"/>
      <c r="V2416" s="390"/>
      <c r="W2416" s="390"/>
      <c r="X2416" s="390"/>
      <c r="Y2416" s="390"/>
      <c r="Z2416" s="390"/>
      <c r="AA2416" s="390"/>
      <c r="AB2416" s="390"/>
      <c r="AC2416" s="390"/>
      <c r="AD2416" s="390"/>
      <c r="AE2416" s="390"/>
      <c r="AF2416" s="390"/>
      <c r="AG2416" s="390"/>
      <c r="AH2416" s="390"/>
      <c r="AI2416" s="390"/>
      <c r="AJ2416" s="390"/>
      <c r="AK2416" s="390"/>
      <c r="AL2416" s="390"/>
      <c r="AM2416" s="390"/>
      <c r="AN2416" s="390"/>
      <c r="AO2416" s="390"/>
      <c r="AP2416" s="390"/>
      <c r="AQ2416" s="390"/>
      <c r="AR2416" s="390"/>
      <c r="AS2416" s="390"/>
      <c r="AT2416" s="390"/>
      <c r="AU2416" s="390"/>
      <c r="AV2416" s="390"/>
      <c r="AW2416" s="390"/>
      <c r="AX2416" s="390"/>
      <c r="AY2416" s="390"/>
      <c r="AZ2416" s="390"/>
      <c r="BA2416" s="390"/>
      <c r="BB2416" s="390"/>
      <c r="BC2416" s="390"/>
      <c r="BD2416" s="390"/>
      <c r="BE2416" s="390"/>
      <c r="BF2416" s="390"/>
      <c r="BG2416" s="390"/>
      <c r="BH2416" s="390"/>
      <c r="BI2416" s="390"/>
      <c r="BJ2416" s="390"/>
      <c r="BK2416" s="390"/>
      <c r="BL2416" s="390"/>
      <c r="BM2416" s="390"/>
      <c r="BN2416" s="390"/>
      <c r="BO2416" s="390"/>
      <c r="BP2416" s="390"/>
      <c r="BQ2416" s="390"/>
      <c r="BR2416" s="390"/>
      <c r="BS2416" s="390"/>
      <c r="BT2416" s="390"/>
      <c r="BU2416" s="390"/>
      <c r="BV2416" s="390"/>
      <c r="BW2416" s="390"/>
      <c r="BX2416" s="390"/>
      <c r="BY2416" s="390"/>
      <c r="BZ2416" s="390"/>
      <c r="CA2416" s="390"/>
      <c r="CB2416" s="390"/>
      <c r="CC2416" s="390"/>
      <c r="CD2416" s="390"/>
      <c r="CE2416" s="390"/>
      <c r="CF2416" s="390"/>
      <c r="CG2416" s="390"/>
      <c r="CH2416" s="390"/>
      <c r="CI2416" s="390"/>
      <c r="CJ2416" s="390"/>
      <c r="CK2416" s="390"/>
      <c r="CL2416" s="390"/>
      <c r="CM2416" s="390"/>
      <c r="CN2416" s="390"/>
      <c r="CO2416" s="390"/>
      <c r="CP2416" s="390"/>
      <c r="CQ2416" s="390"/>
      <c r="CR2416" s="390"/>
      <c r="CS2416" s="390"/>
      <c r="CT2416" s="390"/>
      <c r="CU2416" s="390"/>
      <c r="CV2416" s="390"/>
      <c r="CW2416" s="390"/>
      <c r="CX2416" s="390"/>
      <c r="CY2416" s="390"/>
      <c r="CZ2416" s="390"/>
      <c r="DA2416" s="390"/>
      <c r="DB2416" s="390"/>
      <c r="DC2416" s="390"/>
      <c r="DD2416" s="390"/>
      <c r="DE2416" s="390"/>
      <c r="DF2416" s="390"/>
      <c r="DG2416" s="390"/>
      <c r="DH2416" s="390"/>
      <c r="DI2416" s="390"/>
      <c r="DJ2416" s="390"/>
      <c r="DK2416" s="390"/>
      <c r="DL2416" s="390"/>
      <c r="DM2416" s="390"/>
      <c r="DN2416" s="390"/>
      <c r="DO2416" s="390"/>
      <c r="DP2416" s="390"/>
      <c r="DQ2416" s="390"/>
      <c r="DR2416" s="390"/>
      <c r="DS2416" s="390"/>
      <c r="DT2416" s="390"/>
      <c r="DU2416" s="390"/>
      <c r="DV2416" s="390"/>
      <c r="DW2416" s="390"/>
      <c r="DX2416" s="390"/>
      <c r="DY2416" s="390"/>
      <c r="DZ2416" s="390"/>
      <c r="EA2416" s="390"/>
      <c r="EB2416" s="390"/>
      <c r="EC2416" s="390"/>
      <c r="ED2416" s="390"/>
      <c r="EE2416" s="390"/>
      <c r="EF2416" s="390"/>
      <c r="EG2416" s="390"/>
      <c r="EH2416" s="390"/>
      <c r="EI2416" s="390"/>
      <c r="EJ2416" s="390"/>
      <c r="EK2416" s="390"/>
      <c r="EL2416" s="390"/>
      <c r="EM2416" s="390"/>
      <c r="EN2416" s="390"/>
      <c r="EO2416" s="390"/>
      <c r="EP2416" s="390"/>
      <c r="EQ2416" s="390"/>
      <c r="ER2416" s="390"/>
      <c r="ES2416" s="390"/>
      <c r="ET2416" s="390"/>
      <c r="EU2416" s="390"/>
      <c r="EV2416" s="390"/>
      <c r="EW2416" s="390"/>
      <c r="EX2416" s="390"/>
      <c r="EY2416" s="390"/>
      <c r="EZ2416" s="390"/>
      <c r="FA2416" s="390"/>
      <c r="FB2416" s="390"/>
      <c r="FC2416" s="390"/>
      <c r="FD2416" s="390"/>
      <c r="FE2416" s="390"/>
      <c r="FF2416" s="390"/>
      <c r="FG2416" s="390"/>
      <c r="FH2416" s="390"/>
      <c r="FI2416" s="390"/>
      <c r="FJ2416" s="390"/>
      <c r="FK2416" s="390"/>
      <c r="FL2416" s="390"/>
      <c r="FM2416" s="390"/>
      <c r="FN2416" s="390"/>
      <c r="FO2416" s="390"/>
      <c r="FP2416" s="390"/>
      <c r="FQ2416" s="390"/>
      <c r="FR2416" s="390"/>
      <c r="FS2416" s="390"/>
      <c r="FT2416" s="390"/>
      <c r="FU2416" s="390"/>
      <c r="FV2416" s="390"/>
      <c r="FW2416" s="390"/>
      <c r="FX2416" s="390"/>
      <c r="FY2416" s="390"/>
      <c r="FZ2416" s="390"/>
      <c r="GA2416" s="390"/>
      <c r="GB2416" s="390"/>
      <c r="GC2416" s="390"/>
      <c r="GD2416" s="390"/>
      <c r="GE2416" s="390"/>
      <c r="GF2416" s="390"/>
      <c r="GG2416" s="390"/>
      <c r="GH2416" s="390"/>
      <c r="GI2416" s="390"/>
      <c r="GJ2416" s="390"/>
      <c r="GK2416" s="390"/>
      <c r="GL2416" s="390"/>
      <c r="GM2416" s="390"/>
      <c r="GN2416" s="390"/>
      <c r="GO2416" s="390"/>
      <c r="GP2416" s="390"/>
      <c r="GQ2416" s="390"/>
      <c r="GR2416" s="390"/>
      <c r="GS2416" s="390"/>
      <c r="GT2416" s="390"/>
      <c r="GU2416" s="390"/>
      <c r="GV2416" s="390"/>
      <c r="GW2416" s="390"/>
      <c r="GX2416" s="390"/>
      <c r="GY2416" s="390"/>
      <c r="GZ2416" s="390"/>
      <c r="HA2416" s="390"/>
      <c r="HB2416" s="390"/>
      <c r="HC2416" s="390"/>
      <c r="HD2416" s="390"/>
      <c r="HE2416" s="390"/>
      <c r="HF2416" s="390"/>
      <c r="HG2416" s="390"/>
      <c r="HH2416" s="390"/>
      <c r="HI2416" s="390"/>
      <c r="HJ2416" s="390"/>
      <c r="HK2416" s="390"/>
      <c r="HL2416" s="390"/>
      <c r="HM2416" s="390"/>
      <c r="HN2416" s="390"/>
      <c r="HO2416" s="390"/>
      <c r="HP2416" s="390"/>
      <c r="HQ2416" s="390"/>
      <c r="HR2416" s="390"/>
      <c r="HS2416" s="390"/>
      <c r="HT2416" s="390"/>
      <c r="HU2416" s="390"/>
      <c r="HV2416" s="390"/>
      <c r="HW2416" s="390"/>
      <c r="HX2416" s="390"/>
      <c r="HY2416" s="390"/>
      <c r="HZ2416" s="390"/>
      <c r="IA2416" s="390"/>
      <c r="IB2416" s="390"/>
      <c r="IC2416" s="390"/>
      <c r="ID2416" s="390"/>
      <c r="IE2416" s="390"/>
      <c r="IF2416" s="390"/>
      <c r="IG2416" s="390"/>
      <c r="IH2416" s="390"/>
      <c r="II2416" s="390"/>
      <c r="IJ2416" s="390"/>
      <c r="IK2416" s="390"/>
      <c r="IL2416" s="390"/>
      <c r="IM2416" s="390"/>
      <c r="IN2416" s="390"/>
      <c r="IO2416" s="390"/>
      <c r="IP2416" s="390"/>
      <c r="IQ2416" s="390"/>
      <c r="IR2416" s="390"/>
      <c r="IS2416" s="390"/>
      <c r="IT2416" s="390"/>
      <c r="IU2416" s="390"/>
      <c r="IV2416" s="390"/>
      <c r="IW2416" s="390"/>
      <c r="IX2416" s="390"/>
      <c r="IY2416" s="390"/>
      <c r="IZ2416" s="390"/>
      <c r="JA2416" s="390"/>
      <c r="JB2416" s="390"/>
      <c r="JC2416" s="390"/>
      <c r="JD2416" s="390"/>
      <c r="JE2416" s="390"/>
      <c r="JF2416" s="390"/>
      <c r="JG2416" s="390"/>
      <c r="JH2416" s="390"/>
      <c r="JI2416" s="390"/>
      <c r="JJ2416" s="390"/>
      <c r="JK2416" s="390"/>
      <c r="JL2416" s="390"/>
      <c r="JM2416" s="390"/>
      <c r="JN2416" s="390"/>
      <c r="JO2416" s="390"/>
      <c r="JP2416" s="390"/>
      <c r="JQ2416" s="390"/>
      <c r="JR2416" s="390"/>
      <c r="JS2416" s="390"/>
      <c r="JT2416" s="390"/>
      <c r="JU2416" s="390"/>
      <c r="JV2416" s="390"/>
      <c r="JW2416" s="390"/>
      <c r="JX2416" s="390"/>
      <c r="JY2416" s="390"/>
      <c r="JZ2416" s="390"/>
      <c r="KA2416" s="390"/>
      <c r="KB2416" s="390"/>
      <c r="KC2416" s="390"/>
      <c r="KD2416" s="390"/>
      <c r="KE2416" s="390"/>
      <c r="KF2416" s="390"/>
      <c r="KG2416" s="390"/>
      <c r="KH2416" s="390"/>
      <c r="KI2416" s="390"/>
      <c r="KJ2416" s="390"/>
      <c r="KK2416" s="390"/>
      <c r="KL2416" s="390"/>
      <c r="KM2416" s="390"/>
      <c r="KN2416" s="390"/>
      <c r="KO2416" s="390"/>
      <c r="KP2416" s="390"/>
      <c r="KQ2416" s="390"/>
      <c r="KR2416" s="390"/>
      <c r="KS2416" s="390"/>
      <c r="KT2416" s="390"/>
      <c r="KU2416" s="390"/>
      <c r="KV2416" s="390"/>
      <c r="KW2416" s="390"/>
      <c r="KX2416" s="390"/>
      <c r="KY2416" s="390"/>
      <c r="KZ2416" s="390"/>
      <c r="LA2416" s="390"/>
      <c r="LB2416" s="390"/>
      <c r="LC2416" s="390"/>
      <c r="LD2416" s="390"/>
      <c r="LE2416" s="390"/>
      <c r="LF2416" s="390"/>
      <c r="LG2416" s="390"/>
      <c r="LH2416" s="390"/>
      <c r="LI2416" s="390"/>
      <c r="LJ2416" s="390"/>
      <c r="LK2416" s="390"/>
      <c r="LL2416" s="390"/>
      <c r="LM2416" s="390"/>
      <c r="LN2416" s="390"/>
      <c r="LO2416" s="390"/>
      <c r="LP2416" s="390"/>
      <c r="LQ2416" s="390"/>
      <c r="LR2416" s="390"/>
      <c r="LS2416" s="390"/>
      <c r="LT2416" s="390"/>
      <c r="LU2416" s="390"/>
      <c r="LV2416" s="390"/>
      <c r="LW2416" s="390"/>
      <c r="LX2416" s="390"/>
      <c r="LY2416" s="390"/>
      <c r="LZ2416" s="390"/>
      <c r="MA2416" s="390"/>
      <c r="MB2416" s="390"/>
      <c r="MC2416" s="390"/>
      <c r="MD2416" s="390"/>
      <c r="ME2416" s="390"/>
      <c r="MF2416" s="390"/>
      <c r="MG2416" s="390"/>
      <c r="MH2416" s="390"/>
      <c r="MI2416" s="390"/>
      <c r="MJ2416" s="390"/>
      <c r="MK2416" s="390"/>
      <c r="ML2416" s="390"/>
      <c r="MM2416" s="390"/>
      <c r="MN2416" s="390"/>
      <c r="MO2416" s="390"/>
      <c r="MP2416" s="390"/>
      <c r="MQ2416" s="390"/>
      <c r="MR2416" s="390"/>
      <c r="MS2416" s="390"/>
      <c r="MT2416" s="390"/>
      <c r="MU2416" s="390"/>
      <c r="MV2416" s="390"/>
      <c r="MW2416" s="390"/>
      <c r="MX2416" s="390"/>
      <c r="MY2416" s="390"/>
      <c r="MZ2416" s="390"/>
      <c r="NA2416" s="390"/>
      <c r="NB2416" s="390"/>
      <c r="NC2416" s="390"/>
      <c r="ND2416" s="390"/>
      <c r="NE2416" s="390"/>
      <c r="NF2416" s="390"/>
      <c r="NG2416" s="390"/>
      <c r="NH2416" s="390"/>
      <c r="NI2416" s="390"/>
      <c r="NJ2416" s="390"/>
      <c r="NK2416" s="390"/>
      <c r="NL2416" s="390"/>
      <c r="NM2416" s="390"/>
      <c r="NN2416" s="390"/>
      <c r="NO2416" s="390"/>
      <c r="NP2416" s="390"/>
      <c r="NQ2416" s="390"/>
      <c r="NR2416" s="390"/>
      <c r="NS2416" s="390"/>
      <c r="NT2416" s="390"/>
      <c r="NU2416" s="390"/>
      <c r="NV2416" s="390"/>
      <c r="NW2416" s="390"/>
      <c r="NX2416" s="390"/>
      <c r="NY2416" s="390"/>
      <c r="NZ2416" s="390"/>
      <c r="OA2416" s="390"/>
      <c r="OB2416" s="390"/>
      <c r="OC2416" s="390"/>
      <c r="OD2416" s="390"/>
      <c r="OE2416" s="390"/>
      <c r="OF2416" s="390"/>
      <c r="OG2416" s="390"/>
      <c r="OH2416" s="390"/>
      <c r="OI2416" s="390"/>
      <c r="OJ2416" s="390"/>
      <c r="OK2416" s="390"/>
      <c r="OL2416" s="390"/>
      <c r="OM2416" s="390"/>
      <c r="ON2416" s="390"/>
      <c r="OO2416" s="390"/>
      <c r="OP2416" s="390"/>
      <c r="OQ2416" s="390"/>
      <c r="OR2416" s="390"/>
      <c r="OS2416" s="390"/>
      <c r="OT2416" s="390"/>
      <c r="OU2416" s="390"/>
      <c r="OV2416" s="390"/>
      <c r="OW2416" s="390"/>
    </row>
    <row r="2417" spans="1:413">
      <c r="A2417" s="390"/>
      <c r="B2417" s="390"/>
      <c r="C2417" s="390"/>
      <c r="D2417" s="390"/>
      <c r="E2417" s="390"/>
      <c r="F2417" s="390"/>
      <c r="G2417" s="390"/>
      <c r="H2417" s="390"/>
      <c r="I2417" s="390"/>
      <c r="J2417" s="390"/>
      <c r="K2417" s="390"/>
      <c r="L2417" s="390"/>
      <c r="M2417" s="390"/>
      <c r="N2417" s="390"/>
      <c r="O2417" s="390"/>
      <c r="P2417" s="390"/>
      <c r="Q2417" s="390"/>
      <c r="R2417" s="390"/>
      <c r="S2417" s="390"/>
      <c r="T2417" s="390"/>
      <c r="U2417" s="390"/>
      <c r="V2417" s="390"/>
      <c r="W2417" s="390"/>
      <c r="X2417" s="390"/>
      <c r="Y2417" s="390"/>
      <c r="Z2417" s="390"/>
      <c r="AA2417" s="390"/>
      <c r="AB2417" s="390"/>
      <c r="AC2417" s="390"/>
      <c r="AD2417" s="390"/>
      <c r="AE2417" s="390"/>
      <c r="AF2417" s="390"/>
      <c r="AG2417" s="390"/>
      <c r="AH2417" s="390"/>
      <c r="AI2417" s="390"/>
      <c r="AJ2417" s="390"/>
      <c r="AK2417" s="390"/>
      <c r="AL2417" s="390"/>
      <c r="AM2417" s="390"/>
      <c r="AN2417" s="390"/>
      <c r="AO2417" s="390"/>
      <c r="AP2417" s="390"/>
      <c r="AQ2417" s="390"/>
      <c r="AR2417" s="390"/>
      <c r="AS2417" s="390"/>
      <c r="AT2417" s="390"/>
      <c r="AU2417" s="390"/>
      <c r="AV2417" s="390"/>
      <c r="AW2417" s="390"/>
      <c r="AX2417" s="390"/>
      <c r="AY2417" s="390"/>
      <c r="AZ2417" s="390"/>
      <c r="BA2417" s="390"/>
      <c r="BB2417" s="390"/>
      <c r="BC2417" s="390"/>
      <c r="BD2417" s="390"/>
      <c r="BE2417" s="390"/>
      <c r="BF2417" s="390"/>
      <c r="BG2417" s="390"/>
      <c r="BH2417" s="390"/>
      <c r="BI2417" s="390"/>
      <c r="BJ2417" s="390"/>
      <c r="BK2417" s="390"/>
      <c r="BL2417" s="390"/>
      <c r="BM2417" s="390"/>
      <c r="BN2417" s="390"/>
      <c r="BO2417" s="390"/>
      <c r="BP2417" s="390"/>
      <c r="BQ2417" s="390"/>
      <c r="BR2417" s="390"/>
      <c r="BS2417" s="390"/>
      <c r="BT2417" s="390"/>
      <c r="BU2417" s="390"/>
      <c r="BV2417" s="390"/>
      <c r="BW2417" s="390"/>
      <c r="BX2417" s="390"/>
      <c r="BY2417" s="390"/>
      <c r="BZ2417" s="390"/>
      <c r="CA2417" s="390"/>
      <c r="CB2417" s="390"/>
      <c r="CC2417" s="390"/>
      <c r="CD2417" s="390"/>
      <c r="CE2417" s="390"/>
      <c r="CF2417" s="390"/>
      <c r="CG2417" s="390"/>
      <c r="CH2417" s="390"/>
      <c r="CI2417" s="390"/>
      <c r="CJ2417" s="390"/>
      <c r="CK2417" s="390"/>
      <c r="CL2417" s="390"/>
      <c r="CM2417" s="390"/>
      <c r="CN2417" s="390"/>
      <c r="CO2417" s="390"/>
      <c r="CP2417" s="390"/>
      <c r="CQ2417" s="390"/>
      <c r="CR2417" s="390"/>
      <c r="CS2417" s="390"/>
      <c r="CT2417" s="390"/>
      <c r="CU2417" s="390"/>
      <c r="CV2417" s="390"/>
      <c r="CW2417" s="390"/>
      <c r="CX2417" s="390"/>
      <c r="CY2417" s="390"/>
      <c r="CZ2417" s="390"/>
      <c r="DA2417" s="390"/>
      <c r="DB2417" s="390"/>
      <c r="DC2417" s="390"/>
      <c r="DD2417" s="390"/>
      <c r="DE2417" s="390"/>
      <c r="DF2417" s="390"/>
      <c r="DG2417" s="390"/>
      <c r="DH2417" s="390"/>
      <c r="DI2417" s="390"/>
      <c r="DJ2417" s="390"/>
      <c r="DK2417" s="390"/>
      <c r="DL2417" s="390"/>
      <c r="DM2417" s="390"/>
      <c r="DN2417" s="390"/>
      <c r="DO2417" s="390"/>
      <c r="DP2417" s="390"/>
      <c r="DQ2417" s="390"/>
      <c r="DR2417" s="390"/>
      <c r="DS2417" s="390"/>
      <c r="DT2417" s="390"/>
      <c r="DU2417" s="390"/>
      <c r="DV2417" s="390"/>
      <c r="DW2417" s="390"/>
      <c r="DX2417" s="390"/>
      <c r="DY2417" s="390"/>
      <c r="DZ2417" s="390"/>
      <c r="EA2417" s="390"/>
      <c r="EB2417" s="390"/>
      <c r="EC2417" s="390"/>
      <c r="ED2417" s="390"/>
      <c r="EE2417" s="390"/>
      <c r="EF2417" s="390"/>
      <c r="EG2417" s="390"/>
      <c r="EH2417" s="390"/>
      <c r="EI2417" s="390"/>
      <c r="EJ2417" s="390"/>
      <c r="EK2417" s="390"/>
      <c r="EL2417" s="390"/>
      <c r="EM2417" s="390"/>
      <c r="EN2417" s="390"/>
      <c r="EO2417" s="390"/>
      <c r="EP2417" s="390"/>
      <c r="EQ2417" s="390"/>
      <c r="ER2417" s="390"/>
      <c r="ES2417" s="390"/>
      <c r="ET2417" s="390"/>
      <c r="EU2417" s="390"/>
      <c r="EV2417" s="390"/>
      <c r="EW2417" s="390"/>
      <c r="EX2417" s="390"/>
      <c r="EY2417" s="390"/>
      <c r="EZ2417" s="390"/>
      <c r="FA2417" s="390"/>
      <c r="FB2417" s="390"/>
      <c r="FC2417" s="390"/>
      <c r="FD2417" s="390"/>
      <c r="FE2417" s="390"/>
      <c r="FF2417" s="390"/>
      <c r="FG2417" s="390"/>
      <c r="FH2417" s="390"/>
      <c r="FI2417" s="390"/>
      <c r="FJ2417" s="390"/>
      <c r="FK2417" s="390"/>
      <c r="FL2417" s="390"/>
      <c r="FM2417" s="390"/>
      <c r="FN2417" s="390"/>
      <c r="FO2417" s="390"/>
      <c r="FP2417" s="390"/>
      <c r="FQ2417" s="390"/>
      <c r="FR2417" s="390"/>
      <c r="FS2417" s="390"/>
      <c r="FT2417" s="390"/>
      <c r="FU2417" s="390"/>
      <c r="FV2417" s="390"/>
      <c r="FW2417" s="390"/>
      <c r="FX2417" s="390"/>
      <c r="FY2417" s="390"/>
      <c r="FZ2417" s="390"/>
      <c r="GA2417" s="390"/>
      <c r="GB2417" s="390"/>
      <c r="GC2417" s="390"/>
      <c r="GD2417" s="390"/>
      <c r="GE2417" s="390"/>
      <c r="GF2417" s="390"/>
      <c r="GG2417" s="390"/>
      <c r="GH2417" s="390"/>
      <c r="GI2417" s="390"/>
      <c r="GJ2417" s="390"/>
      <c r="GK2417" s="390"/>
      <c r="GL2417" s="390"/>
      <c r="GM2417" s="390"/>
      <c r="GN2417" s="390"/>
      <c r="GO2417" s="390"/>
      <c r="GP2417" s="390"/>
      <c r="GQ2417" s="390"/>
      <c r="GR2417" s="390"/>
      <c r="GS2417" s="390"/>
      <c r="GT2417" s="390"/>
      <c r="GU2417" s="390"/>
      <c r="GV2417" s="390"/>
      <c r="GW2417" s="390"/>
      <c r="GX2417" s="390"/>
      <c r="GY2417" s="390"/>
      <c r="GZ2417" s="390"/>
      <c r="HA2417" s="390"/>
      <c r="HB2417" s="390"/>
      <c r="HC2417" s="390"/>
      <c r="HD2417" s="390"/>
      <c r="HE2417" s="390"/>
      <c r="HF2417" s="390"/>
      <c r="HG2417" s="390"/>
      <c r="HH2417" s="390"/>
      <c r="HI2417" s="390"/>
      <c r="HJ2417" s="390"/>
      <c r="HK2417" s="390"/>
      <c r="HL2417" s="390"/>
      <c r="HM2417" s="390"/>
      <c r="HN2417" s="390"/>
      <c r="HO2417" s="390"/>
      <c r="HP2417" s="390"/>
      <c r="HQ2417" s="390"/>
      <c r="HR2417" s="390"/>
      <c r="HS2417" s="390"/>
      <c r="HT2417" s="390"/>
      <c r="HU2417" s="390"/>
      <c r="HV2417" s="390"/>
      <c r="HW2417" s="390"/>
      <c r="HX2417" s="390"/>
      <c r="HY2417" s="390"/>
      <c r="HZ2417" s="390"/>
      <c r="IA2417" s="390"/>
      <c r="IB2417" s="390"/>
      <c r="IC2417" s="390"/>
      <c r="ID2417" s="390"/>
      <c r="IE2417" s="390"/>
      <c r="IF2417" s="390"/>
      <c r="IG2417" s="390"/>
      <c r="IH2417" s="390"/>
      <c r="II2417" s="390"/>
      <c r="IJ2417" s="390"/>
      <c r="IK2417" s="390"/>
      <c r="IL2417" s="390"/>
      <c r="IM2417" s="390"/>
      <c r="IN2417" s="390"/>
      <c r="IO2417" s="390"/>
      <c r="IP2417" s="390"/>
      <c r="IQ2417" s="390"/>
      <c r="IR2417" s="390"/>
      <c r="IS2417" s="390"/>
      <c r="IT2417" s="390"/>
      <c r="IU2417" s="390"/>
      <c r="IV2417" s="390"/>
      <c r="IW2417" s="390"/>
      <c r="IX2417" s="390"/>
      <c r="IY2417" s="390"/>
      <c r="IZ2417" s="390"/>
      <c r="JA2417" s="390"/>
      <c r="JB2417" s="390"/>
      <c r="JC2417" s="390"/>
      <c r="JD2417" s="390"/>
      <c r="JE2417" s="390"/>
      <c r="JF2417" s="390"/>
      <c r="JG2417" s="390"/>
      <c r="JH2417" s="390"/>
      <c r="JI2417" s="390"/>
      <c r="JJ2417" s="390"/>
      <c r="JK2417" s="390"/>
      <c r="JL2417" s="390"/>
      <c r="JM2417" s="390"/>
      <c r="JN2417" s="390"/>
      <c r="JO2417" s="390"/>
      <c r="JP2417" s="390"/>
      <c r="JQ2417" s="390"/>
      <c r="JR2417" s="390"/>
      <c r="JS2417" s="390"/>
      <c r="JT2417" s="390"/>
      <c r="JU2417" s="390"/>
      <c r="JV2417" s="390"/>
      <c r="JW2417" s="390"/>
      <c r="JX2417" s="390"/>
      <c r="JY2417" s="390"/>
      <c r="JZ2417" s="390"/>
      <c r="KA2417" s="390"/>
      <c r="KB2417" s="390"/>
      <c r="KC2417" s="390"/>
      <c r="KD2417" s="390"/>
      <c r="KE2417" s="390"/>
      <c r="KF2417" s="390"/>
      <c r="KG2417" s="390"/>
      <c r="KH2417" s="390"/>
      <c r="KI2417" s="390"/>
      <c r="KJ2417" s="390"/>
      <c r="KK2417" s="390"/>
      <c r="KL2417" s="390"/>
      <c r="KM2417" s="390"/>
      <c r="KN2417" s="390"/>
      <c r="KO2417" s="390"/>
      <c r="KP2417" s="390"/>
      <c r="KQ2417" s="390"/>
      <c r="KR2417" s="390"/>
      <c r="KS2417" s="390"/>
      <c r="KT2417" s="390"/>
      <c r="KU2417" s="390"/>
      <c r="KV2417" s="390"/>
      <c r="KW2417" s="390"/>
      <c r="KX2417" s="390"/>
      <c r="KY2417" s="390"/>
      <c r="KZ2417" s="390"/>
      <c r="LA2417" s="390"/>
      <c r="LB2417" s="390"/>
      <c r="LC2417" s="390"/>
      <c r="LD2417" s="390"/>
      <c r="LE2417" s="390"/>
      <c r="LF2417" s="390"/>
      <c r="LG2417" s="390"/>
      <c r="LH2417" s="390"/>
      <c r="LI2417" s="390"/>
      <c r="LJ2417" s="390"/>
      <c r="LK2417" s="390"/>
      <c r="LL2417" s="390"/>
      <c r="LM2417" s="390"/>
      <c r="LN2417" s="390"/>
      <c r="LO2417" s="390"/>
      <c r="LP2417" s="390"/>
      <c r="LQ2417" s="390"/>
      <c r="LR2417" s="390"/>
      <c r="LS2417" s="390"/>
      <c r="LT2417" s="390"/>
      <c r="LU2417" s="390"/>
      <c r="LV2417" s="390"/>
      <c r="LW2417" s="390"/>
      <c r="LX2417" s="390"/>
      <c r="LY2417" s="390"/>
      <c r="LZ2417" s="390"/>
      <c r="MA2417" s="390"/>
      <c r="MB2417" s="390"/>
      <c r="MC2417" s="390"/>
      <c r="MD2417" s="390"/>
      <c r="ME2417" s="390"/>
      <c r="MF2417" s="390"/>
      <c r="MG2417" s="390"/>
      <c r="MH2417" s="390"/>
      <c r="MI2417" s="390"/>
      <c r="MJ2417" s="390"/>
      <c r="MK2417" s="390"/>
      <c r="ML2417" s="390"/>
      <c r="MM2417" s="390"/>
      <c r="MN2417" s="390"/>
      <c r="MO2417" s="390"/>
      <c r="MP2417" s="390"/>
      <c r="MQ2417" s="390"/>
      <c r="MR2417" s="390"/>
      <c r="MS2417" s="390"/>
      <c r="MT2417" s="390"/>
      <c r="MU2417" s="390"/>
      <c r="MV2417" s="390"/>
      <c r="MW2417" s="390"/>
      <c r="MX2417" s="390"/>
      <c r="MY2417" s="390"/>
      <c r="MZ2417" s="390"/>
      <c r="NA2417" s="390"/>
      <c r="NB2417" s="390"/>
      <c r="NC2417" s="390"/>
      <c r="ND2417" s="390"/>
      <c r="NE2417" s="390"/>
      <c r="NF2417" s="390"/>
      <c r="NG2417" s="390"/>
      <c r="NH2417" s="390"/>
      <c r="NI2417" s="390"/>
      <c r="NJ2417" s="390"/>
      <c r="NK2417" s="390"/>
      <c r="NL2417" s="390"/>
      <c r="NM2417" s="390"/>
      <c r="NN2417" s="390"/>
      <c r="NO2417" s="390"/>
      <c r="NP2417" s="390"/>
      <c r="NQ2417" s="390"/>
      <c r="NR2417" s="390"/>
      <c r="NS2417" s="390"/>
      <c r="NT2417" s="390"/>
      <c r="NU2417" s="390"/>
      <c r="NV2417" s="390"/>
      <c r="NW2417" s="390"/>
      <c r="NX2417" s="390"/>
      <c r="NY2417" s="390"/>
      <c r="NZ2417" s="390"/>
      <c r="OA2417" s="390"/>
      <c r="OB2417" s="390"/>
      <c r="OC2417" s="390"/>
      <c r="OD2417" s="390"/>
      <c r="OE2417" s="390"/>
      <c r="OF2417" s="390"/>
      <c r="OG2417" s="390"/>
      <c r="OH2417" s="390"/>
      <c r="OI2417" s="390"/>
      <c r="OJ2417" s="390"/>
      <c r="OK2417" s="390"/>
      <c r="OL2417" s="390"/>
      <c r="OM2417" s="390"/>
      <c r="ON2417" s="390"/>
      <c r="OO2417" s="390"/>
      <c r="OP2417" s="390"/>
      <c r="OQ2417" s="390"/>
      <c r="OR2417" s="390"/>
      <c r="OS2417" s="390"/>
      <c r="OT2417" s="390"/>
      <c r="OU2417" s="390"/>
      <c r="OV2417" s="390"/>
      <c r="OW2417" s="390"/>
    </row>
    <row r="2418" spans="1:413">
      <c r="A2418" s="390"/>
      <c r="B2418" s="390"/>
      <c r="C2418" s="390"/>
      <c r="D2418" s="390"/>
      <c r="E2418" s="390"/>
      <c r="F2418" s="390"/>
      <c r="G2418" s="390"/>
      <c r="H2418" s="390"/>
      <c r="I2418" s="390"/>
      <c r="J2418" s="390"/>
      <c r="K2418" s="390"/>
      <c r="L2418" s="390"/>
      <c r="M2418" s="390"/>
      <c r="N2418" s="390"/>
      <c r="O2418" s="390"/>
      <c r="P2418" s="390"/>
      <c r="Q2418" s="390"/>
      <c r="R2418" s="390"/>
      <c r="S2418" s="390"/>
      <c r="T2418" s="390"/>
      <c r="U2418" s="390"/>
      <c r="V2418" s="390"/>
      <c r="W2418" s="390"/>
      <c r="X2418" s="390"/>
      <c r="Y2418" s="390"/>
      <c r="Z2418" s="390"/>
      <c r="AA2418" s="390"/>
      <c r="AB2418" s="390"/>
      <c r="AC2418" s="390"/>
      <c r="AD2418" s="390"/>
      <c r="AE2418" s="390"/>
      <c r="AF2418" s="390"/>
      <c r="AG2418" s="390"/>
      <c r="AH2418" s="390"/>
      <c r="AI2418" s="390"/>
      <c r="AJ2418" s="390"/>
      <c r="AK2418" s="390"/>
      <c r="AL2418" s="390"/>
      <c r="AM2418" s="390"/>
      <c r="AN2418" s="390"/>
      <c r="AO2418" s="390"/>
      <c r="AP2418" s="390"/>
      <c r="AQ2418" s="390"/>
      <c r="AR2418" s="390"/>
      <c r="AS2418" s="390"/>
      <c r="AT2418" s="390"/>
      <c r="AU2418" s="390"/>
      <c r="AV2418" s="390"/>
      <c r="AW2418" s="390"/>
      <c r="AX2418" s="390"/>
      <c r="AY2418" s="390"/>
      <c r="AZ2418" s="390"/>
      <c r="BA2418" s="390"/>
      <c r="BB2418" s="390"/>
      <c r="BC2418" s="390"/>
      <c r="BD2418" s="390"/>
      <c r="BE2418" s="390"/>
      <c r="BF2418" s="390"/>
      <c r="BG2418" s="390"/>
      <c r="BH2418" s="390"/>
      <c r="BI2418" s="390"/>
      <c r="BJ2418" s="390"/>
      <c r="BK2418" s="390"/>
      <c r="BL2418" s="390"/>
      <c r="BM2418" s="390"/>
      <c r="BN2418" s="390"/>
      <c r="BO2418" s="390"/>
      <c r="BP2418" s="390"/>
      <c r="BQ2418" s="390"/>
      <c r="BR2418" s="390"/>
      <c r="BS2418" s="390"/>
      <c r="BT2418" s="390"/>
      <c r="BU2418" s="390"/>
      <c r="BV2418" s="390"/>
      <c r="BW2418" s="390"/>
      <c r="BX2418" s="390"/>
      <c r="BY2418" s="390"/>
      <c r="BZ2418" s="390"/>
      <c r="CA2418" s="390"/>
      <c r="CB2418" s="390"/>
      <c r="CC2418" s="390"/>
      <c r="CD2418" s="390"/>
      <c r="CE2418" s="390"/>
      <c r="CF2418" s="390"/>
      <c r="CG2418" s="390"/>
      <c r="CH2418" s="390"/>
      <c r="CI2418" s="390"/>
      <c r="CJ2418" s="390"/>
      <c r="CK2418" s="390"/>
      <c r="CL2418" s="390"/>
      <c r="CM2418" s="390"/>
      <c r="CN2418" s="390"/>
      <c r="CO2418" s="390"/>
      <c r="CP2418" s="390"/>
      <c r="CQ2418" s="390"/>
      <c r="CR2418" s="390"/>
      <c r="CS2418" s="390"/>
      <c r="CT2418" s="390"/>
      <c r="CU2418" s="390"/>
      <c r="CV2418" s="390"/>
      <c r="CW2418" s="390"/>
      <c r="CX2418" s="390"/>
      <c r="CY2418" s="390"/>
      <c r="CZ2418" s="390"/>
      <c r="DA2418" s="390"/>
      <c r="DB2418" s="390"/>
      <c r="DC2418" s="390"/>
      <c r="DD2418" s="390"/>
      <c r="DE2418" s="390"/>
      <c r="DF2418" s="390"/>
      <c r="DG2418" s="390"/>
      <c r="DH2418" s="390"/>
      <c r="DI2418" s="390"/>
      <c r="DJ2418" s="390"/>
      <c r="DK2418" s="390"/>
      <c r="DL2418" s="390"/>
      <c r="DM2418" s="390"/>
      <c r="DN2418" s="390"/>
      <c r="DO2418" s="390"/>
      <c r="DP2418" s="390"/>
      <c r="DQ2418" s="390"/>
      <c r="DR2418" s="390"/>
      <c r="DS2418" s="390"/>
      <c r="DT2418" s="390"/>
      <c r="DU2418" s="390"/>
      <c r="DV2418" s="390"/>
      <c r="DW2418" s="390"/>
      <c r="DX2418" s="390"/>
      <c r="DY2418" s="390"/>
      <c r="DZ2418" s="390"/>
      <c r="EA2418" s="390"/>
      <c r="EB2418" s="390"/>
      <c r="EC2418" s="390"/>
      <c r="ED2418" s="390"/>
      <c r="EE2418" s="390"/>
      <c r="EF2418" s="390"/>
      <c r="EG2418" s="390"/>
      <c r="EH2418" s="390"/>
      <c r="EI2418" s="390"/>
      <c r="EJ2418" s="390"/>
      <c r="EK2418" s="390"/>
      <c r="EL2418" s="390"/>
      <c r="EM2418" s="390"/>
      <c r="EN2418" s="390"/>
      <c r="EO2418" s="390"/>
      <c r="EP2418" s="390"/>
      <c r="EQ2418" s="390"/>
      <c r="ER2418" s="390"/>
      <c r="ES2418" s="390"/>
      <c r="ET2418" s="390"/>
      <c r="EU2418" s="390"/>
      <c r="EV2418" s="390"/>
      <c r="EW2418" s="390"/>
      <c r="EX2418" s="390"/>
      <c r="EY2418" s="390"/>
      <c r="EZ2418" s="390"/>
      <c r="FA2418" s="390"/>
      <c r="FB2418" s="390"/>
      <c r="FC2418" s="390"/>
      <c r="FD2418" s="390"/>
      <c r="FE2418" s="390"/>
      <c r="FF2418" s="390"/>
      <c r="FG2418" s="390"/>
      <c r="FH2418" s="390"/>
      <c r="FI2418" s="390"/>
      <c r="FJ2418" s="390"/>
      <c r="FK2418" s="390"/>
      <c r="FL2418" s="390"/>
      <c r="FM2418" s="390"/>
      <c r="FN2418" s="390"/>
      <c r="FO2418" s="390"/>
      <c r="FP2418" s="390"/>
      <c r="FQ2418" s="390"/>
      <c r="FR2418" s="390"/>
      <c r="FS2418" s="390"/>
      <c r="FT2418" s="390"/>
      <c r="FU2418" s="390"/>
      <c r="FV2418" s="390"/>
      <c r="FW2418" s="390"/>
      <c r="FX2418" s="390"/>
      <c r="FY2418" s="390"/>
      <c r="FZ2418" s="390"/>
      <c r="GA2418" s="390"/>
      <c r="GB2418" s="390"/>
      <c r="GC2418" s="390"/>
      <c r="GD2418" s="390"/>
      <c r="GE2418" s="390"/>
      <c r="GF2418" s="390"/>
      <c r="GG2418" s="390"/>
      <c r="GH2418" s="390"/>
      <c r="GI2418" s="390"/>
      <c r="GJ2418" s="390"/>
      <c r="GK2418" s="390"/>
      <c r="GL2418" s="390"/>
      <c r="GM2418" s="390"/>
      <c r="GN2418" s="390"/>
      <c r="GO2418" s="390"/>
      <c r="GP2418" s="390"/>
      <c r="GQ2418" s="390"/>
      <c r="GR2418" s="390"/>
      <c r="GS2418" s="390"/>
      <c r="GT2418" s="390"/>
      <c r="GU2418" s="390"/>
      <c r="GV2418" s="390"/>
      <c r="GW2418" s="390"/>
      <c r="GX2418" s="390"/>
      <c r="GY2418" s="390"/>
      <c r="GZ2418" s="390"/>
      <c r="HA2418" s="390"/>
      <c r="HB2418" s="390"/>
      <c r="HC2418" s="390"/>
      <c r="HD2418" s="390"/>
      <c r="HE2418" s="390"/>
      <c r="HF2418" s="390"/>
      <c r="HG2418" s="390"/>
      <c r="HH2418" s="390"/>
      <c r="HI2418" s="390"/>
      <c r="HJ2418" s="390"/>
      <c r="HK2418" s="390"/>
      <c r="HL2418" s="390"/>
      <c r="HM2418" s="390"/>
      <c r="HN2418" s="390"/>
      <c r="HO2418" s="390"/>
      <c r="HP2418" s="390"/>
      <c r="HQ2418" s="390"/>
      <c r="HR2418" s="390"/>
      <c r="HS2418" s="390"/>
      <c r="HT2418" s="390"/>
      <c r="HU2418" s="390"/>
      <c r="HV2418" s="390"/>
      <c r="HW2418" s="390"/>
      <c r="HX2418" s="390"/>
      <c r="HY2418" s="390"/>
      <c r="HZ2418" s="390"/>
      <c r="IA2418" s="390"/>
      <c r="IB2418" s="390"/>
      <c r="IC2418" s="390"/>
      <c r="ID2418" s="390"/>
      <c r="IE2418" s="390"/>
      <c r="IF2418" s="390"/>
      <c r="IG2418" s="390"/>
      <c r="IH2418" s="390"/>
      <c r="II2418" s="390"/>
      <c r="IJ2418" s="390"/>
      <c r="IK2418" s="390"/>
      <c r="IL2418" s="390"/>
      <c r="IM2418" s="390"/>
      <c r="IN2418" s="390"/>
      <c r="IO2418" s="390"/>
      <c r="IP2418" s="390"/>
      <c r="IQ2418" s="390"/>
      <c r="IR2418" s="390"/>
      <c r="IS2418" s="390"/>
      <c r="IT2418" s="390"/>
      <c r="IU2418" s="390"/>
      <c r="IV2418" s="390"/>
      <c r="IW2418" s="390"/>
      <c r="IX2418" s="390"/>
      <c r="IY2418" s="390"/>
      <c r="IZ2418" s="390"/>
      <c r="JA2418" s="390"/>
      <c r="JB2418" s="390"/>
      <c r="JC2418" s="390"/>
      <c r="JD2418" s="390"/>
      <c r="JE2418" s="390"/>
      <c r="JF2418" s="390"/>
      <c r="JG2418" s="390"/>
      <c r="JH2418" s="390"/>
      <c r="JI2418" s="390"/>
      <c r="JJ2418" s="390"/>
      <c r="JK2418" s="390"/>
      <c r="JL2418" s="390"/>
      <c r="JM2418" s="390"/>
      <c r="JN2418" s="390"/>
      <c r="JO2418" s="390"/>
      <c r="JP2418" s="390"/>
      <c r="JQ2418" s="390"/>
      <c r="JR2418" s="390"/>
      <c r="JS2418" s="390"/>
      <c r="JT2418" s="390"/>
      <c r="JU2418" s="390"/>
      <c r="JV2418" s="390"/>
      <c r="JW2418" s="390"/>
      <c r="JX2418" s="390"/>
      <c r="JY2418" s="390"/>
      <c r="JZ2418" s="390"/>
      <c r="KA2418" s="390"/>
      <c r="KB2418" s="390"/>
      <c r="KC2418" s="390"/>
      <c r="KD2418" s="390"/>
      <c r="KE2418" s="390"/>
      <c r="KF2418" s="390"/>
      <c r="KG2418" s="390"/>
      <c r="KH2418" s="390"/>
      <c r="KI2418" s="390"/>
      <c r="KJ2418" s="390"/>
      <c r="KK2418" s="390"/>
      <c r="KL2418" s="390"/>
      <c r="KM2418" s="390"/>
      <c r="KN2418" s="390"/>
      <c r="KO2418" s="390"/>
      <c r="KP2418" s="390"/>
      <c r="KQ2418" s="390"/>
      <c r="KR2418" s="390"/>
      <c r="KS2418" s="390"/>
      <c r="KT2418" s="390"/>
      <c r="KU2418" s="390"/>
      <c r="KV2418" s="390"/>
      <c r="KW2418" s="390"/>
      <c r="KX2418" s="390"/>
      <c r="KY2418" s="390"/>
      <c r="KZ2418" s="390"/>
      <c r="LA2418" s="390"/>
      <c r="LB2418" s="390"/>
      <c r="LC2418" s="390"/>
      <c r="LD2418" s="390"/>
      <c r="LE2418" s="390"/>
      <c r="LF2418" s="390"/>
      <c r="LG2418" s="390"/>
      <c r="LH2418" s="390"/>
      <c r="LI2418" s="390"/>
      <c r="LJ2418" s="390"/>
      <c r="LK2418" s="390"/>
      <c r="LL2418" s="390"/>
      <c r="LM2418" s="390"/>
      <c r="LN2418" s="390"/>
      <c r="LO2418" s="390"/>
      <c r="LP2418" s="390"/>
      <c r="LQ2418" s="390"/>
      <c r="LR2418" s="390"/>
      <c r="LS2418" s="390"/>
      <c r="LT2418" s="390"/>
      <c r="LU2418" s="390"/>
      <c r="LV2418" s="390"/>
      <c r="LW2418" s="390"/>
      <c r="LX2418" s="390"/>
      <c r="LY2418" s="390"/>
      <c r="LZ2418" s="390"/>
      <c r="MA2418" s="390"/>
      <c r="MB2418" s="390"/>
      <c r="MC2418" s="390"/>
      <c r="MD2418" s="390"/>
      <c r="ME2418" s="390"/>
      <c r="MF2418" s="390"/>
      <c r="MG2418" s="390"/>
      <c r="MH2418" s="390"/>
      <c r="MI2418" s="390"/>
      <c r="MJ2418" s="390"/>
      <c r="MK2418" s="390"/>
      <c r="ML2418" s="390"/>
      <c r="MM2418" s="390"/>
      <c r="MN2418" s="390"/>
      <c r="MO2418" s="390"/>
      <c r="MP2418" s="390"/>
      <c r="MQ2418" s="390"/>
      <c r="MR2418" s="390"/>
      <c r="MS2418" s="390"/>
      <c r="MT2418" s="390"/>
      <c r="MU2418" s="390"/>
      <c r="MV2418" s="390"/>
      <c r="MW2418" s="390"/>
      <c r="MX2418" s="390"/>
      <c r="MY2418" s="390"/>
      <c r="MZ2418" s="390"/>
      <c r="NA2418" s="390"/>
      <c r="NB2418" s="390"/>
      <c r="NC2418" s="390"/>
      <c r="ND2418" s="390"/>
      <c r="NE2418" s="390"/>
      <c r="NF2418" s="390"/>
      <c r="NG2418" s="390"/>
      <c r="NH2418" s="390"/>
      <c r="NI2418" s="390"/>
      <c r="NJ2418" s="390"/>
      <c r="NK2418" s="390"/>
      <c r="NL2418" s="390"/>
      <c r="NM2418" s="390"/>
      <c r="NN2418" s="390"/>
      <c r="NO2418" s="390"/>
      <c r="NP2418" s="390"/>
      <c r="NQ2418" s="390"/>
      <c r="NR2418" s="390"/>
      <c r="NS2418" s="390"/>
      <c r="NT2418" s="390"/>
      <c r="NU2418" s="390"/>
      <c r="NV2418" s="390"/>
      <c r="NW2418" s="390"/>
      <c r="NX2418" s="390"/>
      <c r="NY2418" s="390"/>
      <c r="NZ2418" s="390"/>
      <c r="OA2418" s="390"/>
      <c r="OB2418" s="390"/>
      <c r="OC2418" s="390"/>
      <c r="OD2418" s="390"/>
      <c r="OE2418" s="390"/>
      <c r="OF2418" s="390"/>
      <c r="OG2418" s="390"/>
      <c r="OH2418" s="390"/>
      <c r="OI2418" s="390"/>
      <c r="OJ2418" s="390"/>
      <c r="OK2418" s="390"/>
      <c r="OL2418" s="390"/>
      <c r="OM2418" s="390"/>
      <c r="ON2418" s="390"/>
      <c r="OO2418" s="390"/>
      <c r="OP2418" s="390"/>
      <c r="OQ2418" s="390"/>
      <c r="OR2418" s="390"/>
      <c r="OS2418" s="390"/>
      <c r="OT2418" s="390"/>
      <c r="OU2418" s="390"/>
      <c r="OV2418" s="390"/>
      <c r="OW2418" s="390"/>
    </row>
    <row r="2419" spans="1:413">
      <c r="A2419" s="390"/>
      <c r="B2419" s="390"/>
      <c r="C2419" s="390"/>
      <c r="D2419" s="390"/>
      <c r="E2419" s="390"/>
      <c r="F2419" s="390"/>
      <c r="G2419" s="390"/>
      <c r="H2419" s="390"/>
      <c r="I2419" s="390"/>
      <c r="J2419" s="390"/>
      <c r="K2419" s="390"/>
      <c r="L2419" s="390"/>
      <c r="M2419" s="390"/>
      <c r="N2419" s="390"/>
      <c r="O2419" s="390"/>
      <c r="P2419" s="390"/>
      <c r="Q2419" s="390"/>
      <c r="R2419" s="390"/>
      <c r="S2419" s="390"/>
      <c r="T2419" s="390"/>
      <c r="U2419" s="390"/>
      <c r="V2419" s="390"/>
      <c r="W2419" s="390"/>
      <c r="X2419" s="390"/>
      <c r="Y2419" s="390"/>
      <c r="Z2419" s="390"/>
      <c r="AA2419" s="390"/>
      <c r="AB2419" s="390"/>
      <c r="AC2419" s="390"/>
      <c r="AD2419" s="390"/>
      <c r="AE2419" s="390"/>
      <c r="AF2419" s="390"/>
      <c r="AG2419" s="390"/>
      <c r="AH2419" s="390"/>
      <c r="AI2419" s="390"/>
      <c r="AJ2419" s="390"/>
      <c r="AK2419" s="390"/>
      <c r="AL2419" s="390"/>
      <c r="AM2419" s="390"/>
      <c r="AN2419" s="390"/>
      <c r="AO2419" s="390"/>
      <c r="AP2419" s="390"/>
      <c r="AQ2419" s="390"/>
      <c r="AR2419" s="390"/>
      <c r="AS2419" s="390"/>
      <c r="AT2419" s="390"/>
      <c r="AU2419" s="390"/>
      <c r="AV2419" s="390"/>
      <c r="AW2419" s="390"/>
      <c r="AX2419" s="390"/>
      <c r="AY2419" s="390"/>
      <c r="AZ2419" s="390"/>
      <c r="BA2419" s="390"/>
      <c r="BB2419" s="390"/>
      <c r="BC2419" s="390"/>
      <c r="BD2419" s="390"/>
      <c r="BE2419" s="390"/>
      <c r="BF2419" s="390"/>
      <c r="BG2419" s="390"/>
      <c r="BH2419" s="390"/>
      <c r="BI2419" s="390"/>
      <c r="BJ2419" s="390"/>
      <c r="BK2419" s="390"/>
      <c r="BL2419" s="390"/>
      <c r="BM2419" s="390"/>
      <c r="BN2419" s="390"/>
      <c r="BO2419" s="390"/>
      <c r="BP2419" s="390"/>
      <c r="BQ2419" s="390"/>
      <c r="BR2419" s="390"/>
      <c r="BS2419" s="390"/>
      <c r="BT2419" s="390"/>
      <c r="BU2419" s="390"/>
      <c r="BV2419" s="390"/>
      <c r="BW2419" s="390"/>
      <c r="BX2419" s="390"/>
      <c r="BY2419" s="390"/>
      <c r="BZ2419" s="390"/>
      <c r="CA2419" s="390"/>
      <c r="CB2419" s="390"/>
      <c r="CC2419" s="390"/>
      <c r="CD2419" s="390"/>
      <c r="CE2419" s="390"/>
      <c r="CF2419" s="390"/>
      <c r="CG2419" s="390"/>
      <c r="CH2419" s="390"/>
      <c r="CI2419" s="390"/>
      <c r="CJ2419" s="390"/>
      <c r="CK2419" s="390"/>
      <c r="CL2419" s="390"/>
      <c r="CM2419" s="390"/>
      <c r="CN2419" s="390"/>
      <c r="CO2419" s="390"/>
      <c r="CP2419" s="390"/>
      <c r="CQ2419" s="390"/>
      <c r="CR2419" s="390"/>
      <c r="CS2419" s="390"/>
      <c r="CT2419" s="390"/>
      <c r="CU2419" s="390"/>
      <c r="CV2419" s="390"/>
      <c r="CW2419" s="390"/>
      <c r="CX2419" s="390"/>
      <c r="CY2419" s="390"/>
      <c r="CZ2419" s="390"/>
      <c r="DA2419" s="390"/>
      <c r="DB2419" s="390"/>
      <c r="DC2419" s="390"/>
      <c r="DD2419" s="390"/>
      <c r="DE2419" s="390"/>
      <c r="DF2419" s="390"/>
      <c r="DG2419" s="390"/>
      <c r="DH2419" s="390"/>
      <c r="DI2419" s="390"/>
      <c r="DJ2419" s="390"/>
      <c r="DK2419" s="390"/>
      <c r="DL2419" s="390"/>
      <c r="DM2419" s="390"/>
      <c r="DN2419" s="390"/>
      <c r="DO2419" s="390"/>
      <c r="DP2419" s="390"/>
      <c r="DQ2419" s="390"/>
      <c r="DR2419" s="390"/>
      <c r="DS2419" s="390"/>
      <c r="DT2419" s="390"/>
      <c r="DU2419" s="390"/>
      <c r="DV2419" s="390"/>
      <c r="DW2419" s="390"/>
      <c r="DX2419" s="390"/>
      <c r="DY2419" s="390"/>
      <c r="DZ2419" s="390"/>
      <c r="EA2419" s="390"/>
      <c r="EB2419" s="390"/>
      <c r="EC2419" s="390"/>
      <c r="ED2419" s="390"/>
      <c r="EE2419" s="390"/>
      <c r="EF2419" s="390"/>
      <c r="EG2419" s="390"/>
      <c r="EH2419" s="390"/>
      <c r="EI2419" s="390"/>
      <c r="EJ2419" s="390"/>
      <c r="EK2419" s="390"/>
      <c r="EL2419" s="390"/>
      <c r="EM2419" s="390"/>
      <c r="EN2419" s="390"/>
      <c r="EO2419" s="390"/>
      <c r="EP2419" s="390"/>
      <c r="EQ2419" s="390"/>
      <c r="ER2419" s="390"/>
      <c r="ES2419" s="390"/>
      <c r="ET2419" s="390"/>
      <c r="EU2419" s="390"/>
      <c r="EV2419" s="390"/>
      <c r="EW2419" s="390"/>
      <c r="EX2419" s="390"/>
      <c r="EY2419" s="390"/>
      <c r="EZ2419" s="390"/>
      <c r="FA2419" s="390"/>
      <c r="FB2419" s="390"/>
      <c r="FC2419" s="390"/>
      <c r="FD2419" s="390"/>
      <c r="FE2419" s="390"/>
      <c r="FF2419" s="390"/>
      <c r="FG2419" s="390"/>
      <c r="FH2419" s="390"/>
      <c r="FI2419" s="390"/>
      <c r="FJ2419" s="390"/>
      <c r="FK2419" s="390"/>
      <c r="FL2419" s="390"/>
      <c r="FM2419" s="390"/>
      <c r="FN2419" s="390"/>
      <c r="FO2419" s="390"/>
      <c r="FP2419" s="390"/>
      <c r="FQ2419" s="390"/>
      <c r="FR2419" s="390"/>
      <c r="FS2419" s="390"/>
      <c r="FT2419" s="390"/>
      <c r="FU2419" s="390"/>
      <c r="FV2419" s="390"/>
      <c r="FW2419" s="390"/>
      <c r="FX2419" s="390"/>
      <c r="FY2419" s="390"/>
      <c r="FZ2419" s="390"/>
      <c r="GA2419" s="390"/>
      <c r="GB2419" s="390"/>
      <c r="GC2419" s="390"/>
      <c r="GD2419" s="390"/>
      <c r="GE2419" s="390"/>
      <c r="GF2419" s="390"/>
      <c r="GG2419" s="390"/>
      <c r="GH2419" s="390"/>
      <c r="GI2419" s="390"/>
      <c r="GJ2419" s="390"/>
      <c r="GK2419" s="390"/>
      <c r="GL2419" s="390"/>
      <c r="GM2419" s="390"/>
      <c r="GN2419" s="390"/>
      <c r="GO2419" s="390"/>
      <c r="GP2419" s="390"/>
      <c r="GQ2419" s="390"/>
      <c r="GR2419" s="390"/>
      <c r="GS2419" s="390"/>
      <c r="GT2419" s="390"/>
      <c r="GU2419" s="390"/>
      <c r="GV2419" s="390"/>
      <c r="GW2419" s="390"/>
      <c r="GX2419" s="390"/>
      <c r="GY2419" s="390"/>
      <c r="GZ2419" s="390"/>
      <c r="HA2419" s="390"/>
      <c r="HB2419" s="390"/>
      <c r="HC2419" s="390"/>
      <c r="HD2419" s="390"/>
      <c r="HE2419" s="390"/>
      <c r="HF2419" s="390"/>
      <c r="HG2419" s="390"/>
      <c r="HH2419" s="390"/>
      <c r="HI2419" s="390"/>
      <c r="HJ2419" s="390"/>
      <c r="HK2419" s="390"/>
      <c r="HL2419" s="390"/>
      <c r="HM2419" s="390"/>
      <c r="HN2419" s="390"/>
      <c r="HO2419" s="390"/>
      <c r="HP2419" s="390"/>
      <c r="HQ2419" s="390"/>
      <c r="HR2419" s="390"/>
      <c r="HS2419" s="390"/>
      <c r="HT2419" s="390"/>
      <c r="HU2419" s="390"/>
      <c r="HV2419" s="390"/>
      <c r="HW2419" s="390"/>
      <c r="HX2419" s="390"/>
      <c r="HY2419" s="390"/>
      <c r="HZ2419" s="390"/>
      <c r="IA2419" s="390"/>
      <c r="IB2419" s="390"/>
      <c r="IC2419" s="390"/>
      <c r="ID2419" s="390"/>
      <c r="IE2419" s="390"/>
      <c r="IF2419" s="390"/>
      <c r="IG2419" s="390"/>
      <c r="IH2419" s="390"/>
      <c r="II2419" s="390"/>
      <c r="IJ2419" s="390"/>
      <c r="IK2419" s="390"/>
      <c r="IL2419" s="390"/>
      <c r="IM2419" s="390"/>
      <c r="IN2419" s="390"/>
      <c r="IO2419" s="390"/>
      <c r="IP2419" s="390"/>
      <c r="IQ2419" s="390"/>
      <c r="IR2419" s="390"/>
      <c r="IS2419" s="390"/>
      <c r="IT2419" s="390"/>
      <c r="IU2419" s="390"/>
      <c r="IV2419" s="390"/>
      <c r="IW2419" s="390"/>
      <c r="IX2419" s="390"/>
      <c r="IY2419" s="390"/>
      <c r="IZ2419" s="390"/>
      <c r="JA2419" s="390"/>
      <c r="JB2419" s="390"/>
      <c r="JC2419" s="390"/>
      <c r="JD2419" s="390"/>
      <c r="JE2419" s="390"/>
      <c r="JF2419" s="390"/>
      <c r="JG2419" s="390"/>
      <c r="JH2419" s="390"/>
      <c r="JI2419" s="390"/>
      <c r="JJ2419" s="390"/>
      <c r="JK2419" s="390"/>
      <c r="JL2419" s="390"/>
      <c r="JM2419" s="390"/>
      <c r="JN2419" s="390"/>
      <c r="JO2419" s="390"/>
      <c r="JP2419" s="390"/>
      <c r="JQ2419" s="390"/>
      <c r="JR2419" s="390"/>
      <c r="JS2419" s="390"/>
      <c r="JT2419" s="390"/>
      <c r="JU2419" s="390"/>
      <c r="JV2419" s="390"/>
      <c r="JW2419" s="390"/>
      <c r="JX2419" s="390"/>
      <c r="JY2419" s="390"/>
      <c r="JZ2419" s="390"/>
      <c r="KA2419" s="390"/>
      <c r="KB2419" s="390"/>
      <c r="KC2419" s="390"/>
      <c r="KD2419" s="390"/>
      <c r="KE2419" s="390"/>
      <c r="KF2419" s="390"/>
      <c r="KG2419" s="390"/>
      <c r="KH2419" s="390"/>
      <c r="KI2419" s="390"/>
      <c r="KJ2419" s="390"/>
      <c r="KK2419" s="390"/>
      <c r="KL2419" s="390"/>
      <c r="KM2419" s="390"/>
      <c r="KN2419" s="390"/>
      <c r="KO2419" s="390"/>
      <c r="KP2419" s="390"/>
      <c r="KQ2419" s="390"/>
      <c r="KR2419" s="390"/>
      <c r="KS2419" s="390"/>
      <c r="KT2419" s="390"/>
      <c r="KU2419" s="390"/>
      <c r="KV2419" s="390"/>
      <c r="KW2419" s="390"/>
      <c r="KX2419" s="390"/>
      <c r="KY2419" s="390"/>
      <c r="KZ2419" s="390"/>
      <c r="LA2419" s="390"/>
      <c r="LB2419" s="390"/>
      <c r="LC2419" s="390"/>
      <c r="LD2419" s="390"/>
      <c r="LE2419" s="390"/>
      <c r="LF2419" s="390"/>
      <c r="LG2419" s="390"/>
      <c r="LH2419" s="390"/>
      <c r="LI2419" s="390"/>
      <c r="LJ2419" s="390"/>
      <c r="LK2419" s="390"/>
      <c r="LL2419" s="390"/>
      <c r="LM2419" s="390"/>
      <c r="LN2419" s="390"/>
      <c r="LO2419" s="390"/>
      <c r="LP2419" s="390"/>
      <c r="LQ2419" s="390"/>
      <c r="LR2419" s="390"/>
      <c r="LS2419" s="390"/>
      <c r="LT2419" s="390"/>
      <c r="LU2419" s="390"/>
      <c r="LV2419" s="390"/>
      <c r="LW2419" s="390"/>
      <c r="LX2419" s="390"/>
      <c r="LY2419" s="390"/>
      <c r="LZ2419" s="390"/>
      <c r="MA2419" s="390"/>
      <c r="MB2419" s="390"/>
      <c r="MC2419" s="390"/>
      <c r="MD2419" s="390"/>
      <c r="ME2419" s="390"/>
      <c r="MF2419" s="390"/>
      <c r="MG2419" s="390"/>
      <c r="MH2419" s="390"/>
      <c r="MI2419" s="390"/>
      <c r="MJ2419" s="390"/>
      <c r="MK2419" s="390"/>
      <c r="ML2419" s="390"/>
      <c r="MM2419" s="390"/>
      <c r="MN2419" s="390"/>
      <c r="MO2419" s="390"/>
      <c r="MP2419" s="390"/>
      <c r="MQ2419" s="390"/>
      <c r="MR2419" s="390"/>
      <c r="MS2419" s="390"/>
      <c r="MT2419" s="390"/>
      <c r="MU2419" s="390"/>
      <c r="MV2419" s="390"/>
      <c r="MW2419" s="390"/>
      <c r="MX2419" s="390"/>
      <c r="MY2419" s="390"/>
      <c r="MZ2419" s="390"/>
      <c r="NA2419" s="390"/>
      <c r="NB2419" s="390"/>
      <c r="NC2419" s="390"/>
      <c r="ND2419" s="390"/>
      <c r="NE2419" s="390"/>
      <c r="NF2419" s="390"/>
      <c r="NG2419" s="390"/>
      <c r="NH2419" s="390"/>
      <c r="NI2419" s="390"/>
      <c r="NJ2419" s="390"/>
      <c r="NK2419" s="390"/>
      <c r="NL2419" s="390"/>
      <c r="NM2419" s="390"/>
      <c r="NN2419" s="390"/>
      <c r="NO2419" s="390"/>
      <c r="NP2419" s="390"/>
      <c r="NQ2419" s="390"/>
      <c r="NR2419" s="390"/>
      <c r="NS2419" s="390"/>
      <c r="NT2419" s="390"/>
      <c r="NU2419" s="390"/>
      <c r="NV2419" s="390"/>
      <c r="NW2419" s="390"/>
      <c r="NX2419" s="390"/>
      <c r="NY2419" s="390"/>
      <c r="NZ2419" s="390"/>
      <c r="OA2419" s="390"/>
      <c r="OB2419" s="390"/>
      <c r="OC2419" s="390"/>
      <c r="OD2419" s="390"/>
      <c r="OE2419" s="390"/>
      <c r="OF2419" s="390"/>
      <c r="OG2419" s="390"/>
      <c r="OH2419" s="390"/>
      <c r="OI2419" s="390"/>
      <c r="OJ2419" s="390"/>
      <c r="OK2419" s="390"/>
      <c r="OL2419" s="390"/>
      <c r="OM2419" s="390"/>
      <c r="ON2419" s="390"/>
      <c r="OO2419" s="390"/>
      <c r="OP2419" s="390"/>
      <c r="OQ2419" s="390"/>
      <c r="OR2419" s="390"/>
      <c r="OS2419" s="390"/>
      <c r="OT2419" s="390"/>
      <c r="OU2419" s="390"/>
      <c r="OV2419" s="390"/>
      <c r="OW2419" s="390"/>
    </row>
    <row r="2420" spans="1:413">
      <c r="A2420" s="390"/>
      <c r="B2420" s="390"/>
      <c r="C2420" s="390"/>
      <c r="D2420" s="390"/>
      <c r="E2420" s="390"/>
      <c r="F2420" s="390"/>
      <c r="G2420" s="390"/>
      <c r="H2420" s="390"/>
      <c r="I2420" s="390"/>
      <c r="J2420" s="390"/>
      <c r="K2420" s="390"/>
      <c r="L2420" s="390"/>
      <c r="M2420" s="390"/>
      <c r="N2420" s="390"/>
      <c r="O2420" s="390"/>
      <c r="P2420" s="390"/>
      <c r="Q2420" s="390"/>
      <c r="R2420" s="390"/>
      <c r="S2420" s="390"/>
      <c r="T2420" s="390"/>
      <c r="U2420" s="390"/>
      <c r="V2420" s="390"/>
      <c r="W2420" s="390"/>
      <c r="X2420" s="390"/>
      <c r="Y2420" s="390"/>
      <c r="Z2420" s="390"/>
      <c r="AA2420" s="390"/>
      <c r="AB2420" s="390"/>
      <c r="AC2420" s="390"/>
      <c r="AD2420" s="390"/>
      <c r="AE2420" s="390"/>
      <c r="AF2420" s="390"/>
      <c r="AG2420" s="390"/>
      <c r="AH2420" s="390"/>
      <c r="AI2420" s="390"/>
      <c r="AJ2420" s="390"/>
      <c r="AK2420" s="390"/>
      <c r="AL2420" s="390"/>
      <c r="AM2420" s="390"/>
      <c r="AN2420" s="390"/>
      <c r="AO2420" s="390"/>
      <c r="AP2420" s="390"/>
      <c r="AQ2420" s="390"/>
      <c r="AR2420" s="390"/>
      <c r="AS2420" s="390"/>
      <c r="AT2420" s="390"/>
      <c r="AU2420" s="390"/>
      <c r="AV2420" s="390"/>
      <c r="AW2420" s="390"/>
      <c r="AX2420" s="390"/>
      <c r="AY2420" s="390"/>
      <c r="AZ2420" s="390"/>
      <c r="BA2420" s="390"/>
      <c r="BB2420" s="390"/>
      <c r="BC2420" s="390"/>
      <c r="BD2420" s="390"/>
      <c r="BE2420" s="390"/>
      <c r="BF2420" s="390"/>
      <c r="BG2420" s="390"/>
      <c r="BH2420" s="390"/>
      <c r="BI2420" s="390"/>
      <c r="BJ2420" s="390"/>
      <c r="BK2420" s="390"/>
      <c r="BL2420" s="390"/>
      <c r="BM2420" s="390"/>
      <c r="BN2420" s="390"/>
      <c r="BO2420" s="390"/>
      <c r="BP2420" s="390"/>
      <c r="BQ2420" s="390"/>
      <c r="BR2420" s="390"/>
      <c r="BS2420" s="390"/>
      <c r="BT2420" s="390"/>
      <c r="BU2420" s="390"/>
      <c r="BV2420" s="390"/>
      <c r="BW2420" s="390"/>
      <c r="BX2420" s="390"/>
      <c r="BY2420" s="390"/>
      <c r="BZ2420" s="390"/>
      <c r="CA2420" s="390"/>
      <c r="CB2420" s="390"/>
      <c r="CC2420" s="390"/>
      <c r="CD2420" s="390"/>
      <c r="CE2420" s="390"/>
      <c r="CF2420" s="390"/>
      <c r="CG2420" s="390"/>
      <c r="CH2420" s="390"/>
      <c r="CI2420" s="390"/>
      <c r="CJ2420" s="390"/>
      <c r="CK2420" s="390"/>
      <c r="CL2420" s="390"/>
      <c r="CM2420" s="390"/>
      <c r="CN2420" s="390"/>
      <c r="CO2420" s="390"/>
      <c r="CP2420" s="390"/>
      <c r="CQ2420" s="390"/>
      <c r="CR2420" s="390"/>
      <c r="CS2420" s="390"/>
      <c r="CT2420" s="390"/>
      <c r="CU2420" s="390"/>
      <c r="CV2420" s="390"/>
      <c r="CW2420" s="390"/>
      <c r="CX2420" s="390"/>
      <c r="CY2420" s="390"/>
      <c r="CZ2420" s="390"/>
      <c r="DA2420" s="390"/>
      <c r="DB2420" s="390"/>
      <c r="DC2420" s="390"/>
      <c r="DD2420" s="390"/>
      <c r="DE2420" s="390"/>
      <c r="DF2420" s="390"/>
      <c r="DG2420" s="390"/>
      <c r="DH2420" s="390"/>
      <c r="DI2420" s="390"/>
      <c r="DJ2420" s="390"/>
      <c r="DK2420" s="390"/>
      <c r="DL2420" s="390"/>
      <c r="DM2420" s="390"/>
      <c r="DN2420" s="390"/>
      <c r="DO2420" s="390"/>
      <c r="DP2420" s="390"/>
      <c r="DQ2420" s="390"/>
      <c r="DR2420" s="390"/>
      <c r="DS2420" s="390"/>
      <c r="DT2420" s="390"/>
      <c r="DU2420" s="390"/>
      <c r="DV2420" s="390"/>
      <c r="DW2420" s="390"/>
      <c r="DX2420" s="390"/>
      <c r="DY2420" s="390"/>
      <c r="DZ2420" s="390"/>
      <c r="EA2420" s="390"/>
      <c r="EB2420" s="390"/>
      <c r="EC2420" s="390"/>
      <c r="ED2420" s="390"/>
      <c r="EE2420" s="390"/>
      <c r="EF2420" s="390"/>
      <c r="EG2420" s="390"/>
      <c r="EH2420" s="390"/>
      <c r="EI2420" s="390"/>
      <c r="EJ2420" s="390"/>
      <c r="EK2420" s="390"/>
      <c r="EL2420" s="390"/>
      <c r="EM2420" s="390"/>
      <c r="EN2420" s="390"/>
      <c r="EO2420" s="390"/>
      <c r="EP2420" s="390"/>
      <c r="EQ2420" s="390"/>
      <c r="ER2420" s="390"/>
      <c r="ES2420" s="390"/>
      <c r="ET2420" s="390"/>
      <c r="EU2420" s="390"/>
      <c r="EV2420" s="390"/>
      <c r="EW2420" s="390"/>
      <c r="EX2420" s="390"/>
      <c r="EY2420" s="390"/>
      <c r="EZ2420" s="390"/>
      <c r="FA2420" s="390"/>
      <c r="FB2420" s="390"/>
      <c r="FC2420" s="390"/>
      <c r="FD2420" s="390"/>
      <c r="FE2420" s="390"/>
      <c r="FF2420" s="390"/>
      <c r="FG2420" s="390"/>
      <c r="FH2420" s="390"/>
      <c r="FI2420" s="390"/>
      <c r="FJ2420" s="390"/>
      <c r="FK2420" s="390"/>
      <c r="FL2420" s="390"/>
      <c r="FM2420" s="390"/>
      <c r="FN2420" s="390"/>
      <c r="FO2420" s="390"/>
      <c r="FP2420" s="390"/>
      <c r="FQ2420" s="390"/>
      <c r="FR2420" s="390"/>
      <c r="FS2420" s="390"/>
      <c r="FT2420" s="390"/>
      <c r="FU2420" s="390"/>
      <c r="FV2420" s="390"/>
      <c r="FW2420" s="390"/>
      <c r="FX2420" s="390"/>
      <c r="FY2420" s="390"/>
      <c r="FZ2420" s="390"/>
      <c r="GA2420" s="390"/>
      <c r="GB2420" s="390"/>
      <c r="GC2420" s="390"/>
      <c r="GD2420" s="390"/>
      <c r="GE2420" s="390"/>
      <c r="GF2420" s="390"/>
      <c r="GG2420" s="390"/>
      <c r="GH2420" s="390"/>
      <c r="GI2420" s="390"/>
      <c r="GJ2420" s="390"/>
      <c r="GK2420" s="390"/>
      <c r="GL2420" s="390"/>
      <c r="GM2420" s="390"/>
      <c r="GN2420" s="390"/>
      <c r="GO2420" s="390"/>
      <c r="GP2420" s="390"/>
      <c r="GQ2420" s="390"/>
      <c r="GR2420" s="390"/>
      <c r="GS2420" s="390"/>
      <c r="GT2420" s="390"/>
      <c r="GU2420" s="390"/>
      <c r="GV2420" s="390"/>
      <c r="GW2420" s="390"/>
      <c r="GX2420" s="390"/>
      <c r="GY2420" s="390"/>
      <c r="GZ2420" s="390"/>
      <c r="HA2420" s="390"/>
      <c r="HB2420" s="390"/>
      <c r="HC2420" s="390"/>
      <c r="HD2420" s="390"/>
      <c r="HE2420" s="390"/>
      <c r="HF2420" s="390"/>
      <c r="HG2420" s="390"/>
      <c r="HH2420" s="390"/>
      <c r="HI2420" s="390"/>
      <c r="HJ2420" s="390"/>
      <c r="HK2420" s="390"/>
      <c r="HL2420" s="390"/>
      <c r="HM2420" s="390"/>
      <c r="HN2420" s="390"/>
      <c r="HO2420" s="390"/>
      <c r="HP2420" s="390"/>
      <c r="HQ2420" s="390"/>
      <c r="HR2420" s="390"/>
      <c r="HS2420" s="390"/>
      <c r="HT2420" s="390"/>
      <c r="HU2420" s="390"/>
      <c r="HV2420" s="390"/>
      <c r="HW2420" s="390"/>
      <c r="HX2420" s="390"/>
      <c r="HY2420" s="390"/>
      <c r="HZ2420" s="390"/>
      <c r="IA2420" s="390"/>
      <c r="IB2420" s="390"/>
      <c r="IC2420" s="390"/>
      <c r="ID2420" s="390"/>
      <c r="IE2420" s="390"/>
      <c r="IF2420" s="390"/>
      <c r="IG2420" s="390"/>
      <c r="IH2420" s="390"/>
      <c r="II2420" s="390"/>
      <c r="IJ2420" s="390"/>
      <c r="IK2420" s="390"/>
      <c r="IL2420" s="390"/>
      <c r="IM2420" s="390"/>
      <c r="IN2420" s="390"/>
      <c r="IO2420" s="390"/>
      <c r="IP2420" s="390"/>
      <c r="IQ2420" s="390"/>
      <c r="IR2420" s="390"/>
      <c r="IS2420" s="390"/>
      <c r="IT2420" s="390"/>
      <c r="IU2420" s="390"/>
      <c r="IV2420" s="390"/>
      <c r="IW2420" s="390"/>
      <c r="IX2420" s="390"/>
      <c r="IY2420" s="390"/>
      <c r="IZ2420" s="390"/>
      <c r="JA2420" s="390"/>
      <c r="JB2420" s="390"/>
      <c r="JC2420" s="390"/>
      <c r="JD2420" s="390"/>
      <c r="JE2420" s="390"/>
      <c r="JF2420" s="390"/>
      <c r="JG2420" s="390"/>
      <c r="JH2420" s="390"/>
      <c r="JI2420" s="390"/>
      <c r="JJ2420" s="390"/>
      <c r="JK2420" s="390"/>
      <c r="JL2420" s="390"/>
      <c r="JM2420" s="390"/>
      <c r="JN2420" s="390"/>
      <c r="JO2420" s="390"/>
      <c r="JP2420" s="390"/>
      <c r="JQ2420" s="390"/>
      <c r="JR2420" s="390"/>
      <c r="JS2420" s="390"/>
      <c r="JT2420" s="390"/>
      <c r="JU2420" s="390"/>
      <c r="JV2420" s="390"/>
      <c r="JW2420" s="390"/>
      <c r="JX2420" s="390"/>
      <c r="JY2420" s="390"/>
      <c r="JZ2420" s="390"/>
      <c r="KA2420" s="390"/>
      <c r="KB2420" s="390"/>
      <c r="KC2420" s="390"/>
      <c r="KD2420" s="390"/>
      <c r="KE2420" s="390"/>
      <c r="KF2420" s="390"/>
      <c r="KG2420" s="390"/>
      <c r="KH2420" s="390"/>
      <c r="KI2420" s="390"/>
      <c r="KJ2420" s="390"/>
      <c r="KK2420" s="390"/>
      <c r="KL2420" s="390"/>
      <c r="KM2420" s="390"/>
      <c r="KN2420" s="390"/>
      <c r="KO2420" s="390"/>
      <c r="KP2420" s="390"/>
      <c r="KQ2420" s="390"/>
      <c r="KR2420" s="390"/>
      <c r="KS2420" s="390"/>
      <c r="KT2420" s="390"/>
      <c r="KU2420" s="390"/>
      <c r="KV2420" s="390"/>
      <c r="KW2420" s="390"/>
      <c r="KX2420" s="390"/>
      <c r="KY2420" s="390"/>
      <c r="KZ2420" s="390"/>
      <c r="LA2420" s="390"/>
      <c r="LB2420" s="390"/>
      <c r="LC2420" s="390"/>
      <c r="LD2420" s="390"/>
      <c r="LE2420" s="390"/>
      <c r="LF2420" s="390"/>
      <c r="LG2420" s="390"/>
      <c r="LH2420" s="390"/>
      <c r="LI2420" s="390"/>
      <c r="LJ2420" s="390"/>
      <c r="LK2420" s="390"/>
      <c r="LL2420" s="390"/>
      <c r="LM2420" s="390"/>
      <c r="LN2420" s="390"/>
      <c r="LO2420" s="390"/>
      <c r="LP2420" s="390"/>
      <c r="LQ2420" s="390"/>
      <c r="LR2420" s="390"/>
      <c r="LS2420" s="390"/>
      <c r="LT2420" s="390"/>
      <c r="LU2420" s="390"/>
      <c r="LV2420" s="390"/>
      <c r="LW2420" s="390"/>
      <c r="LX2420" s="390"/>
      <c r="LY2420" s="390"/>
      <c r="LZ2420" s="390"/>
      <c r="MA2420" s="390"/>
      <c r="MB2420" s="390"/>
      <c r="MC2420" s="390"/>
      <c r="MD2420" s="390"/>
      <c r="ME2420" s="390"/>
      <c r="MF2420" s="390"/>
      <c r="MG2420" s="390"/>
      <c r="MH2420" s="390"/>
      <c r="MI2420" s="390"/>
      <c r="MJ2420" s="390"/>
      <c r="MK2420" s="390"/>
      <c r="ML2420" s="390"/>
      <c r="MM2420" s="390"/>
      <c r="MN2420" s="390"/>
      <c r="MO2420" s="390"/>
      <c r="MP2420" s="390"/>
      <c r="MQ2420" s="390"/>
      <c r="MR2420" s="390"/>
      <c r="MS2420" s="390"/>
      <c r="MT2420" s="390"/>
      <c r="MU2420" s="390"/>
      <c r="MV2420" s="390"/>
      <c r="MW2420" s="390"/>
      <c r="MX2420" s="390"/>
      <c r="MY2420" s="390"/>
      <c r="MZ2420" s="390"/>
      <c r="NA2420" s="390"/>
      <c r="NB2420" s="390"/>
      <c r="NC2420" s="390"/>
      <c r="ND2420" s="390"/>
      <c r="NE2420" s="390"/>
      <c r="NF2420" s="390"/>
      <c r="NG2420" s="390"/>
      <c r="NH2420" s="390"/>
      <c r="NI2420" s="390"/>
      <c r="NJ2420" s="390"/>
      <c r="NK2420" s="390"/>
      <c r="NL2420" s="390"/>
      <c r="NM2420" s="390"/>
      <c r="NN2420" s="390"/>
      <c r="NO2420" s="390"/>
      <c r="NP2420" s="390"/>
      <c r="NQ2420" s="390"/>
      <c r="NR2420" s="390"/>
      <c r="NS2420" s="390"/>
      <c r="NT2420" s="390"/>
      <c r="NU2420" s="390"/>
      <c r="NV2420" s="390"/>
      <c r="NW2420" s="390"/>
      <c r="NX2420" s="390"/>
      <c r="NY2420" s="390"/>
      <c r="NZ2420" s="390"/>
      <c r="OA2420" s="390"/>
      <c r="OB2420" s="390"/>
      <c r="OC2420" s="390"/>
      <c r="OD2420" s="390"/>
      <c r="OE2420" s="390"/>
      <c r="OF2420" s="390"/>
      <c r="OG2420" s="390"/>
      <c r="OH2420" s="390"/>
      <c r="OI2420" s="390"/>
      <c r="OJ2420" s="390"/>
      <c r="OK2420" s="390"/>
      <c r="OL2420" s="390"/>
      <c r="OM2420" s="390"/>
      <c r="ON2420" s="390"/>
      <c r="OO2420" s="390"/>
      <c r="OP2420" s="390"/>
      <c r="OQ2420" s="390"/>
      <c r="OR2420" s="390"/>
      <c r="OS2420" s="390"/>
      <c r="OT2420" s="390"/>
      <c r="OU2420" s="390"/>
      <c r="OV2420" s="390"/>
      <c r="OW2420" s="390"/>
    </row>
    <row r="2421" spans="1:413">
      <c r="A2421" s="390"/>
      <c r="B2421" s="390"/>
      <c r="C2421" s="390"/>
      <c r="D2421" s="390"/>
      <c r="E2421" s="390"/>
      <c r="F2421" s="390"/>
      <c r="G2421" s="390"/>
      <c r="H2421" s="390"/>
      <c r="I2421" s="390"/>
      <c r="J2421" s="390"/>
      <c r="K2421" s="390"/>
      <c r="L2421" s="390"/>
      <c r="M2421" s="390"/>
      <c r="N2421" s="390"/>
      <c r="O2421" s="390"/>
      <c r="P2421" s="390"/>
      <c r="Q2421" s="390"/>
      <c r="R2421" s="390"/>
      <c r="S2421" s="390"/>
      <c r="T2421" s="390"/>
      <c r="U2421" s="390"/>
      <c r="V2421" s="390"/>
      <c r="W2421" s="390"/>
      <c r="X2421" s="390"/>
      <c r="Y2421" s="390"/>
      <c r="Z2421" s="390"/>
      <c r="AA2421" s="390"/>
      <c r="AB2421" s="390"/>
      <c r="AC2421" s="390"/>
      <c r="AD2421" s="390"/>
      <c r="AE2421" s="390"/>
      <c r="AF2421" s="390"/>
      <c r="AG2421" s="390"/>
      <c r="AH2421" s="390"/>
      <c r="AI2421" s="390"/>
      <c r="AJ2421" s="390"/>
      <c r="AK2421" s="390"/>
      <c r="AL2421" s="390"/>
      <c r="AM2421" s="390"/>
      <c r="AN2421" s="390"/>
      <c r="AO2421" s="390"/>
      <c r="AP2421" s="390"/>
      <c r="AQ2421" s="390"/>
      <c r="AR2421" s="390"/>
      <c r="AS2421" s="390"/>
      <c r="AT2421" s="390"/>
      <c r="AU2421" s="390"/>
      <c r="AV2421" s="390"/>
      <c r="AW2421" s="390"/>
      <c r="AX2421" s="390"/>
      <c r="AY2421" s="390"/>
      <c r="AZ2421" s="390"/>
      <c r="BA2421" s="390"/>
      <c r="BB2421" s="390"/>
      <c r="BC2421" s="390"/>
      <c r="BD2421" s="390"/>
      <c r="BE2421" s="390"/>
      <c r="BF2421" s="390"/>
      <c r="BG2421" s="390"/>
      <c r="BH2421" s="390"/>
      <c r="BI2421" s="390"/>
      <c r="BJ2421" s="390"/>
      <c r="BK2421" s="390"/>
      <c r="BL2421" s="390"/>
      <c r="BM2421" s="390"/>
      <c r="BN2421" s="390"/>
      <c r="BO2421" s="390"/>
      <c r="BP2421" s="390"/>
      <c r="BQ2421" s="390"/>
      <c r="BR2421" s="390"/>
      <c r="BS2421" s="390"/>
      <c r="BT2421" s="390"/>
      <c r="BU2421" s="390"/>
      <c r="BV2421" s="390"/>
      <c r="BW2421" s="390"/>
      <c r="BX2421" s="390"/>
      <c r="BY2421" s="390"/>
      <c r="BZ2421" s="390"/>
      <c r="CA2421" s="390"/>
      <c r="CB2421" s="390"/>
      <c r="CC2421" s="390"/>
      <c r="CD2421" s="390"/>
      <c r="CE2421" s="390"/>
      <c r="CF2421" s="390"/>
      <c r="CG2421" s="390"/>
      <c r="CH2421" s="390"/>
      <c r="CI2421" s="390"/>
      <c r="CJ2421" s="390"/>
      <c r="CK2421" s="390"/>
      <c r="CL2421" s="390"/>
      <c r="CM2421" s="390"/>
      <c r="CN2421" s="390"/>
      <c r="CO2421" s="390"/>
      <c r="CP2421" s="390"/>
      <c r="CQ2421" s="390"/>
      <c r="CR2421" s="390"/>
      <c r="CS2421" s="390"/>
      <c r="CT2421" s="390"/>
      <c r="CU2421" s="390"/>
      <c r="CV2421" s="390"/>
      <c r="CW2421" s="390"/>
      <c r="CX2421" s="390"/>
      <c r="CY2421" s="390"/>
      <c r="CZ2421" s="390"/>
      <c r="DA2421" s="390"/>
      <c r="DB2421" s="390"/>
      <c r="DC2421" s="390"/>
      <c r="DD2421" s="390"/>
      <c r="DE2421" s="390"/>
      <c r="DF2421" s="390"/>
      <c r="DG2421" s="390"/>
      <c r="DH2421" s="390"/>
      <c r="DI2421" s="390"/>
      <c r="DJ2421" s="390"/>
      <c r="DK2421" s="390"/>
      <c r="DL2421" s="390"/>
      <c r="DM2421" s="390"/>
      <c r="DN2421" s="390"/>
      <c r="DO2421" s="390"/>
      <c r="DP2421" s="390"/>
      <c r="DQ2421" s="390"/>
      <c r="DR2421" s="390"/>
      <c r="DS2421" s="390"/>
      <c r="DT2421" s="390"/>
      <c r="DU2421" s="390"/>
      <c r="DV2421" s="390"/>
      <c r="DW2421" s="390"/>
      <c r="DX2421" s="390"/>
      <c r="DY2421" s="390"/>
      <c r="DZ2421" s="390"/>
      <c r="EA2421" s="390"/>
      <c r="EB2421" s="390"/>
      <c r="EC2421" s="390"/>
      <c r="ED2421" s="390"/>
      <c r="EE2421" s="390"/>
      <c r="EF2421" s="390"/>
      <c r="EG2421" s="390"/>
      <c r="EH2421" s="390"/>
      <c r="EI2421" s="390"/>
      <c r="EJ2421" s="390"/>
      <c r="EK2421" s="390"/>
      <c r="EL2421" s="390"/>
      <c r="EM2421" s="390"/>
      <c r="EN2421" s="390"/>
      <c r="EO2421" s="390"/>
      <c r="EP2421" s="390"/>
      <c r="EQ2421" s="390"/>
      <c r="ER2421" s="390"/>
      <c r="ES2421" s="390"/>
      <c r="ET2421" s="390"/>
      <c r="EU2421" s="390"/>
      <c r="EV2421" s="390"/>
      <c r="EW2421" s="390"/>
      <c r="EX2421" s="390"/>
      <c r="EY2421" s="390"/>
      <c r="EZ2421" s="390"/>
      <c r="FA2421" s="390"/>
      <c r="FB2421" s="390"/>
      <c r="FC2421" s="390"/>
      <c r="FD2421" s="390"/>
      <c r="FE2421" s="390"/>
      <c r="FF2421" s="390"/>
      <c r="FG2421" s="390"/>
      <c r="FH2421" s="390"/>
      <c r="FI2421" s="390"/>
      <c r="FJ2421" s="390"/>
      <c r="FK2421" s="390"/>
      <c r="FL2421" s="390"/>
      <c r="FM2421" s="390"/>
      <c r="FN2421" s="390"/>
      <c r="FO2421" s="390"/>
      <c r="FP2421" s="390"/>
      <c r="FQ2421" s="390"/>
      <c r="FR2421" s="390"/>
      <c r="FS2421" s="390"/>
      <c r="FT2421" s="390"/>
      <c r="FU2421" s="390"/>
      <c r="FV2421" s="390"/>
      <c r="FW2421" s="390"/>
      <c r="FX2421" s="390"/>
      <c r="FY2421" s="390"/>
      <c r="FZ2421" s="390"/>
      <c r="GA2421" s="390"/>
      <c r="GB2421" s="390"/>
      <c r="GC2421" s="390"/>
      <c r="GD2421" s="390"/>
      <c r="GE2421" s="390"/>
      <c r="GF2421" s="390"/>
      <c r="GG2421" s="390"/>
      <c r="GH2421" s="390"/>
      <c r="GI2421" s="390"/>
      <c r="GJ2421" s="390"/>
      <c r="GK2421" s="390"/>
      <c r="GL2421" s="390"/>
      <c r="GM2421" s="390"/>
      <c r="GN2421" s="390"/>
      <c r="GO2421" s="390"/>
      <c r="GP2421" s="390"/>
      <c r="GQ2421" s="390"/>
      <c r="GR2421" s="390"/>
      <c r="GS2421" s="390"/>
      <c r="GT2421" s="390"/>
      <c r="GU2421" s="390"/>
      <c r="GV2421" s="390"/>
      <c r="GW2421" s="390"/>
      <c r="GX2421" s="390"/>
      <c r="GY2421" s="390"/>
      <c r="GZ2421" s="390"/>
      <c r="HA2421" s="390"/>
      <c r="HB2421" s="390"/>
      <c r="HC2421" s="390"/>
      <c r="HD2421" s="390"/>
      <c r="HE2421" s="390"/>
      <c r="HF2421" s="390"/>
      <c r="HG2421" s="390"/>
      <c r="HH2421" s="390"/>
      <c r="HI2421" s="390"/>
      <c r="HJ2421" s="390"/>
      <c r="HK2421" s="390"/>
      <c r="HL2421" s="390"/>
      <c r="HM2421" s="390"/>
      <c r="HN2421" s="390"/>
      <c r="HO2421" s="390"/>
      <c r="HP2421" s="390"/>
      <c r="HQ2421" s="390"/>
      <c r="HR2421" s="390"/>
      <c r="HS2421" s="390"/>
      <c r="HT2421" s="390"/>
      <c r="HU2421" s="390"/>
      <c r="HV2421" s="390"/>
      <c r="HW2421" s="390"/>
      <c r="HX2421" s="390"/>
      <c r="HY2421" s="390"/>
      <c r="HZ2421" s="390"/>
      <c r="IA2421" s="390"/>
      <c r="IB2421" s="390"/>
      <c r="IC2421" s="390"/>
      <c r="ID2421" s="390"/>
      <c r="IE2421" s="390"/>
      <c r="IF2421" s="390"/>
      <c r="IG2421" s="390"/>
      <c r="IH2421" s="390"/>
      <c r="II2421" s="390"/>
      <c r="IJ2421" s="390"/>
      <c r="IK2421" s="390"/>
      <c r="IL2421" s="390"/>
      <c r="IM2421" s="390"/>
      <c r="IN2421" s="390"/>
      <c r="IO2421" s="390"/>
      <c r="IP2421" s="390"/>
      <c r="IQ2421" s="390"/>
      <c r="IR2421" s="390"/>
      <c r="IS2421" s="390"/>
      <c r="IT2421" s="390"/>
      <c r="IU2421" s="390"/>
      <c r="IV2421" s="390"/>
      <c r="IW2421" s="390"/>
      <c r="IX2421" s="390"/>
      <c r="IY2421" s="390"/>
      <c r="IZ2421" s="390"/>
      <c r="JA2421" s="390"/>
      <c r="JB2421" s="390"/>
      <c r="JC2421" s="390"/>
      <c r="JD2421" s="390"/>
      <c r="JE2421" s="390"/>
      <c r="JF2421" s="390"/>
      <c r="JG2421" s="390"/>
      <c r="JH2421" s="390"/>
      <c r="JI2421" s="390"/>
      <c r="JJ2421" s="390"/>
      <c r="JK2421" s="390"/>
      <c r="JL2421" s="390"/>
      <c r="JM2421" s="390"/>
      <c r="JN2421" s="390"/>
      <c r="JO2421" s="390"/>
      <c r="JP2421" s="390"/>
      <c r="JQ2421" s="390"/>
      <c r="JR2421" s="390"/>
      <c r="JS2421" s="390"/>
      <c r="JT2421" s="390"/>
      <c r="JU2421" s="390"/>
      <c r="JV2421" s="390"/>
      <c r="JW2421" s="390"/>
      <c r="JX2421" s="390"/>
      <c r="JY2421" s="390"/>
      <c r="JZ2421" s="390"/>
      <c r="KA2421" s="390"/>
      <c r="KB2421" s="390"/>
      <c r="KC2421" s="390"/>
      <c r="KD2421" s="390"/>
      <c r="KE2421" s="390"/>
      <c r="KF2421" s="390"/>
      <c r="KG2421" s="390"/>
      <c r="KH2421" s="390"/>
      <c r="KI2421" s="390"/>
      <c r="KJ2421" s="390"/>
      <c r="KK2421" s="390"/>
      <c r="KL2421" s="390"/>
      <c r="KM2421" s="390"/>
      <c r="KN2421" s="390"/>
      <c r="KO2421" s="390"/>
      <c r="KP2421" s="390"/>
      <c r="KQ2421" s="390"/>
      <c r="KR2421" s="390"/>
      <c r="KS2421" s="390"/>
      <c r="KT2421" s="390"/>
      <c r="KU2421" s="390"/>
      <c r="KV2421" s="390"/>
      <c r="KW2421" s="390"/>
      <c r="KX2421" s="390"/>
      <c r="KY2421" s="390"/>
      <c r="KZ2421" s="390"/>
      <c r="LA2421" s="390"/>
      <c r="LB2421" s="390"/>
      <c r="LC2421" s="390"/>
      <c r="LD2421" s="390"/>
      <c r="LE2421" s="390"/>
      <c r="LF2421" s="390"/>
      <c r="LG2421" s="390"/>
      <c r="LH2421" s="390"/>
      <c r="LI2421" s="390"/>
      <c r="LJ2421" s="390"/>
      <c r="LK2421" s="390"/>
      <c r="LL2421" s="390"/>
      <c r="LM2421" s="390"/>
      <c r="LN2421" s="390"/>
      <c r="LO2421" s="390"/>
      <c r="LP2421" s="390"/>
      <c r="LQ2421" s="390"/>
      <c r="LR2421" s="390"/>
      <c r="LS2421" s="390"/>
      <c r="LT2421" s="390"/>
      <c r="LU2421" s="390"/>
      <c r="LV2421" s="390"/>
      <c r="LW2421" s="390"/>
      <c r="LX2421" s="390"/>
      <c r="LY2421" s="390"/>
      <c r="LZ2421" s="390"/>
      <c r="MA2421" s="390"/>
      <c r="MB2421" s="390"/>
      <c r="MC2421" s="390"/>
      <c r="MD2421" s="390"/>
      <c r="ME2421" s="390"/>
      <c r="MF2421" s="390"/>
      <c r="MG2421" s="390"/>
      <c r="MH2421" s="390"/>
      <c r="MI2421" s="390"/>
      <c r="MJ2421" s="390"/>
      <c r="MK2421" s="390"/>
      <c r="ML2421" s="390"/>
      <c r="MM2421" s="390"/>
      <c r="MN2421" s="390"/>
      <c r="MO2421" s="390"/>
      <c r="MP2421" s="390"/>
      <c r="MQ2421" s="390"/>
      <c r="MR2421" s="390"/>
      <c r="MS2421" s="390"/>
      <c r="MT2421" s="390"/>
      <c r="MU2421" s="390"/>
      <c r="MV2421" s="390"/>
      <c r="MW2421" s="390"/>
      <c r="MX2421" s="390"/>
      <c r="MY2421" s="390"/>
      <c r="MZ2421" s="390"/>
      <c r="NA2421" s="390"/>
      <c r="NB2421" s="390"/>
      <c r="NC2421" s="390"/>
      <c r="ND2421" s="390"/>
      <c r="NE2421" s="390"/>
      <c r="NF2421" s="390"/>
      <c r="NG2421" s="390"/>
      <c r="NH2421" s="390"/>
      <c r="NI2421" s="390"/>
      <c r="NJ2421" s="390"/>
      <c r="NK2421" s="390"/>
      <c r="NL2421" s="390"/>
      <c r="NM2421" s="390"/>
      <c r="NN2421" s="390"/>
      <c r="NO2421" s="390"/>
      <c r="NP2421" s="390"/>
      <c r="NQ2421" s="390"/>
      <c r="NR2421" s="390"/>
      <c r="NS2421" s="390"/>
      <c r="NT2421" s="390"/>
      <c r="NU2421" s="390"/>
      <c r="NV2421" s="390"/>
      <c r="NW2421" s="390"/>
      <c r="NX2421" s="390"/>
      <c r="NY2421" s="390"/>
      <c r="NZ2421" s="390"/>
      <c r="OA2421" s="390"/>
      <c r="OB2421" s="390"/>
      <c r="OC2421" s="390"/>
      <c r="OD2421" s="390"/>
      <c r="OE2421" s="390"/>
      <c r="OF2421" s="390"/>
      <c r="OG2421" s="390"/>
      <c r="OH2421" s="390"/>
      <c r="OI2421" s="390"/>
      <c r="OJ2421" s="390"/>
      <c r="OK2421" s="390"/>
      <c r="OL2421" s="390"/>
      <c r="OM2421" s="390"/>
      <c r="ON2421" s="390"/>
      <c r="OO2421" s="390"/>
      <c r="OP2421" s="390"/>
      <c r="OQ2421" s="390"/>
      <c r="OR2421" s="390"/>
      <c r="OS2421" s="390"/>
      <c r="OT2421" s="390"/>
      <c r="OU2421" s="390"/>
      <c r="OV2421" s="390"/>
      <c r="OW2421" s="390"/>
    </row>
    <row r="2422" spans="1:413">
      <c r="A2422" s="390"/>
      <c r="B2422" s="390"/>
      <c r="C2422" s="390"/>
      <c r="D2422" s="390"/>
      <c r="E2422" s="390"/>
      <c r="F2422" s="390"/>
      <c r="G2422" s="390"/>
      <c r="H2422" s="390"/>
      <c r="I2422" s="390"/>
      <c r="J2422" s="390"/>
      <c r="K2422" s="390"/>
      <c r="L2422" s="390"/>
      <c r="M2422" s="390"/>
      <c r="N2422" s="390"/>
      <c r="O2422" s="390"/>
      <c r="P2422" s="390"/>
      <c r="Q2422" s="390"/>
      <c r="R2422" s="390"/>
      <c r="S2422" s="390"/>
      <c r="T2422" s="390"/>
      <c r="U2422" s="390"/>
      <c r="V2422" s="390"/>
      <c r="W2422" s="390"/>
      <c r="X2422" s="390"/>
      <c r="Y2422" s="390"/>
      <c r="Z2422" s="390"/>
      <c r="AA2422" s="390"/>
      <c r="AB2422" s="390"/>
      <c r="AC2422" s="390"/>
      <c r="AD2422" s="390"/>
      <c r="AE2422" s="390"/>
      <c r="AF2422" s="390"/>
      <c r="AG2422" s="390"/>
      <c r="AH2422" s="390"/>
      <c r="AI2422" s="390"/>
      <c r="AJ2422" s="390"/>
      <c r="AK2422" s="390"/>
      <c r="AL2422" s="390"/>
      <c r="AM2422" s="390"/>
      <c r="AN2422" s="390"/>
      <c r="AO2422" s="390"/>
      <c r="AP2422" s="390"/>
      <c r="AQ2422" s="390"/>
      <c r="AR2422" s="390"/>
      <c r="AS2422" s="390"/>
      <c r="AT2422" s="390"/>
      <c r="AU2422" s="390"/>
      <c r="AV2422" s="390"/>
      <c r="AW2422" s="390"/>
      <c r="AX2422" s="390"/>
      <c r="AY2422" s="390"/>
      <c r="AZ2422" s="390"/>
      <c r="BA2422" s="390"/>
      <c r="BB2422" s="390"/>
      <c r="BC2422" s="390"/>
      <c r="BD2422" s="390"/>
      <c r="BE2422" s="390"/>
      <c r="BF2422" s="390"/>
      <c r="BG2422" s="390"/>
      <c r="BH2422" s="390"/>
      <c r="BI2422" s="390"/>
      <c r="BJ2422" s="390"/>
      <c r="BK2422" s="390"/>
      <c r="BL2422" s="390"/>
      <c r="BM2422" s="390"/>
      <c r="BN2422" s="390"/>
      <c r="BO2422" s="390"/>
      <c r="BP2422" s="390"/>
      <c r="BQ2422" s="390"/>
      <c r="BR2422" s="390"/>
      <c r="BS2422" s="390"/>
      <c r="BT2422" s="390"/>
      <c r="BU2422" s="390"/>
      <c r="BV2422" s="390"/>
      <c r="BW2422" s="390"/>
      <c r="BX2422" s="390"/>
      <c r="BY2422" s="390"/>
      <c r="BZ2422" s="390"/>
      <c r="CA2422" s="390"/>
      <c r="CB2422" s="390"/>
      <c r="CC2422" s="390"/>
      <c r="CD2422" s="390"/>
      <c r="CE2422" s="390"/>
      <c r="CF2422" s="390"/>
      <c r="CG2422" s="390"/>
      <c r="CH2422" s="390"/>
      <c r="CI2422" s="390"/>
      <c r="CJ2422" s="390"/>
      <c r="CK2422" s="390"/>
      <c r="CL2422" s="390"/>
      <c r="CM2422" s="390"/>
      <c r="CN2422" s="390"/>
      <c r="CO2422" s="390"/>
      <c r="CP2422" s="390"/>
      <c r="CQ2422" s="390"/>
      <c r="CR2422" s="390"/>
      <c r="CS2422" s="390"/>
      <c r="CT2422" s="390"/>
      <c r="CU2422" s="390"/>
      <c r="CV2422" s="390"/>
      <c r="CW2422" s="390"/>
      <c r="CX2422" s="390"/>
      <c r="CY2422" s="390"/>
      <c r="CZ2422" s="390"/>
      <c r="DA2422" s="390"/>
      <c r="DB2422" s="390"/>
      <c r="DC2422" s="390"/>
      <c r="DD2422" s="390"/>
      <c r="DE2422" s="390"/>
      <c r="DF2422" s="390"/>
      <c r="DG2422" s="390"/>
      <c r="DH2422" s="390"/>
      <c r="DI2422" s="390"/>
      <c r="DJ2422" s="390"/>
      <c r="DK2422" s="390"/>
      <c r="DL2422" s="390"/>
      <c r="DM2422" s="390"/>
      <c r="DN2422" s="390"/>
      <c r="DO2422" s="390"/>
      <c r="DP2422" s="390"/>
      <c r="DQ2422" s="390"/>
      <c r="DR2422" s="390"/>
      <c r="DS2422" s="390"/>
      <c r="DT2422" s="390"/>
      <c r="DU2422" s="390"/>
      <c r="DV2422" s="390"/>
      <c r="DW2422" s="390"/>
      <c r="DX2422" s="390"/>
      <c r="DY2422" s="390"/>
      <c r="DZ2422" s="390"/>
      <c r="EA2422" s="390"/>
      <c r="EB2422" s="390"/>
      <c r="EC2422" s="390"/>
      <c r="ED2422" s="390"/>
      <c r="EE2422" s="390"/>
      <c r="EF2422" s="390"/>
      <c r="EG2422" s="390"/>
      <c r="EH2422" s="390"/>
      <c r="EI2422" s="390"/>
      <c r="EJ2422" s="390"/>
      <c r="EK2422" s="390"/>
      <c r="EL2422" s="390"/>
      <c r="EM2422" s="390"/>
      <c r="EN2422" s="390"/>
      <c r="EO2422" s="390"/>
      <c r="EP2422" s="390"/>
      <c r="EQ2422" s="390"/>
      <c r="ER2422" s="390"/>
      <c r="ES2422" s="390"/>
      <c r="ET2422" s="390"/>
      <c r="EU2422" s="390"/>
      <c r="EV2422" s="390"/>
      <c r="EW2422" s="390"/>
      <c r="EX2422" s="390"/>
      <c r="EY2422" s="390"/>
      <c r="EZ2422" s="390"/>
      <c r="FA2422" s="390"/>
      <c r="FB2422" s="390"/>
      <c r="FC2422" s="390"/>
      <c r="FD2422" s="390"/>
      <c r="FE2422" s="390"/>
      <c r="FF2422" s="390"/>
      <c r="FG2422" s="390"/>
      <c r="FH2422" s="390"/>
      <c r="FI2422" s="390"/>
      <c r="FJ2422" s="390"/>
      <c r="FK2422" s="390"/>
      <c r="FL2422" s="390"/>
      <c r="FM2422" s="390"/>
      <c r="FN2422" s="390"/>
      <c r="FO2422" s="390"/>
      <c r="FP2422" s="390"/>
      <c r="FQ2422" s="390"/>
      <c r="FR2422" s="390"/>
      <c r="FS2422" s="390"/>
      <c r="FT2422" s="390"/>
      <c r="FU2422" s="390"/>
      <c r="FV2422" s="390"/>
      <c r="FW2422" s="390"/>
      <c r="FX2422" s="390"/>
      <c r="FY2422" s="390"/>
      <c r="FZ2422" s="390"/>
      <c r="GA2422" s="390"/>
      <c r="GB2422" s="390"/>
      <c r="GC2422" s="390"/>
      <c r="GD2422" s="390"/>
      <c r="GE2422" s="390"/>
      <c r="GF2422" s="390"/>
      <c r="GG2422" s="390"/>
      <c r="GH2422" s="390"/>
      <c r="GI2422" s="390"/>
      <c r="GJ2422" s="390"/>
      <c r="GK2422" s="390"/>
      <c r="GL2422" s="390"/>
      <c r="GM2422" s="390"/>
      <c r="GN2422" s="390"/>
      <c r="GO2422" s="390"/>
      <c r="GP2422" s="390"/>
      <c r="GQ2422" s="390"/>
      <c r="GR2422" s="390"/>
      <c r="GS2422" s="390"/>
      <c r="GT2422" s="390"/>
      <c r="GU2422" s="390"/>
      <c r="GV2422" s="390"/>
      <c r="GW2422" s="390"/>
      <c r="GX2422" s="390"/>
      <c r="GY2422" s="390"/>
      <c r="GZ2422" s="390"/>
      <c r="HA2422" s="390"/>
      <c r="HB2422" s="390"/>
      <c r="HC2422" s="390"/>
      <c r="HD2422" s="390"/>
      <c r="HE2422" s="390"/>
      <c r="HF2422" s="390"/>
      <c r="HG2422" s="390"/>
      <c r="HH2422" s="390"/>
      <c r="HI2422" s="390"/>
      <c r="HJ2422" s="390"/>
      <c r="HK2422" s="390"/>
      <c r="HL2422" s="390"/>
      <c r="HM2422" s="390"/>
      <c r="HN2422" s="390"/>
      <c r="HO2422" s="390"/>
      <c r="HP2422" s="390"/>
      <c r="HQ2422" s="390"/>
      <c r="HR2422" s="390"/>
      <c r="HS2422" s="390"/>
      <c r="HT2422" s="390"/>
      <c r="HU2422" s="390"/>
      <c r="HV2422" s="390"/>
      <c r="HW2422" s="390"/>
      <c r="HX2422" s="390"/>
      <c r="HY2422" s="390"/>
      <c r="HZ2422" s="390"/>
      <c r="IA2422" s="390"/>
      <c r="IB2422" s="390"/>
      <c r="IC2422" s="390"/>
      <c r="ID2422" s="390"/>
      <c r="IE2422" s="390"/>
      <c r="IF2422" s="390"/>
      <c r="IG2422" s="390"/>
      <c r="IH2422" s="390"/>
      <c r="II2422" s="390"/>
      <c r="IJ2422" s="390"/>
      <c r="IK2422" s="390"/>
      <c r="IL2422" s="390"/>
      <c r="IM2422" s="390"/>
      <c r="IN2422" s="390"/>
      <c r="IO2422" s="390"/>
      <c r="IP2422" s="390"/>
      <c r="IQ2422" s="390"/>
      <c r="IR2422" s="390"/>
      <c r="IS2422" s="390"/>
      <c r="IT2422" s="390"/>
      <c r="IU2422" s="390"/>
      <c r="IV2422" s="390"/>
      <c r="IW2422" s="390"/>
      <c r="IX2422" s="390"/>
      <c r="IY2422" s="390"/>
      <c r="IZ2422" s="390"/>
      <c r="JA2422" s="390"/>
      <c r="JB2422" s="390"/>
      <c r="JC2422" s="390"/>
      <c r="JD2422" s="390"/>
      <c r="JE2422" s="390"/>
      <c r="JF2422" s="390"/>
      <c r="JG2422" s="390"/>
      <c r="JH2422" s="390"/>
      <c r="JI2422" s="390"/>
      <c r="JJ2422" s="390"/>
      <c r="JK2422" s="390"/>
      <c r="JL2422" s="390"/>
      <c r="JM2422" s="390"/>
      <c r="JN2422" s="390"/>
      <c r="JO2422" s="390"/>
      <c r="JP2422" s="390"/>
      <c r="JQ2422" s="390"/>
      <c r="JR2422" s="390"/>
      <c r="JS2422" s="390"/>
      <c r="JT2422" s="390"/>
      <c r="JU2422" s="390"/>
      <c r="JV2422" s="390"/>
      <c r="JW2422" s="390"/>
      <c r="JX2422" s="390"/>
      <c r="JY2422" s="390"/>
      <c r="JZ2422" s="390"/>
      <c r="KA2422" s="390"/>
      <c r="KB2422" s="390"/>
      <c r="KC2422" s="390"/>
      <c r="KD2422" s="390"/>
      <c r="KE2422" s="390"/>
      <c r="KF2422" s="390"/>
      <c r="KG2422" s="390"/>
      <c r="KH2422" s="390"/>
      <c r="KI2422" s="390"/>
      <c r="KJ2422" s="390"/>
      <c r="KK2422" s="390"/>
      <c r="KL2422" s="390"/>
      <c r="KM2422" s="390"/>
      <c r="KN2422" s="390"/>
      <c r="KO2422" s="390"/>
      <c r="KP2422" s="390"/>
      <c r="KQ2422" s="390"/>
      <c r="KR2422" s="390"/>
      <c r="KS2422" s="390"/>
      <c r="KT2422" s="390"/>
      <c r="KU2422" s="390"/>
      <c r="KV2422" s="390"/>
      <c r="KW2422" s="390"/>
      <c r="KX2422" s="390"/>
      <c r="KY2422" s="390"/>
      <c r="KZ2422" s="390"/>
      <c r="LA2422" s="390"/>
      <c r="LB2422" s="390"/>
      <c r="LC2422" s="390"/>
      <c r="LD2422" s="390"/>
      <c r="LE2422" s="390"/>
      <c r="LF2422" s="390"/>
      <c r="LG2422" s="390"/>
      <c r="LH2422" s="390"/>
      <c r="LI2422" s="390"/>
      <c r="LJ2422" s="390"/>
      <c r="LK2422" s="390"/>
      <c r="LL2422" s="390"/>
      <c r="LM2422" s="390"/>
      <c r="LN2422" s="390"/>
      <c r="LO2422" s="390"/>
      <c r="LP2422" s="390"/>
      <c r="LQ2422" s="390"/>
      <c r="LR2422" s="390"/>
      <c r="LS2422" s="390"/>
      <c r="LT2422" s="390"/>
      <c r="LU2422" s="390"/>
      <c r="LV2422" s="390"/>
      <c r="LW2422" s="390"/>
      <c r="LX2422" s="390"/>
      <c r="LY2422" s="390"/>
      <c r="LZ2422" s="390"/>
      <c r="MA2422" s="390"/>
      <c r="MB2422" s="390"/>
      <c r="MC2422" s="390"/>
      <c r="MD2422" s="390"/>
      <c r="ME2422" s="390"/>
      <c r="MF2422" s="390"/>
      <c r="MG2422" s="390"/>
      <c r="MH2422" s="390"/>
      <c r="MI2422" s="390"/>
      <c r="MJ2422" s="390"/>
      <c r="MK2422" s="390"/>
      <c r="ML2422" s="390"/>
      <c r="MM2422" s="390"/>
      <c r="MN2422" s="390"/>
      <c r="MO2422" s="390"/>
      <c r="MP2422" s="390"/>
      <c r="MQ2422" s="390"/>
      <c r="MR2422" s="390"/>
      <c r="MS2422" s="390"/>
      <c r="MT2422" s="390"/>
      <c r="MU2422" s="390"/>
      <c r="MV2422" s="390"/>
      <c r="MW2422" s="390"/>
      <c r="MX2422" s="390"/>
      <c r="MY2422" s="390"/>
      <c r="MZ2422" s="390"/>
      <c r="NA2422" s="390"/>
      <c r="NB2422" s="390"/>
      <c r="NC2422" s="390"/>
      <c r="ND2422" s="390"/>
      <c r="NE2422" s="390"/>
      <c r="NF2422" s="390"/>
      <c r="NG2422" s="390"/>
      <c r="NH2422" s="390"/>
      <c r="NI2422" s="390"/>
      <c r="NJ2422" s="390"/>
      <c r="NK2422" s="390"/>
      <c r="NL2422" s="390"/>
      <c r="NM2422" s="390"/>
      <c r="NN2422" s="390"/>
      <c r="NO2422" s="390"/>
      <c r="NP2422" s="390"/>
      <c r="NQ2422" s="390"/>
      <c r="NR2422" s="390"/>
      <c r="NS2422" s="390"/>
      <c r="NT2422" s="390"/>
      <c r="NU2422" s="390"/>
      <c r="NV2422" s="390"/>
      <c r="NW2422" s="390"/>
      <c r="NX2422" s="390"/>
      <c r="NY2422" s="390"/>
      <c r="NZ2422" s="390"/>
      <c r="OA2422" s="390"/>
      <c r="OB2422" s="390"/>
      <c r="OC2422" s="390"/>
      <c r="OD2422" s="390"/>
      <c r="OE2422" s="390"/>
      <c r="OF2422" s="390"/>
      <c r="OG2422" s="390"/>
      <c r="OH2422" s="390"/>
      <c r="OI2422" s="390"/>
      <c r="OJ2422" s="390"/>
      <c r="OK2422" s="390"/>
      <c r="OL2422" s="390"/>
      <c r="OM2422" s="390"/>
      <c r="ON2422" s="390"/>
      <c r="OO2422" s="390"/>
      <c r="OP2422" s="390"/>
      <c r="OQ2422" s="390"/>
      <c r="OR2422" s="390"/>
      <c r="OS2422" s="390"/>
      <c r="OT2422" s="390"/>
      <c r="OU2422" s="390"/>
      <c r="OV2422" s="390"/>
      <c r="OW2422" s="390"/>
    </row>
    <row r="2423" spans="1:413">
      <c r="A2423" s="390"/>
      <c r="B2423" s="390"/>
      <c r="C2423" s="390"/>
      <c r="D2423" s="390"/>
      <c r="E2423" s="390"/>
      <c r="F2423" s="390"/>
      <c r="G2423" s="390"/>
      <c r="H2423" s="390"/>
      <c r="I2423" s="390"/>
      <c r="J2423" s="390"/>
      <c r="K2423" s="390"/>
      <c r="L2423" s="390"/>
      <c r="M2423" s="390"/>
      <c r="N2423" s="390"/>
      <c r="O2423" s="390"/>
      <c r="P2423" s="390"/>
      <c r="Q2423" s="390"/>
      <c r="R2423" s="390"/>
      <c r="S2423" s="390"/>
      <c r="T2423" s="390"/>
      <c r="U2423" s="390"/>
      <c r="V2423" s="390"/>
      <c r="W2423" s="390"/>
      <c r="X2423" s="390"/>
      <c r="Y2423" s="390"/>
      <c r="Z2423" s="390"/>
      <c r="AA2423" s="390"/>
      <c r="AB2423" s="390"/>
      <c r="AC2423" s="390"/>
      <c r="AD2423" s="390"/>
      <c r="AE2423" s="390"/>
      <c r="AF2423" s="390"/>
      <c r="AG2423" s="390"/>
      <c r="AH2423" s="390"/>
      <c r="AI2423" s="390"/>
      <c r="AJ2423" s="390"/>
      <c r="AK2423" s="390"/>
      <c r="AL2423" s="390"/>
      <c r="AM2423" s="390"/>
      <c r="AN2423" s="390"/>
      <c r="AO2423" s="390"/>
      <c r="AP2423" s="390"/>
      <c r="AQ2423" s="390"/>
      <c r="AR2423" s="390"/>
      <c r="AS2423" s="390"/>
      <c r="AT2423" s="390"/>
      <c r="AU2423" s="390"/>
      <c r="AV2423" s="390"/>
      <c r="AW2423" s="390"/>
      <c r="AX2423" s="390"/>
      <c r="AY2423" s="390"/>
      <c r="AZ2423" s="390"/>
      <c r="BA2423" s="390"/>
      <c r="BB2423" s="390"/>
      <c r="BC2423" s="390"/>
      <c r="BD2423" s="390"/>
      <c r="BE2423" s="390"/>
      <c r="BF2423" s="390"/>
      <c r="BG2423" s="390"/>
      <c r="BH2423" s="390"/>
      <c r="BI2423" s="390"/>
      <c r="BJ2423" s="390"/>
      <c r="BK2423" s="390"/>
      <c r="BL2423" s="390"/>
      <c r="BM2423" s="390"/>
      <c r="BN2423" s="390"/>
      <c r="BO2423" s="390"/>
      <c r="BP2423" s="390"/>
      <c r="BQ2423" s="390"/>
      <c r="BR2423" s="390"/>
      <c r="BS2423" s="390"/>
      <c r="BT2423" s="390"/>
      <c r="BU2423" s="390"/>
      <c r="BV2423" s="390"/>
      <c r="BW2423" s="390"/>
      <c r="BX2423" s="390"/>
      <c r="BY2423" s="390"/>
      <c r="BZ2423" s="390"/>
      <c r="CA2423" s="390"/>
      <c r="CB2423" s="390"/>
      <c r="CC2423" s="390"/>
      <c r="CD2423" s="390"/>
      <c r="CE2423" s="390"/>
      <c r="CF2423" s="390"/>
      <c r="CG2423" s="390"/>
      <c r="CH2423" s="390"/>
      <c r="CI2423" s="390"/>
      <c r="CJ2423" s="390"/>
      <c r="CK2423" s="390"/>
      <c r="CL2423" s="390"/>
      <c r="CM2423" s="390"/>
      <c r="CN2423" s="390"/>
      <c r="CO2423" s="390"/>
      <c r="CP2423" s="390"/>
      <c r="CQ2423" s="390"/>
      <c r="CR2423" s="390"/>
      <c r="CS2423" s="390"/>
      <c r="CT2423" s="390"/>
      <c r="CU2423" s="390"/>
      <c r="CV2423" s="390"/>
      <c r="CW2423" s="390"/>
      <c r="CX2423" s="390"/>
      <c r="CY2423" s="390"/>
      <c r="CZ2423" s="390"/>
      <c r="DA2423" s="390"/>
      <c r="DB2423" s="390"/>
      <c r="DC2423" s="390"/>
      <c r="DD2423" s="390"/>
      <c r="DE2423" s="390"/>
      <c r="DF2423" s="390"/>
      <c r="DG2423" s="390"/>
      <c r="DH2423" s="390"/>
      <c r="DI2423" s="390"/>
      <c r="DJ2423" s="390"/>
      <c r="DK2423" s="390"/>
      <c r="DL2423" s="390"/>
      <c r="DM2423" s="390"/>
      <c r="DN2423" s="390"/>
      <c r="DO2423" s="390"/>
      <c r="DP2423" s="390"/>
      <c r="DQ2423" s="390"/>
      <c r="DR2423" s="390"/>
      <c r="DS2423" s="390"/>
      <c r="DT2423" s="390"/>
      <c r="DU2423" s="390"/>
      <c r="DV2423" s="390"/>
      <c r="DW2423" s="390"/>
      <c r="DX2423" s="390"/>
      <c r="DY2423" s="390"/>
      <c r="DZ2423" s="390"/>
      <c r="EA2423" s="390"/>
      <c r="EB2423" s="390"/>
      <c r="EC2423" s="390"/>
      <c r="ED2423" s="390"/>
      <c r="EE2423" s="390"/>
      <c r="EF2423" s="390"/>
      <c r="EG2423" s="390"/>
      <c r="EH2423" s="390"/>
      <c r="EI2423" s="390"/>
      <c r="EJ2423" s="390"/>
      <c r="EK2423" s="390"/>
      <c r="EL2423" s="390"/>
      <c r="EM2423" s="390"/>
      <c r="EN2423" s="390"/>
      <c r="EO2423" s="390"/>
      <c r="EP2423" s="390"/>
      <c r="EQ2423" s="390"/>
      <c r="ER2423" s="390"/>
      <c r="ES2423" s="390"/>
      <c r="ET2423" s="390"/>
      <c r="EU2423" s="390"/>
      <c r="EV2423" s="390"/>
      <c r="EW2423" s="390"/>
      <c r="EX2423" s="390"/>
      <c r="EY2423" s="390"/>
      <c r="EZ2423" s="390"/>
      <c r="FA2423" s="390"/>
      <c r="FB2423" s="390"/>
      <c r="FC2423" s="390"/>
      <c r="FD2423" s="390"/>
      <c r="FE2423" s="390"/>
      <c r="FF2423" s="390"/>
      <c r="FG2423" s="390"/>
      <c r="FH2423" s="390"/>
      <c r="FI2423" s="390"/>
      <c r="FJ2423" s="390"/>
      <c r="FK2423" s="390"/>
      <c r="FL2423" s="390"/>
      <c r="FM2423" s="390"/>
      <c r="FN2423" s="390"/>
      <c r="FO2423" s="390"/>
      <c r="FP2423" s="390"/>
      <c r="FQ2423" s="390"/>
      <c r="FR2423" s="390"/>
      <c r="FS2423" s="390"/>
      <c r="FT2423" s="390"/>
      <c r="FU2423" s="390"/>
      <c r="FV2423" s="390"/>
      <c r="FW2423" s="390"/>
      <c r="FX2423" s="390"/>
      <c r="FY2423" s="390"/>
      <c r="FZ2423" s="390"/>
      <c r="GA2423" s="390"/>
      <c r="GB2423" s="390"/>
      <c r="GC2423" s="390"/>
      <c r="GD2423" s="390"/>
      <c r="GE2423" s="390"/>
      <c r="GF2423" s="390"/>
      <c r="GG2423" s="390"/>
      <c r="GH2423" s="390"/>
      <c r="GI2423" s="390"/>
      <c r="GJ2423" s="390"/>
      <c r="GK2423" s="390"/>
      <c r="GL2423" s="390"/>
      <c r="GM2423" s="390"/>
      <c r="GN2423" s="390"/>
      <c r="GO2423" s="390"/>
      <c r="GP2423" s="390"/>
      <c r="GQ2423" s="390"/>
      <c r="GR2423" s="390"/>
      <c r="GS2423" s="390"/>
      <c r="GT2423" s="390"/>
      <c r="GU2423" s="390"/>
      <c r="GV2423" s="390"/>
      <c r="GW2423" s="390"/>
      <c r="GX2423" s="390"/>
      <c r="GY2423" s="390"/>
      <c r="GZ2423" s="390"/>
      <c r="HA2423" s="390"/>
      <c r="HB2423" s="390"/>
      <c r="HC2423" s="390"/>
      <c r="HD2423" s="390"/>
      <c r="HE2423" s="390"/>
      <c r="HF2423" s="390"/>
      <c r="HG2423" s="390"/>
      <c r="HH2423" s="390"/>
      <c r="HI2423" s="390"/>
      <c r="HJ2423" s="390"/>
      <c r="HK2423" s="390"/>
      <c r="HL2423" s="390"/>
      <c r="HM2423" s="390"/>
      <c r="HN2423" s="390"/>
      <c r="HO2423" s="390"/>
      <c r="HP2423" s="390"/>
      <c r="HQ2423" s="390"/>
      <c r="HR2423" s="390"/>
      <c r="HS2423" s="390"/>
      <c r="HT2423" s="390"/>
      <c r="HU2423" s="390"/>
      <c r="HV2423" s="390"/>
      <c r="HW2423" s="390"/>
      <c r="HX2423" s="390"/>
      <c r="HY2423" s="390"/>
      <c r="HZ2423" s="390"/>
      <c r="IA2423" s="390"/>
      <c r="IB2423" s="390"/>
      <c r="IC2423" s="390"/>
      <c r="ID2423" s="390"/>
      <c r="IE2423" s="390"/>
      <c r="IF2423" s="390"/>
      <c r="IG2423" s="390"/>
      <c r="IH2423" s="390"/>
      <c r="II2423" s="390"/>
      <c r="IJ2423" s="390"/>
      <c r="IK2423" s="390"/>
      <c r="IL2423" s="390"/>
      <c r="IM2423" s="390"/>
      <c r="IN2423" s="390"/>
      <c r="IO2423" s="390"/>
      <c r="IP2423" s="390"/>
      <c r="IQ2423" s="390"/>
      <c r="IR2423" s="390"/>
      <c r="IS2423" s="390"/>
      <c r="IT2423" s="390"/>
      <c r="IU2423" s="390"/>
      <c r="IV2423" s="390"/>
      <c r="IW2423" s="390"/>
      <c r="IX2423" s="390"/>
      <c r="IY2423" s="390"/>
      <c r="IZ2423" s="390"/>
      <c r="JA2423" s="390"/>
      <c r="JB2423" s="390"/>
      <c r="JC2423" s="390"/>
      <c r="JD2423" s="390"/>
      <c r="JE2423" s="390"/>
      <c r="JF2423" s="390"/>
      <c r="JG2423" s="390"/>
      <c r="JH2423" s="390"/>
      <c r="JI2423" s="390"/>
      <c r="JJ2423" s="390"/>
      <c r="JK2423" s="390"/>
      <c r="JL2423" s="390"/>
      <c r="JM2423" s="390"/>
      <c r="JN2423" s="390"/>
      <c r="JO2423" s="390"/>
      <c r="JP2423" s="390"/>
      <c r="JQ2423" s="390"/>
      <c r="JR2423" s="390"/>
      <c r="JS2423" s="390"/>
      <c r="JT2423" s="390"/>
      <c r="JU2423" s="390"/>
      <c r="JV2423" s="390"/>
      <c r="JW2423" s="390"/>
      <c r="JX2423" s="390"/>
      <c r="JY2423" s="390"/>
      <c r="JZ2423" s="390"/>
      <c r="KA2423" s="390"/>
      <c r="KB2423" s="390"/>
      <c r="KC2423" s="390"/>
      <c r="KD2423" s="390"/>
      <c r="KE2423" s="390"/>
      <c r="KF2423" s="390"/>
      <c r="KG2423" s="390"/>
      <c r="KH2423" s="390"/>
      <c r="KI2423" s="390"/>
      <c r="KJ2423" s="390"/>
      <c r="KK2423" s="390"/>
      <c r="KL2423" s="390"/>
      <c r="KM2423" s="390"/>
      <c r="KN2423" s="390"/>
      <c r="KO2423" s="390"/>
      <c r="KP2423" s="390"/>
      <c r="KQ2423" s="390"/>
      <c r="KR2423" s="390"/>
      <c r="KS2423" s="390"/>
      <c r="KT2423" s="390"/>
      <c r="KU2423" s="390"/>
      <c r="KV2423" s="390"/>
      <c r="KW2423" s="390"/>
      <c r="KX2423" s="390"/>
      <c r="KY2423" s="390"/>
      <c r="KZ2423" s="390"/>
      <c r="LA2423" s="390"/>
      <c r="LB2423" s="390"/>
      <c r="LC2423" s="390"/>
      <c r="LD2423" s="390"/>
      <c r="LE2423" s="390"/>
      <c r="LF2423" s="390"/>
      <c r="LG2423" s="390"/>
      <c r="LH2423" s="390"/>
      <c r="LI2423" s="390"/>
      <c r="LJ2423" s="390"/>
      <c r="LK2423" s="390"/>
      <c r="LL2423" s="390"/>
      <c r="LM2423" s="390"/>
      <c r="LN2423" s="390"/>
      <c r="LO2423" s="390"/>
      <c r="LP2423" s="390"/>
      <c r="LQ2423" s="390"/>
      <c r="LR2423" s="390"/>
      <c r="LS2423" s="390"/>
      <c r="LT2423" s="390"/>
      <c r="LU2423" s="390"/>
      <c r="LV2423" s="390"/>
      <c r="LW2423" s="390"/>
      <c r="LX2423" s="390"/>
      <c r="LY2423" s="390"/>
      <c r="LZ2423" s="390"/>
      <c r="MA2423" s="390"/>
      <c r="MB2423" s="390"/>
      <c r="MC2423" s="390"/>
      <c r="MD2423" s="390"/>
      <c r="ME2423" s="390"/>
      <c r="MF2423" s="390"/>
      <c r="MG2423" s="390"/>
      <c r="MH2423" s="390"/>
      <c r="MI2423" s="390"/>
      <c r="MJ2423" s="390"/>
      <c r="MK2423" s="390"/>
      <c r="ML2423" s="390"/>
      <c r="MM2423" s="390"/>
      <c r="MN2423" s="390"/>
      <c r="MO2423" s="390"/>
      <c r="MP2423" s="390"/>
      <c r="MQ2423" s="390"/>
      <c r="MR2423" s="390"/>
      <c r="MS2423" s="390"/>
      <c r="MT2423" s="390"/>
      <c r="MU2423" s="390"/>
      <c r="MV2423" s="390"/>
      <c r="MW2423" s="390"/>
      <c r="MX2423" s="390"/>
      <c r="MY2423" s="390"/>
      <c r="MZ2423" s="390"/>
      <c r="NA2423" s="390"/>
      <c r="NB2423" s="390"/>
      <c r="NC2423" s="390"/>
      <c r="ND2423" s="390"/>
      <c r="NE2423" s="390"/>
      <c r="NF2423" s="390"/>
      <c r="NG2423" s="390"/>
      <c r="NH2423" s="390"/>
      <c r="NI2423" s="390"/>
      <c r="NJ2423" s="390"/>
      <c r="NK2423" s="390"/>
      <c r="NL2423" s="390"/>
      <c r="NM2423" s="390"/>
      <c r="NN2423" s="390"/>
      <c r="NO2423" s="390"/>
      <c r="NP2423" s="390"/>
      <c r="NQ2423" s="390"/>
      <c r="NR2423" s="390"/>
      <c r="NS2423" s="390"/>
      <c r="NT2423" s="390"/>
      <c r="NU2423" s="390"/>
      <c r="NV2423" s="390"/>
      <c r="NW2423" s="390"/>
      <c r="NX2423" s="390"/>
      <c r="NY2423" s="390"/>
      <c r="NZ2423" s="390"/>
      <c r="OA2423" s="390"/>
      <c r="OB2423" s="390"/>
      <c r="OC2423" s="390"/>
      <c r="OD2423" s="390"/>
      <c r="OE2423" s="390"/>
      <c r="OF2423" s="390"/>
      <c r="OG2423" s="390"/>
      <c r="OH2423" s="390"/>
      <c r="OI2423" s="390"/>
      <c r="OJ2423" s="390"/>
      <c r="OK2423" s="390"/>
      <c r="OL2423" s="390"/>
      <c r="OM2423" s="390"/>
      <c r="ON2423" s="390"/>
      <c r="OO2423" s="390"/>
      <c r="OP2423" s="390"/>
      <c r="OQ2423" s="390"/>
      <c r="OR2423" s="390"/>
      <c r="OS2423" s="390"/>
      <c r="OT2423" s="390"/>
      <c r="OU2423" s="390"/>
      <c r="OV2423" s="390"/>
      <c r="OW2423" s="390"/>
    </row>
    <row r="2424" spans="1:413">
      <c r="A2424" s="390"/>
      <c r="B2424" s="390"/>
      <c r="C2424" s="390"/>
      <c r="D2424" s="390"/>
      <c r="E2424" s="390"/>
      <c r="F2424" s="390"/>
      <c r="G2424" s="390"/>
      <c r="H2424" s="390"/>
      <c r="I2424" s="390"/>
      <c r="J2424" s="390"/>
      <c r="K2424" s="390"/>
      <c r="L2424" s="390"/>
      <c r="M2424" s="390"/>
      <c r="N2424" s="390"/>
      <c r="O2424" s="390"/>
      <c r="P2424" s="390"/>
      <c r="Q2424" s="390"/>
      <c r="R2424" s="390"/>
      <c r="S2424" s="390"/>
      <c r="T2424" s="390"/>
      <c r="U2424" s="390"/>
      <c r="V2424" s="390"/>
      <c r="W2424" s="390"/>
      <c r="X2424" s="390"/>
      <c r="Y2424" s="390"/>
      <c r="Z2424" s="390"/>
      <c r="AA2424" s="390"/>
      <c r="AB2424" s="390"/>
      <c r="AC2424" s="390"/>
      <c r="AD2424" s="390"/>
      <c r="AE2424" s="390"/>
      <c r="AF2424" s="390"/>
      <c r="AG2424" s="390"/>
      <c r="AH2424" s="390"/>
      <c r="AI2424" s="390"/>
      <c r="AJ2424" s="390"/>
      <c r="AK2424" s="390"/>
      <c r="AL2424" s="390"/>
      <c r="AM2424" s="390"/>
      <c r="AN2424" s="390"/>
      <c r="AO2424" s="390"/>
      <c r="AP2424" s="390"/>
      <c r="AQ2424" s="390"/>
      <c r="AR2424" s="390"/>
      <c r="AS2424" s="390"/>
      <c r="AT2424" s="390"/>
      <c r="AU2424" s="390"/>
      <c r="AV2424" s="390"/>
      <c r="AW2424" s="390"/>
      <c r="AX2424" s="390"/>
      <c r="AY2424" s="390"/>
      <c r="AZ2424" s="390"/>
      <c r="BA2424" s="390"/>
      <c r="BB2424" s="390"/>
      <c r="BC2424" s="390"/>
      <c r="BD2424" s="390"/>
      <c r="BE2424" s="390"/>
      <c r="BF2424" s="390"/>
      <c r="BG2424" s="390"/>
      <c r="BH2424" s="390"/>
      <c r="BI2424" s="390"/>
      <c r="BJ2424" s="390"/>
      <c r="BK2424" s="390"/>
      <c r="BL2424" s="390"/>
      <c r="BM2424" s="390"/>
      <c r="BN2424" s="390"/>
      <c r="BO2424" s="390"/>
      <c r="BP2424" s="390"/>
      <c r="BQ2424" s="390"/>
      <c r="BR2424" s="390"/>
      <c r="BS2424" s="390"/>
      <c r="BT2424" s="390"/>
      <c r="BU2424" s="390"/>
      <c r="BV2424" s="390"/>
      <c r="BW2424" s="390"/>
      <c r="BX2424" s="390"/>
      <c r="BY2424" s="390"/>
      <c r="BZ2424" s="390"/>
      <c r="CA2424" s="390"/>
      <c r="CB2424" s="390"/>
      <c r="CC2424" s="390"/>
      <c r="CD2424" s="390"/>
      <c r="CE2424" s="390"/>
      <c r="CF2424" s="390"/>
      <c r="CG2424" s="390"/>
      <c r="CH2424" s="390"/>
      <c r="CI2424" s="390"/>
      <c r="CJ2424" s="390"/>
      <c r="CK2424" s="390"/>
      <c r="CL2424" s="390"/>
      <c r="CM2424" s="390"/>
      <c r="CN2424" s="390"/>
      <c r="CO2424" s="390"/>
      <c r="CP2424" s="390"/>
      <c r="CQ2424" s="390"/>
      <c r="CR2424" s="390"/>
      <c r="CS2424" s="390"/>
      <c r="CT2424" s="390"/>
      <c r="CU2424" s="390"/>
      <c r="CV2424" s="390"/>
      <c r="CW2424" s="390"/>
      <c r="CX2424" s="390"/>
      <c r="CY2424" s="390"/>
      <c r="CZ2424" s="390"/>
      <c r="DA2424" s="390"/>
      <c r="DB2424" s="390"/>
      <c r="DC2424" s="390"/>
      <c r="DD2424" s="390"/>
      <c r="DE2424" s="390"/>
      <c r="DF2424" s="390"/>
      <c r="DG2424" s="390"/>
      <c r="DH2424" s="390"/>
      <c r="DI2424" s="390"/>
      <c r="DJ2424" s="390"/>
      <c r="DK2424" s="390"/>
      <c r="DL2424" s="390"/>
      <c r="DM2424" s="390"/>
      <c r="DN2424" s="390"/>
      <c r="DO2424" s="390"/>
      <c r="DP2424" s="390"/>
      <c r="DQ2424" s="390"/>
      <c r="DR2424" s="390"/>
      <c r="DS2424" s="390"/>
      <c r="DT2424" s="390"/>
      <c r="DU2424" s="390"/>
      <c r="DV2424" s="390"/>
      <c r="DW2424" s="390"/>
      <c r="DX2424" s="390"/>
      <c r="DY2424" s="390"/>
      <c r="DZ2424" s="390"/>
      <c r="EA2424" s="390"/>
      <c r="EB2424" s="390"/>
      <c r="EC2424" s="390"/>
      <c r="ED2424" s="390"/>
      <c r="EE2424" s="390"/>
      <c r="EF2424" s="390"/>
      <c r="EG2424" s="390"/>
      <c r="EH2424" s="390"/>
      <c r="EI2424" s="390"/>
      <c r="EJ2424" s="390"/>
      <c r="EK2424" s="390"/>
      <c r="EL2424" s="390"/>
      <c r="EM2424" s="390"/>
      <c r="EN2424" s="390"/>
      <c r="EO2424" s="390"/>
      <c r="EP2424" s="390"/>
      <c r="EQ2424" s="390"/>
      <c r="ER2424" s="390"/>
      <c r="ES2424" s="390"/>
      <c r="ET2424" s="390"/>
      <c r="EU2424" s="390"/>
      <c r="EV2424" s="390"/>
      <c r="EW2424" s="390"/>
      <c r="EX2424" s="390"/>
      <c r="EY2424" s="390"/>
      <c r="EZ2424" s="390"/>
      <c r="FA2424" s="390"/>
      <c r="FB2424" s="390"/>
      <c r="FC2424" s="390"/>
      <c r="FD2424" s="390"/>
      <c r="FE2424" s="390"/>
      <c r="FF2424" s="390"/>
      <c r="FG2424" s="390"/>
      <c r="FH2424" s="390"/>
      <c r="FI2424" s="390"/>
      <c r="FJ2424" s="390"/>
      <c r="FK2424" s="390"/>
      <c r="FL2424" s="390"/>
      <c r="FM2424" s="390"/>
      <c r="FN2424" s="390"/>
      <c r="FO2424" s="390"/>
      <c r="FP2424" s="390"/>
      <c r="FQ2424" s="390"/>
      <c r="FR2424" s="390"/>
      <c r="FS2424" s="390"/>
      <c r="FT2424" s="390"/>
      <c r="FU2424" s="390"/>
      <c r="FV2424" s="390"/>
      <c r="FW2424" s="390"/>
      <c r="FX2424" s="390"/>
      <c r="FY2424" s="390"/>
      <c r="FZ2424" s="390"/>
      <c r="GA2424" s="390"/>
      <c r="GB2424" s="390"/>
      <c r="GC2424" s="390"/>
      <c r="GD2424" s="390"/>
      <c r="GE2424" s="390"/>
      <c r="GF2424" s="390"/>
      <c r="GG2424" s="390"/>
      <c r="GH2424" s="390"/>
      <c r="GI2424" s="390"/>
      <c r="GJ2424" s="390"/>
      <c r="GK2424" s="390"/>
      <c r="GL2424" s="390"/>
      <c r="GM2424" s="390"/>
      <c r="GN2424" s="390"/>
      <c r="GO2424" s="390"/>
      <c r="GP2424" s="390"/>
      <c r="GQ2424" s="390"/>
      <c r="GR2424" s="390"/>
      <c r="GS2424" s="390"/>
      <c r="GT2424" s="390"/>
      <c r="GU2424" s="390"/>
      <c r="GV2424" s="390"/>
      <c r="GW2424" s="390"/>
      <c r="GX2424" s="390"/>
      <c r="GY2424" s="390"/>
      <c r="GZ2424" s="390"/>
      <c r="HA2424" s="390"/>
      <c r="HB2424" s="390"/>
      <c r="HC2424" s="390"/>
      <c r="HD2424" s="390"/>
      <c r="HE2424" s="390"/>
      <c r="HF2424" s="390"/>
      <c r="HG2424" s="390"/>
      <c r="HH2424" s="390"/>
      <c r="HI2424" s="390"/>
      <c r="HJ2424" s="390"/>
      <c r="HK2424" s="390"/>
      <c r="HL2424" s="390"/>
      <c r="HM2424" s="390"/>
      <c r="HN2424" s="390"/>
      <c r="HO2424" s="390"/>
      <c r="HP2424" s="390"/>
      <c r="HQ2424" s="390"/>
      <c r="HR2424" s="390"/>
      <c r="HS2424" s="390"/>
      <c r="HT2424" s="390"/>
      <c r="HU2424" s="390"/>
      <c r="HV2424" s="390"/>
      <c r="HW2424" s="390"/>
      <c r="HX2424" s="390"/>
      <c r="HY2424" s="390"/>
      <c r="HZ2424" s="390"/>
      <c r="IA2424" s="390"/>
      <c r="IB2424" s="390"/>
      <c r="IC2424" s="390"/>
      <c r="ID2424" s="390"/>
      <c r="IE2424" s="390"/>
      <c r="IF2424" s="390"/>
      <c r="IG2424" s="390"/>
      <c r="IH2424" s="390"/>
      <c r="II2424" s="390"/>
      <c r="IJ2424" s="390"/>
      <c r="IK2424" s="390"/>
      <c r="IL2424" s="390"/>
      <c r="IM2424" s="390"/>
      <c r="IN2424" s="390"/>
      <c r="IO2424" s="390"/>
      <c r="IP2424" s="390"/>
      <c r="IQ2424" s="390"/>
      <c r="IR2424" s="390"/>
      <c r="IS2424" s="390"/>
      <c r="IT2424" s="390"/>
      <c r="IU2424" s="390"/>
      <c r="IV2424" s="390"/>
      <c r="IW2424" s="390"/>
      <c r="IX2424" s="390"/>
      <c r="IY2424" s="390"/>
      <c r="IZ2424" s="390"/>
      <c r="JA2424" s="390"/>
      <c r="JB2424" s="390"/>
      <c r="JC2424" s="390"/>
      <c r="JD2424" s="390"/>
      <c r="JE2424" s="390"/>
      <c r="JF2424" s="390"/>
      <c r="JG2424" s="390"/>
      <c r="JH2424" s="390"/>
      <c r="JI2424" s="390"/>
      <c r="JJ2424" s="390"/>
      <c r="JK2424" s="390"/>
      <c r="JL2424" s="390"/>
      <c r="JM2424" s="390"/>
      <c r="JN2424" s="390"/>
      <c r="JO2424" s="390"/>
      <c r="JP2424" s="390"/>
      <c r="JQ2424" s="390"/>
      <c r="JR2424" s="390"/>
      <c r="JS2424" s="390"/>
      <c r="JT2424" s="390"/>
      <c r="JU2424" s="390"/>
      <c r="JV2424" s="390"/>
      <c r="JW2424" s="390"/>
      <c r="JX2424" s="390"/>
      <c r="JY2424" s="390"/>
      <c r="JZ2424" s="390"/>
      <c r="KA2424" s="390"/>
      <c r="KB2424" s="390"/>
      <c r="KC2424" s="390"/>
      <c r="KD2424" s="390"/>
      <c r="KE2424" s="390"/>
      <c r="KF2424" s="390"/>
      <c r="KG2424" s="390"/>
      <c r="KH2424" s="390"/>
      <c r="KI2424" s="390"/>
      <c r="KJ2424" s="390"/>
      <c r="KK2424" s="390"/>
      <c r="KL2424" s="390"/>
      <c r="KM2424" s="390"/>
      <c r="KN2424" s="390"/>
      <c r="KO2424" s="390"/>
      <c r="KP2424" s="390"/>
      <c r="KQ2424" s="390"/>
      <c r="KR2424" s="390"/>
      <c r="KS2424" s="390"/>
      <c r="KT2424" s="390"/>
      <c r="KU2424" s="390"/>
      <c r="KV2424" s="390"/>
      <c r="KW2424" s="390"/>
      <c r="KX2424" s="390"/>
      <c r="KY2424" s="390"/>
      <c r="KZ2424" s="390"/>
      <c r="LA2424" s="390"/>
      <c r="LB2424" s="390"/>
      <c r="LC2424" s="390"/>
      <c r="LD2424" s="390"/>
      <c r="LE2424" s="390"/>
      <c r="LF2424" s="390"/>
      <c r="LG2424" s="390"/>
      <c r="LH2424" s="390"/>
      <c r="LI2424" s="390"/>
      <c r="LJ2424" s="390"/>
      <c r="LK2424" s="390"/>
      <c r="LL2424" s="390"/>
      <c r="LM2424" s="390"/>
      <c r="LN2424" s="390"/>
      <c r="LO2424" s="390"/>
      <c r="LP2424" s="390"/>
      <c r="LQ2424" s="390"/>
      <c r="LR2424" s="390"/>
      <c r="LS2424" s="390"/>
      <c r="LT2424" s="390"/>
      <c r="LU2424" s="390"/>
      <c r="LV2424" s="390"/>
      <c r="LW2424" s="390"/>
      <c r="LX2424" s="390"/>
      <c r="LY2424" s="390"/>
      <c r="LZ2424" s="390"/>
      <c r="MA2424" s="390"/>
      <c r="MB2424" s="390"/>
      <c r="MC2424" s="390"/>
      <c r="MD2424" s="390"/>
      <c r="ME2424" s="390"/>
      <c r="MF2424" s="390"/>
      <c r="MG2424" s="390"/>
      <c r="MH2424" s="390"/>
      <c r="MI2424" s="390"/>
      <c r="MJ2424" s="390"/>
      <c r="MK2424" s="390"/>
      <c r="ML2424" s="390"/>
      <c r="MM2424" s="390"/>
      <c r="MN2424" s="390"/>
      <c r="MO2424" s="390"/>
      <c r="MP2424" s="390"/>
      <c r="MQ2424" s="390"/>
      <c r="MR2424" s="390"/>
      <c r="MS2424" s="390"/>
      <c r="MT2424" s="390"/>
      <c r="MU2424" s="390"/>
      <c r="MV2424" s="390"/>
      <c r="MW2424" s="390"/>
      <c r="MX2424" s="390"/>
      <c r="MY2424" s="390"/>
      <c r="MZ2424" s="390"/>
      <c r="NA2424" s="390"/>
      <c r="NB2424" s="390"/>
      <c r="NC2424" s="390"/>
      <c r="ND2424" s="390"/>
      <c r="NE2424" s="390"/>
      <c r="NF2424" s="390"/>
      <c r="NG2424" s="390"/>
      <c r="NH2424" s="390"/>
      <c r="NI2424" s="390"/>
      <c r="NJ2424" s="390"/>
      <c r="NK2424" s="390"/>
      <c r="NL2424" s="390"/>
      <c r="NM2424" s="390"/>
      <c r="NN2424" s="390"/>
      <c r="NO2424" s="390"/>
      <c r="NP2424" s="390"/>
      <c r="NQ2424" s="390"/>
      <c r="NR2424" s="390"/>
      <c r="NS2424" s="390"/>
      <c r="NT2424" s="390"/>
      <c r="NU2424" s="390"/>
      <c r="NV2424" s="390"/>
      <c r="NW2424" s="390"/>
      <c r="NX2424" s="390"/>
      <c r="NY2424" s="390"/>
      <c r="NZ2424" s="390"/>
      <c r="OA2424" s="390"/>
      <c r="OB2424" s="390"/>
      <c r="OC2424" s="390"/>
      <c r="OD2424" s="390"/>
      <c r="OE2424" s="390"/>
      <c r="OF2424" s="390"/>
      <c r="OG2424" s="390"/>
      <c r="OH2424" s="390"/>
      <c r="OI2424" s="390"/>
      <c r="OJ2424" s="390"/>
      <c r="OK2424" s="390"/>
      <c r="OL2424" s="390"/>
      <c r="OM2424" s="390"/>
      <c r="ON2424" s="390"/>
      <c r="OO2424" s="390"/>
      <c r="OP2424" s="390"/>
      <c r="OQ2424" s="390"/>
      <c r="OR2424" s="390"/>
      <c r="OS2424" s="390"/>
      <c r="OT2424" s="390"/>
      <c r="OU2424" s="390"/>
      <c r="OV2424" s="390"/>
      <c r="OW2424" s="390"/>
    </row>
    <row r="2425" spans="1:413">
      <c r="A2425" s="390"/>
      <c r="B2425" s="390"/>
      <c r="C2425" s="390"/>
      <c r="D2425" s="390"/>
      <c r="E2425" s="390"/>
      <c r="F2425" s="390"/>
      <c r="G2425" s="390"/>
      <c r="H2425" s="390"/>
      <c r="I2425" s="390"/>
      <c r="J2425" s="390"/>
      <c r="K2425" s="390"/>
      <c r="L2425" s="390"/>
      <c r="M2425" s="390"/>
      <c r="N2425" s="390"/>
      <c r="O2425" s="390"/>
      <c r="P2425" s="390"/>
      <c r="Q2425" s="390"/>
      <c r="R2425" s="390"/>
      <c r="S2425" s="390"/>
      <c r="T2425" s="390"/>
      <c r="U2425" s="390"/>
      <c r="V2425" s="390"/>
      <c r="W2425" s="390"/>
      <c r="X2425" s="390"/>
      <c r="Y2425" s="390"/>
      <c r="Z2425" s="390"/>
      <c r="AA2425" s="390"/>
      <c r="AB2425" s="390"/>
      <c r="AC2425" s="390"/>
      <c r="AD2425" s="390"/>
      <c r="AE2425" s="390"/>
      <c r="AF2425" s="390"/>
      <c r="AG2425" s="390"/>
      <c r="AH2425" s="390"/>
      <c r="AI2425" s="390"/>
      <c r="AJ2425" s="390"/>
      <c r="AK2425" s="390"/>
      <c r="AL2425" s="390"/>
      <c r="AM2425" s="390"/>
      <c r="AN2425" s="390"/>
      <c r="AO2425" s="390"/>
      <c r="AP2425" s="390"/>
      <c r="AQ2425" s="390"/>
      <c r="AR2425" s="390"/>
      <c r="AS2425" s="390"/>
      <c r="AT2425" s="390"/>
      <c r="AU2425" s="390"/>
      <c r="AV2425" s="390"/>
      <c r="AW2425" s="390"/>
      <c r="AX2425" s="390"/>
      <c r="AY2425" s="390"/>
      <c r="AZ2425" s="390"/>
      <c r="BA2425" s="390"/>
      <c r="BB2425" s="390"/>
      <c r="BC2425" s="390"/>
      <c r="BD2425" s="390"/>
      <c r="BE2425" s="390"/>
      <c r="BF2425" s="390"/>
      <c r="BG2425" s="390"/>
      <c r="BH2425" s="390"/>
      <c r="BI2425" s="390"/>
      <c r="BJ2425" s="390"/>
      <c r="BK2425" s="390"/>
      <c r="BL2425" s="390"/>
      <c r="BM2425" s="390"/>
      <c r="BN2425" s="390"/>
      <c r="BO2425" s="390"/>
      <c r="BP2425" s="390"/>
      <c r="BQ2425" s="390"/>
      <c r="BR2425" s="390"/>
      <c r="BS2425" s="390"/>
      <c r="BT2425" s="390"/>
      <c r="BU2425" s="390"/>
      <c r="BV2425" s="390"/>
      <c r="BW2425" s="390"/>
      <c r="BX2425" s="390"/>
      <c r="BY2425" s="390"/>
      <c r="BZ2425" s="390"/>
      <c r="CA2425" s="390"/>
      <c r="CB2425" s="390"/>
      <c r="CC2425" s="390"/>
      <c r="CD2425" s="390"/>
      <c r="CE2425" s="390"/>
      <c r="CF2425" s="390"/>
      <c r="CG2425" s="390"/>
      <c r="CH2425" s="390"/>
      <c r="CI2425" s="390"/>
      <c r="CJ2425" s="390"/>
      <c r="CK2425" s="390"/>
      <c r="CL2425" s="390"/>
      <c r="CM2425" s="390"/>
      <c r="CN2425" s="390"/>
      <c r="CO2425" s="390"/>
      <c r="CP2425" s="390"/>
      <c r="CQ2425" s="390"/>
      <c r="CR2425" s="390"/>
      <c r="CS2425" s="390"/>
      <c r="CT2425" s="390"/>
      <c r="CU2425" s="390"/>
      <c r="CV2425" s="390"/>
      <c r="CW2425" s="390"/>
      <c r="CX2425" s="390"/>
      <c r="CY2425" s="390"/>
      <c r="CZ2425" s="390"/>
      <c r="DA2425" s="390"/>
      <c r="DB2425" s="390"/>
      <c r="DC2425" s="390"/>
      <c r="DD2425" s="390"/>
      <c r="DE2425" s="390"/>
      <c r="DF2425" s="390"/>
      <c r="DG2425" s="390"/>
      <c r="DH2425" s="390"/>
      <c r="DI2425" s="390"/>
      <c r="DJ2425" s="390"/>
      <c r="DK2425" s="390"/>
      <c r="DL2425" s="390"/>
      <c r="DM2425" s="390"/>
      <c r="DN2425" s="390"/>
      <c r="DO2425" s="390"/>
      <c r="DP2425" s="390"/>
      <c r="DQ2425" s="390"/>
      <c r="DR2425" s="390"/>
      <c r="DS2425" s="390"/>
      <c r="DT2425" s="390"/>
      <c r="DU2425" s="390"/>
      <c r="DV2425" s="390"/>
      <c r="DW2425" s="390"/>
      <c r="DX2425" s="390"/>
      <c r="DY2425" s="390"/>
      <c r="DZ2425" s="390"/>
      <c r="EA2425" s="390"/>
      <c r="EB2425" s="390"/>
      <c r="EC2425" s="390"/>
      <c r="ED2425" s="390"/>
      <c r="EE2425" s="390"/>
      <c r="EF2425" s="390"/>
      <c r="EG2425" s="390"/>
      <c r="EH2425" s="390"/>
      <c r="EI2425" s="390"/>
      <c r="EJ2425" s="390"/>
      <c r="EK2425" s="390"/>
      <c r="EL2425" s="390"/>
      <c r="EM2425" s="390"/>
      <c r="EN2425" s="390"/>
      <c r="EO2425" s="390"/>
      <c r="EP2425" s="390"/>
      <c r="EQ2425" s="390"/>
      <c r="ER2425" s="390"/>
      <c r="ES2425" s="390"/>
      <c r="ET2425" s="390"/>
      <c r="EU2425" s="390"/>
      <c r="EV2425" s="390"/>
      <c r="EW2425" s="390"/>
      <c r="EX2425" s="390"/>
      <c r="EY2425" s="390"/>
      <c r="EZ2425" s="390"/>
      <c r="FA2425" s="390"/>
      <c r="FB2425" s="390"/>
      <c r="FC2425" s="390"/>
      <c r="FD2425" s="390"/>
      <c r="FE2425" s="390"/>
      <c r="FF2425" s="390"/>
      <c r="FG2425" s="390"/>
      <c r="FH2425" s="390"/>
      <c r="FI2425" s="390"/>
      <c r="FJ2425" s="390"/>
      <c r="FK2425" s="390"/>
      <c r="FL2425" s="390"/>
      <c r="FM2425" s="390"/>
      <c r="FN2425" s="390"/>
      <c r="FO2425" s="390"/>
      <c r="FP2425" s="390"/>
      <c r="FQ2425" s="390"/>
      <c r="FR2425" s="390"/>
      <c r="FS2425" s="390"/>
      <c r="FT2425" s="390"/>
      <c r="FU2425" s="390"/>
      <c r="FV2425" s="390"/>
      <c r="FW2425" s="390"/>
      <c r="FX2425" s="390"/>
      <c r="FY2425" s="390"/>
      <c r="FZ2425" s="390"/>
      <c r="GA2425" s="390"/>
      <c r="GB2425" s="390"/>
      <c r="GC2425" s="390"/>
      <c r="GD2425" s="390"/>
      <c r="GE2425" s="390"/>
      <c r="GF2425" s="390"/>
      <c r="GG2425" s="390"/>
      <c r="GH2425" s="390"/>
      <c r="GI2425" s="390"/>
      <c r="GJ2425" s="390"/>
      <c r="GK2425" s="390"/>
      <c r="GL2425" s="390"/>
      <c r="GM2425" s="390"/>
      <c r="GN2425" s="390"/>
      <c r="GO2425" s="390"/>
      <c r="GP2425" s="390"/>
      <c r="GQ2425" s="390"/>
      <c r="GR2425" s="390"/>
      <c r="GS2425" s="390"/>
      <c r="GT2425" s="390"/>
      <c r="GU2425" s="390"/>
      <c r="GV2425" s="390"/>
      <c r="GW2425" s="390"/>
      <c r="GX2425" s="390"/>
      <c r="GY2425" s="390"/>
      <c r="GZ2425" s="390"/>
      <c r="HA2425" s="390"/>
      <c r="HB2425" s="390"/>
      <c r="HC2425" s="390"/>
      <c r="HD2425" s="390"/>
      <c r="HE2425" s="390"/>
      <c r="HF2425" s="390"/>
      <c r="HG2425" s="390"/>
      <c r="HH2425" s="390"/>
      <c r="HI2425" s="390"/>
      <c r="HJ2425" s="390"/>
      <c r="HK2425" s="390"/>
      <c r="HL2425" s="390"/>
      <c r="HM2425" s="390"/>
      <c r="HN2425" s="390"/>
      <c r="HO2425" s="390"/>
      <c r="HP2425" s="390"/>
      <c r="HQ2425" s="390"/>
      <c r="HR2425" s="390"/>
      <c r="HS2425" s="390"/>
      <c r="HT2425" s="390"/>
      <c r="HU2425" s="390"/>
      <c r="HV2425" s="390"/>
      <c r="HW2425" s="390"/>
      <c r="HX2425" s="390"/>
      <c r="HY2425" s="390"/>
      <c r="HZ2425" s="390"/>
      <c r="IA2425" s="390"/>
      <c r="IB2425" s="390"/>
      <c r="IC2425" s="390"/>
      <c r="ID2425" s="390"/>
      <c r="IE2425" s="390"/>
      <c r="IF2425" s="390"/>
      <c r="IG2425" s="390"/>
      <c r="IH2425" s="390"/>
      <c r="II2425" s="390"/>
      <c r="IJ2425" s="390"/>
      <c r="IK2425" s="390"/>
      <c r="IL2425" s="390"/>
      <c r="IM2425" s="390"/>
      <c r="IN2425" s="390"/>
      <c r="IO2425" s="390"/>
      <c r="IP2425" s="390"/>
      <c r="IQ2425" s="390"/>
      <c r="IR2425" s="390"/>
      <c r="IS2425" s="390"/>
      <c r="IT2425" s="390"/>
      <c r="IU2425" s="390"/>
      <c r="IV2425" s="390"/>
      <c r="IW2425" s="390"/>
      <c r="IX2425" s="390"/>
      <c r="IY2425" s="390"/>
      <c r="IZ2425" s="390"/>
      <c r="JA2425" s="390"/>
      <c r="JB2425" s="390"/>
      <c r="JC2425" s="390"/>
      <c r="JD2425" s="390"/>
      <c r="JE2425" s="390"/>
      <c r="JF2425" s="390"/>
      <c r="JG2425" s="390"/>
      <c r="JH2425" s="390"/>
      <c r="JI2425" s="390"/>
      <c r="JJ2425" s="390"/>
      <c r="JK2425" s="390"/>
      <c r="JL2425" s="390"/>
      <c r="JM2425" s="390"/>
      <c r="JN2425" s="390"/>
      <c r="JO2425" s="390"/>
      <c r="JP2425" s="390"/>
      <c r="JQ2425" s="390"/>
      <c r="JR2425" s="390"/>
      <c r="JS2425" s="390"/>
      <c r="JT2425" s="390"/>
      <c r="JU2425" s="390"/>
      <c r="JV2425" s="390"/>
      <c r="JW2425" s="390"/>
      <c r="JX2425" s="390"/>
      <c r="JY2425" s="390"/>
      <c r="JZ2425" s="390"/>
      <c r="KA2425" s="390"/>
      <c r="KB2425" s="390"/>
      <c r="KC2425" s="390"/>
      <c r="KD2425" s="390"/>
      <c r="KE2425" s="390"/>
      <c r="KF2425" s="390"/>
      <c r="KG2425" s="390"/>
      <c r="KH2425" s="390"/>
      <c r="KI2425" s="390"/>
      <c r="KJ2425" s="390"/>
      <c r="KK2425" s="390"/>
      <c r="KL2425" s="390"/>
      <c r="KM2425" s="390"/>
      <c r="KN2425" s="390"/>
      <c r="KO2425" s="390"/>
      <c r="KP2425" s="390"/>
      <c r="KQ2425" s="390"/>
      <c r="KR2425" s="390"/>
      <c r="KS2425" s="390"/>
      <c r="KT2425" s="390"/>
      <c r="KU2425" s="390"/>
      <c r="KV2425" s="390"/>
      <c r="KW2425" s="390"/>
      <c r="KX2425" s="390"/>
      <c r="KY2425" s="390"/>
      <c r="KZ2425" s="390"/>
      <c r="LA2425" s="390"/>
      <c r="LB2425" s="390"/>
      <c r="LC2425" s="390"/>
      <c r="LD2425" s="390"/>
      <c r="LE2425" s="390"/>
      <c r="LF2425" s="390"/>
      <c r="LG2425" s="390"/>
      <c r="LH2425" s="390"/>
      <c r="LI2425" s="390"/>
      <c r="LJ2425" s="390"/>
      <c r="LK2425" s="390"/>
      <c r="LL2425" s="390"/>
      <c r="LM2425" s="390"/>
      <c r="LN2425" s="390"/>
      <c r="LO2425" s="390"/>
      <c r="LP2425" s="390"/>
      <c r="LQ2425" s="390"/>
      <c r="LR2425" s="390"/>
      <c r="LS2425" s="390"/>
      <c r="LT2425" s="390"/>
      <c r="LU2425" s="390"/>
      <c r="LV2425" s="390"/>
      <c r="LW2425" s="390"/>
      <c r="LX2425" s="390"/>
      <c r="LY2425" s="390"/>
      <c r="LZ2425" s="390"/>
      <c r="MA2425" s="390"/>
      <c r="MB2425" s="390"/>
      <c r="MC2425" s="390"/>
      <c r="MD2425" s="390"/>
      <c r="ME2425" s="390"/>
      <c r="MF2425" s="390"/>
      <c r="MG2425" s="390"/>
      <c r="MH2425" s="390"/>
      <c r="MI2425" s="390"/>
      <c r="MJ2425" s="390"/>
      <c r="MK2425" s="390"/>
      <c r="ML2425" s="390"/>
      <c r="MM2425" s="390"/>
      <c r="MN2425" s="390"/>
      <c r="MO2425" s="390"/>
      <c r="MP2425" s="390"/>
      <c r="MQ2425" s="390"/>
      <c r="MR2425" s="390"/>
      <c r="MS2425" s="390"/>
      <c r="MT2425" s="390"/>
      <c r="MU2425" s="390"/>
      <c r="MV2425" s="390"/>
      <c r="MW2425" s="390"/>
      <c r="MX2425" s="390"/>
      <c r="MY2425" s="390"/>
      <c r="MZ2425" s="390"/>
      <c r="NA2425" s="390"/>
      <c r="NB2425" s="390"/>
      <c r="NC2425" s="390"/>
      <c r="ND2425" s="390"/>
      <c r="NE2425" s="390"/>
      <c r="NF2425" s="390"/>
      <c r="NG2425" s="390"/>
      <c r="NH2425" s="390"/>
      <c r="NI2425" s="390"/>
      <c r="NJ2425" s="390"/>
      <c r="NK2425" s="390"/>
      <c r="NL2425" s="390"/>
      <c r="NM2425" s="390"/>
      <c r="NN2425" s="390"/>
      <c r="NO2425" s="390"/>
      <c r="NP2425" s="390"/>
      <c r="NQ2425" s="390"/>
      <c r="NR2425" s="390"/>
      <c r="NS2425" s="390"/>
      <c r="NT2425" s="390"/>
      <c r="NU2425" s="390"/>
      <c r="NV2425" s="390"/>
      <c r="NW2425" s="390"/>
      <c r="NX2425" s="390"/>
      <c r="NY2425" s="390"/>
      <c r="NZ2425" s="390"/>
      <c r="OA2425" s="390"/>
      <c r="OB2425" s="390"/>
      <c r="OC2425" s="390"/>
      <c r="OD2425" s="390"/>
      <c r="OE2425" s="390"/>
      <c r="OF2425" s="390"/>
      <c r="OG2425" s="390"/>
      <c r="OH2425" s="390"/>
      <c r="OI2425" s="390"/>
      <c r="OJ2425" s="390"/>
      <c r="OK2425" s="390"/>
      <c r="OL2425" s="390"/>
      <c r="OM2425" s="390"/>
      <c r="ON2425" s="390"/>
      <c r="OO2425" s="390"/>
      <c r="OP2425" s="390"/>
      <c r="OQ2425" s="390"/>
      <c r="OR2425" s="390"/>
      <c r="OS2425" s="390"/>
      <c r="OT2425" s="390"/>
      <c r="OU2425" s="390"/>
      <c r="OV2425" s="390"/>
      <c r="OW2425" s="390"/>
    </row>
    <row r="2426" spans="1:413">
      <c r="A2426" s="390"/>
      <c r="B2426" s="390"/>
      <c r="C2426" s="390"/>
      <c r="D2426" s="390"/>
      <c r="E2426" s="390"/>
      <c r="F2426" s="390"/>
      <c r="G2426" s="390"/>
      <c r="H2426" s="390"/>
      <c r="I2426" s="390"/>
      <c r="J2426" s="390"/>
      <c r="K2426" s="390"/>
      <c r="L2426" s="390"/>
      <c r="M2426" s="390"/>
      <c r="N2426" s="390"/>
      <c r="O2426" s="390"/>
      <c r="P2426" s="390"/>
      <c r="Q2426" s="390"/>
      <c r="R2426" s="390"/>
      <c r="S2426" s="390"/>
      <c r="T2426" s="390"/>
      <c r="U2426" s="390"/>
      <c r="V2426" s="390"/>
      <c r="W2426" s="390"/>
      <c r="X2426" s="390"/>
      <c r="Y2426" s="390"/>
      <c r="Z2426" s="390"/>
      <c r="AA2426" s="390"/>
      <c r="AB2426" s="390"/>
      <c r="AC2426" s="390"/>
      <c r="AD2426" s="390"/>
      <c r="AE2426" s="390"/>
      <c r="AF2426" s="390"/>
      <c r="AG2426" s="390"/>
      <c r="AH2426" s="390"/>
      <c r="AI2426" s="390"/>
      <c r="AJ2426" s="390"/>
      <c r="AK2426" s="390"/>
      <c r="AL2426" s="390"/>
      <c r="AM2426" s="390"/>
      <c r="AN2426" s="390"/>
      <c r="AO2426" s="390"/>
      <c r="AP2426" s="390"/>
      <c r="AQ2426" s="390"/>
      <c r="AR2426" s="390"/>
      <c r="AS2426" s="390"/>
      <c r="AT2426" s="390"/>
      <c r="AU2426" s="390"/>
      <c r="AV2426" s="390"/>
      <c r="AW2426" s="390"/>
      <c r="AX2426" s="390"/>
      <c r="AY2426" s="390"/>
      <c r="AZ2426" s="390"/>
      <c r="BA2426" s="390"/>
      <c r="BB2426" s="390"/>
      <c r="BC2426" s="390"/>
      <c r="BD2426" s="390"/>
      <c r="BE2426" s="390"/>
      <c r="BF2426" s="390"/>
      <c r="BG2426" s="390"/>
      <c r="BH2426" s="390"/>
      <c r="BI2426" s="390"/>
      <c r="BJ2426" s="390"/>
      <c r="BK2426" s="390"/>
      <c r="BL2426" s="390"/>
      <c r="BM2426" s="390"/>
      <c r="BN2426" s="390"/>
      <c r="BO2426" s="390"/>
      <c r="BP2426" s="390"/>
      <c r="BQ2426" s="390"/>
      <c r="BR2426" s="390"/>
      <c r="BS2426" s="390"/>
      <c r="BT2426" s="390"/>
      <c r="BU2426" s="390"/>
      <c r="BV2426" s="390"/>
      <c r="BW2426" s="390"/>
      <c r="BX2426" s="390"/>
      <c r="BY2426" s="390"/>
      <c r="BZ2426" s="390"/>
      <c r="CA2426" s="390"/>
      <c r="CB2426" s="390"/>
      <c r="CC2426" s="390"/>
      <c r="CD2426" s="390"/>
      <c r="CE2426" s="390"/>
      <c r="CF2426" s="390"/>
      <c r="CG2426" s="390"/>
      <c r="CH2426" s="390"/>
      <c r="CI2426" s="390"/>
      <c r="CJ2426" s="390"/>
      <c r="CK2426" s="390"/>
      <c r="CL2426" s="390"/>
      <c r="CM2426" s="390"/>
      <c r="CN2426" s="390"/>
      <c r="CO2426" s="390"/>
      <c r="CP2426" s="390"/>
      <c r="CQ2426" s="390"/>
      <c r="CR2426" s="390"/>
      <c r="CS2426" s="390"/>
      <c r="CT2426" s="390"/>
      <c r="CU2426" s="390"/>
      <c r="CV2426" s="390"/>
      <c r="CW2426" s="390"/>
      <c r="CX2426" s="390"/>
      <c r="CY2426" s="390"/>
      <c r="CZ2426" s="390"/>
      <c r="DA2426" s="390"/>
      <c r="DB2426" s="390"/>
      <c r="DC2426" s="390"/>
      <c r="DD2426" s="390"/>
      <c r="DE2426" s="390"/>
      <c r="DF2426" s="390"/>
      <c r="DG2426" s="390"/>
      <c r="DH2426" s="390"/>
      <c r="DI2426" s="390"/>
      <c r="DJ2426" s="390"/>
      <c r="DK2426" s="390"/>
      <c r="DL2426" s="390"/>
      <c r="DM2426" s="390"/>
      <c r="DN2426" s="390"/>
      <c r="DO2426" s="390"/>
      <c r="DP2426" s="390"/>
      <c r="DQ2426" s="390"/>
      <c r="DR2426" s="390"/>
      <c r="DS2426" s="390"/>
      <c r="DT2426" s="390"/>
      <c r="DU2426" s="390"/>
      <c r="DV2426" s="390"/>
      <c r="DW2426" s="390"/>
      <c r="DX2426" s="390"/>
      <c r="DY2426" s="390"/>
      <c r="DZ2426" s="390"/>
      <c r="EA2426" s="390"/>
      <c r="EB2426" s="390"/>
      <c r="EC2426" s="390"/>
      <c r="ED2426" s="390"/>
      <c r="EE2426" s="390"/>
      <c r="EF2426" s="390"/>
      <c r="EG2426" s="390"/>
      <c r="EH2426" s="390"/>
      <c r="EI2426" s="390"/>
      <c r="EJ2426" s="390"/>
      <c r="EK2426" s="390"/>
      <c r="EL2426" s="390"/>
      <c r="EM2426" s="390"/>
      <c r="EN2426" s="390"/>
      <c r="EO2426" s="390"/>
      <c r="EP2426" s="390"/>
      <c r="EQ2426" s="390"/>
      <c r="ER2426" s="390"/>
      <c r="ES2426" s="390"/>
      <c r="ET2426" s="390"/>
      <c r="EU2426" s="390"/>
      <c r="EV2426" s="390"/>
      <c r="EW2426" s="390"/>
      <c r="EX2426" s="390"/>
      <c r="EY2426" s="390"/>
      <c r="EZ2426" s="390"/>
      <c r="FA2426" s="390"/>
      <c r="FB2426" s="390"/>
      <c r="FC2426" s="390"/>
      <c r="FD2426" s="390"/>
      <c r="FE2426" s="390"/>
      <c r="FF2426" s="390"/>
      <c r="FG2426" s="390"/>
      <c r="FH2426" s="390"/>
      <c r="FI2426" s="390"/>
      <c r="FJ2426" s="390"/>
      <c r="FK2426" s="390"/>
      <c r="FL2426" s="390"/>
      <c r="FM2426" s="390"/>
      <c r="FN2426" s="390"/>
      <c r="FO2426" s="390"/>
      <c r="FP2426" s="390"/>
      <c r="FQ2426" s="390"/>
      <c r="FR2426" s="390"/>
      <c r="FS2426" s="390"/>
      <c r="FT2426" s="390"/>
      <c r="FU2426" s="390"/>
      <c r="FV2426" s="390"/>
      <c r="FW2426" s="390"/>
      <c r="FX2426" s="390"/>
      <c r="FY2426" s="390"/>
      <c r="FZ2426" s="390"/>
      <c r="GA2426" s="390"/>
      <c r="GB2426" s="390"/>
      <c r="GC2426" s="390"/>
      <c r="GD2426" s="390"/>
      <c r="GE2426" s="390"/>
      <c r="GF2426" s="390"/>
      <c r="GG2426" s="390"/>
      <c r="GH2426" s="390"/>
      <c r="GI2426" s="390"/>
      <c r="GJ2426" s="390"/>
      <c r="GK2426" s="390"/>
      <c r="GL2426" s="390"/>
      <c r="GM2426" s="390"/>
      <c r="GN2426" s="390"/>
      <c r="GO2426" s="390"/>
      <c r="GP2426" s="390"/>
      <c r="GQ2426" s="390"/>
      <c r="GR2426" s="390"/>
      <c r="GS2426" s="390"/>
      <c r="GT2426" s="390"/>
      <c r="GU2426" s="390"/>
      <c r="GV2426" s="390"/>
      <c r="GW2426" s="390"/>
      <c r="GX2426" s="390"/>
      <c r="GY2426" s="390"/>
      <c r="GZ2426" s="390"/>
      <c r="HA2426" s="390"/>
      <c r="HB2426" s="390"/>
      <c r="HC2426" s="390"/>
      <c r="HD2426" s="390"/>
      <c r="HE2426" s="390"/>
      <c r="HF2426" s="390"/>
      <c r="HG2426" s="390"/>
      <c r="HH2426" s="390"/>
      <c r="HI2426" s="390"/>
      <c r="HJ2426" s="390"/>
      <c r="HK2426" s="390"/>
      <c r="HL2426" s="390"/>
      <c r="HM2426" s="390"/>
      <c r="HN2426" s="390"/>
      <c r="HO2426" s="390"/>
      <c r="HP2426" s="390"/>
      <c r="HQ2426" s="390"/>
      <c r="HR2426" s="390"/>
      <c r="HS2426" s="390"/>
      <c r="HT2426" s="390"/>
      <c r="HU2426" s="390"/>
      <c r="HV2426" s="390"/>
      <c r="HW2426" s="390"/>
      <c r="HX2426" s="390"/>
      <c r="HY2426" s="390"/>
      <c r="HZ2426" s="390"/>
      <c r="IA2426" s="390"/>
      <c r="IB2426" s="390"/>
      <c r="IC2426" s="390"/>
      <c r="ID2426" s="390"/>
      <c r="IE2426" s="390"/>
      <c r="IF2426" s="390"/>
      <c r="IG2426" s="390"/>
      <c r="IH2426" s="390"/>
      <c r="II2426" s="390"/>
      <c r="IJ2426" s="390"/>
      <c r="IK2426" s="390"/>
      <c r="IL2426" s="390"/>
      <c r="IM2426" s="390"/>
      <c r="IN2426" s="390"/>
      <c r="IO2426" s="390"/>
      <c r="IP2426" s="390"/>
      <c r="IQ2426" s="390"/>
      <c r="IR2426" s="390"/>
      <c r="IS2426" s="390"/>
      <c r="IT2426" s="390"/>
      <c r="IU2426" s="390"/>
      <c r="IV2426" s="390"/>
      <c r="IW2426" s="390"/>
      <c r="IX2426" s="390"/>
      <c r="IY2426" s="390"/>
      <c r="IZ2426" s="390"/>
      <c r="JA2426" s="390"/>
      <c r="JB2426" s="390"/>
      <c r="JC2426" s="390"/>
      <c r="JD2426" s="390"/>
      <c r="JE2426" s="390"/>
      <c r="JF2426" s="390"/>
      <c r="JG2426" s="390"/>
      <c r="JH2426" s="390"/>
      <c r="JI2426" s="390"/>
      <c r="JJ2426" s="390"/>
      <c r="JK2426" s="390"/>
      <c r="JL2426" s="390"/>
      <c r="JM2426" s="390"/>
      <c r="JN2426" s="390"/>
      <c r="JO2426" s="390"/>
      <c r="JP2426" s="390"/>
      <c r="JQ2426" s="390"/>
      <c r="JR2426" s="390"/>
      <c r="JS2426" s="390"/>
      <c r="JT2426" s="390"/>
      <c r="JU2426" s="390"/>
      <c r="JV2426" s="390"/>
      <c r="JW2426" s="390"/>
      <c r="JX2426" s="390"/>
      <c r="JY2426" s="390"/>
      <c r="JZ2426" s="390"/>
      <c r="KA2426" s="390"/>
      <c r="KB2426" s="390"/>
      <c r="KC2426" s="390"/>
      <c r="KD2426" s="390"/>
      <c r="KE2426" s="390"/>
      <c r="KF2426" s="390"/>
      <c r="KG2426" s="390"/>
      <c r="KH2426" s="390"/>
      <c r="KI2426" s="390"/>
      <c r="KJ2426" s="390"/>
      <c r="KK2426" s="390"/>
      <c r="KL2426" s="390"/>
      <c r="KM2426" s="390"/>
      <c r="KN2426" s="390"/>
      <c r="KO2426" s="390"/>
      <c r="KP2426" s="390"/>
      <c r="KQ2426" s="390"/>
      <c r="KR2426" s="390"/>
      <c r="KS2426" s="390"/>
      <c r="KT2426" s="390"/>
      <c r="KU2426" s="390"/>
      <c r="KV2426" s="390"/>
      <c r="KW2426" s="390"/>
      <c r="KX2426" s="390"/>
      <c r="KY2426" s="390"/>
      <c r="KZ2426" s="390"/>
      <c r="LA2426" s="390"/>
      <c r="LB2426" s="390"/>
      <c r="LC2426" s="390"/>
      <c r="LD2426" s="390"/>
      <c r="LE2426" s="390"/>
      <c r="LF2426" s="390"/>
      <c r="LG2426" s="390"/>
      <c r="LH2426" s="390"/>
      <c r="LI2426" s="390"/>
      <c r="LJ2426" s="390"/>
      <c r="LK2426" s="390"/>
      <c r="LL2426" s="390"/>
      <c r="LM2426" s="390"/>
      <c r="LN2426" s="390"/>
      <c r="LO2426" s="390"/>
      <c r="LP2426" s="390"/>
      <c r="LQ2426" s="390"/>
      <c r="LR2426" s="390"/>
      <c r="LS2426" s="390"/>
      <c r="LT2426" s="390"/>
      <c r="LU2426" s="390"/>
      <c r="LV2426" s="390"/>
      <c r="LW2426" s="390"/>
      <c r="LX2426" s="390"/>
      <c r="LY2426" s="390"/>
      <c r="LZ2426" s="390"/>
      <c r="MA2426" s="390"/>
      <c r="MB2426" s="390"/>
      <c r="MC2426" s="390"/>
      <c r="MD2426" s="390"/>
      <c r="ME2426" s="390"/>
      <c r="MF2426" s="390"/>
      <c r="MG2426" s="390"/>
      <c r="MH2426" s="390"/>
      <c r="MI2426" s="390"/>
      <c r="MJ2426" s="390"/>
      <c r="MK2426" s="390"/>
      <c r="ML2426" s="390"/>
      <c r="MM2426" s="390"/>
      <c r="MN2426" s="390"/>
      <c r="MO2426" s="390"/>
      <c r="MP2426" s="390"/>
      <c r="MQ2426" s="390"/>
      <c r="MR2426" s="390"/>
      <c r="MS2426" s="390"/>
      <c r="MT2426" s="390"/>
      <c r="MU2426" s="390"/>
      <c r="MV2426" s="390"/>
      <c r="MW2426" s="390"/>
      <c r="MX2426" s="390"/>
      <c r="MY2426" s="390"/>
      <c r="MZ2426" s="390"/>
      <c r="NA2426" s="390"/>
      <c r="NB2426" s="390"/>
      <c r="NC2426" s="390"/>
      <c r="ND2426" s="390"/>
      <c r="NE2426" s="390"/>
      <c r="NF2426" s="390"/>
      <c r="NG2426" s="390"/>
      <c r="NH2426" s="390"/>
      <c r="NI2426" s="390"/>
      <c r="NJ2426" s="390"/>
      <c r="NK2426" s="390"/>
      <c r="NL2426" s="390"/>
      <c r="NM2426" s="390"/>
      <c r="NN2426" s="390"/>
      <c r="NO2426" s="390"/>
      <c r="NP2426" s="390"/>
      <c r="NQ2426" s="390"/>
      <c r="NR2426" s="390"/>
      <c r="NS2426" s="390"/>
      <c r="NT2426" s="390"/>
      <c r="NU2426" s="390"/>
      <c r="NV2426" s="390"/>
      <c r="NW2426" s="390"/>
      <c r="NX2426" s="390"/>
      <c r="NY2426" s="390"/>
      <c r="NZ2426" s="390"/>
      <c r="OA2426" s="390"/>
      <c r="OB2426" s="390"/>
      <c r="OC2426" s="390"/>
      <c r="OD2426" s="390"/>
      <c r="OE2426" s="390"/>
      <c r="OF2426" s="390"/>
      <c r="OG2426" s="390"/>
      <c r="OH2426" s="390"/>
      <c r="OI2426" s="390"/>
      <c r="OJ2426" s="390"/>
      <c r="OK2426" s="390"/>
      <c r="OL2426" s="390"/>
      <c r="OM2426" s="390"/>
      <c r="ON2426" s="390"/>
      <c r="OO2426" s="390"/>
      <c r="OP2426" s="390"/>
      <c r="OQ2426" s="390"/>
      <c r="OR2426" s="390"/>
      <c r="OS2426" s="390"/>
      <c r="OT2426" s="390"/>
      <c r="OU2426" s="390"/>
      <c r="OV2426" s="390"/>
      <c r="OW2426" s="390"/>
    </row>
    <row r="2427" spans="1:413">
      <c r="A2427" s="390"/>
      <c r="B2427" s="390"/>
      <c r="C2427" s="390"/>
      <c r="D2427" s="390"/>
      <c r="E2427" s="390"/>
      <c r="F2427" s="390"/>
      <c r="G2427" s="390"/>
      <c r="H2427" s="390"/>
      <c r="I2427" s="390"/>
      <c r="J2427" s="390"/>
      <c r="K2427" s="390"/>
      <c r="L2427" s="390"/>
      <c r="M2427" s="390"/>
      <c r="N2427" s="390"/>
      <c r="O2427" s="390"/>
      <c r="P2427" s="390"/>
      <c r="Q2427" s="390"/>
      <c r="R2427" s="390"/>
      <c r="S2427" s="390"/>
      <c r="T2427" s="390"/>
      <c r="U2427" s="390"/>
      <c r="V2427" s="390"/>
      <c r="W2427" s="390"/>
      <c r="X2427" s="390"/>
      <c r="Y2427" s="390"/>
      <c r="Z2427" s="390"/>
      <c r="AA2427" s="390"/>
      <c r="AB2427" s="390"/>
      <c r="AC2427" s="390"/>
      <c r="AD2427" s="390"/>
      <c r="AE2427" s="390"/>
      <c r="AF2427" s="390"/>
      <c r="AG2427" s="390"/>
      <c r="AH2427" s="390"/>
      <c r="AI2427" s="390"/>
      <c r="AJ2427" s="390"/>
      <c r="AK2427" s="390"/>
      <c r="AL2427" s="390"/>
      <c r="AM2427" s="390"/>
      <c r="AN2427" s="390"/>
      <c r="AO2427" s="390"/>
      <c r="AP2427" s="390"/>
      <c r="AQ2427" s="390"/>
      <c r="AR2427" s="390"/>
      <c r="AS2427" s="390"/>
      <c r="AT2427" s="390"/>
      <c r="AU2427" s="390"/>
      <c r="AV2427" s="390"/>
      <c r="AW2427" s="390"/>
      <c r="AX2427" s="390"/>
      <c r="AY2427" s="390"/>
      <c r="AZ2427" s="390"/>
      <c r="BA2427" s="390"/>
      <c r="BB2427" s="390"/>
      <c r="BC2427" s="390"/>
      <c r="BD2427" s="390"/>
      <c r="BE2427" s="390"/>
      <c r="BF2427" s="390"/>
      <c r="BG2427" s="390"/>
      <c r="BH2427" s="390"/>
      <c r="BI2427" s="390"/>
      <c r="BJ2427" s="390"/>
      <c r="BK2427" s="390"/>
      <c r="BL2427" s="390"/>
      <c r="BM2427" s="390"/>
      <c r="BN2427" s="390"/>
      <c r="BO2427" s="390"/>
      <c r="BP2427" s="390"/>
      <c r="BQ2427" s="390"/>
      <c r="BR2427" s="390"/>
      <c r="BS2427" s="390"/>
      <c r="BT2427" s="390"/>
      <c r="BU2427" s="390"/>
      <c r="BV2427" s="390"/>
      <c r="BW2427" s="390"/>
      <c r="BX2427" s="390"/>
      <c r="BY2427" s="390"/>
      <c r="BZ2427" s="390"/>
      <c r="CA2427" s="390"/>
      <c r="CB2427" s="390"/>
      <c r="CC2427" s="390"/>
      <c r="CD2427" s="390"/>
      <c r="CE2427" s="390"/>
      <c r="CF2427" s="390"/>
      <c r="CG2427" s="390"/>
      <c r="CH2427" s="390"/>
      <c r="CI2427" s="390"/>
      <c r="CJ2427" s="390"/>
      <c r="CK2427" s="390"/>
      <c r="CL2427" s="390"/>
      <c r="CM2427" s="390"/>
      <c r="CN2427" s="390"/>
      <c r="CO2427" s="390"/>
      <c r="CP2427" s="390"/>
      <c r="CQ2427" s="390"/>
      <c r="CR2427" s="390"/>
      <c r="CS2427" s="390"/>
      <c r="CT2427" s="390"/>
      <c r="CU2427" s="390"/>
      <c r="CV2427" s="390"/>
      <c r="CW2427" s="390"/>
      <c r="CX2427" s="390"/>
      <c r="CY2427" s="390"/>
      <c r="CZ2427" s="390"/>
      <c r="DA2427" s="390"/>
      <c r="DB2427" s="390"/>
      <c r="DC2427" s="390"/>
      <c r="DD2427" s="390"/>
      <c r="DE2427" s="390"/>
      <c r="DF2427" s="390"/>
      <c r="DG2427" s="390"/>
      <c r="DH2427" s="390"/>
      <c r="DI2427" s="390"/>
      <c r="DJ2427" s="390"/>
      <c r="DK2427" s="390"/>
      <c r="DL2427" s="390"/>
      <c r="DM2427" s="390"/>
      <c r="DN2427" s="390"/>
      <c r="DO2427" s="390"/>
      <c r="DP2427" s="390"/>
      <c r="DQ2427" s="390"/>
      <c r="DR2427" s="390"/>
      <c r="DS2427" s="390"/>
      <c r="DT2427" s="390"/>
      <c r="DU2427" s="390"/>
      <c r="DV2427" s="390"/>
      <c r="DW2427" s="390"/>
      <c r="DX2427" s="390"/>
      <c r="DY2427" s="390"/>
      <c r="DZ2427" s="390"/>
      <c r="EA2427" s="390"/>
      <c r="EB2427" s="390"/>
      <c r="EC2427" s="390"/>
      <c r="ED2427" s="390"/>
      <c r="EE2427" s="390"/>
      <c r="EF2427" s="390"/>
      <c r="EG2427" s="390"/>
      <c r="EH2427" s="390"/>
      <c r="EI2427" s="390"/>
      <c r="EJ2427" s="390"/>
      <c r="EK2427" s="390"/>
      <c r="EL2427" s="390"/>
      <c r="EM2427" s="390"/>
      <c r="EN2427" s="390"/>
      <c r="EO2427" s="390"/>
      <c r="EP2427" s="390"/>
      <c r="EQ2427" s="390"/>
      <c r="ER2427" s="390"/>
      <c r="ES2427" s="390"/>
      <c r="ET2427" s="390"/>
      <c r="EU2427" s="390"/>
      <c r="EV2427" s="390"/>
      <c r="EW2427" s="390"/>
      <c r="EX2427" s="390"/>
      <c r="EY2427" s="390"/>
      <c r="EZ2427" s="390"/>
      <c r="FA2427" s="390"/>
      <c r="FB2427" s="390"/>
      <c r="FC2427" s="390"/>
      <c r="FD2427" s="390"/>
      <c r="FE2427" s="390"/>
      <c r="FF2427" s="390"/>
      <c r="FG2427" s="390"/>
      <c r="FH2427" s="390"/>
      <c r="FI2427" s="390"/>
      <c r="FJ2427" s="390"/>
      <c r="FK2427" s="390"/>
      <c r="FL2427" s="390"/>
      <c r="FM2427" s="390"/>
      <c r="FN2427" s="390"/>
      <c r="FO2427" s="390"/>
      <c r="FP2427" s="390"/>
      <c r="FQ2427" s="390"/>
      <c r="FR2427" s="390"/>
      <c r="FS2427" s="390"/>
      <c r="FT2427" s="390"/>
      <c r="FU2427" s="390"/>
      <c r="FV2427" s="390"/>
      <c r="FW2427" s="390"/>
      <c r="FX2427" s="390"/>
      <c r="FY2427" s="390"/>
      <c r="FZ2427" s="390"/>
      <c r="GA2427" s="390"/>
      <c r="GB2427" s="390"/>
      <c r="GC2427" s="390"/>
      <c r="GD2427" s="390"/>
      <c r="GE2427" s="390"/>
      <c r="GF2427" s="390"/>
      <c r="GG2427" s="390"/>
      <c r="GH2427" s="390"/>
      <c r="GI2427" s="390"/>
      <c r="GJ2427" s="390"/>
      <c r="GK2427" s="390"/>
      <c r="GL2427" s="390"/>
      <c r="GM2427" s="390"/>
      <c r="GN2427" s="390"/>
      <c r="GO2427" s="390"/>
      <c r="GP2427" s="390"/>
      <c r="GQ2427" s="390"/>
      <c r="GR2427" s="390"/>
      <c r="GS2427" s="390"/>
      <c r="GT2427" s="390"/>
      <c r="GU2427" s="390"/>
      <c r="GV2427" s="390"/>
      <c r="GW2427" s="390"/>
      <c r="GX2427" s="390"/>
      <c r="GY2427" s="390"/>
      <c r="GZ2427" s="390"/>
      <c r="HA2427" s="390"/>
      <c r="HB2427" s="390"/>
      <c r="HC2427" s="390"/>
      <c r="HD2427" s="390"/>
      <c r="HE2427" s="390"/>
      <c r="HF2427" s="390"/>
      <c r="HG2427" s="390"/>
      <c r="HH2427" s="390"/>
      <c r="HI2427" s="390"/>
      <c r="HJ2427" s="390"/>
      <c r="HK2427" s="390"/>
      <c r="HL2427" s="390"/>
      <c r="HM2427" s="390"/>
      <c r="HN2427" s="390"/>
      <c r="HO2427" s="390"/>
      <c r="HP2427" s="390"/>
      <c r="HQ2427" s="390"/>
      <c r="HR2427" s="390"/>
      <c r="HS2427" s="390"/>
      <c r="HT2427" s="390"/>
      <c r="HU2427" s="390"/>
      <c r="HV2427" s="390"/>
      <c r="HW2427" s="390"/>
      <c r="HX2427" s="390"/>
      <c r="HY2427" s="390"/>
      <c r="HZ2427" s="390"/>
      <c r="IA2427" s="390"/>
      <c r="IB2427" s="390"/>
      <c r="IC2427" s="390"/>
      <c r="ID2427" s="390"/>
      <c r="IE2427" s="390"/>
      <c r="IF2427" s="390"/>
      <c r="IG2427" s="390"/>
      <c r="IH2427" s="390"/>
      <c r="II2427" s="390"/>
      <c r="IJ2427" s="390"/>
      <c r="IK2427" s="390"/>
      <c r="IL2427" s="390"/>
      <c r="IM2427" s="390"/>
      <c r="IN2427" s="390"/>
      <c r="IO2427" s="390"/>
      <c r="IP2427" s="390"/>
      <c r="IQ2427" s="390"/>
      <c r="IR2427" s="390"/>
      <c r="IS2427" s="390"/>
      <c r="IT2427" s="390"/>
      <c r="IU2427" s="390"/>
      <c r="IV2427" s="390"/>
      <c r="IW2427" s="390"/>
      <c r="IX2427" s="390"/>
      <c r="IY2427" s="390"/>
      <c r="IZ2427" s="390"/>
      <c r="JA2427" s="390"/>
      <c r="JB2427" s="390"/>
      <c r="JC2427" s="390"/>
      <c r="JD2427" s="390"/>
      <c r="JE2427" s="390"/>
      <c r="JF2427" s="390"/>
      <c r="JG2427" s="390"/>
      <c r="JH2427" s="390"/>
      <c r="JI2427" s="390"/>
      <c r="JJ2427" s="390"/>
      <c r="JK2427" s="390"/>
      <c r="JL2427" s="390"/>
      <c r="JM2427" s="390"/>
      <c r="JN2427" s="390"/>
      <c r="JO2427" s="390"/>
      <c r="JP2427" s="390"/>
      <c r="JQ2427" s="390"/>
      <c r="JR2427" s="390"/>
      <c r="JS2427" s="390"/>
      <c r="JT2427" s="390"/>
      <c r="JU2427" s="390"/>
      <c r="JV2427" s="390"/>
      <c r="JW2427" s="390"/>
      <c r="JX2427" s="390"/>
      <c r="JY2427" s="390"/>
      <c r="JZ2427" s="390"/>
      <c r="KA2427" s="390"/>
      <c r="KB2427" s="390"/>
      <c r="KC2427" s="390"/>
      <c r="KD2427" s="390"/>
      <c r="KE2427" s="390"/>
      <c r="KF2427" s="390"/>
      <c r="KG2427" s="390"/>
      <c r="KH2427" s="390"/>
      <c r="KI2427" s="390"/>
      <c r="KJ2427" s="390"/>
      <c r="KK2427" s="390"/>
      <c r="KL2427" s="390"/>
      <c r="KM2427" s="390"/>
      <c r="KN2427" s="390"/>
      <c r="KO2427" s="390"/>
      <c r="KP2427" s="390"/>
      <c r="KQ2427" s="390"/>
      <c r="KR2427" s="390"/>
      <c r="KS2427" s="390"/>
      <c r="KT2427" s="390"/>
      <c r="KU2427" s="390"/>
      <c r="KV2427" s="390"/>
      <c r="KW2427" s="390"/>
      <c r="KX2427" s="390"/>
      <c r="KY2427" s="390"/>
      <c r="KZ2427" s="390"/>
      <c r="LA2427" s="390"/>
      <c r="LB2427" s="390"/>
      <c r="LC2427" s="390"/>
      <c r="LD2427" s="390"/>
      <c r="LE2427" s="390"/>
      <c r="LF2427" s="390"/>
      <c r="LG2427" s="390"/>
      <c r="LH2427" s="390"/>
      <c r="LI2427" s="390"/>
      <c r="LJ2427" s="390"/>
      <c r="LK2427" s="390"/>
      <c r="LL2427" s="390"/>
      <c r="LM2427" s="390"/>
      <c r="LN2427" s="390"/>
      <c r="LO2427" s="390"/>
      <c r="LP2427" s="390"/>
      <c r="LQ2427" s="390"/>
      <c r="LR2427" s="390"/>
      <c r="LS2427" s="390"/>
      <c r="LT2427" s="390"/>
      <c r="LU2427" s="390"/>
      <c r="LV2427" s="390"/>
      <c r="LW2427" s="390"/>
      <c r="LX2427" s="390"/>
      <c r="LY2427" s="390"/>
      <c r="LZ2427" s="390"/>
      <c r="MA2427" s="390"/>
      <c r="MB2427" s="390"/>
      <c r="MC2427" s="390"/>
      <c r="MD2427" s="390"/>
      <c r="ME2427" s="390"/>
      <c r="MF2427" s="390"/>
      <c r="MG2427" s="390"/>
      <c r="MH2427" s="390"/>
      <c r="MI2427" s="390"/>
      <c r="MJ2427" s="390"/>
      <c r="MK2427" s="390"/>
      <c r="ML2427" s="390"/>
      <c r="MM2427" s="390"/>
      <c r="MN2427" s="390"/>
      <c r="MO2427" s="390"/>
      <c r="MP2427" s="390"/>
      <c r="MQ2427" s="390"/>
      <c r="MR2427" s="390"/>
      <c r="MS2427" s="390"/>
      <c r="MT2427" s="390"/>
      <c r="MU2427" s="390"/>
      <c r="MV2427" s="390"/>
      <c r="MW2427" s="390"/>
      <c r="MX2427" s="390"/>
      <c r="MY2427" s="390"/>
      <c r="MZ2427" s="390"/>
      <c r="NA2427" s="390"/>
      <c r="NB2427" s="390"/>
      <c r="NC2427" s="390"/>
      <c r="ND2427" s="390"/>
      <c r="NE2427" s="390"/>
      <c r="NF2427" s="390"/>
      <c r="NG2427" s="390"/>
      <c r="NH2427" s="390"/>
      <c r="NI2427" s="390"/>
      <c r="NJ2427" s="390"/>
      <c r="NK2427" s="390"/>
      <c r="NL2427" s="390"/>
      <c r="NM2427" s="390"/>
      <c r="NN2427" s="390"/>
      <c r="NO2427" s="390"/>
      <c r="NP2427" s="390"/>
      <c r="NQ2427" s="390"/>
      <c r="NR2427" s="390"/>
      <c r="NS2427" s="390"/>
      <c r="NT2427" s="390"/>
      <c r="NU2427" s="390"/>
      <c r="NV2427" s="390"/>
      <c r="NW2427" s="390"/>
      <c r="NX2427" s="390"/>
      <c r="NY2427" s="390"/>
      <c r="NZ2427" s="390"/>
      <c r="OA2427" s="390"/>
      <c r="OB2427" s="390"/>
      <c r="OC2427" s="390"/>
      <c r="OD2427" s="390"/>
      <c r="OE2427" s="390"/>
      <c r="OF2427" s="390"/>
      <c r="OG2427" s="390"/>
      <c r="OH2427" s="390"/>
      <c r="OI2427" s="390"/>
      <c r="OJ2427" s="390"/>
      <c r="OK2427" s="390"/>
      <c r="OL2427" s="390"/>
      <c r="OM2427" s="390"/>
      <c r="ON2427" s="390"/>
      <c r="OO2427" s="390"/>
      <c r="OP2427" s="390"/>
      <c r="OQ2427" s="390"/>
      <c r="OR2427" s="390"/>
      <c r="OS2427" s="390"/>
      <c r="OT2427" s="390"/>
      <c r="OU2427" s="390"/>
      <c r="OV2427" s="390"/>
      <c r="OW2427" s="390"/>
    </row>
    <row r="2428" spans="1:413">
      <c r="A2428" s="390"/>
      <c r="B2428" s="390"/>
      <c r="C2428" s="390"/>
      <c r="D2428" s="390"/>
      <c r="E2428" s="390"/>
      <c r="F2428" s="390"/>
      <c r="G2428" s="390"/>
      <c r="H2428" s="390"/>
      <c r="I2428" s="390"/>
      <c r="J2428" s="390"/>
      <c r="K2428" s="390"/>
      <c r="L2428" s="390"/>
      <c r="M2428" s="390"/>
      <c r="N2428" s="390"/>
      <c r="O2428" s="390"/>
      <c r="P2428" s="390"/>
      <c r="Q2428" s="390"/>
      <c r="R2428" s="390"/>
      <c r="S2428" s="390"/>
      <c r="T2428" s="390"/>
      <c r="U2428" s="390"/>
      <c r="V2428" s="390"/>
      <c r="W2428" s="390"/>
      <c r="X2428" s="390"/>
      <c r="Y2428" s="390"/>
      <c r="Z2428" s="390"/>
      <c r="AA2428" s="390"/>
      <c r="AB2428" s="390"/>
      <c r="AC2428" s="390"/>
      <c r="AD2428" s="390"/>
      <c r="AE2428" s="390"/>
      <c r="AF2428" s="390"/>
      <c r="AG2428" s="390"/>
      <c r="AH2428" s="390"/>
      <c r="AI2428" s="390"/>
      <c r="AJ2428" s="390"/>
      <c r="AK2428" s="390"/>
      <c r="AL2428" s="390"/>
      <c r="AM2428" s="390"/>
      <c r="AN2428" s="390"/>
      <c r="AO2428" s="390"/>
      <c r="AP2428" s="390"/>
      <c r="AQ2428" s="390"/>
      <c r="AR2428" s="390"/>
      <c r="AS2428" s="390"/>
      <c r="AT2428" s="390"/>
      <c r="AU2428" s="390"/>
      <c r="AV2428" s="390"/>
      <c r="AW2428" s="390"/>
      <c r="AX2428" s="390"/>
      <c r="AY2428" s="390"/>
      <c r="AZ2428" s="390"/>
      <c r="BA2428" s="390"/>
      <c r="BB2428" s="390"/>
      <c r="BC2428" s="390"/>
      <c r="BD2428" s="390"/>
      <c r="BE2428" s="390"/>
      <c r="BF2428" s="390"/>
      <c r="BG2428" s="390"/>
      <c r="BH2428" s="390"/>
      <c r="BI2428" s="390"/>
      <c r="BJ2428" s="390"/>
      <c r="BK2428" s="390"/>
      <c r="BL2428" s="390"/>
      <c r="BM2428" s="390"/>
      <c r="BN2428" s="390"/>
      <c r="BO2428" s="390"/>
      <c r="BP2428" s="390"/>
      <c r="BQ2428" s="390"/>
      <c r="BR2428" s="390"/>
      <c r="BS2428" s="390"/>
      <c r="BT2428" s="390"/>
      <c r="BU2428" s="390"/>
      <c r="BV2428" s="390"/>
      <c r="BW2428" s="390"/>
      <c r="BX2428" s="390"/>
      <c r="BY2428" s="390"/>
      <c r="BZ2428" s="390"/>
      <c r="CA2428" s="390"/>
      <c r="CB2428" s="390"/>
      <c r="CC2428" s="390"/>
      <c r="CD2428" s="390"/>
      <c r="CE2428" s="390"/>
      <c r="CF2428" s="390"/>
      <c r="CG2428" s="390"/>
      <c r="CH2428" s="390"/>
      <c r="CI2428" s="390"/>
      <c r="CJ2428" s="390"/>
      <c r="CK2428" s="390"/>
      <c r="CL2428" s="390"/>
      <c r="CM2428" s="390"/>
      <c r="CN2428" s="390"/>
      <c r="CO2428" s="390"/>
      <c r="CP2428" s="390"/>
      <c r="CQ2428" s="390"/>
      <c r="CR2428" s="390"/>
      <c r="CS2428" s="390"/>
      <c r="CT2428" s="390"/>
      <c r="CU2428" s="390"/>
      <c r="CV2428" s="390"/>
      <c r="CW2428" s="390"/>
      <c r="CX2428" s="390"/>
      <c r="CY2428" s="390"/>
      <c r="CZ2428" s="390"/>
      <c r="DA2428" s="390"/>
      <c r="DB2428" s="390"/>
      <c r="DC2428" s="390"/>
      <c r="DD2428" s="390"/>
      <c r="DE2428" s="390"/>
      <c r="DF2428" s="390"/>
      <c r="DG2428" s="390"/>
      <c r="DH2428" s="390"/>
      <c r="DI2428" s="390"/>
      <c r="DJ2428" s="390"/>
      <c r="DK2428" s="390"/>
      <c r="DL2428" s="390"/>
      <c r="DM2428" s="390"/>
      <c r="DN2428" s="390"/>
      <c r="DO2428" s="390"/>
      <c r="DP2428" s="390"/>
      <c r="DQ2428" s="390"/>
      <c r="DR2428" s="390"/>
      <c r="DS2428" s="390"/>
      <c r="DT2428" s="390"/>
      <c r="DU2428" s="390"/>
      <c r="DV2428" s="390"/>
      <c r="DW2428" s="390"/>
      <c r="DX2428" s="390"/>
      <c r="DY2428" s="390"/>
      <c r="DZ2428" s="390"/>
      <c r="EA2428" s="390"/>
      <c r="EB2428" s="390"/>
      <c r="EC2428" s="390"/>
      <c r="ED2428" s="390"/>
      <c r="EE2428" s="390"/>
      <c r="EF2428" s="390"/>
      <c r="EG2428" s="390"/>
      <c r="EH2428" s="390"/>
      <c r="EI2428" s="390"/>
      <c r="EJ2428" s="390"/>
      <c r="EK2428" s="390"/>
      <c r="EL2428" s="390"/>
      <c r="EM2428" s="390"/>
      <c r="EN2428" s="390"/>
      <c r="EO2428" s="390"/>
      <c r="EP2428" s="390"/>
      <c r="EQ2428" s="390"/>
      <c r="ER2428" s="390"/>
      <c r="ES2428" s="390"/>
      <c r="ET2428" s="390"/>
      <c r="EU2428" s="390"/>
      <c r="EV2428" s="390"/>
      <c r="EW2428" s="390"/>
      <c r="EX2428" s="390"/>
      <c r="EY2428" s="390"/>
      <c r="EZ2428" s="390"/>
      <c r="FA2428" s="390"/>
      <c r="FB2428" s="390"/>
      <c r="FC2428" s="390"/>
      <c r="FD2428" s="390"/>
      <c r="FE2428" s="390"/>
      <c r="FF2428" s="390"/>
      <c r="FG2428" s="390"/>
      <c r="FH2428" s="390"/>
      <c r="FI2428" s="390"/>
      <c r="FJ2428" s="390"/>
      <c r="FK2428" s="390"/>
      <c r="FL2428" s="390"/>
      <c r="FM2428" s="390"/>
      <c r="FN2428" s="390"/>
      <c r="FO2428" s="390"/>
      <c r="FP2428" s="390"/>
      <c r="FQ2428" s="390"/>
      <c r="FR2428" s="390"/>
      <c r="FS2428" s="390"/>
      <c r="FT2428" s="390"/>
      <c r="FU2428" s="390"/>
      <c r="FV2428" s="390"/>
      <c r="FW2428" s="390"/>
      <c r="FX2428" s="390"/>
      <c r="FY2428" s="390"/>
      <c r="FZ2428" s="390"/>
      <c r="GA2428" s="390"/>
      <c r="GB2428" s="390"/>
      <c r="GC2428" s="390"/>
      <c r="GD2428" s="390"/>
      <c r="GE2428" s="390"/>
      <c r="GF2428" s="390"/>
      <c r="GG2428" s="390"/>
      <c r="GH2428" s="390"/>
      <c r="GI2428" s="390"/>
      <c r="GJ2428" s="390"/>
      <c r="GK2428" s="390"/>
      <c r="GL2428" s="390"/>
      <c r="GM2428" s="390"/>
      <c r="GN2428" s="390"/>
      <c r="GO2428" s="390"/>
      <c r="GP2428" s="390"/>
      <c r="GQ2428" s="390"/>
      <c r="GR2428" s="390"/>
      <c r="GS2428" s="390"/>
      <c r="GT2428" s="390"/>
      <c r="GU2428" s="390"/>
      <c r="GV2428" s="390"/>
      <c r="GW2428" s="390"/>
      <c r="GX2428" s="390"/>
      <c r="GY2428" s="390"/>
      <c r="GZ2428" s="390"/>
      <c r="HA2428" s="390"/>
      <c r="HB2428" s="390"/>
      <c r="HC2428" s="390"/>
      <c r="HD2428" s="390"/>
      <c r="HE2428" s="390"/>
      <c r="HF2428" s="390"/>
      <c r="HG2428" s="390"/>
      <c r="HH2428" s="390"/>
      <c r="HI2428" s="390"/>
      <c r="HJ2428" s="390"/>
      <c r="HK2428" s="390"/>
      <c r="HL2428" s="390"/>
      <c r="HM2428" s="390"/>
      <c r="HN2428" s="390"/>
      <c r="HO2428" s="390"/>
      <c r="HP2428" s="390"/>
      <c r="HQ2428" s="390"/>
      <c r="HR2428" s="390"/>
      <c r="HS2428" s="390"/>
      <c r="HT2428" s="390"/>
      <c r="HU2428" s="390"/>
      <c r="HV2428" s="390"/>
      <c r="HW2428" s="390"/>
      <c r="HX2428" s="390"/>
      <c r="HY2428" s="390"/>
      <c r="HZ2428" s="390"/>
      <c r="IA2428" s="390"/>
      <c r="IB2428" s="390"/>
      <c r="IC2428" s="390"/>
      <c r="ID2428" s="390"/>
      <c r="IE2428" s="390"/>
      <c r="IF2428" s="390"/>
      <c r="IG2428" s="390"/>
      <c r="IH2428" s="390"/>
      <c r="II2428" s="390"/>
      <c r="IJ2428" s="390"/>
      <c r="IK2428" s="390"/>
      <c r="IL2428" s="390"/>
      <c r="IM2428" s="390"/>
      <c r="IN2428" s="390"/>
      <c r="IO2428" s="390"/>
      <c r="IP2428" s="390"/>
      <c r="IQ2428" s="390"/>
      <c r="IR2428" s="390"/>
      <c r="IS2428" s="390"/>
      <c r="IT2428" s="390"/>
      <c r="IU2428" s="390"/>
      <c r="IV2428" s="390"/>
      <c r="IW2428" s="390"/>
      <c r="IX2428" s="390"/>
      <c r="IY2428" s="390"/>
      <c r="IZ2428" s="390"/>
      <c r="JA2428" s="390"/>
      <c r="JB2428" s="390"/>
      <c r="JC2428" s="390"/>
      <c r="JD2428" s="390"/>
      <c r="JE2428" s="390"/>
      <c r="JF2428" s="390"/>
      <c r="JG2428" s="390"/>
      <c r="JH2428" s="390"/>
      <c r="JI2428" s="390"/>
      <c r="JJ2428" s="390"/>
      <c r="JK2428" s="390"/>
      <c r="JL2428" s="390"/>
      <c r="JM2428" s="390"/>
      <c r="JN2428" s="390"/>
      <c r="JO2428" s="390"/>
      <c r="JP2428" s="390"/>
      <c r="JQ2428" s="390"/>
      <c r="JR2428" s="390"/>
      <c r="JS2428" s="390"/>
      <c r="JT2428" s="390"/>
      <c r="JU2428" s="390"/>
      <c r="JV2428" s="390"/>
      <c r="JW2428" s="390"/>
      <c r="JX2428" s="390"/>
      <c r="JY2428" s="390"/>
      <c r="JZ2428" s="390"/>
      <c r="KA2428" s="390"/>
      <c r="KB2428" s="390"/>
      <c r="KC2428" s="390"/>
      <c r="KD2428" s="390"/>
      <c r="KE2428" s="390"/>
      <c r="KF2428" s="390"/>
      <c r="KG2428" s="390"/>
      <c r="KH2428" s="390"/>
      <c r="KI2428" s="390"/>
      <c r="KJ2428" s="390"/>
      <c r="KK2428" s="390"/>
      <c r="KL2428" s="390"/>
      <c r="KM2428" s="390"/>
      <c r="KN2428" s="390"/>
      <c r="KO2428" s="390"/>
      <c r="KP2428" s="390"/>
      <c r="KQ2428" s="390"/>
      <c r="KR2428" s="390"/>
      <c r="KS2428" s="390"/>
      <c r="KT2428" s="390"/>
      <c r="KU2428" s="390"/>
      <c r="KV2428" s="390"/>
      <c r="KW2428" s="390"/>
      <c r="KX2428" s="390"/>
      <c r="KY2428" s="390"/>
      <c r="KZ2428" s="390"/>
      <c r="LA2428" s="390"/>
      <c r="LB2428" s="390"/>
      <c r="LC2428" s="390"/>
      <c r="LD2428" s="390"/>
      <c r="LE2428" s="390"/>
      <c r="LF2428" s="390"/>
      <c r="LG2428" s="390"/>
      <c r="LH2428" s="390"/>
      <c r="LI2428" s="390"/>
      <c r="LJ2428" s="390"/>
      <c r="LK2428" s="390"/>
      <c r="LL2428" s="390"/>
      <c r="LM2428" s="390"/>
      <c r="LN2428" s="390"/>
      <c r="LO2428" s="390"/>
      <c r="LP2428" s="390"/>
      <c r="LQ2428" s="390"/>
      <c r="LR2428" s="390"/>
      <c r="LS2428" s="390"/>
      <c r="LT2428" s="390"/>
      <c r="LU2428" s="390"/>
      <c r="LV2428" s="390"/>
      <c r="LW2428" s="390"/>
      <c r="LX2428" s="390"/>
      <c r="LY2428" s="390"/>
      <c r="LZ2428" s="390"/>
      <c r="MA2428" s="390"/>
      <c r="MB2428" s="390"/>
      <c r="MC2428" s="390"/>
      <c r="MD2428" s="390"/>
      <c r="ME2428" s="390"/>
      <c r="MF2428" s="390"/>
      <c r="MG2428" s="390"/>
      <c r="MH2428" s="390"/>
      <c r="MI2428" s="390"/>
      <c r="MJ2428" s="390"/>
      <c r="MK2428" s="390"/>
      <c r="ML2428" s="390"/>
      <c r="MM2428" s="390"/>
      <c r="MN2428" s="390"/>
      <c r="MO2428" s="390"/>
      <c r="MP2428" s="390"/>
      <c r="MQ2428" s="390"/>
      <c r="MR2428" s="390"/>
      <c r="MS2428" s="390"/>
      <c r="MT2428" s="390"/>
      <c r="MU2428" s="390"/>
      <c r="MV2428" s="390"/>
      <c r="MW2428" s="390"/>
      <c r="MX2428" s="390"/>
      <c r="MY2428" s="390"/>
      <c r="MZ2428" s="390"/>
      <c r="NA2428" s="390"/>
      <c r="NB2428" s="390"/>
      <c r="NC2428" s="390"/>
      <c r="ND2428" s="390"/>
      <c r="NE2428" s="390"/>
      <c r="NF2428" s="390"/>
      <c r="NG2428" s="390"/>
      <c r="NH2428" s="390"/>
      <c r="NI2428" s="390"/>
      <c r="NJ2428" s="390"/>
      <c r="NK2428" s="390"/>
      <c r="NL2428" s="390"/>
      <c r="NM2428" s="390"/>
      <c r="NN2428" s="390"/>
      <c r="NO2428" s="390"/>
      <c r="NP2428" s="390"/>
      <c r="NQ2428" s="390"/>
      <c r="NR2428" s="390"/>
      <c r="NS2428" s="390"/>
      <c r="NT2428" s="390"/>
      <c r="NU2428" s="390"/>
      <c r="NV2428" s="390"/>
      <c r="NW2428" s="390"/>
      <c r="NX2428" s="390"/>
      <c r="NY2428" s="390"/>
      <c r="NZ2428" s="390"/>
      <c r="OA2428" s="390"/>
      <c r="OB2428" s="390"/>
      <c r="OC2428" s="390"/>
      <c r="OD2428" s="390"/>
      <c r="OE2428" s="390"/>
      <c r="OF2428" s="390"/>
      <c r="OG2428" s="390"/>
      <c r="OH2428" s="390"/>
      <c r="OI2428" s="390"/>
      <c r="OJ2428" s="390"/>
      <c r="OK2428" s="390"/>
      <c r="OL2428" s="390"/>
      <c r="OM2428" s="390"/>
      <c r="ON2428" s="390"/>
      <c r="OO2428" s="390"/>
      <c r="OP2428" s="390"/>
      <c r="OQ2428" s="390"/>
      <c r="OR2428" s="390"/>
      <c r="OS2428" s="390"/>
      <c r="OT2428" s="390"/>
      <c r="OU2428" s="390"/>
      <c r="OV2428" s="390"/>
      <c r="OW2428" s="390"/>
    </row>
    <row r="2429" spans="1:413">
      <c r="A2429" s="390"/>
      <c r="B2429" s="390"/>
      <c r="C2429" s="390"/>
      <c r="D2429" s="390"/>
      <c r="E2429" s="390"/>
      <c r="F2429" s="390"/>
      <c r="G2429" s="390"/>
      <c r="H2429" s="390"/>
      <c r="I2429" s="390"/>
      <c r="J2429" s="390"/>
      <c r="K2429" s="390"/>
      <c r="L2429" s="390"/>
      <c r="M2429" s="390"/>
      <c r="N2429" s="390"/>
      <c r="O2429" s="390"/>
      <c r="P2429" s="390"/>
      <c r="Q2429" s="390"/>
      <c r="R2429" s="390"/>
      <c r="S2429" s="390"/>
      <c r="T2429" s="390"/>
      <c r="U2429" s="390"/>
      <c r="V2429" s="390"/>
      <c r="W2429" s="390"/>
      <c r="X2429" s="390"/>
      <c r="Y2429" s="390"/>
      <c r="Z2429" s="390"/>
      <c r="AA2429" s="390"/>
      <c r="AB2429" s="390"/>
      <c r="AC2429" s="390"/>
      <c r="AD2429" s="390"/>
      <c r="AE2429" s="390"/>
      <c r="AF2429" s="390"/>
      <c r="AG2429" s="390"/>
      <c r="AH2429" s="390"/>
      <c r="AI2429" s="390"/>
      <c r="AJ2429" s="390"/>
      <c r="AK2429" s="390"/>
      <c r="AL2429" s="390"/>
      <c r="AM2429" s="390"/>
      <c r="AN2429" s="390"/>
      <c r="AO2429" s="390"/>
      <c r="AP2429" s="390"/>
      <c r="AQ2429" s="390"/>
      <c r="AR2429" s="390"/>
      <c r="AS2429" s="390"/>
      <c r="AT2429" s="390"/>
      <c r="AU2429" s="390"/>
      <c r="AV2429" s="390"/>
      <c r="AW2429" s="390"/>
      <c r="AX2429" s="390"/>
      <c r="AY2429" s="390"/>
      <c r="AZ2429" s="390"/>
      <c r="BA2429" s="390"/>
      <c r="BB2429" s="390"/>
      <c r="BC2429" s="390"/>
      <c r="BD2429" s="390"/>
      <c r="BE2429" s="390"/>
      <c r="BF2429" s="390"/>
      <c r="BG2429" s="390"/>
      <c r="BH2429" s="390"/>
      <c r="BI2429" s="390"/>
      <c r="BJ2429" s="390"/>
      <c r="BK2429" s="390"/>
      <c r="BL2429" s="390"/>
      <c r="BM2429" s="390"/>
      <c r="BN2429" s="390"/>
      <c r="BO2429" s="390"/>
      <c r="BP2429" s="390"/>
      <c r="BQ2429" s="390"/>
      <c r="BR2429" s="390"/>
      <c r="BS2429" s="390"/>
      <c r="BT2429" s="390"/>
      <c r="BU2429" s="390"/>
      <c r="BV2429" s="390"/>
      <c r="BW2429" s="390"/>
      <c r="BX2429" s="390"/>
      <c r="BY2429" s="390"/>
      <c r="BZ2429" s="390"/>
      <c r="CA2429" s="390"/>
      <c r="CB2429" s="390"/>
      <c r="CC2429" s="390"/>
      <c r="CD2429" s="390"/>
      <c r="CE2429" s="390"/>
      <c r="CF2429" s="390"/>
      <c r="CG2429" s="390"/>
      <c r="CH2429" s="390"/>
      <c r="CI2429" s="390"/>
      <c r="CJ2429" s="390"/>
      <c r="CK2429" s="390"/>
      <c r="CL2429" s="390"/>
      <c r="CM2429" s="390"/>
      <c r="CN2429" s="390"/>
      <c r="CO2429" s="390"/>
      <c r="CP2429" s="390"/>
      <c r="CQ2429" s="390"/>
      <c r="CR2429" s="390"/>
      <c r="CS2429" s="390"/>
      <c r="CT2429" s="390"/>
      <c r="CU2429" s="390"/>
      <c r="CV2429" s="390"/>
      <c r="CW2429" s="390"/>
      <c r="CX2429" s="390"/>
      <c r="CY2429" s="390"/>
      <c r="CZ2429" s="390"/>
      <c r="DA2429" s="390"/>
      <c r="DB2429" s="390"/>
      <c r="DC2429" s="390"/>
      <c r="DD2429" s="390"/>
      <c r="DE2429" s="390"/>
      <c r="DF2429" s="390"/>
      <c r="DG2429" s="390"/>
      <c r="DH2429" s="390"/>
      <c r="DI2429" s="390"/>
      <c r="DJ2429" s="390"/>
      <c r="DK2429" s="390"/>
      <c r="DL2429" s="390"/>
      <c r="DM2429" s="390"/>
      <c r="DN2429" s="390"/>
      <c r="DO2429" s="390"/>
      <c r="DP2429" s="390"/>
      <c r="DQ2429" s="390"/>
      <c r="DR2429" s="390"/>
      <c r="DS2429" s="390"/>
      <c r="DT2429" s="390"/>
      <c r="DU2429" s="390"/>
      <c r="DV2429" s="390"/>
      <c r="DW2429" s="390"/>
      <c r="DX2429" s="390"/>
      <c r="DY2429" s="390"/>
      <c r="DZ2429" s="390"/>
      <c r="EA2429" s="390"/>
      <c r="EB2429" s="390"/>
      <c r="EC2429" s="390"/>
      <c r="ED2429" s="390"/>
      <c r="EE2429" s="390"/>
      <c r="EF2429" s="390"/>
      <c r="EG2429" s="390"/>
      <c r="EH2429" s="390"/>
      <c r="EI2429" s="390"/>
      <c r="EJ2429" s="390"/>
      <c r="EK2429" s="390"/>
      <c r="EL2429" s="390"/>
      <c r="EM2429" s="390"/>
      <c r="EN2429" s="390"/>
      <c r="EO2429" s="390"/>
      <c r="EP2429" s="390"/>
      <c r="EQ2429" s="390"/>
      <c r="ER2429" s="390"/>
      <c r="ES2429" s="390"/>
      <c r="ET2429" s="390"/>
      <c r="EU2429" s="390"/>
      <c r="EV2429" s="390"/>
      <c r="EW2429" s="390"/>
      <c r="EX2429" s="390"/>
      <c r="EY2429" s="390"/>
      <c r="EZ2429" s="390"/>
      <c r="FA2429" s="390"/>
      <c r="FB2429" s="390"/>
      <c r="FC2429" s="390"/>
      <c r="FD2429" s="390"/>
      <c r="FE2429" s="390"/>
      <c r="FF2429" s="390"/>
      <c r="FG2429" s="390"/>
      <c r="FH2429" s="390"/>
      <c r="FI2429" s="390"/>
      <c r="FJ2429" s="390"/>
      <c r="FK2429" s="390"/>
      <c r="FL2429" s="390"/>
      <c r="FM2429" s="390"/>
      <c r="FN2429" s="390"/>
      <c r="FO2429" s="390"/>
      <c r="FP2429" s="390"/>
      <c r="FQ2429" s="390"/>
      <c r="FR2429" s="390"/>
      <c r="FS2429" s="390"/>
      <c r="FT2429" s="390"/>
      <c r="FU2429" s="390"/>
      <c r="FV2429" s="390"/>
      <c r="FW2429" s="390"/>
      <c r="FX2429" s="390"/>
      <c r="FY2429" s="390"/>
      <c r="FZ2429" s="390"/>
      <c r="GA2429" s="390"/>
      <c r="GB2429" s="390"/>
      <c r="GC2429" s="390"/>
      <c r="GD2429" s="390"/>
      <c r="GE2429" s="390"/>
      <c r="GF2429" s="390"/>
      <c r="GG2429" s="390"/>
      <c r="GH2429" s="390"/>
      <c r="GI2429" s="390"/>
      <c r="GJ2429" s="390"/>
      <c r="GK2429" s="390"/>
      <c r="GL2429" s="390"/>
      <c r="GM2429" s="390"/>
      <c r="GN2429" s="390"/>
      <c r="GO2429" s="390"/>
      <c r="GP2429" s="390"/>
      <c r="GQ2429" s="390"/>
      <c r="GR2429" s="390"/>
      <c r="GS2429" s="390"/>
      <c r="GT2429" s="390"/>
      <c r="GU2429" s="390"/>
      <c r="GV2429" s="390"/>
      <c r="GW2429" s="390"/>
      <c r="GX2429" s="390"/>
      <c r="GY2429" s="390"/>
      <c r="GZ2429" s="390"/>
      <c r="HA2429" s="390"/>
      <c r="HB2429" s="390"/>
      <c r="HC2429" s="390"/>
      <c r="HD2429" s="390"/>
      <c r="HE2429" s="390"/>
      <c r="HF2429" s="390"/>
      <c r="HG2429" s="390"/>
      <c r="HH2429" s="390"/>
      <c r="HI2429" s="390"/>
      <c r="HJ2429" s="390"/>
      <c r="HK2429" s="390"/>
      <c r="HL2429" s="390"/>
      <c r="HM2429" s="390"/>
      <c r="HN2429" s="390"/>
      <c r="HO2429" s="390"/>
      <c r="HP2429" s="390"/>
      <c r="HQ2429" s="390"/>
      <c r="HR2429" s="390"/>
      <c r="HS2429" s="390"/>
      <c r="HT2429" s="390"/>
      <c r="HU2429" s="390"/>
      <c r="HV2429" s="390"/>
      <c r="HW2429" s="390"/>
      <c r="HX2429" s="390"/>
      <c r="HY2429" s="390"/>
      <c r="HZ2429" s="390"/>
      <c r="IA2429" s="390"/>
      <c r="IB2429" s="390"/>
      <c r="IC2429" s="390"/>
      <c r="ID2429" s="390"/>
      <c r="IE2429" s="390"/>
      <c r="IF2429" s="390"/>
      <c r="IG2429" s="390"/>
      <c r="IH2429" s="390"/>
      <c r="II2429" s="390"/>
      <c r="IJ2429" s="390"/>
      <c r="IK2429" s="390"/>
      <c r="IL2429" s="390"/>
      <c r="IM2429" s="390"/>
      <c r="IN2429" s="390"/>
      <c r="IO2429" s="390"/>
      <c r="IP2429" s="390"/>
      <c r="IQ2429" s="390"/>
      <c r="IR2429" s="390"/>
      <c r="IS2429" s="390"/>
      <c r="IT2429" s="390"/>
      <c r="IU2429" s="390"/>
      <c r="IV2429" s="390"/>
      <c r="IW2429" s="390"/>
      <c r="IX2429" s="390"/>
      <c r="IY2429" s="390"/>
      <c r="IZ2429" s="390"/>
      <c r="JA2429" s="390"/>
      <c r="JB2429" s="390"/>
      <c r="JC2429" s="390"/>
      <c r="JD2429" s="390"/>
      <c r="JE2429" s="390"/>
      <c r="JF2429" s="390"/>
      <c r="JG2429" s="390"/>
      <c r="JH2429" s="390"/>
      <c r="JI2429" s="390"/>
      <c r="JJ2429" s="390"/>
      <c r="JK2429" s="390"/>
      <c r="JL2429" s="390"/>
      <c r="JM2429" s="390"/>
      <c r="JN2429" s="390"/>
      <c r="JO2429" s="390"/>
      <c r="JP2429" s="390"/>
      <c r="JQ2429" s="390"/>
      <c r="JR2429" s="390"/>
      <c r="JS2429" s="390"/>
      <c r="JT2429" s="390"/>
      <c r="JU2429" s="390"/>
      <c r="JV2429" s="390"/>
      <c r="JW2429" s="390"/>
      <c r="JX2429" s="390"/>
      <c r="JY2429" s="390"/>
      <c r="JZ2429" s="390"/>
      <c r="KA2429" s="390"/>
      <c r="KB2429" s="390"/>
      <c r="KC2429" s="390"/>
      <c r="KD2429" s="390"/>
      <c r="KE2429" s="390"/>
      <c r="KF2429" s="390"/>
      <c r="KG2429" s="390"/>
      <c r="KH2429" s="390"/>
      <c r="KI2429" s="390"/>
      <c r="KJ2429" s="390"/>
      <c r="KK2429" s="390"/>
      <c r="KL2429" s="390"/>
      <c r="KM2429" s="390"/>
      <c r="KN2429" s="390"/>
      <c r="KO2429" s="390"/>
      <c r="KP2429" s="390"/>
      <c r="KQ2429" s="390"/>
      <c r="KR2429" s="390"/>
      <c r="KS2429" s="390"/>
      <c r="KT2429" s="390"/>
      <c r="KU2429" s="390"/>
      <c r="KV2429" s="390"/>
      <c r="KW2429" s="390"/>
      <c r="KX2429" s="390"/>
      <c r="KY2429" s="390"/>
      <c r="KZ2429" s="390"/>
      <c r="LA2429" s="390"/>
      <c r="LB2429" s="390"/>
      <c r="LC2429" s="390"/>
      <c r="LD2429" s="390"/>
      <c r="LE2429" s="390"/>
      <c r="LF2429" s="390"/>
      <c r="LG2429" s="390"/>
      <c r="LH2429" s="390"/>
      <c r="LI2429" s="390"/>
      <c r="LJ2429" s="390"/>
      <c r="LK2429" s="390"/>
      <c r="LL2429" s="390"/>
      <c r="LM2429" s="390"/>
      <c r="LN2429" s="390"/>
      <c r="LO2429" s="390"/>
      <c r="LP2429" s="390"/>
      <c r="LQ2429" s="390"/>
      <c r="LR2429" s="390"/>
      <c r="LS2429" s="390"/>
      <c r="LT2429" s="390"/>
      <c r="LU2429" s="390"/>
      <c r="LV2429" s="390"/>
      <c r="LW2429" s="390"/>
      <c r="LX2429" s="390"/>
      <c r="LY2429" s="390"/>
      <c r="LZ2429" s="390"/>
      <c r="MA2429" s="390"/>
      <c r="MB2429" s="390"/>
      <c r="MC2429" s="390"/>
      <c r="MD2429" s="390"/>
      <c r="ME2429" s="390"/>
      <c r="MF2429" s="390"/>
      <c r="MG2429" s="390"/>
      <c r="MH2429" s="390"/>
      <c r="MI2429" s="390"/>
      <c r="MJ2429" s="390"/>
      <c r="MK2429" s="390"/>
      <c r="ML2429" s="390"/>
      <c r="MM2429" s="390"/>
      <c r="MN2429" s="390"/>
      <c r="MO2429" s="390"/>
      <c r="MP2429" s="390"/>
      <c r="MQ2429" s="390"/>
      <c r="MR2429" s="390"/>
      <c r="MS2429" s="390"/>
      <c r="MT2429" s="390"/>
      <c r="MU2429" s="390"/>
      <c r="MV2429" s="390"/>
      <c r="MW2429" s="390"/>
      <c r="MX2429" s="390"/>
      <c r="MY2429" s="390"/>
      <c r="MZ2429" s="390"/>
      <c r="NA2429" s="390"/>
      <c r="NB2429" s="390"/>
      <c r="NC2429" s="390"/>
      <c r="ND2429" s="390"/>
      <c r="NE2429" s="390"/>
      <c r="NF2429" s="390"/>
      <c r="NG2429" s="390"/>
      <c r="NH2429" s="390"/>
      <c r="NI2429" s="390"/>
      <c r="NJ2429" s="390"/>
      <c r="NK2429" s="390"/>
      <c r="NL2429" s="390"/>
      <c r="NM2429" s="390"/>
      <c r="NN2429" s="390"/>
      <c r="NO2429" s="390"/>
      <c r="NP2429" s="390"/>
      <c r="NQ2429" s="390"/>
      <c r="NR2429" s="390"/>
      <c r="NS2429" s="390"/>
      <c r="NT2429" s="390"/>
      <c r="NU2429" s="390"/>
      <c r="NV2429" s="390"/>
      <c r="NW2429" s="390"/>
      <c r="NX2429" s="390"/>
      <c r="NY2429" s="390"/>
      <c r="NZ2429" s="390"/>
      <c r="OA2429" s="390"/>
      <c r="OB2429" s="390"/>
      <c r="OC2429" s="390"/>
      <c r="OD2429" s="390"/>
      <c r="OE2429" s="390"/>
      <c r="OF2429" s="390"/>
      <c r="OG2429" s="390"/>
      <c r="OH2429" s="390"/>
      <c r="OI2429" s="390"/>
      <c r="OJ2429" s="390"/>
      <c r="OK2429" s="390"/>
      <c r="OL2429" s="390"/>
      <c r="OM2429" s="390"/>
      <c r="ON2429" s="390"/>
      <c r="OO2429" s="390"/>
      <c r="OP2429" s="390"/>
      <c r="OQ2429" s="390"/>
      <c r="OR2429" s="390"/>
      <c r="OS2429" s="390"/>
      <c r="OT2429" s="390"/>
      <c r="OU2429" s="390"/>
      <c r="OV2429" s="390"/>
      <c r="OW2429" s="390"/>
    </row>
    <row r="2430" spans="1:413">
      <c r="A2430" s="390"/>
      <c r="B2430" s="390"/>
      <c r="C2430" s="390"/>
      <c r="D2430" s="390"/>
      <c r="E2430" s="390"/>
      <c r="F2430" s="390"/>
      <c r="G2430" s="390"/>
      <c r="H2430" s="390"/>
      <c r="I2430" s="390"/>
      <c r="J2430" s="390"/>
      <c r="K2430" s="390"/>
      <c r="L2430" s="390"/>
      <c r="M2430" s="390"/>
      <c r="N2430" s="390"/>
      <c r="O2430" s="390"/>
      <c r="P2430" s="390"/>
      <c r="Q2430" s="390"/>
      <c r="R2430" s="390"/>
      <c r="S2430" s="390"/>
      <c r="T2430" s="390"/>
      <c r="U2430" s="390"/>
      <c r="V2430" s="390"/>
      <c r="W2430" s="390"/>
      <c r="X2430" s="390"/>
      <c r="Y2430" s="390"/>
      <c r="Z2430" s="390"/>
      <c r="AA2430" s="390"/>
      <c r="AB2430" s="390"/>
      <c r="AC2430" s="390"/>
      <c r="AD2430" s="390"/>
      <c r="AE2430" s="390"/>
      <c r="AF2430" s="390"/>
      <c r="AG2430" s="390"/>
      <c r="AH2430" s="390"/>
      <c r="AI2430" s="390"/>
      <c r="AJ2430" s="390"/>
      <c r="AK2430" s="390"/>
      <c r="AL2430" s="390"/>
      <c r="AM2430" s="390"/>
      <c r="AN2430" s="390"/>
      <c r="AO2430" s="390"/>
      <c r="AP2430" s="390"/>
      <c r="AQ2430" s="390"/>
      <c r="AR2430" s="390"/>
      <c r="AS2430" s="390"/>
      <c r="AT2430" s="390"/>
      <c r="AU2430" s="390"/>
      <c r="AV2430" s="390"/>
      <c r="AW2430" s="390"/>
      <c r="AX2430" s="390"/>
      <c r="AY2430" s="390"/>
      <c r="AZ2430" s="390"/>
      <c r="BA2430" s="390"/>
      <c r="BB2430" s="390"/>
      <c r="BC2430" s="390"/>
      <c r="BD2430" s="390"/>
      <c r="BE2430" s="390"/>
      <c r="BF2430" s="390"/>
      <c r="BG2430" s="390"/>
      <c r="BH2430" s="390"/>
      <c r="BI2430" s="390"/>
      <c r="BJ2430" s="390"/>
      <c r="BK2430" s="390"/>
      <c r="BL2430" s="390"/>
      <c r="BM2430" s="390"/>
      <c r="BN2430" s="390"/>
      <c r="BO2430" s="390"/>
      <c r="BP2430" s="390"/>
      <c r="BQ2430" s="390"/>
      <c r="BR2430" s="390"/>
      <c r="BS2430" s="390"/>
      <c r="BT2430" s="390"/>
      <c r="BU2430" s="390"/>
      <c r="BV2430" s="390"/>
      <c r="BW2430" s="390"/>
      <c r="BX2430" s="390"/>
      <c r="BY2430" s="390"/>
      <c r="BZ2430" s="390"/>
      <c r="CA2430" s="390"/>
      <c r="CB2430" s="390"/>
      <c r="CC2430" s="390"/>
      <c r="CD2430" s="390"/>
      <c r="CE2430" s="390"/>
      <c r="CF2430" s="390"/>
      <c r="CG2430" s="390"/>
      <c r="CH2430" s="390"/>
      <c r="CI2430" s="390"/>
      <c r="CJ2430" s="390"/>
      <c r="CK2430" s="390"/>
      <c r="CL2430" s="390"/>
      <c r="CM2430" s="390"/>
      <c r="CN2430" s="390"/>
      <c r="CO2430" s="390"/>
      <c r="CP2430" s="390"/>
      <c r="CQ2430" s="390"/>
      <c r="CR2430" s="390"/>
      <c r="CS2430" s="390"/>
      <c r="CT2430" s="390"/>
      <c r="CU2430" s="390"/>
      <c r="CV2430" s="390"/>
      <c r="CW2430" s="390"/>
      <c r="CX2430" s="390"/>
      <c r="CY2430" s="390"/>
      <c r="CZ2430" s="390"/>
      <c r="DA2430" s="390"/>
      <c r="DB2430" s="390"/>
      <c r="DC2430" s="390"/>
      <c r="DD2430" s="390"/>
      <c r="DE2430" s="390"/>
      <c r="DF2430" s="390"/>
      <c r="DG2430" s="390"/>
      <c r="DH2430" s="390"/>
      <c r="DI2430" s="390"/>
      <c r="DJ2430" s="390"/>
      <c r="DK2430" s="390"/>
      <c r="DL2430" s="390"/>
      <c r="DM2430" s="390"/>
      <c r="DN2430" s="390"/>
      <c r="DO2430" s="390"/>
      <c r="DP2430" s="390"/>
      <c r="DQ2430" s="390"/>
      <c r="DR2430" s="390"/>
      <c r="DS2430" s="390"/>
      <c r="DT2430" s="390"/>
      <c r="DU2430" s="390"/>
      <c r="DV2430" s="390"/>
      <c r="DW2430" s="390"/>
      <c r="DX2430" s="390"/>
      <c r="DY2430" s="390"/>
      <c r="DZ2430" s="390"/>
      <c r="EA2430" s="390"/>
      <c r="EB2430" s="390"/>
      <c r="EC2430" s="390"/>
      <c r="ED2430" s="390"/>
      <c r="EE2430" s="390"/>
      <c r="EF2430" s="390"/>
      <c r="EG2430" s="390"/>
      <c r="EH2430" s="390"/>
      <c r="EI2430" s="390"/>
      <c r="EJ2430" s="390"/>
      <c r="EK2430" s="390"/>
      <c r="EL2430" s="390"/>
      <c r="EM2430" s="390"/>
      <c r="EN2430" s="390"/>
      <c r="EO2430" s="390"/>
      <c r="EP2430" s="390"/>
      <c r="EQ2430" s="390"/>
      <c r="ER2430" s="390"/>
      <c r="ES2430" s="390"/>
      <c r="ET2430" s="390"/>
      <c r="EU2430" s="390"/>
      <c r="EV2430" s="390"/>
      <c r="EW2430" s="390"/>
      <c r="EX2430" s="390"/>
      <c r="EY2430" s="390"/>
      <c r="EZ2430" s="390"/>
      <c r="FA2430" s="390"/>
      <c r="FB2430" s="390"/>
      <c r="FC2430" s="390"/>
      <c r="FD2430" s="390"/>
      <c r="FE2430" s="390"/>
      <c r="FF2430" s="390"/>
      <c r="FG2430" s="390"/>
      <c r="FH2430" s="390"/>
      <c r="FI2430" s="390"/>
      <c r="FJ2430" s="390"/>
      <c r="FK2430" s="390"/>
      <c r="FL2430" s="390"/>
      <c r="FM2430" s="390"/>
      <c r="FN2430" s="390"/>
      <c r="FO2430" s="390"/>
      <c r="FP2430" s="390"/>
      <c r="FQ2430" s="390"/>
      <c r="FR2430" s="390"/>
      <c r="FS2430" s="390"/>
      <c r="FT2430" s="390"/>
      <c r="FU2430" s="390"/>
      <c r="FV2430" s="390"/>
      <c r="FW2430" s="390"/>
      <c r="FX2430" s="390"/>
      <c r="FY2430" s="390"/>
      <c r="FZ2430" s="390"/>
      <c r="GA2430" s="390"/>
      <c r="GB2430" s="390"/>
      <c r="GC2430" s="390"/>
      <c r="GD2430" s="390"/>
      <c r="GE2430" s="390"/>
      <c r="GF2430" s="390"/>
      <c r="GG2430" s="390"/>
      <c r="GH2430" s="390"/>
      <c r="GI2430" s="390"/>
      <c r="GJ2430" s="390"/>
      <c r="GK2430" s="390"/>
      <c r="GL2430" s="390"/>
      <c r="GM2430" s="390"/>
      <c r="GN2430" s="390"/>
      <c r="GO2430" s="390"/>
      <c r="GP2430" s="390"/>
      <c r="GQ2430" s="390"/>
      <c r="GR2430" s="390"/>
      <c r="GS2430" s="390"/>
      <c r="GT2430" s="390"/>
      <c r="GU2430" s="390"/>
      <c r="GV2430" s="390"/>
      <c r="GW2430" s="390"/>
      <c r="GX2430" s="390"/>
      <c r="GY2430" s="390"/>
      <c r="GZ2430" s="390"/>
      <c r="HA2430" s="390"/>
      <c r="HB2430" s="390"/>
      <c r="HC2430" s="390"/>
      <c r="HD2430" s="390"/>
      <c r="HE2430" s="390"/>
      <c r="HF2430" s="390"/>
      <c r="HG2430" s="390"/>
      <c r="HH2430" s="390"/>
      <c r="HI2430" s="390"/>
      <c r="HJ2430" s="390"/>
      <c r="HK2430" s="390"/>
      <c r="HL2430" s="390"/>
      <c r="HM2430" s="390"/>
      <c r="HN2430" s="390"/>
      <c r="HO2430" s="390"/>
      <c r="HP2430" s="390"/>
      <c r="HQ2430" s="390"/>
      <c r="HR2430" s="390"/>
      <c r="HS2430" s="390"/>
      <c r="HT2430" s="390"/>
      <c r="HU2430" s="390"/>
      <c r="HV2430" s="390"/>
      <c r="HW2430" s="390"/>
      <c r="HX2430" s="390"/>
      <c r="HY2430" s="390"/>
      <c r="HZ2430" s="390"/>
      <c r="IA2430" s="390"/>
      <c r="IB2430" s="390"/>
      <c r="IC2430" s="390"/>
      <c r="ID2430" s="390"/>
      <c r="IE2430" s="390"/>
      <c r="IF2430" s="390"/>
      <c r="IG2430" s="390"/>
      <c r="IH2430" s="390"/>
      <c r="II2430" s="390"/>
      <c r="IJ2430" s="390"/>
      <c r="IK2430" s="390"/>
      <c r="IL2430" s="390"/>
      <c r="IM2430" s="390"/>
      <c r="IN2430" s="390"/>
      <c r="IO2430" s="390"/>
      <c r="IP2430" s="390"/>
      <c r="IQ2430" s="390"/>
      <c r="IR2430" s="390"/>
      <c r="IS2430" s="390"/>
      <c r="IT2430" s="390"/>
      <c r="IU2430" s="390"/>
      <c r="IV2430" s="390"/>
      <c r="IW2430" s="390"/>
      <c r="IX2430" s="390"/>
      <c r="IY2430" s="390"/>
      <c r="IZ2430" s="390"/>
      <c r="JA2430" s="390"/>
      <c r="JB2430" s="390"/>
      <c r="JC2430" s="390"/>
      <c r="JD2430" s="390"/>
      <c r="JE2430" s="390"/>
      <c r="JF2430" s="390"/>
      <c r="JG2430" s="390"/>
      <c r="JH2430" s="390"/>
      <c r="JI2430" s="390"/>
      <c r="JJ2430" s="390"/>
      <c r="JK2430" s="390"/>
      <c r="JL2430" s="390"/>
      <c r="JM2430" s="390"/>
      <c r="JN2430" s="390"/>
      <c r="JO2430" s="390"/>
      <c r="JP2430" s="390"/>
      <c r="JQ2430" s="390"/>
      <c r="JR2430" s="390"/>
      <c r="JS2430" s="390"/>
      <c r="JT2430" s="390"/>
      <c r="JU2430" s="390"/>
      <c r="JV2430" s="390"/>
      <c r="JW2430" s="390"/>
      <c r="JX2430" s="390"/>
      <c r="JY2430" s="390"/>
      <c r="JZ2430" s="390"/>
      <c r="KA2430" s="390"/>
      <c r="KB2430" s="390"/>
      <c r="KC2430" s="390"/>
      <c r="KD2430" s="390"/>
      <c r="KE2430" s="390"/>
      <c r="KF2430" s="390"/>
      <c r="KG2430" s="390"/>
      <c r="KH2430" s="390"/>
      <c r="KI2430" s="390"/>
      <c r="KJ2430" s="390"/>
      <c r="KK2430" s="390"/>
      <c r="KL2430" s="390"/>
      <c r="KM2430" s="390"/>
      <c r="KN2430" s="390"/>
      <c r="KO2430" s="390"/>
      <c r="KP2430" s="390"/>
      <c r="KQ2430" s="390"/>
      <c r="KR2430" s="390"/>
      <c r="KS2430" s="390"/>
      <c r="KT2430" s="390"/>
      <c r="KU2430" s="390"/>
      <c r="KV2430" s="390"/>
      <c r="KW2430" s="390"/>
      <c r="KX2430" s="390"/>
      <c r="KY2430" s="390"/>
      <c r="KZ2430" s="390"/>
      <c r="LA2430" s="390"/>
      <c r="LB2430" s="390"/>
      <c r="LC2430" s="390"/>
      <c r="LD2430" s="390"/>
      <c r="LE2430" s="390"/>
      <c r="LF2430" s="390"/>
      <c r="LG2430" s="390"/>
      <c r="LH2430" s="390"/>
      <c r="LI2430" s="390"/>
      <c r="LJ2430" s="390"/>
      <c r="LK2430" s="390"/>
      <c r="LL2430" s="390"/>
      <c r="LM2430" s="390"/>
      <c r="LN2430" s="390"/>
      <c r="LO2430" s="390"/>
      <c r="LP2430" s="390"/>
      <c r="LQ2430" s="390"/>
      <c r="LR2430" s="390"/>
      <c r="LS2430" s="390"/>
      <c r="LT2430" s="390"/>
      <c r="LU2430" s="390"/>
      <c r="LV2430" s="390"/>
      <c r="LW2430" s="390"/>
      <c r="LX2430" s="390"/>
      <c r="LY2430" s="390"/>
      <c r="LZ2430" s="390"/>
      <c r="MA2430" s="390"/>
      <c r="MB2430" s="390"/>
      <c r="MC2430" s="390"/>
      <c r="MD2430" s="390"/>
      <c r="ME2430" s="390"/>
      <c r="MF2430" s="390"/>
      <c r="MG2430" s="390"/>
      <c r="MH2430" s="390"/>
      <c r="MI2430" s="390"/>
      <c r="MJ2430" s="390"/>
      <c r="MK2430" s="390"/>
      <c r="ML2430" s="390"/>
      <c r="MM2430" s="390"/>
      <c r="MN2430" s="390"/>
      <c r="MO2430" s="390"/>
      <c r="MP2430" s="390"/>
      <c r="MQ2430" s="390"/>
      <c r="MR2430" s="390"/>
      <c r="MS2430" s="390"/>
      <c r="MT2430" s="390"/>
      <c r="MU2430" s="390"/>
      <c r="MV2430" s="390"/>
      <c r="MW2430" s="390"/>
      <c r="MX2430" s="390"/>
      <c r="MY2430" s="390"/>
      <c r="MZ2430" s="390"/>
      <c r="NA2430" s="390"/>
      <c r="NB2430" s="390"/>
      <c r="NC2430" s="390"/>
      <c r="ND2430" s="390"/>
      <c r="NE2430" s="390"/>
      <c r="NF2430" s="390"/>
      <c r="NG2430" s="390"/>
      <c r="NH2430" s="390"/>
      <c r="NI2430" s="390"/>
      <c r="NJ2430" s="390"/>
      <c r="NK2430" s="390"/>
      <c r="NL2430" s="390"/>
      <c r="NM2430" s="390"/>
      <c r="NN2430" s="390"/>
      <c r="NO2430" s="390"/>
      <c r="NP2430" s="390"/>
      <c r="NQ2430" s="390"/>
      <c r="NR2430" s="390"/>
      <c r="NS2430" s="390"/>
      <c r="NT2430" s="390"/>
      <c r="NU2430" s="390"/>
      <c r="NV2430" s="390"/>
      <c r="NW2430" s="390"/>
      <c r="NX2430" s="390"/>
      <c r="NY2430" s="390"/>
      <c r="NZ2430" s="390"/>
      <c r="OA2430" s="390"/>
      <c r="OB2430" s="390"/>
      <c r="OC2430" s="390"/>
      <c r="OD2430" s="390"/>
      <c r="OE2430" s="390"/>
      <c r="OF2430" s="390"/>
      <c r="OG2430" s="390"/>
      <c r="OH2430" s="390"/>
      <c r="OI2430" s="390"/>
      <c r="OJ2430" s="390"/>
      <c r="OK2430" s="390"/>
      <c r="OL2430" s="390"/>
      <c r="OM2430" s="390"/>
      <c r="ON2430" s="390"/>
      <c r="OO2430" s="390"/>
      <c r="OP2430" s="390"/>
      <c r="OQ2430" s="390"/>
      <c r="OR2430" s="390"/>
      <c r="OS2430" s="390"/>
      <c r="OT2430" s="390"/>
      <c r="OU2430" s="390"/>
      <c r="OV2430" s="390"/>
      <c r="OW2430" s="390"/>
    </row>
    <row r="2431" spans="1:413">
      <c r="A2431" s="390"/>
      <c r="B2431" s="390"/>
      <c r="C2431" s="390"/>
      <c r="D2431" s="390"/>
      <c r="E2431" s="390"/>
      <c r="F2431" s="390"/>
      <c r="G2431" s="390"/>
      <c r="H2431" s="390"/>
      <c r="I2431" s="390"/>
      <c r="J2431" s="390"/>
      <c r="K2431" s="390"/>
      <c r="L2431" s="390"/>
      <c r="M2431" s="390"/>
      <c r="N2431" s="390"/>
      <c r="O2431" s="390"/>
      <c r="P2431" s="390"/>
      <c r="Q2431" s="390"/>
      <c r="R2431" s="390"/>
      <c r="S2431" s="390"/>
      <c r="T2431" s="390"/>
      <c r="U2431" s="390"/>
      <c r="V2431" s="390"/>
      <c r="W2431" s="390"/>
      <c r="X2431" s="390"/>
      <c r="Y2431" s="390"/>
      <c r="Z2431" s="390"/>
      <c r="AA2431" s="390"/>
      <c r="AB2431" s="390"/>
      <c r="AC2431" s="390"/>
      <c r="AD2431" s="390"/>
      <c r="AE2431" s="390"/>
      <c r="AF2431" s="390"/>
      <c r="AG2431" s="390"/>
      <c r="AH2431" s="390"/>
      <c r="AI2431" s="390"/>
      <c r="AJ2431" s="390"/>
      <c r="AK2431" s="390"/>
      <c r="AL2431" s="390"/>
      <c r="AM2431" s="390"/>
      <c r="AN2431" s="390"/>
      <c r="AO2431" s="390"/>
      <c r="AP2431" s="390"/>
      <c r="AQ2431" s="390"/>
      <c r="AR2431" s="390"/>
      <c r="AS2431" s="390"/>
      <c r="AT2431" s="390"/>
      <c r="AU2431" s="390"/>
      <c r="AV2431" s="390"/>
      <c r="AW2431" s="390"/>
      <c r="AX2431" s="390"/>
      <c r="AY2431" s="390"/>
      <c r="AZ2431" s="390"/>
      <c r="BA2431" s="390"/>
      <c r="BB2431" s="390"/>
      <c r="BC2431" s="390"/>
      <c r="BD2431" s="390"/>
      <c r="BE2431" s="390"/>
      <c r="BF2431" s="390"/>
      <c r="BG2431" s="390"/>
      <c r="BH2431" s="390"/>
      <c r="BI2431" s="390"/>
      <c r="BJ2431" s="390"/>
      <c r="BK2431" s="390"/>
      <c r="BL2431" s="390"/>
      <c r="BM2431" s="390"/>
      <c r="BN2431" s="390"/>
      <c r="BO2431" s="390"/>
      <c r="BP2431" s="390"/>
      <c r="BQ2431" s="390"/>
      <c r="BR2431" s="390"/>
      <c r="BS2431" s="390"/>
      <c r="BT2431" s="390"/>
      <c r="BU2431" s="390"/>
      <c r="BV2431" s="390"/>
      <c r="BW2431" s="390"/>
      <c r="BX2431" s="390"/>
      <c r="BY2431" s="390"/>
      <c r="BZ2431" s="390"/>
      <c r="CA2431" s="390"/>
      <c r="CB2431" s="390"/>
      <c r="CC2431" s="390"/>
      <c r="CD2431" s="390"/>
      <c r="CE2431" s="390"/>
      <c r="CF2431" s="390"/>
      <c r="CG2431" s="390"/>
      <c r="CH2431" s="390"/>
      <c r="CI2431" s="390"/>
      <c r="CJ2431" s="390"/>
      <c r="CK2431" s="390"/>
      <c r="CL2431" s="390"/>
      <c r="CM2431" s="390"/>
      <c r="CN2431" s="390"/>
      <c r="CO2431" s="390"/>
      <c r="CP2431" s="390"/>
      <c r="CQ2431" s="390"/>
      <c r="CR2431" s="390"/>
      <c r="CS2431" s="390"/>
      <c r="CT2431" s="390"/>
      <c r="CU2431" s="390"/>
      <c r="CV2431" s="390"/>
      <c r="CW2431" s="390"/>
      <c r="CX2431" s="390"/>
      <c r="CY2431" s="390"/>
      <c r="CZ2431" s="390"/>
      <c r="DA2431" s="390"/>
      <c r="DB2431" s="390"/>
      <c r="DC2431" s="390"/>
      <c r="DD2431" s="390"/>
      <c r="DE2431" s="390"/>
      <c r="DF2431" s="390"/>
      <c r="DG2431" s="390"/>
      <c r="DH2431" s="390"/>
      <c r="DI2431" s="390"/>
      <c r="DJ2431" s="390"/>
      <c r="DK2431" s="390"/>
      <c r="DL2431" s="390"/>
      <c r="DM2431" s="390"/>
      <c r="DN2431" s="390"/>
      <c r="DO2431" s="390"/>
      <c r="DP2431" s="390"/>
      <c r="DQ2431" s="390"/>
      <c r="DR2431" s="390"/>
      <c r="DS2431" s="390"/>
      <c r="DT2431" s="390"/>
      <c r="DU2431" s="390"/>
      <c r="DV2431" s="390"/>
      <c r="DW2431" s="390"/>
      <c r="DX2431" s="390"/>
      <c r="DY2431" s="390"/>
      <c r="DZ2431" s="390"/>
      <c r="EA2431" s="390"/>
      <c r="EB2431" s="390"/>
      <c r="EC2431" s="390"/>
      <c r="ED2431" s="390"/>
      <c r="EE2431" s="390"/>
      <c r="EF2431" s="390"/>
      <c r="EG2431" s="390"/>
      <c r="EH2431" s="390"/>
      <c r="EI2431" s="390"/>
      <c r="EJ2431" s="390"/>
      <c r="EK2431" s="390"/>
      <c r="EL2431" s="390"/>
      <c r="EM2431" s="390"/>
      <c r="EN2431" s="390"/>
      <c r="EO2431" s="390"/>
      <c r="EP2431" s="390"/>
      <c r="EQ2431" s="390"/>
      <c r="ER2431" s="390"/>
      <c r="ES2431" s="390"/>
      <c r="ET2431" s="390"/>
      <c r="EU2431" s="390"/>
      <c r="EV2431" s="390"/>
      <c r="EW2431" s="390"/>
      <c r="EX2431" s="390"/>
      <c r="EY2431" s="390"/>
      <c r="EZ2431" s="390"/>
      <c r="FA2431" s="390"/>
      <c r="FB2431" s="390"/>
      <c r="FC2431" s="390"/>
      <c r="FD2431" s="390"/>
      <c r="FE2431" s="390"/>
      <c r="FF2431" s="390"/>
      <c r="FG2431" s="390"/>
      <c r="FH2431" s="390"/>
      <c r="FI2431" s="390"/>
      <c r="FJ2431" s="390"/>
      <c r="FK2431" s="390"/>
      <c r="FL2431" s="390"/>
      <c r="FM2431" s="390"/>
      <c r="FN2431" s="390"/>
      <c r="FO2431" s="390"/>
      <c r="FP2431" s="390"/>
      <c r="FQ2431" s="390"/>
      <c r="FR2431" s="390"/>
      <c r="FS2431" s="390"/>
      <c r="FT2431" s="390"/>
      <c r="FU2431" s="390"/>
      <c r="FV2431" s="390"/>
      <c r="FW2431" s="390"/>
      <c r="FX2431" s="390"/>
      <c r="FY2431" s="390"/>
      <c r="FZ2431" s="390"/>
      <c r="GA2431" s="390"/>
      <c r="GB2431" s="390"/>
      <c r="GC2431" s="390"/>
      <c r="GD2431" s="390"/>
      <c r="GE2431" s="390"/>
      <c r="GF2431" s="390"/>
      <c r="GG2431" s="390"/>
      <c r="GH2431" s="390"/>
      <c r="GI2431" s="390"/>
      <c r="GJ2431" s="390"/>
      <c r="GK2431" s="390"/>
      <c r="GL2431" s="390"/>
      <c r="GM2431" s="390"/>
      <c r="GN2431" s="390"/>
      <c r="GO2431" s="390"/>
      <c r="GP2431" s="390"/>
      <c r="GQ2431" s="390"/>
      <c r="GR2431" s="390"/>
      <c r="GS2431" s="390"/>
      <c r="GT2431" s="390"/>
      <c r="GU2431" s="390"/>
      <c r="GV2431" s="390"/>
      <c r="GW2431" s="390"/>
      <c r="GX2431" s="390"/>
      <c r="GY2431" s="390"/>
      <c r="GZ2431" s="390"/>
      <c r="HA2431" s="390"/>
      <c r="HB2431" s="390"/>
      <c r="HC2431" s="390"/>
      <c r="HD2431" s="390"/>
      <c r="HE2431" s="390"/>
      <c r="HF2431" s="390"/>
      <c r="HG2431" s="390"/>
      <c r="HH2431" s="390"/>
      <c r="HI2431" s="390"/>
      <c r="HJ2431" s="390"/>
      <c r="HK2431" s="390"/>
      <c r="HL2431" s="390"/>
      <c r="HM2431" s="390"/>
      <c r="HN2431" s="390"/>
      <c r="HO2431" s="390"/>
      <c r="HP2431" s="390"/>
      <c r="HQ2431" s="390"/>
      <c r="HR2431" s="390"/>
      <c r="HS2431" s="390"/>
      <c r="HT2431" s="390"/>
      <c r="HU2431" s="390"/>
      <c r="HV2431" s="390"/>
      <c r="HW2431" s="390"/>
      <c r="HX2431" s="390"/>
      <c r="HY2431" s="390"/>
      <c r="HZ2431" s="390"/>
      <c r="IA2431" s="390"/>
      <c r="IB2431" s="390"/>
      <c r="IC2431" s="390"/>
      <c r="ID2431" s="390"/>
      <c r="IE2431" s="390"/>
      <c r="IF2431" s="390"/>
      <c r="IG2431" s="390"/>
      <c r="IH2431" s="390"/>
      <c r="II2431" s="390"/>
      <c r="IJ2431" s="390"/>
      <c r="IK2431" s="390"/>
      <c r="IL2431" s="390"/>
      <c r="IM2431" s="390"/>
      <c r="IN2431" s="390"/>
      <c r="IO2431" s="390"/>
      <c r="IP2431" s="390"/>
      <c r="IQ2431" s="390"/>
      <c r="IR2431" s="390"/>
      <c r="IS2431" s="390"/>
      <c r="IT2431" s="390"/>
      <c r="IU2431" s="390"/>
      <c r="IV2431" s="390"/>
      <c r="IW2431" s="390"/>
      <c r="IX2431" s="390"/>
      <c r="IY2431" s="390"/>
      <c r="IZ2431" s="390"/>
      <c r="JA2431" s="390"/>
      <c r="JB2431" s="390"/>
      <c r="JC2431" s="390"/>
      <c r="JD2431" s="390"/>
      <c r="JE2431" s="390"/>
      <c r="JF2431" s="390"/>
      <c r="JG2431" s="390"/>
      <c r="JH2431" s="390"/>
      <c r="JI2431" s="390"/>
      <c r="JJ2431" s="390"/>
      <c r="JK2431" s="390"/>
      <c r="JL2431" s="390"/>
      <c r="JM2431" s="390"/>
      <c r="JN2431" s="390"/>
      <c r="JO2431" s="390"/>
      <c r="JP2431" s="390"/>
      <c r="JQ2431" s="390"/>
      <c r="JR2431" s="390"/>
      <c r="JS2431" s="390"/>
      <c r="JT2431" s="390"/>
      <c r="JU2431" s="390"/>
      <c r="JV2431" s="390"/>
      <c r="JW2431" s="390"/>
      <c r="JX2431" s="390"/>
      <c r="JY2431" s="390"/>
      <c r="JZ2431" s="390"/>
      <c r="KA2431" s="390"/>
      <c r="KB2431" s="390"/>
      <c r="KC2431" s="390"/>
      <c r="KD2431" s="390"/>
      <c r="KE2431" s="390"/>
      <c r="KF2431" s="390"/>
      <c r="KG2431" s="390"/>
      <c r="KH2431" s="390"/>
      <c r="KI2431" s="390"/>
      <c r="KJ2431" s="390"/>
      <c r="KK2431" s="390"/>
      <c r="KL2431" s="390"/>
      <c r="KM2431" s="390"/>
      <c r="KN2431" s="390"/>
      <c r="KO2431" s="390"/>
      <c r="KP2431" s="390"/>
      <c r="KQ2431" s="390"/>
      <c r="KR2431" s="390"/>
      <c r="KS2431" s="390"/>
      <c r="KT2431" s="390"/>
      <c r="KU2431" s="390"/>
      <c r="KV2431" s="390"/>
      <c r="KW2431" s="390"/>
      <c r="KX2431" s="390"/>
      <c r="KY2431" s="390"/>
      <c r="KZ2431" s="390"/>
      <c r="LA2431" s="390"/>
      <c r="LB2431" s="390"/>
      <c r="LC2431" s="390"/>
      <c r="LD2431" s="390"/>
      <c r="LE2431" s="390"/>
      <c r="LF2431" s="390"/>
      <c r="LG2431" s="390"/>
      <c r="LH2431" s="390"/>
      <c r="LI2431" s="390"/>
      <c r="LJ2431" s="390"/>
      <c r="LK2431" s="390"/>
      <c r="LL2431" s="390"/>
      <c r="LM2431" s="390"/>
      <c r="LN2431" s="390"/>
      <c r="LO2431" s="390"/>
      <c r="LP2431" s="390"/>
      <c r="LQ2431" s="390"/>
      <c r="LR2431" s="390"/>
      <c r="LS2431" s="390"/>
      <c r="LT2431" s="390"/>
      <c r="LU2431" s="390"/>
      <c r="LV2431" s="390"/>
      <c r="LW2431" s="390"/>
      <c r="LX2431" s="390"/>
      <c r="LY2431" s="390"/>
      <c r="LZ2431" s="390"/>
      <c r="MA2431" s="390"/>
      <c r="MB2431" s="390"/>
      <c r="MC2431" s="390"/>
      <c r="MD2431" s="390"/>
      <c r="ME2431" s="390"/>
      <c r="MF2431" s="390"/>
      <c r="MG2431" s="390"/>
      <c r="MH2431" s="390"/>
      <c r="MI2431" s="390"/>
      <c r="MJ2431" s="390"/>
      <c r="MK2431" s="390"/>
      <c r="ML2431" s="390"/>
      <c r="MM2431" s="390"/>
      <c r="MN2431" s="390"/>
      <c r="MO2431" s="390"/>
      <c r="MP2431" s="390"/>
      <c r="MQ2431" s="390"/>
      <c r="MR2431" s="390"/>
      <c r="MS2431" s="390"/>
      <c r="MT2431" s="390"/>
      <c r="MU2431" s="390"/>
      <c r="MV2431" s="390"/>
      <c r="MW2431" s="390"/>
      <c r="MX2431" s="390"/>
      <c r="MY2431" s="390"/>
      <c r="MZ2431" s="390"/>
      <c r="NA2431" s="390"/>
      <c r="NB2431" s="390"/>
      <c r="NC2431" s="390"/>
      <c r="ND2431" s="390"/>
      <c r="NE2431" s="390"/>
      <c r="NF2431" s="390"/>
      <c r="NG2431" s="390"/>
      <c r="NH2431" s="390"/>
      <c r="NI2431" s="390"/>
      <c r="NJ2431" s="390"/>
      <c r="NK2431" s="390"/>
      <c r="NL2431" s="390"/>
      <c r="NM2431" s="390"/>
      <c r="NN2431" s="390"/>
      <c r="NO2431" s="390"/>
      <c r="NP2431" s="390"/>
      <c r="NQ2431" s="390"/>
      <c r="NR2431" s="390"/>
      <c r="NS2431" s="390"/>
      <c r="NT2431" s="390"/>
      <c r="NU2431" s="390"/>
      <c r="NV2431" s="390"/>
      <c r="NW2431" s="390"/>
      <c r="NX2431" s="390"/>
      <c r="NY2431" s="390"/>
      <c r="NZ2431" s="390"/>
      <c r="OA2431" s="390"/>
      <c r="OB2431" s="390"/>
      <c r="OC2431" s="390"/>
      <c r="OD2431" s="390"/>
      <c r="OE2431" s="390"/>
      <c r="OF2431" s="390"/>
      <c r="OG2431" s="390"/>
      <c r="OH2431" s="390"/>
      <c r="OI2431" s="390"/>
      <c r="OJ2431" s="390"/>
      <c r="OK2431" s="390"/>
      <c r="OL2431" s="390"/>
      <c r="OM2431" s="390"/>
      <c r="ON2431" s="390"/>
      <c r="OO2431" s="390"/>
      <c r="OP2431" s="390"/>
      <c r="OQ2431" s="390"/>
      <c r="OR2431" s="390"/>
      <c r="OS2431" s="390"/>
      <c r="OT2431" s="390"/>
      <c r="OU2431" s="390"/>
      <c r="OV2431" s="390"/>
      <c r="OW2431" s="390"/>
    </row>
    <row r="2432" spans="1:413">
      <c r="A2432" s="390"/>
      <c r="B2432" s="390"/>
      <c r="C2432" s="390"/>
      <c r="D2432" s="390"/>
      <c r="E2432" s="390"/>
      <c r="F2432" s="390"/>
      <c r="G2432" s="390"/>
      <c r="H2432" s="390"/>
      <c r="I2432" s="390"/>
      <c r="J2432" s="390"/>
      <c r="K2432" s="390"/>
      <c r="L2432" s="390"/>
      <c r="M2432" s="390"/>
      <c r="N2432" s="390"/>
      <c r="O2432" s="390"/>
      <c r="P2432" s="390"/>
      <c r="Q2432" s="390"/>
      <c r="R2432" s="390"/>
      <c r="S2432" s="390"/>
      <c r="T2432" s="390"/>
      <c r="U2432" s="390"/>
      <c r="V2432" s="390"/>
      <c r="W2432" s="390"/>
      <c r="X2432" s="390"/>
      <c r="Y2432" s="390"/>
      <c r="Z2432" s="390"/>
      <c r="AA2432" s="390"/>
      <c r="AB2432" s="390"/>
      <c r="AC2432" s="390"/>
      <c r="AD2432" s="390"/>
      <c r="AE2432" s="390"/>
      <c r="AF2432" s="390"/>
      <c r="AG2432" s="390"/>
      <c r="AH2432" s="390"/>
      <c r="AI2432" s="390"/>
      <c r="AJ2432" s="390"/>
      <c r="AK2432" s="390"/>
      <c r="AL2432" s="390"/>
      <c r="AM2432" s="390"/>
      <c r="AN2432" s="390"/>
      <c r="AO2432" s="390"/>
      <c r="AP2432" s="390"/>
      <c r="AQ2432" s="390"/>
      <c r="AR2432" s="390"/>
      <c r="AS2432" s="390"/>
      <c r="AT2432" s="390"/>
      <c r="AU2432" s="390"/>
      <c r="AV2432" s="390"/>
      <c r="AW2432" s="390"/>
      <c r="AX2432" s="390"/>
      <c r="AY2432" s="390"/>
      <c r="AZ2432" s="390"/>
      <c r="BA2432" s="390"/>
      <c r="BB2432" s="390"/>
      <c r="BC2432" s="390"/>
      <c r="BD2432" s="390"/>
      <c r="BE2432" s="390"/>
      <c r="BF2432" s="390"/>
      <c r="BG2432" s="390"/>
      <c r="BH2432" s="390"/>
      <c r="BI2432" s="390"/>
      <c r="BJ2432" s="390"/>
      <c r="BK2432" s="390"/>
      <c r="BL2432" s="390"/>
      <c r="BM2432" s="390"/>
      <c r="BN2432" s="390"/>
      <c r="BO2432" s="390"/>
      <c r="BP2432" s="390"/>
      <c r="BQ2432" s="390"/>
      <c r="BR2432" s="390"/>
      <c r="BS2432" s="390"/>
      <c r="BT2432" s="390"/>
      <c r="BU2432" s="390"/>
      <c r="BV2432" s="390"/>
      <c r="BW2432" s="390"/>
      <c r="BX2432" s="390"/>
      <c r="BY2432" s="390"/>
      <c r="BZ2432" s="390"/>
      <c r="CA2432" s="390"/>
      <c r="CB2432" s="390"/>
      <c r="CC2432" s="390"/>
      <c r="CD2432" s="390"/>
      <c r="CE2432" s="390"/>
      <c r="CF2432" s="390"/>
      <c r="CG2432" s="390"/>
      <c r="CH2432" s="390"/>
      <c r="CI2432" s="390"/>
      <c r="CJ2432" s="390"/>
      <c r="CK2432" s="390"/>
      <c r="CL2432" s="390"/>
      <c r="CM2432" s="390"/>
      <c r="CN2432" s="390"/>
      <c r="CO2432" s="390"/>
      <c r="CP2432" s="390"/>
      <c r="CQ2432" s="390"/>
      <c r="CR2432" s="390"/>
      <c r="CS2432" s="390"/>
      <c r="CT2432" s="390"/>
      <c r="CU2432" s="390"/>
      <c r="CV2432" s="390"/>
      <c r="CW2432" s="390"/>
      <c r="CX2432" s="390"/>
      <c r="CY2432" s="390"/>
      <c r="CZ2432" s="390"/>
      <c r="DA2432" s="390"/>
      <c r="DB2432" s="390"/>
      <c r="DC2432" s="390"/>
      <c r="DD2432" s="390"/>
      <c r="DE2432" s="390"/>
      <c r="DF2432" s="390"/>
      <c r="DG2432" s="390"/>
      <c r="DH2432" s="390"/>
      <c r="DI2432" s="390"/>
      <c r="DJ2432" s="390"/>
      <c r="DK2432" s="390"/>
      <c r="DL2432" s="390"/>
      <c r="DM2432" s="390"/>
      <c r="DN2432" s="390"/>
      <c r="DO2432" s="390"/>
      <c r="DP2432" s="390"/>
      <c r="DQ2432" s="390"/>
      <c r="DR2432" s="390"/>
      <c r="DS2432" s="390"/>
      <c r="DT2432" s="390"/>
      <c r="DU2432" s="390"/>
      <c r="DV2432" s="390"/>
      <c r="DW2432" s="390"/>
      <c r="DX2432" s="390"/>
      <c r="DY2432" s="390"/>
      <c r="DZ2432" s="390"/>
      <c r="EA2432" s="390"/>
      <c r="EB2432" s="390"/>
      <c r="EC2432" s="390"/>
      <c r="ED2432" s="390"/>
      <c r="EE2432" s="390"/>
      <c r="EF2432" s="390"/>
      <c r="EG2432" s="390"/>
      <c r="EH2432" s="390"/>
      <c r="EI2432" s="390"/>
      <c r="EJ2432" s="390"/>
      <c r="EK2432" s="390"/>
      <c r="EL2432" s="390"/>
      <c r="EM2432" s="390"/>
      <c r="EN2432" s="390"/>
      <c r="EO2432" s="390"/>
      <c r="EP2432" s="390"/>
      <c r="EQ2432" s="390"/>
      <c r="ER2432" s="390"/>
      <c r="ES2432" s="390"/>
      <c r="ET2432" s="390"/>
      <c r="EU2432" s="390"/>
      <c r="EV2432" s="390"/>
      <c r="EW2432" s="390"/>
      <c r="EX2432" s="390"/>
      <c r="EY2432" s="390"/>
      <c r="EZ2432" s="390"/>
      <c r="FA2432" s="390"/>
      <c r="FB2432" s="390"/>
      <c r="FC2432" s="390"/>
      <c r="FD2432" s="390"/>
      <c r="FE2432" s="390"/>
      <c r="FF2432" s="390"/>
      <c r="FG2432" s="390"/>
      <c r="FH2432" s="390"/>
      <c r="FI2432" s="390"/>
      <c r="FJ2432" s="390"/>
      <c r="FK2432" s="390"/>
      <c r="FL2432" s="390"/>
      <c r="FM2432" s="390"/>
      <c r="FN2432" s="390"/>
      <c r="FO2432" s="390"/>
      <c r="FP2432" s="390"/>
      <c r="FQ2432" s="390"/>
      <c r="FR2432" s="390"/>
      <c r="FS2432" s="390"/>
      <c r="FT2432" s="390"/>
      <c r="FU2432" s="390"/>
      <c r="FV2432" s="390"/>
      <c r="FW2432" s="390"/>
      <c r="FX2432" s="390"/>
      <c r="FY2432" s="390"/>
      <c r="FZ2432" s="390"/>
      <c r="GA2432" s="390"/>
      <c r="GB2432" s="390"/>
      <c r="GC2432" s="390"/>
      <c r="GD2432" s="390"/>
      <c r="GE2432" s="390"/>
      <c r="GF2432" s="390"/>
      <c r="GG2432" s="390"/>
      <c r="GH2432" s="390"/>
      <c r="GI2432" s="390"/>
      <c r="GJ2432" s="390"/>
      <c r="GK2432" s="390"/>
      <c r="GL2432" s="390"/>
      <c r="GM2432" s="390"/>
      <c r="GN2432" s="390"/>
      <c r="GO2432" s="390"/>
      <c r="GP2432" s="390"/>
      <c r="GQ2432" s="390"/>
      <c r="GR2432" s="390"/>
      <c r="GS2432" s="390"/>
      <c r="GT2432" s="390"/>
      <c r="GU2432" s="390"/>
      <c r="GV2432" s="390"/>
      <c r="GW2432" s="390"/>
      <c r="GX2432" s="390"/>
      <c r="GY2432" s="390"/>
      <c r="GZ2432" s="390"/>
      <c r="HA2432" s="390"/>
      <c r="HB2432" s="390"/>
      <c r="HC2432" s="390"/>
      <c r="HD2432" s="390"/>
      <c r="HE2432" s="390"/>
      <c r="HF2432" s="390"/>
      <c r="HG2432" s="390"/>
      <c r="HH2432" s="390"/>
      <c r="HI2432" s="390"/>
      <c r="HJ2432" s="390"/>
      <c r="HK2432" s="390"/>
      <c r="HL2432" s="390"/>
      <c r="HM2432" s="390"/>
      <c r="HN2432" s="390"/>
      <c r="HO2432" s="390"/>
      <c r="HP2432" s="390"/>
      <c r="HQ2432" s="390"/>
      <c r="HR2432" s="390"/>
      <c r="HS2432" s="390"/>
      <c r="HT2432" s="390"/>
      <c r="HU2432" s="390"/>
      <c r="HV2432" s="390"/>
      <c r="HW2432" s="390"/>
      <c r="HX2432" s="390"/>
      <c r="HY2432" s="390"/>
      <c r="HZ2432" s="390"/>
      <c r="IA2432" s="390"/>
      <c r="IB2432" s="390"/>
      <c r="IC2432" s="390"/>
      <c r="ID2432" s="390"/>
      <c r="IE2432" s="390"/>
      <c r="IF2432" s="390"/>
      <c r="IG2432" s="390"/>
      <c r="IH2432" s="390"/>
      <c r="II2432" s="390"/>
      <c r="IJ2432" s="390"/>
      <c r="IK2432" s="390"/>
      <c r="IL2432" s="390"/>
      <c r="IM2432" s="390"/>
      <c r="IN2432" s="390"/>
      <c r="IO2432" s="390"/>
      <c r="IP2432" s="390"/>
      <c r="IQ2432" s="390"/>
      <c r="IR2432" s="390"/>
      <c r="IS2432" s="390"/>
      <c r="IT2432" s="390"/>
      <c r="IU2432" s="390"/>
      <c r="IV2432" s="390"/>
      <c r="IW2432" s="390"/>
      <c r="IX2432" s="390"/>
      <c r="IY2432" s="390"/>
      <c r="IZ2432" s="390"/>
      <c r="JA2432" s="390"/>
      <c r="JB2432" s="390"/>
      <c r="JC2432" s="390"/>
      <c r="JD2432" s="390"/>
      <c r="JE2432" s="390"/>
      <c r="JF2432" s="390"/>
      <c r="JG2432" s="390"/>
      <c r="JH2432" s="390"/>
      <c r="JI2432" s="390"/>
      <c r="JJ2432" s="390"/>
      <c r="JK2432" s="390"/>
      <c r="JL2432" s="390"/>
      <c r="JM2432" s="390"/>
      <c r="JN2432" s="390"/>
      <c r="JO2432" s="390"/>
      <c r="JP2432" s="390"/>
      <c r="JQ2432" s="390"/>
      <c r="JR2432" s="390"/>
      <c r="JS2432" s="390"/>
      <c r="JT2432" s="390"/>
      <c r="JU2432" s="390"/>
      <c r="JV2432" s="390"/>
      <c r="JW2432" s="390"/>
      <c r="JX2432" s="390"/>
      <c r="JY2432" s="390"/>
      <c r="JZ2432" s="390"/>
      <c r="KA2432" s="390"/>
      <c r="KB2432" s="390"/>
      <c r="KC2432" s="390"/>
      <c r="KD2432" s="390"/>
      <c r="KE2432" s="390"/>
      <c r="KF2432" s="390"/>
      <c r="KG2432" s="390"/>
      <c r="KH2432" s="390"/>
      <c r="KI2432" s="390"/>
      <c r="KJ2432" s="390"/>
      <c r="KK2432" s="390"/>
      <c r="KL2432" s="390"/>
      <c r="KM2432" s="390"/>
      <c r="KN2432" s="390"/>
      <c r="KO2432" s="390"/>
      <c r="KP2432" s="390"/>
      <c r="KQ2432" s="390"/>
      <c r="KR2432" s="390"/>
      <c r="KS2432" s="390"/>
      <c r="KT2432" s="390"/>
      <c r="KU2432" s="390"/>
      <c r="KV2432" s="390"/>
      <c r="KW2432" s="390"/>
      <c r="KX2432" s="390"/>
      <c r="KY2432" s="390"/>
      <c r="KZ2432" s="390"/>
      <c r="LA2432" s="390"/>
      <c r="LB2432" s="390"/>
      <c r="LC2432" s="390"/>
      <c r="LD2432" s="390"/>
      <c r="LE2432" s="390"/>
      <c r="LF2432" s="390"/>
      <c r="LG2432" s="390"/>
      <c r="LH2432" s="390"/>
      <c r="LI2432" s="390"/>
      <c r="LJ2432" s="390"/>
      <c r="LK2432" s="390"/>
      <c r="LL2432" s="390"/>
      <c r="LM2432" s="390"/>
      <c r="LN2432" s="390"/>
      <c r="LO2432" s="390"/>
      <c r="LP2432" s="390"/>
      <c r="LQ2432" s="390"/>
      <c r="LR2432" s="390"/>
      <c r="LS2432" s="390"/>
      <c r="LT2432" s="390"/>
      <c r="LU2432" s="390"/>
      <c r="LV2432" s="390"/>
      <c r="LW2432" s="390"/>
      <c r="LX2432" s="390"/>
      <c r="LY2432" s="390"/>
      <c r="LZ2432" s="390"/>
      <c r="MA2432" s="390"/>
      <c r="MB2432" s="390"/>
      <c r="MC2432" s="390"/>
      <c r="MD2432" s="390"/>
      <c r="ME2432" s="390"/>
      <c r="MF2432" s="390"/>
      <c r="MG2432" s="390"/>
      <c r="MH2432" s="390"/>
      <c r="MI2432" s="390"/>
      <c r="MJ2432" s="390"/>
      <c r="MK2432" s="390"/>
      <c r="ML2432" s="390"/>
      <c r="MM2432" s="390"/>
      <c r="MN2432" s="390"/>
      <c r="MO2432" s="390"/>
      <c r="MP2432" s="390"/>
      <c r="MQ2432" s="390"/>
      <c r="MR2432" s="390"/>
      <c r="MS2432" s="390"/>
      <c r="MT2432" s="390"/>
      <c r="MU2432" s="390"/>
      <c r="MV2432" s="390"/>
      <c r="MW2432" s="390"/>
      <c r="MX2432" s="390"/>
      <c r="MY2432" s="390"/>
      <c r="MZ2432" s="390"/>
      <c r="NA2432" s="390"/>
      <c r="NB2432" s="390"/>
      <c r="NC2432" s="390"/>
      <c r="ND2432" s="390"/>
      <c r="NE2432" s="390"/>
      <c r="NF2432" s="390"/>
      <c r="NG2432" s="390"/>
      <c r="NH2432" s="390"/>
      <c r="NI2432" s="390"/>
      <c r="NJ2432" s="390"/>
      <c r="NK2432" s="390"/>
      <c r="NL2432" s="390"/>
      <c r="NM2432" s="390"/>
      <c r="NN2432" s="390"/>
      <c r="NO2432" s="390"/>
      <c r="NP2432" s="390"/>
      <c r="NQ2432" s="390"/>
      <c r="NR2432" s="390"/>
      <c r="NS2432" s="390"/>
      <c r="NT2432" s="390"/>
      <c r="NU2432" s="390"/>
      <c r="NV2432" s="390"/>
      <c r="NW2432" s="390"/>
      <c r="NX2432" s="390"/>
      <c r="NY2432" s="390"/>
      <c r="NZ2432" s="390"/>
      <c r="OA2432" s="390"/>
      <c r="OB2432" s="390"/>
      <c r="OC2432" s="390"/>
      <c r="OD2432" s="390"/>
      <c r="OE2432" s="390"/>
      <c r="OF2432" s="390"/>
      <c r="OG2432" s="390"/>
      <c r="OH2432" s="390"/>
      <c r="OI2432" s="390"/>
      <c r="OJ2432" s="390"/>
      <c r="OK2432" s="390"/>
      <c r="OL2432" s="390"/>
      <c r="OM2432" s="390"/>
      <c r="ON2432" s="390"/>
      <c r="OO2432" s="390"/>
      <c r="OP2432" s="390"/>
      <c r="OQ2432" s="390"/>
      <c r="OR2432" s="390"/>
      <c r="OS2432" s="390"/>
      <c r="OT2432" s="390"/>
      <c r="OU2432" s="390"/>
      <c r="OV2432" s="390"/>
      <c r="OW2432" s="390"/>
    </row>
    <row r="2433" spans="1:413">
      <c r="A2433" s="390"/>
      <c r="B2433" s="390"/>
      <c r="C2433" s="390"/>
      <c r="D2433" s="390"/>
      <c r="E2433" s="390"/>
      <c r="F2433" s="390"/>
      <c r="G2433" s="390"/>
      <c r="H2433" s="390"/>
      <c r="I2433" s="390"/>
      <c r="J2433" s="390"/>
      <c r="K2433" s="390"/>
      <c r="L2433" s="390"/>
      <c r="M2433" s="390"/>
      <c r="N2433" s="390"/>
      <c r="O2433" s="390"/>
      <c r="P2433" s="390"/>
      <c r="Q2433" s="390"/>
      <c r="R2433" s="390"/>
      <c r="S2433" s="390"/>
      <c r="T2433" s="390"/>
      <c r="U2433" s="390"/>
      <c r="V2433" s="390"/>
      <c r="W2433" s="390"/>
      <c r="X2433" s="390"/>
      <c r="Y2433" s="390"/>
      <c r="Z2433" s="390"/>
      <c r="AA2433" s="390"/>
      <c r="AB2433" s="390"/>
      <c r="AC2433" s="390"/>
      <c r="AD2433" s="390"/>
      <c r="AE2433" s="390"/>
      <c r="AF2433" s="390"/>
      <c r="AG2433" s="390"/>
      <c r="AH2433" s="390"/>
      <c r="AI2433" s="390"/>
      <c r="AJ2433" s="390"/>
      <c r="AK2433" s="390"/>
      <c r="AL2433" s="390"/>
      <c r="AM2433" s="390"/>
      <c r="AN2433" s="390"/>
      <c r="AO2433" s="390"/>
      <c r="AP2433" s="390"/>
      <c r="AQ2433" s="390"/>
      <c r="AR2433" s="390"/>
      <c r="AS2433" s="390"/>
      <c r="AT2433" s="390"/>
      <c r="AU2433" s="390"/>
      <c r="AV2433" s="390"/>
      <c r="AW2433" s="390"/>
      <c r="AX2433" s="390"/>
      <c r="AY2433" s="390"/>
      <c r="AZ2433" s="390"/>
      <c r="BA2433" s="390"/>
      <c r="BB2433" s="390"/>
      <c r="BC2433" s="390"/>
      <c r="BD2433" s="390"/>
      <c r="BE2433" s="390"/>
      <c r="BF2433" s="390"/>
      <c r="BG2433" s="390"/>
      <c r="BH2433" s="390"/>
      <c r="BI2433" s="390"/>
      <c r="BJ2433" s="390"/>
      <c r="BK2433" s="390"/>
      <c r="BL2433" s="390"/>
      <c r="BM2433" s="390"/>
      <c r="BN2433" s="390"/>
      <c r="BO2433" s="390"/>
      <c r="BP2433" s="390"/>
      <c r="BQ2433" s="390"/>
      <c r="BR2433" s="390"/>
      <c r="BS2433" s="390"/>
      <c r="BT2433" s="390"/>
      <c r="BU2433" s="390"/>
      <c r="BV2433" s="390"/>
      <c r="BW2433" s="390"/>
      <c r="BX2433" s="390"/>
      <c r="BY2433" s="390"/>
      <c r="BZ2433" s="390"/>
      <c r="CA2433" s="390"/>
      <c r="CB2433" s="390"/>
      <c r="CC2433" s="390"/>
      <c r="CD2433" s="390"/>
      <c r="CE2433" s="390"/>
      <c r="CF2433" s="390"/>
      <c r="CG2433" s="390"/>
      <c r="CH2433" s="390"/>
      <c r="CI2433" s="390"/>
      <c r="CJ2433" s="390"/>
      <c r="CK2433" s="390"/>
      <c r="CL2433" s="390"/>
      <c r="CM2433" s="390"/>
      <c r="CN2433" s="390"/>
      <c r="CO2433" s="390"/>
      <c r="CP2433" s="390"/>
      <c r="CQ2433" s="390"/>
      <c r="CR2433" s="390"/>
      <c r="CS2433" s="390"/>
      <c r="CT2433" s="390"/>
      <c r="CU2433" s="390"/>
      <c r="CV2433" s="390"/>
      <c r="CW2433" s="390"/>
      <c r="CX2433" s="390"/>
      <c r="CY2433" s="390"/>
      <c r="CZ2433" s="390"/>
      <c r="DA2433" s="390"/>
      <c r="DB2433" s="390"/>
      <c r="DC2433" s="390"/>
      <c r="DD2433" s="390"/>
      <c r="DE2433" s="390"/>
      <c r="DF2433" s="390"/>
      <c r="DG2433" s="390"/>
      <c r="DH2433" s="390"/>
      <c r="DI2433" s="390"/>
      <c r="DJ2433" s="390"/>
      <c r="DK2433" s="390"/>
      <c r="DL2433" s="390"/>
      <c r="DM2433" s="390"/>
      <c r="DN2433" s="390"/>
      <c r="DO2433" s="390"/>
      <c r="DP2433" s="390"/>
      <c r="DQ2433" s="390"/>
      <c r="DR2433" s="390"/>
      <c r="DS2433" s="390"/>
      <c r="DT2433" s="390"/>
      <c r="DU2433" s="390"/>
      <c r="DV2433" s="390"/>
      <c r="DW2433" s="390"/>
      <c r="DX2433" s="390"/>
      <c r="DY2433" s="390"/>
      <c r="DZ2433" s="390"/>
      <c r="EA2433" s="390"/>
      <c r="EB2433" s="390"/>
      <c r="EC2433" s="390"/>
      <c r="ED2433" s="390"/>
      <c r="EE2433" s="390"/>
      <c r="EF2433" s="390"/>
      <c r="EG2433" s="390"/>
      <c r="EH2433" s="390"/>
      <c r="EI2433" s="390"/>
      <c r="EJ2433" s="390"/>
      <c r="EK2433" s="390"/>
      <c r="EL2433" s="390"/>
      <c r="EM2433" s="390"/>
      <c r="EN2433" s="390"/>
      <c r="EO2433" s="390"/>
      <c r="EP2433" s="390"/>
      <c r="EQ2433" s="390"/>
      <c r="ER2433" s="390"/>
      <c r="ES2433" s="390"/>
      <c r="ET2433" s="390"/>
      <c r="EU2433" s="390"/>
      <c r="EV2433" s="390"/>
      <c r="EW2433" s="390"/>
      <c r="EX2433" s="390"/>
      <c r="EY2433" s="390"/>
      <c r="EZ2433" s="390"/>
      <c r="FA2433" s="390"/>
      <c r="FB2433" s="390"/>
      <c r="FC2433" s="390"/>
      <c r="FD2433" s="390"/>
      <c r="FE2433" s="390"/>
      <c r="FF2433" s="390"/>
      <c r="FG2433" s="390"/>
      <c r="FH2433" s="390"/>
      <c r="FI2433" s="390"/>
      <c r="FJ2433" s="390"/>
      <c r="FK2433" s="390"/>
      <c r="FL2433" s="390"/>
      <c r="FM2433" s="390"/>
      <c r="FN2433" s="390"/>
      <c r="FO2433" s="390"/>
      <c r="FP2433" s="390"/>
      <c r="FQ2433" s="390"/>
      <c r="FR2433" s="390"/>
      <c r="FS2433" s="390"/>
      <c r="FT2433" s="390"/>
      <c r="FU2433" s="390"/>
      <c r="FV2433" s="390"/>
      <c r="FW2433" s="390"/>
      <c r="FX2433" s="390"/>
      <c r="FY2433" s="390"/>
      <c r="FZ2433" s="390"/>
      <c r="GA2433" s="390"/>
      <c r="GB2433" s="390"/>
      <c r="GC2433" s="390"/>
      <c r="GD2433" s="390"/>
      <c r="GE2433" s="390"/>
      <c r="GF2433" s="390"/>
      <c r="GG2433" s="390"/>
      <c r="GH2433" s="390"/>
      <c r="GI2433" s="390"/>
      <c r="GJ2433" s="390"/>
      <c r="GK2433" s="390"/>
      <c r="GL2433" s="390"/>
      <c r="GM2433" s="390"/>
      <c r="GN2433" s="390"/>
      <c r="GO2433" s="390"/>
      <c r="GP2433" s="390"/>
      <c r="GQ2433" s="390"/>
      <c r="GR2433" s="390"/>
      <c r="GS2433" s="390"/>
      <c r="GT2433" s="390"/>
      <c r="GU2433" s="390"/>
      <c r="GV2433" s="390"/>
      <c r="GW2433" s="390"/>
      <c r="GX2433" s="390"/>
      <c r="GY2433" s="390"/>
      <c r="GZ2433" s="390"/>
      <c r="HA2433" s="390"/>
      <c r="HB2433" s="390"/>
      <c r="HC2433" s="390"/>
      <c r="HD2433" s="390"/>
      <c r="HE2433" s="390"/>
      <c r="HF2433" s="390"/>
      <c r="HG2433" s="390"/>
      <c r="HH2433" s="390"/>
      <c r="HI2433" s="390"/>
      <c r="HJ2433" s="390"/>
      <c r="HK2433" s="390"/>
      <c r="HL2433" s="390"/>
      <c r="HM2433" s="390"/>
      <c r="HN2433" s="390"/>
      <c r="HO2433" s="390"/>
      <c r="HP2433" s="390"/>
      <c r="HQ2433" s="390"/>
      <c r="HR2433" s="390"/>
      <c r="HS2433" s="390"/>
      <c r="HT2433" s="390"/>
      <c r="HU2433" s="390"/>
      <c r="HV2433" s="390"/>
      <c r="HW2433" s="390"/>
      <c r="HX2433" s="390"/>
      <c r="HY2433" s="390"/>
      <c r="HZ2433" s="390"/>
      <c r="IA2433" s="390"/>
      <c r="IB2433" s="390"/>
      <c r="IC2433" s="390"/>
      <c r="ID2433" s="390"/>
      <c r="IE2433" s="390"/>
      <c r="IF2433" s="390"/>
      <c r="IG2433" s="390"/>
      <c r="IH2433" s="390"/>
      <c r="II2433" s="390"/>
      <c r="IJ2433" s="390"/>
      <c r="IK2433" s="390"/>
      <c r="IL2433" s="390"/>
      <c r="IM2433" s="390"/>
      <c r="IN2433" s="390"/>
      <c r="IO2433" s="390"/>
      <c r="IP2433" s="390"/>
      <c r="IQ2433" s="390"/>
      <c r="IR2433" s="390"/>
      <c r="IS2433" s="390"/>
      <c r="IT2433" s="390"/>
      <c r="IU2433" s="390"/>
      <c r="IV2433" s="390"/>
      <c r="IW2433" s="390"/>
      <c r="IX2433" s="390"/>
      <c r="IY2433" s="390"/>
      <c r="IZ2433" s="390"/>
      <c r="JA2433" s="390"/>
      <c r="JB2433" s="390"/>
      <c r="JC2433" s="390"/>
      <c r="JD2433" s="390"/>
      <c r="JE2433" s="390"/>
      <c r="JF2433" s="390"/>
      <c r="JG2433" s="390"/>
      <c r="JH2433" s="390"/>
      <c r="JI2433" s="390"/>
      <c r="JJ2433" s="390"/>
      <c r="JK2433" s="390"/>
      <c r="JL2433" s="390"/>
      <c r="JM2433" s="390"/>
      <c r="JN2433" s="390"/>
      <c r="JO2433" s="390"/>
      <c r="JP2433" s="390"/>
      <c r="JQ2433" s="390"/>
      <c r="JR2433" s="390"/>
      <c r="JS2433" s="390"/>
      <c r="JT2433" s="390"/>
      <c r="JU2433" s="390"/>
      <c r="JV2433" s="390"/>
      <c r="JW2433" s="390"/>
      <c r="JX2433" s="390"/>
      <c r="JY2433" s="390"/>
      <c r="JZ2433" s="390"/>
      <c r="KA2433" s="390"/>
      <c r="KB2433" s="390"/>
      <c r="KC2433" s="390"/>
      <c r="KD2433" s="390"/>
      <c r="KE2433" s="390"/>
      <c r="KF2433" s="390"/>
      <c r="KG2433" s="390"/>
      <c r="KH2433" s="390"/>
      <c r="KI2433" s="390"/>
      <c r="KJ2433" s="390"/>
      <c r="KK2433" s="390"/>
      <c r="KL2433" s="390"/>
      <c r="KM2433" s="390"/>
      <c r="KN2433" s="390"/>
      <c r="KO2433" s="390"/>
      <c r="KP2433" s="390"/>
      <c r="KQ2433" s="390"/>
      <c r="KR2433" s="390"/>
      <c r="KS2433" s="390"/>
      <c r="KT2433" s="390"/>
      <c r="KU2433" s="390"/>
      <c r="KV2433" s="390"/>
      <c r="KW2433" s="390"/>
      <c r="KX2433" s="390"/>
      <c r="KY2433" s="390"/>
      <c r="KZ2433" s="390"/>
      <c r="LA2433" s="390"/>
      <c r="LB2433" s="390"/>
      <c r="LC2433" s="390"/>
      <c r="LD2433" s="390"/>
      <c r="LE2433" s="390"/>
      <c r="LF2433" s="390"/>
      <c r="LG2433" s="390"/>
      <c r="LH2433" s="390"/>
      <c r="LI2433" s="390"/>
      <c r="LJ2433" s="390"/>
      <c r="LK2433" s="390"/>
      <c r="LL2433" s="390"/>
      <c r="LM2433" s="390"/>
      <c r="LN2433" s="390"/>
      <c r="LO2433" s="390"/>
      <c r="LP2433" s="390"/>
      <c r="LQ2433" s="390"/>
      <c r="LR2433" s="390"/>
      <c r="LS2433" s="390"/>
      <c r="LT2433" s="390"/>
      <c r="LU2433" s="390"/>
      <c r="LV2433" s="390"/>
      <c r="LW2433" s="390"/>
      <c r="LX2433" s="390"/>
      <c r="LY2433" s="390"/>
      <c r="LZ2433" s="390"/>
      <c r="MA2433" s="390"/>
      <c r="MB2433" s="390"/>
      <c r="MC2433" s="390"/>
      <c r="MD2433" s="390"/>
      <c r="ME2433" s="390"/>
      <c r="MF2433" s="390"/>
      <c r="MG2433" s="390"/>
      <c r="MH2433" s="390"/>
      <c r="MI2433" s="390"/>
      <c r="MJ2433" s="390"/>
      <c r="MK2433" s="390"/>
      <c r="ML2433" s="390"/>
      <c r="MM2433" s="390"/>
      <c r="MN2433" s="390"/>
      <c r="MO2433" s="390"/>
      <c r="MP2433" s="390"/>
      <c r="MQ2433" s="390"/>
      <c r="MR2433" s="390"/>
      <c r="MS2433" s="390"/>
      <c r="MT2433" s="390"/>
      <c r="MU2433" s="390"/>
      <c r="MV2433" s="390"/>
      <c r="MW2433" s="390"/>
      <c r="MX2433" s="390"/>
      <c r="MY2433" s="390"/>
      <c r="MZ2433" s="390"/>
      <c r="NA2433" s="390"/>
      <c r="NB2433" s="390"/>
      <c r="NC2433" s="390"/>
      <c r="ND2433" s="390"/>
      <c r="NE2433" s="390"/>
      <c r="NF2433" s="390"/>
      <c r="NG2433" s="390"/>
      <c r="NH2433" s="390"/>
      <c r="NI2433" s="390"/>
      <c r="NJ2433" s="390"/>
      <c r="NK2433" s="390"/>
      <c r="NL2433" s="390"/>
      <c r="NM2433" s="390"/>
      <c r="NN2433" s="390"/>
      <c r="NO2433" s="390"/>
      <c r="NP2433" s="390"/>
      <c r="NQ2433" s="390"/>
      <c r="NR2433" s="390"/>
      <c r="NS2433" s="390"/>
      <c r="NT2433" s="390"/>
      <c r="NU2433" s="390"/>
      <c r="NV2433" s="390"/>
      <c r="NW2433" s="390"/>
      <c r="NX2433" s="390"/>
      <c r="NY2433" s="390"/>
      <c r="NZ2433" s="390"/>
      <c r="OA2433" s="390"/>
      <c r="OB2433" s="390"/>
      <c r="OC2433" s="390"/>
      <c r="OD2433" s="390"/>
      <c r="OE2433" s="390"/>
      <c r="OF2433" s="390"/>
      <c r="OG2433" s="390"/>
      <c r="OH2433" s="390"/>
      <c r="OI2433" s="390"/>
      <c r="OJ2433" s="390"/>
      <c r="OK2433" s="390"/>
      <c r="OL2433" s="390"/>
      <c r="OM2433" s="390"/>
      <c r="ON2433" s="390"/>
      <c r="OO2433" s="390"/>
      <c r="OP2433" s="390"/>
      <c r="OQ2433" s="390"/>
      <c r="OR2433" s="390"/>
      <c r="OS2433" s="390"/>
      <c r="OT2433" s="390"/>
      <c r="OU2433" s="390"/>
      <c r="OV2433" s="390"/>
      <c r="OW2433" s="390"/>
    </row>
    <row r="2434" spans="1:413">
      <c r="A2434" s="390"/>
      <c r="B2434" s="390"/>
      <c r="C2434" s="390"/>
      <c r="D2434" s="390"/>
      <c r="E2434" s="390"/>
      <c r="F2434" s="390"/>
      <c r="G2434" s="390"/>
      <c r="H2434" s="390"/>
      <c r="I2434" s="390"/>
      <c r="J2434" s="390"/>
      <c r="K2434" s="390"/>
      <c r="L2434" s="390"/>
      <c r="M2434" s="390"/>
      <c r="N2434" s="390"/>
      <c r="O2434" s="390"/>
      <c r="P2434" s="390"/>
      <c r="Q2434" s="390"/>
      <c r="R2434" s="390"/>
      <c r="S2434" s="390"/>
      <c r="T2434" s="390"/>
      <c r="U2434" s="390"/>
      <c r="V2434" s="390"/>
      <c r="W2434" s="390"/>
      <c r="X2434" s="390"/>
      <c r="Y2434" s="390"/>
      <c r="Z2434" s="390"/>
      <c r="AA2434" s="390"/>
      <c r="AB2434" s="390"/>
      <c r="AC2434" s="390"/>
      <c r="AD2434" s="390"/>
      <c r="AE2434" s="390"/>
      <c r="AF2434" s="390"/>
      <c r="AG2434" s="390"/>
      <c r="AH2434" s="390"/>
      <c r="AI2434" s="390"/>
      <c r="AJ2434" s="390"/>
      <c r="AK2434" s="390"/>
      <c r="AL2434" s="390"/>
      <c r="AM2434" s="390"/>
      <c r="AN2434" s="390"/>
      <c r="AO2434" s="390"/>
      <c r="AP2434" s="390"/>
      <c r="AQ2434" s="390"/>
      <c r="AR2434" s="390"/>
      <c r="AS2434" s="390"/>
      <c r="AT2434" s="390"/>
      <c r="AU2434" s="390"/>
      <c r="AV2434" s="390"/>
      <c r="AW2434" s="390"/>
      <c r="AX2434" s="390"/>
      <c r="AY2434" s="390"/>
      <c r="AZ2434" s="390"/>
      <c r="BA2434" s="390"/>
      <c r="BB2434" s="390"/>
      <c r="BC2434" s="390"/>
      <c r="BD2434" s="390"/>
      <c r="BE2434" s="390"/>
      <c r="BF2434" s="390"/>
      <c r="BG2434" s="390"/>
      <c r="BH2434" s="390"/>
      <c r="BI2434" s="390"/>
      <c r="BJ2434" s="390"/>
      <c r="BK2434" s="390"/>
      <c r="BL2434" s="390"/>
      <c r="BM2434" s="390"/>
      <c r="BN2434" s="390"/>
      <c r="BO2434" s="390"/>
      <c r="BP2434" s="390"/>
      <c r="BQ2434" s="390"/>
      <c r="BR2434" s="390"/>
      <c r="BS2434" s="390"/>
      <c r="BT2434" s="390"/>
      <c r="BU2434" s="390"/>
      <c r="BV2434" s="390"/>
      <c r="BW2434" s="390"/>
      <c r="BX2434" s="390"/>
      <c r="BY2434" s="390"/>
      <c r="BZ2434" s="390"/>
      <c r="CA2434" s="390"/>
      <c r="CB2434" s="390"/>
      <c r="CC2434" s="390"/>
      <c r="CD2434" s="390"/>
      <c r="CE2434" s="390"/>
      <c r="CF2434" s="390"/>
      <c r="CG2434" s="390"/>
      <c r="CH2434" s="390"/>
      <c r="CI2434" s="390"/>
      <c r="CJ2434" s="390"/>
      <c r="CK2434" s="390"/>
      <c r="CL2434" s="390"/>
      <c r="CM2434" s="390"/>
      <c r="CN2434" s="390"/>
      <c r="CO2434" s="390"/>
      <c r="CP2434" s="390"/>
      <c r="CQ2434" s="390"/>
      <c r="CR2434" s="390"/>
      <c r="CS2434" s="390"/>
      <c r="CT2434" s="390"/>
      <c r="CU2434" s="390"/>
      <c r="CV2434" s="390"/>
      <c r="CW2434" s="390"/>
      <c r="CX2434" s="390"/>
      <c r="CY2434" s="390"/>
      <c r="CZ2434" s="390"/>
      <c r="DA2434" s="390"/>
      <c r="DB2434" s="390"/>
      <c r="DC2434" s="390"/>
      <c r="DD2434" s="390"/>
      <c r="DE2434" s="390"/>
      <c r="DF2434" s="390"/>
      <c r="DG2434" s="390"/>
      <c r="DH2434" s="390"/>
      <c r="DI2434" s="390"/>
      <c r="DJ2434" s="390"/>
      <c r="DK2434" s="390"/>
      <c r="DL2434" s="390"/>
      <c r="DM2434" s="390"/>
      <c r="DN2434" s="390"/>
      <c r="DO2434" s="390"/>
      <c r="DP2434" s="390"/>
      <c r="DQ2434" s="390"/>
      <c r="DR2434" s="390"/>
      <c r="DS2434" s="390"/>
      <c r="DT2434" s="390"/>
      <c r="DU2434" s="390"/>
      <c r="DV2434" s="390"/>
      <c r="DW2434" s="390"/>
      <c r="DX2434" s="390"/>
      <c r="DY2434" s="390"/>
      <c r="DZ2434" s="390"/>
      <c r="EA2434" s="390"/>
      <c r="EB2434" s="390"/>
      <c r="EC2434" s="390"/>
      <c r="ED2434" s="390"/>
      <c r="EE2434" s="390"/>
      <c r="EF2434" s="390"/>
      <c r="EG2434" s="390"/>
      <c r="EH2434" s="390"/>
      <c r="EI2434" s="390"/>
      <c r="EJ2434" s="390"/>
      <c r="EK2434" s="390"/>
      <c r="EL2434" s="390"/>
      <c r="EM2434" s="390"/>
      <c r="EN2434" s="390"/>
      <c r="EO2434" s="390"/>
      <c r="EP2434" s="390"/>
      <c r="EQ2434" s="390"/>
      <c r="ER2434" s="390"/>
      <c r="ES2434" s="390"/>
      <c r="ET2434" s="390"/>
      <c r="EU2434" s="390"/>
      <c r="EV2434" s="390"/>
      <c r="EW2434" s="390"/>
      <c r="EX2434" s="390"/>
      <c r="EY2434" s="390"/>
      <c r="EZ2434" s="390"/>
      <c r="FA2434" s="390"/>
      <c r="FB2434" s="390"/>
      <c r="FC2434" s="390"/>
      <c r="FD2434" s="390"/>
      <c r="FE2434" s="390"/>
      <c r="FF2434" s="390"/>
      <c r="FG2434" s="390"/>
      <c r="FH2434" s="390"/>
      <c r="FI2434" s="390"/>
      <c r="FJ2434" s="390"/>
      <c r="FK2434" s="390"/>
      <c r="FL2434" s="390"/>
      <c r="FM2434" s="390"/>
      <c r="FN2434" s="390"/>
      <c r="FO2434" s="390"/>
      <c r="FP2434" s="390"/>
      <c r="FQ2434" s="390"/>
      <c r="FR2434" s="390"/>
      <c r="FS2434" s="390"/>
      <c r="FT2434" s="390"/>
      <c r="FU2434" s="390"/>
      <c r="FV2434" s="390"/>
      <c r="FW2434" s="390"/>
      <c r="FX2434" s="390"/>
      <c r="FY2434" s="390"/>
      <c r="FZ2434" s="390"/>
      <c r="GA2434" s="390"/>
      <c r="GB2434" s="390"/>
      <c r="GC2434" s="390"/>
      <c r="GD2434" s="390"/>
      <c r="GE2434" s="390"/>
      <c r="GF2434" s="390"/>
      <c r="GG2434" s="390"/>
      <c r="GH2434" s="390"/>
      <c r="GI2434" s="390"/>
      <c r="GJ2434" s="390"/>
      <c r="GK2434" s="390"/>
      <c r="GL2434" s="390"/>
      <c r="GM2434" s="390"/>
      <c r="GN2434" s="390"/>
      <c r="GO2434" s="390"/>
      <c r="GP2434" s="390"/>
      <c r="GQ2434" s="390"/>
      <c r="GR2434" s="390"/>
      <c r="GS2434" s="390"/>
      <c r="GT2434" s="390"/>
      <c r="GU2434" s="390"/>
      <c r="GV2434" s="390"/>
      <c r="GW2434" s="390"/>
      <c r="GX2434" s="390"/>
      <c r="GY2434" s="390"/>
      <c r="GZ2434" s="390"/>
      <c r="HA2434" s="390"/>
      <c r="HB2434" s="390"/>
      <c r="HC2434" s="390"/>
      <c r="HD2434" s="390"/>
      <c r="HE2434" s="390"/>
      <c r="HF2434" s="390"/>
      <c r="HG2434" s="390"/>
      <c r="HH2434" s="390"/>
      <c r="HI2434" s="390"/>
      <c r="HJ2434" s="390"/>
      <c r="HK2434" s="390"/>
      <c r="HL2434" s="390"/>
      <c r="HM2434" s="390"/>
      <c r="HN2434" s="390"/>
      <c r="HO2434" s="390"/>
      <c r="HP2434" s="390"/>
      <c r="HQ2434" s="390"/>
      <c r="HR2434" s="390"/>
      <c r="HS2434" s="390"/>
      <c r="HT2434" s="390"/>
      <c r="HU2434" s="390"/>
      <c r="HV2434" s="390"/>
      <c r="HW2434" s="390"/>
      <c r="HX2434" s="390"/>
      <c r="HY2434" s="390"/>
      <c r="HZ2434" s="390"/>
      <c r="IA2434" s="390"/>
      <c r="IB2434" s="390"/>
      <c r="IC2434" s="390"/>
      <c r="ID2434" s="390"/>
      <c r="IE2434" s="390"/>
      <c r="IF2434" s="390"/>
      <c r="IG2434" s="390"/>
      <c r="IH2434" s="390"/>
      <c r="II2434" s="390"/>
      <c r="IJ2434" s="390"/>
      <c r="IK2434" s="390"/>
      <c r="IL2434" s="390"/>
      <c r="IM2434" s="390"/>
      <c r="IN2434" s="390"/>
      <c r="IO2434" s="390"/>
      <c r="IP2434" s="390"/>
      <c r="IQ2434" s="390"/>
      <c r="IR2434" s="390"/>
      <c r="IS2434" s="390"/>
      <c r="IT2434" s="390"/>
      <c r="IU2434" s="390"/>
      <c r="IV2434" s="390"/>
      <c r="IW2434" s="390"/>
      <c r="IX2434" s="390"/>
      <c r="IY2434" s="390"/>
      <c r="IZ2434" s="390"/>
      <c r="JA2434" s="390"/>
      <c r="JB2434" s="390"/>
      <c r="JC2434" s="390"/>
      <c r="JD2434" s="390"/>
      <c r="JE2434" s="390"/>
      <c r="JF2434" s="390"/>
      <c r="JG2434" s="390"/>
      <c r="JH2434" s="390"/>
      <c r="JI2434" s="390"/>
      <c r="JJ2434" s="390"/>
      <c r="JK2434" s="390"/>
      <c r="JL2434" s="390"/>
      <c r="JM2434" s="390"/>
      <c r="JN2434" s="390"/>
      <c r="JO2434" s="390"/>
      <c r="JP2434" s="390"/>
      <c r="JQ2434" s="390"/>
      <c r="JR2434" s="390"/>
      <c r="JS2434" s="390"/>
      <c r="JT2434" s="390"/>
      <c r="JU2434" s="390"/>
      <c r="JV2434" s="390"/>
      <c r="JW2434" s="390"/>
      <c r="JX2434" s="390"/>
      <c r="JY2434" s="390"/>
      <c r="JZ2434" s="390"/>
      <c r="KA2434" s="390"/>
      <c r="KB2434" s="390"/>
      <c r="KC2434" s="390"/>
      <c r="KD2434" s="390"/>
      <c r="KE2434" s="390"/>
      <c r="KF2434" s="390"/>
      <c r="KG2434" s="390"/>
      <c r="KH2434" s="390"/>
      <c r="KI2434" s="390"/>
      <c r="KJ2434" s="390"/>
      <c r="KK2434" s="390"/>
      <c r="KL2434" s="390"/>
      <c r="KM2434" s="390"/>
      <c r="KN2434" s="390"/>
      <c r="KO2434" s="390"/>
      <c r="KP2434" s="390"/>
      <c r="KQ2434" s="390"/>
      <c r="KR2434" s="390"/>
      <c r="KS2434" s="390"/>
      <c r="KT2434" s="390"/>
      <c r="KU2434" s="390"/>
      <c r="KV2434" s="390"/>
      <c r="KW2434" s="390"/>
      <c r="KX2434" s="390"/>
      <c r="KY2434" s="390"/>
      <c r="KZ2434" s="390"/>
      <c r="LA2434" s="390"/>
      <c r="LB2434" s="390"/>
      <c r="LC2434" s="390"/>
      <c r="LD2434" s="390"/>
      <c r="LE2434" s="390"/>
      <c r="LF2434" s="390"/>
      <c r="LG2434" s="390"/>
      <c r="LH2434" s="390"/>
      <c r="LI2434" s="390"/>
      <c r="LJ2434" s="390"/>
      <c r="LK2434" s="390"/>
      <c r="LL2434" s="390"/>
      <c r="LM2434" s="390"/>
      <c r="LN2434" s="390"/>
      <c r="LO2434" s="390"/>
      <c r="LP2434" s="390"/>
      <c r="LQ2434" s="390"/>
      <c r="LR2434" s="390"/>
      <c r="LS2434" s="390"/>
      <c r="LT2434" s="390"/>
      <c r="LU2434" s="390"/>
      <c r="LV2434" s="390"/>
      <c r="LW2434" s="390"/>
      <c r="LX2434" s="390"/>
      <c r="LY2434" s="390"/>
      <c r="LZ2434" s="390"/>
      <c r="MA2434" s="390"/>
      <c r="MB2434" s="390"/>
      <c r="MC2434" s="390"/>
      <c r="MD2434" s="390"/>
      <c r="ME2434" s="390"/>
      <c r="MF2434" s="390"/>
      <c r="MG2434" s="390"/>
      <c r="MH2434" s="390"/>
      <c r="MI2434" s="390"/>
      <c r="MJ2434" s="390"/>
      <c r="MK2434" s="390"/>
      <c r="ML2434" s="390"/>
      <c r="MM2434" s="390"/>
      <c r="MN2434" s="390"/>
      <c r="MO2434" s="390"/>
      <c r="MP2434" s="390"/>
      <c r="MQ2434" s="390"/>
      <c r="MR2434" s="390"/>
      <c r="MS2434" s="390"/>
      <c r="MT2434" s="390"/>
      <c r="MU2434" s="390"/>
      <c r="MV2434" s="390"/>
      <c r="MW2434" s="390"/>
      <c r="MX2434" s="390"/>
      <c r="MY2434" s="390"/>
      <c r="MZ2434" s="390"/>
      <c r="NA2434" s="390"/>
      <c r="NB2434" s="390"/>
      <c r="NC2434" s="390"/>
      <c r="ND2434" s="390"/>
      <c r="NE2434" s="390"/>
      <c r="NF2434" s="390"/>
      <c r="NG2434" s="390"/>
      <c r="NH2434" s="390"/>
      <c r="NI2434" s="390"/>
      <c r="NJ2434" s="390"/>
      <c r="NK2434" s="390"/>
      <c r="NL2434" s="390"/>
      <c r="NM2434" s="390"/>
      <c r="NN2434" s="390"/>
      <c r="NO2434" s="390"/>
      <c r="NP2434" s="390"/>
      <c r="NQ2434" s="390"/>
      <c r="NR2434" s="390"/>
      <c r="NS2434" s="390"/>
      <c r="NT2434" s="390"/>
      <c r="NU2434" s="390"/>
      <c r="NV2434" s="390"/>
      <c r="NW2434" s="390"/>
      <c r="NX2434" s="390"/>
      <c r="NY2434" s="390"/>
      <c r="NZ2434" s="390"/>
      <c r="OA2434" s="390"/>
      <c r="OB2434" s="390"/>
      <c r="OC2434" s="390"/>
      <c r="OD2434" s="390"/>
      <c r="OE2434" s="390"/>
      <c r="OF2434" s="390"/>
      <c r="OG2434" s="390"/>
      <c r="OH2434" s="390"/>
      <c r="OI2434" s="390"/>
      <c r="OJ2434" s="390"/>
      <c r="OK2434" s="390"/>
      <c r="OL2434" s="390"/>
      <c r="OM2434" s="390"/>
      <c r="ON2434" s="390"/>
      <c r="OO2434" s="390"/>
      <c r="OP2434" s="390"/>
      <c r="OQ2434" s="390"/>
      <c r="OR2434" s="390"/>
      <c r="OS2434" s="390"/>
      <c r="OT2434" s="390"/>
      <c r="OU2434" s="390"/>
      <c r="OV2434" s="390"/>
      <c r="OW2434" s="390"/>
    </row>
    <row r="2435" spans="1:413">
      <c r="A2435" s="390"/>
      <c r="B2435" s="390"/>
      <c r="C2435" s="390"/>
      <c r="D2435" s="390"/>
      <c r="E2435" s="390"/>
      <c r="F2435" s="390"/>
      <c r="G2435" s="390"/>
      <c r="H2435" s="390"/>
      <c r="I2435" s="390"/>
      <c r="J2435" s="390"/>
      <c r="K2435" s="390"/>
      <c r="L2435" s="390"/>
      <c r="M2435" s="390"/>
      <c r="N2435" s="390"/>
      <c r="O2435" s="390"/>
      <c r="P2435" s="390"/>
      <c r="Q2435" s="390"/>
      <c r="R2435" s="390"/>
      <c r="S2435" s="390"/>
      <c r="T2435" s="390"/>
      <c r="U2435" s="390"/>
      <c r="V2435" s="390"/>
      <c r="W2435" s="390"/>
      <c r="X2435" s="390"/>
      <c r="Y2435" s="390"/>
      <c r="Z2435" s="390"/>
      <c r="AA2435" s="390"/>
      <c r="AB2435" s="390"/>
      <c r="AC2435" s="390"/>
      <c r="AD2435" s="390"/>
      <c r="AE2435" s="390"/>
      <c r="AF2435" s="390"/>
      <c r="AG2435" s="390"/>
      <c r="AH2435" s="390"/>
      <c r="AI2435" s="390"/>
      <c r="AJ2435" s="390"/>
      <c r="AK2435" s="390"/>
      <c r="AL2435" s="390"/>
      <c r="AM2435" s="390"/>
      <c r="AN2435" s="390"/>
      <c r="AO2435" s="390"/>
      <c r="AP2435" s="390"/>
      <c r="AQ2435" s="390"/>
      <c r="AR2435" s="390"/>
      <c r="AS2435" s="390"/>
      <c r="AT2435" s="390"/>
      <c r="AU2435" s="390"/>
      <c r="AV2435" s="390"/>
      <c r="AW2435" s="390"/>
      <c r="AX2435" s="390"/>
      <c r="AY2435" s="390"/>
      <c r="AZ2435" s="390"/>
      <c r="BA2435" s="390"/>
      <c r="BB2435" s="390"/>
      <c r="BC2435" s="390"/>
      <c r="BD2435" s="390"/>
      <c r="BE2435" s="390"/>
      <c r="BF2435" s="390"/>
      <c r="BG2435" s="390"/>
      <c r="BH2435" s="390"/>
      <c r="BI2435" s="390"/>
      <c r="BJ2435" s="390"/>
      <c r="BK2435" s="390"/>
      <c r="BL2435" s="390"/>
      <c r="BM2435" s="390"/>
      <c r="BN2435" s="390"/>
      <c r="BO2435" s="390"/>
      <c r="BP2435" s="390"/>
      <c r="BQ2435" s="390"/>
      <c r="BR2435" s="390"/>
      <c r="BS2435" s="390"/>
      <c r="BT2435" s="390"/>
      <c r="BU2435" s="390"/>
      <c r="BV2435" s="390"/>
      <c r="BW2435" s="390"/>
      <c r="BX2435" s="390"/>
      <c r="BY2435" s="390"/>
      <c r="BZ2435" s="390"/>
      <c r="CA2435" s="390"/>
      <c r="CB2435" s="390"/>
      <c r="CC2435" s="390"/>
      <c r="CD2435" s="390"/>
      <c r="CE2435" s="390"/>
      <c r="CF2435" s="390"/>
      <c r="CG2435" s="390"/>
      <c r="CH2435" s="390"/>
      <c r="CI2435" s="390"/>
      <c r="CJ2435" s="390"/>
      <c r="CK2435" s="390"/>
      <c r="CL2435" s="390"/>
      <c r="CM2435" s="390"/>
      <c r="CN2435" s="390"/>
      <c r="CO2435" s="390"/>
      <c r="CP2435" s="390"/>
      <c r="CQ2435" s="390"/>
      <c r="CR2435" s="390"/>
      <c r="CS2435" s="390"/>
      <c r="CT2435" s="390"/>
      <c r="CU2435" s="390"/>
      <c r="CV2435" s="390"/>
      <c r="CW2435" s="390"/>
      <c r="CX2435" s="390"/>
      <c r="CY2435" s="390"/>
      <c r="CZ2435" s="390"/>
      <c r="DA2435" s="390"/>
      <c r="DB2435" s="390"/>
      <c r="DC2435" s="390"/>
      <c r="DD2435" s="390"/>
      <c r="DE2435" s="390"/>
      <c r="DF2435" s="390"/>
      <c r="DG2435" s="390"/>
      <c r="DH2435" s="390"/>
      <c r="DI2435" s="390"/>
      <c r="DJ2435" s="390"/>
      <c r="DK2435" s="390"/>
      <c r="DL2435" s="390"/>
      <c r="DM2435" s="390"/>
      <c r="DN2435" s="390"/>
      <c r="DO2435" s="390"/>
      <c r="DP2435" s="390"/>
      <c r="DQ2435" s="390"/>
      <c r="DR2435" s="390"/>
      <c r="DS2435" s="390"/>
      <c r="DT2435" s="390"/>
      <c r="DU2435" s="390"/>
      <c r="DV2435" s="390"/>
      <c r="DW2435" s="390"/>
      <c r="DX2435" s="390"/>
      <c r="DY2435" s="390"/>
      <c r="DZ2435" s="390"/>
      <c r="EA2435" s="390"/>
      <c r="EB2435" s="390"/>
      <c r="EC2435" s="390"/>
      <c r="ED2435" s="390"/>
      <c r="EE2435" s="390"/>
      <c r="EF2435" s="390"/>
      <c r="EG2435" s="390"/>
      <c r="EH2435" s="390"/>
      <c r="EI2435" s="390"/>
      <c r="EJ2435" s="390"/>
      <c r="EK2435" s="390"/>
      <c r="EL2435" s="390"/>
      <c r="EM2435" s="390"/>
      <c r="EN2435" s="390"/>
      <c r="EO2435" s="390"/>
      <c r="EP2435" s="390"/>
      <c r="EQ2435" s="390"/>
      <c r="ER2435" s="390"/>
      <c r="ES2435" s="390"/>
      <c r="ET2435" s="390"/>
      <c r="EU2435" s="390"/>
      <c r="EV2435" s="390"/>
      <c r="EW2435" s="390"/>
      <c r="EX2435" s="390"/>
      <c r="EY2435" s="390"/>
      <c r="EZ2435" s="390"/>
      <c r="FA2435" s="390"/>
      <c r="FB2435" s="390"/>
      <c r="FC2435" s="390"/>
      <c r="FD2435" s="390"/>
      <c r="FE2435" s="390"/>
      <c r="FF2435" s="390"/>
      <c r="FG2435" s="390"/>
      <c r="FH2435" s="390"/>
      <c r="FI2435" s="390"/>
      <c r="FJ2435" s="390"/>
      <c r="FK2435" s="390"/>
      <c r="FL2435" s="390"/>
      <c r="FM2435" s="390"/>
      <c r="FN2435" s="390"/>
      <c r="FO2435" s="390"/>
      <c r="FP2435" s="390"/>
      <c r="FQ2435" s="390"/>
      <c r="FR2435" s="390"/>
      <c r="FS2435" s="390"/>
      <c r="FT2435" s="390"/>
      <c r="FU2435" s="390"/>
      <c r="FV2435" s="390"/>
      <c r="FW2435" s="390"/>
      <c r="FX2435" s="390"/>
      <c r="FY2435" s="390"/>
      <c r="FZ2435" s="390"/>
      <c r="GA2435" s="390"/>
      <c r="GB2435" s="390"/>
      <c r="GC2435" s="390"/>
      <c r="GD2435" s="390"/>
      <c r="GE2435" s="390"/>
      <c r="GF2435" s="390"/>
      <c r="GG2435" s="390"/>
      <c r="GH2435" s="390"/>
      <c r="GI2435" s="390"/>
      <c r="GJ2435" s="390"/>
      <c r="GK2435" s="390"/>
      <c r="GL2435" s="390"/>
      <c r="GM2435" s="390"/>
      <c r="GN2435" s="390"/>
      <c r="GO2435" s="390"/>
      <c r="GP2435" s="390"/>
      <c r="GQ2435" s="390"/>
      <c r="GR2435" s="390"/>
      <c r="GS2435" s="390"/>
      <c r="GT2435" s="390"/>
      <c r="GU2435" s="390"/>
      <c r="GV2435" s="390"/>
      <c r="GW2435" s="390"/>
      <c r="GX2435" s="390"/>
      <c r="GY2435" s="390"/>
      <c r="GZ2435" s="390"/>
      <c r="HA2435" s="390"/>
      <c r="HB2435" s="390"/>
      <c r="HC2435" s="390"/>
      <c r="HD2435" s="390"/>
      <c r="HE2435" s="390"/>
      <c r="HF2435" s="390"/>
      <c r="HG2435" s="390"/>
      <c r="HH2435" s="390"/>
      <c r="HI2435" s="390"/>
      <c r="HJ2435" s="390"/>
      <c r="HK2435" s="390"/>
      <c r="HL2435" s="390"/>
      <c r="HM2435" s="390"/>
      <c r="HN2435" s="390"/>
      <c r="HO2435" s="390"/>
      <c r="HP2435" s="390"/>
      <c r="HQ2435" s="390"/>
      <c r="HR2435" s="390"/>
      <c r="HS2435" s="390"/>
      <c r="HT2435" s="390"/>
      <c r="HU2435" s="390"/>
      <c r="HV2435" s="390"/>
      <c r="HW2435" s="390"/>
      <c r="HX2435" s="390"/>
      <c r="HY2435" s="390"/>
      <c r="HZ2435" s="390"/>
      <c r="IA2435" s="390"/>
      <c r="IB2435" s="390"/>
      <c r="IC2435" s="390"/>
      <c r="ID2435" s="390"/>
      <c r="IE2435" s="390"/>
      <c r="IF2435" s="390"/>
      <c r="IG2435" s="390"/>
      <c r="IH2435" s="390"/>
      <c r="II2435" s="390"/>
      <c r="IJ2435" s="390"/>
      <c r="IK2435" s="390"/>
      <c r="IL2435" s="390"/>
      <c r="IM2435" s="390"/>
      <c r="IN2435" s="390"/>
      <c r="IO2435" s="390"/>
      <c r="IP2435" s="390"/>
      <c r="IQ2435" s="390"/>
      <c r="IR2435" s="390"/>
      <c r="IS2435" s="390"/>
      <c r="IT2435" s="390"/>
      <c r="IU2435" s="390"/>
      <c r="IV2435" s="390"/>
      <c r="IW2435" s="390"/>
      <c r="IX2435" s="390"/>
      <c r="IY2435" s="390"/>
      <c r="IZ2435" s="390"/>
      <c r="JA2435" s="390"/>
      <c r="JB2435" s="390"/>
      <c r="JC2435" s="390"/>
      <c r="JD2435" s="390"/>
      <c r="JE2435" s="390"/>
      <c r="JF2435" s="390"/>
      <c r="JG2435" s="390"/>
      <c r="JH2435" s="390"/>
      <c r="JI2435" s="390"/>
      <c r="JJ2435" s="390"/>
      <c r="JK2435" s="390"/>
      <c r="JL2435" s="390"/>
      <c r="JM2435" s="390"/>
      <c r="JN2435" s="390"/>
      <c r="JO2435" s="390"/>
      <c r="JP2435" s="390"/>
      <c r="JQ2435" s="390"/>
      <c r="JR2435" s="390"/>
      <c r="JS2435" s="390"/>
      <c r="JT2435" s="390"/>
      <c r="JU2435" s="390"/>
      <c r="JV2435" s="390"/>
      <c r="JW2435" s="390"/>
      <c r="JX2435" s="390"/>
      <c r="JY2435" s="390"/>
      <c r="JZ2435" s="390"/>
      <c r="KA2435" s="390"/>
      <c r="KB2435" s="390"/>
      <c r="KC2435" s="390"/>
      <c r="KD2435" s="390"/>
      <c r="KE2435" s="390"/>
      <c r="KF2435" s="390"/>
      <c r="KG2435" s="390"/>
      <c r="KH2435" s="390"/>
      <c r="KI2435" s="390"/>
      <c r="KJ2435" s="390"/>
      <c r="KK2435" s="390"/>
      <c r="KL2435" s="390"/>
      <c r="KM2435" s="390"/>
      <c r="KN2435" s="390"/>
      <c r="KO2435" s="390"/>
      <c r="KP2435" s="390"/>
      <c r="KQ2435" s="390"/>
      <c r="KR2435" s="390"/>
      <c r="KS2435" s="390"/>
      <c r="KT2435" s="390"/>
      <c r="KU2435" s="390"/>
      <c r="KV2435" s="390"/>
      <c r="KW2435" s="390"/>
      <c r="KX2435" s="390"/>
      <c r="KY2435" s="390"/>
      <c r="KZ2435" s="390"/>
      <c r="LA2435" s="390"/>
      <c r="LB2435" s="390"/>
      <c r="LC2435" s="390"/>
      <c r="LD2435" s="390"/>
      <c r="LE2435" s="390"/>
      <c r="LF2435" s="390"/>
      <c r="LG2435" s="390"/>
      <c r="LH2435" s="390"/>
      <c r="LI2435" s="390"/>
      <c r="LJ2435" s="390"/>
      <c r="LK2435" s="390"/>
      <c r="LL2435" s="390"/>
      <c r="LM2435" s="390"/>
      <c r="LN2435" s="390"/>
      <c r="LO2435" s="390"/>
      <c r="LP2435" s="390"/>
      <c r="LQ2435" s="390"/>
      <c r="LR2435" s="390"/>
      <c r="LS2435" s="390"/>
      <c r="LT2435" s="390"/>
      <c r="LU2435" s="390"/>
      <c r="LV2435" s="390"/>
      <c r="LW2435" s="390"/>
      <c r="LX2435" s="390"/>
      <c r="LY2435" s="390"/>
      <c r="LZ2435" s="390"/>
      <c r="MA2435" s="390"/>
      <c r="MB2435" s="390"/>
      <c r="MC2435" s="390"/>
      <c r="MD2435" s="390"/>
      <c r="ME2435" s="390"/>
      <c r="MF2435" s="390"/>
      <c r="MG2435" s="390"/>
      <c r="MH2435" s="390"/>
      <c r="MI2435" s="390"/>
      <c r="MJ2435" s="390"/>
      <c r="MK2435" s="390"/>
      <c r="ML2435" s="390"/>
      <c r="MM2435" s="390"/>
      <c r="MN2435" s="390"/>
      <c r="MO2435" s="390"/>
      <c r="MP2435" s="390"/>
      <c r="MQ2435" s="390"/>
      <c r="MR2435" s="390"/>
      <c r="MS2435" s="390"/>
      <c r="MT2435" s="390"/>
      <c r="MU2435" s="390"/>
      <c r="MV2435" s="390"/>
      <c r="MW2435" s="390"/>
      <c r="MX2435" s="390"/>
      <c r="MY2435" s="390"/>
      <c r="MZ2435" s="390"/>
      <c r="NA2435" s="390"/>
      <c r="NB2435" s="390"/>
      <c r="NC2435" s="390"/>
      <c r="ND2435" s="390"/>
      <c r="NE2435" s="390"/>
      <c r="NF2435" s="390"/>
      <c r="NG2435" s="390"/>
      <c r="NH2435" s="390"/>
      <c r="NI2435" s="390"/>
      <c r="NJ2435" s="390"/>
      <c r="NK2435" s="390"/>
      <c r="NL2435" s="390"/>
      <c r="NM2435" s="390"/>
      <c r="NN2435" s="390"/>
      <c r="NO2435" s="390"/>
      <c r="NP2435" s="390"/>
      <c r="NQ2435" s="390"/>
      <c r="NR2435" s="390"/>
      <c r="NS2435" s="390"/>
      <c r="NT2435" s="390"/>
      <c r="NU2435" s="390"/>
      <c r="NV2435" s="390"/>
      <c r="NW2435" s="390"/>
      <c r="NX2435" s="390"/>
      <c r="NY2435" s="390"/>
      <c r="NZ2435" s="390"/>
      <c r="OA2435" s="390"/>
      <c r="OB2435" s="390"/>
      <c r="OC2435" s="390"/>
      <c r="OD2435" s="390"/>
      <c r="OE2435" s="390"/>
      <c r="OF2435" s="390"/>
      <c r="OG2435" s="390"/>
      <c r="OH2435" s="390"/>
      <c r="OI2435" s="390"/>
      <c r="OJ2435" s="390"/>
      <c r="OK2435" s="390"/>
      <c r="OL2435" s="390"/>
      <c r="OM2435" s="390"/>
      <c r="ON2435" s="390"/>
      <c r="OO2435" s="390"/>
      <c r="OP2435" s="390"/>
      <c r="OQ2435" s="390"/>
      <c r="OR2435" s="390"/>
      <c r="OS2435" s="390"/>
      <c r="OT2435" s="390"/>
      <c r="OU2435" s="390"/>
      <c r="OV2435" s="390"/>
      <c r="OW2435" s="390"/>
    </row>
    <row r="2436" spans="1:413">
      <c r="A2436" s="390"/>
      <c r="B2436" s="390"/>
      <c r="C2436" s="390"/>
      <c r="D2436" s="390"/>
      <c r="E2436" s="390"/>
      <c r="F2436" s="390"/>
      <c r="G2436" s="390"/>
      <c r="H2436" s="390"/>
      <c r="I2436" s="390"/>
      <c r="J2436" s="390"/>
      <c r="K2436" s="390"/>
      <c r="L2436" s="390"/>
      <c r="M2436" s="390"/>
      <c r="N2436" s="390"/>
      <c r="O2436" s="390"/>
      <c r="P2436" s="390"/>
      <c r="Q2436" s="390"/>
      <c r="R2436" s="390"/>
      <c r="S2436" s="390"/>
      <c r="T2436" s="390"/>
      <c r="U2436" s="390"/>
      <c r="V2436" s="390"/>
      <c r="W2436" s="390"/>
      <c r="X2436" s="390"/>
      <c r="Y2436" s="390"/>
      <c r="Z2436" s="390"/>
      <c r="AA2436" s="390"/>
      <c r="AB2436" s="390"/>
      <c r="AC2436" s="390"/>
      <c r="AD2436" s="390"/>
      <c r="AE2436" s="390"/>
      <c r="AF2436" s="390"/>
      <c r="AG2436" s="390"/>
      <c r="AH2436" s="390"/>
      <c r="AI2436" s="390"/>
      <c r="AJ2436" s="390"/>
      <c r="AK2436" s="390"/>
      <c r="AL2436" s="390"/>
      <c r="AM2436" s="390"/>
      <c r="AN2436" s="390"/>
      <c r="AO2436" s="390"/>
      <c r="AP2436" s="390"/>
      <c r="AQ2436" s="390"/>
      <c r="AR2436" s="390"/>
      <c r="AS2436" s="390"/>
      <c r="AT2436" s="390"/>
      <c r="AU2436" s="390"/>
      <c r="AV2436" s="390"/>
      <c r="AW2436" s="390"/>
      <c r="AX2436" s="390"/>
      <c r="AY2436" s="390"/>
      <c r="AZ2436" s="390"/>
      <c r="BA2436" s="390"/>
      <c r="BB2436" s="390"/>
      <c r="BC2436" s="390"/>
      <c r="BD2436" s="390"/>
      <c r="BE2436" s="390"/>
      <c r="BF2436" s="390"/>
      <c r="BG2436" s="390"/>
      <c r="BH2436" s="390"/>
      <c r="BI2436" s="390"/>
      <c r="BJ2436" s="390"/>
      <c r="BK2436" s="390"/>
      <c r="BL2436" s="390"/>
      <c r="BM2436" s="390"/>
      <c r="BN2436" s="390"/>
      <c r="BO2436" s="390"/>
      <c r="BP2436" s="390"/>
      <c r="BQ2436" s="390"/>
      <c r="BR2436" s="390"/>
      <c r="BS2436" s="390"/>
      <c r="BT2436" s="390"/>
      <c r="BU2436" s="390"/>
      <c r="BV2436" s="390"/>
      <c r="BW2436" s="390"/>
      <c r="BX2436" s="390"/>
      <c r="BY2436" s="390"/>
      <c r="BZ2436" s="390"/>
      <c r="CA2436" s="390"/>
      <c r="CB2436" s="390"/>
      <c r="CC2436" s="390"/>
      <c r="CD2436" s="390"/>
      <c r="CE2436" s="390"/>
      <c r="CF2436" s="390"/>
      <c r="CG2436" s="390"/>
      <c r="CH2436" s="390"/>
      <c r="CI2436" s="390"/>
      <c r="CJ2436" s="390"/>
      <c r="CK2436" s="390"/>
      <c r="CL2436" s="390"/>
      <c r="CM2436" s="390"/>
      <c r="CN2436" s="390"/>
      <c r="CO2436" s="390"/>
      <c r="CP2436" s="390"/>
      <c r="CQ2436" s="390"/>
      <c r="CR2436" s="390"/>
      <c r="CS2436" s="390"/>
      <c r="CT2436" s="390"/>
      <c r="CU2436" s="390"/>
      <c r="CV2436" s="390"/>
      <c r="CW2436" s="390"/>
      <c r="CX2436" s="390"/>
      <c r="CY2436" s="390"/>
      <c r="CZ2436" s="390"/>
      <c r="DA2436" s="390"/>
      <c r="DB2436" s="390"/>
      <c r="DC2436" s="390"/>
      <c r="DD2436" s="390"/>
      <c r="DE2436" s="390"/>
      <c r="DF2436" s="390"/>
      <c r="DG2436" s="390"/>
      <c r="DH2436" s="390"/>
      <c r="DI2436" s="390"/>
      <c r="DJ2436" s="390"/>
      <c r="DK2436" s="390"/>
      <c r="DL2436" s="390"/>
      <c r="DM2436" s="390"/>
      <c r="DN2436" s="390"/>
      <c r="DO2436" s="390"/>
      <c r="DP2436" s="390"/>
      <c r="DQ2436" s="390"/>
      <c r="DR2436" s="390"/>
      <c r="DS2436" s="390"/>
      <c r="DT2436" s="390"/>
      <c r="DU2436" s="390"/>
      <c r="DV2436" s="390"/>
      <c r="DW2436" s="390"/>
      <c r="DX2436" s="390"/>
      <c r="DY2436" s="390"/>
      <c r="DZ2436" s="390"/>
      <c r="EA2436" s="390"/>
      <c r="EB2436" s="390"/>
      <c r="EC2436" s="390"/>
      <c r="ED2436" s="390"/>
      <c r="EE2436" s="390"/>
      <c r="EF2436" s="390"/>
      <c r="EG2436" s="390"/>
      <c r="EH2436" s="390"/>
      <c r="EI2436" s="390"/>
      <c r="EJ2436" s="390"/>
      <c r="EK2436" s="390"/>
      <c r="EL2436" s="390"/>
      <c r="EM2436" s="390"/>
      <c r="EN2436" s="390"/>
      <c r="EO2436" s="390"/>
      <c r="EP2436" s="390"/>
      <c r="EQ2436" s="390"/>
      <c r="ER2436" s="390"/>
      <c r="ES2436" s="390"/>
      <c r="ET2436" s="390"/>
      <c r="EU2436" s="390"/>
      <c r="EV2436" s="390"/>
      <c r="EW2436" s="390"/>
      <c r="EX2436" s="390"/>
      <c r="EY2436" s="390"/>
      <c r="EZ2436" s="390"/>
      <c r="FA2436" s="390"/>
      <c r="FB2436" s="390"/>
      <c r="FC2436" s="390"/>
      <c r="FD2436" s="390"/>
      <c r="FE2436" s="390"/>
      <c r="FF2436" s="390"/>
      <c r="FG2436" s="390"/>
      <c r="FH2436" s="390"/>
      <c r="FI2436" s="390"/>
      <c r="FJ2436" s="390"/>
      <c r="FK2436" s="390"/>
      <c r="FL2436" s="390"/>
      <c r="FM2436" s="390"/>
      <c r="FN2436" s="390"/>
      <c r="FO2436" s="390"/>
      <c r="FP2436" s="390"/>
      <c r="FQ2436" s="390"/>
      <c r="FR2436" s="390"/>
      <c r="FS2436" s="390"/>
      <c r="FT2436" s="390"/>
      <c r="FU2436" s="390"/>
      <c r="FV2436" s="390"/>
      <c r="FW2436" s="390"/>
      <c r="FX2436" s="390"/>
      <c r="FY2436" s="390"/>
      <c r="FZ2436" s="390"/>
      <c r="GA2436" s="390"/>
      <c r="GB2436" s="390"/>
      <c r="GC2436" s="390"/>
      <c r="GD2436" s="390"/>
      <c r="GE2436" s="390"/>
      <c r="GF2436" s="390"/>
      <c r="GG2436" s="390"/>
      <c r="GH2436" s="390"/>
      <c r="GI2436" s="390"/>
      <c r="GJ2436" s="390"/>
      <c r="GK2436" s="390"/>
      <c r="GL2436" s="390"/>
      <c r="GM2436" s="390"/>
      <c r="GN2436" s="390"/>
      <c r="GO2436" s="390"/>
      <c r="GP2436" s="390"/>
      <c r="GQ2436" s="390"/>
      <c r="GR2436" s="390"/>
      <c r="GS2436" s="390"/>
      <c r="GT2436" s="390"/>
      <c r="GU2436" s="390"/>
      <c r="GV2436" s="390"/>
      <c r="GW2436" s="390"/>
      <c r="GX2436" s="390"/>
      <c r="GY2436" s="390"/>
      <c r="GZ2436" s="390"/>
      <c r="HA2436" s="390"/>
      <c r="HB2436" s="390"/>
      <c r="HC2436" s="390"/>
      <c r="HD2436" s="390"/>
      <c r="HE2436" s="390"/>
      <c r="HF2436" s="390"/>
      <c r="HG2436" s="390"/>
      <c r="HH2436" s="390"/>
      <c r="HI2436" s="390"/>
      <c r="HJ2436" s="390"/>
      <c r="HK2436" s="390"/>
      <c r="HL2436" s="390"/>
      <c r="HM2436" s="390"/>
      <c r="HN2436" s="390"/>
      <c r="HO2436" s="390"/>
      <c r="HP2436" s="390"/>
      <c r="HQ2436" s="390"/>
      <c r="HR2436" s="390"/>
      <c r="HS2436" s="390"/>
      <c r="HT2436" s="390"/>
      <c r="HU2436" s="390"/>
      <c r="HV2436" s="390"/>
      <c r="HW2436" s="390"/>
      <c r="HX2436" s="390"/>
      <c r="HY2436" s="390"/>
      <c r="HZ2436" s="390"/>
      <c r="IA2436" s="390"/>
      <c r="IB2436" s="390"/>
      <c r="IC2436" s="390"/>
      <c r="ID2436" s="390"/>
      <c r="IE2436" s="390"/>
      <c r="IF2436" s="390"/>
      <c r="IG2436" s="390"/>
      <c r="IH2436" s="390"/>
      <c r="II2436" s="390"/>
      <c r="IJ2436" s="390"/>
      <c r="IK2436" s="390"/>
      <c r="IL2436" s="390"/>
      <c r="IM2436" s="390"/>
      <c r="IN2436" s="390"/>
      <c r="IO2436" s="390"/>
      <c r="IP2436" s="390"/>
      <c r="IQ2436" s="390"/>
      <c r="IR2436" s="390"/>
      <c r="IS2436" s="390"/>
      <c r="IT2436" s="390"/>
      <c r="IU2436" s="390"/>
      <c r="IV2436" s="390"/>
      <c r="IW2436" s="390"/>
      <c r="IX2436" s="390"/>
      <c r="IY2436" s="390"/>
      <c r="IZ2436" s="390"/>
      <c r="JA2436" s="390"/>
      <c r="JB2436" s="390"/>
      <c r="JC2436" s="390"/>
      <c r="JD2436" s="390"/>
      <c r="JE2436" s="390"/>
      <c r="JF2436" s="390"/>
      <c r="JG2436" s="390"/>
      <c r="JH2436" s="390"/>
      <c r="JI2436" s="390"/>
      <c r="JJ2436" s="390"/>
      <c r="JK2436" s="390"/>
      <c r="JL2436" s="390"/>
      <c r="JM2436" s="390"/>
      <c r="JN2436" s="390"/>
      <c r="JO2436" s="390"/>
      <c r="JP2436" s="390"/>
      <c r="JQ2436" s="390"/>
      <c r="JR2436" s="390"/>
      <c r="JS2436" s="390"/>
      <c r="JT2436" s="390"/>
      <c r="JU2436" s="390"/>
      <c r="JV2436" s="390"/>
      <c r="JW2436" s="390"/>
      <c r="JX2436" s="390"/>
      <c r="JY2436" s="390"/>
      <c r="JZ2436" s="390"/>
      <c r="KA2436" s="390"/>
      <c r="KB2436" s="390"/>
      <c r="KC2436" s="390"/>
      <c r="KD2436" s="390"/>
      <c r="KE2436" s="390"/>
      <c r="KF2436" s="390"/>
      <c r="KG2436" s="390"/>
      <c r="KH2436" s="390"/>
      <c r="KI2436" s="390"/>
      <c r="KJ2436" s="390"/>
      <c r="KK2436" s="390"/>
      <c r="KL2436" s="390"/>
      <c r="KM2436" s="390"/>
      <c r="KN2436" s="390"/>
      <c r="KO2436" s="390"/>
      <c r="KP2436" s="390"/>
      <c r="KQ2436" s="390"/>
      <c r="KR2436" s="390"/>
      <c r="KS2436" s="390"/>
      <c r="KT2436" s="390"/>
      <c r="KU2436" s="390"/>
      <c r="KV2436" s="390"/>
      <c r="KW2436" s="390"/>
      <c r="KX2436" s="390"/>
      <c r="KY2436" s="390"/>
      <c r="KZ2436" s="390"/>
      <c r="LA2436" s="390"/>
      <c r="LB2436" s="390"/>
      <c r="LC2436" s="390"/>
      <c r="LD2436" s="390"/>
      <c r="LE2436" s="390"/>
      <c r="LF2436" s="390"/>
      <c r="LG2436" s="390"/>
      <c r="LH2436" s="390"/>
      <c r="LI2436" s="390"/>
      <c r="LJ2436" s="390"/>
      <c r="LK2436" s="390"/>
      <c r="LL2436" s="390"/>
      <c r="LM2436" s="390"/>
      <c r="LN2436" s="390"/>
      <c r="LO2436" s="390"/>
      <c r="LP2436" s="390"/>
      <c r="LQ2436" s="390"/>
      <c r="LR2436" s="390"/>
      <c r="LS2436" s="390"/>
      <c r="LT2436" s="390"/>
      <c r="LU2436" s="390"/>
      <c r="LV2436" s="390"/>
      <c r="LW2436" s="390"/>
      <c r="LX2436" s="390"/>
      <c r="LY2436" s="390"/>
      <c r="LZ2436" s="390"/>
      <c r="MA2436" s="390"/>
      <c r="MB2436" s="390"/>
      <c r="MC2436" s="390"/>
      <c r="MD2436" s="390"/>
      <c r="ME2436" s="390"/>
      <c r="MF2436" s="390"/>
      <c r="MG2436" s="390"/>
      <c r="MH2436" s="390"/>
      <c r="MI2436" s="390"/>
      <c r="MJ2436" s="390"/>
      <c r="MK2436" s="390"/>
      <c r="ML2436" s="390"/>
      <c r="MM2436" s="390"/>
      <c r="MN2436" s="390"/>
      <c r="MO2436" s="390"/>
      <c r="MP2436" s="390"/>
      <c r="MQ2436" s="390"/>
      <c r="MR2436" s="390"/>
      <c r="MS2436" s="390"/>
      <c r="MT2436" s="390"/>
      <c r="MU2436" s="390"/>
      <c r="MV2436" s="390"/>
      <c r="MW2436" s="390"/>
      <c r="MX2436" s="390"/>
      <c r="MY2436" s="390"/>
      <c r="MZ2436" s="390"/>
      <c r="NA2436" s="390"/>
      <c r="NB2436" s="390"/>
      <c r="NC2436" s="390"/>
      <c r="ND2436" s="390"/>
      <c r="NE2436" s="390"/>
      <c r="NF2436" s="390"/>
      <c r="NG2436" s="390"/>
      <c r="NH2436" s="390"/>
      <c r="NI2436" s="390"/>
      <c r="NJ2436" s="390"/>
      <c r="NK2436" s="390"/>
      <c r="NL2436" s="390"/>
      <c r="NM2436" s="390"/>
      <c r="NN2436" s="390"/>
      <c r="NO2436" s="390"/>
      <c r="NP2436" s="390"/>
      <c r="NQ2436" s="390"/>
      <c r="NR2436" s="390"/>
      <c r="NS2436" s="390"/>
      <c r="NT2436" s="390"/>
      <c r="NU2436" s="390"/>
      <c r="NV2436" s="390"/>
      <c r="NW2436" s="390"/>
      <c r="NX2436" s="390"/>
      <c r="NY2436" s="390"/>
      <c r="NZ2436" s="390"/>
      <c r="OA2436" s="390"/>
      <c r="OB2436" s="390"/>
      <c r="OC2436" s="390"/>
      <c r="OD2436" s="390"/>
      <c r="OE2436" s="390"/>
      <c r="OF2436" s="390"/>
      <c r="OG2436" s="390"/>
      <c r="OH2436" s="390"/>
      <c r="OI2436" s="390"/>
      <c r="OJ2436" s="390"/>
      <c r="OK2436" s="390"/>
      <c r="OL2436" s="390"/>
      <c r="OM2436" s="390"/>
      <c r="ON2436" s="390"/>
      <c r="OO2436" s="390"/>
      <c r="OP2436" s="390"/>
      <c r="OQ2436" s="390"/>
      <c r="OR2436" s="390"/>
      <c r="OS2436" s="390"/>
      <c r="OT2436" s="390"/>
      <c r="OU2436" s="390"/>
      <c r="OV2436" s="390"/>
      <c r="OW2436" s="390"/>
    </row>
    <row r="2437" spans="1:413">
      <c r="A2437" s="390"/>
      <c r="B2437" s="390"/>
      <c r="C2437" s="390"/>
      <c r="D2437" s="390"/>
      <c r="E2437" s="390"/>
      <c r="F2437" s="390"/>
      <c r="G2437" s="390"/>
      <c r="H2437" s="390"/>
      <c r="I2437" s="390"/>
      <c r="J2437" s="390"/>
      <c r="K2437" s="390"/>
      <c r="L2437" s="390"/>
      <c r="M2437" s="390"/>
      <c r="N2437" s="390"/>
      <c r="O2437" s="390"/>
      <c r="P2437" s="390"/>
      <c r="Q2437" s="390"/>
      <c r="R2437" s="390"/>
      <c r="S2437" s="390"/>
      <c r="T2437" s="390"/>
      <c r="U2437" s="390"/>
      <c r="V2437" s="390"/>
      <c r="W2437" s="390"/>
      <c r="X2437" s="390"/>
      <c r="Y2437" s="390"/>
      <c r="Z2437" s="390"/>
      <c r="AA2437" s="390"/>
      <c r="AB2437" s="390"/>
      <c r="AC2437" s="390"/>
      <c r="AD2437" s="390"/>
      <c r="AE2437" s="390"/>
      <c r="AF2437" s="390"/>
      <c r="AG2437" s="390"/>
      <c r="AH2437" s="390"/>
      <c r="AI2437" s="390"/>
      <c r="AJ2437" s="390"/>
      <c r="AK2437" s="390"/>
      <c r="AL2437" s="390"/>
      <c r="AM2437" s="390"/>
      <c r="AN2437" s="390"/>
      <c r="AO2437" s="390"/>
      <c r="AP2437" s="390"/>
      <c r="AQ2437" s="390"/>
      <c r="AR2437" s="390"/>
      <c r="AS2437" s="390"/>
      <c r="AT2437" s="390"/>
      <c r="AU2437" s="390"/>
      <c r="AV2437" s="390"/>
      <c r="AW2437" s="390"/>
      <c r="AX2437" s="390"/>
      <c r="AY2437" s="390"/>
      <c r="AZ2437" s="390"/>
      <c r="BA2437" s="390"/>
      <c r="BB2437" s="390"/>
      <c r="BC2437" s="390"/>
      <c r="BD2437" s="390"/>
      <c r="BE2437" s="390"/>
      <c r="BF2437" s="390"/>
      <c r="BG2437" s="390"/>
      <c r="BH2437" s="390"/>
      <c r="BI2437" s="390"/>
      <c r="BJ2437" s="390"/>
      <c r="BK2437" s="390"/>
      <c r="BL2437" s="390"/>
      <c r="BM2437" s="390"/>
      <c r="BN2437" s="390"/>
      <c r="BO2437" s="390"/>
      <c r="BP2437" s="390"/>
      <c r="BQ2437" s="390"/>
      <c r="BR2437" s="390"/>
      <c r="BS2437" s="390"/>
      <c r="BT2437" s="390"/>
      <c r="BU2437" s="390"/>
      <c r="BV2437" s="390"/>
      <c r="BW2437" s="390"/>
      <c r="BX2437" s="390"/>
      <c r="BY2437" s="390"/>
      <c r="BZ2437" s="390"/>
      <c r="CA2437" s="390"/>
      <c r="CB2437" s="390"/>
      <c r="CC2437" s="390"/>
      <c r="CD2437" s="390"/>
      <c r="CE2437" s="390"/>
      <c r="CF2437" s="390"/>
      <c r="CG2437" s="390"/>
      <c r="CH2437" s="390"/>
      <c r="CI2437" s="390"/>
      <c r="CJ2437" s="390"/>
      <c r="CK2437" s="390"/>
      <c r="CL2437" s="390"/>
      <c r="CM2437" s="390"/>
      <c r="CN2437" s="390"/>
      <c r="CO2437" s="390"/>
      <c r="CP2437" s="390"/>
      <c r="CQ2437" s="390"/>
      <c r="CR2437" s="390"/>
      <c r="CS2437" s="390"/>
      <c r="CT2437" s="390"/>
      <c r="CU2437" s="390"/>
      <c r="CV2437" s="390"/>
      <c r="CW2437" s="390"/>
      <c r="CX2437" s="390"/>
      <c r="CY2437" s="390"/>
      <c r="CZ2437" s="390"/>
      <c r="DA2437" s="390"/>
      <c r="DB2437" s="390"/>
      <c r="DC2437" s="390"/>
      <c r="DD2437" s="390"/>
      <c r="DE2437" s="390"/>
      <c r="DF2437" s="390"/>
      <c r="DG2437" s="390"/>
      <c r="DH2437" s="390"/>
      <c r="DI2437" s="390"/>
      <c r="DJ2437" s="390"/>
      <c r="DK2437" s="390"/>
      <c r="DL2437" s="390"/>
      <c r="DM2437" s="390"/>
      <c r="DN2437" s="390"/>
      <c r="DO2437" s="390"/>
      <c r="DP2437" s="390"/>
      <c r="DQ2437" s="390"/>
      <c r="DR2437" s="390"/>
      <c r="DS2437" s="390"/>
      <c r="DT2437" s="390"/>
      <c r="DU2437" s="390"/>
      <c r="DV2437" s="390"/>
      <c r="DW2437" s="390"/>
      <c r="DX2437" s="390"/>
      <c r="DY2437" s="390"/>
      <c r="DZ2437" s="390"/>
      <c r="EA2437" s="390"/>
      <c r="EB2437" s="390"/>
      <c r="EC2437" s="390"/>
      <c r="ED2437" s="390"/>
      <c r="EE2437" s="390"/>
      <c r="EF2437" s="390"/>
      <c r="EG2437" s="390"/>
      <c r="EH2437" s="390"/>
      <c r="EI2437" s="390"/>
      <c r="EJ2437" s="390"/>
      <c r="EK2437" s="390"/>
      <c r="EL2437" s="390"/>
      <c r="EM2437" s="390"/>
      <c r="EN2437" s="390"/>
      <c r="EO2437" s="390"/>
      <c r="EP2437" s="390"/>
      <c r="EQ2437" s="390"/>
      <c r="ER2437" s="390"/>
      <c r="ES2437" s="390"/>
      <c r="ET2437" s="390"/>
      <c r="EU2437" s="390"/>
      <c r="EV2437" s="390"/>
      <c r="EW2437" s="390"/>
      <c r="EX2437" s="390"/>
      <c r="EY2437" s="390"/>
      <c r="EZ2437" s="390"/>
      <c r="FA2437" s="390"/>
      <c r="FB2437" s="390"/>
      <c r="FC2437" s="390"/>
      <c r="FD2437" s="390"/>
      <c r="FE2437" s="390"/>
      <c r="FF2437" s="390"/>
      <c r="FG2437" s="390"/>
      <c r="FH2437" s="390"/>
      <c r="FI2437" s="390"/>
      <c r="FJ2437" s="390"/>
      <c r="FK2437" s="390"/>
      <c r="FL2437" s="390"/>
      <c r="FM2437" s="390"/>
      <c r="FN2437" s="390"/>
      <c r="FO2437" s="390"/>
      <c r="FP2437" s="390"/>
      <c r="FQ2437" s="390"/>
      <c r="FR2437" s="390"/>
      <c r="FS2437" s="390"/>
      <c r="FT2437" s="390"/>
      <c r="FU2437" s="390"/>
      <c r="FV2437" s="390"/>
      <c r="FW2437" s="390"/>
      <c r="FX2437" s="390"/>
      <c r="FY2437" s="390"/>
      <c r="FZ2437" s="390"/>
      <c r="GA2437" s="390"/>
      <c r="GB2437" s="390"/>
      <c r="GC2437" s="390"/>
      <c r="GD2437" s="390"/>
      <c r="GE2437" s="390"/>
      <c r="GF2437" s="390"/>
      <c r="GG2437" s="390"/>
      <c r="GH2437" s="390"/>
      <c r="GI2437" s="390"/>
      <c r="GJ2437" s="390"/>
      <c r="GK2437" s="390"/>
      <c r="GL2437" s="390"/>
      <c r="GM2437" s="390"/>
      <c r="GN2437" s="390"/>
      <c r="GO2437" s="390"/>
      <c r="GP2437" s="390"/>
      <c r="GQ2437" s="390"/>
      <c r="GR2437" s="390"/>
      <c r="GS2437" s="390"/>
      <c r="GT2437" s="390"/>
      <c r="GU2437" s="390"/>
      <c r="GV2437" s="390"/>
      <c r="GW2437" s="390"/>
      <c r="GX2437" s="390"/>
      <c r="GY2437" s="390"/>
      <c r="GZ2437" s="390"/>
      <c r="HA2437" s="390"/>
      <c r="HB2437" s="390"/>
      <c r="HC2437" s="390"/>
      <c r="HD2437" s="390"/>
      <c r="HE2437" s="390"/>
      <c r="HF2437" s="390"/>
      <c r="HG2437" s="390"/>
      <c r="HH2437" s="390"/>
      <c r="HI2437" s="390"/>
      <c r="HJ2437" s="390"/>
      <c r="HK2437" s="390"/>
      <c r="HL2437" s="390"/>
      <c r="HM2437" s="390"/>
      <c r="HN2437" s="390"/>
      <c r="HO2437" s="390"/>
      <c r="HP2437" s="390"/>
      <c r="HQ2437" s="390"/>
      <c r="HR2437" s="390"/>
      <c r="HS2437" s="390"/>
      <c r="HT2437" s="390"/>
      <c r="HU2437" s="390"/>
      <c r="HV2437" s="390"/>
      <c r="HW2437" s="390"/>
      <c r="HX2437" s="390"/>
      <c r="HY2437" s="390"/>
      <c r="HZ2437" s="390"/>
      <c r="IA2437" s="390"/>
      <c r="IB2437" s="390"/>
      <c r="IC2437" s="390"/>
      <c r="ID2437" s="390"/>
      <c r="IE2437" s="390"/>
      <c r="IF2437" s="390"/>
      <c r="IG2437" s="390"/>
      <c r="IH2437" s="390"/>
      <c r="II2437" s="390"/>
      <c r="IJ2437" s="390"/>
      <c r="IK2437" s="390"/>
      <c r="IL2437" s="390"/>
      <c r="IM2437" s="390"/>
      <c r="IN2437" s="390"/>
      <c r="IO2437" s="390"/>
      <c r="IP2437" s="390"/>
      <c r="IQ2437" s="390"/>
      <c r="IR2437" s="390"/>
      <c r="IS2437" s="390"/>
      <c r="IT2437" s="390"/>
      <c r="IU2437" s="390"/>
      <c r="IV2437" s="390"/>
      <c r="IW2437" s="390"/>
      <c r="IX2437" s="390"/>
      <c r="IY2437" s="390"/>
      <c r="IZ2437" s="390"/>
      <c r="JA2437" s="390"/>
      <c r="JB2437" s="390"/>
      <c r="JC2437" s="390"/>
      <c r="JD2437" s="390"/>
      <c r="JE2437" s="390"/>
      <c r="JF2437" s="390"/>
      <c r="JG2437" s="390"/>
      <c r="JH2437" s="390"/>
      <c r="JI2437" s="390"/>
      <c r="JJ2437" s="390"/>
      <c r="JK2437" s="390"/>
      <c r="JL2437" s="390"/>
      <c r="JM2437" s="390"/>
      <c r="JN2437" s="390"/>
      <c r="JO2437" s="390"/>
      <c r="JP2437" s="390"/>
      <c r="JQ2437" s="390"/>
      <c r="JR2437" s="390"/>
      <c r="JS2437" s="390"/>
      <c r="JT2437" s="390"/>
      <c r="JU2437" s="390"/>
      <c r="JV2437" s="390"/>
      <c r="JW2437" s="390"/>
      <c r="JX2437" s="390"/>
      <c r="JY2437" s="390"/>
      <c r="JZ2437" s="390"/>
      <c r="KA2437" s="390"/>
      <c r="KB2437" s="390"/>
      <c r="KC2437" s="390"/>
      <c r="KD2437" s="390"/>
      <c r="KE2437" s="390"/>
      <c r="KF2437" s="390"/>
      <c r="KG2437" s="390"/>
      <c r="KH2437" s="390"/>
      <c r="KI2437" s="390"/>
      <c r="KJ2437" s="390"/>
      <c r="KK2437" s="390"/>
      <c r="KL2437" s="390"/>
      <c r="KM2437" s="390"/>
      <c r="KN2437" s="390"/>
      <c r="KO2437" s="390"/>
      <c r="KP2437" s="390"/>
      <c r="KQ2437" s="390"/>
      <c r="KR2437" s="390"/>
      <c r="KS2437" s="390"/>
      <c r="KT2437" s="390"/>
      <c r="KU2437" s="390"/>
      <c r="KV2437" s="390"/>
      <c r="KW2437" s="390"/>
      <c r="KX2437" s="390"/>
      <c r="KY2437" s="390"/>
      <c r="KZ2437" s="390"/>
      <c r="LA2437" s="390"/>
      <c r="LB2437" s="390"/>
      <c r="LC2437" s="390"/>
      <c r="LD2437" s="390"/>
      <c r="LE2437" s="390"/>
      <c r="LF2437" s="390"/>
      <c r="LG2437" s="390"/>
      <c r="LH2437" s="390"/>
      <c r="LI2437" s="390"/>
      <c r="LJ2437" s="390"/>
      <c r="LK2437" s="390"/>
      <c r="LL2437" s="390"/>
      <c r="LM2437" s="390"/>
      <c r="LN2437" s="390"/>
      <c r="LO2437" s="390"/>
      <c r="LP2437" s="390"/>
      <c r="LQ2437" s="390"/>
      <c r="LR2437" s="390"/>
      <c r="LS2437" s="390"/>
      <c r="LT2437" s="390"/>
      <c r="LU2437" s="390"/>
      <c r="LV2437" s="390"/>
      <c r="LW2437" s="390"/>
      <c r="LX2437" s="390"/>
      <c r="LY2437" s="390"/>
      <c r="LZ2437" s="390"/>
      <c r="MA2437" s="390"/>
      <c r="MB2437" s="390"/>
      <c r="MC2437" s="390"/>
      <c r="MD2437" s="390"/>
      <c r="ME2437" s="390"/>
      <c r="MF2437" s="390"/>
      <c r="MG2437" s="390"/>
      <c r="MH2437" s="390"/>
      <c r="MI2437" s="390"/>
      <c r="MJ2437" s="390"/>
      <c r="MK2437" s="390"/>
      <c r="ML2437" s="390"/>
      <c r="MM2437" s="390"/>
      <c r="MN2437" s="390"/>
      <c r="MO2437" s="390"/>
      <c r="MP2437" s="390"/>
      <c r="MQ2437" s="390"/>
      <c r="MR2437" s="390"/>
      <c r="MS2437" s="390"/>
      <c r="MT2437" s="390"/>
      <c r="MU2437" s="390"/>
      <c r="MV2437" s="390"/>
      <c r="MW2437" s="390"/>
      <c r="MX2437" s="390"/>
      <c r="MY2437" s="390"/>
      <c r="MZ2437" s="390"/>
      <c r="NA2437" s="390"/>
      <c r="NB2437" s="390"/>
      <c r="NC2437" s="390"/>
      <c r="ND2437" s="390"/>
      <c r="NE2437" s="390"/>
      <c r="NF2437" s="390"/>
      <c r="NG2437" s="390"/>
      <c r="NH2437" s="390"/>
      <c r="NI2437" s="390"/>
      <c r="NJ2437" s="390"/>
      <c r="NK2437" s="390"/>
      <c r="NL2437" s="390"/>
      <c r="NM2437" s="390"/>
      <c r="NN2437" s="390"/>
      <c r="NO2437" s="390"/>
      <c r="NP2437" s="390"/>
      <c r="NQ2437" s="390"/>
      <c r="NR2437" s="390"/>
      <c r="NS2437" s="390"/>
      <c r="NT2437" s="390"/>
      <c r="NU2437" s="390"/>
      <c r="NV2437" s="390"/>
      <c r="NW2437" s="390"/>
      <c r="NX2437" s="390"/>
      <c r="NY2437" s="390"/>
      <c r="NZ2437" s="390"/>
      <c r="OA2437" s="390"/>
      <c r="OB2437" s="390"/>
      <c r="OC2437" s="390"/>
      <c r="OD2437" s="390"/>
      <c r="OE2437" s="390"/>
      <c r="OF2437" s="390"/>
      <c r="OG2437" s="390"/>
      <c r="OH2437" s="390"/>
      <c r="OI2437" s="390"/>
      <c r="OJ2437" s="390"/>
      <c r="OK2437" s="390"/>
      <c r="OL2437" s="390"/>
      <c r="OM2437" s="390"/>
      <c r="ON2437" s="390"/>
      <c r="OO2437" s="390"/>
      <c r="OP2437" s="390"/>
      <c r="OQ2437" s="390"/>
      <c r="OR2437" s="390"/>
      <c r="OS2437" s="390"/>
      <c r="OT2437" s="390"/>
      <c r="OU2437" s="390"/>
      <c r="OV2437" s="390"/>
      <c r="OW2437" s="390"/>
    </row>
    <row r="2438" spans="1:413">
      <c r="A2438" s="390"/>
      <c r="B2438" s="390"/>
      <c r="C2438" s="390"/>
      <c r="D2438" s="390"/>
      <c r="E2438" s="390"/>
      <c r="F2438" s="390"/>
      <c r="G2438" s="390"/>
      <c r="H2438" s="390"/>
      <c r="I2438" s="390"/>
      <c r="J2438" s="390"/>
      <c r="K2438" s="390"/>
      <c r="L2438" s="390"/>
      <c r="M2438" s="390"/>
      <c r="N2438" s="390"/>
      <c r="O2438" s="390"/>
      <c r="P2438" s="390"/>
      <c r="Q2438" s="390"/>
      <c r="R2438" s="390"/>
      <c r="S2438" s="390"/>
      <c r="T2438" s="390"/>
      <c r="U2438" s="390"/>
      <c r="V2438" s="390"/>
      <c r="W2438" s="390"/>
      <c r="X2438" s="390"/>
      <c r="Y2438" s="390"/>
      <c r="Z2438" s="390"/>
      <c r="AA2438" s="390"/>
      <c r="AB2438" s="390"/>
      <c r="AC2438" s="390"/>
      <c r="AD2438" s="390"/>
      <c r="AE2438" s="390"/>
      <c r="AF2438" s="390"/>
      <c r="AG2438" s="390"/>
      <c r="AH2438" s="390"/>
      <c r="AI2438" s="390"/>
      <c r="AJ2438" s="390"/>
      <c r="AK2438" s="390"/>
      <c r="AL2438" s="390"/>
      <c r="AM2438" s="390"/>
      <c r="AN2438" s="390"/>
      <c r="AO2438" s="390"/>
      <c r="AP2438" s="390"/>
      <c r="AQ2438" s="390"/>
      <c r="AR2438" s="390"/>
      <c r="AS2438" s="390"/>
      <c r="AT2438" s="390"/>
      <c r="AU2438" s="390"/>
      <c r="AV2438" s="390"/>
      <c r="AW2438" s="390"/>
      <c r="AX2438" s="390"/>
      <c r="AY2438" s="390"/>
      <c r="AZ2438" s="390"/>
      <c r="BA2438" s="390"/>
      <c r="BB2438" s="390"/>
      <c r="BC2438" s="390"/>
      <c r="BD2438" s="390"/>
      <c r="BE2438" s="390"/>
      <c r="BF2438" s="390"/>
      <c r="BG2438" s="390"/>
      <c r="BH2438" s="390"/>
      <c r="BI2438" s="390"/>
      <c r="BJ2438" s="390"/>
      <c r="BK2438" s="390"/>
      <c r="BL2438" s="390"/>
      <c r="BM2438" s="390"/>
      <c r="BN2438" s="390"/>
      <c r="BO2438" s="390"/>
      <c r="BP2438" s="390"/>
      <c r="BQ2438" s="390"/>
      <c r="BR2438" s="390"/>
      <c r="BS2438" s="390"/>
      <c r="BT2438" s="390"/>
      <c r="BU2438" s="390"/>
      <c r="BV2438" s="390"/>
      <c r="BW2438" s="390"/>
      <c r="BX2438" s="390"/>
      <c r="BY2438" s="390"/>
      <c r="BZ2438" s="390"/>
      <c r="CA2438" s="390"/>
      <c r="CB2438" s="390"/>
      <c r="CC2438" s="390"/>
      <c r="CD2438" s="390"/>
      <c r="CE2438" s="390"/>
      <c r="CF2438" s="390"/>
      <c r="CG2438" s="390"/>
      <c r="CH2438" s="390"/>
      <c r="CI2438" s="390"/>
      <c r="CJ2438" s="390"/>
      <c r="CK2438" s="390"/>
      <c r="CL2438" s="390"/>
      <c r="CM2438" s="390"/>
      <c r="CN2438" s="390"/>
      <c r="CO2438" s="390"/>
      <c r="CP2438" s="390"/>
      <c r="CQ2438" s="390"/>
      <c r="CR2438" s="390"/>
      <c r="CS2438" s="390"/>
      <c r="CT2438" s="390"/>
      <c r="CU2438" s="390"/>
      <c r="CV2438" s="390"/>
      <c r="CW2438" s="390"/>
      <c r="CX2438" s="390"/>
      <c r="CY2438" s="390"/>
      <c r="CZ2438" s="390"/>
      <c r="DA2438" s="390"/>
      <c r="DB2438" s="390"/>
      <c r="DC2438" s="390"/>
      <c r="DD2438" s="390"/>
      <c r="DE2438" s="390"/>
      <c r="DF2438" s="390"/>
      <c r="DG2438" s="390"/>
      <c r="DH2438" s="390"/>
      <c r="DI2438" s="390"/>
      <c r="DJ2438" s="390"/>
      <c r="DK2438" s="390"/>
      <c r="DL2438" s="390"/>
      <c r="DM2438" s="390"/>
      <c r="DN2438" s="390"/>
      <c r="DO2438" s="390"/>
      <c r="DP2438" s="390"/>
      <c r="DQ2438" s="390"/>
      <c r="DR2438" s="390"/>
      <c r="DS2438" s="390"/>
      <c r="DT2438" s="390"/>
      <c r="DU2438" s="390"/>
      <c r="DV2438" s="390"/>
      <c r="DW2438" s="390"/>
      <c r="DX2438" s="390"/>
      <c r="DY2438" s="390"/>
      <c r="DZ2438" s="390"/>
      <c r="EA2438" s="390"/>
      <c r="EB2438" s="390"/>
      <c r="EC2438" s="390"/>
      <c r="ED2438" s="390"/>
      <c r="EE2438" s="390"/>
      <c r="EF2438" s="390"/>
      <c r="EG2438" s="390"/>
      <c r="EH2438" s="390"/>
      <c r="EI2438" s="390"/>
      <c r="EJ2438" s="390"/>
      <c r="EK2438" s="390"/>
      <c r="EL2438" s="390"/>
      <c r="EM2438" s="390"/>
      <c r="EN2438" s="390"/>
      <c r="EO2438" s="390"/>
      <c r="EP2438" s="390"/>
      <c r="EQ2438" s="390"/>
      <c r="ER2438" s="390"/>
      <c r="ES2438" s="390"/>
      <c r="ET2438" s="390"/>
      <c r="EU2438" s="390"/>
      <c r="EV2438" s="390"/>
      <c r="EW2438" s="390"/>
      <c r="EX2438" s="390"/>
      <c r="EY2438" s="390"/>
      <c r="EZ2438" s="390"/>
      <c r="FA2438" s="390"/>
      <c r="FB2438" s="390"/>
      <c r="FC2438" s="390"/>
      <c r="FD2438" s="390"/>
      <c r="FE2438" s="390"/>
      <c r="FF2438" s="390"/>
      <c r="FG2438" s="390"/>
      <c r="FH2438" s="390"/>
      <c r="FI2438" s="390"/>
      <c r="FJ2438" s="390"/>
      <c r="FK2438" s="390"/>
      <c r="FL2438" s="390"/>
      <c r="FM2438" s="390"/>
      <c r="FN2438" s="390"/>
      <c r="FO2438" s="390"/>
      <c r="FP2438" s="390"/>
      <c r="FQ2438" s="390"/>
      <c r="FR2438" s="390"/>
      <c r="FS2438" s="390"/>
      <c r="FT2438" s="390"/>
      <c r="FU2438" s="390"/>
      <c r="FV2438" s="390"/>
      <c r="FW2438" s="390"/>
      <c r="FX2438" s="390"/>
      <c r="FY2438" s="390"/>
      <c r="FZ2438" s="390"/>
      <c r="GA2438" s="390"/>
      <c r="GB2438" s="390"/>
      <c r="GC2438" s="390"/>
      <c r="GD2438" s="390"/>
      <c r="GE2438" s="390"/>
      <c r="GF2438" s="390"/>
      <c r="GG2438" s="390"/>
      <c r="GH2438" s="390"/>
      <c r="GI2438" s="390"/>
      <c r="GJ2438" s="390"/>
      <c r="GK2438" s="390"/>
      <c r="GL2438" s="390"/>
      <c r="GM2438" s="390"/>
      <c r="GN2438" s="390"/>
      <c r="GO2438" s="390"/>
      <c r="GP2438" s="390"/>
      <c r="GQ2438" s="390"/>
      <c r="GR2438" s="390"/>
      <c r="GS2438" s="390"/>
      <c r="GT2438" s="390"/>
      <c r="GU2438" s="390"/>
      <c r="GV2438" s="390"/>
      <c r="GW2438" s="390"/>
      <c r="GX2438" s="390"/>
      <c r="GY2438" s="390"/>
      <c r="GZ2438" s="390"/>
      <c r="HA2438" s="390"/>
      <c r="HB2438" s="390"/>
      <c r="HC2438" s="390"/>
      <c r="HD2438" s="390"/>
      <c r="HE2438" s="390"/>
      <c r="HF2438" s="390"/>
      <c r="HG2438" s="390"/>
      <c r="HH2438" s="390"/>
      <c r="HI2438" s="390"/>
      <c r="HJ2438" s="390"/>
      <c r="HK2438" s="390"/>
      <c r="HL2438" s="390"/>
      <c r="HM2438" s="390"/>
      <c r="HN2438" s="390"/>
      <c r="HO2438" s="390"/>
      <c r="HP2438" s="390"/>
      <c r="HQ2438" s="390"/>
      <c r="HR2438" s="390"/>
      <c r="HS2438" s="390"/>
      <c r="HT2438" s="390"/>
      <c r="HU2438" s="390"/>
      <c r="HV2438" s="390"/>
      <c r="HW2438" s="390"/>
      <c r="HX2438" s="390"/>
      <c r="HY2438" s="390"/>
      <c r="HZ2438" s="390"/>
      <c r="IA2438" s="390"/>
      <c r="IB2438" s="390"/>
      <c r="IC2438" s="390"/>
      <c r="ID2438" s="390"/>
      <c r="IE2438" s="390"/>
      <c r="IF2438" s="390"/>
      <c r="IG2438" s="390"/>
      <c r="IH2438" s="390"/>
      <c r="II2438" s="390"/>
      <c r="IJ2438" s="390"/>
      <c r="IK2438" s="390"/>
      <c r="IL2438" s="390"/>
      <c r="IM2438" s="390"/>
      <c r="IN2438" s="390"/>
      <c r="IO2438" s="390"/>
      <c r="IP2438" s="390"/>
      <c r="IQ2438" s="390"/>
      <c r="IR2438" s="390"/>
      <c r="IS2438" s="390"/>
      <c r="IT2438" s="390"/>
      <c r="IU2438" s="390"/>
      <c r="IV2438" s="390"/>
      <c r="IW2438" s="390"/>
      <c r="IX2438" s="390"/>
      <c r="IY2438" s="390"/>
      <c r="IZ2438" s="390"/>
      <c r="JA2438" s="390"/>
      <c r="JB2438" s="390"/>
      <c r="JC2438" s="390"/>
      <c r="JD2438" s="390"/>
      <c r="JE2438" s="390"/>
      <c r="JF2438" s="390"/>
      <c r="JG2438" s="390"/>
      <c r="JH2438" s="390"/>
      <c r="JI2438" s="390"/>
      <c r="JJ2438" s="390"/>
      <c r="JK2438" s="390"/>
      <c r="JL2438" s="390"/>
      <c r="JM2438" s="390"/>
      <c r="JN2438" s="390"/>
      <c r="JO2438" s="390"/>
      <c r="JP2438" s="390"/>
      <c r="JQ2438" s="390"/>
      <c r="JR2438" s="390"/>
      <c r="JS2438" s="390"/>
      <c r="JT2438" s="390"/>
      <c r="JU2438" s="390"/>
      <c r="JV2438" s="390"/>
      <c r="JW2438" s="390"/>
      <c r="JX2438" s="390"/>
      <c r="JY2438" s="390"/>
      <c r="JZ2438" s="390"/>
      <c r="KA2438" s="390"/>
      <c r="KB2438" s="390"/>
      <c r="KC2438" s="390"/>
      <c r="KD2438" s="390"/>
      <c r="KE2438" s="390"/>
      <c r="KF2438" s="390"/>
      <c r="KG2438" s="390"/>
      <c r="KH2438" s="390"/>
      <c r="KI2438" s="390"/>
      <c r="KJ2438" s="390"/>
      <c r="KK2438" s="390"/>
      <c r="KL2438" s="390"/>
      <c r="KM2438" s="390"/>
      <c r="KN2438" s="390"/>
      <c r="KO2438" s="390"/>
      <c r="KP2438" s="390"/>
      <c r="KQ2438" s="390"/>
      <c r="KR2438" s="390"/>
      <c r="KS2438" s="390"/>
      <c r="KT2438" s="390"/>
      <c r="KU2438" s="390"/>
      <c r="KV2438" s="390"/>
      <c r="KW2438" s="390"/>
      <c r="KX2438" s="390"/>
      <c r="KY2438" s="390"/>
      <c r="KZ2438" s="390"/>
      <c r="LA2438" s="390"/>
      <c r="LB2438" s="390"/>
      <c r="LC2438" s="390"/>
      <c r="LD2438" s="390"/>
      <c r="LE2438" s="390"/>
      <c r="LF2438" s="390"/>
      <c r="LG2438" s="390"/>
      <c r="LH2438" s="390"/>
      <c r="LI2438" s="390"/>
      <c r="LJ2438" s="390"/>
      <c r="LK2438" s="390"/>
      <c r="LL2438" s="390"/>
      <c r="LM2438" s="390"/>
      <c r="LN2438" s="390"/>
      <c r="LO2438" s="390"/>
      <c r="LP2438" s="390"/>
      <c r="LQ2438" s="390"/>
      <c r="LR2438" s="390"/>
      <c r="LS2438" s="390"/>
      <c r="LT2438" s="390"/>
      <c r="LU2438" s="390"/>
      <c r="LV2438" s="390"/>
      <c r="LW2438" s="390"/>
      <c r="LX2438" s="390"/>
      <c r="LY2438" s="390"/>
      <c r="LZ2438" s="390"/>
      <c r="MA2438" s="390"/>
      <c r="MB2438" s="390"/>
      <c r="MC2438" s="390"/>
      <c r="MD2438" s="390"/>
      <c r="ME2438" s="390"/>
      <c r="MF2438" s="390"/>
      <c r="MG2438" s="390"/>
      <c r="MH2438" s="390"/>
      <c r="MI2438" s="390"/>
      <c r="MJ2438" s="390"/>
      <c r="MK2438" s="390"/>
      <c r="ML2438" s="390"/>
      <c r="MM2438" s="390"/>
      <c r="MN2438" s="390"/>
      <c r="MO2438" s="390"/>
      <c r="MP2438" s="390"/>
      <c r="MQ2438" s="390"/>
      <c r="MR2438" s="390"/>
      <c r="MS2438" s="390"/>
      <c r="MT2438" s="390"/>
      <c r="MU2438" s="390"/>
      <c r="MV2438" s="390"/>
      <c r="MW2438" s="390"/>
      <c r="MX2438" s="390"/>
      <c r="MY2438" s="390"/>
      <c r="MZ2438" s="390"/>
      <c r="NA2438" s="390"/>
      <c r="NB2438" s="390"/>
      <c r="NC2438" s="390"/>
      <c r="ND2438" s="390"/>
      <c r="NE2438" s="390"/>
      <c r="NF2438" s="390"/>
      <c r="NG2438" s="390"/>
      <c r="NH2438" s="390"/>
      <c r="NI2438" s="390"/>
      <c r="NJ2438" s="390"/>
      <c r="NK2438" s="390"/>
      <c r="NL2438" s="390"/>
      <c r="NM2438" s="390"/>
      <c r="NN2438" s="390"/>
      <c r="NO2438" s="390"/>
      <c r="NP2438" s="390"/>
      <c r="NQ2438" s="390"/>
      <c r="NR2438" s="390"/>
      <c r="NS2438" s="390"/>
      <c r="NT2438" s="390"/>
      <c r="NU2438" s="390"/>
      <c r="NV2438" s="390"/>
      <c r="NW2438" s="390"/>
      <c r="NX2438" s="390"/>
      <c r="NY2438" s="390"/>
      <c r="NZ2438" s="390"/>
      <c r="OA2438" s="390"/>
      <c r="OB2438" s="390"/>
      <c r="OC2438" s="390"/>
      <c r="OD2438" s="390"/>
      <c r="OE2438" s="390"/>
      <c r="OF2438" s="390"/>
      <c r="OG2438" s="390"/>
      <c r="OH2438" s="390"/>
      <c r="OI2438" s="390"/>
      <c r="OJ2438" s="390"/>
      <c r="OK2438" s="390"/>
      <c r="OL2438" s="390"/>
      <c r="OM2438" s="390"/>
      <c r="ON2438" s="390"/>
      <c r="OO2438" s="390"/>
      <c r="OP2438" s="390"/>
      <c r="OQ2438" s="390"/>
      <c r="OR2438" s="390"/>
      <c r="OS2438" s="390"/>
      <c r="OT2438" s="390"/>
      <c r="OU2438" s="390"/>
      <c r="OV2438" s="390"/>
      <c r="OW2438" s="390"/>
    </row>
    <row r="2439" spans="1:413">
      <c r="A2439" s="390"/>
      <c r="B2439" s="390"/>
      <c r="C2439" s="390"/>
      <c r="D2439" s="390"/>
      <c r="E2439" s="390"/>
      <c r="F2439" s="390"/>
      <c r="G2439" s="390"/>
      <c r="H2439" s="390"/>
      <c r="I2439" s="390"/>
      <c r="J2439" s="390"/>
      <c r="K2439" s="390"/>
      <c r="L2439" s="390"/>
      <c r="M2439" s="390"/>
      <c r="N2439" s="390"/>
      <c r="O2439" s="390"/>
      <c r="P2439" s="390"/>
      <c r="Q2439" s="390"/>
      <c r="R2439" s="390"/>
      <c r="S2439" s="390"/>
      <c r="T2439" s="390"/>
      <c r="U2439" s="390"/>
      <c r="V2439" s="390"/>
      <c r="W2439" s="390"/>
      <c r="X2439" s="390"/>
      <c r="Y2439" s="390"/>
      <c r="Z2439" s="390"/>
      <c r="AA2439" s="390"/>
      <c r="AB2439" s="390"/>
      <c r="AC2439" s="390"/>
      <c r="AD2439" s="390"/>
      <c r="AE2439" s="390"/>
      <c r="AF2439" s="390"/>
      <c r="AG2439" s="390"/>
      <c r="AH2439" s="390"/>
      <c r="AI2439" s="390"/>
      <c r="AJ2439" s="390"/>
      <c r="AK2439" s="390"/>
      <c r="AL2439" s="390"/>
      <c r="AM2439" s="390"/>
      <c r="AN2439" s="390"/>
      <c r="AO2439" s="390"/>
      <c r="AP2439" s="390"/>
      <c r="AQ2439" s="390"/>
      <c r="AR2439" s="390"/>
      <c r="AS2439" s="390"/>
      <c r="AT2439" s="390"/>
      <c r="AU2439" s="390"/>
      <c r="AV2439" s="390"/>
      <c r="AW2439" s="390"/>
      <c r="AX2439" s="390"/>
      <c r="AY2439" s="390"/>
      <c r="AZ2439" s="390"/>
      <c r="BA2439" s="390"/>
      <c r="BB2439" s="390"/>
      <c r="BC2439" s="390"/>
      <c r="BD2439" s="390"/>
      <c r="BE2439" s="390"/>
      <c r="BF2439" s="390"/>
      <c r="BG2439" s="390"/>
      <c r="BH2439" s="390"/>
      <c r="BI2439" s="390"/>
      <c r="BJ2439" s="390"/>
      <c r="BK2439" s="390"/>
      <c r="BL2439" s="390"/>
      <c r="BM2439" s="390"/>
      <c r="BN2439" s="390"/>
      <c r="BO2439" s="390"/>
      <c r="BP2439" s="390"/>
      <c r="BQ2439" s="390"/>
      <c r="BR2439" s="390"/>
      <c r="BS2439" s="390"/>
      <c r="BT2439" s="390"/>
      <c r="BU2439" s="390"/>
      <c r="BV2439" s="390"/>
      <c r="BW2439" s="390"/>
      <c r="BX2439" s="390"/>
      <c r="BY2439" s="390"/>
      <c r="BZ2439" s="390"/>
      <c r="CA2439" s="390"/>
      <c r="CB2439" s="390"/>
      <c r="CC2439" s="390"/>
      <c r="CD2439" s="390"/>
      <c r="CE2439" s="390"/>
      <c r="CF2439" s="390"/>
      <c r="CG2439" s="390"/>
      <c r="CH2439" s="390"/>
      <c r="CI2439" s="390"/>
      <c r="CJ2439" s="390"/>
      <c r="CK2439" s="390"/>
      <c r="CL2439" s="390"/>
      <c r="CM2439" s="390"/>
      <c r="CN2439" s="390"/>
      <c r="CO2439" s="390"/>
      <c r="CP2439" s="390"/>
      <c r="CQ2439" s="390"/>
      <c r="CR2439" s="390"/>
      <c r="CS2439" s="390"/>
      <c r="CT2439" s="390"/>
      <c r="CU2439" s="390"/>
      <c r="CV2439" s="390"/>
      <c r="CW2439" s="390"/>
      <c r="CX2439" s="390"/>
      <c r="CY2439" s="390"/>
      <c r="CZ2439" s="390"/>
      <c r="DA2439" s="390"/>
      <c r="DB2439" s="390"/>
      <c r="DC2439" s="390"/>
      <c r="DD2439" s="390"/>
      <c r="DE2439" s="390"/>
      <c r="DF2439" s="390"/>
      <c r="DG2439" s="390"/>
      <c r="DH2439" s="390"/>
      <c r="DI2439" s="390"/>
      <c r="DJ2439" s="390"/>
      <c r="DK2439" s="390"/>
      <c r="DL2439" s="390"/>
      <c r="DM2439" s="390"/>
      <c r="DN2439" s="390"/>
      <c r="DO2439" s="390"/>
      <c r="DP2439" s="390"/>
      <c r="DQ2439" s="390"/>
      <c r="DR2439" s="390"/>
      <c r="DS2439" s="390"/>
      <c r="DT2439" s="390"/>
      <c r="DU2439" s="390"/>
      <c r="DV2439" s="390"/>
      <c r="DW2439" s="390"/>
      <c r="DX2439" s="390"/>
      <c r="DY2439" s="390"/>
      <c r="DZ2439" s="390"/>
      <c r="EA2439" s="390"/>
      <c r="EB2439" s="390"/>
      <c r="EC2439" s="390"/>
      <c r="ED2439" s="390"/>
      <c r="EE2439" s="390"/>
      <c r="EF2439" s="390"/>
      <c r="EG2439" s="390"/>
      <c r="EH2439" s="390"/>
      <c r="EI2439" s="390"/>
      <c r="EJ2439" s="390"/>
      <c r="EK2439" s="390"/>
      <c r="EL2439" s="390"/>
      <c r="EM2439" s="390"/>
      <c r="EN2439" s="390"/>
      <c r="EO2439" s="390"/>
      <c r="EP2439" s="390"/>
      <c r="EQ2439" s="390"/>
      <c r="ER2439" s="390"/>
      <c r="ES2439" s="390"/>
      <c r="ET2439" s="390"/>
      <c r="EU2439" s="390"/>
      <c r="EV2439" s="390"/>
      <c r="EW2439" s="390"/>
      <c r="EX2439" s="390"/>
      <c r="EY2439" s="390"/>
      <c r="EZ2439" s="390"/>
      <c r="FA2439" s="390"/>
      <c r="FB2439" s="390"/>
      <c r="FC2439" s="390"/>
      <c r="FD2439" s="390"/>
      <c r="FE2439" s="390"/>
      <c r="FF2439" s="390"/>
      <c r="FG2439" s="390"/>
      <c r="FH2439" s="390"/>
      <c r="FI2439" s="390"/>
      <c r="FJ2439" s="390"/>
      <c r="FK2439" s="390"/>
      <c r="FL2439" s="390"/>
      <c r="FM2439" s="390"/>
      <c r="FN2439" s="390"/>
      <c r="FO2439" s="390"/>
      <c r="FP2439" s="390"/>
      <c r="FQ2439" s="390"/>
      <c r="FR2439" s="390"/>
      <c r="FS2439" s="390"/>
      <c r="FT2439" s="390"/>
      <c r="FU2439" s="390"/>
      <c r="FV2439" s="390"/>
      <c r="FW2439" s="390"/>
      <c r="FX2439" s="390"/>
      <c r="FY2439" s="390"/>
      <c r="FZ2439" s="390"/>
      <c r="GA2439" s="390"/>
      <c r="GB2439" s="390"/>
      <c r="GC2439" s="390"/>
      <c r="GD2439" s="390"/>
      <c r="GE2439" s="390"/>
      <c r="GF2439" s="390"/>
      <c r="GG2439" s="390"/>
      <c r="GH2439" s="390"/>
      <c r="GI2439" s="390"/>
      <c r="GJ2439" s="390"/>
      <c r="GK2439" s="390"/>
      <c r="GL2439" s="390"/>
      <c r="GM2439" s="390"/>
      <c r="GN2439" s="390"/>
      <c r="GO2439" s="390"/>
      <c r="GP2439" s="390"/>
      <c r="GQ2439" s="390"/>
      <c r="GR2439" s="390"/>
      <c r="GS2439" s="390"/>
      <c r="GT2439" s="390"/>
      <c r="GU2439" s="390"/>
      <c r="GV2439" s="390"/>
      <c r="GW2439" s="390"/>
      <c r="GX2439" s="390"/>
      <c r="GY2439" s="390"/>
      <c r="GZ2439" s="390"/>
      <c r="HA2439" s="390"/>
      <c r="HB2439" s="390"/>
      <c r="HC2439" s="390"/>
      <c r="HD2439" s="390"/>
      <c r="HE2439" s="390"/>
      <c r="HF2439" s="390"/>
      <c r="HG2439" s="390"/>
      <c r="HH2439" s="390"/>
      <c r="HI2439" s="390"/>
      <c r="HJ2439" s="390"/>
      <c r="HK2439" s="390"/>
      <c r="HL2439" s="390"/>
      <c r="HM2439" s="390"/>
      <c r="HN2439" s="390"/>
      <c r="HO2439" s="390"/>
      <c r="HP2439" s="390"/>
      <c r="HQ2439" s="390"/>
      <c r="HR2439" s="390"/>
      <c r="HS2439" s="390"/>
      <c r="HT2439" s="390"/>
      <c r="HU2439" s="390"/>
      <c r="HV2439" s="390"/>
      <c r="HW2439" s="390"/>
      <c r="HX2439" s="390"/>
      <c r="HY2439" s="390"/>
      <c r="HZ2439" s="390"/>
      <c r="IA2439" s="390"/>
      <c r="IB2439" s="390"/>
      <c r="IC2439" s="390"/>
      <c r="ID2439" s="390"/>
      <c r="IE2439" s="390"/>
      <c r="IF2439" s="390"/>
      <c r="IG2439" s="390"/>
      <c r="IH2439" s="390"/>
      <c r="II2439" s="390"/>
      <c r="IJ2439" s="390"/>
      <c r="IK2439" s="390"/>
      <c r="IL2439" s="390"/>
      <c r="IM2439" s="390"/>
      <c r="IN2439" s="390"/>
      <c r="IO2439" s="390"/>
      <c r="IP2439" s="390"/>
      <c r="IQ2439" s="390"/>
      <c r="IR2439" s="390"/>
      <c r="IS2439" s="390"/>
      <c r="IT2439" s="390"/>
      <c r="IU2439" s="390"/>
      <c r="IV2439" s="390"/>
      <c r="IW2439" s="390"/>
      <c r="IX2439" s="390"/>
      <c r="IY2439" s="390"/>
      <c r="IZ2439" s="390"/>
      <c r="JA2439" s="390"/>
      <c r="JB2439" s="390"/>
      <c r="JC2439" s="390"/>
      <c r="JD2439" s="390"/>
      <c r="JE2439" s="390"/>
      <c r="JF2439" s="390"/>
      <c r="JG2439" s="390"/>
      <c r="JH2439" s="390"/>
      <c r="JI2439" s="390"/>
      <c r="JJ2439" s="390"/>
      <c r="JK2439" s="390"/>
      <c r="JL2439" s="390"/>
      <c r="JM2439" s="390"/>
      <c r="JN2439" s="390"/>
      <c r="JO2439" s="390"/>
      <c r="JP2439" s="390"/>
      <c r="JQ2439" s="390"/>
      <c r="JR2439" s="390"/>
      <c r="JS2439" s="390"/>
      <c r="JT2439" s="390"/>
      <c r="JU2439" s="390"/>
      <c r="JV2439" s="390"/>
      <c r="JW2439" s="390"/>
      <c r="JX2439" s="390"/>
      <c r="JY2439" s="390"/>
      <c r="JZ2439" s="390"/>
      <c r="KA2439" s="390"/>
      <c r="KB2439" s="390"/>
      <c r="KC2439" s="390"/>
      <c r="KD2439" s="390"/>
      <c r="KE2439" s="390"/>
      <c r="KF2439" s="390"/>
      <c r="KG2439" s="390"/>
      <c r="KH2439" s="390"/>
      <c r="KI2439" s="390"/>
      <c r="KJ2439" s="390"/>
      <c r="KK2439" s="390"/>
      <c r="KL2439" s="390"/>
      <c r="KM2439" s="390"/>
      <c r="KN2439" s="390"/>
      <c r="KO2439" s="390"/>
      <c r="KP2439" s="390"/>
      <c r="KQ2439" s="390"/>
      <c r="KR2439" s="390"/>
      <c r="KS2439" s="390"/>
      <c r="KT2439" s="390"/>
      <c r="KU2439" s="390"/>
      <c r="KV2439" s="390"/>
      <c r="KW2439" s="390"/>
      <c r="KX2439" s="390"/>
      <c r="KY2439" s="390"/>
      <c r="KZ2439" s="390"/>
      <c r="LA2439" s="390"/>
      <c r="LB2439" s="390"/>
      <c r="LC2439" s="390"/>
      <c r="LD2439" s="390"/>
      <c r="LE2439" s="390"/>
      <c r="LF2439" s="390"/>
      <c r="LG2439" s="390"/>
      <c r="LH2439" s="390"/>
      <c r="LI2439" s="390"/>
      <c r="LJ2439" s="390"/>
      <c r="LK2439" s="390"/>
      <c r="LL2439" s="390"/>
      <c r="LM2439" s="390"/>
      <c r="LN2439" s="390"/>
      <c r="LO2439" s="390"/>
      <c r="LP2439" s="390"/>
      <c r="LQ2439" s="390"/>
      <c r="LR2439" s="390"/>
      <c r="LS2439" s="390"/>
      <c r="LT2439" s="390"/>
      <c r="LU2439" s="390"/>
      <c r="LV2439" s="390"/>
      <c r="LW2439" s="390"/>
      <c r="LX2439" s="390"/>
      <c r="LY2439" s="390"/>
      <c r="LZ2439" s="390"/>
      <c r="MA2439" s="390"/>
      <c r="MB2439" s="390"/>
      <c r="MC2439" s="390"/>
      <c r="MD2439" s="390"/>
      <c r="ME2439" s="390"/>
      <c r="MF2439" s="390"/>
      <c r="MG2439" s="390"/>
      <c r="MH2439" s="390"/>
      <c r="MI2439" s="390"/>
      <c r="MJ2439" s="390"/>
      <c r="MK2439" s="390"/>
      <c r="ML2439" s="390"/>
      <c r="MM2439" s="390"/>
      <c r="MN2439" s="390"/>
      <c r="MO2439" s="390"/>
      <c r="MP2439" s="390"/>
      <c r="MQ2439" s="390"/>
      <c r="MR2439" s="390"/>
      <c r="MS2439" s="390"/>
      <c r="MT2439" s="390"/>
      <c r="MU2439" s="390"/>
      <c r="MV2439" s="390"/>
      <c r="MW2439" s="390"/>
      <c r="MX2439" s="390"/>
      <c r="MY2439" s="390"/>
      <c r="MZ2439" s="390"/>
      <c r="NA2439" s="390"/>
      <c r="NB2439" s="390"/>
      <c r="NC2439" s="390"/>
      <c r="ND2439" s="390"/>
      <c r="NE2439" s="390"/>
      <c r="NF2439" s="390"/>
      <c r="NG2439" s="390"/>
      <c r="NH2439" s="390"/>
      <c r="NI2439" s="390"/>
      <c r="NJ2439" s="390"/>
      <c r="NK2439" s="390"/>
      <c r="NL2439" s="390"/>
      <c r="NM2439" s="390"/>
      <c r="NN2439" s="390"/>
      <c r="NO2439" s="390"/>
      <c r="NP2439" s="390"/>
      <c r="NQ2439" s="390"/>
      <c r="NR2439" s="390"/>
      <c r="NS2439" s="390"/>
      <c r="NT2439" s="390"/>
      <c r="NU2439" s="390"/>
      <c r="NV2439" s="390"/>
      <c r="NW2439" s="390"/>
      <c r="NX2439" s="390"/>
      <c r="NY2439" s="390"/>
      <c r="NZ2439" s="390"/>
      <c r="OA2439" s="390"/>
      <c r="OB2439" s="390"/>
      <c r="OC2439" s="390"/>
      <c r="OD2439" s="390"/>
      <c r="OE2439" s="390"/>
      <c r="OF2439" s="390"/>
      <c r="OG2439" s="390"/>
      <c r="OH2439" s="390"/>
      <c r="OI2439" s="390"/>
      <c r="OJ2439" s="390"/>
      <c r="OK2439" s="390"/>
      <c r="OL2439" s="390"/>
      <c r="OM2439" s="390"/>
      <c r="ON2439" s="390"/>
      <c r="OO2439" s="390"/>
      <c r="OP2439" s="390"/>
      <c r="OQ2439" s="390"/>
      <c r="OR2439" s="390"/>
      <c r="OS2439" s="390"/>
      <c r="OT2439" s="390"/>
      <c r="OU2439" s="390"/>
      <c r="OV2439" s="390"/>
      <c r="OW2439" s="390"/>
    </row>
    <row r="2440" spans="1:413">
      <c r="A2440" s="390"/>
      <c r="B2440" s="390"/>
      <c r="C2440" s="390"/>
      <c r="D2440" s="390"/>
      <c r="E2440" s="390"/>
      <c r="F2440" s="390"/>
      <c r="G2440" s="390"/>
      <c r="H2440" s="390"/>
      <c r="I2440" s="390"/>
      <c r="J2440" s="390"/>
      <c r="K2440" s="390"/>
      <c r="L2440" s="390"/>
      <c r="M2440" s="390"/>
      <c r="N2440" s="390"/>
      <c r="O2440" s="390"/>
      <c r="P2440" s="390"/>
      <c r="Q2440" s="390"/>
      <c r="R2440" s="390"/>
      <c r="S2440" s="390"/>
      <c r="T2440" s="390"/>
      <c r="U2440" s="390"/>
      <c r="V2440" s="390"/>
      <c r="W2440" s="390"/>
      <c r="X2440" s="390"/>
      <c r="Y2440" s="390"/>
      <c r="Z2440" s="390"/>
      <c r="AA2440" s="390"/>
      <c r="AB2440" s="390"/>
      <c r="AC2440" s="390"/>
      <c r="AD2440" s="390"/>
      <c r="AE2440" s="390"/>
      <c r="AF2440" s="390"/>
      <c r="AG2440" s="390"/>
      <c r="AH2440" s="390"/>
      <c r="AI2440" s="390"/>
      <c r="AJ2440" s="390"/>
      <c r="AK2440" s="390"/>
      <c r="AL2440" s="390"/>
      <c r="AM2440" s="390"/>
      <c r="AN2440" s="390"/>
      <c r="AO2440" s="390"/>
      <c r="AP2440" s="390"/>
      <c r="AQ2440" s="390"/>
      <c r="AR2440" s="390"/>
      <c r="AS2440" s="390"/>
      <c r="AT2440" s="390"/>
      <c r="AU2440" s="390"/>
      <c r="AV2440" s="390"/>
      <c r="AW2440" s="390"/>
      <c r="AX2440" s="390"/>
      <c r="AY2440" s="390"/>
      <c r="AZ2440" s="390"/>
      <c r="BA2440" s="390"/>
      <c r="BB2440" s="390"/>
      <c r="BC2440" s="390"/>
      <c r="BD2440" s="390"/>
      <c r="BE2440" s="390"/>
      <c r="BF2440" s="390"/>
      <c r="BG2440" s="390"/>
      <c r="BH2440" s="390"/>
      <c r="BI2440" s="390"/>
      <c r="BJ2440" s="390"/>
      <c r="BK2440" s="390"/>
      <c r="BL2440" s="390"/>
      <c r="BM2440" s="390"/>
      <c r="BN2440" s="390"/>
      <c r="BO2440" s="390"/>
      <c r="BP2440" s="390"/>
      <c r="BQ2440" s="390"/>
      <c r="BR2440" s="390"/>
      <c r="BS2440" s="390"/>
      <c r="BT2440" s="390"/>
      <c r="BU2440" s="390"/>
      <c r="BV2440" s="390"/>
      <c r="BW2440" s="390"/>
      <c r="BX2440" s="390"/>
      <c r="BY2440" s="390"/>
      <c r="BZ2440" s="390"/>
      <c r="CA2440" s="390"/>
      <c r="CB2440" s="390"/>
      <c r="CC2440" s="390"/>
      <c r="CD2440" s="390"/>
      <c r="CE2440" s="390"/>
      <c r="CF2440" s="390"/>
      <c r="CG2440" s="390"/>
      <c r="CH2440" s="390"/>
      <c r="CI2440" s="390"/>
      <c r="CJ2440" s="390"/>
      <c r="CK2440" s="390"/>
      <c r="CL2440" s="390"/>
      <c r="CM2440" s="390"/>
      <c r="CN2440" s="390"/>
      <c r="CO2440" s="390"/>
      <c r="CP2440" s="390"/>
      <c r="CQ2440" s="390"/>
      <c r="CR2440" s="390"/>
      <c r="CS2440" s="390"/>
      <c r="CT2440" s="390"/>
      <c r="CU2440" s="390"/>
      <c r="CV2440" s="390"/>
      <c r="CW2440" s="390"/>
      <c r="CX2440" s="390"/>
      <c r="CY2440" s="390"/>
      <c r="CZ2440" s="390"/>
      <c r="DA2440" s="390"/>
      <c r="DB2440" s="390"/>
      <c r="DC2440" s="390"/>
      <c r="DD2440" s="390"/>
      <c r="DE2440" s="390"/>
      <c r="DF2440" s="390"/>
      <c r="DG2440" s="390"/>
      <c r="DH2440" s="390"/>
      <c r="DI2440" s="390"/>
      <c r="DJ2440" s="390"/>
      <c r="DK2440" s="390"/>
      <c r="DL2440" s="390"/>
      <c r="DM2440" s="390"/>
      <c r="DN2440" s="390"/>
      <c r="DO2440" s="390"/>
      <c r="DP2440" s="390"/>
      <c r="DQ2440" s="390"/>
      <c r="DR2440" s="390"/>
      <c r="DS2440" s="390"/>
      <c r="DT2440" s="390"/>
      <c r="DU2440" s="390"/>
      <c r="DV2440" s="390"/>
      <c r="DW2440" s="390"/>
      <c r="DX2440" s="390"/>
      <c r="DY2440" s="390"/>
      <c r="DZ2440" s="390"/>
      <c r="EA2440" s="390"/>
      <c r="EB2440" s="390"/>
      <c r="EC2440" s="390"/>
      <c r="ED2440" s="390"/>
      <c r="EE2440" s="390"/>
      <c r="EF2440" s="390"/>
      <c r="EG2440" s="390"/>
      <c r="EH2440" s="390"/>
      <c r="EI2440" s="390"/>
      <c r="EJ2440" s="390"/>
      <c r="EK2440" s="390"/>
      <c r="EL2440" s="390"/>
      <c r="EM2440" s="390"/>
      <c r="EN2440" s="390"/>
      <c r="EO2440" s="390"/>
      <c r="EP2440" s="390"/>
      <c r="EQ2440" s="390"/>
      <c r="ER2440" s="390"/>
      <c r="ES2440" s="390"/>
      <c r="ET2440" s="390"/>
      <c r="EU2440" s="390"/>
      <c r="EV2440" s="390"/>
      <c r="EW2440" s="390"/>
      <c r="EX2440" s="390"/>
      <c r="EY2440" s="390"/>
      <c r="EZ2440" s="390"/>
      <c r="FA2440" s="390"/>
      <c r="FB2440" s="390"/>
      <c r="FC2440" s="390"/>
      <c r="FD2440" s="390"/>
      <c r="FE2440" s="390"/>
      <c r="FF2440" s="390"/>
      <c r="FG2440" s="390"/>
      <c r="FH2440" s="390"/>
      <c r="FI2440" s="390"/>
      <c r="FJ2440" s="390"/>
      <c r="FK2440" s="390"/>
      <c r="FL2440" s="390"/>
      <c r="FM2440" s="390"/>
      <c r="FN2440" s="390"/>
      <c r="FO2440" s="390"/>
      <c r="FP2440" s="390"/>
      <c r="FQ2440" s="390"/>
      <c r="FR2440" s="390"/>
      <c r="FS2440" s="390"/>
      <c r="FT2440" s="390"/>
      <c r="FU2440" s="390"/>
      <c r="FV2440" s="390"/>
      <c r="FW2440" s="390"/>
      <c r="FX2440" s="390"/>
      <c r="FY2440" s="390"/>
      <c r="FZ2440" s="390"/>
      <c r="GA2440" s="390"/>
      <c r="GB2440" s="390"/>
      <c r="GC2440" s="390"/>
      <c r="GD2440" s="390"/>
      <c r="GE2440" s="390"/>
      <c r="GF2440" s="390"/>
      <c r="GG2440" s="390"/>
      <c r="GH2440" s="390"/>
      <c r="GI2440" s="390"/>
      <c r="GJ2440" s="390"/>
      <c r="GK2440" s="390"/>
      <c r="GL2440" s="390"/>
      <c r="GM2440" s="390"/>
      <c r="GN2440" s="390"/>
      <c r="GO2440" s="390"/>
      <c r="GP2440" s="390"/>
      <c r="GQ2440" s="390"/>
      <c r="GR2440" s="390"/>
      <c r="GS2440" s="390"/>
      <c r="GT2440" s="390"/>
      <c r="GU2440" s="390"/>
      <c r="GV2440" s="390"/>
      <c r="GW2440" s="390"/>
      <c r="GX2440" s="390"/>
      <c r="GY2440" s="390"/>
      <c r="GZ2440" s="390"/>
      <c r="HA2440" s="390"/>
      <c r="HB2440" s="390"/>
      <c r="HC2440" s="390"/>
      <c r="HD2440" s="390"/>
      <c r="HE2440" s="390"/>
      <c r="HF2440" s="390"/>
      <c r="HG2440" s="390"/>
      <c r="HH2440" s="390"/>
      <c r="HI2440" s="390"/>
      <c r="HJ2440" s="390"/>
      <c r="HK2440" s="390"/>
      <c r="HL2440" s="390"/>
      <c r="HM2440" s="390"/>
      <c r="HN2440" s="390"/>
      <c r="HO2440" s="390"/>
      <c r="HP2440" s="390"/>
      <c r="HQ2440" s="390"/>
      <c r="HR2440" s="390"/>
      <c r="HS2440" s="390"/>
      <c r="HT2440" s="390"/>
      <c r="HU2440" s="390"/>
      <c r="HV2440" s="390"/>
      <c r="HW2440" s="390"/>
      <c r="HX2440" s="390"/>
      <c r="HY2440" s="390"/>
      <c r="HZ2440" s="390"/>
      <c r="IA2440" s="390"/>
      <c r="IB2440" s="390"/>
      <c r="IC2440" s="390"/>
      <c r="ID2440" s="390"/>
      <c r="IE2440" s="390"/>
      <c r="IF2440" s="390"/>
      <c r="IG2440" s="390"/>
      <c r="IH2440" s="390"/>
      <c r="II2440" s="390"/>
      <c r="IJ2440" s="390"/>
      <c r="IK2440" s="390"/>
      <c r="IL2440" s="390"/>
      <c r="IM2440" s="390"/>
      <c r="IN2440" s="390"/>
      <c r="IO2440" s="390"/>
      <c r="IP2440" s="390"/>
      <c r="IQ2440" s="390"/>
      <c r="IR2440" s="390"/>
      <c r="IS2440" s="390"/>
      <c r="IT2440" s="390"/>
      <c r="IU2440" s="390"/>
      <c r="IV2440" s="390"/>
      <c r="IW2440" s="390"/>
      <c r="IX2440" s="390"/>
      <c r="IY2440" s="390"/>
      <c r="IZ2440" s="390"/>
      <c r="JA2440" s="390"/>
      <c r="JB2440" s="390"/>
      <c r="JC2440" s="390"/>
      <c r="JD2440" s="390"/>
      <c r="JE2440" s="390"/>
      <c r="JF2440" s="390"/>
      <c r="JG2440" s="390"/>
      <c r="JH2440" s="390"/>
      <c r="JI2440" s="390"/>
      <c r="JJ2440" s="390"/>
      <c r="JK2440" s="390"/>
      <c r="JL2440" s="390"/>
      <c r="JM2440" s="390"/>
      <c r="JN2440" s="390"/>
      <c r="JO2440" s="390"/>
      <c r="JP2440" s="390"/>
      <c r="JQ2440" s="390"/>
      <c r="JR2440" s="390"/>
      <c r="JS2440" s="390"/>
      <c r="JT2440" s="390"/>
      <c r="JU2440" s="390"/>
      <c r="JV2440" s="390"/>
      <c r="JW2440" s="390"/>
      <c r="JX2440" s="390"/>
      <c r="JY2440" s="390"/>
      <c r="JZ2440" s="390"/>
      <c r="KA2440" s="390"/>
      <c r="KB2440" s="390"/>
      <c r="KC2440" s="390"/>
      <c r="KD2440" s="390"/>
      <c r="KE2440" s="390"/>
      <c r="KF2440" s="390"/>
      <c r="KG2440" s="390"/>
      <c r="KH2440" s="390"/>
      <c r="KI2440" s="390"/>
      <c r="KJ2440" s="390"/>
      <c r="KK2440" s="390"/>
      <c r="KL2440" s="390"/>
      <c r="KM2440" s="390"/>
      <c r="KN2440" s="390"/>
      <c r="KO2440" s="390"/>
      <c r="KP2440" s="390"/>
      <c r="KQ2440" s="390"/>
      <c r="KR2440" s="390"/>
      <c r="KS2440" s="390"/>
      <c r="KT2440" s="390"/>
      <c r="KU2440" s="390"/>
      <c r="KV2440" s="390"/>
      <c r="KW2440" s="390"/>
      <c r="KX2440" s="390"/>
      <c r="KY2440" s="390"/>
      <c r="KZ2440" s="390"/>
      <c r="LA2440" s="390"/>
      <c r="LB2440" s="390"/>
      <c r="LC2440" s="390"/>
      <c r="LD2440" s="390"/>
      <c r="LE2440" s="390"/>
      <c r="LF2440" s="390"/>
      <c r="LG2440" s="390"/>
      <c r="LH2440" s="390"/>
      <c r="LI2440" s="390"/>
      <c r="LJ2440" s="390"/>
      <c r="LK2440" s="390"/>
      <c r="LL2440" s="390"/>
      <c r="LM2440" s="390"/>
      <c r="LN2440" s="390"/>
      <c r="LO2440" s="390"/>
      <c r="LP2440" s="390"/>
      <c r="LQ2440" s="390"/>
      <c r="LR2440" s="390"/>
      <c r="LS2440" s="390"/>
      <c r="LT2440" s="390"/>
      <c r="LU2440" s="390"/>
      <c r="LV2440" s="390"/>
      <c r="LW2440" s="390"/>
      <c r="LX2440" s="390"/>
      <c r="LY2440" s="390"/>
      <c r="LZ2440" s="390"/>
      <c r="MA2440" s="390"/>
      <c r="MB2440" s="390"/>
      <c r="MC2440" s="390"/>
      <c r="MD2440" s="390"/>
      <c r="ME2440" s="390"/>
      <c r="MF2440" s="390"/>
      <c r="MG2440" s="390"/>
      <c r="MH2440" s="390"/>
      <c r="MI2440" s="390"/>
      <c r="MJ2440" s="390"/>
      <c r="MK2440" s="390"/>
      <c r="ML2440" s="390"/>
      <c r="MM2440" s="390"/>
      <c r="MN2440" s="390"/>
      <c r="MO2440" s="390"/>
      <c r="MP2440" s="390"/>
      <c r="MQ2440" s="390"/>
      <c r="MR2440" s="390"/>
      <c r="MS2440" s="390"/>
      <c r="MT2440" s="390"/>
      <c r="MU2440" s="390"/>
      <c r="MV2440" s="390"/>
      <c r="MW2440" s="390"/>
      <c r="MX2440" s="390"/>
      <c r="MY2440" s="390"/>
      <c r="MZ2440" s="390"/>
      <c r="NA2440" s="390"/>
      <c r="NB2440" s="390"/>
      <c r="NC2440" s="390"/>
      <c r="ND2440" s="390"/>
      <c r="NE2440" s="390"/>
      <c r="NF2440" s="390"/>
      <c r="NG2440" s="390"/>
      <c r="NH2440" s="390"/>
      <c r="NI2440" s="390"/>
      <c r="NJ2440" s="390"/>
      <c r="NK2440" s="390"/>
      <c r="NL2440" s="390"/>
      <c r="NM2440" s="390"/>
      <c r="NN2440" s="390"/>
      <c r="NO2440" s="390"/>
      <c r="NP2440" s="390"/>
      <c r="NQ2440" s="390"/>
      <c r="NR2440" s="390"/>
      <c r="NS2440" s="390"/>
      <c r="NT2440" s="390"/>
      <c r="NU2440" s="390"/>
      <c r="NV2440" s="390"/>
      <c r="NW2440" s="390"/>
      <c r="NX2440" s="390"/>
      <c r="NY2440" s="390"/>
      <c r="NZ2440" s="390"/>
      <c r="OA2440" s="390"/>
      <c r="OB2440" s="390"/>
      <c r="OC2440" s="390"/>
      <c r="OD2440" s="390"/>
      <c r="OE2440" s="390"/>
      <c r="OF2440" s="390"/>
      <c r="OG2440" s="390"/>
      <c r="OH2440" s="390"/>
      <c r="OI2440" s="390"/>
      <c r="OJ2440" s="390"/>
      <c r="OK2440" s="390"/>
      <c r="OL2440" s="390"/>
      <c r="OM2440" s="390"/>
      <c r="ON2440" s="390"/>
      <c r="OO2440" s="390"/>
      <c r="OP2440" s="390"/>
      <c r="OQ2440" s="390"/>
      <c r="OR2440" s="390"/>
      <c r="OS2440" s="390"/>
      <c r="OT2440" s="390"/>
      <c r="OU2440" s="390"/>
      <c r="OV2440" s="390"/>
      <c r="OW2440" s="390"/>
    </row>
    <row r="2441" spans="1:413">
      <c r="A2441" s="390"/>
      <c r="B2441" s="390"/>
      <c r="C2441" s="390"/>
      <c r="D2441" s="390"/>
      <c r="E2441" s="390"/>
      <c r="F2441" s="390"/>
      <c r="G2441" s="390"/>
      <c r="H2441" s="390"/>
      <c r="I2441" s="390"/>
      <c r="J2441" s="390"/>
      <c r="K2441" s="390"/>
      <c r="L2441" s="390"/>
      <c r="M2441" s="390"/>
      <c r="N2441" s="390"/>
      <c r="O2441" s="390"/>
      <c r="P2441" s="390"/>
      <c r="Q2441" s="390"/>
      <c r="R2441" s="390"/>
      <c r="S2441" s="390"/>
      <c r="T2441" s="390"/>
      <c r="U2441" s="390"/>
      <c r="V2441" s="390"/>
      <c r="W2441" s="390"/>
      <c r="X2441" s="390"/>
      <c r="Y2441" s="390"/>
      <c r="Z2441" s="390"/>
      <c r="AA2441" s="390"/>
      <c r="AB2441" s="390"/>
      <c r="AC2441" s="390"/>
      <c r="AD2441" s="390"/>
      <c r="AE2441" s="390"/>
      <c r="AF2441" s="390"/>
      <c r="AG2441" s="390"/>
      <c r="AH2441" s="390"/>
      <c r="AI2441" s="390"/>
      <c r="AJ2441" s="390"/>
      <c r="AK2441" s="390"/>
      <c r="AL2441" s="390"/>
      <c r="AM2441" s="390"/>
      <c r="AN2441" s="390"/>
      <c r="AO2441" s="390"/>
      <c r="AP2441" s="390"/>
      <c r="AQ2441" s="390"/>
      <c r="AR2441" s="390"/>
      <c r="AS2441" s="390"/>
      <c r="AT2441" s="390"/>
      <c r="AU2441" s="390"/>
      <c r="AV2441" s="390"/>
      <c r="AW2441" s="390"/>
      <c r="AX2441" s="390"/>
      <c r="AY2441" s="390"/>
      <c r="AZ2441" s="390"/>
      <c r="BA2441" s="390"/>
      <c r="BB2441" s="390"/>
      <c r="BC2441" s="390"/>
      <c r="BD2441" s="390"/>
      <c r="BE2441" s="390"/>
      <c r="BF2441" s="390"/>
      <c r="BG2441" s="390"/>
      <c r="BH2441" s="390"/>
      <c r="BI2441" s="390"/>
      <c r="BJ2441" s="390"/>
      <c r="BK2441" s="390"/>
      <c r="BL2441" s="390"/>
      <c r="BM2441" s="390"/>
      <c r="BN2441" s="390"/>
      <c r="BO2441" s="390"/>
      <c r="BP2441" s="390"/>
      <c r="BQ2441" s="390"/>
      <c r="BR2441" s="390"/>
      <c r="BS2441" s="390"/>
      <c r="BT2441" s="390"/>
      <c r="BU2441" s="390"/>
      <c r="BV2441" s="390"/>
      <c r="BW2441" s="390"/>
      <c r="BX2441" s="390"/>
      <c r="BY2441" s="390"/>
      <c r="BZ2441" s="390"/>
      <c r="CA2441" s="390"/>
      <c r="CB2441" s="390"/>
      <c r="CC2441" s="390"/>
      <c r="CD2441" s="390"/>
      <c r="CE2441" s="390"/>
      <c r="CF2441" s="390"/>
      <c r="CG2441" s="390"/>
      <c r="CH2441" s="390"/>
      <c r="CI2441" s="390"/>
      <c r="CJ2441" s="390"/>
      <c r="CK2441" s="390"/>
      <c r="CL2441" s="390"/>
      <c r="CM2441" s="390"/>
      <c r="CN2441" s="390"/>
      <c r="CO2441" s="390"/>
      <c r="CP2441" s="390"/>
      <c r="CQ2441" s="390"/>
      <c r="CR2441" s="390"/>
      <c r="CS2441" s="390"/>
      <c r="CT2441" s="390"/>
      <c r="CU2441" s="390"/>
      <c r="CV2441" s="390"/>
      <c r="CW2441" s="390"/>
      <c r="CX2441" s="390"/>
      <c r="CY2441" s="390"/>
      <c r="CZ2441" s="390"/>
      <c r="DA2441" s="390"/>
      <c r="DB2441" s="390"/>
      <c r="DC2441" s="390"/>
      <c r="DD2441" s="390"/>
      <c r="DE2441" s="390"/>
      <c r="DF2441" s="390"/>
      <c r="DG2441" s="390"/>
      <c r="DH2441" s="390"/>
      <c r="DI2441" s="390"/>
      <c r="DJ2441" s="390"/>
      <c r="DK2441" s="390"/>
      <c r="DL2441" s="390"/>
      <c r="DM2441" s="390"/>
      <c r="DN2441" s="390"/>
      <c r="DO2441" s="390"/>
      <c r="DP2441" s="390"/>
      <c r="DQ2441" s="390"/>
      <c r="DR2441" s="390"/>
      <c r="DS2441" s="390"/>
      <c r="DT2441" s="390"/>
      <c r="DU2441" s="390"/>
      <c r="DV2441" s="390"/>
      <c r="DW2441" s="390"/>
      <c r="DX2441" s="390"/>
      <c r="DY2441" s="390"/>
      <c r="DZ2441" s="390"/>
      <c r="EA2441" s="390"/>
      <c r="EB2441" s="390"/>
      <c r="EC2441" s="390"/>
      <c r="ED2441" s="390"/>
      <c r="EE2441" s="390"/>
      <c r="EF2441" s="390"/>
      <c r="EG2441" s="390"/>
      <c r="EH2441" s="390"/>
      <c r="EI2441" s="390"/>
      <c r="EJ2441" s="390"/>
      <c r="EK2441" s="390"/>
      <c r="EL2441" s="390"/>
      <c r="EM2441" s="390"/>
      <c r="EN2441" s="390"/>
      <c r="EO2441" s="390"/>
      <c r="EP2441" s="390"/>
      <c r="EQ2441" s="390"/>
      <c r="ER2441" s="390"/>
      <c r="ES2441" s="390"/>
      <c r="ET2441" s="390"/>
      <c r="EU2441" s="390"/>
      <c r="EV2441" s="390"/>
      <c r="EW2441" s="390"/>
      <c r="EX2441" s="390"/>
      <c r="EY2441" s="390"/>
      <c r="EZ2441" s="390"/>
      <c r="FA2441" s="390"/>
      <c r="FB2441" s="390"/>
      <c r="FC2441" s="390"/>
      <c r="FD2441" s="390"/>
      <c r="FE2441" s="390"/>
      <c r="FF2441" s="390"/>
      <c r="FG2441" s="390"/>
      <c r="FH2441" s="390"/>
      <c r="FI2441" s="390"/>
      <c r="FJ2441" s="390"/>
      <c r="FK2441" s="390"/>
      <c r="FL2441" s="390"/>
      <c r="FM2441" s="390"/>
      <c r="FN2441" s="390"/>
      <c r="FO2441" s="390"/>
      <c r="FP2441" s="390"/>
      <c r="FQ2441" s="390"/>
      <c r="FR2441" s="390"/>
      <c r="FS2441" s="390"/>
      <c r="FT2441" s="390"/>
      <c r="FU2441" s="390"/>
      <c r="FV2441" s="390"/>
      <c r="FW2441" s="390"/>
      <c r="FX2441" s="390"/>
      <c r="FY2441" s="390"/>
      <c r="FZ2441" s="390"/>
      <c r="GA2441" s="390"/>
      <c r="GB2441" s="390"/>
      <c r="GC2441" s="390"/>
      <c r="GD2441" s="390"/>
      <c r="GE2441" s="390"/>
      <c r="GF2441" s="390"/>
      <c r="GG2441" s="390"/>
      <c r="GH2441" s="390"/>
      <c r="GI2441" s="390"/>
      <c r="GJ2441" s="390"/>
      <c r="GK2441" s="390"/>
      <c r="GL2441" s="390"/>
      <c r="GM2441" s="390"/>
      <c r="GN2441" s="390"/>
      <c r="GO2441" s="390"/>
      <c r="GP2441" s="390"/>
      <c r="GQ2441" s="390"/>
      <c r="GR2441" s="390"/>
      <c r="GS2441" s="390"/>
      <c r="GT2441" s="390"/>
      <c r="GU2441" s="390"/>
      <c r="GV2441" s="390"/>
      <c r="GW2441" s="390"/>
      <c r="GX2441" s="390"/>
      <c r="GY2441" s="390"/>
      <c r="GZ2441" s="390"/>
      <c r="HA2441" s="390"/>
      <c r="HB2441" s="390"/>
      <c r="HC2441" s="390"/>
      <c r="HD2441" s="390"/>
      <c r="HE2441" s="390"/>
      <c r="HF2441" s="390"/>
      <c r="HG2441" s="390"/>
      <c r="HH2441" s="390"/>
      <c r="HI2441" s="390"/>
      <c r="HJ2441" s="390"/>
      <c r="HK2441" s="390"/>
      <c r="HL2441" s="390"/>
      <c r="HM2441" s="390"/>
      <c r="HN2441" s="390"/>
      <c r="HO2441" s="390"/>
      <c r="HP2441" s="390"/>
      <c r="HQ2441" s="390"/>
      <c r="HR2441" s="390"/>
      <c r="HS2441" s="390"/>
      <c r="HT2441" s="390"/>
      <c r="HU2441" s="390"/>
      <c r="HV2441" s="390"/>
      <c r="HW2441" s="390"/>
      <c r="HX2441" s="390"/>
      <c r="HY2441" s="390"/>
      <c r="HZ2441" s="390"/>
      <c r="IA2441" s="390"/>
      <c r="IB2441" s="390"/>
      <c r="IC2441" s="390"/>
      <c r="ID2441" s="390"/>
      <c r="IE2441" s="390"/>
      <c r="IF2441" s="390"/>
      <c r="IG2441" s="390"/>
      <c r="IH2441" s="390"/>
      <c r="II2441" s="390"/>
      <c r="IJ2441" s="390"/>
      <c r="IK2441" s="390"/>
      <c r="IL2441" s="390"/>
      <c r="IM2441" s="390"/>
      <c r="IN2441" s="390"/>
      <c r="IO2441" s="390"/>
      <c r="IP2441" s="390"/>
      <c r="IQ2441" s="390"/>
      <c r="IR2441" s="390"/>
      <c r="IS2441" s="390"/>
      <c r="IT2441" s="390"/>
      <c r="IU2441" s="390"/>
      <c r="IV2441" s="390"/>
      <c r="IW2441" s="390"/>
      <c r="IX2441" s="390"/>
      <c r="IY2441" s="390"/>
      <c r="IZ2441" s="390"/>
      <c r="JA2441" s="390"/>
      <c r="JB2441" s="390"/>
      <c r="JC2441" s="390"/>
      <c r="JD2441" s="390"/>
      <c r="JE2441" s="390"/>
      <c r="JF2441" s="390"/>
      <c r="JG2441" s="390"/>
      <c r="JH2441" s="390"/>
      <c r="JI2441" s="390"/>
      <c r="JJ2441" s="390"/>
      <c r="JK2441" s="390"/>
      <c r="JL2441" s="390"/>
      <c r="JM2441" s="390"/>
      <c r="JN2441" s="390"/>
      <c r="JO2441" s="390"/>
      <c r="JP2441" s="390"/>
      <c r="JQ2441" s="390"/>
      <c r="JR2441" s="390"/>
      <c r="JS2441" s="390"/>
      <c r="JT2441" s="390"/>
      <c r="JU2441" s="390"/>
      <c r="JV2441" s="390"/>
      <c r="JW2441" s="390"/>
      <c r="JX2441" s="390"/>
      <c r="JY2441" s="390"/>
      <c r="JZ2441" s="390"/>
      <c r="KA2441" s="390"/>
      <c r="KB2441" s="390"/>
      <c r="KC2441" s="390"/>
      <c r="KD2441" s="390"/>
      <c r="KE2441" s="390"/>
      <c r="KF2441" s="390"/>
      <c r="KG2441" s="390"/>
      <c r="KH2441" s="390"/>
      <c r="KI2441" s="390"/>
      <c r="KJ2441" s="390"/>
      <c r="KK2441" s="390"/>
      <c r="KL2441" s="390"/>
      <c r="KM2441" s="390"/>
      <c r="KN2441" s="390"/>
      <c r="KO2441" s="390"/>
      <c r="KP2441" s="390"/>
      <c r="KQ2441" s="390"/>
      <c r="KR2441" s="390"/>
      <c r="KS2441" s="390"/>
      <c r="KT2441" s="390"/>
      <c r="KU2441" s="390"/>
      <c r="KV2441" s="390"/>
      <c r="KW2441" s="390"/>
      <c r="KX2441" s="390"/>
      <c r="KY2441" s="390"/>
      <c r="KZ2441" s="390"/>
      <c r="LA2441" s="390"/>
      <c r="LB2441" s="390"/>
      <c r="LC2441" s="390"/>
      <c r="LD2441" s="390"/>
      <c r="LE2441" s="390"/>
      <c r="LF2441" s="390"/>
      <c r="LG2441" s="390"/>
      <c r="LH2441" s="390"/>
      <c r="LI2441" s="390"/>
      <c r="LJ2441" s="390"/>
      <c r="LK2441" s="390"/>
      <c r="LL2441" s="390"/>
      <c r="LM2441" s="390"/>
      <c r="LN2441" s="390"/>
      <c r="LO2441" s="390"/>
      <c r="LP2441" s="390"/>
      <c r="LQ2441" s="390"/>
      <c r="LR2441" s="390"/>
      <c r="LS2441" s="390"/>
      <c r="LT2441" s="390"/>
      <c r="LU2441" s="390"/>
      <c r="LV2441" s="390"/>
      <c r="LW2441" s="390"/>
      <c r="LX2441" s="390"/>
      <c r="LY2441" s="390"/>
      <c r="LZ2441" s="390"/>
      <c r="MA2441" s="390"/>
      <c r="MB2441" s="390"/>
      <c r="MC2441" s="390"/>
      <c r="MD2441" s="390"/>
      <c r="ME2441" s="390"/>
      <c r="MF2441" s="390"/>
      <c r="MG2441" s="390"/>
      <c r="MH2441" s="390"/>
      <c r="MI2441" s="390"/>
      <c r="MJ2441" s="390"/>
      <c r="MK2441" s="390"/>
      <c r="ML2441" s="390"/>
      <c r="MM2441" s="390"/>
      <c r="MN2441" s="390"/>
      <c r="MO2441" s="390"/>
      <c r="MP2441" s="390"/>
      <c r="MQ2441" s="390"/>
      <c r="MR2441" s="390"/>
      <c r="MS2441" s="390"/>
      <c r="MT2441" s="390"/>
      <c r="MU2441" s="390"/>
      <c r="MV2441" s="390"/>
      <c r="MW2441" s="390"/>
      <c r="MX2441" s="390"/>
      <c r="MY2441" s="390"/>
      <c r="MZ2441" s="390"/>
      <c r="NA2441" s="390"/>
      <c r="NB2441" s="390"/>
      <c r="NC2441" s="390"/>
      <c r="ND2441" s="390"/>
      <c r="NE2441" s="390"/>
      <c r="NF2441" s="390"/>
      <c r="NG2441" s="390"/>
      <c r="NH2441" s="390"/>
      <c r="NI2441" s="390"/>
      <c r="NJ2441" s="390"/>
      <c r="NK2441" s="390"/>
      <c r="NL2441" s="390"/>
      <c r="NM2441" s="390"/>
      <c r="NN2441" s="390"/>
      <c r="NO2441" s="390"/>
      <c r="NP2441" s="390"/>
      <c r="NQ2441" s="390"/>
      <c r="NR2441" s="390"/>
      <c r="NS2441" s="390"/>
      <c r="NT2441" s="390"/>
      <c r="NU2441" s="390"/>
      <c r="NV2441" s="390"/>
      <c r="NW2441" s="390"/>
      <c r="NX2441" s="390"/>
      <c r="NY2441" s="390"/>
      <c r="NZ2441" s="390"/>
      <c r="OA2441" s="390"/>
      <c r="OB2441" s="390"/>
      <c r="OC2441" s="390"/>
      <c r="OD2441" s="390"/>
      <c r="OE2441" s="390"/>
      <c r="OF2441" s="390"/>
      <c r="OG2441" s="390"/>
      <c r="OH2441" s="390"/>
      <c r="OI2441" s="390"/>
      <c r="OJ2441" s="390"/>
      <c r="OK2441" s="390"/>
      <c r="OL2441" s="390"/>
      <c r="OM2441" s="390"/>
      <c r="ON2441" s="390"/>
      <c r="OO2441" s="390"/>
      <c r="OP2441" s="390"/>
      <c r="OQ2441" s="390"/>
      <c r="OR2441" s="390"/>
      <c r="OS2441" s="390"/>
      <c r="OT2441" s="390"/>
      <c r="OU2441" s="390"/>
      <c r="OV2441" s="390"/>
      <c r="OW2441" s="390"/>
    </row>
    <row r="2442" spans="1:413">
      <c r="A2442" s="390"/>
      <c r="B2442" s="390"/>
      <c r="C2442" s="390"/>
      <c r="D2442" s="390"/>
      <c r="E2442" s="390"/>
      <c r="F2442" s="390"/>
      <c r="G2442" s="390"/>
      <c r="H2442" s="390"/>
      <c r="I2442" s="390"/>
      <c r="J2442" s="390"/>
      <c r="K2442" s="390"/>
      <c r="L2442" s="390"/>
      <c r="M2442" s="390"/>
      <c r="N2442" s="390"/>
      <c r="O2442" s="390"/>
      <c r="P2442" s="390"/>
      <c r="Q2442" s="390"/>
      <c r="R2442" s="390"/>
      <c r="S2442" s="390"/>
      <c r="T2442" s="390"/>
      <c r="U2442" s="390"/>
      <c r="V2442" s="390"/>
      <c r="W2442" s="390"/>
      <c r="X2442" s="390"/>
      <c r="Y2442" s="390"/>
      <c r="Z2442" s="390"/>
      <c r="AA2442" s="390"/>
      <c r="AB2442" s="390"/>
      <c r="AC2442" s="390"/>
      <c r="AD2442" s="390"/>
      <c r="AE2442" s="390"/>
      <c r="AF2442" s="390"/>
      <c r="AG2442" s="390"/>
      <c r="AH2442" s="390"/>
      <c r="AI2442" s="390"/>
      <c r="AJ2442" s="390"/>
      <c r="AK2442" s="390"/>
      <c r="AL2442" s="390"/>
      <c r="AM2442" s="390"/>
      <c r="AN2442" s="390"/>
      <c r="AO2442" s="390"/>
      <c r="AP2442" s="390"/>
      <c r="AQ2442" s="390"/>
      <c r="AR2442" s="390"/>
      <c r="AS2442" s="390"/>
      <c r="AT2442" s="390"/>
      <c r="AU2442" s="390"/>
      <c r="AV2442" s="390"/>
      <c r="AW2442" s="390"/>
      <c r="AX2442" s="390"/>
      <c r="AY2442" s="390"/>
      <c r="AZ2442" s="390"/>
      <c r="BA2442" s="390"/>
      <c r="BB2442" s="390"/>
      <c r="BC2442" s="390"/>
      <c r="BD2442" s="390"/>
      <c r="BE2442" s="390"/>
      <c r="BF2442" s="390"/>
      <c r="BG2442" s="390"/>
      <c r="BH2442" s="390"/>
      <c r="BI2442" s="390"/>
      <c r="BJ2442" s="390"/>
      <c r="BK2442" s="390"/>
      <c r="BL2442" s="390"/>
      <c r="BM2442" s="390"/>
      <c r="BN2442" s="390"/>
      <c r="BO2442" s="390"/>
      <c r="BP2442" s="390"/>
      <c r="BQ2442" s="390"/>
      <c r="BR2442" s="390"/>
      <c r="BS2442" s="390"/>
      <c r="BT2442" s="390"/>
      <c r="BU2442" s="390"/>
      <c r="BV2442" s="390"/>
      <c r="BW2442" s="390"/>
      <c r="BX2442" s="390"/>
      <c r="BY2442" s="390"/>
      <c r="BZ2442" s="390"/>
      <c r="CA2442" s="390"/>
      <c r="CB2442" s="390"/>
      <c r="CC2442" s="390"/>
      <c r="CD2442" s="390"/>
      <c r="CE2442" s="390"/>
      <c r="CF2442" s="390"/>
      <c r="CG2442" s="390"/>
      <c r="CH2442" s="390"/>
      <c r="CI2442" s="390"/>
      <c r="CJ2442" s="390"/>
      <c r="CK2442" s="390"/>
      <c r="CL2442" s="390"/>
      <c r="CM2442" s="390"/>
      <c r="CN2442" s="390"/>
      <c r="CO2442" s="390"/>
      <c r="CP2442" s="390"/>
      <c r="CQ2442" s="390"/>
      <c r="CR2442" s="390"/>
      <c r="CS2442" s="390"/>
      <c r="CT2442" s="390"/>
      <c r="CU2442" s="390"/>
      <c r="CV2442" s="390"/>
      <c r="CW2442" s="390"/>
      <c r="CX2442" s="390"/>
      <c r="CY2442" s="390"/>
      <c r="CZ2442" s="390"/>
      <c r="DA2442" s="390"/>
      <c r="DB2442" s="390"/>
      <c r="DC2442" s="390"/>
      <c r="DD2442" s="390"/>
      <c r="DE2442" s="390"/>
      <c r="DF2442" s="390"/>
      <c r="DG2442" s="390"/>
      <c r="DH2442" s="390"/>
      <c r="DI2442" s="390"/>
      <c r="DJ2442" s="390"/>
      <c r="DK2442" s="390"/>
      <c r="DL2442" s="390"/>
      <c r="DM2442" s="390"/>
      <c r="DN2442" s="390"/>
      <c r="DO2442" s="390"/>
      <c r="DP2442" s="390"/>
      <c r="DQ2442" s="390"/>
      <c r="DR2442" s="390"/>
      <c r="DS2442" s="390"/>
      <c r="DT2442" s="390"/>
      <c r="DU2442" s="390"/>
      <c r="DV2442" s="390"/>
      <c r="DW2442" s="390"/>
      <c r="DX2442" s="390"/>
      <c r="DY2442" s="390"/>
      <c r="DZ2442" s="390"/>
      <c r="EA2442" s="390"/>
      <c r="EB2442" s="390"/>
      <c r="EC2442" s="390"/>
      <c r="ED2442" s="390"/>
      <c r="EE2442" s="390"/>
      <c r="EF2442" s="390"/>
      <c r="EG2442" s="390"/>
      <c r="EH2442" s="390"/>
      <c r="EI2442" s="390"/>
      <c r="EJ2442" s="390"/>
      <c r="EK2442" s="390"/>
      <c r="EL2442" s="390"/>
      <c r="EM2442" s="390"/>
      <c r="EN2442" s="390"/>
      <c r="EO2442" s="390"/>
      <c r="EP2442" s="390"/>
      <c r="EQ2442" s="390"/>
      <c r="ER2442" s="390"/>
      <c r="ES2442" s="390"/>
      <c r="ET2442" s="390"/>
      <c r="EU2442" s="390"/>
      <c r="EV2442" s="390"/>
      <c r="EW2442" s="390"/>
      <c r="EX2442" s="390"/>
      <c r="EY2442" s="390"/>
      <c r="EZ2442" s="390"/>
      <c r="FA2442" s="390"/>
      <c r="FB2442" s="390"/>
      <c r="FC2442" s="390"/>
      <c r="FD2442" s="390"/>
      <c r="FE2442" s="390"/>
      <c r="FF2442" s="390"/>
      <c r="FG2442" s="390"/>
      <c r="FH2442" s="390"/>
      <c r="FI2442" s="390"/>
      <c r="FJ2442" s="390"/>
      <c r="FK2442" s="390"/>
      <c r="FL2442" s="390"/>
      <c r="FM2442" s="390"/>
      <c r="FN2442" s="390"/>
      <c r="FO2442" s="390"/>
      <c r="FP2442" s="390"/>
      <c r="FQ2442" s="390"/>
      <c r="FR2442" s="390"/>
      <c r="FS2442" s="390"/>
      <c r="FT2442" s="390"/>
      <c r="FU2442" s="390"/>
      <c r="FV2442" s="390"/>
      <c r="FW2442" s="390"/>
      <c r="FX2442" s="390"/>
      <c r="FY2442" s="390"/>
      <c r="FZ2442" s="390"/>
      <c r="GA2442" s="390"/>
      <c r="GB2442" s="390"/>
      <c r="GC2442" s="390"/>
      <c r="GD2442" s="390"/>
      <c r="GE2442" s="390"/>
      <c r="GF2442" s="390"/>
      <c r="GG2442" s="390"/>
      <c r="GH2442" s="390"/>
      <c r="GI2442" s="390"/>
      <c r="GJ2442" s="390"/>
      <c r="GK2442" s="390"/>
      <c r="GL2442" s="390"/>
      <c r="GM2442" s="390"/>
      <c r="GN2442" s="390"/>
      <c r="GO2442" s="390"/>
      <c r="GP2442" s="390"/>
      <c r="GQ2442" s="390"/>
      <c r="GR2442" s="390"/>
      <c r="GS2442" s="390"/>
      <c r="GT2442" s="390"/>
      <c r="GU2442" s="390"/>
      <c r="GV2442" s="390"/>
      <c r="GW2442" s="390"/>
      <c r="GX2442" s="390"/>
      <c r="GY2442" s="390"/>
      <c r="GZ2442" s="390"/>
      <c r="HA2442" s="390"/>
      <c r="HB2442" s="390"/>
      <c r="HC2442" s="390"/>
      <c r="HD2442" s="390"/>
      <c r="HE2442" s="390"/>
      <c r="HF2442" s="390"/>
      <c r="HG2442" s="390"/>
      <c r="HH2442" s="390"/>
      <c r="HI2442" s="390"/>
      <c r="HJ2442" s="390"/>
      <c r="HK2442" s="390"/>
      <c r="HL2442" s="390"/>
      <c r="HM2442" s="390"/>
      <c r="HN2442" s="390"/>
      <c r="HO2442" s="390"/>
      <c r="HP2442" s="390"/>
      <c r="HQ2442" s="390"/>
      <c r="HR2442" s="390"/>
      <c r="HS2442" s="390"/>
      <c r="HT2442" s="390"/>
      <c r="HU2442" s="390"/>
      <c r="HV2442" s="390"/>
      <c r="HW2442" s="390"/>
      <c r="HX2442" s="390"/>
      <c r="HY2442" s="390"/>
      <c r="HZ2442" s="390"/>
      <c r="IA2442" s="390"/>
      <c r="IB2442" s="390"/>
      <c r="IC2442" s="390"/>
      <c r="ID2442" s="390"/>
      <c r="IE2442" s="390"/>
      <c r="IF2442" s="390"/>
      <c r="IG2442" s="390"/>
      <c r="IH2442" s="390"/>
      <c r="II2442" s="390"/>
      <c r="IJ2442" s="390"/>
      <c r="IK2442" s="390"/>
      <c r="IL2442" s="390"/>
      <c r="IM2442" s="390"/>
      <c r="IN2442" s="390"/>
      <c r="IO2442" s="390"/>
      <c r="IP2442" s="390"/>
      <c r="IQ2442" s="390"/>
      <c r="IR2442" s="390"/>
      <c r="IS2442" s="390"/>
      <c r="IT2442" s="390"/>
      <c r="IU2442" s="390"/>
      <c r="IV2442" s="390"/>
      <c r="IW2442" s="390"/>
      <c r="IX2442" s="390"/>
      <c r="IY2442" s="390"/>
      <c r="IZ2442" s="390"/>
      <c r="JA2442" s="390"/>
      <c r="JB2442" s="390"/>
      <c r="JC2442" s="390"/>
      <c r="JD2442" s="390"/>
      <c r="JE2442" s="390"/>
      <c r="JF2442" s="390"/>
      <c r="JG2442" s="390"/>
      <c r="JH2442" s="390"/>
      <c r="JI2442" s="390"/>
      <c r="JJ2442" s="390"/>
      <c r="JK2442" s="390"/>
      <c r="JL2442" s="390"/>
      <c r="JM2442" s="390"/>
      <c r="JN2442" s="390"/>
      <c r="JO2442" s="390"/>
      <c r="JP2442" s="390"/>
      <c r="JQ2442" s="390"/>
      <c r="JR2442" s="390"/>
      <c r="JS2442" s="390"/>
      <c r="JT2442" s="390"/>
      <c r="JU2442" s="390"/>
      <c r="JV2442" s="390"/>
      <c r="JW2442" s="390"/>
      <c r="JX2442" s="390"/>
      <c r="JY2442" s="390"/>
      <c r="JZ2442" s="390"/>
      <c r="KA2442" s="390"/>
      <c r="KB2442" s="390"/>
      <c r="KC2442" s="390"/>
      <c r="KD2442" s="390"/>
      <c r="KE2442" s="390"/>
      <c r="KF2442" s="390"/>
      <c r="KG2442" s="390"/>
      <c r="KH2442" s="390"/>
      <c r="KI2442" s="390"/>
      <c r="KJ2442" s="390"/>
      <c r="KK2442" s="390"/>
      <c r="KL2442" s="390"/>
      <c r="KM2442" s="390"/>
      <c r="KN2442" s="390"/>
      <c r="KO2442" s="390"/>
      <c r="KP2442" s="390"/>
      <c r="KQ2442" s="390"/>
      <c r="KR2442" s="390"/>
      <c r="KS2442" s="390"/>
      <c r="KT2442" s="390"/>
      <c r="KU2442" s="390"/>
      <c r="KV2442" s="390"/>
      <c r="KW2442" s="390"/>
      <c r="KX2442" s="390"/>
      <c r="KY2442" s="390"/>
      <c r="KZ2442" s="390"/>
      <c r="LA2442" s="390"/>
      <c r="LB2442" s="390"/>
      <c r="LC2442" s="390"/>
      <c r="LD2442" s="390"/>
      <c r="LE2442" s="390"/>
      <c r="LF2442" s="390"/>
      <c r="LG2442" s="390"/>
      <c r="LH2442" s="390"/>
      <c r="LI2442" s="390"/>
      <c r="LJ2442" s="390"/>
      <c r="LK2442" s="390"/>
      <c r="LL2442" s="390"/>
      <c r="LM2442" s="390"/>
      <c r="LN2442" s="390"/>
      <c r="LO2442" s="390"/>
      <c r="LP2442" s="390"/>
      <c r="LQ2442" s="390"/>
      <c r="LR2442" s="390"/>
      <c r="LS2442" s="390"/>
      <c r="LT2442" s="390"/>
      <c r="LU2442" s="390"/>
      <c r="LV2442" s="390"/>
      <c r="LW2442" s="390"/>
      <c r="LX2442" s="390"/>
      <c r="LY2442" s="390"/>
      <c r="LZ2442" s="390"/>
      <c r="MA2442" s="390"/>
      <c r="MB2442" s="390"/>
      <c r="MC2442" s="390"/>
      <c r="MD2442" s="390"/>
      <c r="ME2442" s="390"/>
      <c r="MF2442" s="390"/>
      <c r="MG2442" s="390"/>
      <c r="MH2442" s="390"/>
      <c r="MI2442" s="390"/>
      <c r="MJ2442" s="390"/>
      <c r="MK2442" s="390"/>
      <c r="ML2442" s="390"/>
      <c r="MM2442" s="390"/>
      <c r="MN2442" s="390"/>
      <c r="MO2442" s="390"/>
      <c r="MP2442" s="390"/>
      <c r="MQ2442" s="390"/>
      <c r="MR2442" s="390"/>
      <c r="MS2442" s="390"/>
      <c r="MT2442" s="390"/>
      <c r="MU2442" s="390"/>
      <c r="MV2442" s="390"/>
      <c r="MW2442" s="390"/>
      <c r="MX2442" s="390"/>
      <c r="MY2442" s="390"/>
      <c r="MZ2442" s="390"/>
      <c r="NA2442" s="390"/>
      <c r="NB2442" s="390"/>
      <c r="NC2442" s="390"/>
      <c r="ND2442" s="390"/>
      <c r="NE2442" s="390"/>
      <c r="NF2442" s="390"/>
      <c r="NG2442" s="390"/>
      <c r="NH2442" s="390"/>
      <c r="NI2442" s="390"/>
      <c r="NJ2442" s="390"/>
      <c r="NK2442" s="390"/>
      <c r="NL2442" s="390"/>
      <c r="NM2442" s="390"/>
      <c r="NN2442" s="390"/>
      <c r="NO2442" s="390"/>
      <c r="NP2442" s="390"/>
      <c r="NQ2442" s="390"/>
      <c r="NR2442" s="390"/>
      <c r="NS2442" s="390"/>
      <c r="NT2442" s="390"/>
      <c r="NU2442" s="390"/>
      <c r="NV2442" s="390"/>
      <c r="NW2442" s="390"/>
      <c r="NX2442" s="390"/>
      <c r="NY2442" s="390"/>
      <c r="NZ2442" s="390"/>
      <c r="OA2442" s="390"/>
      <c r="OB2442" s="390"/>
      <c r="OC2442" s="390"/>
      <c r="OD2442" s="390"/>
      <c r="OE2442" s="390"/>
      <c r="OF2442" s="390"/>
      <c r="OG2442" s="390"/>
      <c r="OH2442" s="390"/>
      <c r="OI2442" s="390"/>
      <c r="OJ2442" s="390"/>
      <c r="OK2442" s="390"/>
      <c r="OL2442" s="390"/>
      <c r="OM2442" s="390"/>
      <c r="ON2442" s="390"/>
      <c r="OO2442" s="390"/>
      <c r="OP2442" s="390"/>
      <c r="OQ2442" s="390"/>
      <c r="OR2442" s="390"/>
      <c r="OS2442" s="390"/>
      <c r="OT2442" s="390"/>
      <c r="OU2442" s="390"/>
      <c r="OV2442" s="390"/>
      <c r="OW2442" s="390"/>
    </row>
    <row r="2443" spans="1:413">
      <c r="A2443" s="390"/>
      <c r="B2443" s="390"/>
      <c r="C2443" s="390"/>
      <c r="D2443" s="390"/>
      <c r="E2443" s="390"/>
      <c r="F2443" s="390"/>
      <c r="G2443" s="390"/>
      <c r="H2443" s="390"/>
      <c r="I2443" s="390"/>
      <c r="J2443" s="390"/>
      <c r="K2443" s="390"/>
      <c r="L2443" s="390"/>
      <c r="M2443" s="390"/>
      <c r="N2443" s="390"/>
      <c r="O2443" s="390"/>
      <c r="P2443" s="390"/>
      <c r="Q2443" s="390"/>
      <c r="R2443" s="390"/>
      <c r="S2443" s="390"/>
      <c r="T2443" s="390"/>
      <c r="U2443" s="390"/>
      <c r="V2443" s="390"/>
      <c r="W2443" s="390"/>
      <c r="X2443" s="390"/>
      <c r="Y2443" s="390"/>
      <c r="Z2443" s="390"/>
      <c r="AA2443" s="390"/>
      <c r="AB2443" s="390"/>
      <c r="AC2443" s="390"/>
      <c r="AD2443" s="390"/>
      <c r="AE2443" s="390"/>
      <c r="AF2443" s="390"/>
      <c r="AG2443" s="390"/>
      <c r="AH2443" s="390"/>
      <c r="AI2443" s="390"/>
      <c r="AJ2443" s="390"/>
      <c r="AK2443" s="390"/>
      <c r="AL2443" s="390"/>
      <c r="AM2443" s="390"/>
      <c r="AN2443" s="390"/>
      <c r="AO2443" s="390"/>
      <c r="AP2443" s="390"/>
      <c r="AQ2443" s="390"/>
      <c r="AR2443" s="390"/>
      <c r="AS2443" s="390"/>
      <c r="AT2443" s="390"/>
      <c r="AU2443" s="390"/>
      <c r="AV2443" s="390"/>
      <c r="AW2443" s="390"/>
      <c r="AX2443" s="390"/>
      <c r="AY2443" s="390"/>
      <c r="AZ2443" s="390"/>
      <c r="BA2443" s="390"/>
      <c r="BB2443" s="390"/>
      <c r="BC2443" s="390"/>
      <c r="BD2443" s="390"/>
      <c r="BE2443" s="390"/>
      <c r="BF2443" s="390"/>
      <c r="BG2443" s="390"/>
      <c r="BH2443" s="390"/>
      <c r="BI2443" s="390"/>
      <c r="BJ2443" s="390"/>
      <c r="BK2443" s="390"/>
      <c r="BL2443" s="390"/>
      <c r="BM2443" s="390"/>
      <c r="BN2443" s="390"/>
      <c r="BO2443" s="390"/>
      <c r="BP2443" s="390"/>
      <c r="BQ2443" s="390"/>
      <c r="BR2443" s="390"/>
      <c r="BS2443" s="390"/>
      <c r="BT2443" s="390"/>
      <c r="BU2443" s="390"/>
      <c r="BV2443" s="390"/>
      <c r="BW2443" s="390"/>
      <c r="BX2443" s="390"/>
      <c r="BY2443" s="390"/>
      <c r="BZ2443" s="390"/>
      <c r="CA2443" s="390"/>
      <c r="CB2443" s="390"/>
      <c r="CC2443" s="390"/>
      <c r="CD2443" s="390"/>
      <c r="CE2443" s="390"/>
      <c r="CF2443" s="390"/>
      <c r="CG2443" s="390"/>
      <c r="CH2443" s="390"/>
      <c r="CI2443" s="390"/>
      <c r="CJ2443" s="390"/>
      <c r="CK2443" s="390"/>
      <c r="CL2443" s="390"/>
      <c r="CM2443" s="390"/>
      <c r="CN2443" s="390"/>
      <c r="CO2443" s="390"/>
      <c r="CP2443" s="390"/>
      <c r="CQ2443" s="390"/>
      <c r="CR2443" s="390"/>
      <c r="CS2443" s="390"/>
      <c r="CT2443" s="390"/>
      <c r="CU2443" s="390"/>
      <c r="CV2443" s="390"/>
      <c r="CW2443" s="390"/>
      <c r="CX2443" s="390"/>
      <c r="CY2443" s="390"/>
      <c r="CZ2443" s="390"/>
      <c r="DA2443" s="390"/>
      <c r="DB2443" s="390"/>
      <c r="DC2443" s="390"/>
      <c r="DD2443" s="390"/>
      <c r="DE2443" s="390"/>
      <c r="DF2443" s="390"/>
      <c r="DG2443" s="390"/>
      <c r="DH2443" s="390"/>
      <c r="DI2443" s="390"/>
      <c r="DJ2443" s="390"/>
      <c r="DK2443" s="390"/>
      <c r="DL2443" s="390"/>
      <c r="DM2443" s="390"/>
      <c r="DN2443" s="390"/>
      <c r="DO2443" s="390"/>
      <c r="DP2443" s="390"/>
      <c r="DQ2443" s="390"/>
      <c r="DR2443" s="390"/>
      <c r="DS2443" s="390"/>
      <c r="DT2443" s="390"/>
      <c r="DU2443" s="390"/>
      <c r="DV2443" s="390"/>
      <c r="DW2443" s="390"/>
      <c r="DX2443" s="390"/>
      <c r="DY2443" s="390"/>
      <c r="DZ2443" s="390"/>
      <c r="EA2443" s="390"/>
      <c r="EB2443" s="390"/>
      <c r="EC2443" s="390"/>
      <c r="ED2443" s="390"/>
      <c r="EE2443" s="390"/>
      <c r="EF2443" s="390"/>
      <c r="EG2443" s="390"/>
      <c r="EH2443" s="390"/>
      <c r="EI2443" s="390"/>
      <c r="EJ2443" s="390"/>
      <c r="EK2443" s="390"/>
      <c r="EL2443" s="390"/>
      <c r="EM2443" s="390"/>
      <c r="EN2443" s="390"/>
      <c r="EO2443" s="390"/>
      <c r="EP2443" s="390"/>
      <c r="EQ2443" s="390"/>
      <c r="ER2443" s="390"/>
      <c r="ES2443" s="390"/>
      <c r="ET2443" s="390"/>
      <c r="EU2443" s="390"/>
      <c r="EV2443" s="390"/>
      <c r="EW2443" s="390"/>
      <c r="EX2443" s="390"/>
      <c r="EY2443" s="390"/>
      <c r="EZ2443" s="390"/>
      <c r="FA2443" s="390"/>
      <c r="FB2443" s="390"/>
      <c r="FC2443" s="390"/>
      <c r="FD2443" s="390"/>
      <c r="FE2443" s="390"/>
      <c r="FF2443" s="390"/>
      <c r="FG2443" s="390"/>
      <c r="FH2443" s="390"/>
      <c r="FI2443" s="390"/>
      <c r="FJ2443" s="390"/>
      <c r="FK2443" s="390"/>
      <c r="FL2443" s="390"/>
      <c r="FM2443" s="390"/>
      <c r="FN2443" s="390"/>
      <c r="FO2443" s="390"/>
      <c r="FP2443" s="390"/>
      <c r="FQ2443" s="390"/>
      <c r="FR2443" s="390"/>
      <c r="FS2443" s="390"/>
      <c r="FT2443" s="390"/>
      <c r="FU2443" s="390"/>
      <c r="FV2443" s="390"/>
      <c r="FW2443" s="390"/>
      <c r="FX2443" s="390"/>
      <c r="FY2443" s="390"/>
      <c r="FZ2443" s="390"/>
      <c r="GA2443" s="390"/>
      <c r="GB2443" s="390"/>
      <c r="GC2443" s="390"/>
      <c r="GD2443" s="390"/>
      <c r="GE2443" s="390"/>
      <c r="GF2443" s="390"/>
      <c r="GG2443" s="390"/>
      <c r="GH2443" s="390"/>
      <c r="GI2443" s="390"/>
      <c r="GJ2443" s="390"/>
      <c r="GK2443" s="390"/>
      <c r="GL2443" s="390"/>
      <c r="GM2443" s="390"/>
      <c r="GN2443" s="390"/>
      <c r="GO2443" s="390"/>
      <c r="GP2443" s="390"/>
      <c r="GQ2443" s="390"/>
      <c r="GR2443" s="390"/>
      <c r="GS2443" s="390"/>
      <c r="GT2443" s="390"/>
      <c r="GU2443" s="390"/>
      <c r="GV2443" s="390"/>
      <c r="GW2443" s="390"/>
      <c r="GX2443" s="390"/>
      <c r="GY2443" s="390"/>
      <c r="GZ2443" s="390"/>
      <c r="HA2443" s="390"/>
      <c r="HB2443" s="390"/>
      <c r="HC2443" s="390"/>
      <c r="HD2443" s="390"/>
      <c r="HE2443" s="390"/>
      <c r="HF2443" s="390"/>
      <c r="HG2443" s="390"/>
      <c r="HH2443" s="390"/>
      <c r="HI2443" s="390"/>
      <c r="HJ2443" s="390"/>
      <c r="HK2443" s="390"/>
      <c r="HL2443" s="390"/>
      <c r="HM2443" s="390"/>
      <c r="HN2443" s="390"/>
      <c r="HO2443" s="390"/>
      <c r="HP2443" s="390"/>
      <c r="HQ2443" s="390"/>
      <c r="HR2443" s="390"/>
      <c r="HS2443" s="390"/>
      <c r="HT2443" s="390"/>
      <c r="HU2443" s="390"/>
      <c r="HV2443" s="390"/>
      <c r="HW2443" s="390"/>
      <c r="HX2443" s="390"/>
      <c r="HY2443" s="390"/>
      <c r="HZ2443" s="390"/>
      <c r="IA2443" s="390"/>
      <c r="IB2443" s="390"/>
      <c r="IC2443" s="390"/>
      <c r="ID2443" s="390"/>
      <c r="IE2443" s="390"/>
      <c r="IF2443" s="390"/>
      <c r="IG2443" s="390"/>
      <c r="IH2443" s="390"/>
      <c r="II2443" s="390"/>
      <c r="IJ2443" s="390"/>
      <c r="IK2443" s="390"/>
      <c r="IL2443" s="390"/>
      <c r="IM2443" s="390"/>
      <c r="IN2443" s="390"/>
      <c r="IO2443" s="390"/>
      <c r="IP2443" s="390"/>
      <c r="IQ2443" s="390"/>
      <c r="IR2443" s="390"/>
      <c r="IS2443" s="390"/>
      <c r="IT2443" s="390"/>
      <c r="IU2443" s="390"/>
      <c r="IV2443" s="390"/>
      <c r="IW2443" s="390"/>
      <c r="IX2443" s="390"/>
      <c r="IY2443" s="390"/>
      <c r="IZ2443" s="390"/>
      <c r="JA2443" s="390"/>
      <c r="JB2443" s="390"/>
      <c r="JC2443" s="390"/>
      <c r="JD2443" s="390"/>
      <c r="JE2443" s="390"/>
      <c r="JF2443" s="390"/>
      <c r="JG2443" s="390"/>
      <c r="JH2443" s="390"/>
      <c r="JI2443" s="390"/>
      <c r="JJ2443" s="390"/>
      <c r="JK2443" s="390"/>
      <c r="JL2443" s="390"/>
      <c r="JM2443" s="390"/>
      <c r="JN2443" s="390"/>
      <c r="JO2443" s="390"/>
      <c r="JP2443" s="390"/>
      <c r="JQ2443" s="390"/>
      <c r="JR2443" s="390"/>
      <c r="JS2443" s="390"/>
      <c r="JT2443" s="390"/>
      <c r="JU2443" s="390"/>
      <c r="JV2443" s="390"/>
      <c r="JW2443" s="390"/>
      <c r="JX2443" s="390"/>
      <c r="JY2443" s="390"/>
      <c r="JZ2443" s="390"/>
      <c r="KA2443" s="390"/>
      <c r="KB2443" s="390"/>
      <c r="KC2443" s="390"/>
      <c r="KD2443" s="390"/>
      <c r="KE2443" s="390"/>
      <c r="KF2443" s="390"/>
      <c r="KG2443" s="390"/>
      <c r="KH2443" s="390"/>
      <c r="KI2443" s="390"/>
      <c r="KJ2443" s="390"/>
      <c r="KK2443" s="390"/>
      <c r="KL2443" s="390"/>
      <c r="KM2443" s="390"/>
      <c r="KN2443" s="390"/>
      <c r="KO2443" s="390"/>
      <c r="KP2443" s="390"/>
      <c r="KQ2443" s="390"/>
      <c r="KR2443" s="390"/>
      <c r="KS2443" s="390"/>
      <c r="KT2443" s="390"/>
      <c r="KU2443" s="390"/>
      <c r="KV2443" s="390"/>
      <c r="KW2443" s="390"/>
      <c r="KX2443" s="390"/>
      <c r="KY2443" s="390"/>
      <c r="KZ2443" s="390"/>
      <c r="LA2443" s="390"/>
      <c r="LB2443" s="390"/>
      <c r="LC2443" s="390"/>
      <c r="LD2443" s="390"/>
      <c r="LE2443" s="390"/>
      <c r="LF2443" s="390"/>
      <c r="LG2443" s="390"/>
      <c r="LH2443" s="390"/>
      <c r="LI2443" s="390"/>
      <c r="LJ2443" s="390"/>
      <c r="LK2443" s="390"/>
      <c r="LL2443" s="390"/>
      <c r="LM2443" s="390"/>
      <c r="LN2443" s="390"/>
      <c r="LO2443" s="390"/>
      <c r="LP2443" s="390"/>
      <c r="LQ2443" s="390"/>
      <c r="LR2443" s="390"/>
      <c r="LS2443" s="390"/>
      <c r="LT2443" s="390"/>
      <c r="LU2443" s="390"/>
      <c r="LV2443" s="390"/>
      <c r="LW2443" s="390"/>
      <c r="LX2443" s="390"/>
      <c r="LY2443" s="390"/>
      <c r="LZ2443" s="390"/>
      <c r="MA2443" s="390"/>
      <c r="MB2443" s="390"/>
      <c r="MC2443" s="390"/>
      <c r="MD2443" s="390"/>
      <c r="ME2443" s="390"/>
      <c r="MF2443" s="390"/>
      <c r="MG2443" s="390"/>
      <c r="MH2443" s="390"/>
      <c r="MI2443" s="390"/>
      <c r="MJ2443" s="390"/>
      <c r="MK2443" s="390"/>
      <c r="ML2443" s="390"/>
      <c r="MM2443" s="390"/>
      <c r="MN2443" s="390"/>
      <c r="MO2443" s="390"/>
      <c r="MP2443" s="390"/>
      <c r="MQ2443" s="390"/>
      <c r="MR2443" s="390"/>
      <c r="MS2443" s="390"/>
      <c r="MT2443" s="390"/>
      <c r="MU2443" s="390"/>
      <c r="MV2443" s="390"/>
      <c r="MW2443" s="390"/>
      <c r="MX2443" s="390"/>
      <c r="MY2443" s="390"/>
      <c r="MZ2443" s="390"/>
      <c r="NA2443" s="390"/>
      <c r="NB2443" s="390"/>
      <c r="NC2443" s="390"/>
      <c r="ND2443" s="390"/>
      <c r="NE2443" s="390"/>
      <c r="NF2443" s="390"/>
      <c r="NG2443" s="390"/>
      <c r="NH2443" s="390"/>
      <c r="NI2443" s="390"/>
      <c r="NJ2443" s="390"/>
      <c r="NK2443" s="390"/>
      <c r="NL2443" s="390"/>
      <c r="NM2443" s="390"/>
      <c r="NN2443" s="390"/>
      <c r="NO2443" s="390"/>
      <c r="NP2443" s="390"/>
      <c r="NQ2443" s="390"/>
      <c r="NR2443" s="390"/>
      <c r="NS2443" s="390"/>
      <c r="NT2443" s="390"/>
      <c r="NU2443" s="390"/>
      <c r="NV2443" s="390"/>
      <c r="NW2443" s="390"/>
      <c r="NX2443" s="390"/>
      <c r="NY2443" s="390"/>
      <c r="NZ2443" s="390"/>
      <c r="OA2443" s="390"/>
      <c r="OB2443" s="390"/>
      <c r="OC2443" s="390"/>
      <c r="OD2443" s="390"/>
      <c r="OE2443" s="390"/>
      <c r="OF2443" s="390"/>
      <c r="OG2443" s="390"/>
      <c r="OH2443" s="390"/>
      <c r="OI2443" s="390"/>
      <c r="OJ2443" s="390"/>
      <c r="OK2443" s="390"/>
      <c r="OL2443" s="390"/>
      <c r="OM2443" s="390"/>
      <c r="ON2443" s="390"/>
      <c r="OO2443" s="390"/>
      <c r="OP2443" s="390"/>
      <c r="OQ2443" s="390"/>
      <c r="OR2443" s="390"/>
      <c r="OS2443" s="390"/>
      <c r="OT2443" s="390"/>
      <c r="OU2443" s="390"/>
      <c r="OV2443" s="390"/>
      <c r="OW2443" s="390"/>
    </row>
    <row r="2444" spans="1:413">
      <c r="A2444" s="390"/>
      <c r="B2444" s="390"/>
      <c r="C2444" s="390"/>
      <c r="D2444" s="390"/>
      <c r="E2444" s="390"/>
      <c r="F2444" s="390"/>
      <c r="G2444" s="390"/>
      <c r="H2444" s="390"/>
      <c r="I2444" s="390"/>
      <c r="J2444" s="390"/>
      <c r="K2444" s="390"/>
      <c r="L2444" s="390"/>
      <c r="M2444" s="390"/>
      <c r="N2444" s="390"/>
      <c r="O2444" s="390"/>
      <c r="P2444" s="390"/>
      <c r="Q2444" s="390"/>
      <c r="R2444" s="390"/>
      <c r="S2444" s="390"/>
      <c r="T2444" s="390"/>
      <c r="U2444" s="390"/>
      <c r="V2444" s="390"/>
      <c r="W2444" s="390"/>
      <c r="X2444" s="390"/>
      <c r="Y2444" s="390"/>
      <c r="Z2444" s="390"/>
      <c r="AA2444" s="390"/>
      <c r="AB2444" s="390"/>
      <c r="AC2444" s="390"/>
      <c r="AD2444" s="390"/>
      <c r="AE2444" s="390"/>
      <c r="AF2444" s="390"/>
      <c r="AG2444" s="390"/>
      <c r="AH2444" s="390"/>
      <c r="AI2444" s="390"/>
      <c r="AJ2444" s="390"/>
      <c r="AK2444" s="390"/>
      <c r="AL2444" s="390"/>
      <c r="AM2444" s="390"/>
      <c r="AN2444" s="390"/>
      <c r="AO2444" s="390"/>
      <c r="AP2444" s="390"/>
      <c r="AQ2444" s="390"/>
      <c r="AR2444" s="390"/>
      <c r="AS2444" s="390"/>
      <c r="AT2444" s="390"/>
      <c r="AU2444" s="390"/>
      <c r="AV2444" s="390"/>
      <c r="AW2444" s="390"/>
      <c r="AX2444" s="390"/>
      <c r="AY2444" s="390"/>
      <c r="AZ2444" s="390"/>
      <c r="BA2444" s="390"/>
      <c r="BB2444" s="390"/>
      <c r="BC2444" s="390"/>
      <c r="BD2444" s="390"/>
      <c r="BE2444" s="390"/>
      <c r="BF2444" s="390"/>
      <c r="BG2444" s="390"/>
      <c r="BH2444" s="390"/>
      <c r="BI2444" s="390"/>
      <c r="BJ2444" s="390"/>
      <c r="BK2444" s="390"/>
      <c r="BL2444" s="390"/>
      <c r="BM2444" s="390"/>
      <c r="BN2444" s="390"/>
      <c r="BO2444" s="390"/>
      <c r="BP2444" s="390"/>
      <c r="BQ2444" s="390"/>
      <c r="BR2444" s="390"/>
      <c r="BS2444" s="390"/>
      <c r="BT2444" s="390"/>
      <c r="BU2444" s="390"/>
      <c r="BV2444" s="390"/>
      <c r="BW2444" s="390"/>
      <c r="BX2444" s="390"/>
      <c r="BY2444" s="390"/>
      <c r="BZ2444" s="390"/>
      <c r="CA2444" s="390"/>
      <c r="CB2444" s="390"/>
      <c r="CC2444" s="390"/>
      <c r="CD2444" s="390"/>
      <c r="CE2444" s="390"/>
      <c r="CF2444" s="390"/>
      <c r="CG2444" s="390"/>
      <c r="CH2444" s="390"/>
      <c r="CI2444" s="390"/>
      <c r="CJ2444" s="390"/>
      <c r="CK2444" s="390"/>
      <c r="CL2444" s="390"/>
      <c r="CM2444" s="390"/>
      <c r="CN2444" s="390"/>
      <c r="CO2444" s="390"/>
      <c r="CP2444" s="390"/>
      <c r="CQ2444" s="390"/>
      <c r="CR2444" s="390"/>
      <c r="CS2444" s="390"/>
      <c r="CT2444" s="390"/>
      <c r="CU2444" s="390"/>
      <c r="CV2444" s="390"/>
      <c r="CW2444" s="390"/>
      <c r="CX2444" s="390"/>
      <c r="CY2444" s="390"/>
      <c r="CZ2444" s="390"/>
      <c r="DA2444" s="390"/>
      <c r="DB2444" s="390"/>
      <c r="DC2444" s="390"/>
      <c r="DD2444" s="390"/>
      <c r="DE2444" s="390"/>
      <c r="DF2444" s="390"/>
      <c r="DG2444" s="390"/>
      <c r="DH2444" s="390"/>
      <c r="DI2444" s="390"/>
      <c r="DJ2444" s="390"/>
      <c r="DK2444" s="390"/>
      <c r="DL2444" s="390"/>
      <c r="DM2444" s="390"/>
      <c r="DN2444" s="390"/>
      <c r="DO2444" s="390"/>
      <c r="DP2444" s="390"/>
      <c r="DQ2444" s="390"/>
      <c r="DR2444" s="390"/>
      <c r="DS2444" s="390"/>
      <c r="DT2444" s="390"/>
      <c r="DU2444" s="390"/>
      <c r="DV2444" s="390"/>
      <c r="DW2444" s="390"/>
      <c r="DX2444" s="390"/>
      <c r="DY2444" s="390"/>
      <c r="DZ2444" s="390"/>
      <c r="EA2444" s="390"/>
      <c r="EB2444" s="390"/>
      <c r="EC2444" s="390"/>
      <c r="ED2444" s="390"/>
      <c r="EE2444" s="390"/>
      <c r="EF2444" s="390"/>
      <c r="EG2444" s="390"/>
      <c r="EH2444" s="390"/>
      <c r="EI2444" s="390"/>
      <c r="EJ2444" s="390"/>
      <c r="EK2444" s="390"/>
      <c r="EL2444" s="390"/>
      <c r="EM2444" s="390"/>
      <c r="EN2444" s="390"/>
      <c r="EO2444" s="390"/>
      <c r="EP2444" s="390"/>
      <c r="EQ2444" s="390"/>
      <c r="ER2444" s="390"/>
      <c r="ES2444" s="390"/>
      <c r="ET2444" s="390"/>
      <c r="EU2444" s="390"/>
      <c r="EV2444" s="390"/>
      <c r="EW2444" s="390"/>
      <c r="EX2444" s="390"/>
      <c r="EY2444" s="390"/>
      <c r="EZ2444" s="390"/>
      <c r="FA2444" s="390"/>
      <c r="FB2444" s="390"/>
      <c r="FC2444" s="390"/>
      <c r="FD2444" s="390"/>
      <c r="FE2444" s="390"/>
      <c r="FF2444" s="390"/>
      <c r="FG2444" s="390"/>
      <c r="FH2444" s="390"/>
      <c r="FI2444" s="390"/>
      <c r="FJ2444" s="390"/>
      <c r="FK2444" s="390"/>
      <c r="FL2444" s="390"/>
      <c r="FM2444" s="390"/>
      <c r="FN2444" s="390"/>
      <c r="FO2444" s="390"/>
      <c r="FP2444" s="390"/>
      <c r="FQ2444" s="390"/>
      <c r="FR2444" s="390"/>
      <c r="FS2444" s="390"/>
      <c r="FT2444" s="390"/>
      <c r="FU2444" s="390"/>
      <c r="FV2444" s="390"/>
      <c r="FW2444" s="390"/>
      <c r="FX2444" s="390"/>
      <c r="FY2444" s="390"/>
      <c r="FZ2444" s="390"/>
      <c r="GA2444" s="390"/>
      <c r="GB2444" s="390"/>
      <c r="GC2444" s="390"/>
      <c r="GD2444" s="390"/>
      <c r="GE2444" s="390"/>
      <c r="GF2444" s="390"/>
      <c r="GG2444" s="390"/>
      <c r="GH2444" s="390"/>
      <c r="GI2444" s="390"/>
      <c r="GJ2444" s="390"/>
      <c r="GK2444" s="390"/>
      <c r="GL2444" s="390"/>
      <c r="GM2444" s="390"/>
      <c r="GN2444" s="390"/>
      <c r="GO2444" s="390"/>
      <c r="GP2444" s="390"/>
      <c r="GQ2444" s="390"/>
      <c r="GR2444" s="390"/>
      <c r="GS2444" s="390"/>
      <c r="GT2444" s="390"/>
      <c r="GU2444" s="390"/>
      <c r="GV2444" s="390"/>
      <c r="GW2444" s="390"/>
      <c r="GX2444" s="390"/>
      <c r="GY2444" s="390"/>
      <c r="GZ2444" s="390"/>
      <c r="HA2444" s="390"/>
      <c r="HB2444" s="390"/>
      <c r="HC2444" s="390"/>
      <c r="HD2444" s="390"/>
      <c r="HE2444" s="390"/>
      <c r="HF2444" s="390"/>
      <c r="HG2444" s="390"/>
      <c r="HH2444" s="390"/>
      <c r="HI2444" s="390"/>
      <c r="HJ2444" s="390"/>
      <c r="HK2444" s="390"/>
      <c r="HL2444" s="390"/>
      <c r="HM2444" s="390"/>
      <c r="HN2444" s="390"/>
      <c r="HO2444" s="390"/>
      <c r="HP2444" s="390"/>
      <c r="HQ2444" s="390"/>
      <c r="HR2444" s="390"/>
      <c r="HS2444" s="390"/>
      <c r="HT2444" s="390"/>
      <c r="HU2444" s="390"/>
      <c r="HV2444" s="390"/>
      <c r="HW2444" s="390"/>
      <c r="HX2444" s="390"/>
      <c r="HY2444" s="390"/>
      <c r="HZ2444" s="390"/>
      <c r="IA2444" s="390"/>
      <c r="IB2444" s="390"/>
      <c r="IC2444" s="390"/>
      <c r="ID2444" s="390"/>
      <c r="IE2444" s="390"/>
      <c r="IF2444" s="390"/>
      <c r="IG2444" s="390"/>
      <c r="IH2444" s="390"/>
      <c r="II2444" s="390"/>
      <c r="IJ2444" s="390"/>
      <c r="IK2444" s="390"/>
      <c r="IL2444" s="390"/>
      <c r="IM2444" s="390"/>
      <c r="IN2444" s="390"/>
      <c r="IO2444" s="390"/>
      <c r="IP2444" s="390"/>
      <c r="IQ2444" s="390"/>
      <c r="IR2444" s="390"/>
      <c r="IS2444" s="390"/>
      <c r="IT2444" s="390"/>
      <c r="IU2444" s="390"/>
      <c r="IV2444" s="390"/>
      <c r="IW2444" s="390"/>
      <c r="IX2444" s="390"/>
      <c r="IY2444" s="390"/>
      <c r="IZ2444" s="390"/>
      <c r="JA2444" s="390"/>
      <c r="JB2444" s="390"/>
      <c r="JC2444" s="390"/>
      <c r="JD2444" s="390"/>
      <c r="JE2444" s="390"/>
      <c r="JF2444" s="390"/>
      <c r="JG2444" s="390"/>
      <c r="JH2444" s="390"/>
      <c r="JI2444" s="390"/>
      <c r="JJ2444" s="390"/>
      <c r="JK2444" s="390"/>
      <c r="JL2444" s="390"/>
      <c r="JM2444" s="390"/>
      <c r="JN2444" s="390"/>
      <c r="JO2444" s="390"/>
      <c r="JP2444" s="390"/>
      <c r="JQ2444" s="390"/>
      <c r="JR2444" s="390"/>
      <c r="JS2444" s="390"/>
      <c r="JT2444" s="390"/>
      <c r="JU2444" s="390"/>
      <c r="JV2444" s="390"/>
      <c r="JW2444" s="390"/>
      <c r="JX2444" s="390"/>
      <c r="JY2444" s="390"/>
      <c r="JZ2444" s="390"/>
      <c r="KA2444" s="390"/>
      <c r="KB2444" s="390"/>
      <c r="KC2444" s="390"/>
      <c r="KD2444" s="390"/>
      <c r="KE2444" s="390"/>
      <c r="KF2444" s="390"/>
      <c r="KG2444" s="390"/>
      <c r="KH2444" s="390"/>
      <c r="KI2444" s="390"/>
      <c r="KJ2444" s="390"/>
      <c r="KK2444" s="390"/>
      <c r="KL2444" s="390"/>
      <c r="KM2444" s="390"/>
      <c r="KN2444" s="390"/>
      <c r="KO2444" s="390"/>
      <c r="KP2444" s="390"/>
      <c r="KQ2444" s="390"/>
      <c r="KR2444" s="390"/>
      <c r="KS2444" s="390"/>
      <c r="KT2444" s="390"/>
      <c r="KU2444" s="390"/>
      <c r="KV2444" s="390"/>
      <c r="KW2444" s="390"/>
      <c r="KX2444" s="390"/>
      <c r="KY2444" s="390"/>
      <c r="KZ2444" s="390"/>
      <c r="LA2444" s="390"/>
      <c r="LB2444" s="390"/>
      <c r="LC2444" s="390"/>
      <c r="LD2444" s="390"/>
      <c r="LE2444" s="390"/>
      <c r="LF2444" s="390"/>
      <c r="LG2444" s="390"/>
      <c r="LH2444" s="390"/>
      <c r="LI2444" s="390"/>
      <c r="LJ2444" s="390"/>
      <c r="LK2444" s="390"/>
      <c r="LL2444" s="390"/>
      <c r="LM2444" s="390"/>
      <c r="LN2444" s="390"/>
      <c r="LO2444" s="390"/>
      <c r="LP2444" s="390"/>
      <c r="LQ2444" s="390"/>
      <c r="LR2444" s="390"/>
      <c r="LS2444" s="390"/>
      <c r="LT2444" s="390"/>
      <c r="LU2444" s="390"/>
      <c r="LV2444" s="390"/>
      <c r="LW2444" s="390"/>
      <c r="LX2444" s="390"/>
      <c r="LY2444" s="390"/>
      <c r="LZ2444" s="390"/>
      <c r="MA2444" s="390"/>
      <c r="MB2444" s="390"/>
      <c r="MC2444" s="390"/>
      <c r="MD2444" s="390"/>
      <c r="ME2444" s="390"/>
      <c r="MF2444" s="390"/>
      <c r="MG2444" s="390"/>
      <c r="MH2444" s="390"/>
      <c r="MI2444" s="390"/>
      <c r="MJ2444" s="390"/>
      <c r="MK2444" s="390"/>
      <c r="ML2444" s="390"/>
      <c r="MM2444" s="390"/>
      <c r="MN2444" s="390"/>
      <c r="MO2444" s="390"/>
      <c r="MP2444" s="390"/>
      <c r="MQ2444" s="390"/>
      <c r="MR2444" s="390"/>
      <c r="MS2444" s="390"/>
      <c r="MT2444" s="390"/>
      <c r="MU2444" s="390"/>
      <c r="MV2444" s="390"/>
      <c r="MW2444" s="390"/>
      <c r="MX2444" s="390"/>
      <c r="MY2444" s="390"/>
      <c r="MZ2444" s="390"/>
      <c r="NA2444" s="390"/>
      <c r="NB2444" s="390"/>
      <c r="NC2444" s="390"/>
      <c r="ND2444" s="390"/>
      <c r="NE2444" s="390"/>
      <c r="NF2444" s="390"/>
      <c r="NG2444" s="390"/>
      <c r="NH2444" s="390"/>
      <c r="NI2444" s="390"/>
      <c r="NJ2444" s="390"/>
      <c r="NK2444" s="390"/>
      <c r="NL2444" s="390"/>
      <c r="NM2444" s="390"/>
      <c r="NN2444" s="390"/>
      <c r="NO2444" s="390"/>
      <c r="NP2444" s="390"/>
      <c r="NQ2444" s="390"/>
      <c r="NR2444" s="390"/>
      <c r="NS2444" s="390"/>
      <c r="NT2444" s="390"/>
      <c r="NU2444" s="390"/>
      <c r="NV2444" s="390"/>
      <c r="NW2444" s="390"/>
      <c r="NX2444" s="390"/>
      <c r="NY2444" s="390"/>
      <c r="NZ2444" s="390"/>
      <c r="OA2444" s="390"/>
      <c r="OB2444" s="390"/>
      <c r="OC2444" s="390"/>
      <c r="OD2444" s="390"/>
      <c r="OE2444" s="390"/>
      <c r="OF2444" s="390"/>
      <c r="OG2444" s="390"/>
      <c r="OH2444" s="390"/>
      <c r="OI2444" s="390"/>
      <c r="OJ2444" s="390"/>
      <c r="OK2444" s="390"/>
      <c r="OL2444" s="390"/>
      <c r="OM2444" s="390"/>
      <c r="ON2444" s="390"/>
      <c r="OO2444" s="390"/>
      <c r="OP2444" s="390"/>
      <c r="OQ2444" s="390"/>
      <c r="OR2444" s="390"/>
      <c r="OS2444" s="390"/>
      <c r="OT2444" s="390"/>
      <c r="OU2444" s="390"/>
      <c r="OV2444" s="390"/>
      <c r="OW2444" s="390"/>
    </row>
    <row r="2445" spans="1:413">
      <c r="A2445" s="390"/>
      <c r="B2445" s="390"/>
      <c r="C2445" s="390"/>
      <c r="D2445" s="390"/>
      <c r="E2445" s="390"/>
      <c r="F2445" s="390"/>
      <c r="G2445" s="390"/>
      <c r="H2445" s="390"/>
      <c r="I2445" s="390"/>
      <c r="J2445" s="390"/>
      <c r="K2445" s="390"/>
      <c r="L2445" s="390"/>
      <c r="M2445" s="390"/>
      <c r="N2445" s="390"/>
      <c r="O2445" s="390"/>
      <c r="P2445" s="390"/>
      <c r="Q2445" s="390"/>
      <c r="R2445" s="390"/>
      <c r="S2445" s="390"/>
      <c r="T2445" s="390"/>
      <c r="U2445" s="390"/>
      <c r="V2445" s="390"/>
      <c r="W2445" s="390"/>
      <c r="X2445" s="390"/>
      <c r="Y2445" s="390"/>
      <c r="Z2445" s="390"/>
      <c r="AA2445" s="390"/>
      <c r="AB2445" s="390"/>
      <c r="AC2445" s="390"/>
      <c r="AD2445" s="390"/>
      <c r="AE2445" s="390"/>
      <c r="AF2445" s="390"/>
      <c r="AG2445" s="390"/>
      <c r="AH2445" s="390"/>
      <c r="AI2445" s="390"/>
      <c r="AJ2445" s="390"/>
      <c r="AK2445" s="390"/>
      <c r="AL2445" s="390"/>
      <c r="AM2445" s="390"/>
      <c r="AN2445" s="390"/>
      <c r="AO2445" s="390"/>
      <c r="AP2445" s="390"/>
      <c r="AQ2445" s="390"/>
      <c r="AR2445" s="390"/>
      <c r="AS2445" s="390"/>
      <c r="AT2445" s="390"/>
      <c r="AU2445" s="390"/>
      <c r="AV2445" s="390"/>
      <c r="AW2445" s="390"/>
      <c r="AX2445" s="390"/>
      <c r="AY2445" s="390"/>
      <c r="AZ2445" s="390"/>
      <c r="BA2445" s="390"/>
      <c r="BB2445" s="390"/>
      <c r="BC2445" s="390"/>
      <c r="BD2445" s="390"/>
      <c r="BE2445" s="390"/>
      <c r="BF2445" s="390"/>
      <c r="BG2445" s="390"/>
      <c r="BH2445" s="390"/>
      <c r="BI2445" s="390"/>
      <c r="BJ2445" s="390"/>
      <c r="BK2445" s="390"/>
      <c r="BL2445" s="390"/>
      <c r="BM2445" s="390"/>
      <c r="BN2445" s="390"/>
      <c r="BO2445" s="390"/>
      <c r="BP2445" s="390"/>
      <c r="BQ2445" s="390"/>
      <c r="BR2445" s="390"/>
      <c r="BS2445" s="390"/>
      <c r="BT2445" s="390"/>
      <c r="BU2445" s="390"/>
      <c r="BV2445" s="390"/>
      <c r="BW2445" s="390"/>
      <c r="BX2445" s="390"/>
      <c r="BY2445" s="390"/>
      <c r="BZ2445" s="390"/>
      <c r="CA2445" s="390"/>
      <c r="CB2445" s="390"/>
      <c r="CC2445" s="390"/>
      <c r="CD2445" s="390"/>
      <c r="CE2445" s="390"/>
      <c r="CF2445" s="390"/>
      <c r="CG2445" s="390"/>
      <c r="CH2445" s="390"/>
      <c r="CI2445" s="390"/>
      <c r="CJ2445" s="390"/>
      <c r="CK2445" s="390"/>
      <c r="CL2445" s="390"/>
      <c r="CM2445" s="390"/>
      <c r="CN2445" s="390"/>
      <c r="CO2445" s="390"/>
      <c r="CP2445" s="390"/>
      <c r="CQ2445" s="390"/>
      <c r="CR2445" s="390"/>
      <c r="CS2445" s="390"/>
      <c r="CT2445" s="390"/>
      <c r="CU2445" s="390"/>
      <c r="CV2445" s="390"/>
      <c r="CW2445" s="390"/>
      <c r="CX2445" s="390"/>
      <c r="CY2445" s="390"/>
      <c r="CZ2445" s="390"/>
      <c r="DA2445" s="390"/>
      <c r="DB2445" s="390"/>
      <c r="DC2445" s="390"/>
      <c r="DD2445" s="390"/>
      <c r="DE2445" s="390"/>
      <c r="DF2445" s="390"/>
      <c r="DG2445" s="390"/>
      <c r="DH2445" s="390"/>
      <c r="DI2445" s="390"/>
      <c r="DJ2445" s="390"/>
      <c r="DK2445" s="390"/>
      <c r="DL2445" s="390"/>
      <c r="DM2445" s="390"/>
      <c r="DN2445" s="390"/>
      <c r="DO2445" s="390"/>
      <c r="DP2445" s="390"/>
      <c r="DQ2445" s="390"/>
      <c r="DR2445" s="390"/>
      <c r="DS2445" s="390"/>
      <c r="DT2445" s="390"/>
      <c r="DU2445" s="390"/>
      <c r="DV2445" s="390"/>
      <c r="DW2445" s="390"/>
      <c r="DX2445" s="390"/>
      <c r="DY2445" s="390"/>
      <c r="DZ2445" s="390"/>
      <c r="EA2445" s="390"/>
      <c r="EB2445" s="390"/>
      <c r="EC2445" s="390"/>
      <c r="ED2445" s="390"/>
      <c r="EE2445" s="390"/>
      <c r="EF2445" s="390"/>
      <c r="EG2445" s="390"/>
      <c r="EH2445" s="390"/>
      <c r="EI2445" s="390"/>
      <c r="EJ2445" s="390"/>
      <c r="EK2445" s="390"/>
      <c r="EL2445" s="390"/>
      <c r="EM2445" s="390"/>
      <c r="EN2445" s="390"/>
      <c r="EO2445" s="390"/>
      <c r="EP2445" s="390"/>
      <c r="EQ2445" s="390"/>
      <c r="ER2445" s="390"/>
      <c r="ES2445" s="390"/>
      <c r="ET2445" s="390"/>
      <c r="EU2445" s="390"/>
      <c r="EV2445" s="390"/>
      <c r="EW2445" s="390"/>
      <c r="EX2445" s="390"/>
      <c r="EY2445" s="390"/>
      <c r="EZ2445" s="390"/>
      <c r="FA2445" s="390"/>
      <c r="FB2445" s="390"/>
      <c r="FC2445" s="390"/>
      <c r="FD2445" s="390"/>
      <c r="FE2445" s="390"/>
      <c r="FF2445" s="390"/>
      <c r="FG2445" s="390"/>
      <c r="FH2445" s="390"/>
      <c r="FI2445" s="390"/>
      <c r="FJ2445" s="390"/>
      <c r="FK2445" s="390"/>
      <c r="FL2445" s="390"/>
      <c r="FM2445" s="390"/>
      <c r="FN2445" s="390"/>
      <c r="FO2445" s="390"/>
      <c r="FP2445" s="390"/>
      <c r="FQ2445" s="390"/>
      <c r="FR2445" s="390"/>
      <c r="FS2445" s="390"/>
      <c r="FT2445" s="390"/>
      <c r="FU2445" s="390"/>
      <c r="FV2445" s="390"/>
      <c r="FW2445" s="390"/>
      <c r="FX2445" s="390"/>
      <c r="FY2445" s="390"/>
      <c r="FZ2445" s="390"/>
      <c r="GA2445" s="390"/>
      <c r="GB2445" s="390"/>
      <c r="GC2445" s="390"/>
      <c r="GD2445" s="390"/>
      <c r="GE2445" s="390"/>
      <c r="GF2445" s="390"/>
      <c r="GG2445" s="390"/>
      <c r="GH2445" s="390"/>
      <c r="GI2445" s="390"/>
      <c r="GJ2445" s="390"/>
      <c r="GK2445" s="390"/>
      <c r="GL2445" s="390"/>
      <c r="GM2445" s="390"/>
      <c r="GN2445" s="390"/>
      <c r="GO2445" s="390"/>
      <c r="GP2445" s="390"/>
      <c r="GQ2445" s="390"/>
      <c r="GR2445" s="390"/>
      <c r="GS2445" s="390"/>
      <c r="GT2445" s="390"/>
      <c r="GU2445" s="390"/>
      <c r="GV2445" s="390"/>
      <c r="GW2445" s="390"/>
      <c r="GX2445" s="390"/>
      <c r="GY2445" s="390"/>
      <c r="GZ2445" s="390"/>
      <c r="HA2445" s="390"/>
      <c r="HB2445" s="390"/>
      <c r="HC2445" s="390"/>
      <c r="HD2445" s="390"/>
      <c r="HE2445" s="390"/>
      <c r="HF2445" s="390"/>
      <c r="HG2445" s="390"/>
      <c r="HH2445" s="390"/>
      <c r="HI2445" s="390"/>
      <c r="HJ2445" s="390"/>
      <c r="HK2445" s="390"/>
      <c r="HL2445" s="390"/>
      <c r="HM2445" s="390"/>
      <c r="HN2445" s="390"/>
      <c r="HO2445" s="390"/>
      <c r="HP2445" s="390"/>
      <c r="HQ2445" s="390"/>
      <c r="HR2445" s="390"/>
      <c r="HS2445" s="390"/>
      <c r="HT2445" s="390"/>
      <c r="HU2445" s="390"/>
      <c r="HV2445" s="390"/>
      <c r="HW2445" s="390"/>
      <c r="HX2445" s="390"/>
      <c r="HY2445" s="390"/>
      <c r="HZ2445" s="390"/>
      <c r="IA2445" s="390"/>
      <c r="IB2445" s="390"/>
      <c r="IC2445" s="390"/>
      <c r="ID2445" s="390"/>
      <c r="IE2445" s="390"/>
      <c r="IF2445" s="390"/>
      <c r="IG2445" s="390"/>
      <c r="IH2445" s="390"/>
      <c r="II2445" s="390"/>
      <c r="IJ2445" s="390"/>
      <c r="IK2445" s="390"/>
      <c r="IL2445" s="390"/>
      <c r="IM2445" s="390"/>
      <c r="IN2445" s="390"/>
      <c r="IO2445" s="390"/>
      <c r="IP2445" s="390"/>
      <c r="IQ2445" s="390"/>
      <c r="IR2445" s="390"/>
      <c r="IS2445" s="390"/>
      <c r="IT2445" s="390"/>
      <c r="IU2445" s="390"/>
      <c r="IV2445" s="390"/>
      <c r="IW2445" s="390"/>
      <c r="IX2445" s="390"/>
      <c r="IY2445" s="390"/>
      <c r="IZ2445" s="390"/>
      <c r="JA2445" s="390"/>
      <c r="JB2445" s="390"/>
      <c r="JC2445" s="390"/>
      <c r="JD2445" s="390"/>
      <c r="JE2445" s="390"/>
      <c r="JF2445" s="390"/>
      <c r="JG2445" s="390"/>
      <c r="JH2445" s="390"/>
      <c r="JI2445" s="390"/>
      <c r="JJ2445" s="390"/>
      <c r="JK2445" s="390"/>
      <c r="JL2445" s="390"/>
      <c r="JM2445" s="390"/>
      <c r="JN2445" s="390"/>
      <c r="JO2445" s="390"/>
      <c r="JP2445" s="390"/>
      <c r="JQ2445" s="390"/>
      <c r="JR2445" s="390"/>
      <c r="JS2445" s="390"/>
      <c r="JT2445" s="390"/>
      <c r="JU2445" s="390"/>
      <c r="JV2445" s="390"/>
      <c r="JW2445" s="390"/>
      <c r="JX2445" s="390"/>
      <c r="JY2445" s="390"/>
      <c r="JZ2445" s="390"/>
      <c r="KA2445" s="390"/>
      <c r="KB2445" s="390"/>
      <c r="KC2445" s="390"/>
      <c r="KD2445" s="390"/>
      <c r="KE2445" s="390"/>
      <c r="KF2445" s="390"/>
      <c r="KG2445" s="390"/>
      <c r="KH2445" s="390"/>
      <c r="KI2445" s="390"/>
      <c r="KJ2445" s="390"/>
      <c r="KK2445" s="390"/>
      <c r="KL2445" s="390"/>
      <c r="KM2445" s="390"/>
      <c r="KN2445" s="390"/>
      <c r="KO2445" s="390"/>
      <c r="KP2445" s="390"/>
      <c r="KQ2445" s="390"/>
      <c r="KR2445" s="390"/>
      <c r="KS2445" s="390"/>
      <c r="KT2445" s="390"/>
      <c r="KU2445" s="390"/>
      <c r="KV2445" s="390"/>
      <c r="KW2445" s="390"/>
      <c r="KX2445" s="390"/>
      <c r="KY2445" s="390"/>
      <c r="KZ2445" s="390"/>
      <c r="LA2445" s="390"/>
      <c r="LB2445" s="390"/>
      <c r="LC2445" s="390"/>
      <c r="LD2445" s="390"/>
      <c r="LE2445" s="390"/>
      <c r="LF2445" s="390"/>
      <c r="LG2445" s="390"/>
      <c r="LH2445" s="390"/>
      <c r="LI2445" s="390"/>
      <c r="LJ2445" s="390"/>
      <c r="LK2445" s="390"/>
      <c r="LL2445" s="390"/>
      <c r="LM2445" s="390"/>
      <c r="LN2445" s="390"/>
      <c r="LO2445" s="390"/>
      <c r="LP2445" s="390"/>
      <c r="LQ2445" s="390"/>
      <c r="LR2445" s="390"/>
      <c r="LS2445" s="390"/>
      <c r="LT2445" s="390"/>
      <c r="LU2445" s="390"/>
      <c r="LV2445" s="390"/>
      <c r="LW2445" s="390"/>
      <c r="LX2445" s="390"/>
      <c r="LY2445" s="390"/>
      <c r="LZ2445" s="390"/>
      <c r="MA2445" s="390"/>
      <c r="MB2445" s="390"/>
      <c r="MC2445" s="390"/>
      <c r="MD2445" s="390"/>
      <c r="ME2445" s="390"/>
      <c r="MF2445" s="390"/>
      <c r="MG2445" s="390"/>
      <c r="MH2445" s="390"/>
      <c r="MI2445" s="390"/>
      <c r="MJ2445" s="390"/>
      <c r="MK2445" s="390"/>
      <c r="ML2445" s="390"/>
      <c r="MM2445" s="390"/>
      <c r="MN2445" s="390"/>
      <c r="MO2445" s="390"/>
      <c r="MP2445" s="390"/>
      <c r="MQ2445" s="390"/>
      <c r="MR2445" s="390"/>
      <c r="MS2445" s="390"/>
      <c r="MT2445" s="390"/>
      <c r="MU2445" s="390"/>
      <c r="MV2445" s="390"/>
      <c r="MW2445" s="390"/>
      <c r="MX2445" s="390"/>
      <c r="MY2445" s="390"/>
      <c r="MZ2445" s="390"/>
      <c r="NA2445" s="390"/>
      <c r="NB2445" s="390"/>
      <c r="NC2445" s="390"/>
      <c r="ND2445" s="390"/>
      <c r="NE2445" s="390"/>
      <c r="NF2445" s="390"/>
      <c r="NG2445" s="390"/>
      <c r="NH2445" s="390"/>
      <c r="NI2445" s="390"/>
      <c r="NJ2445" s="390"/>
      <c r="NK2445" s="390"/>
      <c r="NL2445" s="390"/>
      <c r="NM2445" s="390"/>
      <c r="NN2445" s="390"/>
      <c r="NO2445" s="390"/>
      <c r="NP2445" s="390"/>
      <c r="NQ2445" s="390"/>
      <c r="NR2445" s="390"/>
      <c r="NS2445" s="390"/>
      <c r="NT2445" s="390"/>
      <c r="NU2445" s="390"/>
      <c r="NV2445" s="390"/>
      <c r="NW2445" s="390"/>
      <c r="NX2445" s="390"/>
      <c r="NY2445" s="390"/>
      <c r="NZ2445" s="390"/>
      <c r="OA2445" s="390"/>
      <c r="OB2445" s="390"/>
      <c r="OC2445" s="390"/>
      <c r="OD2445" s="390"/>
      <c r="OE2445" s="390"/>
      <c r="OF2445" s="390"/>
      <c r="OG2445" s="390"/>
      <c r="OH2445" s="390"/>
      <c r="OI2445" s="390"/>
      <c r="OJ2445" s="390"/>
      <c r="OK2445" s="390"/>
      <c r="OL2445" s="390"/>
      <c r="OM2445" s="390"/>
      <c r="ON2445" s="390"/>
      <c r="OO2445" s="390"/>
      <c r="OP2445" s="390"/>
      <c r="OQ2445" s="390"/>
      <c r="OR2445" s="390"/>
      <c r="OS2445" s="390"/>
      <c r="OT2445" s="390"/>
      <c r="OU2445" s="390"/>
      <c r="OV2445" s="390"/>
      <c r="OW2445" s="390"/>
    </row>
    <row r="2446" spans="1:413">
      <c r="A2446" s="390"/>
      <c r="B2446" s="390"/>
      <c r="C2446" s="390"/>
      <c r="D2446" s="390"/>
      <c r="E2446" s="390"/>
      <c r="F2446" s="390"/>
      <c r="G2446" s="390"/>
      <c r="H2446" s="390"/>
      <c r="I2446" s="390"/>
      <c r="J2446" s="390"/>
      <c r="K2446" s="390"/>
      <c r="L2446" s="390"/>
      <c r="M2446" s="390"/>
      <c r="N2446" s="390"/>
      <c r="O2446" s="390"/>
      <c r="P2446" s="390"/>
      <c r="Q2446" s="390"/>
      <c r="R2446" s="390"/>
      <c r="S2446" s="390"/>
      <c r="T2446" s="390"/>
      <c r="U2446" s="390"/>
      <c r="V2446" s="390"/>
      <c r="W2446" s="390"/>
      <c r="X2446" s="390"/>
      <c r="Y2446" s="390"/>
      <c r="Z2446" s="390"/>
      <c r="AA2446" s="390"/>
      <c r="AB2446" s="390"/>
      <c r="AC2446" s="390"/>
      <c r="AD2446" s="390"/>
      <c r="AE2446" s="390"/>
      <c r="AF2446" s="390"/>
      <c r="AG2446" s="390"/>
      <c r="AH2446" s="390"/>
      <c r="AI2446" s="390"/>
      <c r="AJ2446" s="390"/>
      <c r="AK2446" s="390"/>
      <c r="AL2446" s="390"/>
      <c r="AM2446" s="390"/>
      <c r="AN2446" s="390"/>
      <c r="AO2446" s="390"/>
      <c r="AP2446" s="390"/>
      <c r="AQ2446" s="390"/>
      <c r="AR2446" s="390"/>
      <c r="AS2446" s="390"/>
      <c r="AT2446" s="390"/>
      <c r="AU2446" s="390"/>
      <c r="AV2446" s="390"/>
      <c r="AW2446" s="390"/>
      <c r="AX2446" s="390"/>
      <c r="AY2446" s="390"/>
      <c r="AZ2446" s="390"/>
      <c r="BA2446" s="390"/>
      <c r="BB2446" s="390"/>
      <c r="BC2446" s="390"/>
      <c r="BD2446" s="390"/>
      <c r="BE2446" s="390"/>
      <c r="BF2446" s="390"/>
      <c r="BG2446" s="390"/>
      <c r="BH2446" s="390"/>
      <c r="BI2446" s="390"/>
      <c r="BJ2446" s="390"/>
      <c r="BK2446" s="390"/>
      <c r="BL2446" s="390"/>
      <c r="BM2446" s="390"/>
      <c r="BN2446" s="390"/>
      <c r="BO2446" s="390"/>
      <c r="BP2446" s="390"/>
      <c r="BQ2446" s="390"/>
      <c r="BR2446" s="390"/>
      <c r="BS2446" s="390"/>
      <c r="BT2446" s="390"/>
      <c r="BU2446" s="390"/>
      <c r="BV2446" s="390"/>
      <c r="BW2446" s="390"/>
      <c r="BX2446" s="390"/>
      <c r="BY2446" s="390"/>
      <c r="BZ2446" s="390"/>
      <c r="CA2446" s="390"/>
      <c r="CB2446" s="390"/>
      <c r="CC2446" s="390"/>
      <c r="CD2446" s="390"/>
      <c r="CE2446" s="390"/>
      <c r="CF2446" s="390"/>
      <c r="CG2446" s="390"/>
      <c r="CH2446" s="390"/>
      <c r="CI2446" s="390"/>
      <c r="CJ2446" s="390"/>
      <c r="CK2446" s="390"/>
      <c r="CL2446" s="390"/>
      <c r="CM2446" s="390"/>
      <c r="CN2446" s="390"/>
      <c r="CO2446" s="390"/>
      <c r="CP2446" s="390"/>
      <c r="CQ2446" s="390"/>
      <c r="CR2446" s="390"/>
      <c r="CS2446" s="390"/>
      <c r="CT2446" s="390"/>
      <c r="CU2446" s="390"/>
      <c r="CV2446" s="390"/>
      <c r="CW2446" s="390"/>
      <c r="CX2446" s="390"/>
      <c r="CY2446" s="390"/>
      <c r="CZ2446" s="390"/>
      <c r="DA2446" s="390"/>
      <c r="DB2446" s="390"/>
      <c r="DC2446" s="390"/>
      <c r="DD2446" s="390"/>
      <c r="DE2446" s="390"/>
      <c r="DF2446" s="390"/>
      <c r="DG2446" s="390"/>
      <c r="DH2446" s="390"/>
      <c r="DI2446" s="390"/>
      <c r="DJ2446" s="390"/>
      <c r="DK2446" s="390"/>
      <c r="DL2446" s="390"/>
      <c r="DM2446" s="390"/>
      <c r="DN2446" s="390"/>
      <c r="DO2446" s="390"/>
      <c r="DP2446" s="390"/>
      <c r="DQ2446" s="390"/>
      <c r="DR2446" s="390"/>
      <c r="DS2446" s="390"/>
      <c r="DT2446" s="390"/>
      <c r="DU2446" s="390"/>
      <c r="DV2446" s="390"/>
      <c r="DW2446" s="390"/>
      <c r="DX2446" s="390"/>
      <c r="DY2446" s="390"/>
      <c r="DZ2446" s="390"/>
      <c r="EA2446" s="390"/>
      <c r="EB2446" s="390"/>
      <c r="EC2446" s="390"/>
      <c r="ED2446" s="390"/>
      <c r="EE2446" s="390"/>
      <c r="EF2446" s="390"/>
      <c r="EG2446" s="390"/>
      <c r="EH2446" s="390"/>
      <c r="EI2446" s="390"/>
      <c r="EJ2446" s="390"/>
      <c r="EK2446" s="390"/>
      <c r="EL2446" s="390"/>
      <c r="EM2446" s="390"/>
      <c r="EN2446" s="390"/>
      <c r="EO2446" s="390"/>
      <c r="EP2446" s="390"/>
      <c r="EQ2446" s="390"/>
      <c r="ER2446" s="390"/>
      <c r="ES2446" s="390"/>
      <c r="ET2446" s="390"/>
      <c r="EU2446" s="390"/>
      <c r="EV2446" s="390"/>
      <c r="EW2446" s="390"/>
      <c r="EX2446" s="390"/>
      <c r="EY2446" s="390"/>
      <c r="EZ2446" s="390"/>
      <c r="FA2446" s="390"/>
      <c r="FB2446" s="390"/>
      <c r="FC2446" s="390"/>
      <c r="FD2446" s="390"/>
      <c r="FE2446" s="390"/>
      <c r="FF2446" s="390"/>
      <c r="FG2446" s="390"/>
      <c r="FH2446" s="390"/>
      <c r="FI2446" s="390"/>
      <c r="FJ2446" s="390"/>
      <c r="FK2446" s="390"/>
      <c r="FL2446" s="390"/>
      <c r="FM2446" s="390"/>
      <c r="FN2446" s="390"/>
      <c r="FO2446" s="390"/>
      <c r="FP2446" s="390"/>
      <c r="FQ2446" s="390"/>
      <c r="FR2446" s="390"/>
      <c r="FS2446" s="390"/>
      <c r="FT2446" s="390"/>
      <c r="FU2446" s="390"/>
      <c r="FV2446" s="390"/>
      <c r="FW2446" s="390"/>
      <c r="FX2446" s="390"/>
      <c r="FY2446" s="390"/>
      <c r="FZ2446" s="390"/>
      <c r="GA2446" s="390"/>
      <c r="GB2446" s="390"/>
      <c r="GC2446" s="390"/>
      <c r="GD2446" s="390"/>
      <c r="GE2446" s="390"/>
      <c r="GF2446" s="390"/>
      <c r="GG2446" s="390"/>
      <c r="GH2446" s="390"/>
      <c r="GI2446" s="390"/>
      <c r="GJ2446" s="390"/>
      <c r="GK2446" s="390"/>
      <c r="GL2446" s="390"/>
      <c r="GM2446" s="390"/>
      <c r="GN2446" s="390"/>
      <c r="GO2446" s="390"/>
      <c r="GP2446" s="390"/>
      <c r="GQ2446" s="390"/>
      <c r="GR2446" s="390"/>
      <c r="GS2446" s="390"/>
      <c r="GT2446" s="390"/>
      <c r="GU2446" s="390"/>
      <c r="GV2446" s="390"/>
      <c r="GW2446" s="390"/>
      <c r="GX2446" s="390"/>
      <c r="GY2446" s="390"/>
      <c r="GZ2446" s="390"/>
      <c r="HA2446" s="390"/>
      <c r="HB2446" s="390"/>
      <c r="HC2446" s="390"/>
      <c r="HD2446" s="390"/>
      <c r="HE2446" s="390"/>
      <c r="HF2446" s="390"/>
      <c r="HG2446" s="390"/>
      <c r="HH2446" s="390"/>
      <c r="HI2446" s="390"/>
      <c r="HJ2446" s="390"/>
      <c r="HK2446" s="390"/>
      <c r="HL2446" s="390"/>
      <c r="HM2446" s="390"/>
      <c r="HN2446" s="390"/>
      <c r="HO2446" s="390"/>
      <c r="HP2446" s="390"/>
      <c r="HQ2446" s="390"/>
      <c r="HR2446" s="390"/>
      <c r="HS2446" s="390"/>
      <c r="HT2446" s="390"/>
      <c r="HU2446" s="390"/>
      <c r="HV2446" s="390"/>
      <c r="HW2446" s="390"/>
      <c r="HX2446" s="390"/>
      <c r="HY2446" s="390"/>
      <c r="HZ2446" s="390"/>
      <c r="IA2446" s="390"/>
      <c r="IB2446" s="390"/>
      <c r="IC2446" s="390"/>
      <c r="ID2446" s="390"/>
      <c r="IE2446" s="390"/>
      <c r="IF2446" s="390"/>
      <c r="IG2446" s="390"/>
      <c r="IH2446" s="390"/>
      <c r="II2446" s="390"/>
      <c r="IJ2446" s="390"/>
      <c r="IK2446" s="390"/>
      <c r="IL2446" s="390"/>
      <c r="IM2446" s="390"/>
      <c r="IN2446" s="390"/>
      <c r="IO2446" s="390"/>
      <c r="IP2446" s="390"/>
      <c r="IQ2446" s="390"/>
      <c r="IR2446" s="390"/>
      <c r="IS2446" s="390"/>
      <c r="IT2446" s="390"/>
      <c r="IU2446" s="390"/>
      <c r="IV2446" s="390"/>
      <c r="IW2446" s="390"/>
      <c r="IX2446" s="390"/>
      <c r="IY2446" s="390"/>
      <c r="IZ2446" s="390"/>
      <c r="JA2446" s="390"/>
      <c r="JB2446" s="390"/>
      <c r="JC2446" s="390"/>
      <c r="JD2446" s="390"/>
      <c r="JE2446" s="390"/>
      <c r="JF2446" s="390"/>
      <c r="JG2446" s="390"/>
      <c r="JH2446" s="390"/>
      <c r="JI2446" s="390"/>
      <c r="JJ2446" s="390"/>
      <c r="JK2446" s="390"/>
      <c r="JL2446" s="390"/>
      <c r="JM2446" s="390"/>
      <c r="JN2446" s="390"/>
      <c r="JO2446" s="390"/>
      <c r="JP2446" s="390"/>
      <c r="JQ2446" s="390"/>
      <c r="JR2446" s="390"/>
      <c r="JS2446" s="390"/>
      <c r="JT2446" s="390"/>
      <c r="JU2446" s="390"/>
      <c r="JV2446" s="390"/>
      <c r="JW2446" s="390"/>
      <c r="JX2446" s="390"/>
      <c r="JY2446" s="390"/>
      <c r="JZ2446" s="390"/>
      <c r="KA2446" s="390"/>
      <c r="KB2446" s="390"/>
      <c r="KC2446" s="390"/>
      <c r="KD2446" s="390"/>
      <c r="KE2446" s="390"/>
      <c r="KF2446" s="390"/>
      <c r="KG2446" s="390"/>
      <c r="KH2446" s="390"/>
      <c r="KI2446" s="390"/>
      <c r="KJ2446" s="390"/>
      <c r="KK2446" s="390"/>
      <c r="KL2446" s="390"/>
      <c r="KM2446" s="390"/>
      <c r="KN2446" s="390"/>
      <c r="KO2446" s="390"/>
      <c r="KP2446" s="390"/>
      <c r="KQ2446" s="390"/>
      <c r="KR2446" s="390"/>
      <c r="KS2446" s="390"/>
      <c r="KT2446" s="390"/>
      <c r="KU2446" s="390"/>
      <c r="KV2446" s="390"/>
      <c r="KW2446" s="390"/>
      <c r="KX2446" s="390"/>
      <c r="KY2446" s="390"/>
      <c r="KZ2446" s="390"/>
      <c r="LA2446" s="390"/>
      <c r="LB2446" s="390"/>
      <c r="LC2446" s="390"/>
      <c r="LD2446" s="390"/>
      <c r="LE2446" s="390"/>
      <c r="LF2446" s="390"/>
      <c r="LG2446" s="390"/>
      <c r="LH2446" s="390"/>
      <c r="LI2446" s="390"/>
      <c r="LJ2446" s="390"/>
      <c r="LK2446" s="390"/>
      <c r="LL2446" s="390"/>
      <c r="LM2446" s="390"/>
      <c r="LN2446" s="390"/>
      <c r="LO2446" s="390"/>
      <c r="LP2446" s="390"/>
      <c r="LQ2446" s="390"/>
      <c r="LR2446" s="390"/>
      <c r="LS2446" s="390"/>
      <c r="LT2446" s="390"/>
      <c r="LU2446" s="390"/>
      <c r="LV2446" s="390"/>
      <c r="LW2446" s="390"/>
      <c r="LX2446" s="390"/>
      <c r="LY2446" s="390"/>
      <c r="LZ2446" s="390"/>
      <c r="MA2446" s="390"/>
      <c r="MB2446" s="390"/>
      <c r="MC2446" s="390"/>
      <c r="MD2446" s="390"/>
      <c r="ME2446" s="390"/>
      <c r="MF2446" s="390"/>
      <c r="MG2446" s="390"/>
      <c r="MH2446" s="390"/>
      <c r="MI2446" s="390"/>
      <c r="MJ2446" s="390"/>
      <c r="MK2446" s="390"/>
      <c r="ML2446" s="390"/>
      <c r="MM2446" s="390"/>
      <c r="MN2446" s="390"/>
      <c r="MO2446" s="390"/>
      <c r="MP2446" s="390"/>
      <c r="MQ2446" s="390"/>
      <c r="MR2446" s="390"/>
      <c r="MS2446" s="390"/>
      <c r="MT2446" s="390"/>
      <c r="MU2446" s="390"/>
      <c r="MV2446" s="390"/>
      <c r="MW2446" s="390"/>
      <c r="MX2446" s="390"/>
      <c r="MY2446" s="390"/>
      <c r="MZ2446" s="390"/>
      <c r="NA2446" s="390"/>
      <c r="NB2446" s="390"/>
      <c r="NC2446" s="390"/>
      <c r="ND2446" s="390"/>
      <c r="NE2446" s="390"/>
      <c r="NF2446" s="390"/>
      <c r="NG2446" s="390"/>
      <c r="NH2446" s="390"/>
      <c r="NI2446" s="390"/>
      <c r="NJ2446" s="390"/>
      <c r="NK2446" s="390"/>
      <c r="NL2446" s="390"/>
      <c r="NM2446" s="390"/>
      <c r="NN2446" s="390"/>
      <c r="NO2446" s="390"/>
      <c r="NP2446" s="390"/>
      <c r="NQ2446" s="390"/>
      <c r="NR2446" s="390"/>
      <c r="NS2446" s="390"/>
      <c r="NT2446" s="390"/>
      <c r="NU2446" s="390"/>
      <c r="NV2446" s="390"/>
      <c r="NW2446" s="390"/>
      <c r="NX2446" s="390"/>
      <c r="NY2446" s="390"/>
      <c r="NZ2446" s="390"/>
      <c r="OA2446" s="390"/>
      <c r="OB2446" s="390"/>
      <c r="OC2446" s="390"/>
      <c r="OD2446" s="390"/>
      <c r="OE2446" s="390"/>
      <c r="OF2446" s="390"/>
      <c r="OG2446" s="390"/>
      <c r="OH2446" s="390"/>
      <c r="OI2446" s="390"/>
      <c r="OJ2446" s="390"/>
      <c r="OK2446" s="390"/>
      <c r="OL2446" s="390"/>
      <c r="OM2446" s="390"/>
      <c r="ON2446" s="390"/>
      <c r="OO2446" s="390"/>
      <c r="OP2446" s="390"/>
      <c r="OQ2446" s="390"/>
      <c r="OR2446" s="390"/>
      <c r="OS2446" s="390"/>
      <c r="OT2446" s="390"/>
      <c r="OU2446" s="390"/>
      <c r="OV2446" s="390"/>
      <c r="OW2446" s="390"/>
    </row>
    <row r="2447" spans="1:413">
      <c r="A2447" s="390"/>
      <c r="B2447" s="390"/>
      <c r="C2447" s="390"/>
      <c r="D2447" s="390"/>
      <c r="E2447" s="390"/>
      <c r="F2447" s="390"/>
      <c r="G2447" s="390"/>
      <c r="H2447" s="390"/>
      <c r="I2447" s="390"/>
      <c r="J2447" s="390"/>
      <c r="K2447" s="390"/>
      <c r="L2447" s="390"/>
      <c r="M2447" s="390"/>
      <c r="N2447" s="390"/>
      <c r="O2447" s="390"/>
      <c r="P2447" s="390"/>
      <c r="Q2447" s="390"/>
      <c r="R2447" s="390"/>
      <c r="S2447" s="390"/>
      <c r="T2447" s="390"/>
      <c r="U2447" s="390"/>
      <c r="V2447" s="390"/>
      <c r="W2447" s="390"/>
      <c r="X2447" s="390"/>
      <c r="Y2447" s="390"/>
      <c r="Z2447" s="390"/>
      <c r="AA2447" s="390"/>
      <c r="AB2447" s="390"/>
      <c r="AC2447" s="390"/>
      <c r="AD2447" s="390"/>
      <c r="AE2447" s="390"/>
      <c r="AF2447" s="390"/>
      <c r="AG2447" s="390"/>
      <c r="AH2447" s="390"/>
      <c r="AI2447" s="390"/>
      <c r="AJ2447" s="390"/>
      <c r="AK2447" s="390"/>
      <c r="AL2447" s="390"/>
      <c r="AM2447" s="390"/>
      <c r="AN2447" s="390"/>
      <c r="AO2447" s="390"/>
      <c r="AP2447" s="390"/>
      <c r="AQ2447" s="390"/>
      <c r="AR2447" s="390"/>
      <c r="AS2447" s="390"/>
      <c r="AT2447" s="390"/>
      <c r="AU2447" s="390"/>
      <c r="AV2447" s="390"/>
      <c r="AW2447" s="390"/>
      <c r="AX2447" s="390"/>
      <c r="AY2447" s="390"/>
      <c r="AZ2447" s="390"/>
      <c r="BA2447" s="390"/>
      <c r="BB2447" s="390"/>
      <c r="BC2447" s="390"/>
      <c r="BD2447" s="390"/>
      <c r="BE2447" s="390"/>
      <c r="BF2447" s="390"/>
      <c r="BG2447" s="390"/>
      <c r="BH2447" s="390"/>
      <c r="BI2447" s="390"/>
      <c r="BJ2447" s="390"/>
      <c r="BK2447" s="390"/>
      <c r="BL2447" s="390"/>
      <c r="BM2447" s="390"/>
      <c r="BN2447" s="390"/>
      <c r="BO2447" s="390"/>
      <c r="BP2447" s="390"/>
      <c r="BQ2447" s="390"/>
      <c r="BR2447" s="390"/>
      <c r="BS2447" s="390"/>
      <c r="BT2447" s="390"/>
      <c r="BU2447" s="390"/>
      <c r="BV2447" s="390"/>
      <c r="BW2447" s="390"/>
      <c r="BX2447" s="390"/>
      <c r="BY2447" s="390"/>
      <c r="BZ2447" s="390"/>
      <c r="CA2447" s="390"/>
      <c r="CB2447" s="390"/>
      <c r="CC2447" s="390"/>
      <c r="CD2447" s="390"/>
      <c r="CE2447" s="390"/>
      <c r="CF2447" s="390"/>
      <c r="CG2447" s="390"/>
      <c r="CH2447" s="390"/>
      <c r="CI2447" s="390"/>
      <c r="CJ2447" s="390"/>
      <c r="CK2447" s="390"/>
      <c r="CL2447" s="390"/>
      <c r="CM2447" s="390"/>
      <c r="CN2447" s="390"/>
      <c r="CO2447" s="390"/>
      <c r="CP2447" s="390"/>
      <c r="CQ2447" s="390"/>
      <c r="CR2447" s="390"/>
      <c r="CS2447" s="390"/>
      <c r="CT2447" s="390"/>
      <c r="CU2447" s="390"/>
      <c r="CV2447" s="390"/>
      <c r="CW2447" s="390"/>
      <c r="CX2447" s="390"/>
      <c r="CY2447" s="390"/>
      <c r="CZ2447" s="390"/>
      <c r="DA2447" s="390"/>
      <c r="DB2447" s="390"/>
      <c r="DC2447" s="390"/>
      <c r="DD2447" s="390"/>
      <c r="DE2447" s="390"/>
      <c r="DF2447" s="390"/>
      <c r="DG2447" s="390"/>
      <c r="DH2447" s="390"/>
      <c r="DI2447" s="390"/>
      <c r="DJ2447" s="390"/>
      <c r="DK2447" s="390"/>
      <c r="DL2447" s="390"/>
      <c r="DM2447" s="390"/>
      <c r="DN2447" s="390"/>
      <c r="DO2447" s="390"/>
      <c r="DP2447" s="390"/>
      <c r="DQ2447" s="390"/>
      <c r="DR2447" s="390"/>
      <c r="DS2447" s="390"/>
      <c r="DT2447" s="390"/>
      <c r="DU2447" s="390"/>
      <c r="DV2447" s="390"/>
      <c r="DW2447" s="390"/>
      <c r="DX2447" s="390"/>
      <c r="DY2447" s="390"/>
      <c r="DZ2447" s="390"/>
      <c r="EA2447" s="390"/>
      <c r="EB2447" s="390"/>
      <c r="EC2447" s="390"/>
      <c r="ED2447" s="390"/>
      <c r="EE2447" s="390"/>
      <c r="EF2447" s="390"/>
      <c r="EG2447" s="390"/>
      <c r="EH2447" s="390"/>
      <c r="EI2447" s="390"/>
      <c r="EJ2447" s="390"/>
      <c r="EK2447" s="390"/>
      <c r="EL2447" s="390"/>
      <c r="EM2447" s="390"/>
      <c r="EN2447" s="390"/>
      <c r="EO2447" s="390"/>
      <c r="EP2447" s="390"/>
      <c r="EQ2447" s="390"/>
      <c r="ER2447" s="390"/>
      <c r="ES2447" s="390"/>
      <c r="ET2447" s="390"/>
      <c r="EU2447" s="390"/>
      <c r="EV2447" s="390"/>
      <c r="EW2447" s="390"/>
      <c r="EX2447" s="390"/>
      <c r="EY2447" s="390"/>
      <c r="EZ2447" s="390"/>
      <c r="FA2447" s="390"/>
      <c r="FB2447" s="390"/>
      <c r="FC2447" s="390"/>
      <c r="FD2447" s="390"/>
      <c r="FE2447" s="390"/>
      <c r="FF2447" s="390"/>
      <c r="FG2447" s="390"/>
      <c r="FH2447" s="390"/>
      <c r="FI2447" s="390"/>
      <c r="FJ2447" s="390"/>
      <c r="FK2447" s="390"/>
      <c r="FL2447" s="390"/>
      <c r="FM2447" s="390"/>
      <c r="FN2447" s="390"/>
      <c r="FO2447" s="390"/>
      <c r="FP2447" s="390"/>
      <c r="FQ2447" s="390"/>
      <c r="FR2447" s="390"/>
      <c r="FS2447" s="390"/>
      <c r="FT2447" s="390"/>
      <c r="FU2447" s="390"/>
      <c r="FV2447" s="390"/>
      <c r="FW2447" s="390"/>
      <c r="FX2447" s="390"/>
      <c r="FY2447" s="390"/>
      <c r="FZ2447" s="390"/>
      <c r="GA2447" s="390"/>
      <c r="GB2447" s="390"/>
      <c r="GC2447" s="390"/>
      <c r="GD2447" s="390"/>
      <c r="GE2447" s="390"/>
      <c r="GF2447" s="390"/>
      <c r="GG2447" s="390"/>
      <c r="GH2447" s="390"/>
      <c r="GI2447" s="390"/>
      <c r="GJ2447" s="390"/>
      <c r="GK2447" s="390"/>
      <c r="GL2447" s="390"/>
      <c r="GM2447" s="390"/>
      <c r="GN2447" s="390"/>
      <c r="GO2447" s="390"/>
      <c r="GP2447" s="390"/>
      <c r="GQ2447" s="390"/>
      <c r="GR2447" s="390"/>
      <c r="GS2447" s="390"/>
      <c r="GT2447" s="390"/>
      <c r="GU2447" s="390"/>
      <c r="GV2447" s="390"/>
      <c r="GW2447" s="390"/>
      <c r="GX2447" s="390"/>
      <c r="GY2447" s="390"/>
      <c r="GZ2447" s="390"/>
      <c r="HA2447" s="390"/>
      <c r="HB2447" s="390"/>
      <c r="HC2447" s="390"/>
      <c r="HD2447" s="390"/>
      <c r="HE2447" s="390"/>
      <c r="HF2447" s="390"/>
      <c r="HG2447" s="390"/>
      <c r="HH2447" s="390"/>
      <c r="HI2447" s="390"/>
      <c r="HJ2447" s="390"/>
      <c r="HK2447" s="390"/>
      <c r="HL2447" s="390"/>
      <c r="HM2447" s="390"/>
      <c r="HN2447" s="390"/>
      <c r="HO2447" s="390"/>
      <c r="HP2447" s="390"/>
      <c r="HQ2447" s="390"/>
      <c r="HR2447" s="390"/>
      <c r="HS2447" s="390"/>
      <c r="HT2447" s="390"/>
      <c r="HU2447" s="390"/>
      <c r="HV2447" s="390"/>
      <c r="HW2447" s="390"/>
      <c r="HX2447" s="390"/>
      <c r="HY2447" s="390"/>
      <c r="HZ2447" s="390"/>
      <c r="IA2447" s="390"/>
      <c r="IB2447" s="390"/>
      <c r="IC2447" s="390"/>
      <c r="ID2447" s="390"/>
      <c r="IE2447" s="390"/>
      <c r="IF2447" s="390"/>
      <c r="IG2447" s="390"/>
      <c r="IH2447" s="390"/>
      <c r="II2447" s="390"/>
      <c r="IJ2447" s="390"/>
      <c r="IK2447" s="390"/>
      <c r="IL2447" s="390"/>
      <c r="IM2447" s="390"/>
      <c r="IN2447" s="390"/>
      <c r="IO2447" s="390"/>
      <c r="IP2447" s="390"/>
      <c r="IQ2447" s="390"/>
      <c r="IR2447" s="390"/>
      <c r="IS2447" s="390"/>
      <c r="IT2447" s="390"/>
      <c r="IU2447" s="390"/>
      <c r="IV2447" s="390"/>
      <c r="IW2447" s="390"/>
      <c r="IX2447" s="390"/>
      <c r="IY2447" s="390"/>
      <c r="IZ2447" s="390"/>
      <c r="JA2447" s="390"/>
      <c r="JB2447" s="390"/>
      <c r="JC2447" s="390"/>
      <c r="JD2447" s="390"/>
      <c r="JE2447" s="390"/>
      <c r="JF2447" s="390"/>
      <c r="JG2447" s="390"/>
      <c r="JH2447" s="390"/>
      <c r="JI2447" s="390"/>
      <c r="JJ2447" s="390"/>
      <c r="JK2447" s="390"/>
      <c r="JL2447" s="390"/>
      <c r="JM2447" s="390"/>
      <c r="JN2447" s="390"/>
      <c r="JO2447" s="390"/>
      <c r="JP2447" s="390"/>
      <c r="JQ2447" s="390"/>
      <c r="JR2447" s="390"/>
      <c r="JS2447" s="390"/>
      <c r="JT2447" s="390"/>
      <c r="JU2447" s="390"/>
      <c r="JV2447" s="390"/>
      <c r="JW2447" s="390"/>
      <c r="JX2447" s="390"/>
      <c r="JY2447" s="390"/>
      <c r="JZ2447" s="390"/>
      <c r="KA2447" s="390"/>
      <c r="KB2447" s="390"/>
      <c r="KC2447" s="390"/>
      <c r="KD2447" s="390"/>
      <c r="KE2447" s="390"/>
      <c r="KF2447" s="390"/>
      <c r="KG2447" s="390"/>
      <c r="KH2447" s="390"/>
      <c r="KI2447" s="390"/>
      <c r="KJ2447" s="390"/>
      <c r="KK2447" s="390"/>
      <c r="KL2447" s="390"/>
      <c r="KM2447" s="390"/>
      <c r="KN2447" s="390"/>
      <c r="KO2447" s="390"/>
      <c r="KP2447" s="390"/>
      <c r="KQ2447" s="390"/>
      <c r="KR2447" s="390"/>
      <c r="KS2447" s="390"/>
      <c r="KT2447" s="390"/>
      <c r="KU2447" s="390"/>
      <c r="KV2447" s="390"/>
      <c r="KW2447" s="390"/>
      <c r="KX2447" s="390"/>
      <c r="KY2447" s="390"/>
      <c r="KZ2447" s="390"/>
      <c r="LA2447" s="390"/>
      <c r="LB2447" s="390"/>
      <c r="LC2447" s="390"/>
      <c r="LD2447" s="390"/>
      <c r="LE2447" s="390"/>
      <c r="LF2447" s="390"/>
      <c r="LG2447" s="390"/>
      <c r="LH2447" s="390"/>
      <c r="LI2447" s="390"/>
      <c r="LJ2447" s="390"/>
      <c r="LK2447" s="390"/>
      <c r="LL2447" s="390"/>
      <c r="LM2447" s="390"/>
      <c r="LN2447" s="390"/>
      <c r="LO2447" s="390"/>
      <c r="LP2447" s="390"/>
      <c r="LQ2447" s="390"/>
      <c r="LR2447" s="390"/>
      <c r="LS2447" s="390"/>
      <c r="LT2447" s="390"/>
      <c r="LU2447" s="390"/>
      <c r="LV2447" s="390"/>
      <c r="LW2447" s="390"/>
      <c r="LX2447" s="390"/>
      <c r="LY2447" s="390"/>
      <c r="LZ2447" s="390"/>
      <c r="MA2447" s="390"/>
      <c r="MB2447" s="390"/>
      <c r="MC2447" s="390"/>
      <c r="MD2447" s="390"/>
      <c r="ME2447" s="390"/>
      <c r="MF2447" s="390"/>
      <c r="MG2447" s="390"/>
      <c r="MH2447" s="390"/>
      <c r="MI2447" s="390"/>
      <c r="MJ2447" s="390"/>
      <c r="MK2447" s="390"/>
      <c r="ML2447" s="390"/>
      <c r="MM2447" s="390"/>
      <c r="MN2447" s="390"/>
      <c r="MO2447" s="390"/>
      <c r="MP2447" s="390"/>
      <c r="MQ2447" s="390"/>
      <c r="MR2447" s="390"/>
      <c r="MS2447" s="390"/>
      <c r="MT2447" s="390"/>
      <c r="MU2447" s="390"/>
      <c r="MV2447" s="390"/>
      <c r="MW2447" s="390"/>
      <c r="MX2447" s="390"/>
      <c r="MY2447" s="390"/>
      <c r="MZ2447" s="390"/>
      <c r="NA2447" s="390"/>
      <c r="NB2447" s="390"/>
      <c r="NC2447" s="390"/>
      <c r="ND2447" s="390"/>
      <c r="NE2447" s="390"/>
      <c r="NF2447" s="390"/>
      <c r="NG2447" s="390"/>
      <c r="NH2447" s="390"/>
      <c r="NI2447" s="390"/>
      <c r="NJ2447" s="390"/>
      <c r="NK2447" s="390"/>
      <c r="NL2447" s="390"/>
      <c r="NM2447" s="390"/>
      <c r="NN2447" s="390"/>
      <c r="NO2447" s="390"/>
      <c r="NP2447" s="390"/>
      <c r="NQ2447" s="390"/>
      <c r="NR2447" s="390"/>
      <c r="NS2447" s="390"/>
      <c r="NT2447" s="390"/>
      <c r="NU2447" s="390"/>
      <c r="NV2447" s="390"/>
      <c r="NW2447" s="390"/>
      <c r="NX2447" s="390"/>
      <c r="NY2447" s="390"/>
      <c r="NZ2447" s="390"/>
      <c r="OA2447" s="390"/>
      <c r="OB2447" s="390"/>
      <c r="OC2447" s="390"/>
      <c r="OD2447" s="390"/>
      <c r="OE2447" s="390"/>
      <c r="OF2447" s="390"/>
      <c r="OG2447" s="390"/>
      <c r="OH2447" s="390"/>
      <c r="OI2447" s="390"/>
      <c r="OJ2447" s="390"/>
      <c r="OK2447" s="390"/>
      <c r="OL2447" s="390"/>
      <c r="OM2447" s="390"/>
      <c r="ON2447" s="390"/>
      <c r="OO2447" s="390"/>
      <c r="OP2447" s="390"/>
      <c r="OQ2447" s="390"/>
      <c r="OR2447" s="390"/>
      <c r="OS2447" s="390"/>
      <c r="OT2447" s="390"/>
      <c r="OU2447" s="390"/>
      <c r="OV2447" s="390"/>
      <c r="OW2447" s="390"/>
    </row>
    <row r="2448" spans="1:413">
      <c r="A2448" s="390"/>
      <c r="B2448" s="390"/>
      <c r="C2448" s="390"/>
      <c r="D2448" s="390"/>
      <c r="E2448" s="390"/>
      <c r="F2448" s="390"/>
      <c r="G2448" s="390"/>
      <c r="H2448" s="390"/>
      <c r="I2448" s="390"/>
      <c r="J2448" s="390"/>
      <c r="K2448" s="390"/>
      <c r="L2448" s="390"/>
      <c r="M2448" s="390"/>
      <c r="N2448" s="390"/>
      <c r="O2448" s="390"/>
      <c r="P2448" s="390"/>
      <c r="Q2448" s="390"/>
      <c r="R2448" s="390"/>
      <c r="S2448" s="390"/>
      <c r="T2448" s="390"/>
      <c r="U2448" s="390"/>
      <c r="V2448" s="390"/>
      <c r="W2448" s="390"/>
      <c r="X2448" s="390"/>
      <c r="Y2448" s="390"/>
      <c r="Z2448" s="390"/>
      <c r="AA2448" s="390"/>
      <c r="AB2448" s="390"/>
      <c r="AC2448" s="390"/>
      <c r="AD2448" s="390"/>
      <c r="AE2448" s="390"/>
      <c r="AF2448" s="390"/>
      <c r="AG2448" s="390"/>
      <c r="AH2448" s="390"/>
      <c r="AI2448" s="390"/>
      <c r="AJ2448" s="390"/>
      <c r="AK2448" s="390"/>
      <c r="AL2448" s="390"/>
      <c r="AM2448" s="390"/>
      <c r="AN2448" s="390"/>
      <c r="AO2448" s="390"/>
      <c r="AP2448" s="390"/>
      <c r="AQ2448" s="390"/>
      <c r="AR2448" s="390"/>
      <c r="AS2448" s="390"/>
      <c r="AT2448" s="390"/>
      <c r="AU2448" s="390"/>
      <c r="AV2448" s="390"/>
      <c r="AW2448" s="390"/>
      <c r="AX2448" s="390"/>
      <c r="AY2448" s="390"/>
      <c r="AZ2448" s="390"/>
      <c r="BA2448" s="390"/>
      <c r="BB2448" s="390"/>
      <c r="BC2448" s="390"/>
      <c r="BD2448" s="390"/>
      <c r="BE2448" s="390"/>
      <c r="BF2448" s="390"/>
      <c r="BG2448" s="390"/>
      <c r="BH2448" s="390"/>
      <c r="BI2448" s="390"/>
      <c r="BJ2448" s="390"/>
      <c r="BK2448" s="390"/>
      <c r="BL2448" s="390"/>
      <c r="BM2448" s="390"/>
      <c r="BN2448" s="390"/>
      <c r="BO2448" s="390"/>
      <c r="BP2448" s="390"/>
      <c r="BQ2448" s="390"/>
      <c r="BR2448" s="390"/>
      <c r="BS2448" s="390"/>
      <c r="BT2448" s="390"/>
      <c r="BU2448" s="390"/>
      <c r="BV2448" s="390"/>
      <c r="BW2448" s="390"/>
      <c r="BX2448" s="390"/>
      <c r="BY2448" s="390"/>
      <c r="BZ2448" s="390"/>
      <c r="CA2448" s="390"/>
      <c r="CB2448" s="390"/>
      <c r="CC2448" s="390"/>
      <c r="CD2448" s="390"/>
      <c r="CE2448" s="390"/>
      <c r="CF2448" s="390"/>
      <c r="CG2448" s="390"/>
      <c r="CH2448" s="390"/>
      <c r="CI2448" s="390"/>
      <c r="CJ2448" s="390"/>
      <c r="CK2448" s="390"/>
      <c r="CL2448" s="390"/>
      <c r="CM2448" s="390"/>
      <c r="CN2448" s="390"/>
      <c r="CO2448" s="390"/>
      <c r="CP2448" s="390"/>
      <c r="CQ2448" s="390"/>
      <c r="CR2448" s="390"/>
      <c r="CS2448" s="390"/>
      <c r="CT2448" s="390"/>
      <c r="CU2448" s="390"/>
      <c r="CV2448" s="390"/>
      <c r="CW2448" s="390"/>
      <c r="CX2448" s="390"/>
      <c r="CY2448" s="390"/>
      <c r="CZ2448" s="390"/>
      <c r="DA2448" s="390"/>
      <c r="DB2448" s="390"/>
      <c r="DC2448" s="390"/>
      <c r="DD2448" s="390"/>
      <c r="DE2448" s="390"/>
      <c r="DF2448" s="390"/>
      <c r="DG2448" s="390"/>
      <c r="DH2448" s="390"/>
      <c r="DI2448" s="390"/>
      <c r="DJ2448" s="390"/>
      <c r="DK2448" s="390"/>
      <c r="DL2448" s="390"/>
      <c r="DM2448" s="390"/>
      <c r="DN2448" s="390"/>
      <c r="DO2448" s="390"/>
      <c r="DP2448" s="390"/>
      <c r="DQ2448" s="390"/>
      <c r="DR2448" s="390"/>
      <c r="DS2448" s="390"/>
      <c r="DT2448" s="390"/>
      <c r="DU2448" s="390"/>
      <c r="DV2448" s="390"/>
      <c r="DW2448" s="390"/>
      <c r="DX2448" s="390"/>
      <c r="DY2448" s="390"/>
      <c r="DZ2448" s="390"/>
      <c r="EA2448" s="390"/>
      <c r="EB2448" s="390"/>
      <c r="EC2448" s="390"/>
      <c r="ED2448" s="390"/>
      <c r="EE2448" s="390"/>
      <c r="EF2448" s="390"/>
      <c r="EG2448" s="390"/>
      <c r="EH2448" s="390"/>
      <c r="EI2448" s="390"/>
      <c r="EJ2448" s="390"/>
      <c r="EK2448" s="390"/>
      <c r="EL2448" s="390"/>
      <c r="EM2448" s="390"/>
      <c r="EN2448" s="390"/>
      <c r="EO2448" s="390"/>
      <c r="EP2448" s="390"/>
      <c r="EQ2448" s="390"/>
      <c r="ER2448" s="390"/>
      <c r="ES2448" s="390"/>
      <c r="ET2448" s="390"/>
      <c r="EU2448" s="390"/>
      <c r="EV2448" s="390"/>
      <c r="EW2448" s="390"/>
      <c r="EX2448" s="390"/>
      <c r="EY2448" s="390"/>
      <c r="EZ2448" s="390"/>
      <c r="FA2448" s="390"/>
      <c r="FB2448" s="390"/>
      <c r="FC2448" s="390"/>
      <c r="FD2448" s="390"/>
      <c r="FE2448" s="390"/>
      <c r="FF2448" s="390"/>
      <c r="FG2448" s="390"/>
      <c r="FH2448" s="390"/>
      <c r="FI2448" s="390"/>
      <c r="FJ2448" s="390"/>
      <c r="FK2448" s="390"/>
      <c r="FL2448" s="390"/>
      <c r="FM2448" s="390"/>
      <c r="FN2448" s="390"/>
      <c r="FO2448" s="390"/>
      <c r="FP2448" s="390"/>
      <c r="FQ2448" s="390"/>
      <c r="FR2448" s="390"/>
      <c r="FS2448" s="390"/>
      <c r="FT2448" s="390"/>
      <c r="FU2448" s="390"/>
      <c r="FV2448" s="390"/>
      <c r="FW2448" s="390"/>
      <c r="FX2448" s="390"/>
      <c r="FY2448" s="390"/>
      <c r="FZ2448" s="390"/>
      <c r="GA2448" s="390"/>
      <c r="GB2448" s="390"/>
      <c r="GC2448" s="390"/>
      <c r="GD2448" s="390"/>
      <c r="GE2448" s="390"/>
      <c r="GF2448" s="390"/>
      <c r="GG2448" s="390"/>
      <c r="GH2448" s="390"/>
      <c r="GI2448" s="390"/>
      <c r="GJ2448" s="390"/>
      <c r="GK2448" s="390"/>
      <c r="GL2448" s="390"/>
      <c r="GM2448" s="390"/>
      <c r="GN2448" s="390"/>
      <c r="GO2448" s="390"/>
      <c r="GP2448" s="390"/>
      <c r="GQ2448" s="390"/>
      <c r="GR2448" s="390"/>
      <c r="GS2448" s="390"/>
      <c r="GT2448" s="390"/>
      <c r="GU2448" s="390"/>
      <c r="GV2448" s="390"/>
      <c r="GW2448" s="390"/>
      <c r="GX2448" s="390"/>
      <c r="GY2448" s="390"/>
      <c r="GZ2448" s="390"/>
      <c r="HA2448" s="390"/>
      <c r="HB2448" s="390"/>
      <c r="HC2448" s="390"/>
      <c r="HD2448" s="390"/>
      <c r="HE2448" s="390"/>
      <c r="HF2448" s="390"/>
      <c r="HG2448" s="390"/>
      <c r="HH2448" s="390"/>
      <c r="HI2448" s="390"/>
      <c r="HJ2448" s="390"/>
      <c r="HK2448" s="390"/>
      <c r="HL2448" s="390"/>
      <c r="HM2448" s="390"/>
      <c r="HN2448" s="390"/>
      <c r="HO2448" s="390"/>
      <c r="HP2448" s="390"/>
      <c r="HQ2448" s="390"/>
      <c r="HR2448" s="390"/>
      <c r="HS2448" s="390"/>
      <c r="HT2448" s="390"/>
      <c r="HU2448" s="390"/>
      <c r="HV2448" s="390"/>
      <c r="HW2448" s="390"/>
      <c r="HX2448" s="390"/>
      <c r="HY2448" s="390"/>
      <c r="HZ2448" s="390"/>
      <c r="IA2448" s="390"/>
      <c r="IB2448" s="390"/>
      <c r="IC2448" s="390"/>
      <c r="ID2448" s="390"/>
      <c r="IE2448" s="390"/>
      <c r="IF2448" s="390"/>
      <c r="IG2448" s="390"/>
      <c r="IH2448" s="390"/>
      <c r="II2448" s="390"/>
      <c r="IJ2448" s="390"/>
      <c r="IK2448" s="390"/>
      <c r="IL2448" s="390"/>
      <c r="IM2448" s="390"/>
      <c r="IN2448" s="390"/>
      <c r="IO2448" s="390"/>
      <c r="IP2448" s="390"/>
      <c r="IQ2448" s="390"/>
      <c r="IR2448" s="390"/>
      <c r="IS2448" s="390"/>
      <c r="IT2448" s="390"/>
      <c r="IU2448" s="390"/>
      <c r="IV2448" s="390"/>
      <c r="IW2448" s="390"/>
      <c r="IX2448" s="390"/>
      <c r="IY2448" s="390"/>
      <c r="IZ2448" s="390"/>
      <c r="JA2448" s="390"/>
      <c r="JB2448" s="390"/>
      <c r="JC2448" s="390"/>
      <c r="JD2448" s="390"/>
      <c r="JE2448" s="390"/>
      <c r="JF2448" s="390"/>
      <c r="JG2448" s="390"/>
      <c r="JH2448" s="390"/>
      <c r="JI2448" s="390"/>
      <c r="JJ2448" s="390"/>
      <c r="JK2448" s="390"/>
      <c r="JL2448" s="390"/>
      <c r="JM2448" s="390"/>
      <c r="JN2448" s="390"/>
      <c r="JO2448" s="390"/>
      <c r="JP2448" s="390"/>
      <c r="JQ2448" s="390"/>
      <c r="JR2448" s="390"/>
      <c r="JS2448" s="390"/>
      <c r="JT2448" s="390"/>
      <c r="JU2448" s="390"/>
      <c r="JV2448" s="390"/>
      <c r="JW2448" s="390"/>
      <c r="JX2448" s="390"/>
      <c r="JY2448" s="390"/>
      <c r="JZ2448" s="390"/>
      <c r="KA2448" s="390"/>
      <c r="KB2448" s="390"/>
      <c r="KC2448" s="390"/>
      <c r="KD2448" s="390"/>
      <c r="KE2448" s="390"/>
      <c r="KF2448" s="390"/>
      <c r="KG2448" s="390"/>
      <c r="KH2448" s="390"/>
      <c r="KI2448" s="390"/>
      <c r="KJ2448" s="390"/>
      <c r="KK2448" s="390"/>
      <c r="KL2448" s="390"/>
      <c r="KM2448" s="390"/>
      <c r="KN2448" s="390"/>
      <c r="KO2448" s="390"/>
      <c r="KP2448" s="390"/>
      <c r="KQ2448" s="390"/>
      <c r="KR2448" s="390"/>
      <c r="KS2448" s="390"/>
      <c r="KT2448" s="390"/>
      <c r="KU2448" s="390"/>
      <c r="KV2448" s="390"/>
      <c r="KW2448" s="390"/>
      <c r="KX2448" s="390"/>
      <c r="KY2448" s="390"/>
      <c r="KZ2448" s="390"/>
      <c r="LA2448" s="390"/>
      <c r="LB2448" s="390"/>
      <c r="LC2448" s="390"/>
      <c r="LD2448" s="390"/>
      <c r="LE2448" s="390"/>
      <c r="LF2448" s="390"/>
      <c r="LG2448" s="390"/>
      <c r="LH2448" s="390"/>
      <c r="LI2448" s="390"/>
      <c r="LJ2448" s="390"/>
      <c r="LK2448" s="390"/>
      <c r="LL2448" s="390"/>
      <c r="LM2448" s="390"/>
      <c r="LN2448" s="390"/>
      <c r="LO2448" s="390"/>
      <c r="LP2448" s="390"/>
      <c r="LQ2448" s="390"/>
      <c r="LR2448" s="390"/>
      <c r="LS2448" s="390"/>
      <c r="LT2448" s="390"/>
      <c r="LU2448" s="390"/>
      <c r="LV2448" s="390"/>
      <c r="LW2448" s="390"/>
      <c r="LX2448" s="390"/>
      <c r="LY2448" s="390"/>
      <c r="LZ2448" s="390"/>
      <c r="MA2448" s="390"/>
      <c r="MB2448" s="390"/>
      <c r="MC2448" s="390"/>
      <c r="MD2448" s="390"/>
      <c r="ME2448" s="390"/>
      <c r="MF2448" s="390"/>
      <c r="MG2448" s="390"/>
      <c r="MH2448" s="390"/>
      <c r="MI2448" s="390"/>
      <c r="MJ2448" s="390"/>
      <c r="MK2448" s="390"/>
      <c r="ML2448" s="390"/>
      <c r="MM2448" s="390"/>
      <c r="MN2448" s="390"/>
      <c r="MO2448" s="390"/>
      <c r="MP2448" s="390"/>
      <c r="MQ2448" s="390"/>
      <c r="MR2448" s="390"/>
      <c r="MS2448" s="390"/>
      <c r="MT2448" s="390"/>
      <c r="MU2448" s="390"/>
      <c r="MV2448" s="390"/>
      <c r="MW2448" s="390"/>
      <c r="MX2448" s="390"/>
      <c r="MY2448" s="390"/>
      <c r="MZ2448" s="390"/>
      <c r="NA2448" s="390"/>
      <c r="NB2448" s="390"/>
      <c r="NC2448" s="390"/>
      <c r="ND2448" s="390"/>
      <c r="NE2448" s="390"/>
      <c r="NF2448" s="390"/>
      <c r="NG2448" s="390"/>
      <c r="NH2448" s="390"/>
      <c r="NI2448" s="390"/>
      <c r="NJ2448" s="390"/>
      <c r="NK2448" s="390"/>
      <c r="NL2448" s="390"/>
      <c r="NM2448" s="390"/>
      <c r="NN2448" s="390"/>
      <c r="NO2448" s="390"/>
      <c r="NP2448" s="390"/>
      <c r="NQ2448" s="390"/>
      <c r="NR2448" s="390"/>
      <c r="NS2448" s="390"/>
      <c r="NT2448" s="390"/>
      <c r="NU2448" s="390"/>
      <c r="NV2448" s="390"/>
      <c r="NW2448" s="390"/>
      <c r="NX2448" s="390"/>
      <c r="NY2448" s="390"/>
      <c r="NZ2448" s="390"/>
      <c r="OA2448" s="390"/>
      <c r="OB2448" s="390"/>
      <c r="OC2448" s="390"/>
      <c r="OD2448" s="390"/>
      <c r="OE2448" s="390"/>
      <c r="OF2448" s="390"/>
      <c r="OG2448" s="390"/>
      <c r="OH2448" s="390"/>
      <c r="OI2448" s="390"/>
      <c r="OJ2448" s="390"/>
      <c r="OK2448" s="390"/>
      <c r="OL2448" s="390"/>
      <c r="OM2448" s="390"/>
      <c r="ON2448" s="390"/>
      <c r="OO2448" s="390"/>
      <c r="OP2448" s="390"/>
      <c r="OQ2448" s="390"/>
      <c r="OR2448" s="390"/>
      <c r="OS2448" s="390"/>
      <c r="OT2448" s="390"/>
      <c r="OU2448" s="390"/>
      <c r="OV2448" s="390"/>
      <c r="OW2448" s="390"/>
    </row>
    <row r="2449" spans="1:413">
      <c r="A2449" s="390"/>
      <c r="B2449" s="390"/>
      <c r="C2449" s="390"/>
      <c r="D2449" s="390"/>
      <c r="E2449" s="390"/>
      <c r="F2449" s="390"/>
      <c r="G2449" s="390"/>
      <c r="H2449" s="390"/>
      <c r="I2449" s="390"/>
      <c r="J2449" s="390"/>
      <c r="K2449" s="390"/>
      <c r="L2449" s="390"/>
      <c r="M2449" s="390"/>
      <c r="N2449" s="390"/>
      <c r="O2449" s="390"/>
      <c r="P2449" s="390"/>
      <c r="Q2449" s="390"/>
      <c r="R2449" s="390"/>
      <c r="S2449" s="390"/>
      <c r="T2449" s="390"/>
      <c r="U2449" s="390"/>
      <c r="V2449" s="390"/>
      <c r="W2449" s="390"/>
      <c r="X2449" s="390"/>
      <c r="Y2449" s="390"/>
      <c r="Z2449" s="390"/>
      <c r="AA2449" s="390"/>
      <c r="AB2449" s="390"/>
      <c r="AC2449" s="390"/>
      <c r="AD2449" s="390"/>
      <c r="AE2449" s="390"/>
      <c r="AF2449" s="390"/>
      <c r="AG2449" s="390"/>
      <c r="AH2449" s="390"/>
      <c r="AI2449" s="390"/>
      <c r="AJ2449" s="390"/>
      <c r="AK2449" s="390"/>
      <c r="AL2449" s="390"/>
      <c r="AM2449" s="390"/>
      <c r="AN2449" s="390"/>
      <c r="AO2449" s="390"/>
      <c r="AP2449" s="390"/>
      <c r="AQ2449" s="390"/>
      <c r="AR2449" s="390"/>
      <c r="AS2449" s="390"/>
      <c r="AT2449" s="390"/>
      <c r="AU2449" s="390"/>
      <c r="AV2449" s="390"/>
      <c r="AW2449" s="390"/>
      <c r="AX2449" s="390"/>
      <c r="AY2449" s="390"/>
      <c r="AZ2449" s="390"/>
      <c r="BA2449" s="390"/>
      <c r="BB2449" s="390"/>
      <c r="BC2449" s="390"/>
      <c r="BD2449" s="390"/>
      <c r="BE2449" s="390"/>
      <c r="BF2449" s="390"/>
      <c r="BG2449" s="390"/>
      <c r="BH2449" s="390"/>
      <c r="BI2449" s="390"/>
      <c r="BJ2449" s="390"/>
      <c r="BK2449" s="390"/>
      <c r="BL2449" s="390"/>
      <c r="BM2449" s="390"/>
      <c r="BN2449" s="390"/>
      <c r="BO2449" s="390"/>
      <c r="BP2449" s="390"/>
      <c r="BQ2449" s="390"/>
      <c r="BR2449" s="390"/>
      <c r="BS2449" s="390"/>
      <c r="BT2449" s="390"/>
      <c r="BU2449" s="390"/>
      <c r="BV2449" s="390"/>
      <c r="BW2449" s="390"/>
      <c r="BX2449" s="390"/>
      <c r="BY2449" s="390"/>
      <c r="BZ2449" s="390"/>
      <c r="CA2449" s="390"/>
      <c r="CB2449" s="390"/>
      <c r="CC2449" s="390"/>
      <c r="CD2449" s="390"/>
      <c r="CE2449" s="390"/>
      <c r="CF2449" s="390"/>
      <c r="CG2449" s="390"/>
      <c r="CH2449" s="390"/>
      <c r="CI2449" s="390"/>
      <c r="CJ2449" s="390"/>
      <c r="CK2449" s="390"/>
      <c r="CL2449" s="390"/>
      <c r="CM2449" s="390"/>
      <c r="CN2449" s="390"/>
      <c r="CO2449" s="390"/>
      <c r="CP2449" s="390"/>
      <c r="CQ2449" s="390"/>
      <c r="CR2449" s="390"/>
      <c r="CS2449" s="390"/>
      <c r="CT2449" s="390"/>
      <c r="CU2449" s="390"/>
      <c r="CV2449" s="390"/>
      <c r="CW2449" s="390"/>
      <c r="CX2449" s="390"/>
      <c r="CY2449" s="390"/>
      <c r="CZ2449" s="390"/>
      <c r="DA2449" s="390"/>
      <c r="DB2449" s="390"/>
      <c r="DC2449" s="390"/>
      <c r="DD2449" s="390"/>
      <c r="DE2449" s="390"/>
      <c r="DF2449" s="390"/>
      <c r="DG2449" s="390"/>
      <c r="DH2449" s="390"/>
      <c r="DI2449" s="390"/>
      <c r="DJ2449" s="390"/>
      <c r="DK2449" s="390"/>
      <c r="DL2449" s="390"/>
      <c r="DM2449" s="390"/>
      <c r="DN2449" s="390"/>
      <c r="DO2449" s="390"/>
      <c r="DP2449" s="390"/>
      <c r="DQ2449" s="390"/>
      <c r="DR2449" s="390"/>
      <c r="DS2449" s="390"/>
      <c r="DT2449" s="390"/>
      <c r="DU2449" s="390"/>
      <c r="DV2449" s="390"/>
      <c r="DW2449" s="390"/>
      <c r="DX2449" s="390"/>
      <c r="DY2449" s="390"/>
      <c r="DZ2449" s="390"/>
      <c r="EA2449" s="390"/>
      <c r="EB2449" s="390"/>
      <c r="EC2449" s="390"/>
      <c r="ED2449" s="390"/>
      <c r="EE2449" s="390"/>
      <c r="EF2449" s="390"/>
      <c r="EG2449" s="390"/>
      <c r="EH2449" s="390"/>
      <c r="EI2449" s="390"/>
      <c r="EJ2449" s="390"/>
      <c r="EK2449" s="390"/>
      <c r="EL2449" s="390"/>
      <c r="EM2449" s="390"/>
      <c r="EN2449" s="390"/>
      <c r="EO2449" s="390"/>
      <c r="EP2449" s="390"/>
      <c r="EQ2449" s="390"/>
      <c r="ER2449" s="390"/>
      <c r="ES2449" s="390"/>
      <c r="ET2449" s="390"/>
      <c r="EU2449" s="390"/>
      <c r="EV2449" s="390"/>
      <c r="EW2449" s="390"/>
      <c r="EX2449" s="390"/>
      <c r="EY2449" s="390"/>
      <c r="EZ2449" s="390"/>
      <c r="FA2449" s="390"/>
      <c r="FB2449" s="390"/>
      <c r="FC2449" s="390"/>
      <c r="FD2449" s="390"/>
      <c r="FE2449" s="390"/>
      <c r="FF2449" s="390"/>
      <c r="FG2449" s="390"/>
      <c r="FH2449" s="390"/>
      <c r="FI2449" s="390"/>
      <c r="FJ2449" s="390"/>
      <c r="FK2449" s="390"/>
      <c r="FL2449" s="390"/>
      <c r="FM2449" s="390"/>
      <c r="FN2449" s="390"/>
      <c r="FO2449" s="390"/>
      <c r="FP2449" s="390"/>
      <c r="FQ2449" s="390"/>
      <c r="FR2449" s="390"/>
      <c r="FS2449" s="390"/>
      <c r="FT2449" s="390"/>
      <c r="FU2449" s="390"/>
      <c r="FV2449" s="390"/>
      <c r="FW2449" s="390"/>
      <c r="FX2449" s="390"/>
      <c r="FY2449" s="390"/>
      <c r="FZ2449" s="390"/>
      <c r="GA2449" s="390"/>
      <c r="GB2449" s="390"/>
      <c r="GC2449" s="390"/>
      <c r="GD2449" s="390"/>
      <c r="GE2449" s="390"/>
      <c r="GF2449" s="390"/>
      <c r="GG2449" s="390"/>
      <c r="GH2449" s="390"/>
      <c r="GI2449" s="390"/>
      <c r="GJ2449" s="390"/>
      <c r="GK2449" s="390"/>
      <c r="GL2449" s="390"/>
      <c r="GM2449" s="390"/>
      <c r="GN2449" s="390"/>
      <c r="GO2449" s="390"/>
      <c r="GP2449" s="390"/>
      <c r="GQ2449" s="390"/>
      <c r="GR2449" s="390"/>
      <c r="GS2449" s="390"/>
      <c r="GT2449" s="390"/>
      <c r="GU2449" s="390"/>
      <c r="GV2449" s="390"/>
      <c r="GW2449" s="390"/>
      <c r="GX2449" s="390"/>
      <c r="GY2449" s="390"/>
      <c r="GZ2449" s="390"/>
      <c r="HA2449" s="390"/>
      <c r="HB2449" s="390"/>
      <c r="HC2449" s="390"/>
      <c r="HD2449" s="390"/>
      <c r="HE2449" s="390"/>
      <c r="HF2449" s="390"/>
      <c r="HG2449" s="390"/>
      <c r="HH2449" s="390"/>
      <c r="HI2449" s="390"/>
      <c r="HJ2449" s="390"/>
      <c r="HK2449" s="390"/>
      <c r="HL2449" s="390"/>
      <c r="HM2449" s="390"/>
      <c r="HN2449" s="390"/>
      <c r="HO2449" s="390"/>
      <c r="HP2449" s="390"/>
      <c r="HQ2449" s="390"/>
      <c r="HR2449" s="390"/>
      <c r="HS2449" s="390"/>
      <c r="HT2449" s="390"/>
      <c r="HU2449" s="390"/>
      <c r="HV2449" s="390"/>
      <c r="HW2449" s="390"/>
      <c r="HX2449" s="390"/>
      <c r="HY2449" s="390"/>
      <c r="HZ2449" s="390"/>
      <c r="IA2449" s="390"/>
      <c r="IB2449" s="390"/>
      <c r="IC2449" s="390"/>
      <c r="ID2449" s="390"/>
      <c r="IE2449" s="390"/>
      <c r="IF2449" s="390"/>
      <c r="IG2449" s="390"/>
      <c r="IH2449" s="390"/>
      <c r="II2449" s="390"/>
      <c r="IJ2449" s="390"/>
      <c r="IK2449" s="390"/>
      <c r="IL2449" s="390"/>
      <c r="IM2449" s="390"/>
      <c r="IN2449" s="390"/>
      <c r="IO2449" s="390"/>
      <c r="IP2449" s="390"/>
      <c r="IQ2449" s="390"/>
      <c r="IR2449" s="390"/>
      <c r="IS2449" s="390"/>
      <c r="IT2449" s="390"/>
      <c r="IU2449" s="390"/>
      <c r="IV2449" s="390"/>
      <c r="IW2449" s="390"/>
      <c r="IX2449" s="390"/>
      <c r="IY2449" s="390"/>
      <c r="IZ2449" s="390"/>
      <c r="JA2449" s="390"/>
      <c r="JB2449" s="390"/>
      <c r="JC2449" s="390"/>
      <c r="JD2449" s="390"/>
      <c r="JE2449" s="390"/>
      <c r="JF2449" s="390"/>
      <c r="JG2449" s="390"/>
      <c r="JH2449" s="390"/>
      <c r="JI2449" s="390"/>
      <c r="JJ2449" s="390"/>
      <c r="JK2449" s="390"/>
      <c r="JL2449" s="390"/>
      <c r="JM2449" s="390"/>
      <c r="JN2449" s="390"/>
      <c r="JO2449" s="390"/>
      <c r="JP2449" s="390"/>
      <c r="JQ2449" s="390"/>
      <c r="JR2449" s="390"/>
      <c r="JS2449" s="390"/>
      <c r="JT2449" s="390"/>
      <c r="JU2449" s="390"/>
      <c r="JV2449" s="390"/>
      <c r="JW2449" s="390"/>
      <c r="JX2449" s="390"/>
      <c r="JY2449" s="390"/>
      <c r="JZ2449" s="390"/>
      <c r="KA2449" s="390"/>
      <c r="KB2449" s="390"/>
      <c r="KC2449" s="390"/>
      <c r="KD2449" s="390"/>
      <c r="KE2449" s="390"/>
      <c r="KF2449" s="390"/>
      <c r="KG2449" s="390"/>
      <c r="KH2449" s="390"/>
      <c r="KI2449" s="390"/>
      <c r="KJ2449" s="390"/>
      <c r="KK2449" s="390"/>
      <c r="KL2449" s="390"/>
      <c r="KM2449" s="390"/>
      <c r="KN2449" s="390"/>
      <c r="KO2449" s="390"/>
      <c r="KP2449" s="390"/>
      <c r="KQ2449" s="390"/>
      <c r="KR2449" s="390"/>
      <c r="KS2449" s="390"/>
      <c r="KT2449" s="390"/>
      <c r="KU2449" s="390"/>
      <c r="KV2449" s="390"/>
      <c r="KW2449" s="390"/>
      <c r="KX2449" s="390"/>
      <c r="KY2449" s="390"/>
      <c r="KZ2449" s="390"/>
      <c r="LA2449" s="390"/>
      <c r="LB2449" s="390"/>
      <c r="LC2449" s="390"/>
      <c r="LD2449" s="390"/>
      <c r="LE2449" s="390"/>
      <c r="LF2449" s="390"/>
      <c r="LG2449" s="390"/>
      <c r="LH2449" s="390"/>
      <c r="LI2449" s="390"/>
      <c r="LJ2449" s="390"/>
      <c r="LK2449" s="390"/>
      <c r="LL2449" s="390"/>
      <c r="LM2449" s="390"/>
      <c r="LN2449" s="390"/>
      <c r="LO2449" s="390"/>
      <c r="LP2449" s="390"/>
      <c r="LQ2449" s="390"/>
      <c r="LR2449" s="390"/>
      <c r="LS2449" s="390"/>
      <c r="LT2449" s="390"/>
      <c r="LU2449" s="390"/>
      <c r="LV2449" s="390"/>
      <c r="LW2449" s="390"/>
      <c r="LX2449" s="390"/>
      <c r="LY2449" s="390"/>
      <c r="LZ2449" s="390"/>
      <c r="MA2449" s="390"/>
      <c r="MB2449" s="390"/>
      <c r="MC2449" s="390"/>
      <c r="MD2449" s="390"/>
      <c r="ME2449" s="390"/>
      <c r="MF2449" s="390"/>
      <c r="MG2449" s="390"/>
      <c r="MH2449" s="390"/>
      <c r="MI2449" s="390"/>
      <c r="MJ2449" s="390"/>
      <c r="MK2449" s="390"/>
      <c r="ML2449" s="390"/>
      <c r="MM2449" s="390"/>
      <c r="MN2449" s="390"/>
      <c r="MO2449" s="390"/>
      <c r="MP2449" s="390"/>
      <c r="MQ2449" s="390"/>
      <c r="MR2449" s="390"/>
      <c r="MS2449" s="390"/>
      <c r="MT2449" s="390"/>
      <c r="MU2449" s="390"/>
      <c r="MV2449" s="390"/>
      <c r="MW2449" s="390"/>
      <c r="MX2449" s="390"/>
      <c r="MY2449" s="390"/>
      <c r="MZ2449" s="390"/>
      <c r="NA2449" s="390"/>
      <c r="NB2449" s="390"/>
      <c r="NC2449" s="390"/>
      <c r="ND2449" s="390"/>
      <c r="NE2449" s="390"/>
      <c r="NF2449" s="390"/>
      <c r="NG2449" s="390"/>
      <c r="NH2449" s="390"/>
      <c r="NI2449" s="390"/>
      <c r="NJ2449" s="390"/>
      <c r="NK2449" s="390"/>
      <c r="NL2449" s="390"/>
      <c r="NM2449" s="390"/>
      <c r="NN2449" s="390"/>
      <c r="NO2449" s="390"/>
      <c r="NP2449" s="390"/>
      <c r="NQ2449" s="390"/>
      <c r="NR2449" s="390"/>
      <c r="NS2449" s="390"/>
      <c r="NT2449" s="390"/>
      <c r="NU2449" s="390"/>
      <c r="NV2449" s="390"/>
      <c r="NW2449" s="390"/>
      <c r="NX2449" s="390"/>
      <c r="NY2449" s="390"/>
      <c r="NZ2449" s="390"/>
      <c r="OA2449" s="390"/>
      <c r="OB2449" s="390"/>
      <c r="OC2449" s="390"/>
      <c r="OD2449" s="390"/>
      <c r="OE2449" s="390"/>
      <c r="OF2449" s="390"/>
      <c r="OG2449" s="390"/>
      <c r="OH2449" s="390"/>
      <c r="OI2449" s="390"/>
      <c r="OJ2449" s="390"/>
      <c r="OK2449" s="390"/>
      <c r="OL2449" s="390"/>
      <c r="OM2449" s="390"/>
      <c r="ON2449" s="390"/>
      <c r="OO2449" s="390"/>
      <c r="OP2449" s="390"/>
      <c r="OQ2449" s="390"/>
      <c r="OR2449" s="390"/>
      <c r="OS2449" s="390"/>
      <c r="OT2449" s="390"/>
      <c r="OU2449" s="390"/>
      <c r="OV2449" s="390"/>
      <c r="OW2449" s="390"/>
    </row>
    <row r="2450" spans="1:413">
      <c r="A2450" s="390"/>
      <c r="B2450" s="390"/>
      <c r="C2450" s="390"/>
      <c r="D2450" s="390"/>
      <c r="E2450" s="390"/>
      <c r="F2450" s="390"/>
      <c r="G2450" s="390"/>
      <c r="H2450" s="390"/>
      <c r="I2450" s="390"/>
      <c r="J2450" s="390"/>
      <c r="K2450" s="390"/>
      <c r="L2450" s="390"/>
      <c r="M2450" s="390"/>
      <c r="N2450" s="390"/>
      <c r="O2450" s="390"/>
      <c r="P2450" s="390"/>
      <c r="Q2450" s="390"/>
      <c r="R2450" s="390"/>
      <c r="S2450" s="390"/>
      <c r="T2450" s="390"/>
      <c r="U2450" s="390"/>
      <c r="V2450" s="390"/>
      <c r="W2450" s="390"/>
      <c r="X2450" s="390"/>
      <c r="Y2450" s="390"/>
      <c r="Z2450" s="390"/>
      <c r="AA2450" s="390"/>
      <c r="AB2450" s="390"/>
      <c r="AC2450" s="390"/>
      <c r="AD2450" s="390"/>
      <c r="AE2450" s="390"/>
      <c r="AF2450" s="390"/>
      <c r="AG2450" s="390"/>
      <c r="AH2450" s="390"/>
      <c r="AI2450" s="390"/>
      <c r="AJ2450" s="390"/>
      <c r="AK2450" s="390"/>
      <c r="AL2450" s="390"/>
      <c r="AM2450" s="390"/>
      <c r="AN2450" s="390"/>
      <c r="AO2450" s="390"/>
      <c r="AP2450" s="390"/>
      <c r="AQ2450" s="390"/>
      <c r="AR2450" s="390"/>
      <c r="AS2450" s="390"/>
      <c r="AT2450" s="390"/>
      <c r="AU2450" s="390"/>
      <c r="AV2450" s="390"/>
      <c r="AW2450" s="390"/>
      <c r="AX2450" s="390"/>
      <c r="AY2450" s="390"/>
      <c r="AZ2450" s="390"/>
      <c r="BA2450" s="390"/>
      <c r="BB2450" s="390"/>
      <c r="BC2450" s="390"/>
      <c r="BD2450" s="390"/>
      <c r="BE2450" s="390"/>
      <c r="BF2450" s="390"/>
      <c r="BG2450" s="390"/>
      <c r="BH2450" s="390"/>
      <c r="BI2450" s="390"/>
      <c r="BJ2450" s="390"/>
      <c r="BK2450" s="390"/>
      <c r="BL2450" s="390"/>
      <c r="BM2450" s="390"/>
      <c r="BN2450" s="390"/>
      <c r="BO2450" s="390"/>
      <c r="BP2450" s="390"/>
      <c r="BQ2450" s="390"/>
      <c r="BR2450" s="390"/>
      <c r="BS2450" s="390"/>
      <c r="BT2450" s="390"/>
      <c r="BU2450" s="390"/>
      <c r="BV2450" s="390"/>
      <c r="BW2450" s="390"/>
      <c r="BX2450" s="390"/>
      <c r="BY2450" s="390"/>
      <c r="BZ2450" s="390"/>
      <c r="CA2450" s="390"/>
      <c r="CB2450" s="390"/>
      <c r="CC2450" s="390"/>
      <c r="CD2450" s="390"/>
      <c r="CE2450" s="390"/>
      <c r="CF2450" s="390"/>
      <c r="CG2450" s="390"/>
      <c r="CH2450" s="390"/>
      <c r="CI2450" s="390"/>
      <c r="CJ2450" s="390"/>
      <c r="CK2450" s="390"/>
      <c r="CL2450" s="390"/>
      <c r="CM2450" s="390"/>
      <c r="CN2450" s="390"/>
      <c r="CO2450" s="390"/>
      <c r="CP2450" s="390"/>
      <c r="CQ2450" s="390"/>
      <c r="CR2450" s="390"/>
      <c r="CS2450" s="390"/>
      <c r="CT2450" s="390"/>
      <c r="CU2450" s="390"/>
      <c r="CV2450" s="390"/>
      <c r="CW2450" s="390"/>
      <c r="CX2450" s="390"/>
      <c r="CY2450" s="390"/>
      <c r="CZ2450" s="390"/>
      <c r="DA2450" s="390"/>
      <c r="DB2450" s="390"/>
      <c r="DC2450" s="390"/>
      <c r="DD2450" s="390"/>
      <c r="DE2450" s="390"/>
      <c r="DF2450" s="390"/>
      <c r="DG2450" s="390"/>
      <c r="DH2450" s="390"/>
      <c r="DI2450" s="390"/>
      <c r="DJ2450" s="390"/>
      <c r="DK2450" s="390"/>
      <c r="DL2450" s="390"/>
      <c r="DM2450" s="390"/>
      <c r="DN2450" s="390"/>
      <c r="DO2450" s="390"/>
      <c r="DP2450" s="390"/>
      <c r="DQ2450" s="390"/>
      <c r="DR2450" s="390"/>
      <c r="DS2450" s="390"/>
      <c r="DT2450" s="390"/>
      <c r="DU2450" s="390"/>
      <c r="DV2450" s="390"/>
      <c r="DW2450" s="390"/>
      <c r="DX2450" s="390"/>
      <c r="DY2450" s="390"/>
      <c r="DZ2450" s="390"/>
      <c r="EA2450" s="390"/>
      <c r="EB2450" s="390"/>
      <c r="EC2450" s="390"/>
      <c r="ED2450" s="390"/>
      <c r="EE2450" s="390"/>
      <c r="EF2450" s="390"/>
      <c r="EG2450" s="390"/>
      <c r="EH2450" s="390"/>
      <c r="EI2450" s="390"/>
      <c r="EJ2450" s="390"/>
      <c r="EK2450" s="390"/>
      <c r="EL2450" s="390"/>
      <c r="EM2450" s="390"/>
      <c r="EN2450" s="390"/>
      <c r="EO2450" s="390"/>
      <c r="EP2450" s="390"/>
      <c r="EQ2450" s="390"/>
      <c r="ER2450" s="390"/>
      <c r="ES2450" s="390"/>
      <c r="ET2450" s="390"/>
      <c r="EU2450" s="390"/>
      <c r="EV2450" s="390"/>
      <c r="EW2450" s="390"/>
      <c r="EX2450" s="390"/>
      <c r="EY2450" s="390"/>
      <c r="EZ2450" s="390"/>
      <c r="FA2450" s="390"/>
      <c r="FB2450" s="390"/>
      <c r="FC2450" s="390"/>
      <c r="FD2450" s="390"/>
      <c r="FE2450" s="390"/>
      <c r="FF2450" s="390"/>
      <c r="FG2450" s="390"/>
      <c r="FH2450" s="390"/>
      <c r="FI2450" s="390"/>
      <c r="FJ2450" s="390"/>
      <c r="FK2450" s="390"/>
      <c r="FL2450" s="390"/>
      <c r="FM2450" s="390"/>
      <c r="FN2450" s="390"/>
      <c r="FO2450" s="390"/>
      <c r="FP2450" s="390"/>
      <c r="FQ2450" s="390"/>
      <c r="FR2450" s="390"/>
      <c r="FS2450" s="390"/>
      <c r="FT2450" s="390"/>
      <c r="FU2450" s="390"/>
      <c r="FV2450" s="390"/>
      <c r="FW2450" s="390"/>
      <c r="FX2450" s="390"/>
      <c r="FY2450" s="390"/>
      <c r="FZ2450" s="390"/>
      <c r="GA2450" s="390"/>
      <c r="GB2450" s="390"/>
      <c r="GC2450" s="390"/>
      <c r="GD2450" s="390"/>
      <c r="GE2450" s="390"/>
      <c r="GF2450" s="390"/>
      <c r="GG2450" s="390"/>
      <c r="GH2450" s="390"/>
      <c r="GI2450" s="390"/>
      <c r="GJ2450" s="390"/>
      <c r="GK2450" s="390"/>
      <c r="GL2450" s="390"/>
      <c r="GM2450" s="390"/>
      <c r="GN2450" s="390"/>
      <c r="GO2450" s="390"/>
      <c r="GP2450" s="390"/>
      <c r="GQ2450" s="390"/>
      <c r="GR2450" s="390"/>
      <c r="GS2450" s="390"/>
      <c r="GT2450" s="390"/>
      <c r="GU2450" s="390"/>
      <c r="GV2450" s="390"/>
      <c r="GW2450" s="390"/>
      <c r="GX2450" s="390"/>
      <c r="GY2450" s="390"/>
      <c r="GZ2450" s="390"/>
      <c r="HA2450" s="390"/>
      <c r="HB2450" s="390"/>
      <c r="HC2450" s="390"/>
      <c r="HD2450" s="390"/>
      <c r="HE2450" s="390"/>
      <c r="HF2450" s="390"/>
      <c r="HG2450" s="390"/>
      <c r="HH2450" s="390"/>
      <c r="HI2450" s="390"/>
      <c r="HJ2450" s="390"/>
      <c r="HK2450" s="390"/>
      <c r="HL2450" s="390"/>
      <c r="HM2450" s="390"/>
      <c r="HN2450" s="390"/>
      <c r="HO2450" s="390"/>
      <c r="HP2450" s="390"/>
      <c r="HQ2450" s="390"/>
      <c r="HR2450" s="390"/>
      <c r="HS2450" s="390"/>
      <c r="HT2450" s="390"/>
      <c r="HU2450" s="390"/>
      <c r="HV2450" s="390"/>
      <c r="HW2450" s="390"/>
      <c r="HX2450" s="390"/>
      <c r="HY2450" s="390"/>
      <c r="HZ2450" s="390"/>
      <c r="IA2450" s="390"/>
      <c r="IB2450" s="390"/>
      <c r="IC2450" s="390"/>
      <c r="ID2450" s="390"/>
      <c r="IE2450" s="390"/>
      <c r="IF2450" s="390"/>
      <c r="IG2450" s="390"/>
      <c r="IH2450" s="390"/>
      <c r="II2450" s="390"/>
      <c r="IJ2450" s="390"/>
      <c r="IK2450" s="390"/>
      <c r="IL2450" s="390"/>
      <c r="IM2450" s="390"/>
      <c r="IN2450" s="390"/>
      <c r="IO2450" s="390"/>
      <c r="IP2450" s="390"/>
      <c r="IQ2450" s="390"/>
      <c r="IR2450" s="390"/>
      <c r="IS2450" s="390"/>
      <c r="IT2450" s="390"/>
      <c r="IU2450" s="390"/>
      <c r="IV2450" s="390"/>
      <c r="IW2450" s="390"/>
      <c r="IX2450" s="390"/>
      <c r="IY2450" s="390"/>
      <c r="IZ2450" s="390"/>
      <c r="JA2450" s="390"/>
      <c r="JB2450" s="390"/>
      <c r="JC2450" s="390"/>
      <c r="JD2450" s="390"/>
      <c r="JE2450" s="390"/>
      <c r="JF2450" s="390"/>
      <c r="JG2450" s="390"/>
      <c r="JH2450" s="390"/>
      <c r="JI2450" s="390"/>
      <c r="JJ2450" s="390"/>
      <c r="JK2450" s="390"/>
      <c r="JL2450" s="390"/>
      <c r="JM2450" s="390"/>
      <c r="JN2450" s="390"/>
      <c r="JO2450" s="390"/>
      <c r="JP2450" s="390"/>
      <c r="JQ2450" s="390"/>
      <c r="JR2450" s="390"/>
      <c r="JS2450" s="390"/>
      <c r="JT2450" s="390"/>
      <c r="JU2450" s="390"/>
      <c r="JV2450" s="390"/>
      <c r="JW2450" s="390"/>
      <c r="JX2450" s="390"/>
      <c r="JY2450" s="390"/>
      <c r="JZ2450" s="390"/>
      <c r="KA2450" s="390"/>
      <c r="KB2450" s="390"/>
      <c r="KC2450" s="390"/>
      <c r="KD2450" s="390"/>
      <c r="KE2450" s="390"/>
      <c r="KF2450" s="390"/>
      <c r="KG2450" s="390"/>
      <c r="KH2450" s="390"/>
      <c r="KI2450" s="390"/>
      <c r="KJ2450" s="390"/>
      <c r="KK2450" s="390"/>
      <c r="KL2450" s="390"/>
      <c r="KM2450" s="390"/>
      <c r="KN2450" s="390"/>
      <c r="KO2450" s="390"/>
      <c r="KP2450" s="390"/>
      <c r="KQ2450" s="390"/>
      <c r="KR2450" s="390"/>
      <c r="KS2450" s="390"/>
      <c r="KT2450" s="390"/>
      <c r="KU2450" s="390"/>
      <c r="KV2450" s="390"/>
      <c r="KW2450" s="390"/>
      <c r="KX2450" s="390"/>
      <c r="KY2450" s="390"/>
      <c r="KZ2450" s="390"/>
      <c r="LA2450" s="390"/>
      <c r="LB2450" s="390"/>
      <c r="LC2450" s="390"/>
      <c r="LD2450" s="390"/>
      <c r="LE2450" s="390"/>
      <c r="LF2450" s="390"/>
      <c r="LG2450" s="390"/>
      <c r="LH2450" s="390"/>
      <c r="LI2450" s="390"/>
      <c r="LJ2450" s="390"/>
      <c r="LK2450" s="390"/>
      <c r="LL2450" s="390"/>
      <c r="LM2450" s="390"/>
      <c r="LN2450" s="390"/>
      <c r="LO2450" s="390"/>
      <c r="LP2450" s="390"/>
      <c r="LQ2450" s="390"/>
      <c r="LR2450" s="390"/>
      <c r="LS2450" s="390"/>
      <c r="LT2450" s="390"/>
      <c r="LU2450" s="390"/>
      <c r="LV2450" s="390"/>
      <c r="LW2450" s="390"/>
      <c r="LX2450" s="390"/>
      <c r="LY2450" s="390"/>
      <c r="LZ2450" s="390"/>
      <c r="MA2450" s="390"/>
      <c r="MB2450" s="390"/>
      <c r="MC2450" s="390"/>
      <c r="MD2450" s="390"/>
      <c r="ME2450" s="390"/>
      <c r="MF2450" s="390"/>
      <c r="MG2450" s="390"/>
      <c r="MH2450" s="390"/>
      <c r="MI2450" s="390"/>
      <c r="MJ2450" s="390"/>
      <c r="MK2450" s="390"/>
      <c r="ML2450" s="390"/>
      <c r="MM2450" s="390"/>
      <c r="MN2450" s="390"/>
      <c r="MO2450" s="390"/>
      <c r="MP2450" s="390"/>
      <c r="MQ2450" s="390"/>
      <c r="MR2450" s="390"/>
      <c r="MS2450" s="390"/>
      <c r="MT2450" s="390"/>
      <c r="MU2450" s="390"/>
      <c r="MV2450" s="390"/>
      <c r="MW2450" s="390"/>
      <c r="MX2450" s="390"/>
      <c r="MY2450" s="390"/>
      <c r="MZ2450" s="390"/>
      <c r="NA2450" s="390"/>
      <c r="NB2450" s="390"/>
      <c r="NC2450" s="390"/>
      <c r="ND2450" s="390"/>
      <c r="NE2450" s="390"/>
      <c r="NF2450" s="390"/>
      <c r="NG2450" s="390"/>
      <c r="NH2450" s="390"/>
      <c r="NI2450" s="390"/>
      <c r="NJ2450" s="390"/>
      <c r="NK2450" s="390"/>
      <c r="NL2450" s="390"/>
      <c r="NM2450" s="390"/>
      <c r="NN2450" s="390"/>
      <c r="NO2450" s="390"/>
      <c r="NP2450" s="390"/>
      <c r="NQ2450" s="390"/>
      <c r="NR2450" s="390"/>
      <c r="NS2450" s="390"/>
      <c r="NT2450" s="390"/>
      <c r="NU2450" s="390"/>
      <c r="NV2450" s="390"/>
      <c r="NW2450" s="390"/>
      <c r="NX2450" s="390"/>
      <c r="NY2450" s="390"/>
      <c r="NZ2450" s="390"/>
      <c r="OA2450" s="390"/>
      <c r="OB2450" s="390"/>
      <c r="OC2450" s="390"/>
      <c r="OD2450" s="390"/>
      <c r="OE2450" s="390"/>
      <c r="OF2450" s="390"/>
      <c r="OG2450" s="390"/>
      <c r="OH2450" s="390"/>
      <c r="OI2450" s="390"/>
      <c r="OJ2450" s="390"/>
      <c r="OK2450" s="390"/>
      <c r="OL2450" s="390"/>
      <c r="OM2450" s="390"/>
      <c r="ON2450" s="390"/>
      <c r="OO2450" s="390"/>
      <c r="OP2450" s="390"/>
      <c r="OQ2450" s="390"/>
      <c r="OR2450" s="390"/>
      <c r="OS2450" s="390"/>
      <c r="OT2450" s="390"/>
      <c r="OU2450" s="390"/>
      <c r="OV2450" s="390"/>
      <c r="OW2450" s="390"/>
    </row>
    <row r="2451" spans="1:413">
      <c r="A2451" s="390"/>
      <c r="B2451" s="390"/>
      <c r="C2451" s="390"/>
      <c r="D2451" s="390"/>
      <c r="E2451" s="390"/>
      <c r="F2451" s="390"/>
      <c r="G2451" s="390"/>
      <c r="H2451" s="390"/>
      <c r="I2451" s="390"/>
      <c r="J2451" s="390"/>
      <c r="K2451" s="390"/>
      <c r="L2451" s="390"/>
      <c r="M2451" s="390"/>
      <c r="N2451" s="390"/>
      <c r="O2451" s="390"/>
      <c r="P2451" s="390"/>
      <c r="Q2451" s="390"/>
      <c r="R2451" s="390"/>
      <c r="S2451" s="390"/>
      <c r="T2451" s="390"/>
      <c r="U2451" s="390"/>
      <c r="V2451" s="390"/>
      <c r="W2451" s="390"/>
      <c r="X2451" s="390"/>
      <c r="Y2451" s="390"/>
      <c r="Z2451" s="390"/>
      <c r="AA2451" s="390"/>
      <c r="AB2451" s="390"/>
      <c r="AC2451" s="390"/>
      <c r="AD2451" s="390"/>
      <c r="AE2451" s="390"/>
      <c r="AF2451" s="390"/>
      <c r="AG2451" s="390"/>
      <c r="AH2451" s="390"/>
      <c r="AI2451" s="390"/>
      <c r="AJ2451" s="390"/>
      <c r="AK2451" s="390"/>
      <c r="AL2451" s="390"/>
      <c r="AM2451" s="390"/>
      <c r="AN2451" s="390"/>
      <c r="AO2451" s="390"/>
      <c r="AP2451" s="390"/>
      <c r="AQ2451" s="390"/>
      <c r="AR2451" s="390"/>
      <c r="AS2451" s="390"/>
      <c r="AT2451" s="390"/>
      <c r="AU2451" s="390"/>
      <c r="AV2451" s="390"/>
      <c r="AW2451" s="390"/>
      <c r="AX2451" s="390"/>
      <c r="AY2451" s="390"/>
      <c r="AZ2451" s="390"/>
      <c r="BA2451" s="390"/>
      <c r="BB2451" s="390"/>
      <c r="BC2451" s="390"/>
      <c r="BD2451" s="390"/>
      <c r="BE2451" s="390"/>
      <c r="BF2451" s="390"/>
      <c r="BG2451" s="390"/>
      <c r="BH2451" s="390"/>
      <c r="BI2451" s="390"/>
      <c r="BJ2451" s="390"/>
      <c r="BK2451" s="390"/>
      <c r="BL2451" s="390"/>
      <c r="BM2451" s="390"/>
      <c r="BN2451" s="390"/>
      <c r="BO2451" s="390"/>
      <c r="BP2451" s="390"/>
      <c r="BQ2451" s="390"/>
      <c r="BR2451" s="390"/>
      <c r="BS2451" s="390"/>
      <c r="BT2451" s="390"/>
      <c r="BU2451" s="390"/>
      <c r="BV2451" s="390"/>
      <c r="BW2451" s="390"/>
      <c r="BX2451" s="390"/>
      <c r="BY2451" s="390"/>
      <c r="BZ2451" s="390"/>
      <c r="CA2451" s="390"/>
      <c r="CB2451" s="390"/>
      <c r="CC2451" s="390"/>
      <c r="CD2451" s="390"/>
      <c r="CE2451" s="390"/>
      <c r="CF2451" s="390"/>
      <c r="CG2451" s="390"/>
      <c r="CH2451" s="390"/>
      <c r="CI2451" s="390"/>
      <c r="CJ2451" s="390"/>
      <c r="CK2451" s="390"/>
      <c r="CL2451" s="390"/>
      <c r="CM2451" s="390"/>
      <c r="CN2451" s="390"/>
      <c r="CO2451" s="390"/>
      <c r="CP2451" s="390"/>
      <c r="CQ2451" s="390"/>
      <c r="CR2451" s="390"/>
      <c r="CS2451" s="390"/>
      <c r="CT2451" s="390"/>
      <c r="CU2451" s="390"/>
      <c r="CV2451" s="390"/>
      <c r="CW2451" s="390"/>
      <c r="CX2451" s="390"/>
      <c r="CY2451" s="390"/>
      <c r="CZ2451" s="390"/>
      <c r="DA2451" s="390"/>
      <c r="DB2451" s="390"/>
      <c r="DC2451" s="390"/>
      <c r="DD2451" s="390"/>
      <c r="DE2451" s="390"/>
      <c r="DF2451" s="390"/>
      <c r="DG2451" s="390"/>
      <c r="DH2451" s="390"/>
      <c r="DI2451" s="390"/>
      <c r="DJ2451" s="390"/>
      <c r="DK2451" s="390"/>
      <c r="DL2451" s="390"/>
      <c r="DM2451" s="390"/>
      <c r="DN2451" s="390"/>
      <c r="DO2451" s="390"/>
      <c r="DP2451" s="390"/>
      <c r="DQ2451" s="390"/>
      <c r="DR2451" s="390"/>
      <c r="DS2451" s="390"/>
      <c r="DT2451" s="390"/>
      <c r="DU2451" s="390"/>
      <c r="DV2451" s="390"/>
      <c r="DW2451" s="390"/>
      <c r="DX2451" s="390"/>
      <c r="DY2451" s="390"/>
      <c r="DZ2451" s="390"/>
      <c r="EA2451" s="390"/>
      <c r="EB2451" s="390"/>
      <c r="EC2451" s="390"/>
      <c r="ED2451" s="390"/>
      <c r="EE2451" s="390"/>
      <c r="EF2451" s="390"/>
      <c r="EG2451" s="390"/>
      <c r="EH2451" s="390"/>
      <c r="EI2451" s="390"/>
      <c r="EJ2451" s="390"/>
      <c r="EK2451" s="390"/>
      <c r="EL2451" s="390"/>
      <c r="EM2451" s="390"/>
      <c r="EN2451" s="390"/>
      <c r="EO2451" s="390"/>
      <c r="EP2451" s="390"/>
      <c r="EQ2451" s="390"/>
      <c r="ER2451" s="390"/>
      <c r="ES2451" s="390"/>
      <c r="ET2451" s="390"/>
      <c r="EU2451" s="390"/>
      <c r="EV2451" s="390"/>
      <c r="EW2451" s="390"/>
      <c r="EX2451" s="390"/>
      <c r="EY2451" s="390"/>
      <c r="EZ2451" s="390"/>
      <c r="FA2451" s="390"/>
      <c r="FB2451" s="390"/>
      <c r="FC2451" s="390"/>
      <c r="FD2451" s="390"/>
      <c r="FE2451" s="390"/>
      <c r="FF2451" s="390"/>
      <c r="FG2451" s="390"/>
      <c r="FH2451" s="390"/>
      <c r="FI2451" s="390"/>
      <c r="FJ2451" s="390"/>
      <c r="FK2451" s="390"/>
      <c r="FL2451" s="390"/>
      <c r="FM2451" s="390"/>
      <c r="FN2451" s="390"/>
      <c r="FO2451" s="390"/>
      <c r="FP2451" s="390"/>
      <c r="FQ2451" s="390"/>
      <c r="FR2451" s="390"/>
      <c r="FS2451" s="390"/>
      <c r="FT2451" s="390"/>
      <c r="FU2451" s="390"/>
      <c r="FV2451" s="390"/>
      <c r="FW2451" s="390"/>
      <c r="FX2451" s="390"/>
      <c r="FY2451" s="390"/>
      <c r="FZ2451" s="390"/>
      <c r="GA2451" s="390"/>
      <c r="GB2451" s="390"/>
      <c r="GC2451" s="390"/>
      <c r="GD2451" s="390"/>
      <c r="GE2451" s="390"/>
      <c r="GF2451" s="390"/>
      <c r="GG2451" s="390"/>
      <c r="GH2451" s="390"/>
      <c r="GI2451" s="390"/>
      <c r="GJ2451" s="390"/>
      <c r="GK2451" s="390"/>
      <c r="GL2451" s="390"/>
      <c r="GM2451" s="390"/>
      <c r="GN2451" s="390"/>
      <c r="GO2451" s="390"/>
      <c r="GP2451" s="390"/>
      <c r="GQ2451" s="390"/>
      <c r="GR2451" s="390"/>
      <c r="GS2451" s="390"/>
      <c r="GT2451" s="390"/>
      <c r="GU2451" s="390"/>
      <c r="GV2451" s="390"/>
      <c r="GW2451" s="390"/>
      <c r="GX2451" s="390"/>
      <c r="GY2451" s="390"/>
      <c r="GZ2451" s="390"/>
      <c r="HA2451" s="390"/>
      <c r="HB2451" s="390"/>
      <c r="HC2451" s="390"/>
      <c r="HD2451" s="390"/>
      <c r="HE2451" s="390"/>
      <c r="HF2451" s="390"/>
      <c r="HG2451" s="390"/>
      <c r="HH2451" s="390"/>
      <c r="HI2451" s="390"/>
      <c r="HJ2451" s="390"/>
      <c r="HK2451" s="390"/>
      <c r="HL2451" s="390"/>
      <c r="HM2451" s="390"/>
      <c r="HN2451" s="390"/>
      <c r="HO2451" s="390"/>
      <c r="HP2451" s="390"/>
      <c r="HQ2451" s="390"/>
      <c r="HR2451" s="390"/>
      <c r="HS2451" s="390"/>
      <c r="HT2451" s="390"/>
      <c r="HU2451" s="390"/>
      <c r="HV2451" s="390"/>
      <c r="HW2451" s="390"/>
      <c r="HX2451" s="390"/>
      <c r="HY2451" s="390"/>
      <c r="HZ2451" s="390"/>
      <c r="IA2451" s="390"/>
      <c r="IB2451" s="390"/>
      <c r="IC2451" s="390"/>
      <c r="ID2451" s="390"/>
      <c r="IE2451" s="390"/>
      <c r="IF2451" s="390"/>
      <c r="IG2451" s="390"/>
      <c r="IH2451" s="390"/>
      <c r="II2451" s="390"/>
      <c r="IJ2451" s="390"/>
      <c r="IK2451" s="390"/>
      <c r="IL2451" s="390"/>
      <c r="IM2451" s="390"/>
      <c r="IN2451" s="390"/>
      <c r="IO2451" s="390"/>
      <c r="IP2451" s="390"/>
      <c r="IQ2451" s="390"/>
      <c r="IR2451" s="390"/>
      <c r="IS2451" s="390"/>
      <c r="IT2451" s="390"/>
      <c r="IU2451" s="390"/>
      <c r="IV2451" s="390"/>
      <c r="IW2451" s="390"/>
      <c r="IX2451" s="390"/>
      <c r="IY2451" s="390"/>
      <c r="IZ2451" s="390"/>
      <c r="JA2451" s="390"/>
      <c r="JB2451" s="390"/>
      <c r="JC2451" s="390"/>
      <c r="JD2451" s="390"/>
      <c r="JE2451" s="390"/>
      <c r="JF2451" s="390"/>
      <c r="JG2451" s="390"/>
      <c r="JH2451" s="390"/>
      <c r="JI2451" s="390"/>
      <c r="JJ2451" s="390"/>
      <c r="JK2451" s="390"/>
      <c r="JL2451" s="390"/>
      <c r="JM2451" s="390"/>
      <c r="JN2451" s="390"/>
      <c r="JO2451" s="390"/>
      <c r="JP2451" s="390"/>
      <c r="JQ2451" s="390"/>
      <c r="JR2451" s="390"/>
      <c r="JS2451" s="390"/>
      <c r="JT2451" s="390"/>
      <c r="JU2451" s="390"/>
      <c r="JV2451" s="390"/>
      <c r="JW2451" s="390"/>
      <c r="JX2451" s="390"/>
      <c r="JY2451" s="390"/>
      <c r="JZ2451" s="390"/>
      <c r="KA2451" s="390"/>
      <c r="KB2451" s="390"/>
      <c r="KC2451" s="390"/>
      <c r="KD2451" s="390"/>
      <c r="KE2451" s="390"/>
      <c r="KF2451" s="390"/>
      <c r="KG2451" s="390"/>
      <c r="KH2451" s="390"/>
      <c r="KI2451" s="390"/>
      <c r="KJ2451" s="390"/>
      <c r="KK2451" s="390"/>
      <c r="KL2451" s="390"/>
      <c r="KM2451" s="390"/>
      <c r="KN2451" s="390"/>
      <c r="KO2451" s="390"/>
      <c r="KP2451" s="390"/>
      <c r="KQ2451" s="390"/>
      <c r="KR2451" s="390"/>
      <c r="KS2451" s="390"/>
      <c r="KT2451" s="390"/>
      <c r="KU2451" s="390"/>
      <c r="KV2451" s="390"/>
      <c r="KW2451" s="390"/>
      <c r="KX2451" s="390"/>
      <c r="KY2451" s="390"/>
      <c r="KZ2451" s="390"/>
      <c r="LA2451" s="390"/>
      <c r="LB2451" s="390"/>
      <c r="LC2451" s="390"/>
      <c r="LD2451" s="390"/>
      <c r="LE2451" s="390"/>
      <c r="LF2451" s="390"/>
      <c r="LG2451" s="390"/>
      <c r="LH2451" s="390"/>
      <c r="LI2451" s="390"/>
      <c r="LJ2451" s="390"/>
      <c r="LK2451" s="390"/>
      <c r="LL2451" s="390"/>
      <c r="LM2451" s="390"/>
      <c r="LN2451" s="390"/>
      <c r="LO2451" s="390"/>
      <c r="LP2451" s="390"/>
      <c r="LQ2451" s="390"/>
      <c r="LR2451" s="390"/>
      <c r="LS2451" s="390"/>
      <c r="LT2451" s="390"/>
      <c r="LU2451" s="390"/>
      <c r="LV2451" s="390"/>
      <c r="LW2451" s="390"/>
      <c r="LX2451" s="390"/>
      <c r="LY2451" s="390"/>
      <c r="LZ2451" s="390"/>
      <c r="MA2451" s="390"/>
      <c r="MB2451" s="390"/>
      <c r="MC2451" s="390"/>
      <c r="MD2451" s="390"/>
      <c r="ME2451" s="390"/>
      <c r="MF2451" s="390"/>
      <c r="MG2451" s="390"/>
      <c r="MH2451" s="390"/>
      <c r="MI2451" s="390"/>
      <c r="MJ2451" s="390"/>
      <c r="MK2451" s="390"/>
      <c r="ML2451" s="390"/>
      <c r="MM2451" s="390"/>
      <c r="MN2451" s="390"/>
      <c r="MO2451" s="390"/>
      <c r="MP2451" s="390"/>
      <c r="MQ2451" s="390"/>
      <c r="MR2451" s="390"/>
      <c r="MS2451" s="390"/>
      <c r="MT2451" s="390"/>
      <c r="MU2451" s="390"/>
      <c r="MV2451" s="390"/>
      <c r="MW2451" s="390"/>
      <c r="MX2451" s="390"/>
      <c r="MY2451" s="390"/>
      <c r="MZ2451" s="390"/>
      <c r="NA2451" s="390"/>
      <c r="NB2451" s="390"/>
      <c r="NC2451" s="390"/>
      <c r="ND2451" s="390"/>
      <c r="NE2451" s="390"/>
      <c r="NF2451" s="390"/>
      <c r="NG2451" s="390"/>
      <c r="NH2451" s="390"/>
      <c r="NI2451" s="390"/>
      <c r="NJ2451" s="390"/>
      <c r="NK2451" s="390"/>
      <c r="NL2451" s="390"/>
      <c r="NM2451" s="390"/>
      <c r="NN2451" s="390"/>
      <c r="NO2451" s="390"/>
      <c r="NP2451" s="390"/>
      <c r="NQ2451" s="390"/>
      <c r="NR2451" s="390"/>
      <c r="NS2451" s="390"/>
      <c r="NT2451" s="390"/>
      <c r="NU2451" s="390"/>
      <c r="NV2451" s="390"/>
      <c r="NW2451" s="390"/>
      <c r="NX2451" s="390"/>
      <c r="NY2451" s="390"/>
      <c r="NZ2451" s="390"/>
      <c r="OA2451" s="390"/>
      <c r="OB2451" s="390"/>
      <c r="OC2451" s="390"/>
      <c r="OD2451" s="390"/>
      <c r="OE2451" s="390"/>
      <c r="OF2451" s="390"/>
      <c r="OG2451" s="390"/>
      <c r="OH2451" s="390"/>
      <c r="OI2451" s="390"/>
      <c r="OJ2451" s="390"/>
      <c r="OK2451" s="390"/>
      <c r="OL2451" s="390"/>
      <c r="OM2451" s="390"/>
      <c r="ON2451" s="390"/>
      <c r="OO2451" s="390"/>
      <c r="OP2451" s="390"/>
      <c r="OQ2451" s="390"/>
      <c r="OR2451" s="390"/>
      <c r="OS2451" s="390"/>
      <c r="OT2451" s="390"/>
      <c r="OU2451" s="390"/>
      <c r="OV2451" s="390"/>
      <c r="OW2451" s="390"/>
    </row>
    <row r="2452" spans="1:413">
      <c r="A2452" s="390"/>
      <c r="B2452" s="390"/>
      <c r="C2452" s="390"/>
      <c r="D2452" s="390"/>
      <c r="E2452" s="390"/>
      <c r="F2452" s="390"/>
      <c r="G2452" s="390"/>
      <c r="H2452" s="390"/>
      <c r="I2452" s="390"/>
      <c r="J2452" s="390"/>
      <c r="K2452" s="390"/>
      <c r="L2452" s="390"/>
      <c r="M2452" s="390"/>
      <c r="N2452" s="390"/>
      <c r="O2452" s="390"/>
      <c r="P2452" s="390"/>
      <c r="Q2452" s="390"/>
      <c r="R2452" s="390"/>
      <c r="S2452" s="390"/>
      <c r="T2452" s="390"/>
      <c r="U2452" s="390"/>
      <c r="V2452" s="390"/>
      <c r="W2452" s="390"/>
      <c r="X2452" s="390"/>
      <c r="Y2452" s="390"/>
      <c r="Z2452" s="390"/>
      <c r="AA2452" s="390"/>
      <c r="AB2452" s="390"/>
      <c r="AC2452" s="390"/>
      <c r="AD2452" s="390"/>
      <c r="AE2452" s="390"/>
      <c r="AF2452" s="390"/>
      <c r="AG2452" s="390"/>
      <c r="AH2452" s="390"/>
      <c r="AI2452" s="390"/>
      <c r="AJ2452" s="390"/>
      <c r="AK2452" s="390"/>
      <c r="AL2452" s="390"/>
      <c r="AM2452" s="390"/>
      <c r="AN2452" s="390"/>
      <c r="AO2452" s="390"/>
      <c r="AP2452" s="390"/>
      <c r="AQ2452" s="390"/>
      <c r="AR2452" s="390"/>
      <c r="AS2452" s="390"/>
      <c r="AT2452" s="390"/>
      <c r="AU2452" s="390"/>
      <c r="AV2452" s="390"/>
      <c r="AW2452" s="390"/>
      <c r="AX2452" s="390"/>
      <c r="AY2452" s="390"/>
      <c r="AZ2452" s="390"/>
      <c r="BA2452" s="390"/>
      <c r="BB2452" s="390"/>
      <c r="BC2452" s="390"/>
      <c r="BD2452" s="390"/>
      <c r="BE2452" s="390"/>
      <c r="BF2452" s="390"/>
      <c r="BG2452" s="390"/>
      <c r="BH2452" s="390"/>
      <c r="BI2452" s="390"/>
      <c r="BJ2452" s="390"/>
      <c r="BK2452" s="390"/>
      <c r="BL2452" s="390"/>
      <c r="BM2452" s="390"/>
      <c r="BN2452" s="390"/>
      <c r="BO2452" s="390"/>
      <c r="BP2452" s="390"/>
      <c r="BQ2452" s="390"/>
      <c r="BR2452" s="390"/>
      <c r="BS2452" s="390"/>
      <c r="BT2452" s="390"/>
      <c r="BU2452" s="390"/>
      <c r="BV2452" s="390"/>
      <c r="BW2452" s="390"/>
      <c r="BX2452" s="390"/>
      <c r="BY2452" s="390"/>
      <c r="BZ2452" s="390"/>
      <c r="CA2452" s="390"/>
      <c r="CB2452" s="390"/>
      <c r="CC2452" s="390"/>
      <c r="CD2452" s="390"/>
      <c r="CE2452" s="390"/>
      <c r="CF2452" s="390"/>
      <c r="CG2452" s="390"/>
      <c r="CH2452" s="390"/>
      <c r="CI2452" s="390"/>
      <c r="CJ2452" s="390"/>
      <c r="CK2452" s="390"/>
      <c r="CL2452" s="390"/>
      <c r="CM2452" s="390"/>
      <c r="CN2452" s="390"/>
      <c r="CO2452" s="390"/>
      <c r="CP2452" s="390"/>
      <c r="CQ2452" s="390"/>
      <c r="CR2452" s="390"/>
      <c r="CS2452" s="390"/>
      <c r="CT2452" s="390"/>
      <c r="CU2452" s="390"/>
      <c r="CV2452" s="390"/>
      <c r="CW2452" s="390"/>
      <c r="CX2452" s="390"/>
      <c r="CY2452" s="390"/>
      <c r="CZ2452" s="390"/>
      <c r="DA2452" s="390"/>
      <c r="DB2452" s="390"/>
      <c r="DC2452" s="390"/>
      <c r="DD2452" s="390"/>
      <c r="DE2452" s="390"/>
      <c r="DF2452" s="390"/>
      <c r="DG2452" s="390"/>
      <c r="DH2452" s="390"/>
      <c r="DI2452" s="390"/>
      <c r="DJ2452" s="390"/>
      <c r="DK2452" s="390"/>
      <c r="DL2452" s="390"/>
      <c r="DM2452" s="390"/>
      <c r="DN2452" s="390"/>
      <c r="DO2452" s="390"/>
      <c r="DP2452" s="390"/>
      <c r="DQ2452" s="390"/>
      <c r="DR2452" s="390"/>
      <c r="DS2452" s="390"/>
      <c r="DT2452" s="390"/>
      <c r="DU2452" s="390"/>
      <c r="DV2452" s="390"/>
      <c r="DW2452" s="390"/>
      <c r="DX2452" s="390"/>
      <c r="DY2452" s="390"/>
      <c r="DZ2452" s="390"/>
      <c r="EA2452" s="390"/>
      <c r="EB2452" s="390"/>
      <c r="EC2452" s="390"/>
      <c r="ED2452" s="390"/>
      <c r="EE2452" s="390"/>
      <c r="EF2452" s="390"/>
      <c r="EG2452" s="390"/>
      <c r="EH2452" s="390"/>
      <c r="EI2452" s="390"/>
      <c r="EJ2452" s="390"/>
      <c r="EK2452" s="390"/>
      <c r="EL2452" s="390"/>
      <c r="EM2452" s="390"/>
      <c r="EN2452" s="390"/>
      <c r="EO2452" s="390"/>
      <c r="EP2452" s="390"/>
      <c r="EQ2452" s="390"/>
      <c r="ER2452" s="390"/>
      <c r="ES2452" s="390"/>
      <c r="ET2452" s="390"/>
      <c r="EU2452" s="390"/>
      <c r="EV2452" s="390"/>
      <c r="EW2452" s="390"/>
      <c r="EX2452" s="390"/>
      <c r="EY2452" s="390"/>
      <c r="EZ2452" s="390"/>
      <c r="FA2452" s="390"/>
      <c r="FB2452" s="390"/>
      <c r="FC2452" s="390"/>
      <c r="FD2452" s="390"/>
      <c r="FE2452" s="390"/>
      <c r="FF2452" s="390"/>
      <c r="FG2452" s="390"/>
      <c r="FH2452" s="390"/>
      <c r="FI2452" s="390"/>
      <c r="FJ2452" s="390"/>
      <c r="FK2452" s="390"/>
      <c r="FL2452" s="390"/>
      <c r="FM2452" s="390"/>
      <c r="FN2452" s="390"/>
      <c r="FO2452" s="390"/>
      <c r="FP2452" s="390"/>
      <c r="FQ2452" s="390"/>
      <c r="FR2452" s="390"/>
      <c r="FS2452" s="390"/>
      <c r="FT2452" s="390"/>
      <c r="FU2452" s="390"/>
      <c r="FV2452" s="390"/>
      <c r="FW2452" s="390"/>
      <c r="FX2452" s="390"/>
      <c r="FY2452" s="390"/>
      <c r="FZ2452" s="390"/>
      <c r="GA2452" s="390"/>
      <c r="GB2452" s="390"/>
      <c r="GC2452" s="390"/>
      <c r="GD2452" s="390"/>
      <c r="GE2452" s="390"/>
      <c r="GF2452" s="390"/>
      <c r="GG2452" s="390"/>
      <c r="GH2452" s="390"/>
      <c r="GI2452" s="390"/>
      <c r="GJ2452" s="390"/>
      <c r="GK2452" s="390"/>
      <c r="GL2452" s="390"/>
      <c r="GM2452" s="390"/>
      <c r="GN2452" s="390"/>
      <c r="GO2452" s="390"/>
      <c r="GP2452" s="390"/>
      <c r="GQ2452" s="390"/>
      <c r="GR2452" s="390"/>
      <c r="GS2452" s="390"/>
      <c r="GT2452" s="390"/>
      <c r="GU2452" s="390"/>
      <c r="GV2452" s="390"/>
      <c r="GW2452" s="390"/>
      <c r="GX2452" s="390"/>
      <c r="GY2452" s="390"/>
      <c r="GZ2452" s="390"/>
      <c r="HA2452" s="390"/>
      <c r="HB2452" s="390"/>
      <c r="HC2452" s="390"/>
      <c r="HD2452" s="390"/>
      <c r="HE2452" s="390"/>
      <c r="HF2452" s="390"/>
      <c r="HG2452" s="390"/>
      <c r="HH2452" s="390"/>
      <c r="HI2452" s="390"/>
      <c r="HJ2452" s="390"/>
      <c r="HK2452" s="390"/>
      <c r="HL2452" s="390"/>
      <c r="HM2452" s="390"/>
      <c r="HN2452" s="390"/>
      <c r="HO2452" s="390"/>
      <c r="HP2452" s="390"/>
      <c r="HQ2452" s="390"/>
      <c r="HR2452" s="390"/>
      <c r="HS2452" s="390"/>
      <c r="HT2452" s="390"/>
      <c r="HU2452" s="390"/>
      <c r="HV2452" s="390"/>
      <c r="HW2452" s="390"/>
      <c r="HX2452" s="390"/>
      <c r="HY2452" s="390"/>
      <c r="HZ2452" s="390"/>
      <c r="IA2452" s="390"/>
      <c r="IB2452" s="390"/>
      <c r="IC2452" s="390"/>
      <c r="ID2452" s="390"/>
      <c r="IE2452" s="390"/>
      <c r="IF2452" s="390"/>
      <c r="IG2452" s="390"/>
      <c r="IH2452" s="390"/>
      <c r="II2452" s="390"/>
      <c r="IJ2452" s="390"/>
      <c r="IK2452" s="390"/>
      <c r="IL2452" s="390"/>
      <c r="IM2452" s="390"/>
      <c r="IN2452" s="390"/>
      <c r="IO2452" s="390"/>
      <c r="IP2452" s="390"/>
      <c r="IQ2452" s="390"/>
      <c r="IR2452" s="390"/>
      <c r="IS2452" s="390"/>
      <c r="IT2452" s="390"/>
      <c r="IU2452" s="390"/>
      <c r="IV2452" s="390"/>
      <c r="IW2452" s="390"/>
      <c r="IX2452" s="390"/>
      <c r="IY2452" s="390"/>
      <c r="IZ2452" s="390"/>
      <c r="JA2452" s="390"/>
      <c r="JB2452" s="390"/>
      <c r="JC2452" s="390"/>
      <c r="JD2452" s="390"/>
      <c r="JE2452" s="390"/>
      <c r="JF2452" s="390"/>
      <c r="JG2452" s="390"/>
      <c r="JH2452" s="390"/>
      <c r="JI2452" s="390"/>
      <c r="JJ2452" s="390"/>
      <c r="JK2452" s="390"/>
      <c r="JL2452" s="390"/>
      <c r="JM2452" s="390"/>
      <c r="JN2452" s="390"/>
      <c r="JO2452" s="390"/>
      <c r="JP2452" s="390"/>
      <c r="JQ2452" s="390"/>
      <c r="JR2452" s="390"/>
      <c r="JS2452" s="390"/>
      <c r="JT2452" s="390"/>
      <c r="JU2452" s="390"/>
      <c r="JV2452" s="390"/>
      <c r="JW2452" s="390"/>
      <c r="JX2452" s="390"/>
      <c r="JY2452" s="390"/>
      <c r="JZ2452" s="390"/>
      <c r="KA2452" s="390"/>
      <c r="KB2452" s="390"/>
      <c r="KC2452" s="390"/>
      <c r="KD2452" s="390"/>
      <c r="KE2452" s="390"/>
      <c r="KF2452" s="390"/>
      <c r="KG2452" s="390"/>
      <c r="KH2452" s="390"/>
      <c r="KI2452" s="390"/>
      <c r="KJ2452" s="390"/>
      <c r="KK2452" s="390"/>
      <c r="KL2452" s="390"/>
      <c r="KM2452" s="390"/>
      <c r="KN2452" s="390"/>
      <c r="KO2452" s="390"/>
      <c r="KP2452" s="390"/>
      <c r="KQ2452" s="390"/>
      <c r="KR2452" s="390"/>
      <c r="KS2452" s="390"/>
      <c r="KT2452" s="390"/>
      <c r="KU2452" s="390"/>
      <c r="KV2452" s="390"/>
      <c r="KW2452" s="390"/>
      <c r="KX2452" s="390"/>
      <c r="KY2452" s="390"/>
      <c r="KZ2452" s="390"/>
      <c r="LA2452" s="390"/>
      <c r="LB2452" s="390"/>
      <c r="LC2452" s="390"/>
      <c r="LD2452" s="390"/>
      <c r="LE2452" s="390"/>
      <c r="LF2452" s="390"/>
      <c r="LG2452" s="390"/>
      <c r="LH2452" s="390"/>
      <c r="LI2452" s="390"/>
      <c r="LJ2452" s="390"/>
      <c r="LK2452" s="390"/>
      <c r="LL2452" s="390"/>
      <c r="LM2452" s="390"/>
      <c r="LN2452" s="390"/>
      <c r="LO2452" s="390"/>
      <c r="LP2452" s="390"/>
      <c r="LQ2452" s="390"/>
      <c r="LR2452" s="390"/>
      <c r="LS2452" s="390"/>
      <c r="LT2452" s="390"/>
      <c r="LU2452" s="390"/>
      <c r="LV2452" s="390"/>
      <c r="LW2452" s="390"/>
      <c r="LX2452" s="390"/>
      <c r="LY2452" s="390"/>
      <c r="LZ2452" s="390"/>
      <c r="MA2452" s="390"/>
      <c r="MB2452" s="390"/>
      <c r="MC2452" s="390"/>
      <c r="MD2452" s="390"/>
      <c r="ME2452" s="390"/>
      <c r="MF2452" s="390"/>
      <c r="MG2452" s="390"/>
      <c r="MH2452" s="390"/>
      <c r="MI2452" s="390"/>
      <c r="MJ2452" s="390"/>
      <c r="MK2452" s="390"/>
      <c r="ML2452" s="390"/>
      <c r="MM2452" s="390"/>
      <c r="MN2452" s="390"/>
      <c r="MO2452" s="390"/>
      <c r="MP2452" s="390"/>
      <c r="MQ2452" s="390"/>
      <c r="MR2452" s="390"/>
      <c r="MS2452" s="390"/>
      <c r="MT2452" s="390"/>
      <c r="MU2452" s="390"/>
      <c r="MV2452" s="390"/>
      <c r="MW2452" s="390"/>
      <c r="MX2452" s="390"/>
      <c r="MY2452" s="390"/>
      <c r="MZ2452" s="390"/>
      <c r="NA2452" s="390"/>
      <c r="NB2452" s="390"/>
      <c r="NC2452" s="390"/>
      <c r="ND2452" s="390"/>
      <c r="NE2452" s="390"/>
      <c r="NF2452" s="390"/>
      <c r="NG2452" s="390"/>
      <c r="NH2452" s="390"/>
      <c r="NI2452" s="390"/>
      <c r="NJ2452" s="390"/>
      <c r="NK2452" s="390"/>
      <c r="NL2452" s="390"/>
      <c r="NM2452" s="390"/>
      <c r="NN2452" s="390"/>
      <c r="NO2452" s="390"/>
      <c r="NP2452" s="390"/>
      <c r="NQ2452" s="390"/>
      <c r="NR2452" s="390"/>
      <c r="NS2452" s="390"/>
      <c r="NT2452" s="390"/>
      <c r="NU2452" s="390"/>
      <c r="NV2452" s="390"/>
      <c r="NW2452" s="390"/>
      <c r="NX2452" s="390"/>
      <c r="NY2452" s="390"/>
      <c r="NZ2452" s="390"/>
      <c r="OA2452" s="390"/>
      <c r="OB2452" s="390"/>
      <c r="OC2452" s="390"/>
      <c r="OD2452" s="390"/>
      <c r="OE2452" s="390"/>
      <c r="OF2452" s="390"/>
      <c r="OG2452" s="390"/>
      <c r="OH2452" s="390"/>
      <c r="OI2452" s="390"/>
      <c r="OJ2452" s="390"/>
      <c r="OK2452" s="390"/>
      <c r="OL2452" s="390"/>
      <c r="OM2452" s="390"/>
      <c r="ON2452" s="390"/>
      <c r="OO2452" s="390"/>
      <c r="OP2452" s="390"/>
      <c r="OQ2452" s="390"/>
      <c r="OR2452" s="390"/>
      <c r="OS2452" s="390"/>
      <c r="OT2452" s="390"/>
      <c r="OU2452" s="390"/>
      <c r="OV2452" s="390"/>
      <c r="OW2452" s="390"/>
    </row>
    <row r="2453" spans="1:413">
      <c r="A2453" s="390"/>
      <c r="B2453" s="390"/>
      <c r="C2453" s="390"/>
      <c r="D2453" s="390"/>
      <c r="E2453" s="390"/>
      <c r="F2453" s="390"/>
      <c r="G2453" s="390"/>
      <c r="H2453" s="390"/>
      <c r="I2453" s="390"/>
      <c r="J2453" s="390"/>
      <c r="K2453" s="390"/>
      <c r="L2453" s="390"/>
      <c r="M2453" s="390"/>
      <c r="N2453" s="390"/>
      <c r="O2453" s="390"/>
      <c r="P2453" s="390"/>
      <c r="Q2453" s="390"/>
      <c r="R2453" s="390"/>
      <c r="S2453" s="390"/>
      <c r="T2453" s="390"/>
      <c r="U2453" s="390"/>
      <c r="V2453" s="390"/>
      <c r="W2453" s="390"/>
      <c r="X2453" s="390"/>
      <c r="Y2453" s="390"/>
      <c r="Z2453" s="390"/>
      <c r="AA2453" s="390"/>
      <c r="AB2453" s="390"/>
      <c r="AC2453" s="390"/>
      <c r="AD2453" s="390"/>
      <c r="AE2453" s="390"/>
      <c r="AF2453" s="390"/>
      <c r="AG2453" s="390"/>
      <c r="AH2453" s="390"/>
      <c r="AI2453" s="390"/>
      <c r="AJ2453" s="390"/>
      <c r="AK2453" s="390"/>
      <c r="AL2453" s="390"/>
      <c r="AM2453" s="390"/>
      <c r="AN2453" s="390"/>
      <c r="AO2453" s="390"/>
      <c r="AP2453" s="390"/>
      <c r="AQ2453" s="390"/>
      <c r="AR2453" s="390"/>
      <c r="AS2453" s="390"/>
      <c r="AT2453" s="390"/>
      <c r="AU2453" s="390"/>
      <c r="AV2453" s="390"/>
      <c r="AW2453" s="390"/>
      <c r="AX2453" s="390"/>
      <c r="AY2453" s="390"/>
      <c r="AZ2453" s="390"/>
      <c r="BA2453" s="390"/>
      <c r="BB2453" s="390"/>
      <c r="BC2453" s="390"/>
      <c r="BD2453" s="390"/>
      <c r="BE2453" s="390"/>
      <c r="BF2453" s="390"/>
      <c r="BG2453" s="390"/>
      <c r="BH2453" s="390"/>
      <c r="BI2453" s="390"/>
      <c r="BJ2453" s="390"/>
      <c r="BK2453" s="390"/>
      <c r="BL2453" s="390"/>
      <c r="BM2453" s="390"/>
      <c r="BN2453" s="390"/>
      <c r="BO2453" s="390"/>
      <c r="BP2453" s="390"/>
      <c r="BQ2453" s="390"/>
      <c r="BR2453" s="390"/>
      <c r="BS2453" s="390"/>
      <c r="BT2453" s="390"/>
      <c r="BU2453" s="390"/>
      <c r="BV2453" s="390"/>
      <c r="BW2453" s="390"/>
      <c r="BX2453" s="390"/>
      <c r="BY2453" s="390"/>
      <c r="BZ2453" s="390"/>
      <c r="CA2453" s="390"/>
      <c r="CB2453" s="390"/>
      <c r="CC2453" s="390"/>
      <c r="CD2453" s="390"/>
      <c r="CE2453" s="390"/>
      <c r="CF2453" s="390"/>
      <c r="CG2453" s="390"/>
      <c r="CH2453" s="390"/>
      <c r="CI2453" s="390"/>
      <c r="CJ2453" s="390"/>
      <c r="CK2453" s="390"/>
      <c r="CL2453" s="390"/>
      <c r="CM2453" s="390"/>
      <c r="CN2453" s="390"/>
      <c r="CO2453" s="390"/>
      <c r="CP2453" s="390"/>
      <c r="CQ2453" s="390"/>
      <c r="CR2453" s="390"/>
      <c r="CS2453" s="390"/>
      <c r="CT2453" s="390"/>
      <c r="CU2453" s="390"/>
      <c r="CV2453" s="390"/>
      <c r="CW2453" s="390"/>
      <c r="CX2453" s="390"/>
      <c r="CY2453" s="390"/>
      <c r="CZ2453" s="390"/>
      <c r="DA2453" s="390"/>
      <c r="DB2453" s="390"/>
      <c r="DC2453" s="390"/>
      <c r="DD2453" s="390"/>
      <c r="DE2453" s="390"/>
      <c r="DF2453" s="390"/>
      <c r="DG2453" s="390"/>
      <c r="DH2453" s="390"/>
      <c r="DI2453" s="390"/>
      <c r="DJ2453" s="390"/>
      <c r="DK2453" s="390"/>
      <c r="DL2453" s="390"/>
      <c r="DM2453" s="390"/>
      <c r="DN2453" s="390"/>
      <c r="DO2453" s="390"/>
      <c r="DP2453" s="390"/>
      <c r="DQ2453" s="390"/>
      <c r="DR2453" s="390"/>
      <c r="DS2453" s="390"/>
      <c r="DT2453" s="390"/>
      <c r="DU2453" s="390"/>
      <c r="DV2453" s="390"/>
      <c r="DW2453" s="390"/>
      <c r="DX2453" s="390"/>
      <c r="DY2453" s="390"/>
      <c r="DZ2453" s="390"/>
      <c r="EA2453" s="390"/>
      <c r="EB2453" s="390"/>
      <c r="EC2453" s="390"/>
      <c r="ED2453" s="390"/>
      <c r="EE2453" s="390"/>
      <c r="EF2453" s="390"/>
      <c r="EG2453" s="390"/>
      <c r="EH2453" s="390"/>
      <c r="EI2453" s="390"/>
      <c r="EJ2453" s="390"/>
      <c r="EK2453" s="390"/>
      <c r="EL2453" s="390"/>
      <c r="EM2453" s="390"/>
      <c r="EN2453" s="390"/>
      <c r="EO2453" s="390"/>
      <c r="EP2453" s="390"/>
      <c r="EQ2453" s="390"/>
      <c r="ER2453" s="390"/>
      <c r="ES2453" s="390"/>
      <c r="ET2453" s="390"/>
      <c r="EU2453" s="390"/>
      <c r="EV2453" s="390"/>
      <c r="EW2453" s="390"/>
      <c r="EX2453" s="390"/>
      <c r="EY2453" s="390"/>
      <c r="EZ2453" s="390"/>
      <c r="FA2453" s="390"/>
      <c r="FB2453" s="390"/>
      <c r="FC2453" s="390"/>
      <c r="FD2453" s="390"/>
      <c r="FE2453" s="390"/>
      <c r="FF2453" s="390"/>
      <c r="FG2453" s="390"/>
      <c r="FH2453" s="390"/>
      <c r="FI2453" s="390"/>
      <c r="FJ2453" s="390"/>
      <c r="FK2453" s="390"/>
      <c r="FL2453" s="390"/>
      <c r="FM2453" s="390"/>
      <c r="FN2453" s="390"/>
      <c r="FO2453" s="390"/>
      <c r="FP2453" s="390"/>
      <c r="FQ2453" s="390"/>
      <c r="FR2453" s="390"/>
      <c r="FS2453" s="390"/>
      <c r="FT2453" s="390"/>
      <c r="FU2453" s="390"/>
      <c r="FV2453" s="390"/>
      <c r="FW2453" s="390"/>
      <c r="FX2453" s="390"/>
      <c r="FY2453" s="390"/>
      <c r="FZ2453" s="390"/>
      <c r="GA2453" s="390"/>
      <c r="GB2453" s="390"/>
      <c r="GC2453" s="390"/>
      <c r="GD2453" s="390"/>
      <c r="GE2453" s="390"/>
      <c r="GF2453" s="390"/>
      <c r="GG2453" s="390"/>
      <c r="GH2453" s="390"/>
      <c r="GI2453" s="390"/>
      <c r="GJ2453" s="390"/>
      <c r="GK2453" s="390"/>
      <c r="GL2453" s="390"/>
      <c r="GM2453" s="390"/>
      <c r="GN2453" s="390"/>
      <c r="GO2453" s="390"/>
      <c r="GP2453" s="390"/>
      <c r="GQ2453" s="390"/>
      <c r="GR2453" s="390"/>
      <c r="GS2453" s="390"/>
      <c r="GT2453" s="390"/>
      <c r="GU2453" s="390"/>
      <c r="GV2453" s="390"/>
      <c r="GW2453" s="390"/>
      <c r="GX2453" s="390"/>
      <c r="GY2453" s="390"/>
      <c r="GZ2453" s="390"/>
      <c r="HA2453" s="390"/>
      <c r="HB2453" s="390"/>
      <c r="HC2453" s="390"/>
      <c r="HD2453" s="390"/>
      <c r="HE2453" s="390"/>
      <c r="HF2453" s="390"/>
      <c r="HG2453" s="390"/>
      <c r="HH2453" s="390"/>
      <c r="HI2453" s="390"/>
      <c r="HJ2453" s="390"/>
      <c r="HK2453" s="390"/>
      <c r="HL2453" s="390"/>
      <c r="HM2453" s="390"/>
      <c r="HN2453" s="390"/>
      <c r="HO2453" s="390"/>
      <c r="HP2453" s="390"/>
      <c r="HQ2453" s="390"/>
      <c r="HR2453" s="390"/>
      <c r="HS2453" s="390"/>
      <c r="HT2453" s="390"/>
      <c r="HU2453" s="390"/>
      <c r="HV2453" s="390"/>
      <c r="HW2453" s="390"/>
      <c r="HX2453" s="390"/>
      <c r="HY2453" s="390"/>
      <c r="HZ2453" s="390"/>
      <c r="IA2453" s="390"/>
      <c r="IB2453" s="390"/>
      <c r="IC2453" s="390"/>
      <c r="ID2453" s="390"/>
      <c r="IE2453" s="390"/>
      <c r="IF2453" s="390"/>
      <c r="IG2453" s="390"/>
      <c r="IH2453" s="390"/>
      <c r="II2453" s="390"/>
      <c r="IJ2453" s="390"/>
      <c r="IK2453" s="390"/>
      <c r="IL2453" s="390"/>
      <c r="IM2453" s="390"/>
      <c r="IN2453" s="390"/>
      <c r="IO2453" s="390"/>
      <c r="IP2453" s="390"/>
      <c r="IQ2453" s="390"/>
      <c r="IR2453" s="390"/>
      <c r="IS2453" s="390"/>
      <c r="IT2453" s="390"/>
      <c r="IU2453" s="390"/>
      <c r="IV2453" s="390"/>
      <c r="IW2453" s="390"/>
      <c r="IX2453" s="390"/>
      <c r="IY2453" s="390"/>
      <c r="IZ2453" s="390"/>
      <c r="JA2453" s="390"/>
      <c r="JB2453" s="390"/>
      <c r="JC2453" s="390"/>
      <c r="JD2453" s="390"/>
      <c r="JE2453" s="390"/>
      <c r="JF2453" s="390"/>
      <c r="JG2453" s="390"/>
      <c r="JH2453" s="390"/>
      <c r="JI2453" s="390"/>
      <c r="JJ2453" s="390"/>
      <c r="JK2453" s="390"/>
      <c r="JL2453" s="390"/>
      <c r="JM2453" s="390"/>
      <c r="JN2453" s="390"/>
      <c r="JO2453" s="390"/>
      <c r="JP2453" s="390"/>
      <c r="JQ2453" s="390"/>
      <c r="JR2453" s="390"/>
      <c r="JS2453" s="390"/>
      <c r="JT2453" s="390"/>
      <c r="JU2453" s="390"/>
      <c r="JV2453" s="390"/>
      <c r="JW2453" s="390"/>
      <c r="JX2453" s="390"/>
      <c r="JY2453" s="390"/>
      <c r="JZ2453" s="390"/>
      <c r="KA2453" s="390"/>
      <c r="KB2453" s="390"/>
      <c r="KC2453" s="390"/>
      <c r="KD2453" s="390"/>
      <c r="KE2453" s="390"/>
      <c r="KF2453" s="390"/>
      <c r="KG2453" s="390"/>
      <c r="KH2453" s="390"/>
      <c r="KI2453" s="390"/>
      <c r="KJ2453" s="390"/>
      <c r="KK2453" s="390"/>
      <c r="KL2453" s="390"/>
      <c r="KM2453" s="390"/>
      <c r="KN2453" s="390"/>
      <c r="KO2453" s="390"/>
      <c r="KP2453" s="390"/>
      <c r="KQ2453" s="390"/>
      <c r="KR2453" s="390"/>
      <c r="KS2453" s="390"/>
      <c r="KT2453" s="390"/>
      <c r="KU2453" s="390"/>
      <c r="KV2453" s="390"/>
      <c r="KW2453" s="390"/>
      <c r="KX2453" s="390"/>
      <c r="KY2453" s="390"/>
      <c r="KZ2453" s="390"/>
      <c r="LA2453" s="390"/>
      <c r="LB2453" s="390"/>
      <c r="LC2453" s="390"/>
      <c r="LD2453" s="390"/>
      <c r="LE2453" s="390"/>
      <c r="LF2453" s="390"/>
      <c r="LG2453" s="390"/>
      <c r="LH2453" s="390"/>
      <c r="LI2453" s="390"/>
      <c r="LJ2453" s="390"/>
      <c r="LK2453" s="390"/>
      <c r="LL2453" s="390"/>
      <c r="LM2453" s="390"/>
      <c r="LN2453" s="390"/>
      <c r="LO2453" s="390"/>
      <c r="LP2453" s="390"/>
      <c r="LQ2453" s="390"/>
      <c r="LR2453" s="390"/>
      <c r="LS2453" s="390"/>
      <c r="LT2453" s="390"/>
      <c r="LU2453" s="390"/>
      <c r="LV2453" s="390"/>
      <c r="LW2453" s="390"/>
      <c r="LX2453" s="390"/>
      <c r="LY2453" s="390"/>
      <c r="LZ2453" s="390"/>
      <c r="MA2453" s="390"/>
      <c r="MB2453" s="390"/>
      <c r="MC2453" s="390"/>
      <c r="MD2453" s="390"/>
      <c r="ME2453" s="390"/>
      <c r="MF2453" s="390"/>
      <c r="MG2453" s="390"/>
      <c r="MH2453" s="390"/>
      <c r="MI2453" s="390"/>
      <c r="MJ2453" s="390"/>
      <c r="MK2453" s="390"/>
      <c r="ML2453" s="390"/>
      <c r="MM2453" s="390"/>
      <c r="MN2453" s="390"/>
      <c r="MO2453" s="390"/>
      <c r="MP2453" s="390"/>
      <c r="MQ2453" s="390"/>
      <c r="MR2453" s="390"/>
      <c r="MS2453" s="390"/>
      <c r="MT2453" s="390"/>
      <c r="MU2453" s="390"/>
      <c r="MV2453" s="390"/>
      <c r="MW2453" s="390"/>
      <c r="MX2453" s="390"/>
      <c r="MY2453" s="390"/>
      <c r="MZ2453" s="390"/>
      <c r="NA2453" s="390"/>
      <c r="NB2453" s="390"/>
      <c r="NC2453" s="390"/>
      <c r="ND2453" s="390"/>
      <c r="NE2453" s="390"/>
      <c r="NF2453" s="390"/>
      <c r="NG2453" s="390"/>
      <c r="NH2453" s="390"/>
      <c r="NI2453" s="390"/>
      <c r="NJ2453" s="390"/>
      <c r="NK2453" s="390"/>
      <c r="NL2453" s="390"/>
      <c r="NM2453" s="390"/>
      <c r="NN2453" s="390"/>
      <c r="NO2453" s="390"/>
      <c r="NP2453" s="390"/>
      <c r="NQ2453" s="390"/>
      <c r="NR2453" s="390"/>
      <c r="NS2453" s="390"/>
      <c r="NT2453" s="390"/>
      <c r="NU2453" s="390"/>
      <c r="NV2453" s="390"/>
      <c r="NW2453" s="390"/>
      <c r="NX2453" s="390"/>
      <c r="NY2453" s="390"/>
      <c r="NZ2453" s="390"/>
      <c r="OA2453" s="390"/>
      <c r="OB2453" s="390"/>
      <c r="OC2453" s="390"/>
      <c r="OD2453" s="390"/>
      <c r="OE2453" s="390"/>
      <c r="OF2453" s="390"/>
      <c r="OG2453" s="390"/>
      <c r="OH2453" s="390"/>
      <c r="OI2453" s="390"/>
      <c r="OJ2453" s="390"/>
      <c r="OK2453" s="390"/>
      <c r="OL2453" s="390"/>
      <c r="OM2453" s="390"/>
      <c r="ON2453" s="390"/>
      <c r="OO2453" s="390"/>
      <c r="OP2453" s="390"/>
      <c r="OQ2453" s="390"/>
      <c r="OR2453" s="390"/>
      <c r="OS2453" s="390"/>
      <c r="OT2453" s="390"/>
      <c r="OU2453" s="390"/>
      <c r="OV2453" s="390"/>
      <c r="OW2453" s="390"/>
    </row>
    <row r="2454" spans="1:413">
      <c r="A2454" s="390"/>
      <c r="B2454" s="390"/>
      <c r="C2454" s="390"/>
      <c r="D2454" s="390"/>
      <c r="E2454" s="390"/>
      <c r="F2454" s="390"/>
      <c r="G2454" s="390"/>
      <c r="H2454" s="390"/>
      <c r="I2454" s="390"/>
      <c r="J2454" s="390"/>
      <c r="K2454" s="390"/>
      <c r="L2454" s="390"/>
      <c r="M2454" s="390"/>
      <c r="N2454" s="390"/>
      <c r="O2454" s="390"/>
      <c r="P2454" s="390"/>
      <c r="Q2454" s="390"/>
      <c r="R2454" s="390"/>
      <c r="S2454" s="390"/>
      <c r="T2454" s="390"/>
      <c r="U2454" s="390"/>
      <c r="V2454" s="390"/>
      <c r="W2454" s="390"/>
      <c r="X2454" s="390"/>
      <c r="Y2454" s="390"/>
      <c r="Z2454" s="390"/>
      <c r="AA2454" s="390"/>
      <c r="AB2454" s="390"/>
      <c r="AC2454" s="390"/>
      <c r="AD2454" s="390"/>
      <c r="AE2454" s="390"/>
      <c r="AF2454" s="390"/>
      <c r="AG2454" s="390"/>
      <c r="AH2454" s="390"/>
      <c r="AI2454" s="390"/>
      <c r="AJ2454" s="390"/>
      <c r="AK2454" s="390"/>
      <c r="AL2454" s="390"/>
      <c r="AM2454" s="390"/>
      <c r="AN2454" s="390"/>
      <c r="AO2454" s="390"/>
      <c r="AP2454" s="390"/>
      <c r="AQ2454" s="390"/>
      <c r="AR2454" s="390"/>
      <c r="AS2454" s="390"/>
      <c r="AT2454" s="390"/>
      <c r="AU2454" s="390"/>
      <c r="AV2454" s="390"/>
      <c r="AW2454" s="390"/>
      <c r="AX2454" s="390"/>
      <c r="AY2454" s="390"/>
      <c r="AZ2454" s="390"/>
      <c r="BA2454" s="390"/>
      <c r="BB2454" s="390"/>
      <c r="BC2454" s="390"/>
      <c r="BD2454" s="390"/>
      <c r="BE2454" s="390"/>
      <c r="BF2454" s="390"/>
      <c r="BG2454" s="390"/>
      <c r="BH2454" s="390"/>
      <c r="BI2454" s="390"/>
      <c r="BJ2454" s="390"/>
      <c r="BK2454" s="390"/>
      <c r="BL2454" s="390"/>
      <c r="BM2454" s="390"/>
      <c r="BN2454" s="390"/>
      <c r="BO2454" s="390"/>
      <c r="BP2454" s="390"/>
      <c r="BQ2454" s="390"/>
      <c r="BR2454" s="390"/>
      <c r="BS2454" s="390"/>
      <c r="BT2454" s="390"/>
      <c r="BU2454" s="390"/>
      <c r="BV2454" s="390"/>
      <c r="BW2454" s="390"/>
      <c r="BX2454" s="390"/>
      <c r="BY2454" s="390"/>
      <c r="BZ2454" s="390"/>
      <c r="CA2454" s="390"/>
      <c r="CB2454" s="390"/>
      <c r="CC2454" s="390"/>
      <c r="CD2454" s="390"/>
      <c r="CE2454" s="390"/>
      <c r="CF2454" s="390"/>
      <c r="CG2454" s="390"/>
      <c r="CH2454" s="390"/>
      <c r="CI2454" s="390"/>
      <c r="CJ2454" s="390"/>
      <c r="CK2454" s="390"/>
      <c r="CL2454" s="390"/>
      <c r="CM2454" s="390"/>
      <c r="CN2454" s="390"/>
      <c r="CO2454" s="390"/>
      <c r="CP2454" s="390"/>
      <c r="CQ2454" s="390"/>
      <c r="CR2454" s="390"/>
      <c r="CS2454" s="390"/>
      <c r="CT2454" s="390"/>
      <c r="CU2454" s="390"/>
      <c r="CV2454" s="390"/>
      <c r="CW2454" s="390"/>
      <c r="CX2454" s="390"/>
      <c r="CY2454" s="390"/>
      <c r="CZ2454" s="390"/>
      <c r="DA2454" s="390"/>
      <c r="DB2454" s="390"/>
      <c r="DC2454" s="390"/>
      <c r="DD2454" s="390"/>
      <c r="DE2454" s="390"/>
      <c r="DF2454" s="390"/>
      <c r="DG2454" s="390"/>
      <c r="DH2454" s="390"/>
      <c r="DI2454" s="390"/>
      <c r="DJ2454" s="390"/>
      <c r="DK2454" s="390"/>
      <c r="DL2454" s="390"/>
      <c r="DM2454" s="390"/>
      <c r="DN2454" s="390"/>
      <c r="DO2454" s="390"/>
      <c r="DP2454" s="390"/>
      <c r="DQ2454" s="390"/>
      <c r="DR2454" s="390"/>
      <c r="DS2454" s="390"/>
      <c r="DT2454" s="390"/>
      <c r="DU2454" s="390"/>
      <c r="DV2454" s="390"/>
      <c r="DW2454" s="390"/>
      <c r="DX2454" s="390"/>
      <c r="DY2454" s="390"/>
      <c r="DZ2454" s="390"/>
      <c r="EA2454" s="390"/>
      <c r="EB2454" s="390"/>
      <c r="EC2454" s="390"/>
      <c r="ED2454" s="390"/>
      <c r="EE2454" s="390"/>
      <c r="EF2454" s="390"/>
      <c r="EG2454" s="390"/>
      <c r="EH2454" s="390"/>
      <c r="EI2454" s="390"/>
      <c r="EJ2454" s="390"/>
      <c r="EK2454" s="390"/>
      <c r="EL2454" s="390"/>
      <c r="EM2454" s="390"/>
      <c r="EN2454" s="390"/>
      <c r="EO2454" s="390"/>
      <c r="EP2454" s="390"/>
      <c r="EQ2454" s="390"/>
      <c r="ER2454" s="390"/>
      <c r="ES2454" s="390"/>
      <c r="ET2454" s="390"/>
      <c r="EU2454" s="390"/>
      <c r="EV2454" s="390"/>
      <c r="EW2454" s="390"/>
      <c r="EX2454" s="390"/>
      <c r="EY2454" s="390"/>
      <c r="EZ2454" s="390"/>
      <c r="FA2454" s="390"/>
      <c r="FB2454" s="390"/>
      <c r="FC2454" s="390"/>
      <c r="FD2454" s="390"/>
      <c r="FE2454" s="390"/>
      <c r="FF2454" s="390"/>
      <c r="FG2454" s="390"/>
      <c r="FH2454" s="390"/>
      <c r="FI2454" s="390"/>
      <c r="FJ2454" s="390"/>
      <c r="FK2454" s="390"/>
      <c r="FL2454" s="390"/>
      <c r="FM2454" s="390"/>
      <c r="FN2454" s="390"/>
      <c r="FO2454" s="390"/>
      <c r="FP2454" s="390"/>
      <c r="FQ2454" s="390"/>
      <c r="FR2454" s="390"/>
      <c r="FS2454" s="390"/>
      <c r="FT2454" s="390"/>
      <c r="FU2454" s="390"/>
      <c r="FV2454" s="390"/>
      <c r="FW2454" s="390"/>
      <c r="FX2454" s="390"/>
      <c r="FY2454" s="390"/>
      <c r="FZ2454" s="390"/>
      <c r="GA2454" s="390"/>
      <c r="GB2454" s="390"/>
      <c r="GC2454" s="390"/>
      <c r="GD2454" s="390"/>
      <c r="GE2454" s="390"/>
      <c r="GF2454" s="390"/>
      <c r="GG2454" s="390"/>
      <c r="GH2454" s="390"/>
      <c r="GI2454" s="390"/>
      <c r="GJ2454" s="390"/>
      <c r="GK2454" s="390"/>
      <c r="GL2454" s="390"/>
      <c r="GM2454" s="390"/>
      <c r="GN2454" s="390"/>
      <c r="GO2454" s="390"/>
      <c r="GP2454" s="390"/>
      <c r="GQ2454" s="390"/>
      <c r="GR2454" s="390"/>
      <c r="GS2454" s="390"/>
      <c r="GT2454" s="390"/>
      <c r="GU2454" s="390"/>
      <c r="GV2454" s="390"/>
      <c r="GW2454" s="390"/>
      <c r="GX2454" s="390"/>
      <c r="GY2454" s="390"/>
      <c r="GZ2454" s="390"/>
      <c r="HA2454" s="390"/>
      <c r="HB2454" s="390"/>
      <c r="HC2454" s="390"/>
      <c r="HD2454" s="390"/>
      <c r="HE2454" s="390"/>
      <c r="HF2454" s="390"/>
      <c r="HG2454" s="390"/>
      <c r="HH2454" s="390"/>
      <c r="HI2454" s="390"/>
      <c r="HJ2454" s="390"/>
      <c r="HK2454" s="390"/>
      <c r="HL2454" s="390"/>
      <c r="HM2454" s="390"/>
      <c r="HN2454" s="390"/>
      <c r="HO2454" s="390"/>
      <c r="HP2454" s="390"/>
      <c r="HQ2454" s="390"/>
      <c r="HR2454" s="390"/>
      <c r="HS2454" s="390"/>
      <c r="HT2454" s="390"/>
      <c r="HU2454" s="390"/>
      <c r="HV2454" s="390"/>
      <c r="HW2454" s="390"/>
      <c r="HX2454" s="390"/>
      <c r="HY2454" s="390"/>
      <c r="HZ2454" s="390"/>
      <c r="IA2454" s="390"/>
      <c r="IB2454" s="390"/>
      <c r="IC2454" s="390"/>
      <c r="ID2454" s="390"/>
      <c r="IE2454" s="390"/>
      <c r="IF2454" s="390"/>
      <c r="IG2454" s="390"/>
      <c r="IH2454" s="390"/>
      <c r="II2454" s="390"/>
      <c r="IJ2454" s="390"/>
      <c r="IK2454" s="390"/>
      <c r="IL2454" s="390"/>
      <c r="IM2454" s="390"/>
      <c r="IN2454" s="390"/>
      <c r="IO2454" s="390"/>
      <c r="IP2454" s="390"/>
      <c r="IQ2454" s="390"/>
      <c r="IR2454" s="390"/>
      <c r="IS2454" s="390"/>
      <c r="IT2454" s="390"/>
      <c r="IU2454" s="390"/>
      <c r="IV2454" s="390"/>
      <c r="IW2454" s="390"/>
      <c r="IX2454" s="390"/>
      <c r="IY2454" s="390"/>
      <c r="IZ2454" s="390"/>
      <c r="JA2454" s="390"/>
      <c r="JB2454" s="390"/>
      <c r="JC2454" s="390"/>
      <c r="JD2454" s="390"/>
      <c r="JE2454" s="390"/>
      <c r="JF2454" s="390"/>
      <c r="JG2454" s="390"/>
      <c r="JH2454" s="390"/>
      <c r="JI2454" s="390"/>
      <c r="JJ2454" s="390"/>
      <c r="JK2454" s="390"/>
      <c r="JL2454" s="390"/>
      <c r="JM2454" s="390"/>
      <c r="JN2454" s="390"/>
      <c r="JO2454" s="390"/>
      <c r="JP2454" s="390"/>
      <c r="JQ2454" s="390"/>
      <c r="JR2454" s="390"/>
      <c r="JS2454" s="390"/>
      <c r="JT2454" s="390"/>
      <c r="JU2454" s="390"/>
      <c r="JV2454" s="390"/>
      <c r="JW2454" s="390"/>
      <c r="JX2454" s="390"/>
      <c r="JY2454" s="390"/>
      <c r="JZ2454" s="390"/>
      <c r="KA2454" s="390"/>
      <c r="KB2454" s="390"/>
      <c r="KC2454" s="390"/>
      <c r="KD2454" s="390"/>
      <c r="KE2454" s="390"/>
      <c r="KF2454" s="390"/>
      <c r="KG2454" s="390"/>
      <c r="KH2454" s="390"/>
      <c r="KI2454" s="390"/>
      <c r="KJ2454" s="390"/>
      <c r="KK2454" s="390"/>
      <c r="KL2454" s="390"/>
      <c r="KM2454" s="390"/>
      <c r="KN2454" s="390"/>
      <c r="KO2454" s="390"/>
      <c r="KP2454" s="390"/>
      <c r="KQ2454" s="390"/>
      <c r="KR2454" s="390"/>
      <c r="KS2454" s="390"/>
      <c r="KT2454" s="390"/>
      <c r="KU2454" s="390"/>
      <c r="KV2454" s="390"/>
      <c r="KW2454" s="390"/>
      <c r="KX2454" s="390"/>
      <c r="KY2454" s="390"/>
      <c r="KZ2454" s="390"/>
      <c r="LA2454" s="390"/>
      <c r="LB2454" s="390"/>
      <c r="LC2454" s="390"/>
      <c r="LD2454" s="390"/>
      <c r="LE2454" s="390"/>
      <c r="LF2454" s="390"/>
      <c r="LG2454" s="390"/>
      <c r="LH2454" s="390"/>
      <c r="LI2454" s="390"/>
      <c r="LJ2454" s="390"/>
      <c r="LK2454" s="390"/>
      <c r="LL2454" s="390"/>
      <c r="LM2454" s="390"/>
      <c r="LN2454" s="390"/>
      <c r="LO2454" s="390"/>
      <c r="LP2454" s="390"/>
      <c r="LQ2454" s="390"/>
      <c r="LR2454" s="390"/>
      <c r="LS2454" s="390"/>
      <c r="LT2454" s="390"/>
      <c r="LU2454" s="390"/>
      <c r="LV2454" s="390"/>
      <c r="LW2454" s="390"/>
      <c r="LX2454" s="390"/>
      <c r="LY2454" s="390"/>
      <c r="LZ2454" s="390"/>
      <c r="MA2454" s="390"/>
      <c r="MB2454" s="390"/>
      <c r="MC2454" s="390"/>
      <c r="MD2454" s="390"/>
      <c r="ME2454" s="390"/>
      <c r="MF2454" s="390"/>
      <c r="MG2454" s="390"/>
      <c r="MH2454" s="390"/>
      <c r="MI2454" s="390"/>
      <c r="MJ2454" s="390"/>
      <c r="MK2454" s="390"/>
      <c r="ML2454" s="390"/>
      <c r="MM2454" s="390"/>
      <c r="MN2454" s="390"/>
      <c r="MO2454" s="390"/>
      <c r="MP2454" s="390"/>
      <c r="MQ2454" s="390"/>
      <c r="MR2454" s="390"/>
      <c r="MS2454" s="390"/>
      <c r="MT2454" s="390"/>
      <c r="MU2454" s="390"/>
      <c r="MV2454" s="390"/>
      <c r="MW2454" s="390"/>
      <c r="MX2454" s="390"/>
      <c r="MY2454" s="390"/>
      <c r="MZ2454" s="390"/>
      <c r="NA2454" s="390"/>
      <c r="NB2454" s="390"/>
      <c r="NC2454" s="390"/>
      <c r="ND2454" s="390"/>
      <c r="NE2454" s="390"/>
      <c r="NF2454" s="390"/>
      <c r="NG2454" s="390"/>
      <c r="NH2454" s="390"/>
      <c r="NI2454" s="390"/>
      <c r="NJ2454" s="390"/>
      <c r="NK2454" s="390"/>
      <c r="NL2454" s="390"/>
      <c r="NM2454" s="390"/>
      <c r="NN2454" s="390"/>
      <c r="NO2454" s="390"/>
      <c r="NP2454" s="390"/>
      <c r="NQ2454" s="390"/>
      <c r="NR2454" s="390"/>
      <c r="NS2454" s="390"/>
      <c r="NT2454" s="390"/>
      <c r="NU2454" s="390"/>
      <c r="NV2454" s="390"/>
      <c r="NW2454" s="390"/>
      <c r="NX2454" s="390"/>
      <c r="NY2454" s="390"/>
      <c r="NZ2454" s="390"/>
      <c r="OA2454" s="390"/>
      <c r="OB2454" s="390"/>
      <c r="OC2454" s="390"/>
      <c r="OD2454" s="390"/>
      <c r="OE2454" s="390"/>
      <c r="OF2454" s="390"/>
      <c r="OG2454" s="390"/>
      <c r="OH2454" s="390"/>
      <c r="OI2454" s="390"/>
      <c r="OJ2454" s="390"/>
      <c r="OK2454" s="390"/>
      <c r="OL2454" s="390"/>
      <c r="OM2454" s="390"/>
      <c r="ON2454" s="390"/>
      <c r="OO2454" s="390"/>
      <c r="OP2454" s="390"/>
      <c r="OQ2454" s="390"/>
      <c r="OR2454" s="390"/>
      <c r="OS2454" s="390"/>
      <c r="OT2454" s="390"/>
      <c r="OU2454" s="390"/>
      <c r="OV2454" s="390"/>
      <c r="OW2454" s="390"/>
    </row>
    <row r="2455" spans="1:413">
      <c r="A2455" s="390"/>
      <c r="B2455" s="390"/>
      <c r="C2455" s="390"/>
      <c r="D2455" s="390"/>
      <c r="E2455" s="390"/>
      <c r="F2455" s="390"/>
      <c r="G2455" s="390"/>
      <c r="H2455" s="390"/>
      <c r="I2455" s="390"/>
      <c r="J2455" s="390"/>
      <c r="K2455" s="390"/>
      <c r="L2455" s="390"/>
      <c r="M2455" s="390"/>
      <c r="N2455" s="390"/>
      <c r="O2455" s="390"/>
      <c r="P2455" s="390"/>
      <c r="Q2455" s="390"/>
      <c r="R2455" s="390"/>
      <c r="S2455" s="390"/>
      <c r="T2455" s="390"/>
      <c r="U2455" s="390"/>
      <c r="V2455" s="390"/>
      <c r="W2455" s="390"/>
      <c r="X2455" s="390"/>
      <c r="Y2455" s="390"/>
      <c r="Z2455" s="390"/>
      <c r="AA2455" s="390"/>
      <c r="AB2455" s="390"/>
      <c r="AC2455" s="390"/>
      <c r="AD2455" s="390"/>
      <c r="AE2455" s="390"/>
      <c r="AF2455" s="390"/>
      <c r="AG2455" s="390"/>
      <c r="AH2455" s="390"/>
      <c r="AI2455" s="390"/>
      <c r="AJ2455" s="390"/>
      <c r="AK2455" s="390"/>
      <c r="AL2455" s="390"/>
      <c r="AM2455" s="390"/>
      <c r="AN2455" s="390"/>
      <c r="AO2455" s="390"/>
      <c r="AP2455" s="390"/>
      <c r="AQ2455" s="390"/>
      <c r="AR2455" s="390"/>
      <c r="AS2455" s="390"/>
      <c r="AT2455" s="390"/>
      <c r="AU2455" s="390"/>
      <c r="AV2455" s="390"/>
      <c r="AW2455" s="390"/>
      <c r="AX2455" s="390"/>
      <c r="AY2455" s="390"/>
      <c r="AZ2455" s="390"/>
      <c r="BA2455" s="390"/>
      <c r="BB2455" s="390"/>
      <c r="BC2455" s="390"/>
      <c r="BD2455" s="390"/>
      <c r="BE2455" s="390"/>
      <c r="BF2455" s="390"/>
      <c r="BG2455" s="390"/>
      <c r="BH2455" s="390"/>
      <c r="BI2455" s="390"/>
      <c r="BJ2455" s="390"/>
      <c r="BK2455" s="390"/>
      <c r="BL2455" s="390"/>
      <c r="BM2455" s="390"/>
      <c r="BN2455" s="390"/>
      <c r="BO2455" s="390"/>
      <c r="BP2455" s="390"/>
      <c r="BQ2455" s="390"/>
      <c r="BR2455" s="390"/>
      <c r="BS2455" s="390"/>
      <c r="BT2455" s="390"/>
      <c r="BU2455" s="390"/>
      <c r="BV2455" s="390"/>
      <c r="BW2455" s="390"/>
      <c r="BX2455" s="390"/>
      <c r="BY2455" s="390"/>
      <c r="BZ2455" s="390"/>
      <c r="CA2455" s="390"/>
      <c r="CB2455" s="390"/>
      <c r="CC2455" s="390"/>
      <c r="CD2455" s="390"/>
      <c r="CE2455" s="390"/>
      <c r="CF2455" s="390"/>
      <c r="CG2455" s="390"/>
      <c r="CH2455" s="390"/>
      <c r="CI2455" s="390"/>
      <c r="CJ2455" s="390"/>
      <c r="CK2455" s="390"/>
      <c r="CL2455" s="390"/>
      <c r="CM2455" s="390"/>
      <c r="CN2455" s="390"/>
      <c r="CO2455" s="390"/>
      <c r="CP2455" s="390"/>
      <c r="CQ2455" s="390"/>
      <c r="CR2455" s="390"/>
      <c r="CS2455" s="390"/>
      <c r="CT2455" s="390"/>
      <c r="CU2455" s="390"/>
      <c r="CV2455" s="390"/>
      <c r="CW2455" s="390"/>
      <c r="CX2455" s="390"/>
      <c r="CY2455" s="390"/>
      <c r="CZ2455" s="390"/>
      <c r="DA2455" s="390"/>
      <c r="DB2455" s="390"/>
      <c r="DC2455" s="390"/>
      <c r="DD2455" s="390"/>
      <c r="DE2455" s="390"/>
      <c r="DF2455" s="390"/>
      <c r="DG2455" s="390"/>
      <c r="DH2455" s="390"/>
      <c r="DI2455" s="390"/>
      <c r="DJ2455" s="390"/>
      <c r="DK2455" s="390"/>
      <c r="DL2455" s="390"/>
      <c r="DM2455" s="390"/>
      <c r="DN2455" s="390"/>
      <c r="DO2455" s="390"/>
      <c r="DP2455" s="390"/>
      <c r="DQ2455" s="390"/>
      <c r="DR2455" s="390"/>
      <c r="DS2455" s="390"/>
      <c r="DT2455" s="390"/>
      <c r="DU2455" s="390"/>
      <c r="DV2455" s="390"/>
      <c r="DW2455" s="390"/>
      <c r="DX2455" s="390"/>
      <c r="DY2455" s="390"/>
      <c r="DZ2455" s="390"/>
      <c r="EA2455" s="390"/>
      <c r="EB2455" s="390"/>
      <c r="EC2455" s="390"/>
      <c r="ED2455" s="390"/>
      <c r="EE2455" s="390"/>
      <c r="EF2455" s="390"/>
      <c r="EG2455" s="390"/>
      <c r="EH2455" s="390"/>
      <c r="EI2455" s="390"/>
      <c r="EJ2455" s="390"/>
      <c r="EK2455" s="390"/>
      <c r="EL2455" s="390"/>
      <c r="EM2455" s="390"/>
      <c r="EN2455" s="390"/>
      <c r="EO2455" s="390"/>
      <c r="EP2455" s="390"/>
      <c r="EQ2455" s="390"/>
      <c r="ER2455" s="390"/>
      <c r="ES2455" s="390"/>
      <c r="ET2455" s="390"/>
      <c r="EU2455" s="390"/>
      <c r="EV2455" s="390"/>
      <c r="EW2455" s="390"/>
      <c r="EX2455" s="390"/>
      <c r="EY2455" s="390"/>
      <c r="EZ2455" s="390"/>
      <c r="FA2455" s="390"/>
      <c r="FB2455" s="390"/>
      <c r="FC2455" s="390"/>
      <c r="FD2455" s="390"/>
      <c r="FE2455" s="390"/>
      <c r="FF2455" s="390"/>
      <c r="FG2455" s="390"/>
      <c r="FH2455" s="390"/>
      <c r="FI2455" s="390"/>
      <c r="FJ2455" s="390"/>
      <c r="FK2455" s="390"/>
      <c r="FL2455" s="390"/>
      <c r="FM2455" s="390"/>
      <c r="FN2455" s="390"/>
      <c r="FO2455" s="390"/>
      <c r="FP2455" s="390"/>
      <c r="FQ2455" s="390"/>
      <c r="FR2455" s="390"/>
      <c r="FS2455" s="390"/>
      <c r="FT2455" s="390"/>
      <c r="FU2455" s="390"/>
      <c r="FV2455" s="390"/>
      <c r="FW2455" s="390"/>
      <c r="FX2455" s="390"/>
      <c r="FY2455" s="390"/>
      <c r="FZ2455" s="390"/>
      <c r="GA2455" s="390"/>
      <c r="GB2455" s="390"/>
      <c r="GC2455" s="390"/>
      <c r="GD2455" s="390"/>
      <c r="GE2455" s="390"/>
      <c r="GF2455" s="390"/>
      <c r="GG2455" s="390"/>
      <c r="GH2455" s="390"/>
      <c r="GI2455" s="390"/>
      <c r="GJ2455" s="390"/>
      <c r="GK2455" s="390"/>
      <c r="GL2455" s="390"/>
      <c r="GM2455" s="390"/>
      <c r="GN2455" s="390"/>
      <c r="GO2455" s="390"/>
      <c r="GP2455" s="390"/>
      <c r="GQ2455" s="390"/>
      <c r="GR2455" s="390"/>
      <c r="GS2455" s="390"/>
      <c r="GT2455" s="390"/>
      <c r="GU2455" s="390"/>
      <c r="GV2455" s="390"/>
      <c r="GW2455" s="390"/>
      <c r="GX2455" s="390"/>
      <c r="GY2455" s="390"/>
      <c r="GZ2455" s="390"/>
      <c r="HA2455" s="390"/>
      <c r="HB2455" s="390"/>
      <c r="HC2455" s="390"/>
      <c r="HD2455" s="390"/>
      <c r="HE2455" s="390"/>
      <c r="HF2455" s="390"/>
      <c r="HG2455" s="390"/>
      <c r="HH2455" s="390"/>
      <c r="HI2455" s="390"/>
      <c r="HJ2455" s="390"/>
      <c r="HK2455" s="390"/>
      <c r="HL2455" s="390"/>
      <c r="HM2455" s="390"/>
      <c r="HN2455" s="390"/>
      <c r="HO2455" s="390"/>
      <c r="HP2455" s="390"/>
      <c r="HQ2455" s="390"/>
      <c r="HR2455" s="390"/>
      <c r="HS2455" s="390"/>
      <c r="HT2455" s="390"/>
      <c r="HU2455" s="390"/>
      <c r="HV2455" s="390"/>
      <c r="HW2455" s="390"/>
      <c r="HX2455" s="390"/>
      <c r="HY2455" s="390"/>
      <c r="HZ2455" s="390"/>
      <c r="IA2455" s="390"/>
      <c r="IB2455" s="390"/>
      <c r="IC2455" s="390"/>
      <c r="ID2455" s="390"/>
      <c r="IE2455" s="390"/>
      <c r="IF2455" s="390"/>
      <c r="IG2455" s="390"/>
      <c r="IH2455" s="390"/>
      <c r="II2455" s="390"/>
      <c r="IJ2455" s="390"/>
      <c r="IK2455" s="390"/>
      <c r="IL2455" s="390"/>
      <c r="IM2455" s="390"/>
      <c r="IN2455" s="390"/>
      <c r="IO2455" s="390"/>
      <c r="IP2455" s="390"/>
      <c r="IQ2455" s="390"/>
      <c r="IR2455" s="390"/>
      <c r="IS2455" s="390"/>
      <c r="IT2455" s="390"/>
      <c r="IU2455" s="390"/>
      <c r="IV2455" s="390"/>
      <c r="IW2455" s="390"/>
      <c r="IX2455" s="390"/>
      <c r="IY2455" s="390"/>
      <c r="IZ2455" s="390"/>
      <c r="JA2455" s="390"/>
      <c r="JB2455" s="390"/>
      <c r="JC2455" s="390"/>
      <c r="JD2455" s="390"/>
      <c r="JE2455" s="390"/>
      <c r="JF2455" s="390"/>
      <c r="JG2455" s="390"/>
      <c r="JH2455" s="390"/>
      <c r="JI2455" s="390"/>
      <c r="JJ2455" s="390"/>
      <c r="JK2455" s="390"/>
      <c r="JL2455" s="390"/>
      <c r="JM2455" s="390"/>
      <c r="JN2455" s="390"/>
      <c r="JO2455" s="390"/>
      <c r="JP2455" s="390"/>
      <c r="JQ2455" s="390"/>
      <c r="JR2455" s="390"/>
      <c r="JS2455" s="390"/>
      <c r="JT2455" s="390"/>
      <c r="JU2455" s="390"/>
      <c r="JV2455" s="390"/>
      <c r="JW2455" s="390"/>
      <c r="JX2455" s="390"/>
      <c r="JY2455" s="390"/>
      <c r="JZ2455" s="390"/>
      <c r="KA2455" s="390"/>
      <c r="KB2455" s="390"/>
      <c r="KC2455" s="390"/>
      <c r="KD2455" s="390"/>
      <c r="KE2455" s="390"/>
      <c r="KF2455" s="390"/>
      <c r="KG2455" s="390"/>
      <c r="KH2455" s="390"/>
      <c r="KI2455" s="390"/>
      <c r="KJ2455" s="390"/>
      <c r="KK2455" s="390"/>
      <c r="KL2455" s="390"/>
      <c r="KM2455" s="390"/>
      <c r="KN2455" s="390"/>
      <c r="KO2455" s="390"/>
      <c r="KP2455" s="390"/>
      <c r="KQ2455" s="390"/>
      <c r="KR2455" s="390"/>
      <c r="KS2455" s="390"/>
      <c r="KT2455" s="390"/>
      <c r="KU2455" s="390"/>
      <c r="KV2455" s="390"/>
      <c r="KW2455" s="390"/>
      <c r="KX2455" s="390"/>
      <c r="KY2455" s="390"/>
      <c r="KZ2455" s="390"/>
      <c r="LA2455" s="390"/>
      <c r="LB2455" s="390"/>
      <c r="LC2455" s="390"/>
      <c r="LD2455" s="390"/>
      <c r="LE2455" s="390"/>
      <c r="LF2455" s="390"/>
      <c r="LG2455" s="390"/>
      <c r="LH2455" s="390"/>
      <c r="LI2455" s="390"/>
      <c r="LJ2455" s="390"/>
      <c r="LK2455" s="390"/>
      <c r="LL2455" s="390"/>
      <c r="LM2455" s="390"/>
      <c r="LN2455" s="390"/>
      <c r="LO2455" s="390"/>
      <c r="LP2455" s="390"/>
      <c r="LQ2455" s="390"/>
      <c r="LR2455" s="390"/>
      <c r="LS2455" s="390"/>
      <c r="LT2455" s="390"/>
      <c r="LU2455" s="390"/>
      <c r="LV2455" s="390"/>
      <c r="LW2455" s="390"/>
      <c r="LX2455" s="390"/>
      <c r="LY2455" s="390"/>
      <c r="LZ2455" s="390"/>
      <c r="MA2455" s="390"/>
      <c r="MB2455" s="390"/>
      <c r="MC2455" s="390"/>
      <c r="MD2455" s="390"/>
      <c r="ME2455" s="390"/>
      <c r="MF2455" s="390"/>
      <c r="MG2455" s="390"/>
      <c r="MH2455" s="390"/>
      <c r="MI2455" s="390"/>
      <c r="MJ2455" s="390"/>
      <c r="MK2455" s="390"/>
      <c r="ML2455" s="390"/>
      <c r="MM2455" s="390"/>
      <c r="MN2455" s="390"/>
      <c r="MO2455" s="390"/>
      <c r="MP2455" s="390"/>
      <c r="MQ2455" s="390"/>
      <c r="MR2455" s="390"/>
      <c r="MS2455" s="390"/>
      <c r="MT2455" s="390"/>
      <c r="MU2455" s="390"/>
      <c r="MV2455" s="390"/>
      <c r="MW2455" s="390"/>
      <c r="MX2455" s="390"/>
      <c r="MY2455" s="390"/>
      <c r="MZ2455" s="390"/>
      <c r="NA2455" s="390"/>
      <c r="NB2455" s="390"/>
      <c r="NC2455" s="390"/>
      <c r="ND2455" s="390"/>
      <c r="NE2455" s="390"/>
      <c r="NF2455" s="390"/>
      <c r="NG2455" s="390"/>
      <c r="NH2455" s="390"/>
      <c r="NI2455" s="390"/>
      <c r="NJ2455" s="390"/>
      <c r="NK2455" s="390"/>
      <c r="NL2455" s="390"/>
      <c r="NM2455" s="390"/>
      <c r="NN2455" s="390"/>
      <c r="NO2455" s="390"/>
      <c r="NP2455" s="390"/>
      <c r="NQ2455" s="390"/>
      <c r="NR2455" s="390"/>
      <c r="NS2455" s="390"/>
      <c r="NT2455" s="390"/>
      <c r="NU2455" s="390"/>
      <c r="NV2455" s="390"/>
      <c r="NW2455" s="390"/>
      <c r="NX2455" s="390"/>
      <c r="NY2455" s="390"/>
      <c r="NZ2455" s="390"/>
      <c r="OA2455" s="390"/>
      <c r="OB2455" s="390"/>
      <c r="OC2455" s="390"/>
      <c r="OD2455" s="390"/>
      <c r="OE2455" s="390"/>
      <c r="OF2455" s="390"/>
      <c r="OG2455" s="390"/>
      <c r="OH2455" s="390"/>
      <c r="OI2455" s="390"/>
      <c r="OJ2455" s="390"/>
      <c r="OK2455" s="390"/>
      <c r="OL2455" s="390"/>
      <c r="OM2455" s="390"/>
      <c r="ON2455" s="390"/>
      <c r="OO2455" s="390"/>
      <c r="OP2455" s="390"/>
      <c r="OQ2455" s="390"/>
      <c r="OR2455" s="390"/>
      <c r="OS2455" s="390"/>
      <c r="OT2455" s="390"/>
      <c r="OU2455" s="390"/>
      <c r="OV2455" s="390"/>
      <c r="OW2455" s="390"/>
    </row>
    <row r="2456" spans="1:413">
      <c r="A2456" s="390"/>
      <c r="B2456" s="390"/>
      <c r="C2456" s="390"/>
      <c r="D2456" s="390"/>
      <c r="E2456" s="390"/>
      <c r="F2456" s="390"/>
      <c r="G2456" s="390"/>
      <c r="H2456" s="390"/>
      <c r="I2456" s="390"/>
      <c r="J2456" s="390"/>
      <c r="K2456" s="390"/>
      <c r="L2456" s="390"/>
      <c r="M2456" s="390"/>
      <c r="N2456" s="390"/>
      <c r="O2456" s="390"/>
      <c r="P2456" s="390"/>
      <c r="Q2456" s="390"/>
      <c r="R2456" s="390"/>
      <c r="S2456" s="390"/>
      <c r="T2456" s="390"/>
      <c r="U2456" s="390"/>
      <c r="V2456" s="390"/>
      <c r="W2456" s="390"/>
      <c r="X2456" s="390"/>
      <c r="Y2456" s="390"/>
      <c r="Z2456" s="390"/>
      <c r="AA2456" s="390"/>
      <c r="AB2456" s="390"/>
      <c r="AC2456" s="390"/>
      <c r="AD2456" s="390"/>
      <c r="AE2456" s="390"/>
      <c r="AF2456" s="390"/>
      <c r="AG2456" s="390"/>
      <c r="AH2456" s="390"/>
      <c r="AI2456" s="390"/>
      <c r="AJ2456" s="390"/>
      <c r="AK2456" s="390"/>
      <c r="AL2456" s="390"/>
      <c r="AM2456" s="390"/>
      <c r="AN2456" s="390"/>
      <c r="AO2456" s="390"/>
      <c r="AP2456" s="390"/>
      <c r="AQ2456" s="390"/>
      <c r="AR2456" s="390"/>
      <c r="AS2456" s="390"/>
      <c r="AT2456" s="390"/>
      <c r="AU2456" s="390"/>
      <c r="AV2456" s="390"/>
      <c r="AW2456" s="390"/>
      <c r="AX2456" s="390"/>
      <c r="AY2456" s="390"/>
      <c r="AZ2456" s="390"/>
      <c r="BA2456" s="390"/>
      <c r="BB2456" s="390"/>
      <c r="BC2456" s="390"/>
      <c r="BD2456" s="390"/>
      <c r="BE2456" s="390"/>
      <c r="BF2456" s="390"/>
      <c r="BG2456" s="390"/>
      <c r="BH2456" s="390"/>
      <c r="BI2456" s="390"/>
      <c r="BJ2456" s="390"/>
      <c r="BK2456" s="390"/>
      <c r="BL2456" s="390"/>
      <c r="BM2456" s="390"/>
      <c r="BN2456" s="390"/>
      <c r="BO2456" s="390"/>
      <c r="BP2456" s="390"/>
      <c r="BQ2456" s="390"/>
      <c r="BR2456" s="390"/>
      <c r="BS2456" s="390"/>
      <c r="BT2456" s="390"/>
      <c r="BU2456" s="390"/>
      <c r="BV2456" s="390"/>
      <c r="BW2456" s="390"/>
      <c r="BX2456" s="390"/>
      <c r="BY2456" s="390"/>
      <c r="BZ2456" s="390"/>
      <c r="CA2456" s="390"/>
      <c r="CB2456" s="390"/>
      <c r="CC2456" s="390"/>
      <c r="CD2456" s="390"/>
      <c r="CE2456" s="390"/>
      <c r="CF2456" s="390"/>
      <c r="CG2456" s="390"/>
      <c r="CH2456" s="390"/>
      <c r="CI2456" s="390"/>
      <c r="CJ2456" s="390"/>
      <c r="CK2456" s="390"/>
      <c r="CL2456" s="390"/>
      <c r="CM2456" s="390"/>
      <c r="CN2456" s="390"/>
      <c r="CO2456" s="390"/>
      <c r="CP2456" s="390"/>
      <c r="CQ2456" s="390"/>
      <c r="CR2456" s="390"/>
      <c r="CS2456" s="390"/>
      <c r="CT2456" s="390"/>
      <c r="CU2456" s="390"/>
      <c r="CV2456" s="390"/>
      <c r="CW2456" s="390"/>
      <c r="CX2456" s="390"/>
      <c r="CY2456" s="390"/>
      <c r="CZ2456" s="390"/>
      <c r="DA2456" s="390"/>
      <c r="DB2456" s="390"/>
      <c r="DC2456" s="390"/>
      <c r="DD2456" s="390"/>
      <c r="DE2456" s="390"/>
      <c r="DF2456" s="390"/>
      <c r="DG2456" s="390"/>
      <c r="DH2456" s="390"/>
      <c r="DI2456" s="390"/>
      <c r="DJ2456" s="390"/>
      <c r="DK2456" s="390"/>
      <c r="DL2456" s="390"/>
      <c r="DM2456" s="390"/>
      <c r="DN2456" s="390"/>
      <c r="DO2456" s="390"/>
      <c r="DP2456" s="390"/>
      <c r="DQ2456" s="390"/>
      <c r="DR2456" s="390"/>
      <c r="DS2456" s="390"/>
      <c r="DT2456" s="390"/>
      <c r="DU2456" s="390"/>
      <c r="DV2456" s="390"/>
      <c r="DW2456" s="390"/>
      <c r="DX2456" s="390"/>
      <c r="DY2456" s="390"/>
      <c r="DZ2456" s="390"/>
      <c r="EA2456" s="390"/>
      <c r="EB2456" s="390"/>
      <c r="EC2456" s="390"/>
      <c r="ED2456" s="390"/>
      <c r="EE2456" s="390"/>
      <c r="EF2456" s="390"/>
      <c r="EG2456" s="390"/>
      <c r="EH2456" s="390"/>
      <c r="EI2456" s="390"/>
      <c r="EJ2456" s="390"/>
      <c r="EK2456" s="390"/>
      <c r="EL2456" s="390"/>
      <c r="EM2456" s="390"/>
      <c r="EN2456" s="390"/>
      <c r="EO2456" s="390"/>
      <c r="EP2456" s="390"/>
      <c r="EQ2456" s="390"/>
      <c r="ER2456" s="390"/>
      <c r="ES2456" s="390"/>
      <c r="ET2456" s="390"/>
      <c r="EU2456" s="390"/>
      <c r="EV2456" s="390"/>
      <c r="EW2456" s="390"/>
      <c r="EX2456" s="390"/>
      <c r="EY2456" s="390"/>
      <c r="EZ2456" s="390"/>
      <c r="FA2456" s="390"/>
      <c r="FB2456" s="390"/>
      <c r="FC2456" s="390"/>
      <c r="FD2456" s="390"/>
      <c r="FE2456" s="390"/>
      <c r="FF2456" s="390"/>
      <c r="FG2456" s="390"/>
      <c r="FH2456" s="390"/>
      <c r="FI2456" s="390"/>
      <c r="FJ2456" s="390"/>
      <c r="FK2456" s="390"/>
      <c r="FL2456" s="390"/>
      <c r="FM2456" s="390"/>
      <c r="FN2456" s="390"/>
      <c r="FO2456" s="390"/>
      <c r="FP2456" s="390"/>
      <c r="FQ2456" s="390"/>
      <c r="FR2456" s="390"/>
      <c r="FS2456" s="390"/>
      <c r="FT2456" s="390"/>
      <c r="FU2456" s="390"/>
      <c r="FV2456" s="390"/>
      <c r="FW2456" s="390"/>
      <c r="FX2456" s="390"/>
      <c r="FY2456" s="390"/>
      <c r="FZ2456" s="390"/>
      <c r="GA2456" s="390"/>
      <c r="GB2456" s="390"/>
      <c r="GC2456" s="390"/>
      <c r="GD2456" s="390"/>
      <c r="GE2456" s="390"/>
      <c r="GF2456" s="390"/>
      <c r="GG2456" s="390"/>
      <c r="GH2456" s="390"/>
      <c r="GI2456" s="390"/>
      <c r="GJ2456" s="390"/>
      <c r="GK2456" s="390"/>
      <c r="GL2456" s="390"/>
      <c r="GM2456" s="390"/>
      <c r="GN2456" s="390"/>
      <c r="GO2456" s="390"/>
      <c r="GP2456" s="390"/>
      <c r="GQ2456" s="390"/>
      <c r="GR2456" s="390"/>
      <c r="GS2456" s="390"/>
      <c r="GT2456" s="390"/>
      <c r="GU2456" s="390"/>
      <c r="GV2456" s="390"/>
      <c r="GW2456" s="390"/>
      <c r="GX2456" s="390"/>
      <c r="GY2456" s="390"/>
      <c r="GZ2456" s="390"/>
      <c r="HA2456" s="390"/>
      <c r="HB2456" s="390"/>
      <c r="HC2456" s="390"/>
      <c r="HD2456" s="390"/>
      <c r="HE2456" s="390"/>
      <c r="HF2456" s="390"/>
      <c r="HG2456" s="390"/>
      <c r="HH2456" s="390"/>
      <c r="HI2456" s="390"/>
      <c r="HJ2456" s="390"/>
      <c r="HK2456" s="390"/>
      <c r="HL2456" s="390"/>
      <c r="HM2456" s="390"/>
      <c r="HN2456" s="390"/>
      <c r="HO2456" s="390"/>
      <c r="HP2456" s="390"/>
      <c r="HQ2456" s="390"/>
      <c r="HR2456" s="390"/>
      <c r="HS2456" s="390"/>
      <c r="HT2456" s="390"/>
      <c r="HU2456" s="390"/>
      <c r="HV2456" s="390"/>
      <c r="HW2456" s="390"/>
      <c r="HX2456" s="390"/>
      <c r="HY2456" s="390"/>
      <c r="HZ2456" s="390"/>
      <c r="IA2456" s="390"/>
      <c r="IB2456" s="390"/>
      <c r="IC2456" s="390"/>
      <c r="ID2456" s="390"/>
      <c r="IE2456" s="390"/>
      <c r="IF2456" s="390"/>
      <c r="IG2456" s="390"/>
      <c r="IH2456" s="390"/>
      <c r="II2456" s="390"/>
      <c r="IJ2456" s="390"/>
      <c r="IK2456" s="390"/>
      <c r="IL2456" s="390"/>
      <c r="IM2456" s="390"/>
      <c r="IN2456" s="390"/>
      <c r="IO2456" s="390"/>
      <c r="IP2456" s="390"/>
      <c r="IQ2456" s="390"/>
      <c r="IR2456" s="390"/>
      <c r="IS2456" s="390"/>
      <c r="IT2456" s="390"/>
      <c r="IU2456" s="390"/>
      <c r="IV2456" s="390"/>
      <c r="IW2456" s="390"/>
      <c r="IX2456" s="390"/>
      <c r="IY2456" s="390"/>
      <c r="IZ2456" s="390"/>
      <c r="JA2456" s="390"/>
      <c r="JB2456" s="390"/>
      <c r="JC2456" s="390"/>
      <c r="JD2456" s="390"/>
      <c r="JE2456" s="390"/>
      <c r="JF2456" s="390"/>
      <c r="JG2456" s="390"/>
      <c r="JH2456" s="390"/>
      <c r="JI2456" s="390"/>
      <c r="JJ2456" s="390"/>
      <c r="JK2456" s="390"/>
      <c r="JL2456" s="390"/>
      <c r="JM2456" s="390"/>
      <c r="JN2456" s="390"/>
      <c r="JO2456" s="390"/>
      <c r="JP2456" s="390"/>
      <c r="JQ2456" s="390"/>
      <c r="JR2456" s="390"/>
      <c r="JS2456" s="390"/>
      <c r="JT2456" s="390"/>
      <c r="JU2456" s="390"/>
      <c r="JV2456" s="390"/>
      <c r="JW2456" s="390"/>
      <c r="JX2456" s="390"/>
      <c r="JY2456" s="390"/>
      <c r="JZ2456" s="390"/>
      <c r="KA2456" s="390"/>
      <c r="KB2456" s="390"/>
      <c r="KC2456" s="390"/>
      <c r="KD2456" s="390"/>
      <c r="KE2456" s="390"/>
      <c r="KF2456" s="390"/>
      <c r="KG2456" s="390"/>
      <c r="KH2456" s="390"/>
      <c r="KI2456" s="390"/>
      <c r="KJ2456" s="390"/>
      <c r="KK2456" s="390"/>
      <c r="KL2456" s="390"/>
      <c r="KM2456" s="390"/>
      <c r="KN2456" s="390"/>
      <c r="KO2456" s="390"/>
      <c r="KP2456" s="390"/>
      <c r="KQ2456" s="390"/>
      <c r="KR2456" s="390"/>
      <c r="KS2456" s="390"/>
      <c r="KT2456" s="390"/>
      <c r="KU2456" s="390"/>
      <c r="KV2456" s="390"/>
      <c r="KW2456" s="390"/>
      <c r="KX2456" s="390"/>
      <c r="KY2456" s="390"/>
      <c r="KZ2456" s="390"/>
      <c r="LA2456" s="390"/>
      <c r="LB2456" s="390"/>
      <c r="LC2456" s="390"/>
      <c r="LD2456" s="390"/>
      <c r="LE2456" s="390"/>
      <c r="LF2456" s="390"/>
      <c r="LG2456" s="390"/>
      <c r="LH2456" s="390"/>
      <c r="LI2456" s="390"/>
      <c r="LJ2456" s="390"/>
      <c r="LK2456" s="390"/>
      <c r="LL2456" s="390"/>
      <c r="LM2456" s="390"/>
      <c r="LN2456" s="390"/>
      <c r="LO2456" s="390"/>
      <c r="LP2456" s="390"/>
      <c r="LQ2456" s="390"/>
      <c r="LR2456" s="390"/>
      <c r="LS2456" s="390"/>
      <c r="LT2456" s="390"/>
      <c r="LU2456" s="390"/>
      <c r="LV2456" s="390"/>
      <c r="LW2456" s="390"/>
      <c r="LX2456" s="390"/>
      <c r="LY2456" s="390"/>
      <c r="LZ2456" s="390"/>
      <c r="MA2456" s="390"/>
      <c r="MB2456" s="390"/>
      <c r="MC2456" s="390"/>
      <c r="MD2456" s="390"/>
      <c r="ME2456" s="390"/>
      <c r="MF2456" s="390"/>
      <c r="MG2456" s="390"/>
      <c r="MH2456" s="390"/>
      <c r="MI2456" s="390"/>
      <c r="MJ2456" s="390"/>
      <c r="MK2456" s="390"/>
      <c r="ML2456" s="390"/>
      <c r="MM2456" s="390"/>
      <c r="MN2456" s="390"/>
      <c r="MO2456" s="390"/>
      <c r="MP2456" s="390"/>
      <c r="MQ2456" s="390"/>
      <c r="MR2456" s="390"/>
      <c r="MS2456" s="390"/>
      <c r="MT2456" s="390"/>
      <c r="MU2456" s="390"/>
      <c r="MV2456" s="390"/>
      <c r="MW2456" s="390"/>
      <c r="MX2456" s="390"/>
      <c r="MY2456" s="390"/>
      <c r="MZ2456" s="390"/>
      <c r="NA2456" s="390"/>
      <c r="NB2456" s="390"/>
      <c r="NC2456" s="390"/>
      <c r="ND2456" s="390"/>
      <c r="NE2456" s="390"/>
      <c r="NF2456" s="390"/>
      <c r="NG2456" s="390"/>
      <c r="NH2456" s="390"/>
      <c r="NI2456" s="390"/>
      <c r="NJ2456" s="390"/>
      <c r="NK2456" s="390"/>
      <c r="NL2456" s="390"/>
      <c r="NM2456" s="390"/>
      <c r="NN2456" s="390"/>
      <c r="NO2456" s="390"/>
      <c r="NP2456" s="390"/>
      <c r="NQ2456" s="390"/>
      <c r="NR2456" s="390"/>
      <c r="NS2456" s="390"/>
      <c r="NT2456" s="390"/>
      <c r="NU2456" s="390"/>
      <c r="NV2456" s="390"/>
      <c r="NW2456" s="390"/>
      <c r="NX2456" s="390"/>
      <c r="NY2456" s="390"/>
      <c r="NZ2456" s="390"/>
      <c r="OA2456" s="390"/>
      <c r="OB2456" s="390"/>
      <c r="OC2456" s="390"/>
      <c r="OD2456" s="390"/>
      <c r="OE2456" s="390"/>
      <c r="OF2456" s="390"/>
      <c r="OG2456" s="390"/>
      <c r="OH2456" s="390"/>
      <c r="OI2456" s="390"/>
      <c r="OJ2456" s="390"/>
      <c r="OK2456" s="390"/>
      <c r="OL2456" s="390"/>
      <c r="OM2456" s="390"/>
      <c r="ON2456" s="390"/>
      <c r="OO2456" s="390"/>
      <c r="OP2456" s="390"/>
      <c r="OQ2456" s="390"/>
      <c r="OR2456" s="390"/>
      <c r="OS2456" s="390"/>
      <c r="OT2456" s="390"/>
      <c r="OU2456" s="390"/>
      <c r="OV2456" s="390"/>
      <c r="OW2456" s="390"/>
    </row>
    <row r="2457" spans="1:413">
      <c r="A2457" s="390"/>
      <c r="B2457" s="390"/>
      <c r="C2457" s="390"/>
      <c r="D2457" s="390"/>
      <c r="E2457" s="390"/>
      <c r="F2457" s="390"/>
      <c r="G2457" s="390"/>
      <c r="H2457" s="390"/>
      <c r="I2457" s="390"/>
      <c r="J2457" s="390"/>
      <c r="K2457" s="390"/>
      <c r="L2457" s="390"/>
      <c r="M2457" s="390"/>
      <c r="N2457" s="390"/>
      <c r="O2457" s="390"/>
      <c r="P2457" s="390"/>
      <c r="Q2457" s="390"/>
      <c r="R2457" s="390"/>
      <c r="S2457" s="390"/>
      <c r="T2457" s="390"/>
      <c r="U2457" s="390"/>
      <c r="V2457" s="390"/>
      <c r="W2457" s="390"/>
      <c r="X2457" s="390"/>
      <c r="Y2457" s="390"/>
      <c r="Z2457" s="390"/>
      <c r="AA2457" s="390"/>
      <c r="AB2457" s="390"/>
      <c r="AC2457" s="390"/>
      <c r="AD2457" s="390"/>
      <c r="AE2457" s="390"/>
      <c r="AF2457" s="390"/>
      <c r="AG2457" s="390"/>
      <c r="AH2457" s="390"/>
      <c r="AI2457" s="390"/>
      <c r="AJ2457" s="390"/>
      <c r="AK2457" s="390"/>
      <c r="AL2457" s="390"/>
      <c r="AM2457" s="390"/>
      <c r="AN2457" s="390"/>
      <c r="AO2457" s="390"/>
      <c r="AP2457" s="390"/>
      <c r="AQ2457" s="390"/>
      <c r="AR2457" s="390"/>
      <c r="AS2457" s="390"/>
      <c r="AT2457" s="390"/>
      <c r="AU2457" s="390"/>
      <c r="AV2457" s="390"/>
      <c r="AW2457" s="390"/>
      <c r="AX2457" s="390"/>
      <c r="AY2457" s="390"/>
      <c r="AZ2457" s="390"/>
      <c r="BA2457" s="390"/>
      <c r="BB2457" s="390"/>
      <c r="BC2457" s="390"/>
      <c r="BD2457" s="390"/>
      <c r="BE2457" s="390"/>
      <c r="BF2457" s="390"/>
      <c r="BG2457" s="390"/>
      <c r="BH2457" s="390"/>
      <c r="BI2457" s="390"/>
      <c r="BJ2457" s="390"/>
      <c r="BK2457" s="390"/>
      <c r="BL2457" s="390"/>
      <c r="BM2457" s="390"/>
      <c r="BN2457" s="390"/>
      <c r="BO2457" s="390"/>
      <c r="BP2457" s="390"/>
      <c r="BQ2457" s="390"/>
      <c r="BR2457" s="390"/>
      <c r="BS2457" s="390"/>
      <c r="BT2457" s="390"/>
      <c r="BU2457" s="390"/>
      <c r="BV2457" s="390"/>
      <c r="BW2457" s="390"/>
      <c r="BX2457" s="390"/>
      <c r="BY2457" s="390"/>
      <c r="BZ2457" s="390"/>
      <c r="CA2457" s="390"/>
      <c r="CB2457" s="390"/>
      <c r="CC2457" s="390"/>
      <c r="CD2457" s="390"/>
      <c r="CE2457" s="390"/>
      <c r="CF2457" s="390"/>
      <c r="CG2457" s="390"/>
      <c r="CH2457" s="390"/>
      <c r="CI2457" s="390"/>
      <c r="CJ2457" s="390"/>
      <c r="CK2457" s="390"/>
      <c r="CL2457" s="390"/>
      <c r="CM2457" s="390"/>
      <c r="CN2457" s="390"/>
      <c r="CO2457" s="390"/>
      <c r="CP2457" s="390"/>
      <c r="CQ2457" s="390"/>
      <c r="CR2457" s="390"/>
      <c r="CS2457" s="390"/>
      <c r="CT2457" s="390"/>
      <c r="CU2457" s="390"/>
      <c r="CV2457" s="390"/>
      <c r="CW2457" s="390"/>
      <c r="CX2457" s="390"/>
      <c r="CY2457" s="390"/>
      <c r="CZ2457" s="390"/>
      <c r="DA2457" s="390"/>
      <c r="DB2457" s="390"/>
      <c r="DC2457" s="390"/>
      <c r="DD2457" s="390"/>
      <c r="DE2457" s="390"/>
      <c r="DF2457" s="390"/>
      <c r="DG2457" s="390"/>
      <c r="DH2457" s="390"/>
      <c r="DI2457" s="390"/>
      <c r="DJ2457" s="390"/>
      <c r="DK2457" s="390"/>
      <c r="DL2457" s="390"/>
      <c r="DM2457" s="390"/>
      <c r="DN2457" s="390"/>
      <c r="DO2457" s="390"/>
      <c r="DP2457" s="390"/>
      <c r="DQ2457" s="390"/>
      <c r="DR2457" s="390"/>
      <c r="DS2457" s="390"/>
      <c r="DT2457" s="390"/>
      <c r="DU2457" s="390"/>
      <c r="DV2457" s="390"/>
      <c r="DW2457" s="390"/>
      <c r="DX2457" s="390"/>
      <c r="DY2457" s="390"/>
      <c r="DZ2457" s="390"/>
      <c r="EA2457" s="390"/>
      <c r="EB2457" s="390"/>
      <c r="EC2457" s="390"/>
      <c r="ED2457" s="390"/>
      <c r="EE2457" s="390"/>
      <c r="EF2457" s="390"/>
      <c r="EG2457" s="390"/>
      <c r="EH2457" s="390"/>
      <c r="EI2457" s="390"/>
      <c r="EJ2457" s="390"/>
      <c r="EK2457" s="390"/>
      <c r="EL2457" s="390"/>
      <c r="EM2457" s="390"/>
      <c r="EN2457" s="390"/>
      <c r="EO2457" s="390"/>
      <c r="EP2457" s="390"/>
      <c r="EQ2457" s="390"/>
      <c r="ER2457" s="390"/>
      <c r="ES2457" s="390"/>
      <c r="ET2457" s="390"/>
      <c r="EU2457" s="390"/>
      <c r="EV2457" s="390"/>
      <c r="EW2457" s="390"/>
      <c r="EX2457" s="390"/>
      <c r="EY2457" s="390"/>
      <c r="EZ2457" s="390"/>
      <c r="FA2457" s="390"/>
      <c r="FB2457" s="390"/>
      <c r="FC2457" s="390"/>
      <c r="FD2457" s="390"/>
      <c r="FE2457" s="390"/>
      <c r="FF2457" s="390"/>
      <c r="FG2457" s="390"/>
      <c r="FH2457" s="390"/>
      <c r="FI2457" s="390"/>
      <c r="FJ2457" s="390"/>
      <c r="FK2457" s="390"/>
      <c r="FL2457" s="390"/>
      <c r="FM2457" s="390"/>
      <c r="FN2457" s="390"/>
      <c r="FO2457" s="390"/>
      <c r="FP2457" s="390"/>
      <c r="FQ2457" s="390"/>
      <c r="FR2457" s="390"/>
      <c r="FS2457" s="390"/>
      <c r="FT2457" s="390"/>
      <c r="FU2457" s="390"/>
      <c r="FV2457" s="390"/>
      <c r="FW2457" s="390"/>
      <c r="FX2457" s="390"/>
      <c r="FY2457" s="390"/>
      <c r="FZ2457" s="390"/>
      <c r="GA2457" s="390"/>
      <c r="GB2457" s="390"/>
      <c r="GC2457" s="390"/>
      <c r="GD2457" s="390"/>
      <c r="GE2457" s="390"/>
      <c r="GF2457" s="390"/>
      <c r="GG2457" s="390"/>
      <c r="GH2457" s="390"/>
      <c r="GI2457" s="390"/>
      <c r="GJ2457" s="390"/>
      <c r="GK2457" s="390"/>
      <c r="GL2457" s="390"/>
      <c r="GM2457" s="390"/>
      <c r="GN2457" s="390"/>
      <c r="GO2457" s="390"/>
      <c r="GP2457" s="390"/>
      <c r="GQ2457" s="390"/>
      <c r="GR2457" s="390"/>
      <c r="GS2457" s="390"/>
      <c r="GT2457" s="390"/>
      <c r="GU2457" s="390"/>
      <c r="GV2457" s="390"/>
      <c r="GW2457" s="390"/>
      <c r="GX2457" s="390"/>
      <c r="GY2457" s="390"/>
      <c r="GZ2457" s="390"/>
      <c r="HA2457" s="390"/>
      <c r="HB2457" s="390"/>
      <c r="HC2457" s="390"/>
      <c r="HD2457" s="390"/>
      <c r="HE2457" s="390"/>
      <c r="HF2457" s="390"/>
      <c r="HG2457" s="390"/>
      <c r="HH2457" s="390"/>
      <c r="HI2457" s="390"/>
      <c r="HJ2457" s="390"/>
      <c r="HK2457" s="390"/>
      <c r="HL2457" s="390"/>
      <c r="HM2457" s="390"/>
      <c r="HN2457" s="390"/>
      <c r="HO2457" s="390"/>
      <c r="HP2457" s="390"/>
      <c r="HQ2457" s="390"/>
      <c r="HR2457" s="390"/>
      <c r="HS2457" s="390"/>
      <c r="HT2457" s="390"/>
      <c r="HU2457" s="390"/>
      <c r="HV2457" s="390"/>
      <c r="HW2457" s="390"/>
      <c r="HX2457" s="390"/>
      <c r="HY2457" s="390"/>
      <c r="HZ2457" s="390"/>
      <c r="IA2457" s="390"/>
      <c r="IB2457" s="390"/>
      <c r="IC2457" s="390"/>
      <c r="ID2457" s="390"/>
      <c r="IE2457" s="390"/>
      <c r="IF2457" s="390"/>
      <c r="IG2457" s="390"/>
      <c r="IH2457" s="390"/>
      <c r="II2457" s="390"/>
      <c r="IJ2457" s="390"/>
      <c r="IK2457" s="390"/>
      <c r="IL2457" s="390"/>
      <c r="IM2457" s="390"/>
      <c r="IN2457" s="390"/>
      <c r="IO2457" s="390"/>
      <c r="IP2457" s="390"/>
      <c r="IQ2457" s="390"/>
      <c r="IR2457" s="390"/>
      <c r="IS2457" s="390"/>
      <c r="IT2457" s="390"/>
      <c r="IU2457" s="390"/>
      <c r="IV2457" s="390"/>
      <c r="IW2457" s="390"/>
      <c r="IX2457" s="390"/>
      <c r="IY2457" s="390"/>
      <c r="IZ2457" s="390"/>
      <c r="JA2457" s="390"/>
      <c r="JB2457" s="390"/>
      <c r="JC2457" s="390"/>
      <c r="JD2457" s="390"/>
      <c r="JE2457" s="390"/>
      <c r="JF2457" s="390"/>
      <c r="JG2457" s="390"/>
      <c r="JH2457" s="390"/>
      <c r="JI2457" s="390"/>
      <c r="JJ2457" s="390"/>
      <c r="JK2457" s="390"/>
      <c r="JL2457" s="390"/>
      <c r="JM2457" s="390"/>
      <c r="JN2457" s="390"/>
      <c r="JO2457" s="390"/>
      <c r="JP2457" s="390"/>
      <c r="JQ2457" s="390"/>
      <c r="JR2457" s="390"/>
      <c r="JS2457" s="390"/>
      <c r="JT2457" s="390"/>
      <c r="JU2457" s="390"/>
      <c r="JV2457" s="390"/>
      <c r="JW2457" s="390"/>
      <c r="JX2457" s="390"/>
      <c r="JY2457" s="390"/>
      <c r="JZ2457" s="390"/>
      <c r="KA2457" s="390"/>
      <c r="KB2457" s="390"/>
      <c r="KC2457" s="390"/>
      <c r="KD2457" s="390"/>
      <c r="KE2457" s="390"/>
      <c r="KF2457" s="390"/>
      <c r="KG2457" s="390"/>
      <c r="KH2457" s="390"/>
      <c r="KI2457" s="390"/>
      <c r="KJ2457" s="390"/>
      <c r="KK2457" s="390"/>
      <c r="KL2457" s="390"/>
      <c r="KM2457" s="390"/>
      <c r="KN2457" s="390"/>
      <c r="KO2457" s="390"/>
      <c r="KP2457" s="390"/>
      <c r="KQ2457" s="390"/>
      <c r="KR2457" s="390"/>
      <c r="KS2457" s="390"/>
      <c r="KT2457" s="390"/>
      <c r="KU2457" s="390"/>
      <c r="KV2457" s="390"/>
      <c r="KW2457" s="390"/>
      <c r="KX2457" s="390"/>
      <c r="KY2457" s="390"/>
      <c r="KZ2457" s="390"/>
      <c r="LA2457" s="390"/>
      <c r="LB2457" s="390"/>
      <c r="LC2457" s="390"/>
      <c r="LD2457" s="390"/>
      <c r="LE2457" s="390"/>
      <c r="LF2457" s="390"/>
      <c r="LG2457" s="390"/>
      <c r="LH2457" s="390"/>
      <c r="LI2457" s="390"/>
      <c r="LJ2457" s="390"/>
      <c r="LK2457" s="390"/>
      <c r="LL2457" s="390"/>
      <c r="LM2457" s="390"/>
      <c r="LN2457" s="390"/>
      <c r="LO2457" s="390"/>
      <c r="LP2457" s="390"/>
      <c r="LQ2457" s="390"/>
      <c r="LR2457" s="390"/>
      <c r="LS2457" s="390"/>
      <c r="LT2457" s="390"/>
      <c r="LU2457" s="390"/>
      <c r="LV2457" s="390"/>
      <c r="LW2457" s="390"/>
      <c r="LX2457" s="390"/>
      <c r="LY2457" s="390"/>
      <c r="LZ2457" s="390"/>
      <c r="MA2457" s="390"/>
      <c r="MB2457" s="390"/>
      <c r="MC2457" s="390"/>
      <c r="MD2457" s="390"/>
      <c r="ME2457" s="390"/>
      <c r="MF2457" s="390"/>
      <c r="MG2457" s="390"/>
      <c r="MH2457" s="390"/>
      <c r="MI2457" s="390"/>
      <c r="MJ2457" s="390"/>
      <c r="MK2457" s="390"/>
      <c r="ML2457" s="390"/>
      <c r="MM2457" s="390"/>
      <c r="MN2457" s="390"/>
      <c r="MO2457" s="390"/>
      <c r="MP2457" s="390"/>
      <c r="MQ2457" s="390"/>
      <c r="MR2457" s="390"/>
      <c r="MS2457" s="390"/>
      <c r="MT2457" s="390"/>
      <c r="MU2457" s="390"/>
      <c r="MV2457" s="390"/>
      <c r="MW2457" s="390"/>
      <c r="MX2457" s="390"/>
      <c r="MY2457" s="390"/>
      <c r="MZ2457" s="390"/>
      <c r="NA2457" s="390"/>
      <c r="NB2457" s="390"/>
      <c r="NC2457" s="390"/>
      <c r="ND2457" s="390"/>
      <c r="NE2457" s="390"/>
      <c r="NF2457" s="390"/>
      <c r="NG2457" s="390"/>
      <c r="NH2457" s="390"/>
      <c r="NI2457" s="390"/>
      <c r="NJ2457" s="390"/>
      <c r="NK2457" s="390"/>
      <c r="NL2457" s="390"/>
      <c r="NM2457" s="390"/>
      <c r="NN2457" s="390"/>
      <c r="NO2457" s="390"/>
      <c r="NP2457" s="390"/>
      <c r="NQ2457" s="390"/>
      <c r="NR2457" s="390"/>
      <c r="NS2457" s="390"/>
      <c r="NT2457" s="390"/>
      <c r="NU2457" s="390"/>
      <c r="NV2457" s="390"/>
      <c r="NW2457" s="390"/>
      <c r="NX2457" s="390"/>
      <c r="NY2457" s="390"/>
      <c r="NZ2457" s="390"/>
      <c r="OA2457" s="390"/>
      <c r="OB2457" s="390"/>
      <c r="OC2457" s="390"/>
      <c r="OD2457" s="390"/>
      <c r="OE2457" s="390"/>
      <c r="OF2457" s="390"/>
      <c r="OG2457" s="390"/>
      <c r="OH2457" s="390"/>
      <c r="OI2457" s="390"/>
      <c r="OJ2457" s="390"/>
      <c r="OK2457" s="390"/>
      <c r="OL2457" s="390"/>
      <c r="OM2457" s="390"/>
      <c r="ON2457" s="390"/>
      <c r="OO2457" s="390"/>
      <c r="OP2457" s="390"/>
      <c r="OQ2457" s="390"/>
      <c r="OR2457" s="390"/>
      <c r="OS2457" s="390"/>
      <c r="OT2457" s="390"/>
      <c r="OU2457" s="390"/>
      <c r="OV2457" s="390"/>
      <c r="OW2457" s="390"/>
    </row>
    <row r="2458" spans="1:413">
      <c r="A2458" s="390"/>
      <c r="B2458" s="390"/>
      <c r="C2458" s="390"/>
      <c r="D2458" s="390"/>
      <c r="E2458" s="390"/>
      <c r="F2458" s="390"/>
      <c r="G2458" s="390"/>
      <c r="H2458" s="390"/>
      <c r="I2458" s="390"/>
      <c r="J2458" s="390"/>
      <c r="K2458" s="390"/>
      <c r="L2458" s="390"/>
      <c r="M2458" s="390"/>
      <c r="N2458" s="390"/>
      <c r="O2458" s="390"/>
      <c r="P2458" s="390"/>
      <c r="Q2458" s="390"/>
      <c r="R2458" s="390"/>
      <c r="S2458" s="390"/>
      <c r="T2458" s="390"/>
      <c r="U2458" s="390"/>
      <c r="V2458" s="390"/>
      <c r="W2458" s="390"/>
      <c r="X2458" s="390"/>
      <c r="Y2458" s="390"/>
      <c r="Z2458" s="390"/>
      <c r="AA2458" s="390"/>
      <c r="AB2458" s="390"/>
      <c r="AC2458" s="390"/>
      <c r="AD2458" s="390"/>
      <c r="AE2458" s="390"/>
      <c r="AF2458" s="390"/>
      <c r="AG2458" s="390"/>
      <c r="AH2458" s="390"/>
      <c r="AI2458" s="390"/>
      <c r="AJ2458" s="390"/>
      <c r="AK2458" s="390"/>
      <c r="AL2458" s="390"/>
      <c r="AM2458" s="390"/>
      <c r="AN2458" s="390"/>
      <c r="AO2458" s="390"/>
      <c r="AP2458" s="390"/>
      <c r="AQ2458" s="390"/>
      <c r="AR2458" s="390"/>
      <c r="AS2458" s="390"/>
      <c r="AT2458" s="390"/>
      <c r="AU2458" s="390"/>
      <c r="AV2458" s="390"/>
      <c r="AW2458" s="390"/>
      <c r="AX2458" s="390"/>
      <c r="AY2458" s="390"/>
      <c r="AZ2458" s="390"/>
      <c r="BA2458" s="390"/>
      <c r="BB2458" s="390"/>
      <c r="BC2458" s="390"/>
      <c r="BD2458" s="390"/>
      <c r="BE2458" s="390"/>
      <c r="BF2458" s="390"/>
      <c r="BG2458" s="390"/>
      <c r="BH2458" s="390"/>
      <c r="BI2458" s="390"/>
      <c r="BJ2458" s="390"/>
      <c r="BK2458" s="390"/>
      <c r="BL2458" s="390"/>
      <c r="BM2458" s="390"/>
      <c r="BN2458" s="390"/>
      <c r="BO2458" s="390"/>
      <c r="BP2458" s="390"/>
      <c r="BQ2458" s="390"/>
      <c r="BR2458" s="390"/>
      <c r="BS2458" s="390"/>
      <c r="BT2458" s="390"/>
      <c r="BU2458" s="390"/>
      <c r="BV2458" s="390"/>
      <c r="BW2458" s="390"/>
      <c r="BX2458" s="390"/>
      <c r="BY2458" s="390"/>
      <c r="BZ2458" s="390"/>
      <c r="CA2458" s="390"/>
      <c r="CB2458" s="390"/>
      <c r="CC2458" s="390"/>
      <c r="CD2458" s="390"/>
      <c r="CE2458" s="390"/>
      <c r="CF2458" s="390"/>
      <c r="CG2458" s="390"/>
      <c r="CH2458" s="390"/>
      <c r="CI2458" s="390"/>
      <c r="CJ2458" s="390"/>
      <c r="CK2458" s="390"/>
      <c r="CL2458" s="390"/>
      <c r="CM2458" s="390"/>
      <c r="CN2458" s="390"/>
      <c r="CO2458" s="390"/>
      <c r="CP2458" s="390"/>
      <c r="CQ2458" s="390"/>
      <c r="CR2458" s="390"/>
      <c r="CS2458" s="390"/>
      <c r="CT2458" s="390"/>
      <c r="CU2458" s="390"/>
      <c r="CV2458" s="390"/>
      <c r="CW2458" s="390"/>
      <c r="CX2458" s="390"/>
      <c r="CY2458" s="390"/>
      <c r="CZ2458" s="390"/>
      <c r="DA2458" s="390"/>
      <c r="DB2458" s="390"/>
      <c r="DC2458" s="390"/>
      <c r="DD2458" s="390"/>
      <c r="DE2458" s="390"/>
      <c r="DF2458" s="390"/>
      <c r="DG2458" s="390"/>
      <c r="DH2458" s="390"/>
      <c r="DI2458" s="390"/>
      <c r="DJ2458" s="390"/>
      <c r="DK2458" s="390"/>
      <c r="DL2458" s="390"/>
      <c r="DM2458" s="390"/>
      <c r="DN2458" s="390"/>
      <c r="DO2458" s="390"/>
      <c r="DP2458" s="390"/>
      <c r="DQ2458" s="390"/>
      <c r="DR2458" s="390"/>
      <c r="DS2458" s="390"/>
      <c r="DT2458" s="390"/>
      <c r="DU2458" s="390"/>
      <c r="DV2458" s="390"/>
      <c r="DW2458" s="390"/>
      <c r="DX2458" s="390"/>
      <c r="DY2458" s="390"/>
      <c r="DZ2458" s="390"/>
      <c r="EA2458" s="390"/>
      <c r="EB2458" s="390"/>
      <c r="EC2458" s="390"/>
      <c r="ED2458" s="390"/>
      <c r="EE2458" s="390"/>
      <c r="EF2458" s="390"/>
      <c r="EG2458" s="390"/>
      <c r="EH2458" s="390"/>
      <c r="EI2458" s="390"/>
      <c r="EJ2458" s="390"/>
      <c r="EK2458" s="390"/>
      <c r="EL2458" s="390"/>
      <c r="EM2458" s="390"/>
      <c r="EN2458" s="390"/>
      <c r="EO2458" s="390"/>
      <c r="EP2458" s="390"/>
      <c r="EQ2458" s="390"/>
      <c r="ER2458" s="390"/>
      <c r="ES2458" s="390"/>
      <c r="ET2458" s="390"/>
      <c r="EU2458" s="390"/>
      <c r="EV2458" s="390"/>
      <c r="EW2458" s="390"/>
      <c r="EX2458" s="390"/>
      <c r="EY2458" s="390"/>
      <c r="EZ2458" s="390"/>
      <c r="FA2458" s="390"/>
      <c r="FB2458" s="390"/>
      <c r="FC2458" s="390"/>
      <c r="FD2458" s="390"/>
      <c r="FE2458" s="390"/>
      <c r="FF2458" s="390"/>
      <c r="FG2458" s="390"/>
      <c r="FH2458" s="390"/>
      <c r="FI2458" s="390"/>
      <c r="FJ2458" s="390"/>
      <c r="FK2458" s="390"/>
      <c r="FL2458" s="390"/>
      <c r="FM2458" s="390"/>
      <c r="FN2458" s="390"/>
      <c r="FO2458" s="390"/>
      <c r="FP2458" s="390"/>
      <c r="FQ2458" s="390"/>
      <c r="FR2458" s="390"/>
      <c r="FS2458" s="390"/>
      <c r="FT2458" s="390"/>
      <c r="FU2458" s="390"/>
      <c r="FV2458" s="390"/>
      <c r="FW2458" s="390"/>
      <c r="FX2458" s="390"/>
      <c r="FY2458" s="390"/>
      <c r="FZ2458" s="390"/>
      <c r="GA2458" s="390"/>
      <c r="GB2458" s="390"/>
      <c r="GC2458" s="390"/>
      <c r="GD2458" s="390"/>
      <c r="GE2458" s="390"/>
      <c r="GF2458" s="390"/>
      <c r="GG2458" s="390"/>
      <c r="GH2458" s="390"/>
      <c r="GI2458" s="390"/>
      <c r="GJ2458" s="390"/>
      <c r="GK2458" s="390"/>
      <c r="GL2458" s="390"/>
      <c r="GM2458" s="390"/>
      <c r="GN2458" s="390"/>
      <c r="GO2458" s="390"/>
      <c r="GP2458" s="390"/>
      <c r="GQ2458" s="390"/>
      <c r="GR2458" s="390"/>
      <c r="GS2458" s="390"/>
      <c r="GT2458" s="390"/>
      <c r="GU2458" s="390"/>
      <c r="GV2458" s="390"/>
      <c r="GW2458" s="390"/>
      <c r="GX2458" s="390"/>
      <c r="GY2458" s="390"/>
      <c r="GZ2458" s="390"/>
      <c r="HA2458" s="390"/>
      <c r="HB2458" s="390"/>
      <c r="HC2458" s="390"/>
      <c r="HD2458" s="390"/>
      <c r="HE2458" s="390"/>
      <c r="HF2458" s="390"/>
      <c r="HG2458" s="390"/>
      <c r="HH2458" s="390"/>
      <c r="HI2458" s="390"/>
      <c r="HJ2458" s="390"/>
      <c r="HK2458" s="390"/>
      <c r="HL2458" s="390"/>
      <c r="HM2458" s="390"/>
      <c r="HN2458" s="390"/>
      <c r="HO2458" s="390"/>
      <c r="HP2458" s="390"/>
      <c r="HQ2458" s="390"/>
      <c r="HR2458" s="390"/>
      <c r="HS2458" s="390"/>
      <c r="HT2458" s="390"/>
      <c r="HU2458" s="390"/>
      <c r="HV2458" s="390"/>
      <c r="HW2458" s="390"/>
      <c r="HX2458" s="390"/>
      <c r="HY2458" s="390"/>
      <c r="HZ2458" s="390"/>
      <c r="IA2458" s="390"/>
      <c r="IB2458" s="390"/>
      <c r="IC2458" s="390"/>
      <c r="ID2458" s="390"/>
      <c r="IE2458" s="390"/>
      <c r="IF2458" s="390"/>
      <c r="IG2458" s="390"/>
      <c r="IH2458" s="390"/>
      <c r="II2458" s="390"/>
      <c r="IJ2458" s="390"/>
      <c r="IK2458" s="390"/>
      <c r="IL2458" s="390"/>
      <c r="IM2458" s="390"/>
      <c r="IN2458" s="390"/>
      <c r="IO2458" s="390"/>
      <c r="IP2458" s="390"/>
      <c r="IQ2458" s="390"/>
      <c r="IR2458" s="390"/>
      <c r="IS2458" s="390"/>
      <c r="IT2458" s="390"/>
      <c r="IU2458" s="390"/>
      <c r="IV2458" s="390"/>
      <c r="IW2458" s="390"/>
      <c r="IX2458" s="390"/>
      <c r="IY2458" s="390"/>
      <c r="IZ2458" s="390"/>
      <c r="JA2458" s="390"/>
      <c r="JB2458" s="390"/>
      <c r="JC2458" s="390"/>
      <c r="JD2458" s="390"/>
      <c r="JE2458" s="390"/>
      <c r="JF2458" s="390"/>
      <c r="JG2458" s="390"/>
      <c r="JH2458" s="390"/>
      <c r="JI2458" s="390"/>
      <c r="JJ2458" s="390"/>
      <c r="JK2458" s="390"/>
      <c r="JL2458" s="390"/>
      <c r="JM2458" s="390"/>
      <c r="JN2458" s="390"/>
      <c r="JO2458" s="390"/>
      <c r="JP2458" s="390"/>
      <c r="JQ2458" s="390"/>
      <c r="JR2458" s="390"/>
      <c r="JS2458" s="390"/>
      <c r="JT2458" s="390"/>
      <c r="JU2458" s="390"/>
      <c r="JV2458" s="390"/>
      <c r="JW2458" s="390"/>
      <c r="JX2458" s="390"/>
      <c r="JY2458" s="390"/>
      <c r="JZ2458" s="390"/>
      <c r="KA2458" s="390"/>
      <c r="KB2458" s="390"/>
      <c r="KC2458" s="390"/>
      <c r="KD2458" s="390"/>
      <c r="KE2458" s="390"/>
      <c r="KF2458" s="390"/>
      <c r="KG2458" s="390"/>
      <c r="KH2458" s="390"/>
      <c r="KI2458" s="390"/>
      <c r="KJ2458" s="390"/>
      <c r="KK2458" s="390"/>
      <c r="KL2458" s="390"/>
      <c r="KM2458" s="390"/>
      <c r="KN2458" s="390"/>
      <c r="KO2458" s="390"/>
      <c r="KP2458" s="390"/>
      <c r="KQ2458" s="390"/>
      <c r="KR2458" s="390"/>
      <c r="KS2458" s="390"/>
      <c r="KT2458" s="390"/>
      <c r="KU2458" s="390"/>
      <c r="KV2458" s="390"/>
      <c r="KW2458" s="390"/>
      <c r="KX2458" s="390"/>
      <c r="KY2458" s="390"/>
      <c r="KZ2458" s="390"/>
      <c r="LA2458" s="390"/>
      <c r="LB2458" s="390"/>
      <c r="LC2458" s="390"/>
      <c r="LD2458" s="390"/>
      <c r="LE2458" s="390"/>
      <c r="LF2458" s="390"/>
      <c r="LG2458" s="390"/>
      <c r="LH2458" s="390"/>
      <c r="LI2458" s="390"/>
      <c r="LJ2458" s="390"/>
      <c r="LK2458" s="390"/>
      <c r="LL2458" s="390"/>
      <c r="LM2458" s="390"/>
      <c r="LN2458" s="390"/>
      <c r="LO2458" s="390"/>
      <c r="LP2458" s="390"/>
      <c r="LQ2458" s="390"/>
      <c r="LR2458" s="390"/>
      <c r="LS2458" s="390"/>
      <c r="LT2458" s="390"/>
      <c r="LU2458" s="390"/>
      <c r="LV2458" s="390"/>
      <c r="LW2458" s="390"/>
      <c r="LX2458" s="390"/>
      <c r="LY2458" s="390"/>
      <c r="LZ2458" s="390"/>
      <c r="MA2458" s="390"/>
      <c r="MB2458" s="390"/>
      <c r="MC2458" s="390"/>
      <c r="MD2458" s="390"/>
      <c r="ME2458" s="390"/>
      <c r="MF2458" s="390"/>
      <c r="MG2458" s="390"/>
      <c r="MH2458" s="390"/>
      <c r="MI2458" s="390"/>
      <c r="MJ2458" s="390"/>
      <c r="MK2458" s="390"/>
      <c r="ML2458" s="390"/>
      <c r="MM2458" s="390"/>
      <c r="MN2458" s="390"/>
      <c r="MO2458" s="390"/>
      <c r="MP2458" s="390"/>
      <c r="MQ2458" s="390"/>
      <c r="MR2458" s="390"/>
      <c r="MS2458" s="390"/>
      <c r="MT2458" s="390"/>
      <c r="MU2458" s="390"/>
      <c r="MV2458" s="390"/>
      <c r="MW2458" s="390"/>
      <c r="MX2458" s="390"/>
      <c r="MY2458" s="390"/>
      <c r="MZ2458" s="390"/>
      <c r="NA2458" s="390"/>
      <c r="NB2458" s="390"/>
      <c r="NC2458" s="390"/>
      <c r="ND2458" s="390"/>
      <c r="NE2458" s="390"/>
      <c r="NF2458" s="390"/>
      <c r="NG2458" s="390"/>
      <c r="NH2458" s="390"/>
      <c r="NI2458" s="390"/>
      <c r="NJ2458" s="390"/>
      <c r="NK2458" s="390"/>
      <c r="NL2458" s="390"/>
      <c r="NM2458" s="390"/>
      <c r="NN2458" s="390"/>
      <c r="NO2458" s="390"/>
      <c r="NP2458" s="390"/>
      <c r="NQ2458" s="390"/>
      <c r="NR2458" s="390"/>
      <c r="NS2458" s="390"/>
      <c r="NT2458" s="390"/>
      <c r="NU2458" s="390"/>
      <c r="NV2458" s="390"/>
      <c r="NW2458" s="390"/>
      <c r="NX2458" s="390"/>
      <c r="NY2458" s="390"/>
      <c r="NZ2458" s="390"/>
      <c r="OA2458" s="390"/>
      <c r="OB2458" s="390"/>
      <c r="OC2458" s="390"/>
      <c r="OD2458" s="390"/>
      <c r="OE2458" s="390"/>
      <c r="OF2458" s="390"/>
      <c r="OG2458" s="390"/>
      <c r="OH2458" s="390"/>
      <c r="OI2458" s="390"/>
      <c r="OJ2458" s="390"/>
      <c r="OK2458" s="390"/>
      <c r="OL2458" s="390"/>
      <c r="OM2458" s="390"/>
      <c r="ON2458" s="390"/>
      <c r="OO2458" s="390"/>
      <c r="OP2458" s="390"/>
      <c r="OQ2458" s="390"/>
      <c r="OR2458" s="390"/>
      <c r="OS2458" s="390"/>
      <c r="OT2458" s="390"/>
      <c r="OU2458" s="390"/>
      <c r="OV2458" s="390"/>
      <c r="OW2458" s="390"/>
    </row>
    <row r="2459" spans="1:413">
      <c r="A2459" s="390"/>
      <c r="B2459" s="390"/>
      <c r="C2459" s="390"/>
      <c r="D2459" s="390"/>
      <c r="E2459" s="390"/>
      <c r="F2459" s="390"/>
      <c r="G2459" s="390"/>
      <c r="H2459" s="390"/>
      <c r="I2459" s="390"/>
      <c r="J2459" s="390"/>
      <c r="K2459" s="390"/>
      <c r="L2459" s="390"/>
      <c r="M2459" s="390"/>
      <c r="N2459" s="390"/>
      <c r="O2459" s="390"/>
      <c r="P2459" s="390"/>
      <c r="Q2459" s="390"/>
      <c r="R2459" s="390"/>
      <c r="S2459" s="390"/>
      <c r="T2459" s="390"/>
      <c r="U2459" s="390"/>
      <c r="V2459" s="390"/>
      <c r="W2459" s="390"/>
      <c r="X2459" s="390"/>
      <c r="Y2459" s="390"/>
      <c r="Z2459" s="390"/>
      <c r="AA2459" s="390"/>
      <c r="AB2459" s="390"/>
      <c r="AC2459" s="390"/>
      <c r="AD2459" s="390"/>
      <c r="AE2459" s="390"/>
      <c r="AF2459" s="390"/>
      <c r="AG2459" s="390"/>
      <c r="AH2459" s="390"/>
      <c r="AI2459" s="390"/>
      <c r="AJ2459" s="390"/>
      <c r="AK2459" s="390"/>
      <c r="AL2459" s="390"/>
      <c r="AM2459" s="390"/>
      <c r="AN2459" s="390"/>
      <c r="AO2459" s="390"/>
      <c r="AP2459" s="390"/>
      <c r="AQ2459" s="390"/>
      <c r="AR2459" s="390"/>
      <c r="AS2459" s="390"/>
      <c r="AT2459" s="390"/>
      <c r="AU2459" s="390"/>
      <c r="AV2459" s="390"/>
      <c r="AW2459" s="390"/>
      <c r="AX2459" s="390"/>
      <c r="AY2459" s="390"/>
      <c r="AZ2459" s="390"/>
      <c r="BA2459" s="390"/>
      <c r="BB2459" s="390"/>
      <c r="BC2459" s="390"/>
      <c r="BD2459" s="390"/>
      <c r="BE2459" s="390"/>
      <c r="BF2459" s="390"/>
      <c r="BG2459" s="390"/>
      <c r="BH2459" s="390"/>
      <c r="BI2459" s="390"/>
      <c r="BJ2459" s="390"/>
      <c r="BK2459" s="390"/>
      <c r="BL2459" s="390"/>
      <c r="BM2459" s="390"/>
      <c r="BN2459" s="390"/>
      <c r="BO2459" s="390"/>
      <c r="BP2459" s="390"/>
      <c r="BQ2459" s="390"/>
      <c r="BR2459" s="390"/>
      <c r="BS2459" s="390"/>
      <c r="BT2459" s="390"/>
      <c r="BU2459" s="390"/>
      <c r="BV2459" s="390"/>
      <c r="BW2459" s="390"/>
      <c r="BX2459" s="390"/>
      <c r="BY2459" s="390"/>
      <c r="BZ2459" s="390"/>
      <c r="CA2459" s="390"/>
      <c r="CB2459" s="390"/>
      <c r="CC2459" s="390"/>
      <c r="CD2459" s="390"/>
      <c r="CE2459" s="390"/>
      <c r="CF2459" s="390"/>
      <c r="CG2459" s="390"/>
      <c r="CH2459" s="390"/>
      <c r="CI2459" s="390"/>
      <c r="CJ2459" s="390"/>
      <c r="CK2459" s="390"/>
      <c r="CL2459" s="390"/>
      <c r="CM2459" s="390"/>
      <c r="CN2459" s="390"/>
      <c r="CO2459" s="390"/>
      <c r="CP2459" s="390"/>
      <c r="CQ2459" s="390"/>
      <c r="CR2459" s="390"/>
      <c r="CS2459" s="390"/>
      <c r="CT2459" s="390"/>
      <c r="CU2459" s="390"/>
      <c r="CV2459" s="390"/>
      <c r="CW2459" s="390"/>
      <c r="CX2459" s="390"/>
      <c r="CY2459" s="390"/>
      <c r="CZ2459" s="390"/>
      <c r="DA2459" s="390"/>
      <c r="DB2459" s="390"/>
      <c r="DC2459" s="390"/>
      <c r="DD2459" s="390"/>
      <c r="DE2459" s="390"/>
      <c r="DF2459" s="390"/>
      <c r="DG2459" s="390"/>
      <c r="DH2459" s="390"/>
      <c r="DI2459" s="390"/>
      <c r="DJ2459" s="390"/>
      <c r="DK2459" s="390"/>
      <c r="DL2459" s="390"/>
      <c r="DM2459" s="390"/>
      <c r="DN2459" s="390"/>
      <c r="DO2459" s="390"/>
      <c r="DP2459" s="390"/>
      <c r="DQ2459" s="390"/>
      <c r="DR2459" s="390"/>
      <c r="DS2459" s="390"/>
      <c r="DT2459" s="390"/>
      <c r="DU2459" s="390"/>
      <c r="DV2459" s="390"/>
      <c r="DW2459" s="390"/>
      <c r="DX2459" s="390"/>
      <c r="DY2459" s="390"/>
      <c r="DZ2459" s="390"/>
      <c r="EA2459" s="390"/>
      <c r="EB2459" s="390"/>
      <c r="EC2459" s="390"/>
      <c r="ED2459" s="390"/>
      <c r="EE2459" s="390"/>
      <c r="EF2459" s="390"/>
      <c r="EG2459" s="390"/>
      <c r="EH2459" s="390"/>
      <c r="EI2459" s="390"/>
      <c r="EJ2459" s="390"/>
      <c r="EK2459" s="390"/>
      <c r="EL2459" s="390"/>
      <c r="EM2459" s="390"/>
      <c r="EN2459" s="390"/>
      <c r="EO2459" s="390"/>
      <c r="EP2459" s="390"/>
      <c r="EQ2459" s="390"/>
      <c r="ER2459" s="390"/>
      <c r="ES2459" s="390"/>
      <c r="ET2459" s="390"/>
      <c r="EU2459" s="390"/>
      <c r="EV2459" s="390"/>
      <c r="EW2459" s="390"/>
      <c r="EX2459" s="390"/>
      <c r="EY2459" s="390"/>
      <c r="EZ2459" s="390"/>
      <c r="FA2459" s="390"/>
      <c r="FB2459" s="390"/>
      <c r="FC2459" s="390"/>
      <c r="FD2459" s="390"/>
      <c r="FE2459" s="390"/>
      <c r="FF2459" s="390"/>
      <c r="FG2459" s="390"/>
      <c r="FH2459" s="390"/>
      <c r="FI2459" s="390"/>
      <c r="FJ2459" s="390"/>
      <c r="FK2459" s="390"/>
      <c r="FL2459" s="390"/>
      <c r="FM2459" s="390"/>
      <c r="FN2459" s="390"/>
      <c r="FO2459" s="390"/>
      <c r="FP2459" s="390"/>
      <c r="FQ2459" s="390"/>
      <c r="FR2459" s="390"/>
      <c r="FS2459" s="390"/>
      <c r="FT2459" s="390"/>
      <c r="FU2459" s="390"/>
      <c r="FV2459" s="390"/>
      <c r="FW2459" s="390"/>
      <c r="FX2459" s="390"/>
      <c r="FY2459" s="390"/>
      <c r="FZ2459" s="390"/>
      <c r="GA2459" s="390"/>
      <c r="GB2459" s="390"/>
      <c r="GC2459" s="390"/>
      <c r="GD2459" s="390"/>
      <c r="GE2459" s="390"/>
      <c r="GF2459" s="390"/>
      <c r="GG2459" s="390"/>
      <c r="GH2459" s="390"/>
      <c r="GI2459" s="390"/>
      <c r="GJ2459" s="390"/>
      <c r="GK2459" s="390"/>
      <c r="GL2459" s="390"/>
      <c r="GM2459" s="390"/>
      <c r="GN2459" s="390"/>
      <c r="GO2459" s="390"/>
      <c r="GP2459" s="390"/>
      <c r="GQ2459" s="390"/>
      <c r="GR2459" s="390"/>
      <c r="GS2459" s="390"/>
      <c r="GT2459" s="390"/>
      <c r="GU2459" s="390"/>
      <c r="GV2459" s="390"/>
      <c r="GW2459" s="390"/>
      <c r="GX2459" s="390"/>
      <c r="GY2459" s="390"/>
      <c r="GZ2459" s="390"/>
      <c r="HA2459" s="390"/>
      <c r="HB2459" s="390"/>
      <c r="HC2459" s="390"/>
      <c r="HD2459" s="390"/>
      <c r="HE2459" s="390"/>
      <c r="HF2459" s="390"/>
      <c r="HG2459" s="390"/>
      <c r="HH2459" s="390"/>
      <c r="HI2459" s="390"/>
      <c r="HJ2459" s="390"/>
      <c r="HK2459" s="390"/>
      <c r="HL2459" s="390"/>
      <c r="HM2459" s="390"/>
      <c r="HN2459" s="390"/>
      <c r="HO2459" s="390"/>
      <c r="HP2459" s="390"/>
      <c r="HQ2459" s="390"/>
      <c r="HR2459" s="390"/>
      <c r="HS2459" s="390"/>
      <c r="HT2459" s="390"/>
      <c r="HU2459" s="390"/>
      <c r="HV2459" s="390"/>
      <c r="HW2459" s="390"/>
      <c r="HX2459" s="390"/>
      <c r="HY2459" s="390"/>
      <c r="HZ2459" s="390"/>
      <c r="IA2459" s="390"/>
      <c r="IB2459" s="390"/>
      <c r="IC2459" s="390"/>
      <c r="ID2459" s="390"/>
      <c r="IE2459" s="390"/>
      <c r="IF2459" s="390"/>
      <c r="IG2459" s="390"/>
      <c r="IH2459" s="390"/>
      <c r="II2459" s="390"/>
      <c r="IJ2459" s="390"/>
      <c r="IK2459" s="390"/>
      <c r="IL2459" s="390"/>
      <c r="IM2459" s="390"/>
      <c r="IN2459" s="390"/>
      <c r="IO2459" s="390"/>
      <c r="IP2459" s="390"/>
      <c r="IQ2459" s="390"/>
      <c r="IR2459" s="390"/>
      <c r="IS2459" s="390"/>
      <c r="IT2459" s="390"/>
      <c r="IU2459" s="390"/>
      <c r="IV2459" s="390"/>
      <c r="IW2459" s="390"/>
      <c r="IX2459" s="390"/>
      <c r="IY2459" s="390"/>
      <c r="IZ2459" s="390"/>
      <c r="JA2459" s="390"/>
      <c r="JB2459" s="390"/>
      <c r="JC2459" s="390"/>
      <c r="JD2459" s="390"/>
      <c r="JE2459" s="390"/>
      <c r="JF2459" s="390"/>
      <c r="JG2459" s="390"/>
      <c r="JH2459" s="390"/>
      <c r="JI2459" s="390"/>
      <c r="JJ2459" s="390"/>
      <c r="JK2459" s="390"/>
      <c r="JL2459" s="390"/>
      <c r="JM2459" s="390"/>
      <c r="JN2459" s="390"/>
      <c r="JO2459" s="390"/>
      <c r="JP2459" s="390"/>
      <c r="JQ2459" s="390"/>
      <c r="JR2459" s="390"/>
      <c r="JS2459" s="390"/>
      <c r="JT2459" s="390"/>
      <c r="JU2459" s="390"/>
      <c r="JV2459" s="390"/>
      <c r="JW2459" s="390"/>
      <c r="JX2459" s="390"/>
      <c r="JY2459" s="390"/>
      <c r="JZ2459" s="390"/>
      <c r="KA2459" s="390"/>
      <c r="KB2459" s="390"/>
      <c r="KC2459" s="390"/>
      <c r="KD2459" s="390"/>
      <c r="KE2459" s="390"/>
      <c r="KF2459" s="390"/>
      <c r="KG2459" s="390"/>
      <c r="KH2459" s="390"/>
      <c r="KI2459" s="390"/>
      <c r="KJ2459" s="390"/>
      <c r="KK2459" s="390"/>
      <c r="KL2459" s="390"/>
      <c r="KM2459" s="390"/>
      <c r="KN2459" s="390"/>
      <c r="KO2459" s="390"/>
      <c r="KP2459" s="390"/>
      <c r="KQ2459" s="390"/>
      <c r="KR2459" s="390"/>
      <c r="KS2459" s="390"/>
      <c r="KT2459" s="390"/>
      <c r="KU2459" s="390"/>
      <c r="KV2459" s="390"/>
      <c r="KW2459" s="390"/>
      <c r="KX2459" s="390"/>
      <c r="KY2459" s="390"/>
      <c r="KZ2459" s="390"/>
      <c r="LA2459" s="390"/>
      <c r="LB2459" s="390"/>
      <c r="LC2459" s="390"/>
      <c r="LD2459" s="390"/>
      <c r="LE2459" s="390"/>
      <c r="LF2459" s="390"/>
      <c r="LG2459" s="390"/>
      <c r="LH2459" s="390"/>
      <c r="LI2459" s="390"/>
      <c r="LJ2459" s="390"/>
      <c r="LK2459" s="390"/>
      <c r="LL2459" s="390"/>
      <c r="LM2459" s="390"/>
      <c r="LN2459" s="390"/>
      <c r="LO2459" s="390"/>
      <c r="LP2459" s="390"/>
      <c r="LQ2459" s="390"/>
      <c r="LR2459" s="390"/>
      <c r="LS2459" s="390"/>
      <c r="LT2459" s="390"/>
      <c r="LU2459" s="390"/>
      <c r="LV2459" s="390"/>
      <c r="LW2459" s="390"/>
      <c r="LX2459" s="390"/>
      <c r="LY2459" s="390"/>
      <c r="LZ2459" s="390"/>
      <c r="MA2459" s="390"/>
      <c r="MB2459" s="390"/>
      <c r="MC2459" s="390"/>
      <c r="MD2459" s="390"/>
      <c r="ME2459" s="390"/>
      <c r="MF2459" s="390"/>
      <c r="MG2459" s="390"/>
      <c r="MH2459" s="390"/>
      <c r="MI2459" s="390"/>
      <c r="MJ2459" s="390"/>
      <c r="MK2459" s="390"/>
      <c r="ML2459" s="390"/>
      <c r="MM2459" s="390"/>
      <c r="MN2459" s="390"/>
      <c r="MO2459" s="390"/>
      <c r="MP2459" s="390"/>
      <c r="MQ2459" s="390"/>
      <c r="MR2459" s="390"/>
      <c r="MS2459" s="390"/>
      <c r="MT2459" s="390"/>
      <c r="MU2459" s="390"/>
      <c r="MV2459" s="390"/>
      <c r="MW2459" s="390"/>
      <c r="MX2459" s="390"/>
      <c r="MY2459" s="390"/>
      <c r="MZ2459" s="390"/>
      <c r="NA2459" s="390"/>
      <c r="NB2459" s="390"/>
      <c r="NC2459" s="390"/>
      <c r="ND2459" s="390"/>
      <c r="NE2459" s="390"/>
      <c r="NF2459" s="390"/>
      <c r="NG2459" s="390"/>
      <c r="NH2459" s="390"/>
      <c r="NI2459" s="390"/>
      <c r="NJ2459" s="390"/>
      <c r="NK2459" s="390"/>
      <c r="NL2459" s="390"/>
      <c r="NM2459" s="390"/>
      <c r="NN2459" s="390"/>
      <c r="NO2459" s="390"/>
      <c r="NP2459" s="390"/>
      <c r="NQ2459" s="390"/>
      <c r="NR2459" s="390"/>
      <c r="NS2459" s="390"/>
      <c r="NT2459" s="390"/>
      <c r="NU2459" s="390"/>
      <c r="NV2459" s="390"/>
      <c r="NW2459" s="390"/>
      <c r="NX2459" s="390"/>
      <c r="NY2459" s="390"/>
      <c r="NZ2459" s="390"/>
      <c r="OA2459" s="390"/>
      <c r="OB2459" s="390"/>
      <c r="OC2459" s="390"/>
      <c r="OD2459" s="390"/>
      <c r="OE2459" s="390"/>
      <c r="OF2459" s="390"/>
      <c r="OG2459" s="390"/>
      <c r="OH2459" s="390"/>
      <c r="OI2459" s="390"/>
      <c r="OJ2459" s="390"/>
      <c r="OK2459" s="390"/>
      <c r="OL2459" s="390"/>
      <c r="OM2459" s="390"/>
      <c r="ON2459" s="390"/>
      <c r="OO2459" s="390"/>
      <c r="OP2459" s="390"/>
      <c r="OQ2459" s="390"/>
      <c r="OR2459" s="390"/>
      <c r="OS2459" s="390"/>
      <c r="OT2459" s="390"/>
      <c r="OU2459" s="390"/>
      <c r="OV2459" s="390"/>
      <c r="OW2459" s="390"/>
    </row>
    <row r="2460" spans="1:413">
      <c r="A2460" s="390"/>
      <c r="B2460" s="390"/>
      <c r="C2460" s="390"/>
      <c r="D2460" s="390"/>
      <c r="E2460" s="390"/>
      <c r="F2460" s="390"/>
      <c r="G2460" s="390"/>
      <c r="H2460" s="390"/>
      <c r="I2460" s="390"/>
      <c r="J2460" s="390"/>
      <c r="K2460" s="390"/>
      <c r="L2460" s="390"/>
      <c r="M2460" s="390"/>
      <c r="N2460" s="390"/>
      <c r="O2460" s="390"/>
      <c r="P2460" s="390"/>
      <c r="Q2460" s="390"/>
      <c r="R2460" s="390"/>
      <c r="S2460" s="390"/>
      <c r="T2460" s="390"/>
      <c r="U2460" s="390"/>
      <c r="V2460" s="390"/>
      <c r="W2460" s="390"/>
      <c r="X2460" s="390"/>
      <c r="Y2460" s="390"/>
      <c r="Z2460" s="390"/>
      <c r="AA2460" s="390"/>
      <c r="AB2460" s="390"/>
      <c r="AC2460" s="390"/>
      <c r="AD2460" s="390"/>
      <c r="AE2460" s="390"/>
      <c r="AF2460" s="390"/>
      <c r="AG2460" s="390"/>
      <c r="AH2460" s="390"/>
      <c r="AI2460" s="390"/>
      <c r="AJ2460" s="390"/>
      <c r="AK2460" s="390"/>
      <c r="AL2460" s="390"/>
      <c r="AM2460" s="390"/>
      <c r="AN2460" s="390"/>
      <c r="AO2460" s="390"/>
      <c r="AP2460" s="390"/>
      <c r="AQ2460" s="390"/>
      <c r="AR2460" s="390"/>
      <c r="AS2460" s="390"/>
      <c r="AT2460" s="390"/>
      <c r="AU2460" s="390"/>
      <c r="AV2460" s="390"/>
      <c r="AW2460" s="390"/>
      <c r="AX2460" s="390"/>
      <c r="AY2460" s="390"/>
      <c r="AZ2460" s="390"/>
      <c r="BA2460" s="390"/>
      <c r="BB2460" s="390"/>
      <c r="BC2460" s="390"/>
      <c r="BD2460" s="390"/>
      <c r="BE2460" s="390"/>
      <c r="BF2460" s="390"/>
      <c r="BG2460" s="390"/>
      <c r="BH2460" s="390"/>
      <c r="BI2460" s="390"/>
      <c r="BJ2460" s="390"/>
      <c r="BK2460" s="390"/>
      <c r="BL2460" s="390"/>
      <c r="BM2460" s="390"/>
      <c r="BN2460" s="390"/>
      <c r="BO2460" s="390"/>
      <c r="BP2460" s="390"/>
      <c r="BQ2460" s="390"/>
      <c r="BR2460" s="390"/>
      <c r="BS2460" s="390"/>
      <c r="BT2460" s="390"/>
      <c r="BU2460" s="390"/>
      <c r="BV2460" s="390"/>
      <c r="BW2460" s="390"/>
      <c r="BX2460" s="390"/>
      <c r="BY2460" s="390"/>
      <c r="BZ2460" s="390"/>
      <c r="CA2460" s="390"/>
      <c r="CB2460" s="390"/>
      <c r="CC2460" s="390"/>
      <c r="CD2460" s="390"/>
      <c r="CE2460" s="390"/>
      <c r="CF2460" s="390"/>
      <c r="CG2460" s="390"/>
      <c r="CH2460" s="390"/>
      <c r="CI2460" s="390"/>
      <c r="CJ2460" s="390"/>
      <c r="CK2460" s="390"/>
      <c r="CL2460" s="390"/>
      <c r="CM2460" s="390"/>
      <c r="CN2460" s="390"/>
      <c r="CO2460" s="390"/>
      <c r="CP2460" s="390"/>
      <c r="CQ2460" s="390"/>
      <c r="CR2460" s="390"/>
      <c r="CS2460" s="390"/>
      <c r="CT2460" s="390"/>
      <c r="CU2460" s="390"/>
      <c r="CV2460" s="390"/>
      <c r="CW2460" s="390"/>
      <c r="CX2460" s="390"/>
      <c r="CY2460" s="390"/>
      <c r="CZ2460" s="390"/>
      <c r="DA2460" s="390"/>
      <c r="DB2460" s="390"/>
      <c r="DC2460" s="390"/>
      <c r="DD2460" s="390"/>
      <c r="DE2460" s="390"/>
      <c r="DF2460" s="390"/>
      <c r="DG2460" s="390"/>
      <c r="DH2460" s="390"/>
      <c r="DI2460" s="390"/>
      <c r="DJ2460" s="390"/>
      <c r="DK2460" s="390"/>
      <c r="DL2460" s="390"/>
      <c r="DM2460" s="390"/>
      <c r="DN2460" s="390"/>
      <c r="DO2460" s="390"/>
      <c r="DP2460" s="390"/>
      <c r="DQ2460" s="390"/>
      <c r="DR2460" s="390"/>
      <c r="DS2460" s="390"/>
      <c r="DT2460" s="390"/>
      <c r="DU2460" s="390"/>
      <c r="DV2460" s="390"/>
      <c r="DW2460" s="390"/>
      <c r="DX2460" s="390"/>
      <c r="DY2460" s="390"/>
      <c r="DZ2460" s="390"/>
      <c r="EA2460" s="390"/>
      <c r="EB2460" s="390"/>
      <c r="EC2460" s="390"/>
      <c r="ED2460" s="390"/>
      <c r="EE2460" s="390"/>
      <c r="EF2460" s="390"/>
      <c r="EG2460" s="390"/>
      <c r="EH2460" s="390"/>
      <c r="EI2460" s="390"/>
      <c r="EJ2460" s="390"/>
      <c r="EK2460" s="390"/>
      <c r="EL2460" s="390"/>
      <c r="EM2460" s="390"/>
      <c r="EN2460" s="390"/>
      <c r="EO2460" s="390"/>
      <c r="EP2460" s="390"/>
      <c r="EQ2460" s="390"/>
      <c r="ER2460" s="390"/>
      <c r="ES2460" s="390"/>
      <c r="ET2460" s="390"/>
      <c r="EU2460" s="390"/>
      <c r="EV2460" s="390"/>
      <c r="EW2460" s="390"/>
      <c r="EX2460" s="390"/>
      <c r="EY2460" s="390"/>
      <c r="EZ2460" s="390"/>
      <c r="FA2460" s="390"/>
      <c r="FB2460" s="390"/>
      <c r="FC2460" s="390"/>
      <c r="FD2460" s="390"/>
      <c r="FE2460" s="390"/>
      <c r="FF2460" s="390"/>
      <c r="FG2460" s="390"/>
      <c r="FH2460" s="390"/>
      <c r="FI2460" s="390"/>
      <c r="FJ2460" s="390"/>
      <c r="FK2460" s="390"/>
      <c r="FL2460" s="390"/>
      <c r="FM2460" s="390"/>
      <c r="FN2460" s="390"/>
      <c r="FO2460" s="390"/>
      <c r="FP2460" s="390"/>
      <c r="FQ2460" s="390"/>
      <c r="FR2460" s="390"/>
      <c r="FS2460" s="390"/>
      <c r="FT2460" s="390"/>
      <c r="FU2460" s="390"/>
      <c r="FV2460" s="390"/>
      <c r="FW2460" s="390"/>
      <c r="FX2460" s="390"/>
      <c r="FY2460" s="390"/>
      <c r="FZ2460" s="390"/>
      <c r="GA2460" s="390"/>
      <c r="GB2460" s="390"/>
      <c r="GC2460" s="390"/>
      <c r="GD2460" s="390"/>
      <c r="GE2460" s="390"/>
      <c r="GF2460" s="390"/>
      <c r="GG2460" s="390"/>
      <c r="GH2460" s="390"/>
      <c r="GI2460" s="390"/>
      <c r="GJ2460" s="390"/>
      <c r="GK2460" s="390"/>
      <c r="GL2460" s="390"/>
      <c r="GM2460" s="390"/>
      <c r="GN2460" s="390"/>
      <c r="GO2460" s="390"/>
      <c r="GP2460" s="390"/>
      <c r="GQ2460" s="390"/>
      <c r="GR2460" s="390"/>
      <c r="GS2460" s="390"/>
      <c r="GT2460" s="390"/>
      <c r="GU2460" s="390"/>
      <c r="GV2460" s="390"/>
      <c r="GW2460" s="390"/>
      <c r="GX2460" s="390"/>
      <c r="GY2460" s="390"/>
      <c r="GZ2460" s="390"/>
      <c r="HA2460" s="390"/>
      <c r="HB2460" s="390"/>
      <c r="HC2460" s="390"/>
      <c r="HD2460" s="390"/>
      <c r="HE2460" s="390"/>
      <c r="HF2460" s="390"/>
      <c r="HG2460" s="390"/>
      <c r="HH2460" s="390"/>
      <c r="HI2460" s="390"/>
      <c r="HJ2460" s="390"/>
      <c r="HK2460" s="390"/>
      <c r="HL2460" s="390"/>
      <c r="HM2460" s="390"/>
      <c r="HN2460" s="390"/>
      <c r="HO2460" s="390"/>
      <c r="HP2460" s="390"/>
      <c r="HQ2460" s="390"/>
      <c r="HR2460" s="390"/>
      <c r="HS2460" s="390"/>
      <c r="HT2460" s="390"/>
      <c r="HU2460" s="390"/>
      <c r="HV2460" s="390"/>
      <c r="HW2460" s="390"/>
      <c r="HX2460" s="390"/>
      <c r="HY2460" s="390"/>
      <c r="HZ2460" s="390"/>
      <c r="IA2460" s="390"/>
      <c r="IB2460" s="390"/>
      <c r="IC2460" s="390"/>
      <c r="ID2460" s="390"/>
      <c r="IE2460" s="390"/>
      <c r="IF2460" s="390"/>
      <c r="IG2460" s="390"/>
      <c r="IH2460" s="390"/>
      <c r="II2460" s="390"/>
      <c r="IJ2460" s="390"/>
      <c r="IK2460" s="390"/>
      <c r="IL2460" s="390"/>
      <c r="IM2460" s="390"/>
      <c r="IN2460" s="390"/>
      <c r="IO2460" s="390"/>
      <c r="IP2460" s="390"/>
      <c r="IQ2460" s="390"/>
      <c r="IR2460" s="390"/>
      <c r="IS2460" s="390"/>
      <c r="IT2460" s="390"/>
      <c r="IU2460" s="390"/>
      <c r="IV2460" s="390"/>
      <c r="IW2460" s="390"/>
      <c r="IX2460" s="390"/>
      <c r="IY2460" s="390"/>
      <c r="IZ2460" s="390"/>
      <c r="JA2460" s="390"/>
      <c r="JB2460" s="390"/>
      <c r="JC2460" s="390"/>
      <c r="JD2460" s="390"/>
      <c r="JE2460" s="390"/>
      <c r="JF2460" s="390"/>
      <c r="JG2460" s="390"/>
      <c r="JH2460" s="390"/>
      <c r="JI2460" s="390"/>
      <c r="JJ2460" s="390"/>
      <c r="JK2460" s="390"/>
      <c r="JL2460" s="390"/>
      <c r="JM2460" s="390"/>
      <c r="JN2460" s="390"/>
      <c r="JO2460" s="390"/>
      <c r="JP2460" s="390"/>
      <c r="JQ2460" s="390"/>
      <c r="JR2460" s="390"/>
      <c r="JS2460" s="390"/>
      <c r="JT2460" s="390"/>
      <c r="JU2460" s="390"/>
      <c r="JV2460" s="390"/>
      <c r="JW2460" s="390"/>
      <c r="JX2460" s="390"/>
      <c r="JY2460" s="390"/>
      <c r="JZ2460" s="390"/>
      <c r="KA2460" s="390"/>
      <c r="KB2460" s="390"/>
      <c r="KC2460" s="390"/>
      <c r="KD2460" s="390"/>
      <c r="KE2460" s="390"/>
      <c r="KF2460" s="390"/>
      <c r="KG2460" s="390"/>
      <c r="KH2460" s="390"/>
      <c r="KI2460" s="390"/>
      <c r="KJ2460" s="390"/>
      <c r="KK2460" s="390"/>
      <c r="KL2460" s="390"/>
      <c r="KM2460" s="390"/>
      <c r="KN2460" s="390"/>
      <c r="KO2460" s="390"/>
      <c r="KP2460" s="390"/>
      <c r="KQ2460" s="390"/>
      <c r="KR2460" s="390"/>
      <c r="KS2460" s="390"/>
      <c r="KT2460" s="390"/>
      <c r="KU2460" s="390"/>
      <c r="KV2460" s="390"/>
      <c r="KW2460" s="390"/>
      <c r="KX2460" s="390"/>
      <c r="KY2460" s="390"/>
      <c r="KZ2460" s="390"/>
      <c r="LA2460" s="390"/>
      <c r="LB2460" s="390"/>
      <c r="LC2460" s="390"/>
      <c r="LD2460" s="390"/>
      <c r="LE2460" s="390"/>
      <c r="LF2460" s="390"/>
      <c r="LG2460" s="390"/>
      <c r="LH2460" s="390"/>
      <c r="LI2460" s="390"/>
      <c r="LJ2460" s="390"/>
      <c r="LK2460" s="390"/>
      <c r="LL2460" s="390"/>
      <c r="LM2460" s="390"/>
      <c r="LN2460" s="390"/>
      <c r="LO2460" s="390"/>
      <c r="LP2460" s="390"/>
      <c r="LQ2460" s="390"/>
      <c r="LR2460" s="390"/>
      <c r="LS2460" s="390"/>
      <c r="LT2460" s="390"/>
      <c r="LU2460" s="390"/>
      <c r="LV2460" s="390"/>
      <c r="LW2460" s="390"/>
      <c r="LX2460" s="390"/>
      <c r="LY2460" s="390"/>
      <c r="LZ2460" s="390"/>
      <c r="MA2460" s="390"/>
      <c r="MB2460" s="390"/>
      <c r="MC2460" s="390"/>
      <c r="MD2460" s="390"/>
      <c r="ME2460" s="390"/>
      <c r="MF2460" s="390"/>
      <c r="MG2460" s="390"/>
      <c r="MH2460" s="390"/>
      <c r="MI2460" s="390"/>
      <c r="MJ2460" s="390"/>
      <c r="MK2460" s="390"/>
      <c r="ML2460" s="390"/>
      <c r="MM2460" s="390"/>
      <c r="MN2460" s="390"/>
      <c r="MO2460" s="390"/>
      <c r="MP2460" s="390"/>
      <c r="MQ2460" s="390"/>
      <c r="MR2460" s="390"/>
      <c r="MS2460" s="390"/>
      <c r="MT2460" s="390"/>
      <c r="MU2460" s="390"/>
      <c r="MV2460" s="390"/>
      <c r="MW2460" s="390"/>
      <c r="MX2460" s="390"/>
      <c r="MY2460" s="390"/>
      <c r="MZ2460" s="390"/>
      <c r="NA2460" s="390"/>
      <c r="NB2460" s="390"/>
      <c r="NC2460" s="390"/>
      <c r="ND2460" s="390"/>
      <c r="NE2460" s="390"/>
      <c r="NF2460" s="390"/>
      <c r="NG2460" s="390"/>
      <c r="NH2460" s="390"/>
      <c r="NI2460" s="390"/>
      <c r="NJ2460" s="390"/>
      <c r="NK2460" s="390"/>
      <c r="NL2460" s="390"/>
      <c r="NM2460" s="390"/>
      <c r="NN2460" s="390"/>
      <c r="NO2460" s="390"/>
      <c r="NP2460" s="390"/>
      <c r="NQ2460" s="390"/>
      <c r="NR2460" s="390"/>
      <c r="NS2460" s="390"/>
      <c r="NT2460" s="390"/>
      <c r="NU2460" s="390"/>
      <c r="NV2460" s="390"/>
      <c r="NW2460" s="390"/>
      <c r="NX2460" s="390"/>
      <c r="NY2460" s="390"/>
      <c r="NZ2460" s="390"/>
      <c r="OA2460" s="390"/>
      <c r="OB2460" s="390"/>
      <c r="OC2460" s="390"/>
      <c r="OD2460" s="390"/>
      <c r="OE2460" s="390"/>
      <c r="OF2460" s="390"/>
      <c r="OG2460" s="390"/>
      <c r="OH2460" s="390"/>
      <c r="OI2460" s="390"/>
      <c r="OJ2460" s="390"/>
      <c r="OK2460" s="390"/>
      <c r="OL2460" s="390"/>
      <c r="OM2460" s="390"/>
      <c r="ON2460" s="390"/>
      <c r="OO2460" s="390"/>
      <c r="OP2460" s="390"/>
      <c r="OQ2460" s="390"/>
      <c r="OR2460" s="390"/>
      <c r="OS2460" s="390"/>
      <c r="OT2460" s="390"/>
      <c r="OU2460" s="390"/>
      <c r="OV2460" s="390"/>
      <c r="OW2460" s="390"/>
    </row>
    <row r="2461" spans="1:413">
      <c r="A2461" s="390"/>
      <c r="B2461" s="390"/>
      <c r="C2461" s="390"/>
      <c r="D2461" s="390"/>
      <c r="E2461" s="390"/>
      <c r="F2461" s="390"/>
      <c r="G2461" s="390"/>
      <c r="H2461" s="390"/>
      <c r="I2461" s="390"/>
      <c r="J2461" s="390"/>
      <c r="K2461" s="390"/>
      <c r="L2461" s="390"/>
      <c r="M2461" s="390"/>
      <c r="N2461" s="390"/>
      <c r="O2461" s="390"/>
      <c r="P2461" s="390"/>
      <c r="Q2461" s="390"/>
      <c r="R2461" s="390"/>
      <c r="S2461" s="390"/>
      <c r="T2461" s="390"/>
      <c r="U2461" s="390"/>
      <c r="V2461" s="390"/>
      <c r="W2461" s="390"/>
      <c r="X2461" s="390"/>
      <c r="Y2461" s="390"/>
      <c r="Z2461" s="390"/>
      <c r="AA2461" s="390"/>
      <c r="AB2461" s="390"/>
      <c r="AC2461" s="390"/>
      <c r="AD2461" s="390"/>
      <c r="AE2461" s="390"/>
      <c r="AF2461" s="390"/>
      <c r="AG2461" s="390"/>
      <c r="AH2461" s="390"/>
      <c r="AI2461" s="390"/>
      <c r="AJ2461" s="390"/>
      <c r="AK2461" s="390"/>
      <c r="AL2461" s="390"/>
      <c r="AM2461" s="390"/>
      <c r="AN2461" s="390"/>
      <c r="AO2461" s="390"/>
      <c r="AP2461" s="390"/>
      <c r="AQ2461" s="390"/>
      <c r="AR2461" s="390"/>
      <c r="AS2461" s="390"/>
      <c r="AT2461" s="390"/>
      <c r="AU2461" s="390"/>
      <c r="AV2461" s="390"/>
      <c r="AW2461" s="390"/>
      <c r="AX2461" s="390"/>
      <c r="AY2461" s="390"/>
      <c r="AZ2461" s="390"/>
      <c r="BA2461" s="390"/>
      <c r="BB2461" s="390"/>
      <c r="BC2461" s="390"/>
      <c r="BD2461" s="390"/>
      <c r="BE2461" s="390"/>
      <c r="BF2461" s="390"/>
      <c r="BG2461" s="390"/>
      <c r="BH2461" s="390"/>
      <c r="BI2461" s="390"/>
      <c r="BJ2461" s="390"/>
      <c r="BK2461" s="390"/>
      <c r="BL2461" s="390"/>
      <c r="BM2461" s="390"/>
      <c r="BN2461" s="390"/>
      <c r="BO2461" s="390"/>
      <c r="BP2461" s="390"/>
      <c r="BQ2461" s="390"/>
      <c r="BR2461" s="390"/>
      <c r="BS2461" s="390"/>
      <c r="BT2461" s="390"/>
      <c r="BU2461" s="390"/>
      <c r="BV2461" s="390"/>
      <c r="BW2461" s="390"/>
      <c r="BX2461" s="390"/>
      <c r="BY2461" s="390"/>
      <c r="BZ2461" s="390"/>
      <c r="CA2461" s="390"/>
      <c r="CB2461" s="390"/>
      <c r="CC2461" s="390"/>
      <c r="CD2461" s="390"/>
      <c r="CE2461" s="390"/>
      <c r="CF2461" s="390"/>
      <c r="CG2461" s="390"/>
      <c r="CH2461" s="390"/>
      <c r="CI2461" s="390"/>
      <c r="CJ2461" s="390"/>
      <c r="CK2461" s="390"/>
      <c r="CL2461" s="390"/>
      <c r="CM2461" s="390"/>
      <c r="CN2461" s="390"/>
      <c r="CO2461" s="390"/>
      <c r="CP2461" s="390"/>
      <c r="CQ2461" s="390"/>
      <c r="CR2461" s="390"/>
      <c r="CS2461" s="390"/>
      <c r="CT2461" s="390"/>
      <c r="CU2461" s="390"/>
      <c r="CV2461" s="390"/>
      <c r="CW2461" s="390"/>
      <c r="CX2461" s="390"/>
      <c r="CY2461" s="390"/>
      <c r="CZ2461" s="390"/>
      <c r="DA2461" s="390"/>
      <c r="DB2461" s="390"/>
      <c r="DC2461" s="390"/>
      <c r="DD2461" s="390"/>
      <c r="DE2461" s="390"/>
      <c r="DF2461" s="390"/>
      <c r="DG2461" s="390"/>
      <c r="DH2461" s="390"/>
      <c r="DI2461" s="390"/>
      <c r="DJ2461" s="390"/>
      <c r="DK2461" s="390"/>
      <c r="DL2461" s="390"/>
      <c r="DM2461" s="390"/>
      <c r="DN2461" s="390"/>
      <c r="DO2461" s="390"/>
      <c r="DP2461" s="390"/>
      <c r="DQ2461" s="390"/>
      <c r="DR2461" s="390"/>
      <c r="DS2461" s="390"/>
      <c r="DT2461" s="390"/>
      <c r="DU2461" s="390"/>
      <c r="DV2461" s="390"/>
      <c r="DW2461" s="390"/>
      <c r="DX2461" s="390"/>
      <c r="DY2461" s="390"/>
      <c r="DZ2461" s="390"/>
      <c r="EA2461" s="390"/>
      <c r="EB2461" s="390"/>
      <c r="EC2461" s="390"/>
      <c r="ED2461" s="390"/>
      <c r="EE2461" s="390"/>
      <c r="EF2461" s="390"/>
      <c r="EG2461" s="390"/>
      <c r="EH2461" s="390"/>
      <c r="EI2461" s="390"/>
      <c r="EJ2461" s="390"/>
      <c r="EK2461" s="390"/>
      <c r="EL2461" s="390"/>
      <c r="EM2461" s="390"/>
      <c r="EN2461" s="390"/>
      <c r="EO2461" s="390"/>
      <c r="EP2461" s="390"/>
      <c r="EQ2461" s="390"/>
      <c r="ER2461" s="390"/>
      <c r="ES2461" s="390"/>
      <c r="ET2461" s="390"/>
      <c r="EU2461" s="390"/>
      <c r="EV2461" s="390"/>
      <c r="EW2461" s="390"/>
      <c r="EX2461" s="390"/>
      <c r="EY2461" s="390"/>
      <c r="EZ2461" s="390"/>
      <c r="FA2461" s="390"/>
      <c r="FB2461" s="390"/>
      <c r="FC2461" s="390"/>
      <c r="FD2461" s="390"/>
      <c r="FE2461" s="390"/>
      <c r="FF2461" s="390"/>
      <c r="FG2461" s="390"/>
      <c r="FH2461" s="390"/>
      <c r="FI2461" s="390"/>
      <c r="FJ2461" s="390"/>
      <c r="FK2461" s="390"/>
      <c r="FL2461" s="390"/>
      <c r="FM2461" s="390"/>
      <c r="FN2461" s="390"/>
      <c r="FO2461" s="390"/>
      <c r="FP2461" s="390"/>
      <c r="FQ2461" s="390"/>
      <c r="FR2461" s="390"/>
      <c r="FS2461" s="390"/>
      <c r="FT2461" s="390"/>
      <c r="FU2461" s="390"/>
      <c r="FV2461" s="390"/>
      <c r="FW2461" s="390"/>
      <c r="FX2461" s="390"/>
      <c r="FY2461" s="390"/>
      <c r="FZ2461" s="390"/>
      <c r="GA2461" s="390"/>
      <c r="GB2461" s="390"/>
      <c r="GC2461" s="390"/>
      <c r="GD2461" s="390"/>
      <c r="GE2461" s="390"/>
      <c r="GF2461" s="390"/>
      <c r="GG2461" s="390"/>
      <c r="GH2461" s="390"/>
      <c r="GI2461" s="390"/>
      <c r="GJ2461" s="390"/>
      <c r="GK2461" s="390"/>
      <c r="GL2461" s="390"/>
      <c r="GM2461" s="390"/>
      <c r="GN2461" s="390"/>
      <c r="GO2461" s="390"/>
      <c r="GP2461" s="390"/>
      <c r="GQ2461" s="390"/>
      <c r="GR2461" s="390"/>
      <c r="GS2461" s="390"/>
      <c r="GT2461" s="390"/>
      <c r="GU2461" s="390"/>
      <c r="GV2461" s="390"/>
      <c r="GW2461" s="390"/>
      <c r="GX2461" s="390"/>
      <c r="GY2461" s="390"/>
      <c r="GZ2461" s="390"/>
      <c r="HA2461" s="390"/>
      <c r="HB2461" s="390"/>
      <c r="HC2461" s="390"/>
      <c r="HD2461" s="390"/>
      <c r="HE2461" s="390"/>
      <c r="HF2461" s="390"/>
      <c r="HG2461" s="390"/>
      <c r="HH2461" s="390"/>
      <c r="HI2461" s="390"/>
      <c r="HJ2461" s="390"/>
      <c r="HK2461" s="390"/>
      <c r="HL2461" s="390"/>
      <c r="HM2461" s="390"/>
      <c r="HN2461" s="390"/>
      <c r="HO2461" s="390"/>
      <c r="HP2461" s="390"/>
      <c r="HQ2461" s="390"/>
      <c r="HR2461" s="390"/>
      <c r="HS2461" s="390"/>
      <c r="HT2461" s="390"/>
      <c r="HU2461" s="390"/>
      <c r="HV2461" s="390"/>
      <c r="HW2461" s="390"/>
      <c r="HX2461" s="390"/>
      <c r="HY2461" s="390"/>
      <c r="HZ2461" s="390"/>
      <c r="IA2461" s="390"/>
      <c r="IB2461" s="390"/>
      <c r="IC2461" s="390"/>
      <c r="ID2461" s="390"/>
      <c r="IE2461" s="390"/>
      <c r="IF2461" s="390"/>
      <c r="IG2461" s="390"/>
      <c r="IH2461" s="390"/>
      <c r="II2461" s="390"/>
      <c r="IJ2461" s="390"/>
      <c r="IK2461" s="390"/>
      <c r="IL2461" s="390"/>
      <c r="IM2461" s="390"/>
      <c r="IN2461" s="390"/>
      <c r="IO2461" s="390"/>
      <c r="IP2461" s="390"/>
      <c r="IQ2461" s="390"/>
      <c r="IR2461" s="390"/>
      <c r="IS2461" s="390"/>
      <c r="IT2461" s="390"/>
      <c r="IU2461" s="390"/>
      <c r="IV2461" s="390"/>
      <c r="IW2461" s="390"/>
      <c r="IX2461" s="390"/>
      <c r="IY2461" s="390"/>
      <c r="IZ2461" s="390"/>
      <c r="JA2461" s="390"/>
      <c r="JB2461" s="390"/>
      <c r="JC2461" s="390"/>
      <c r="JD2461" s="390"/>
      <c r="JE2461" s="390"/>
      <c r="JF2461" s="390"/>
      <c r="JG2461" s="390"/>
      <c r="JH2461" s="390"/>
      <c r="JI2461" s="390"/>
      <c r="JJ2461" s="390"/>
      <c r="JK2461" s="390"/>
      <c r="JL2461" s="390"/>
      <c r="JM2461" s="390"/>
      <c r="JN2461" s="390"/>
      <c r="JO2461" s="390"/>
      <c r="JP2461" s="390"/>
      <c r="JQ2461" s="390"/>
      <c r="JR2461" s="390"/>
      <c r="JS2461" s="390"/>
      <c r="JT2461" s="390"/>
      <c r="JU2461" s="390"/>
      <c r="JV2461" s="390"/>
      <c r="JW2461" s="390"/>
      <c r="JX2461" s="390"/>
      <c r="JY2461" s="390"/>
      <c r="JZ2461" s="390"/>
      <c r="KA2461" s="390"/>
      <c r="KB2461" s="390"/>
      <c r="KC2461" s="390"/>
      <c r="KD2461" s="390"/>
      <c r="KE2461" s="390"/>
      <c r="KF2461" s="390"/>
      <c r="KG2461" s="390"/>
      <c r="KH2461" s="390"/>
      <c r="KI2461" s="390"/>
      <c r="KJ2461" s="390"/>
      <c r="KK2461" s="390"/>
      <c r="KL2461" s="390"/>
      <c r="KM2461" s="390"/>
      <c r="KN2461" s="390"/>
      <c r="KO2461" s="390"/>
      <c r="KP2461" s="390"/>
      <c r="KQ2461" s="390"/>
      <c r="KR2461" s="390"/>
      <c r="KS2461" s="390"/>
      <c r="KT2461" s="390"/>
      <c r="KU2461" s="390"/>
      <c r="KV2461" s="390"/>
      <c r="KW2461" s="390"/>
      <c r="KX2461" s="390"/>
      <c r="KY2461" s="390"/>
      <c r="KZ2461" s="390"/>
      <c r="LA2461" s="390"/>
      <c r="LB2461" s="390"/>
      <c r="LC2461" s="390"/>
      <c r="LD2461" s="390"/>
      <c r="LE2461" s="390"/>
      <c r="LF2461" s="390"/>
      <c r="LG2461" s="390"/>
      <c r="LH2461" s="390"/>
      <c r="LI2461" s="390"/>
      <c r="LJ2461" s="390"/>
      <c r="LK2461" s="390"/>
      <c r="LL2461" s="390"/>
      <c r="LM2461" s="390"/>
      <c r="LN2461" s="390"/>
      <c r="LO2461" s="390"/>
      <c r="LP2461" s="390"/>
      <c r="LQ2461" s="390"/>
      <c r="LR2461" s="390"/>
      <c r="LS2461" s="390"/>
      <c r="LT2461" s="390"/>
      <c r="LU2461" s="390"/>
      <c r="LV2461" s="390"/>
      <c r="LW2461" s="390"/>
      <c r="LX2461" s="390"/>
      <c r="LY2461" s="390"/>
      <c r="LZ2461" s="390"/>
      <c r="MA2461" s="390"/>
      <c r="MB2461" s="390"/>
      <c r="MC2461" s="390"/>
      <c r="MD2461" s="390"/>
      <c r="ME2461" s="390"/>
      <c r="MF2461" s="390"/>
      <c r="MG2461" s="390"/>
      <c r="MH2461" s="390"/>
      <c r="MI2461" s="390"/>
      <c r="MJ2461" s="390"/>
      <c r="MK2461" s="390"/>
      <c r="ML2461" s="390"/>
      <c r="MM2461" s="390"/>
      <c r="MN2461" s="390"/>
      <c r="MO2461" s="390"/>
      <c r="MP2461" s="390"/>
      <c r="MQ2461" s="390"/>
      <c r="MR2461" s="390"/>
      <c r="MS2461" s="390"/>
      <c r="MT2461" s="390"/>
      <c r="MU2461" s="390"/>
      <c r="MV2461" s="390"/>
      <c r="MW2461" s="390"/>
      <c r="MX2461" s="390"/>
      <c r="MY2461" s="390"/>
      <c r="MZ2461" s="390"/>
      <c r="NA2461" s="390"/>
      <c r="NB2461" s="390"/>
      <c r="NC2461" s="390"/>
      <c r="ND2461" s="390"/>
      <c r="NE2461" s="390"/>
      <c r="NF2461" s="390"/>
      <c r="NG2461" s="390"/>
      <c r="NH2461" s="390"/>
      <c r="NI2461" s="390"/>
      <c r="NJ2461" s="390"/>
      <c r="NK2461" s="390"/>
      <c r="NL2461" s="390"/>
      <c r="NM2461" s="390"/>
      <c r="NN2461" s="390"/>
      <c r="NO2461" s="390"/>
      <c r="NP2461" s="390"/>
      <c r="NQ2461" s="390"/>
      <c r="NR2461" s="390"/>
      <c r="NS2461" s="390"/>
      <c r="NT2461" s="390"/>
      <c r="NU2461" s="390"/>
      <c r="NV2461" s="390"/>
      <c r="NW2461" s="390"/>
      <c r="NX2461" s="390"/>
      <c r="NY2461" s="390"/>
      <c r="NZ2461" s="390"/>
      <c r="OA2461" s="390"/>
      <c r="OB2461" s="390"/>
      <c r="OC2461" s="390"/>
      <c r="OD2461" s="390"/>
      <c r="OE2461" s="390"/>
      <c r="OF2461" s="390"/>
      <c r="OG2461" s="390"/>
      <c r="OH2461" s="390"/>
      <c r="OI2461" s="390"/>
      <c r="OJ2461" s="390"/>
      <c r="OK2461" s="390"/>
      <c r="OL2461" s="390"/>
      <c r="OM2461" s="390"/>
      <c r="ON2461" s="390"/>
      <c r="OO2461" s="390"/>
      <c r="OP2461" s="390"/>
      <c r="OQ2461" s="390"/>
      <c r="OR2461" s="390"/>
      <c r="OS2461" s="390"/>
      <c r="OT2461" s="390"/>
      <c r="OU2461" s="390"/>
      <c r="OV2461" s="390"/>
      <c r="OW2461" s="390"/>
    </row>
    <row r="2462" spans="1:413">
      <c r="A2462" s="390"/>
      <c r="B2462" s="390"/>
      <c r="C2462" s="390"/>
      <c r="D2462" s="390"/>
      <c r="E2462" s="390"/>
      <c r="F2462" s="390"/>
      <c r="G2462" s="390"/>
      <c r="H2462" s="390"/>
      <c r="I2462" s="390"/>
      <c r="J2462" s="390"/>
      <c r="K2462" s="390"/>
      <c r="L2462" s="390"/>
      <c r="M2462" s="390"/>
      <c r="N2462" s="390"/>
      <c r="O2462" s="390"/>
      <c r="P2462" s="390"/>
      <c r="Q2462" s="390"/>
      <c r="R2462" s="390"/>
      <c r="S2462" s="390"/>
      <c r="T2462" s="390"/>
      <c r="U2462" s="390"/>
      <c r="V2462" s="390"/>
      <c r="W2462" s="390"/>
      <c r="X2462" s="390"/>
      <c r="Y2462" s="390"/>
      <c r="Z2462" s="390"/>
      <c r="AA2462" s="390"/>
      <c r="AB2462" s="390"/>
      <c r="AC2462" s="390"/>
      <c r="AD2462" s="390"/>
      <c r="AE2462" s="390"/>
      <c r="AF2462" s="390"/>
      <c r="AG2462" s="390"/>
      <c r="AH2462" s="390"/>
      <c r="AI2462" s="390"/>
      <c r="AJ2462" s="390"/>
      <c r="AK2462" s="390"/>
      <c r="AL2462" s="390"/>
      <c r="AM2462" s="390"/>
      <c r="AN2462" s="390"/>
      <c r="AO2462" s="390"/>
      <c r="AP2462" s="390"/>
      <c r="AQ2462" s="390"/>
      <c r="AR2462" s="390"/>
      <c r="AS2462" s="390"/>
      <c r="AT2462" s="390"/>
      <c r="AU2462" s="390"/>
      <c r="AV2462" s="390"/>
      <c r="AW2462" s="390"/>
      <c r="AX2462" s="390"/>
      <c r="AY2462" s="390"/>
      <c r="AZ2462" s="390"/>
      <c r="BA2462" s="390"/>
      <c r="BB2462" s="390"/>
      <c r="BC2462" s="390"/>
      <c r="BD2462" s="390"/>
      <c r="BE2462" s="390"/>
      <c r="BF2462" s="390"/>
      <c r="BG2462" s="390"/>
      <c r="BH2462" s="390"/>
      <c r="BI2462" s="390"/>
      <c r="BJ2462" s="390"/>
      <c r="BK2462" s="390"/>
      <c r="BL2462" s="390"/>
      <c r="BM2462" s="390"/>
      <c r="BN2462" s="390"/>
      <c r="BO2462" s="390"/>
      <c r="BP2462" s="390"/>
      <c r="BQ2462" s="390"/>
      <c r="BR2462" s="390"/>
      <c r="BS2462" s="390"/>
      <c r="BT2462" s="390"/>
      <c r="BU2462" s="390"/>
      <c r="BV2462" s="390"/>
      <c r="BW2462" s="390"/>
      <c r="BX2462" s="390"/>
      <c r="BY2462" s="390"/>
      <c r="BZ2462" s="390"/>
      <c r="CA2462" s="390"/>
      <c r="CB2462" s="390"/>
      <c r="CC2462" s="390"/>
      <c r="CD2462" s="390"/>
      <c r="CE2462" s="390"/>
      <c r="CF2462" s="390"/>
      <c r="CG2462" s="390"/>
      <c r="CH2462" s="390"/>
      <c r="CI2462" s="390"/>
      <c r="CJ2462" s="390"/>
      <c r="CK2462" s="390"/>
      <c r="CL2462" s="390"/>
      <c r="CM2462" s="390"/>
      <c r="CN2462" s="390"/>
      <c r="CO2462" s="390"/>
      <c r="CP2462" s="390"/>
      <c r="CQ2462" s="390"/>
      <c r="CR2462" s="390"/>
      <c r="CS2462" s="390"/>
      <c r="CT2462" s="390"/>
      <c r="CU2462" s="390"/>
      <c r="CV2462" s="390"/>
      <c r="CW2462" s="390"/>
      <c r="CX2462" s="390"/>
      <c r="CY2462" s="390"/>
      <c r="CZ2462" s="390"/>
      <c r="DA2462" s="390"/>
      <c r="DB2462" s="390"/>
      <c r="DC2462" s="390"/>
      <c r="DD2462" s="390"/>
      <c r="DE2462" s="390"/>
      <c r="DF2462" s="390"/>
      <c r="DG2462" s="390"/>
      <c r="DH2462" s="390"/>
      <c r="DI2462" s="390"/>
      <c r="DJ2462" s="390"/>
      <c r="DK2462" s="390"/>
      <c r="DL2462" s="390"/>
      <c r="DM2462" s="390"/>
      <c r="DN2462" s="390"/>
      <c r="DO2462" s="390"/>
      <c r="DP2462" s="390"/>
      <c r="DQ2462" s="390"/>
      <c r="DR2462" s="390"/>
      <c r="DS2462" s="390"/>
      <c r="DT2462" s="390"/>
      <c r="DU2462" s="390"/>
      <c r="DV2462" s="390"/>
      <c r="DW2462" s="390"/>
      <c r="DX2462" s="390"/>
      <c r="DY2462" s="390"/>
      <c r="DZ2462" s="390"/>
      <c r="EA2462" s="390"/>
      <c r="EB2462" s="390"/>
      <c r="EC2462" s="390"/>
      <c r="ED2462" s="390"/>
      <c r="EE2462" s="390"/>
      <c r="EF2462" s="390"/>
      <c r="EG2462" s="390"/>
      <c r="EH2462" s="390"/>
      <c r="EI2462" s="390"/>
      <c r="EJ2462" s="390"/>
      <c r="EK2462" s="390"/>
      <c r="EL2462" s="390"/>
      <c r="EM2462" s="390"/>
      <c r="EN2462" s="390"/>
      <c r="EO2462" s="390"/>
      <c r="EP2462" s="390"/>
      <c r="EQ2462" s="390"/>
      <c r="ER2462" s="390"/>
      <c r="ES2462" s="390"/>
      <c r="ET2462" s="390"/>
      <c r="EU2462" s="390"/>
      <c r="EV2462" s="390"/>
      <c r="EW2462" s="390"/>
      <c r="EX2462" s="390"/>
      <c r="EY2462" s="390"/>
      <c r="EZ2462" s="390"/>
      <c r="FA2462" s="390"/>
      <c r="FB2462" s="390"/>
      <c r="FC2462" s="390"/>
      <c r="FD2462" s="390"/>
      <c r="FE2462" s="390"/>
      <c r="FF2462" s="390"/>
      <c r="FG2462" s="390"/>
      <c r="FH2462" s="390"/>
      <c r="FI2462" s="390"/>
      <c r="FJ2462" s="390"/>
      <c r="FK2462" s="390"/>
      <c r="FL2462" s="390"/>
      <c r="FM2462" s="390"/>
      <c r="FN2462" s="390"/>
      <c r="FO2462" s="390"/>
      <c r="FP2462" s="390"/>
      <c r="FQ2462" s="390"/>
      <c r="FR2462" s="390"/>
      <c r="FS2462" s="390"/>
      <c r="FT2462" s="390"/>
      <c r="FU2462" s="390"/>
      <c r="FV2462" s="390"/>
      <c r="FW2462" s="390"/>
      <c r="FX2462" s="390"/>
      <c r="FY2462" s="390"/>
      <c r="FZ2462" s="390"/>
      <c r="GA2462" s="390"/>
      <c r="GB2462" s="390"/>
      <c r="GC2462" s="390"/>
      <c r="GD2462" s="390"/>
      <c r="GE2462" s="390"/>
      <c r="GF2462" s="390"/>
      <c r="GG2462" s="390"/>
      <c r="GH2462" s="390"/>
      <c r="GI2462" s="390"/>
      <c r="GJ2462" s="390"/>
      <c r="GK2462" s="390"/>
      <c r="GL2462" s="390"/>
      <c r="GM2462" s="390"/>
      <c r="GN2462" s="390"/>
      <c r="GO2462" s="390"/>
      <c r="GP2462" s="390"/>
      <c r="GQ2462" s="390"/>
      <c r="GR2462" s="390"/>
      <c r="GS2462" s="390"/>
      <c r="GT2462" s="390"/>
      <c r="GU2462" s="390"/>
      <c r="GV2462" s="390"/>
      <c r="GW2462" s="390"/>
      <c r="GX2462" s="390"/>
      <c r="GY2462" s="390"/>
      <c r="GZ2462" s="390"/>
      <c r="HA2462" s="390"/>
      <c r="HB2462" s="390"/>
      <c r="HC2462" s="390"/>
      <c r="HD2462" s="390"/>
      <c r="HE2462" s="390"/>
      <c r="HF2462" s="390"/>
      <c r="HG2462" s="390"/>
      <c r="HH2462" s="390"/>
      <c r="HI2462" s="390"/>
      <c r="HJ2462" s="390"/>
      <c r="HK2462" s="390"/>
      <c r="HL2462" s="390"/>
      <c r="HM2462" s="390"/>
      <c r="HN2462" s="390"/>
      <c r="HO2462" s="390"/>
      <c r="HP2462" s="390"/>
      <c r="HQ2462" s="390"/>
      <c r="HR2462" s="390"/>
      <c r="HS2462" s="390"/>
      <c r="HT2462" s="390"/>
      <c r="HU2462" s="390"/>
      <c r="HV2462" s="390"/>
      <c r="HW2462" s="390"/>
      <c r="HX2462" s="390"/>
      <c r="HY2462" s="390"/>
      <c r="HZ2462" s="390"/>
      <c r="IA2462" s="390"/>
      <c r="IB2462" s="390"/>
      <c r="IC2462" s="390"/>
      <c r="ID2462" s="390"/>
      <c r="IE2462" s="390"/>
      <c r="IF2462" s="390"/>
      <c r="IG2462" s="390"/>
      <c r="IH2462" s="390"/>
      <c r="II2462" s="390"/>
      <c r="IJ2462" s="390"/>
      <c r="IK2462" s="390"/>
      <c r="IL2462" s="390"/>
      <c r="IM2462" s="390"/>
      <c r="IN2462" s="390"/>
      <c r="IO2462" s="390"/>
      <c r="IP2462" s="390"/>
      <c r="IQ2462" s="390"/>
      <c r="IR2462" s="390"/>
      <c r="IS2462" s="390"/>
      <c r="IT2462" s="390"/>
      <c r="IU2462" s="390"/>
      <c r="IV2462" s="390"/>
      <c r="IW2462" s="390"/>
      <c r="IX2462" s="390"/>
      <c r="IY2462" s="390"/>
      <c r="IZ2462" s="390"/>
      <c r="JA2462" s="390"/>
      <c r="JB2462" s="390"/>
      <c r="JC2462" s="390"/>
      <c r="JD2462" s="390"/>
      <c r="JE2462" s="390"/>
      <c r="JF2462" s="390"/>
      <c r="JG2462" s="390"/>
      <c r="JH2462" s="390"/>
      <c r="JI2462" s="390"/>
      <c r="JJ2462" s="390"/>
      <c r="JK2462" s="390"/>
      <c r="JL2462" s="390"/>
      <c r="JM2462" s="390"/>
      <c r="JN2462" s="390"/>
      <c r="JO2462" s="390"/>
      <c r="JP2462" s="390"/>
      <c r="JQ2462" s="390"/>
      <c r="JR2462" s="390"/>
      <c r="JS2462" s="390"/>
      <c r="JT2462" s="390"/>
      <c r="JU2462" s="390"/>
      <c r="JV2462" s="390"/>
      <c r="JW2462" s="390"/>
      <c r="JX2462" s="390"/>
      <c r="JY2462" s="390"/>
      <c r="JZ2462" s="390"/>
      <c r="KA2462" s="390"/>
      <c r="KB2462" s="390"/>
      <c r="KC2462" s="390"/>
      <c r="KD2462" s="390"/>
      <c r="KE2462" s="390"/>
      <c r="KF2462" s="390"/>
      <c r="KG2462" s="390"/>
      <c r="KH2462" s="390"/>
      <c r="KI2462" s="390"/>
      <c r="KJ2462" s="390"/>
      <c r="KK2462" s="390"/>
      <c r="KL2462" s="390"/>
      <c r="KM2462" s="390"/>
      <c r="KN2462" s="390"/>
      <c r="KO2462" s="390"/>
      <c r="KP2462" s="390"/>
      <c r="KQ2462" s="390"/>
      <c r="KR2462" s="390"/>
      <c r="KS2462" s="390"/>
      <c r="KT2462" s="390"/>
      <c r="KU2462" s="390"/>
      <c r="KV2462" s="390"/>
      <c r="KW2462" s="390"/>
      <c r="KX2462" s="390"/>
      <c r="KY2462" s="390"/>
      <c r="KZ2462" s="390"/>
      <c r="LA2462" s="390"/>
      <c r="LB2462" s="390"/>
      <c r="LC2462" s="390"/>
      <c r="LD2462" s="390"/>
      <c r="LE2462" s="390"/>
      <c r="LF2462" s="390"/>
      <c r="LG2462" s="390"/>
      <c r="LH2462" s="390"/>
      <c r="LI2462" s="390"/>
      <c r="LJ2462" s="390"/>
      <c r="LK2462" s="390"/>
      <c r="LL2462" s="390"/>
      <c r="LM2462" s="390"/>
      <c r="LN2462" s="390"/>
      <c r="LO2462" s="390"/>
      <c r="LP2462" s="390"/>
      <c r="LQ2462" s="390"/>
      <c r="LR2462" s="390"/>
      <c r="LS2462" s="390"/>
      <c r="LT2462" s="390"/>
      <c r="LU2462" s="390"/>
      <c r="LV2462" s="390"/>
      <c r="LW2462" s="390"/>
      <c r="LX2462" s="390"/>
      <c r="LY2462" s="390"/>
      <c r="LZ2462" s="390"/>
      <c r="MA2462" s="390"/>
      <c r="MB2462" s="390"/>
      <c r="MC2462" s="390"/>
      <c r="MD2462" s="390"/>
      <c r="ME2462" s="390"/>
      <c r="MF2462" s="390"/>
      <c r="MG2462" s="390"/>
      <c r="MH2462" s="390"/>
      <c r="MI2462" s="390"/>
      <c r="MJ2462" s="390"/>
      <c r="MK2462" s="390"/>
      <c r="ML2462" s="390"/>
      <c r="MM2462" s="390"/>
      <c r="MN2462" s="390"/>
      <c r="MO2462" s="390"/>
      <c r="MP2462" s="390"/>
      <c r="MQ2462" s="390"/>
      <c r="MR2462" s="390"/>
      <c r="MS2462" s="390"/>
      <c r="MT2462" s="390"/>
      <c r="MU2462" s="390"/>
      <c r="MV2462" s="390"/>
      <c r="MW2462" s="390"/>
      <c r="MX2462" s="390"/>
      <c r="MY2462" s="390"/>
      <c r="MZ2462" s="390"/>
      <c r="NA2462" s="390"/>
      <c r="NB2462" s="390"/>
      <c r="NC2462" s="390"/>
      <c r="ND2462" s="390"/>
      <c r="NE2462" s="390"/>
      <c r="NF2462" s="390"/>
      <c r="NG2462" s="390"/>
      <c r="NH2462" s="390"/>
      <c r="NI2462" s="390"/>
      <c r="NJ2462" s="390"/>
      <c r="NK2462" s="390"/>
      <c r="NL2462" s="390"/>
      <c r="NM2462" s="390"/>
      <c r="NN2462" s="390"/>
      <c r="NO2462" s="390"/>
      <c r="NP2462" s="390"/>
      <c r="NQ2462" s="390"/>
      <c r="NR2462" s="390"/>
      <c r="NS2462" s="390"/>
      <c r="NT2462" s="390"/>
      <c r="NU2462" s="390"/>
      <c r="NV2462" s="390"/>
      <c r="NW2462" s="390"/>
      <c r="NX2462" s="390"/>
      <c r="NY2462" s="390"/>
      <c r="NZ2462" s="390"/>
      <c r="OA2462" s="390"/>
      <c r="OB2462" s="390"/>
      <c r="OC2462" s="390"/>
      <c r="OD2462" s="390"/>
      <c r="OE2462" s="390"/>
      <c r="OF2462" s="390"/>
      <c r="OG2462" s="390"/>
      <c r="OH2462" s="390"/>
      <c r="OI2462" s="390"/>
      <c r="OJ2462" s="390"/>
      <c r="OK2462" s="390"/>
      <c r="OL2462" s="390"/>
      <c r="OM2462" s="390"/>
      <c r="ON2462" s="390"/>
      <c r="OO2462" s="390"/>
      <c r="OP2462" s="390"/>
      <c r="OQ2462" s="390"/>
      <c r="OR2462" s="390"/>
      <c r="OS2462" s="390"/>
      <c r="OT2462" s="390"/>
      <c r="OU2462" s="390"/>
      <c r="OV2462" s="390"/>
      <c r="OW2462" s="390"/>
    </row>
    <row r="2463" spans="1:413">
      <c r="A2463" s="390"/>
      <c r="B2463" s="390"/>
      <c r="C2463" s="390"/>
      <c r="D2463" s="390"/>
      <c r="E2463" s="390"/>
      <c r="F2463" s="390"/>
      <c r="G2463" s="390"/>
      <c r="H2463" s="390"/>
      <c r="I2463" s="390"/>
      <c r="J2463" s="390"/>
      <c r="K2463" s="390"/>
      <c r="L2463" s="390"/>
      <c r="M2463" s="390"/>
      <c r="N2463" s="390"/>
      <c r="O2463" s="390"/>
      <c r="P2463" s="390"/>
      <c r="Q2463" s="390"/>
      <c r="R2463" s="390"/>
      <c r="S2463" s="390"/>
      <c r="T2463" s="390"/>
      <c r="U2463" s="390"/>
      <c r="V2463" s="390"/>
      <c r="W2463" s="390"/>
      <c r="X2463" s="390"/>
      <c r="Y2463" s="390"/>
      <c r="Z2463" s="390"/>
      <c r="AA2463" s="390"/>
      <c r="AB2463" s="390"/>
      <c r="AC2463" s="390"/>
      <c r="AD2463" s="390"/>
      <c r="AE2463" s="390"/>
      <c r="AF2463" s="390"/>
      <c r="AG2463" s="390"/>
      <c r="AH2463" s="390"/>
      <c r="AI2463" s="390"/>
      <c r="AJ2463" s="390"/>
      <c r="AK2463" s="390"/>
      <c r="AL2463" s="390"/>
      <c r="AM2463" s="390"/>
      <c r="AN2463" s="390"/>
      <c r="AO2463" s="390"/>
      <c r="AP2463" s="390"/>
      <c r="AQ2463" s="390"/>
      <c r="AR2463" s="390"/>
      <c r="AS2463" s="390"/>
      <c r="AT2463" s="390"/>
      <c r="AU2463" s="390"/>
      <c r="AV2463" s="390"/>
      <c r="AW2463" s="390"/>
      <c r="AX2463" s="390"/>
      <c r="AY2463" s="390"/>
      <c r="AZ2463" s="390"/>
      <c r="BA2463" s="390"/>
      <c r="BB2463" s="390"/>
      <c r="BC2463" s="390"/>
      <c r="BD2463" s="390"/>
      <c r="BE2463" s="390"/>
      <c r="BF2463" s="390"/>
      <c r="BG2463" s="390"/>
      <c r="BH2463" s="390"/>
      <c r="BI2463" s="390"/>
      <c r="BJ2463" s="390"/>
      <c r="BK2463" s="390"/>
      <c r="BL2463" s="390"/>
      <c r="BM2463" s="390"/>
      <c r="BN2463" s="390"/>
      <c r="BO2463" s="390"/>
      <c r="BP2463" s="390"/>
      <c r="BQ2463" s="390"/>
      <c r="BR2463" s="390"/>
      <c r="BS2463" s="390"/>
      <c r="BT2463" s="390"/>
      <c r="BU2463" s="390"/>
      <c r="BV2463" s="390"/>
      <c r="BW2463" s="390"/>
      <c r="BX2463" s="390"/>
      <c r="BY2463" s="390"/>
      <c r="BZ2463" s="390"/>
      <c r="CA2463" s="390"/>
      <c r="CB2463" s="390"/>
      <c r="CC2463" s="390"/>
      <c r="CD2463" s="390"/>
      <c r="CE2463" s="390"/>
      <c r="CF2463" s="390"/>
      <c r="CG2463" s="390"/>
      <c r="CH2463" s="390"/>
      <c r="CI2463" s="390"/>
      <c r="CJ2463" s="390"/>
      <c r="CK2463" s="390"/>
      <c r="CL2463" s="390"/>
      <c r="CM2463" s="390"/>
      <c r="CN2463" s="390"/>
      <c r="CO2463" s="390"/>
      <c r="CP2463" s="390"/>
      <c r="CQ2463" s="390"/>
      <c r="CR2463" s="390"/>
      <c r="CS2463" s="390"/>
      <c r="CT2463" s="390"/>
      <c r="CU2463" s="390"/>
      <c r="CV2463" s="390"/>
      <c r="CW2463" s="390"/>
      <c r="CX2463" s="390"/>
      <c r="CY2463" s="390"/>
      <c r="CZ2463" s="390"/>
      <c r="DA2463" s="390"/>
      <c r="DB2463" s="390"/>
      <c r="DC2463" s="390"/>
      <c r="DD2463" s="390"/>
      <c r="DE2463" s="390"/>
      <c r="DF2463" s="390"/>
      <c r="DG2463" s="390"/>
      <c r="DH2463" s="390"/>
      <c r="DI2463" s="390"/>
      <c r="DJ2463" s="390"/>
      <c r="DK2463" s="390"/>
      <c r="DL2463" s="390"/>
      <c r="DM2463" s="390"/>
      <c r="DN2463" s="390"/>
      <c r="DO2463" s="390"/>
      <c r="DP2463" s="390"/>
      <c r="DQ2463" s="390"/>
      <c r="DR2463" s="390"/>
      <c r="DS2463" s="390"/>
      <c r="DT2463" s="390"/>
      <c r="DU2463" s="390"/>
      <c r="DV2463" s="390"/>
      <c r="DW2463" s="390"/>
      <c r="DX2463" s="390"/>
      <c r="DY2463" s="390"/>
      <c r="DZ2463" s="390"/>
      <c r="EA2463" s="390"/>
      <c r="EB2463" s="390"/>
      <c r="EC2463" s="390"/>
      <c r="ED2463" s="390"/>
      <c r="EE2463" s="390"/>
      <c r="EF2463" s="390"/>
      <c r="EG2463" s="390"/>
      <c r="EH2463" s="390"/>
      <c r="EI2463" s="390"/>
      <c r="EJ2463" s="390"/>
      <c r="EK2463" s="390"/>
      <c r="EL2463" s="390"/>
      <c r="EM2463" s="390"/>
      <c r="EN2463" s="390"/>
      <c r="EO2463" s="390"/>
      <c r="EP2463" s="390"/>
      <c r="EQ2463" s="390"/>
      <c r="ER2463" s="390"/>
      <c r="ES2463" s="390"/>
      <c r="ET2463" s="390"/>
      <c r="EU2463" s="390"/>
      <c r="EV2463" s="390"/>
      <c r="EW2463" s="390"/>
      <c r="EX2463" s="390"/>
      <c r="EY2463" s="390"/>
      <c r="EZ2463" s="390"/>
      <c r="FA2463" s="390"/>
      <c r="FB2463" s="390"/>
      <c r="FC2463" s="390"/>
      <c r="FD2463" s="390"/>
      <c r="FE2463" s="390"/>
      <c r="FF2463" s="390"/>
      <c r="FG2463" s="390"/>
      <c r="FH2463" s="390"/>
      <c r="FI2463" s="390"/>
      <c r="FJ2463" s="390"/>
      <c r="FK2463" s="390"/>
      <c r="FL2463" s="390"/>
      <c r="FM2463" s="390"/>
      <c r="FN2463" s="390"/>
      <c r="FO2463" s="390"/>
      <c r="FP2463" s="390"/>
      <c r="FQ2463" s="390"/>
      <c r="FR2463" s="390"/>
      <c r="FS2463" s="390"/>
      <c r="FT2463" s="390"/>
      <c r="FU2463" s="390"/>
      <c r="FV2463" s="390"/>
      <c r="FW2463" s="390"/>
      <c r="FX2463" s="390"/>
      <c r="FY2463" s="390"/>
      <c r="FZ2463" s="390"/>
      <c r="GA2463" s="390"/>
      <c r="GB2463" s="390"/>
      <c r="GC2463" s="390"/>
      <c r="GD2463" s="390"/>
      <c r="GE2463" s="390"/>
      <c r="GF2463" s="390"/>
      <c r="GG2463" s="390"/>
      <c r="GH2463" s="390"/>
      <c r="GI2463" s="390"/>
      <c r="GJ2463" s="390"/>
      <c r="GK2463" s="390"/>
      <c r="GL2463" s="390"/>
      <c r="GM2463" s="390"/>
      <c r="GN2463" s="390"/>
      <c r="GO2463" s="390"/>
      <c r="GP2463" s="390"/>
      <c r="GQ2463" s="390"/>
      <c r="GR2463" s="390"/>
      <c r="GS2463" s="390"/>
      <c r="GT2463" s="390"/>
      <c r="GU2463" s="390"/>
      <c r="GV2463" s="390"/>
      <c r="GW2463" s="390"/>
      <c r="GX2463" s="390"/>
      <c r="GY2463" s="390"/>
      <c r="GZ2463" s="390"/>
      <c r="HA2463" s="390"/>
      <c r="HB2463" s="390"/>
      <c r="HC2463" s="390"/>
      <c r="HD2463" s="390"/>
      <c r="HE2463" s="390"/>
      <c r="HF2463" s="390"/>
      <c r="HG2463" s="390"/>
      <c r="HH2463" s="390"/>
      <c r="HI2463" s="390"/>
      <c r="HJ2463" s="390"/>
      <c r="HK2463" s="390"/>
      <c r="HL2463" s="390"/>
      <c r="HM2463" s="390"/>
      <c r="HN2463" s="390"/>
      <c r="HO2463" s="390"/>
      <c r="HP2463" s="390"/>
      <c r="HQ2463" s="390"/>
      <c r="HR2463" s="390"/>
      <c r="HS2463" s="390"/>
      <c r="HT2463" s="390"/>
      <c r="HU2463" s="390"/>
      <c r="HV2463" s="390"/>
      <c r="HW2463" s="390"/>
      <c r="HX2463" s="390"/>
      <c r="HY2463" s="390"/>
      <c r="HZ2463" s="390"/>
      <c r="IA2463" s="390"/>
      <c r="IB2463" s="390"/>
      <c r="IC2463" s="390"/>
      <c r="ID2463" s="390"/>
      <c r="IE2463" s="390"/>
      <c r="IF2463" s="390"/>
      <c r="IG2463" s="390"/>
      <c r="IH2463" s="390"/>
      <c r="II2463" s="390"/>
      <c r="IJ2463" s="390"/>
      <c r="IK2463" s="390"/>
      <c r="IL2463" s="390"/>
      <c r="IM2463" s="390"/>
      <c r="IN2463" s="390"/>
      <c r="IO2463" s="390"/>
      <c r="IP2463" s="390"/>
      <c r="IQ2463" s="390"/>
      <c r="IR2463" s="390"/>
      <c r="IS2463" s="390"/>
      <c r="IT2463" s="390"/>
      <c r="IU2463" s="390"/>
      <c r="IV2463" s="390"/>
      <c r="IW2463" s="390"/>
      <c r="IX2463" s="390"/>
      <c r="IY2463" s="390"/>
      <c r="IZ2463" s="390"/>
      <c r="JA2463" s="390"/>
      <c r="JB2463" s="390"/>
      <c r="JC2463" s="390"/>
      <c r="JD2463" s="390"/>
      <c r="JE2463" s="390"/>
      <c r="JF2463" s="390"/>
      <c r="JG2463" s="390"/>
      <c r="JH2463" s="390"/>
      <c r="JI2463" s="390"/>
      <c r="JJ2463" s="390"/>
      <c r="JK2463" s="390"/>
      <c r="JL2463" s="390"/>
      <c r="JM2463" s="390"/>
      <c r="JN2463" s="390"/>
      <c r="JO2463" s="390"/>
      <c r="JP2463" s="390"/>
      <c r="JQ2463" s="390"/>
      <c r="JR2463" s="390"/>
      <c r="JS2463" s="390"/>
      <c r="JT2463" s="390"/>
      <c r="JU2463" s="390"/>
      <c r="JV2463" s="390"/>
      <c r="JW2463" s="390"/>
      <c r="JX2463" s="390"/>
      <c r="JY2463" s="390"/>
      <c r="JZ2463" s="390"/>
      <c r="KA2463" s="390"/>
      <c r="KB2463" s="390"/>
      <c r="KC2463" s="390"/>
      <c r="KD2463" s="390"/>
      <c r="KE2463" s="390"/>
      <c r="KF2463" s="390"/>
      <c r="KG2463" s="390"/>
      <c r="KH2463" s="390"/>
      <c r="KI2463" s="390"/>
      <c r="KJ2463" s="390"/>
      <c r="KK2463" s="390"/>
      <c r="KL2463" s="390"/>
      <c r="KM2463" s="390"/>
      <c r="KN2463" s="390"/>
      <c r="KO2463" s="390"/>
      <c r="KP2463" s="390"/>
      <c r="KQ2463" s="390"/>
      <c r="KR2463" s="390"/>
      <c r="KS2463" s="390"/>
      <c r="KT2463" s="390"/>
      <c r="KU2463" s="390"/>
      <c r="KV2463" s="390"/>
      <c r="KW2463" s="390"/>
      <c r="KX2463" s="390"/>
      <c r="KY2463" s="390"/>
      <c r="KZ2463" s="390"/>
      <c r="LA2463" s="390"/>
      <c r="LB2463" s="390"/>
      <c r="LC2463" s="390"/>
      <c r="LD2463" s="390"/>
      <c r="LE2463" s="390"/>
      <c r="LF2463" s="390"/>
      <c r="LG2463" s="390"/>
      <c r="LH2463" s="390"/>
      <c r="LI2463" s="390"/>
      <c r="LJ2463" s="390"/>
      <c r="LK2463" s="390"/>
      <c r="LL2463" s="390"/>
      <c r="LM2463" s="390"/>
      <c r="LN2463" s="390"/>
      <c r="LO2463" s="390"/>
      <c r="LP2463" s="390"/>
      <c r="LQ2463" s="390"/>
      <c r="LR2463" s="390"/>
      <c r="LS2463" s="390"/>
      <c r="LT2463" s="390"/>
      <c r="LU2463" s="390"/>
      <c r="LV2463" s="390"/>
      <c r="LW2463" s="390"/>
      <c r="LX2463" s="390"/>
      <c r="LY2463" s="390"/>
      <c r="LZ2463" s="390"/>
      <c r="MA2463" s="390"/>
      <c r="MB2463" s="390"/>
      <c r="MC2463" s="390"/>
      <c r="MD2463" s="390"/>
      <c r="ME2463" s="390"/>
      <c r="MF2463" s="390"/>
      <c r="MG2463" s="390"/>
      <c r="MH2463" s="390"/>
      <c r="MI2463" s="390"/>
      <c r="MJ2463" s="390"/>
      <c r="MK2463" s="390"/>
      <c r="ML2463" s="390"/>
      <c r="MM2463" s="390"/>
      <c r="MN2463" s="390"/>
      <c r="MO2463" s="390"/>
      <c r="MP2463" s="390"/>
      <c r="MQ2463" s="390"/>
      <c r="MR2463" s="390"/>
      <c r="MS2463" s="390"/>
      <c r="MT2463" s="390"/>
      <c r="MU2463" s="390"/>
      <c r="MV2463" s="390"/>
      <c r="MW2463" s="390"/>
      <c r="MX2463" s="390"/>
      <c r="MY2463" s="390"/>
      <c r="MZ2463" s="390"/>
      <c r="NA2463" s="390"/>
      <c r="NB2463" s="390"/>
      <c r="NC2463" s="390"/>
      <c r="ND2463" s="390"/>
      <c r="NE2463" s="390"/>
      <c r="NF2463" s="390"/>
      <c r="NG2463" s="390"/>
      <c r="NH2463" s="390"/>
      <c r="NI2463" s="390"/>
      <c r="NJ2463" s="390"/>
      <c r="NK2463" s="390"/>
      <c r="NL2463" s="390"/>
      <c r="NM2463" s="390"/>
      <c r="NN2463" s="390"/>
      <c r="NO2463" s="390"/>
      <c r="NP2463" s="390"/>
      <c r="NQ2463" s="390"/>
      <c r="NR2463" s="390"/>
      <c r="NS2463" s="390"/>
      <c r="NT2463" s="390"/>
      <c r="NU2463" s="390"/>
      <c r="NV2463" s="390"/>
      <c r="NW2463" s="390"/>
      <c r="NX2463" s="390"/>
      <c r="NY2463" s="390"/>
      <c r="NZ2463" s="390"/>
      <c r="OA2463" s="390"/>
      <c r="OB2463" s="390"/>
      <c r="OC2463" s="390"/>
      <c r="OD2463" s="390"/>
      <c r="OE2463" s="390"/>
      <c r="OF2463" s="390"/>
      <c r="OG2463" s="390"/>
      <c r="OH2463" s="390"/>
      <c r="OI2463" s="390"/>
      <c r="OJ2463" s="390"/>
      <c r="OK2463" s="390"/>
      <c r="OL2463" s="390"/>
      <c r="OM2463" s="390"/>
      <c r="ON2463" s="390"/>
      <c r="OO2463" s="390"/>
      <c r="OP2463" s="390"/>
      <c r="OQ2463" s="390"/>
      <c r="OR2463" s="390"/>
      <c r="OS2463" s="390"/>
      <c r="OT2463" s="390"/>
      <c r="OU2463" s="390"/>
      <c r="OV2463" s="390"/>
      <c r="OW2463" s="390"/>
    </row>
    <row r="2464" spans="1:413">
      <c r="A2464" s="390"/>
      <c r="B2464" s="390"/>
      <c r="C2464" s="390"/>
      <c r="D2464" s="390"/>
      <c r="E2464" s="390"/>
      <c r="F2464" s="390"/>
      <c r="G2464" s="390"/>
      <c r="H2464" s="390"/>
      <c r="I2464" s="390"/>
      <c r="J2464" s="390"/>
      <c r="K2464" s="390"/>
      <c r="L2464" s="390"/>
      <c r="M2464" s="390"/>
      <c r="N2464" s="390"/>
      <c r="O2464" s="390"/>
      <c r="P2464" s="390"/>
      <c r="Q2464" s="390"/>
      <c r="R2464" s="390"/>
      <c r="S2464" s="390"/>
      <c r="T2464" s="390"/>
      <c r="U2464" s="390"/>
      <c r="V2464" s="390"/>
      <c r="W2464" s="390"/>
      <c r="X2464" s="390"/>
      <c r="Y2464" s="390"/>
      <c r="Z2464" s="390"/>
      <c r="AA2464" s="390"/>
      <c r="AB2464" s="390"/>
      <c r="AC2464" s="390"/>
      <c r="AD2464" s="390"/>
      <c r="AE2464" s="390"/>
      <c r="AF2464" s="390"/>
      <c r="AG2464" s="390"/>
      <c r="AH2464" s="390"/>
      <c r="AI2464" s="390"/>
      <c r="AJ2464" s="390"/>
      <c r="AK2464" s="390"/>
      <c r="AL2464" s="390"/>
      <c r="AM2464" s="390"/>
      <c r="AN2464" s="390"/>
      <c r="AO2464" s="390"/>
      <c r="AP2464" s="390"/>
      <c r="AQ2464" s="390"/>
      <c r="AR2464" s="390"/>
      <c r="AS2464" s="390"/>
      <c r="AT2464" s="390"/>
      <c r="AU2464" s="390"/>
      <c r="AV2464" s="390"/>
      <c r="AW2464" s="390"/>
      <c r="AX2464" s="390"/>
      <c r="AY2464" s="390"/>
      <c r="AZ2464" s="390"/>
      <c r="BA2464" s="390"/>
      <c r="BB2464" s="390"/>
      <c r="BC2464" s="390"/>
      <c r="BD2464" s="390"/>
      <c r="BE2464" s="390"/>
      <c r="BF2464" s="390"/>
      <c r="BG2464" s="390"/>
      <c r="BH2464" s="390"/>
      <c r="BI2464" s="390"/>
      <c r="BJ2464" s="390"/>
      <c r="BK2464" s="390"/>
      <c r="BL2464" s="390"/>
      <c r="BM2464" s="390"/>
      <c r="BN2464" s="390"/>
      <c r="BO2464" s="390"/>
      <c r="BP2464" s="390"/>
      <c r="BQ2464" s="390"/>
      <c r="BR2464" s="390"/>
      <c r="BS2464" s="390"/>
      <c r="BT2464" s="390"/>
      <c r="BU2464" s="390"/>
      <c r="BV2464" s="390"/>
      <c r="BW2464" s="390"/>
      <c r="BX2464" s="390"/>
      <c r="BY2464" s="390"/>
      <c r="BZ2464" s="390"/>
      <c r="CA2464" s="390"/>
      <c r="CB2464" s="390"/>
      <c r="CC2464" s="390"/>
      <c r="CD2464" s="390"/>
      <c r="CE2464" s="390"/>
      <c r="CF2464" s="390"/>
      <c r="CG2464" s="390"/>
      <c r="CH2464" s="390"/>
      <c r="CI2464" s="390"/>
      <c r="CJ2464" s="390"/>
      <c r="CK2464" s="390"/>
      <c r="CL2464" s="390"/>
      <c r="CM2464" s="390"/>
      <c r="CN2464" s="390"/>
      <c r="CO2464" s="390"/>
      <c r="CP2464" s="390"/>
      <c r="CQ2464" s="390"/>
      <c r="CR2464" s="390"/>
      <c r="CS2464" s="390"/>
      <c r="CT2464" s="390"/>
      <c r="CU2464" s="390"/>
      <c r="CV2464" s="390"/>
      <c r="CW2464" s="390"/>
      <c r="CX2464" s="390"/>
      <c r="CY2464" s="390"/>
      <c r="CZ2464" s="390"/>
      <c r="DA2464" s="390"/>
      <c r="DB2464" s="390"/>
      <c r="DC2464" s="390"/>
      <c r="DD2464" s="390"/>
      <c r="DE2464" s="390"/>
      <c r="DF2464" s="390"/>
      <c r="DG2464" s="390"/>
      <c r="DH2464" s="390"/>
      <c r="DI2464" s="390"/>
      <c r="DJ2464" s="390"/>
      <c r="DK2464" s="390"/>
      <c r="DL2464" s="390"/>
      <c r="DM2464" s="390"/>
      <c r="DN2464" s="390"/>
      <c r="DO2464" s="390"/>
      <c r="DP2464" s="390"/>
      <c r="DQ2464" s="390"/>
      <c r="DR2464" s="390"/>
      <c r="DS2464" s="390"/>
      <c r="DT2464" s="390"/>
      <c r="DU2464" s="390"/>
      <c r="DV2464" s="390"/>
      <c r="DW2464" s="390"/>
      <c r="DX2464" s="390"/>
      <c r="DY2464" s="390"/>
      <c r="DZ2464" s="390"/>
      <c r="EA2464" s="390"/>
      <c r="EB2464" s="390"/>
      <c r="EC2464" s="390"/>
      <c r="ED2464" s="390"/>
      <c r="EE2464" s="390"/>
      <c r="EF2464" s="390"/>
      <c r="EG2464" s="390"/>
      <c r="EH2464" s="390"/>
      <c r="EI2464" s="390"/>
      <c r="EJ2464" s="390"/>
      <c r="EK2464" s="390"/>
      <c r="EL2464" s="390"/>
      <c r="EM2464" s="390"/>
      <c r="EN2464" s="390"/>
      <c r="EO2464" s="390"/>
      <c r="EP2464" s="390"/>
      <c r="EQ2464" s="390"/>
      <c r="ER2464" s="390"/>
      <c r="ES2464" s="390"/>
      <c r="ET2464" s="390"/>
      <c r="EU2464" s="390"/>
      <c r="EV2464" s="390"/>
      <c r="EW2464" s="390"/>
      <c r="EX2464" s="390"/>
      <c r="EY2464" s="390"/>
      <c r="EZ2464" s="390"/>
      <c r="FA2464" s="390"/>
      <c r="FB2464" s="390"/>
      <c r="FC2464" s="390"/>
      <c r="FD2464" s="390"/>
      <c r="FE2464" s="390"/>
      <c r="FF2464" s="390"/>
      <c r="FG2464" s="390"/>
      <c r="FH2464" s="390"/>
      <c r="FI2464" s="390"/>
      <c r="FJ2464" s="390"/>
      <c r="FK2464" s="390"/>
      <c r="FL2464" s="390"/>
      <c r="FM2464" s="390"/>
      <c r="FN2464" s="390"/>
      <c r="FO2464" s="390"/>
      <c r="FP2464" s="390"/>
      <c r="FQ2464" s="390"/>
      <c r="FR2464" s="390"/>
      <c r="FS2464" s="390"/>
      <c r="FT2464" s="390"/>
      <c r="FU2464" s="390"/>
      <c r="FV2464" s="390"/>
      <c r="FW2464" s="390"/>
      <c r="FX2464" s="390"/>
      <c r="FY2464" s="390"/>
      <c r="FZ2464" s="390"/>
      <c r="GA2464" s="390"/>
      <c r="GB2464" s="390"/>
      <c r="GC2464" s="390"/>
      <c r="GD2464" s="390"/>
      <c r="GE2464" s="390"/>
      <c r="GF2464" s="390"/>
      <c r="GG2464" s="390"/>
      <c r="GH2464" s="390"/>
      <c r="GI2464" s="390"/>
      <c r="GJ2464" s="390"/>
      <c r="GK2464" s="390"/>
      <c r="GL2464" s="390"/>
      <c r="GM2464" s="390"/>
      <c r="GN2464" s="390"/>
      <c r="GO2464" s="390"/>
      <c r="GP2464" s="390"/>
      <c r="GQ2464" s="390"/>
      <c r="GR2464" s="390"/>
      <c r="GS2464" s="390"/>
      <c r="GT2464" s="390"/>
      <c r="GU2464" s="390"/>
      <c r="GV2464" s="390"/>
      <c r="GW2464" s="390"/>
      <c r="GX2464" s="390"/>
      <c r="GY2464" s="390"/>
      <c r="GZ2464" s="390"/>
      <c r="HA2464" s="390"/>
      <c r="HB2464" s="390"/>
      <c r="HC2464" s="390"/>
      <c r="HD2464" s="390"/>
      <c r="HE2464" s="390"/>
      <c r="HF2464" s="390"/>
      <c r="HG2464" s="390"/>
      <c r="HH2464" s="390"/>
      <c r="HI2464" s="390"/>
      <c r="HJ2464" s="390"/>
      <c r="HK2464" s="390"/>
      <c r="HL2464" s="390"/>
      <c r="HM2464" s="390"/>
      <c r="HN2464" s="390"/>
      <c r="HO2464" s="390"/>
      <c r="HP2464" s="390"/>
      <c r="HQ2464" s="390"/>
      <c r="HR2464" s="390"/>
      <c r="HS2464" s="390"/>
      <c r="HT2464" s="390"/>
      <c r="HU2464" s="390"/>
      <c r="HV2464" s="390"/>
      <c r="HW2464" s="390"/>
      <c r="HX2464" s="390"/>
      <c r="HY2464" s="390"/>
      <c r="HZ2464" s="390"/>
      <c r="IA2464" s="390"/>
      <c r="IB2464" s="390"/>
      <c r="IC2464" s="390"/>
      <c r="ID2464" s="390"/>
      <c r="IE2464" s="390"/>
      <c r="IF2464" s="390"/>
      <c r="IG2464" s="390"/>
      <c r="IH2464" s="390"/>
      <c r="II2464" s="390"/>
      <c r="IJ2464" s="390"/>
      <c r="IK2464" s="390"/>
      <c r="IL2464" s="390"/>
      <c r="IM2464" s="390"/>
      <c r="IN2464" s="390"/>
      <c r="IO2464" s="390"/>
      <c r="IP2464" s="390"/>
      <c r="IQ2464" s="390"/>
      <c r="IR2464" s="390"/>
      <c r="IS2464" s="390"/>
      <c r="IT2464" s="390"/>
      <c r="IU2464" s="390"/>
      <c r="IV2464" s="390"/>
      <c r="IW2464" s="390"/>
      <c r="IX2464" s="390"/>
      <c r="IY2464" s="390"/>
      <c r="IZ2464" s="390"/>
      <c r="JA2464" s="390"/>
      <c r="JB2464" s="390"/>
      <c r="JC2464" s="390"/>
      <c r="JD2464" s="390"/>
      <c r="JE2464" s="390"/>
      <c r="JF2464" s="390"/>
      <c r="JG2464" s="390"/>
      <c r="JH2464" s="390"/>
      <c r="JI2464" s="390"/>
      <c r="JJ2464" s="390"/>
      <c r="JK2464" s="390"/>
      <c r="JL2464" s="390"/>
      <c r="JM2464" s="390"/>
      <c r="JN2464" s="390"/>
      <c r="JO2464" s="390"/>
      <c r="JP2464" s="390"/>
      <c r="JQ2464" s="390"/>
      <c r="JR2464" s="390"/>
      <c r="JS2464" s="390"/>
      <c r="JT2464" s="390"/>
      <c r="JU2464" s="390"/>
      <c r="JV2464" s="390"/>
      <c r="JW2464" s="390"/>
      <c r="JX2464" s="390"/>
      <c r="JY2464" s="390"/>
      <c r="JZ2464" s="390"/>
      <c r="KA2464" s="390"/>
      <c r="KB2464" s="390"/>
      <c r="KC2464" s="390"/>
      <c r="KD2464" s="390"/>
      <c r="KE2464" s="390"/>
      <c r="KF2464" s="390"/>
      <c r="KG2464" s="390"/>
      <c r="KH2464" s="390"/>
      <c r="KI2464" s="390"/>
      <c r="KJ2464" s="390"/>
      <c r="KK2464" s="390"/>
      <c r="KL2464" s="390"/>
      <c r="KM2464" s="390"/>
      <c r="KN2464" s="390"/>
      <c r="KO2464" s="390"/>
      <c r="KP2464" s="390"/>
      <c r="KQ2464" s="390"/>
      <c r="KR2464" s="390"/>
      <c r="KS2464" s="390"/>
      <c r="KT2464" s="390"/>
      <c r="KU2464" s="390"/>
      <c r="KV2464" s="390"/>
      <c r="KW2464" s="390"/>
      <c r="KX2464" s="390"/>
      <c r="KY2464" s="390"/>
      <c r="KZ2464" s="390"/>
      <c r="LA2464" s="390"/>
      <c r="LB2464" s="390"/>
      <c r="LC2464" s="390"/>
      <c r="LD2464" s="390"/>
      <c r="LE2464" s="390"/>
      <c r="LF2464" s="390"/>
      <c r="LG2464" s="390"/>
      <c r="LH2464" s="390"/>
      <c r="LI2464" s="390"/>
      <c r="LJ2464" s="390"/>
      <c r="LK2464" s="390"/>
      <c r="LL2464" s="390"/>
      <c r="LM2464" s="390"/>
      <c r="LN2464" s="390"/>
      <c r="LO2464" s="390"/>
      <c r="LP2464" s="390"/>
      <c r="LQ2464" s="390"/>
      <c r="LR2464" s="390"/>
      <c r="LS2464" s="390"/>
      <c r="LT2464" s="390"/>
      <c r="LU2464" s="390"/>
      <c r="LV2464" s="390"/>
      <c r="LW2464" s="390"/>
      <c r="LX2464" s="390"/>
      <c r="LY2464" s="390"/>
      <c r="LZ2464" s="390"/>
      <c r="MA2464" s="390"/>
      <c r="MB2464" s="390"/>
      <c r="MC2464" s="390"/>
      <c r="MD2464" s="390"/>
      <c r="ME2464" s="390"/>
      <c r="MF2464" s="390"/>
      <c r="MG2464" s="390"/>
      <c r="MH2464" s="390"/>
      <c r="MI2464" s="390"/>
      <c r="MJ2464" s="390"/>
      <c r="MK2464" s="390"/>
      <c r="ML2464" s="390"/>
      <c r="MM2464" s="390"/>
      <c r="MN2464" s="390"/>
      <c r="MO2464" s="390"/>
      <c r="MP2464" s="390"/>
      <c r="MQ2464" s="390"/>
      <c r="MR2464" s="390"/>
      <c r="MS2464" s="390"/>
      <c r="MT2464" s="390"/>
      <c r="MU2464" s="390"/>
      <c r="MV2464" s="390"/>
      <c r="MW2464" s="390"/>
      <c r="MX2464" s="390"/>
      <c r="MY2464" s="390"/>
      <c r="MZ2464" s="390"/>
      <c r="NA2464" s="390"/>
      <c r="NB2464" s="390"/>
      <c r="NC2464" s="390"/>
      <c r="ND2464" s="390"/>
      <c r="NE2464" s="390"/>
      <c r="NF2464" s="390"/>
      <c r="NG2464" s="390"/>
      <c r="NH2464" s="390"/>
      <c r="NI2464" s="390"/>
      <c r="NJ2464" s="390"/>
      <c r="NK2464" s="390"/>
      <c r="NL2464" s="390"/>
      <c r="NM2464" s="390"/>
      <c r="NN2464" s="390"/>
      <c r="NO2464" s="390"/>
      <c r="NP2464" s="390"/>
      <c r="NQ2464" s="390"/>
      <c r="NR2464" s="390"/>
      <c r="NS2464" s="390"/>
      <c r="NT2464" s="390"/>
      <c r="NU2464" s="390"/>
      <c r="NV2464" s="390"/>
      <c r="NW2464" s="390"/>
      <c r="NX2464" s="390"/>
      <c r="NY2464" s="390"/>
      <c r="NZ2464" s="390"/>
      <c r="OA2464" s="390"/>
      <c r="OB2464" s="390"/>
      <c r="OC2464" s="390"/>
      <c r="OD2464" s="390"/>
      <c r="OE2464" s="390"/>
      <c r="OF2464" s="390"/>
      <c r="OG2464" s="390"/>
      <c r="OH2464" s="390"/>
      <c r="OI2464" s="390"/>
      <c r="OJ2464" s="390"/>
      <c r="OK2464" s="390"/>
      <c r="OL2464" s="390"/>
      <c r="OM2464" s="390"/>
      <c r="ON2464" s="390"/>
      <c r="OO2464" s="390"/>
      <c r="OP2464" s="390"/>
      <c r="OQ2464" s="390"/>
      <c r="OR2464" s="390"/>
      <c r="OS2464" s="390"/>
      <c r="OT2464" s="390"/>
      <c r="OU2464" s="390"/>
      <c r="OV2464" s="390"/>
      <c r="OW2464" s="390"/>
    </row>
    <row r="2465" spans="1:413">
      <c r="A2465" s="390"/>
      <c r="B2465" s="390"/>
      <c r="C2465" s="390"/>
      <c r="D2465" s="390"/>
      <c r="E2465" s="390"/>
      <c r="F2465" s="390"/>
      <c r="G2465" s="390"/>
      <c r="H2465" s="390"/>
      <c r="I2465" s="390"/>
      <c r="J2465" s="390"/>
      <c r="K2465" s="390"/>
      <c r="L2465" s="390"/>
      <c r="M2465" s="390"/>
      <c r="N2465" s="390"/>
      <c r="O2465" s="390"/>
      <c r="P2465" s="390"/>
      <c r="Q2465" s="390"/>
      <c r="R2465" s="390"/>
      <c r="S2465" s="390"/>
      <c r="T2465" s="390"/>
      <c r="U2465" s="390"/>
      <c r="V2465" s="390"/>
      <c r="W2465" s="390"/>
      <c r="X2465" s="390"/>
      <c r="Y2465" s="390"/>
      <c r="Z2465" s="390"/>
      <c r="AA2465" s="390"/>
      <c r="AB2465" s="390"/>
      <c r="AC2465" s="390"/>
      <c r="AD2465" s="390"/>
      <c r="AE2465" s="390"/>
      <c r="AF2465" s="390"/>
      <c r="AG2465" s="390"/>
      <c r="AH2465" s="390"/>
      <c r="AI2465" s="390"/>
      <c r="AJ2465" s="390"/>
      <c r="AK2465" s="390"/>
      <c r="AL2465" s="390"/>
      <c r="AM2465" s="390"/>
      <c r="AN2465" s="390"/>
      <c r="AO2465" s="390"/>
      <c r="AP2465" s="390"/>
      <c r="AQ2465" s="390"/>
      <c r="AR2465" s="390"/>
      <c r="AS2465" s="390"/>
      <c r="AT2465" s="390"/>
      <c r="AU2465" s="390"/>
      <c r="AV2465" s="390"/>
      <c r="AW2465" s="390"/>
      <c r="AX2465" s="390"/>
      <c r="AY2465" s="390"/>
      <c r="AZ2465" s="390"/>
      <c r="BA2465" s="390"/>
      <c r="BB2465" s="390"/>
      <c r="BC2465" s="390"/>
      <c r="BD2465" s="390"/>
      <c r="BE2465" s="390"/>
      <c r="BF2465" s="390"/>
      <c r="BG2465" s="390"/>
      <c r="BH2465" s="390"/>
      <c r="BI2465" s="390"/>
      <c r="BJ2465" s="390"/>
      <c r="BK2465" s="390"/>
      <c r="BL2465" s="390"/>
      <c r="BM2465" s="390"/>
      <c r="BN2465" s="390"/>
      <c r="BO2465" s="390"/>
      <c r="BP2465" s="390"/>
      <c r="BQ2465" s="390"/>
      <c r="BR2465" s="390"/>
      <c r="BS2465" s="390"/>
      <c r="BT2465" s="390"/>
      <c r="BU2465" s="390"/>
      <c r="BV2465" s="390"/>
      <c r="BW2465" s="390"/>
      <c r="BX2465" s="390"/>
      <c r="BY2465" s="390"/>
      <c r="BZ2465" s="390"/>
      <c r="CA2465" s="390"/>
      <c r="CB2465" s="390"/>
      <c r="CC2465" s="390"/>
      <c r="CD2465" s="390"/>
      <c r="CE2465" s="390"/>
      <c r="CF2465" s="390"/>
      <c r="CG2465" s="390"/>
      <c r="CH2465" s="390"/>
      <c r="CI2465" s="390"/>
      <c r="CJ2465" s="390"/>
      <c r="CK2465" s="390"/>
      <c r="CL2465" s="390"/>
      <c r="CM2465" s="390"/>
      <c r="CN2465" s="390"/>
      <c r="CO2465" s="390"/>
      <c r="CP2465" s="390"/>
      <c r="CQ2465" s="390"/>
      <c r="CR2465" s="390"/>
      <c r="CS2465" s="390"/>
      <c r="CT2465" s="390"/>
      <c r="CU2465" s="390"/>
      <c r="CV2465" s="390"/>
      <c r="CW2465" s="390"/>
      <c r="CX2465" s="390"/>
      <c r="CY2465" s="390"/>
      <c r="CZ2465" s="390"/>
      <c r="DA2465" s="390"/>
      <c r="DB2465" s="390"/>
      <c r="DC2465" s="390"/>
      <c r="DD2465" s="390"/>
      <c r="DE2465" s="390"/>
      <c r="DF2465" s="390"/>
      <c r="DG2465" s="390"/>
      <c r="DH2465" s="390"/>
      <c r="DI2465" s="390"/>
      <c r="DJ2465" s="390"/>
      <c r="DK2465" s="390"/>
      <c r="DL2465" s="390"/>
      <c r="DM2465" s="390"/>
      <c r="DN2465" s="390"/>
      <c r="DO2465" s="390"/>
      <c r="DP2465" s="390"/>
      <c r="DQ2465" s="390"/>
      <c r="DR2465" s="390"/>
      <c r="DS2465" s="390"/>
      <c r="DT2465" s="390"/>
      <c r="DU2465" s="390"/>
      <c r="DV2465" s="390"/>
      <c r="DW2465" s="390"/>
      <c r="DX2465" s="390"/>
      <c r="DY2465" s="390"/>
      <c r="DZ2465" s="390"/>
      <c r="EA2465" s="390"/>
      <c r="EB2465" s="390"/>
      <c r="EC2465" s="390"/>
      <c r="ED2465" s="390"/>
      <c r="EE2465" s="390"/>
      <c r="EF2465" s="390"/>
      <c r="EG2465" s="390"/>
      <c r="EH2465" s="390"/>
      <c r="EI2465" s="390"/>
      <c r="EJ2465" s="390"/>
      <c r="EK2465" s="390"/>
      <c r="EL2465" s="390"/>
      <c r="EM2465" s="390"/>
      <c r="EN2465" s="390"/>
      <c r="EO2465" s="390"/>
      <c r="EP2465" s="390"/>
      <c r="EQ2465" s="390"/>
      <c r="ER2465" s="390"/>
      <c r="ES2465" s="390"/>
      <c r="ET2465" s="390"/>
      <c r="EU2465" s="390"/>
      <c r="EV2465" s="390"/>
      <c r="EW2465" s="390"/>
      <c r="EX2465" s="390"/>
      <c r="EY2465" s="390"/>
      <c r="EZ2465" s="390"/>
      <c r="FA2465" s="390"/>
      <c r="FB2465" s="390"/>
      <c r="FC2465" s="390"/>
      <c r="FD2465" s="390"/>
      <c r="FE2465" s="390"/>
      <c r="FF2465" s="390"/>
      <c r="FG2465" s="390"/>
      <c r="FH2465" s="390"/>
      <c r="FI2465" s="390"/>
      <c r="FJ2465" s="390"/>
      <c r="FK2465" s="390"/>
      <c r="FL2465" s="390"/>
      <c r="FM2465" s="390"/>
      <c r="FN2465" s="390"/>
      <c r="FO2465" s="390"/>
      <c r="FP2465" s="390"/>
      <c r="FQ2465" s="390"/>
      <c r="FR2465" s="390"/>
      <c r="FS2465" s="390"/>
      <c r="FT2465" s="390"/>
      <c r="FU2465" s="390"/>
      <c r="FV2465" s="390"/>
      <c r="FW2465" s="390"/>
      <c r="FX2465" s="390"/>
      <c r="FY2465" s="390"/>
      <c r="FZ2465" s="390"/>
      <c r="GA2465" s="390"/>
      <c r="GB2465" s="390"/>
      <c r="GC2465" s="390"/>
      <c r="GD2465" s="390"/>
      <c r="GE2465" s="390"/>
      <c r="GF2465" s="390"/>
      <c r="GG2465" s="390"/>
      <c r="GH2465" s="390"/>
      <c r="GI2465" s="390"/>
      <c r="GJ2465" s="390"/>
      <c r="GK2465" s="390"/>
      <c r="GL2465" s="390"/>
      <c r="GM2465" s="390"/>
      <c r="GN2465" s="390"/>
      <c r="GO2465" s="390"/>
      <c r="GP2465" s="390"/>
      <c r="GQ2465" s="390"/>
      <c r="GR2465" s="390"/>
      <c r="GS2465" s="390"/>
      <c r="GT2465" s="390"/>
      <c r="GU2465" s="390"/>
      <c r="GV2465" s="390"/>
      <c r="GW2465" s="390"/>
      <c r="GX2465" s="390"/>
      <c r="GY2465" s="390"/>
      <c r="GZ2465" s="390"/>
      <c r="HA2465" s="390"/>
      <c r="HB2465" s="390"/>
      <c r="HC2465" s="390"/>
      <c r="HD2465" s="390"/>
      <c r="HE2465" s="390"/>
      <c r="HF2465" s="390"/>
      <c r="HG2465" s="390"/>
      <c r="HH2465" s="390"/>
      <c r="HI2465" s="390"/>
      <c r="HJ2465" s="390"/>
      <c r="HK2465" s="390"/>
      <c r="HL2465" s="390"/>
      <c r="HM2465" s="390"/>
      <c r="HN2465" s="390"/>
      <c r="HO2465" s="390"/>
      <c r="HP2465" s="390"/>
      <c r="HQ2465" s="390"/>
      <c r="HR2465" s="390"/>
      <c r="HS2465" s="390"/>
      <c r="HT2465" s="390"/>
      <c r="HU2465" s="390"/>
      <c r="HV2465" s="390"/>
      <c r="HW2465" s="390"/>
      <c r="HX2465" s="390"/>
      <c r="HY2465" s="390"/>
      <c r="HZ2465" s="390"/>
      <c r="IA2465" s="390"/>
      <c r="IB2465" s="390"/>
      <c r="IC2465" s="390"/>
      <c r="ID2465" s="390"/>
      <c r="IE2465" s="390"/>
      <c r="IF2465" s="390"/>
      <c r="IG2465" s="390"/>
      <c r="IH2465" s="390"/>
      <c r="II2465" s="390"/>
      <c r="IJ2465" s="390"/>
      <c r="IK2465" s="390"/>
      <c r="IL2465" s="390"/>
      <c r="IM2465" s="390"/>
      <c r="IN2465" s="390"/>
      <c r="IO2465" s="390"/>
      <c r="IP2465" s="390"/>
      <c r="IQ2465" s="390"/>
      <c r="IR2465" s="390"/>
      <c r="IS2465" s="390"/>
      <c r="IT2465" s="390"/>
      <c r="IU2465" s="390"/>
      <c r="IV2465" s="390"/>
      <c r="IW2465" s="390"/>
      <c r="IX2465" s="390"/>
      <c r="IY2465" s="390"/>
      <c r="IZ2465" s="390"/>
      <c r="JA2465" s="390"/>
      <c r="JB2465" s="390"/>
      <c r="JC2465" s="390"/>
      <c r="JD2465" s="390"/>
      <c r="JE2465" s="390"/>
      <c r="JF2465" s="390"/>
      <c r="JG2465" s="390"/>
      <c r="JH2465" s="390"/>
      <c r="JI2465" s="390"/>
      <c r="JJ2465" s="390"/>
      <c r="JK2465" s="390"/>
      <c r="JL2465" s="390"/>
      <c r="JM2465" s="390"/>
      <c r="JN2465" s="390"/>
      <c r="JO2465" s="390"/>
      <c r="JP2465" s="390"/>
      <c r="JQ2465" s="390"/>
      <c r="JR2465" s="390"/>
      <c r="JS2465" s="390"/>
      <c r="JT2465" s="390"/>
      <c r="JU2465" s="390"/>
      <c r="JV2465" s="390"/>
      <c r="JW2465" s="390"/>
      <c r="JX2465" s="390"/>
      <c r="JY2465" s="390"/>
      <c r="JZ2465" s="390"/>
      <c r="KA2465" s="390"/>
      <c r="KB2465" s="390"/>
      <c r="KC2465" s="390"/>
      <c r="KD2465" s="390"/>
      <c r="KE2465" s="390"/>
      <c r="KF2465" s="390"/>
      <c r="KG2465" s="390"/>
      <c r="KH2465" s="390"/>
      <c r="KI2465" s="390"/>
      <c r="KJ2465" s="390"/>
      <c r="KK2465" s="390"/>
      <c r="KL2465" s="390"/>
      <c r="KM2465" s="390"/>
      <c r="KN2465" s="390"/>
      <c r="KO2465" s="390"/>
      <c r="KP2465" s="390"/>
      <c r="KQ2465" s="390"/>
      <c r="KR2465" s="390"/>
      <c r="KS2465" s="390"/>
      <c r="KT2465" s="390"/>
      <c r="KU2465" s="390"/>
      <c r="KV2465" s="390"/>
      <c r="KW2465" s="390"/>
      <c r="KX2465" s="390"/>
      <c r="KY2465" s="390"/>
      <c r="KZ2465" s="390"/>
      <c r="LA2465" s="390"/>
      <c r="LB2465" s="390"/>
      <c r="LC2465" s="390"/>
      <c r="LD2465" s="390"/>
      <c r="LE2465" s="390"/>
      <c r="LF2465" s="390"/>
      <c r="LG2465" s="390"/>
      <c r="LH2465" s="390"/>
      <c r="LI2465" s="390"/>
      <c r="LJ2465" s="390"/>
      <c r="LK2465" s="390"/>
      <c r="LL2465" s="390"/>
      <c r="LM2465" s="390"/>
      <c r="LN2465" s="390"/>
      <c r="LO2465" s="390"/>
      <c r="LP2465" s="390"/>
      <c r="LQ2465" s="390"/>
      <c r="LR2465" s="390"/>
      <c r="LS2465" s="390"/>
      <c r="LT2465" s="390"/>
      <c r="LU2465" s="390"/>
      <c r="LV2465" s="390"/>
      <c r="LW2465" s="390"/>
      <c r="LX2465" s="390"/>
      <c r="LY2465" s="390"/>
      <c r="LZ2465" s="390"/>
      <c r="MA2465" s="390"/>
      <c r="MB2465" s="390"/>
      <c r="MC2465" s="390"/>
      <c r="MD2465" s="390"/>
      <c r="ME2465" s="390"/>
      <c r="MF2465" s="390"/>
      <c r="MG2465" s="390"/>
      <c r="MH2465" s="390"/>
      <c r="MI2465" s="390"/>
      <c r="MJ2465" s="390"/>
      <c r="MK2465" s="390"/>
      <c r="ML2465" s="390"/>
      <c r="MM2465" s="390"/>
      <c r="MN2465" s="390"/>
      <c r="MO2465" s="390"/>
      <c r="MP2465" s="390"/>
      <c r="MQ2465" s="390"/>
      <c r="MR2465" s="390"/>
      <c r="MS2465" s="390"/>
      <c r="MT2465" s="390"/>
      <c r="MU2465" s="390"/>
      <c r="MV2465" s="390"/>
      <c r="MW2465" s="390"/>
      <c r="MX2465" s="390"/>
      <c r="MY2465" s="390"/>
      <c r="MZ2465" s="390"/>
      <c r="NA2465" s="390"/>
      <c r="NB2465" s="390"/>
      <c r="NC2465" s="390"/>
      <c r="ND2465" s="390"/>
      <c r="NE2465" s="390"/>
      <c r="NF2465" s="390"/>
      <c r="NG2465" s="390"/>
      <c r="NH2465" s="390"/>
      <c r="NI2465" s="390"/>
      <c r="NJ2465" s="390"/>
      <c r="NK2465" s="390"/>
      <c r="NL2465" s="390"/>
      <c r="NM2465" s="390"/>
      <c r="NN2465" s="390"/>
      <c r="NO2465" s="390"/>
      <c r="NP2465" s="390"/>
      <c r="NQ2465" s="390"/>
      <c r="NR2465" s="390"/>
      <c r="NS2465" s="390"/>
      <c r="NT2465" s="390"/>
      <c r="NU2465" s="390"/>
      <c r="NV2465" s="390"/>
      <c r="NW2465" s="390"/>
      <c r="NX2465" s="390"/>
      <c r="NY2465" s="390"/>
      <c r="NZ2465" s="390"/>
      <c r="OA2465" s="390"/>
      <c r="OB2465" s="390"/>
      <c r="OC2465" s="390"/>
      <c r="OD2465" s="390"/>
      <c r="OE2465" s="390"/>
      <c r="OF2465" s="390"/>
      <c r="OG2465" s="390"/>
      <c r="OH2465" s="390"/>
      <c r="OI2465" s="390"/>
      <c r="OJ2465" s="390"/>
      <c r="OK2465" s="390"/>
      <c r="OL2465" s="390"/>
      <c r="OM2465" s="390"/>
      <c r="ON2465" s="390"/>
      <c r="OO2465" s="390"/>
      <c r="OP2465" s="390"/>
      <c r="OQ2465" s="390"/>
      <c r="OR2465" s="390"/>
      <c r="OS2465" s="390"/>
      <c r="OT2465" s="390"/>
      <c r="OU2465" s="390"/>
      <c r="OV2465" s="390"/>
      <c r="OW2465" s="390"/>
    </row>
    <row r="2466" spans="1:413">
      <c r="A2466" s="390"/>
      <c r="B2466" s="390"/>
      <c r="C2466" s="390"/>
      <c r="D2466" s="390"/>
      <c r="E2466" s="390"/>
      <c r="F2466" s="390"/>
      <c r="G2466" s="390"/>
      <c r="H2466" s="390"/>
      <c r="I2466" s="390"/>
      <c r="J2466" s="390"/>
      <c r="K2466" s="390"/>
      <c r="L2466" s="390"/>
      <c r="M2466" s="390"/>
      <c r="N2466" s="390"/>
      <c r="O2466" s="390"/>
      <c r="P2466" s="390"/>
      <c r="Q2466" s="390"/>
      <c r="R2466" s="390"/>
      <c r="S2466" s="390"/>
      <c r="T2466" s="390"/>
      <c r="U2466" s="390"/>
      <c r="V2466" s="390"/>
      <c r="W2466" s="390"/>
      <c r="X2466" s="390"/>
      <c r="Y2466" s="390"/>
      <c r="Z2466" s="390"/>
      <c r="AA2466" s="390"/>
      <c r="AB2466" s="390"/>
      <c r="AC2466" s="390"/>
      <c r="AD2466" s="390"/>
      <c r="AE2466" s="390"/>
      <c r="AF2466" s="390"/>
      <c r="AG2466" s="390"/>
      <c r="AH2466" s="390"/>
      <c r="AI2466" s="390"/>
      <c r="AJ2466" s="390"/>
      <c r="AK2466" s="390"/>
      <c r="AL2466" s="390"/>
      <c r="AM2466" s="390"/>
      <c r="AN2466" s="390"/>
      <c r="AO2466" s="390"/>
      <c r="AP2466" s="390"/>
      <c r="AQ2466" s="390"/>
      <c r="AR2466" s="390"/>
      <c r="AS2466" s="390"/>
      <c r="AT2466" s="390"/>
      <c r="AU2466" s="390"/>
      <c r="AV2466" s="390"/>
      <c r="AW2466" s="390"/>
      <c r="AX2466" s="390"/>
      <c r="AY2466" s="390"/>
      <c r="AZ2466" s="390"/>
      <c r="BA2466" s="390"/>
      <c r="BB2466" s="390"/>
      <c r="BC2466" s="390"/>
      <c r="BD2466" s="390"/>
      <c r="BE2466" s="390"/>
      <c r="BF2466" s="390"/>
      <c r="BG2466" s="390"/>
      <c r="BH2466" s="390"/>
      <c r="BI2466" s="390"/>
      <c r="BJ2466" s="390"/>
      <c r="BK2466" s="390"/>
      <c r="BL2466" s="390"/>
      <c r="BM2466" s="390"/>
      <c r="BN2466" s="390"/>
      <c r="BO2466" s="390"/>
      <c r="BP2466" s="390"/>
      <c r="BQ2466" s="390"/>
      <c r="BR2466" s="390"/>
      <c r="BS2466" s="390"/>
      <c r="BT2466" s="390"/>
      <c r="BU2466" s="390"/>
      <c r="BV2466" s="390"/>
      <c r="BW2466" s="390"/>
      <c r="BX2466" s="390"/>
      <c r="BY2466" s="390"/>
      <c r="BZ2466" s="390"/>
      <c r="CA2466" s="390"/>
      <c r="CB2466" s="390"/>
      <c r="CC2466" s="390"/>
      <c r="CD2466" s="390"/>
      <c r="CE2466" s="390"/>
      <c r="CF2466" s="390"/>
      <c r="CG2466" s="390"/>
      <c r="CH2466" s="390"/>
      <c r="CI2466" s="390"/>
      <c r="CJ2466" s="390"/>
      <c r="CK2466" s="390"/>
      <c r="CL2466" s="390"/>
      <c r="CM2466" s="390"/>
      <c r="CN2466" s="390"/>
      <c r="CO2466" s="390"/>
      <c r="CP2466" s="390"/>
      <c r="CQ2466" s="390"/>
      <c r="CR2466" s="390"/>
      <c r="CS2466" s="390"/>
      <c r="CT2466" s="390"/>
      <c r="CU2466" s="390"/>
      <c r="CV2466" s="390"/>
      <c r="CW2466" s="390"/>
      <c r="CX2466" s="390"/>
      <c r="CY2466" s="390"/>
      <c r="CZ2466" s="390"/>
      <c r="DA2466" s="390"/>
      <c r="DB2466" s="390"/>
      <c r="DC2466" s="390"/>
      <c r="DD2466" s="390"/>
      <c r="DE2466" s="390"/>
      <c r="DF2466" s="390"/>
      <c r="DG2466" s="390"/>
      <c r="DH2466" s="390"/>
      <c r="DI2466" s="390"/>
      <c r="DJ2466" s="390"/>
      <c r="DK2466" s="390"/>
      <c r="DL2466" s="390"/>
      <c r="DM2466" s="390"/>
      <c r="DN2466" s="390"/>
      <c r="DO2466" s="390"/>
      <c r="DP2466" s="390"/>
      <c r="DQ2466" s="390"/>
      <c r="DR2466" s="390"/>
      <c r="DS2466" s="390"/>
      <c r="DT2466" s="390"/>
      <c r="DU2466" s="390"/>
      <c r="DV2466" s="390"/>
      <c r="DW2466" s="390"/>
      <c r="DX2466" s="390"/>
      <c r="DY2466" s="390"/>
      <c r="DZ2466" s="390"/>
      <c r="EA2466" s="390"/>
      <c r="EB2466" s="390"/>
      <c r="EC2466" s="390"/>
      <c r="ED2466" s="390"/>
      <c r="EE2466" s="390"/>
      <c r="EF2466" s="390"/>
      <c r="EG2466" s="390"/>
      <c r="EH2466" s="390"/>
      <c r="EI2466" s="390"/>
      <c r="EJ2466" s="390"/>
      <c r="EK2466" s="390"/>
      <c r="EL2466" s="390"/>
      <c r="EM2466" s="390"/>
      <c r="EN2466" s="390"/>
      <c r="EO2466" s="390"/>
      <c r="EP2466" s="390"/>
      <c r="EQ2466" s="390"/>
      <c r="ER2466" s="390"/>
      <c r="ES2466" s="390"/>
      <c r="ET2466" s="390"/>
      <c r="EU2466" s="390"/>
      <c r="EV2466" s="390"/>
      <c r="EW2466" s="390"/>
      <c r="EX2466" s="390"/>
      <c r="EY2466" s="390"/>
      <c r="EZ2466" s="390"/>
      <c r="FA2466" s="390"/>
      <c r="FB2466" s="390"/>
      <c r="FC2466" s="390"/>
      <c r="FD2466" s="390"/>
      <c r="FE2466" s="390"/>
      <c r="FF2466" s="390"/>
      <c r="FG2466" s="390"/>
      <c r="FH2466" s="390"/>
      <c r="FI2466" s="390"/>
      <c r="FJ2466" s="390"/>
      <c r="FK2466" s="390"/>
      <c r="FL2466" s="390"/>
      <c r="FM2466" s="390"/>
      <c r="FN2466" s="390"/>
      <c r="FO2466" s="390"/>
      <c r="FP2466" s="390"/>
      <c r="FQ2466" s="390"/>
      <c r="FR2466" s="390"/>
      <c r="FS2466" s="390"/>
      <c r="FT2466" s="390"/>
      <c r="FU2466" s="390"/>
      <c r="FV2466" s="390"/>
      <c r="FW2466" s="390"/>
      <c r="FX2466" s="390"/>
      <c r="FY2466" s="390"/>
      <c r="FZ2466" s="390"/>
      <c r="GA2466" s="390"/>
      <c r="GB2466" s="390"/>
      <c r="GC2466" s="390"/>
      <c r="GD2466" s="390"/>
      <c r="GE2466" s="390"/>
      <c r="GF2466" s="390"/>
      <c r="GG2466" s="390"/>
      <c r="GH2466" s="390"/>
      <c r="GI2466" s="390"/>
      <c r="GJ2466" s="390"/>
      <c r="GK2466" s="390"/>
      <c r="GL2466" s="390"/>
      <c r="GM2466" s="390"/>
      <c r="GN2466" s="390"/>
      <c r="GO2466" s="390"/>
      <c r="GP2466" s="390"/>
      <c r="GQ2466" s="390"/>
      <c r="GR2466" s="390"/>
      <c r="GS2466" s="390"/>
      <c r="GT2466" s="390"/>
      <c r="GU2466" s="390"/>
      <c r="GV2466" s="390"/>
      <c r="GW2466" s="390"/>
      <c r="GX2466" s="390"/>
      <c r="GY2466" s="390"/>
      <c r="GZ2466" s="390"/>
      <c r="HA2466" s="390"/>
      <c r="HB2466" s="390"/>
      <c r="HC2466" s="390"/>
      <c r="HD2466" s="390"/>
      <c r="HE2466" s="390"/>
      <c r="HF2466" s="390"/>
      <c r="HG2466" s="390"/>
      <c r="HH2466" s="390"/>
      <c r="HI2466" s="390"/>
      <c r="HJ2466" s="390"/>
      <c r="HK2466" s="390"/>
      <c r="HL2466" s="390"/>
      <c r="HM2466" s="390"/>
      <c r="HN2466" s="390"/>
      <c r="HO2466" s="390"/>
      <c r="HP2466" s="390"/>
      <c r="HQ2466" s="390"/>
      <c r="HR2466" s="390"/>
      <c r="HS2466" s="390"/>
      <c r="HT2466" s="390"/>
      <c r="HU2466" s="390"/>
      <c r="HV2466" s="390"/>
      <c r="HW2466" s="390"/>
      <c r="HX2466" s="390"/>
      <c r="HY2466" s="390"/>
      <c r="HZ2466" s="390"/>
      <c r="IA2466" s="390"/>
      <c r="IB2466" s="390"/>
      <c r="IC2466" s="390"/>
      <c r="ID2466" s="390"/>
      <c r="IE2466" s="390"/>
      <c r="IF2466" s="390"/>
      <c r="IG2466" s="390"/>
      <c r="IH2466" s="390"/>
      <c r="II2466" s="390"/>
      <c r="IJ2466" s="390"/>
      <c r="IK2466" s="390"/>
      <c r="IL2466" s="390"/>
      <c r="IM2466" s="390"/>
      <c r="IN2466" s="390"/>
      <c r="IO2466" s="390"/>
      <c r="IP2466" s="390"/>
      <c r="IQ2466" s="390"/>
      <c r="IR2466" s="390"/>
      <c r="IS2466" s="390"/>
      <c r="IT2466" s="390"/>
      <c r="IU2466" s="390"/>
      <c r="IV2466" s="390"/>
      <c r="IW2466" s="390"/>
      <c r="IX2466" s="390"/>
      <c r="IY2466" s="390"/>
      <c r="IZ2466" s="390"/>
      <c r="JA2466" s="390"/>
      <c r="JB2466" s="390"/>
      <c r="JC2466" s="390"/>
      <c r="JD2466" s="390"/>
      <c r="JE2466" s="390"/>
      <c r="JF2466" s="390"/>
      <c r="JG2466" s="390"/>
      <c r="JH2466" s="390"/>
      <c r="JI2466" s="390"/>
      <c r="JJ2466" s="390"/>
      <c r="JK2466" s="390"/>
      <c r="JL2466" s="390"/>
      <c r="JM2466" s="390"/>
      <c r="JN2466" s="390"/>
      <c r="JO2466" s="390"/>
      <c r="JP2466" s="390"/>
      <c r="JQ2466" s="390"/>
      <c r="JR2466" s="390"/>
      <c r="JS2466" s="390"/>
      <c r="JT2466" s="390"/>
      <c r="JU2466" s="390"/>
      <c r="JV2466" s="390"/>
      <c r="JW2466" s="390"/>
      <c r="JX2466" s="390"/>
      <c r="JY2466" s="390"/>
      <c r="JZ2466" s="390"/>
      <c r="KA2466" s="390"/>
      <c r="KB2466" s="390"/>
      <c r="KC2466" s="390"/>
      <c r="KD2466" s="390"/>
      <c r="KE2466" s="390"/>
      <c r="KF2466" s="390"/>
      <c r="KG2466" s="390"/>
      <c r="KH2466" s="390"/>
      <c r="KI2466" s="390"/>
      <c r="KJ2466" s="390"/>
      <c r="KK2466" s="390"/>
      <c r="KL2466" s="390"/>
      <c r="KM2466" s="390"/>
      <c r="KN2466" s="390"/>
      <c r="KO2466" s="390"/>
      <c r="KP2466" s="390"/>
      <c r="KQ2466" s="390"/>
      <c r="KR2466" s="390"/>
      <c r="KS2466" s="390"/>
      <c r="KT2466" s="390"/>
      <c r="KU2466" s="390"/>
      <c r="KV2466" s="390"/>
      <c r="KW2466" s="390"/>
      <c r="KX2466" s="390"/>
      <c r="KY2466" s="390"/>
      <c r="KZ2466" s="390"/>
      <c r="LA2466" s="390"/>
      <c r="LB2466" s="390"/>
      <c r="LC2466" s="390"/>
      <c r="LD2466" s="390"/>
      <c r="LE2466" s="390"/>
      <c r="LF2466" s="390"/>
      <c r="LG2466" s="390"/>
      <c r="LH2466" s="390"/>
      <c r="LI2466" s="390"/>
      <c r="LJ2466" s="390"/>
      <c r="LK2466" s="390"/>
      <c r="LL2466" s="390"/>
      <c r="LM2466" s="390"/>
      <c r="LN2466" s="390"/>
      <c r="LO2466" s="390"/>
      <c r="LP2466" s="390"/>
      <c r="LQ2466" s="390"/>
      <c r="LR2466" s="390"/>
      <c r="LS2466" s="390"/>
      <c r="LT2466" s="390"/>
      <c r="LU2466" s="390"/>
      <c r="LV2466" s="390"/>
      <c r="LW2466" s="390"/>
      <c r="LX2466" s="390"/>
      <c r="LY2466" s="390"/>
      <c r="LZ2466" s="390"/>
      <c r="MA2466" s="390"/>
      <c r="MB2466" s="390"/>
      <c r="MC2466" s="390"/>
      <c r="MD2466" s="390"/>
      <c r="ME2466" s="390"/>
      <c r="MF2466" s="390"/>
      <c r="MG2466" s="390"/>
      <c r="MH2466" s="390"/>
      <c r="MI2466" s="390"/>
      <c r="MJ2466" s="390"/>
      <c r="MK2466" s="390"/>
      <c r="ML2466" s="390"/>
      <c r="MM2466" s="390"/>
      <c r="MN2466" s="390"/>
      <c r="MO2466" s="390"/>
      <c r="MP2466" s="390"/>
      <c r="MQ2466" s="390"/>
      <c r="MR2466" s="390"/>
      <c r="MS2466" s="390"/>
      <c r="MT2466" s="390"/>
      <c r="MU2466" s="390"/>
      <c r="MV2466" s="390"/>
      <c r="MW2466" s="390"/>
      <c r="MX2466" s="390"/>
      <c r="MY2466" s="390"/>
      <c r="MZ2466" s="390"/>
      <c r="NA2466" s="390"/>
      <c r="NB2466" s="390"/>
      <c r="NC2466" s="390"/>
      <c r="ND2466" s="390"/>
      <c r="NE2466" s="390"/>
      <c r="NF2466" s="390"/>
      <c r="NG2466" s="390"/>
      <c r="NH2466" s="390"/>
      <c r="NI2466" s="390"/>
      <c r="NJ2466" s="390"/>
      <c r="NK2466" s="390"/>
      <c r="NL2466" s="390"/>
      <c r="NM2466" s="390"/>
      <c r="NN2466" s="390"/>
      <c r="NO2466" s="390"/>
      <c r="NP2466" s="390"/>
      <c r="NQ2466" s="390"/>
      <c r="NR2466" s="390"/>
      <c r="NS2466" s="390"/>
      <c r="NT2466" s="390"/>
      <c r="NU2466" s="390"/>
      <c r="NV2466" s="390"/>
      <c r="NW2466" s="390"/>
      <c r="NX2466" s="390"/>
      <c r="NY2466" s="390"/>
      <c r="NZ2466" s="390"/>
      <c r="OA2466" s="390"/>
      <c r="OB2466" s="390"/>
      <c r="OC2466" s="390"/>
      <c r="OD2466" s="390"/>
      <c r="OE2466" s="390"/>
      <c r="OF2466" s="390"/>
      <c r="OG2466" s="390"/>
      <c r="OH2466" s="390"/>
      <c r="OI2466" s="390"/>
      <c r="OJ2466" s="390"/>
      <c r="OK2466" s="390"/>
      <c r="OL2466" s="390"/>
      <c r="OM2466" s="390"/>
      <c r="ON2466" s="390"/>
      <c r="OO2466" s="390"/>
      <c r="OP2466" s="390"/>
      <c r="OQ2466" s="390"/>
      <c r="OR2466" s="390"/>
      <c r="OS2466" s="390"/>
      <c r="OT2466" s="390"/>
      <c r="OU2466" s="390"/>
      <c r="OV2466" s="390"/>
      <c r="OW2466" s="390"/>
    </row>
    <row r="2467" spans="1:413">
      <c r="A2467" s="390"/>
      <c r="B2467" s="390"/>
      <c r="C2467" s="390"/>
      <c r="D2467" s="390"/>
      <c r="E2467" s="390"/>
      <c r="F2467" s="390"/>
      <c r="G2467" s="390"/>
      <c r="H2467" s="390"/>
      <c r="I2467" s="390"/>
      <c r="J2467" s="390"/>
      <c r="K2467" s="390"/>
      <c r="L2467" s="390"/>
      <c r="M2467" s="390"/>
      <c r="N2467" s="390"/>
      <c r="O2467" s="390"/>
      <c r="P2467" s="390"/>
      <c r="Q2467" s="390"/>
      <c r="R2467" s="390"/>
      <c r="S2467" s="390"/>
      <c r="T2467" s="390"/>
      <c r="U2467" s="390"/>
      <c r="V2467" s="390"/>
      <c r="W2467" s="390"/>
      <c r="X2467" s="390"/>
      <c r="Y2467" s="390"/>
      <c r="Z2467" s="390"/>
      <c r="AA2467" s="390"/>
      <c r="AB2467" s="390"/>
      <c r="AC2467" s="390"/>
      <c r="AD2467" s="390"/>
      <c r="AE2467" s="390"/>
      <c r="AF2467" s="390"/>
      <c r="AG2467" s="390"/>
      <c r="AH2467" s="390"/>
      <c r="AI2467" s="390"/>
      <c r="AJ2467" s="390"/>
      <c r="AK2467" s="390"/>
      <c r="AL2467" s="390"/>
      <c r="AM2467" s="390"/>
      <c r="AN2467" s="390"/>
      <c r="AO2467" s="390"/>
      <c r="AP2467" s="390"/>
      <c r="AQ2467" s="390"/>
      <c r="AR2467" s="390"/>
      <c r="AS2467" s="390"/>
      <c r="AT2467" s="390"/>
      <c r="AU2467" s="390"/>
      <c r="AV2467" s="390"/>
      <c r="AW2467" s="390"/>
      <c r="AX2467" s="390"/>
      <c r="AY2467" s="390"/>
      <c r="AZ2467" s="390"/>
      <c r="BA2467" s="390"/>
      <c r="BB2467" s="390"/>
      <c r="BC2467" s="390"/>
      <c r="BD2467" s="390"/>
      <c r="BE2467" s="390"/>
      <c r="BF2467" s="390"/>
      <c r="BG2467" s="390"/>
      <c r="BH2467" s="390"/>
      <c r="BI2467" s="390"/>
      <c r="BJ2467" s="390"/>
      <c r="BK2467" s="390"/>
      <c r="BL2467" s="390"/>
      <c r="BM2467" s="390"/>
      <c r="BN2467" s="390"/>
      <c r="BO2467" s="390"/>
      <c r="BP2467" s="390"/>
      <c r="BQ2467" s="390"/>
      <c r="BR2467" s="390"/>
      <c r="BS2467" s="390"/>
      <c r="BT2467" s="390"/>
      <c r="BU2467" s="390"/>
      <c r="BV2467" s="390"/>
      <c r="BW2467" s="390"/>
      <c r="BX2467" s="390"/>
      <c r="BY2467" s="390"/>
      <c r="BZ2467" s="390"/>
      <c r="CA2467" s="390"/>
      <c r="CB2467" s="390"/>
      <c r="CC2467" s="390"/>
      <c r="CD2467" s="390"/>
      <c r="CE2467" s="390"/>
      <c r="CF2467" s="390"/>
      <c r="CG2467" s="390"/>
      <c r="CH2467" s="390"/>
      <c r="CI2467" s="390"/>
      <c r="CJ2467" s="390"/>
      <c r="CK2467" s="390"/>
      <c r="CL2467" s="390"/>
      <c r="CM2467" s="390"/>
      <c r="CN2467" s="390"/>
      <c r="CO2467" s="390"/>
      <c r="CP2467" s="390"/>
      <c r="CQ2467" s="390"/>
      <c r="CR2467" s="390"/>
      <c r="CS2467" s="390"/>
      <c r="CT2467" s="390"/>
      <c r="CU2467" s="390"/>
      <c r="CV2467" s="390"/>
      <c r="CW2467" s="390"/>
      <c r="CX2467" s="390"/>
      <c r="CY2467" s="390"/>
      <c r="CZ2467" s="390"/>
      <c r="DA2467" s="390"/>
      <c r="DB2467" s="390"/>
      <c r="DC2467" s="390"/>
      <c r="DD2467" s="390"/>
      <c r="DE2467" s="390"/>
      <c r="DF2467" s="390"/>
      <c r="DG2467" s="390"/>
      <c r="DH2467" s="390"/>
      <c r="DI2467" s="390"/>
      <c r="DJ2467" s="390"/>
      <c r="DK2467" s="390"/>
      <c r="DL2467" s="390"/>
      <c r="DM2467" s="390"/>
      <c r="DN2467" s="390"/>
      <c r="DO2467" s="390"/>
      <c r="DP2467" s="390"/>
      <c r="DQ2467" s="390"/>
      <c r="DR2467" s="390"/>
      <c r="DS2467" s="390"/>
      <c r="DT2467" s="390"/>
      <c r="DU2467" s="390"/>
      <c r="DV2467" s="390"/>
      <c r="DW2467" s="390"/>
      <c r="DX2467" s="390"/>
      <c r="DY2467" s="390"/>
      <c r="DZ2467" s="390"/>
      <c r="EA2467" s="390"/>
      <c r="EB2467" s="390"/>
      <c r="EC2467" s="390"/>
      <c r="ED2467" s="390"/>
      <c r="EE2467" s="390"/>
      <c r="EF2467" s="390"/>
      <c r="EG2467" s="390"/>
      <c r="EH2467" s="390"/>
      <c r="EI2467" s="390"/>
      <c r="EJ2467" s="390"/>
      <c r="EK2467" s="390"/>
      <c r="EL2467" s="390"/>
      <c r="EM2467" s="390"/>
      <c r="EN2467" s="390"/>
      <c r="EO2467" s="390"/>
      <c r="EP2467" s="390"/>
      <c r="EQ2467" s="390"/>
      <c r="ER2467" s="390"/>
      <c r="ES2467" s="390"/>
      <c r="ET2467" s="390"/>
      <c r="EU2467" s="390"/>
      <c r="EV2467" s="390"/>
      <c r="EW2467" s="390"/>
      <c r="EX2467" s="390"/>
      <c r="EY2467" s="390"/>
      <c r="EZ2467" s="390"/>
      <c r="FA2467" s="390"/>
      <c r="FB2467" s="390"/>
      <c r="FC2467" s="390"/>
      <c r="FD2467" s="390"/>
      <c r="FE2467" s="390"/>
      <c r="FF2467" s="390"/>
      <c r="FG2467" s="390"/>
      <c r="FH2467" s="390"/>
      <c r="FI2467" s="390"/>
      <c r="FJ2467" s="390"/>
      <c r="FK2467" s="390"/>
      <c r="FL2467" s="390"/>
      <c r="FM2467" s="390"/>
      <c r="FN2467" s="390"/>
      <c r="FO2467" s="390"/>
      <c r="FP2467" s="390"/>
      <c r="FQ2467" s="390"/>
      <c r="FR2467" s="390"/>
      <c r="FS2467" s="390"/>
      <c r="FT2467" s="390"/>
      <c r="FU2467" s="390"/>
      <c r="FV2467" s="390"/>
      <c r="FW2467" s="390"/>
      <c r="FX2467" s="390"/>
      <c r="FY2467" s="390"/>
      <c r="FZ2467" s="390"/>
      <c r="GA2467" s="390"/>
      <c r="GB2467" s="390"/>
      <c r="GC2467" s="390"/>
      <c r="GD2467" s="390"/>
      <c r="GE2467" s="390"/>
      <c r="GF2467" s="390"/>
      <c r="GG2467" s="390"/>
      <c r="GH2467" s="390"/>
      <c r="GI2467" s="390"/>
      <c r="GJ2467" s="390"/>
      <c r="GK2467" s="390"/>
      <c r="GL2467" s="390"/>
      <c r="GM2467" s="390"/>
      <c r="GN2467" s="390"/>
      <c r="GO2467" s="390"/>
      <c r="GP2467" s="390"/>
      <c r="GQ2467" s="390"/>
      <c r="GR2467" s="390"/>
      <c r="GS2467" s="390"/>
      <c r="GT2467" s="390"/>
      <c r="GU2467" s="390"/>
      <c r="GV2467" s="390"/>
      <c r="GW2467" s="390"/>
      <c r="GX2467" s="390"/>
      <c r="GY2467" s="390"/>
      <c r="GZ2467" s="390"/>
      <c r="HA2467" s="390"/>
      <c r="HB2467" s="390"/>
      <c r="HC2467" s="390"/>
      <c r="HD2467" s="390"/>
      <c r="HE2467" s="390"/>
      <c r="HF2467" s="390"/>
      <c r="HG2467" s="390"/>
      <c r="HH2467" s="390"/>
      <c r="HI2467" s="390"/>
      <c r="HJ2467" s="390"/>
      <c r="HK2467" s="390"/>
      <c r="HL2467" s="390"/>
      <c r="HM2467" s="390"/>
      <c r="HN2467" s="390"/>
      <c r="HO2467" s="390"/>
      <c r="HP2467" s="390"/>
      <c r="HQ2467" s="390"/>
      <c r="HR2467" s="390"/>
      <c r="HS2467" s="390"/>
      <c r="HT2467" s="390"/>
      <c r="HU2467" s="390"/>
      <c r="HV2467" s="390"/>
      <c r="HW2467" s="390"/>
      <c r="HX2467" s="390"/>
      <c r="HY2467" s="390"/>
      <c r="HZ2467" s="390"/>
      <c r="IA2467" s="390"/>
      <c r="IB2467" s="390"/>
      <c r="IC2467" s="390"/>
      <c r="ID2467" s="390"/>
      <c r="IE2467" s="390"/>
      <c r="IF2467" s="390"/>
      <c r="IG2467" s="390"/>
      <c r="IH2467" s="390"/>
      <c r="II2467" s="390"/>
      <c r="IJ2467" s="390"/>
      <c r="IK2467" s="390"/>
      <c r="IL2467" s="390"/>
      <c r="IM2467" s="390"/>
      <c r="IN2467" s="390"/>
      <c r="IO2467" s="390"/>
      <c r="IP2467" s="390"/>
      <c r="IQ2467" s="390"/>
      <c r="IR2467" s="390"/>
      <c r="IS2467" s="390"/>
      <c r="IT2467" s="390"/>
      <c r="IU2467" s="390"/>
      <c r="IV2467" s="390"/>
      <c r="IW2467" s="390"/>
      <c r="IX2467" s="390"/>
      <c r="IY2467" s="390"/>
      <c r="IZ2467" s="390"/>
      <c r="JA2467" s="390"/>
      <c r="JB2467" s="390"/>
      <c r="JC2467" s="390"/>
      <c r="JD2467" s="390"/>
      <c r="JE2467" s="390"/>
      <c r="JF2467" s="390"/>
      <c r="JG2467" s="390"/>
      <c r="JH2467" s="390"/>
      <c r="JI2467" s="390"/>
      <c r="JJ2467" s="390"/>
      <c r="JK2467" s="390"/>
      <c r="JL2467" s="390"/>
      <c r="JM2467" s="390"/>
      <c r="JN2467" s="390"/>
      <c r="JO2467" s="390"/>
      <c r="JP2467" s="390"/>
      <c r="JQ2467" s="390"/>
      <c r="JR2467" s="390"/>
      <c r="JS2467" s="390"/>
      <c r="JT2467" s="390"/>
      <c r="JU2467" s="390"/>
      <c r="JV2467" s="390"/>
      <c r="JW2467" s="390"/>
      <c r="JX2467" s="390"/>
      <c r="JY2467" s="390"/>
      <c r="JZ2467" s="390"/>
      <c r="KA2467" s="390"/>
      <c r="KB2467" s="390"/>
      <c r="KC2467" s="390"/>
      <c r="KD2467" s="390"/>
      <c r="KE2467" s="390"/>
      <c r="KF2467" s="390"/>
      <c r="KG2467" s="390"/>
      <c r="KH2467" s="390"/>
      <c r="KI2467" s="390"/>
      <c r="KJ2467" s="390"/>
      <c r="KK2467" s="390"/>
      <c r="KL2467" s="390"/>
      <c r="KM2467" s="390"/>
      <c r="KN2467" s="390"/>
      <c r="KO2467" s="390"/>
      <c r="KP2467" s="390"/>
      <c r="KQ2467" s="390"/>
      <c r="KR2467" s="390"/>
      <c r="KS2467" s="390"/>
      <c r="KT2467" s="390"/>
      <c r="KU2467" s="390"/>
      <c r="KV2467" s="390"/>
      <c r="KW2467" s="390"/>
      <c r="KX2467" s="390"/>
      <c r="KY2467" s="390"/>
      <c r="KZ2467" s="390"/>
      <c r="LA2467" s="390"/>
      <c r="LB2467" s="390"/>
      <c r="LC2467" s="390"/>
      <c r="LD2467" s="390"/>
      <c r="LE2467" s="390"/>
      <c r="LF2467" s="390"/>
      <c r="LG2467" s="390"/>
      <c r="LH2467" s="390"/>
      <c r="LI2467" s="390"/>
      <c r="LJ2467" s="390"/>
      <c r="LK2467" s="390"/>
      <c r="LL2467" s="390"/>
      <c r="LM2467" s="390"/>
      <c r="LN2467" s="390"/>
      <c r="LO2467" s="390"/>
      <c r="LP2467" s="390"/>
      <c r="LQ2467" s="390"/>
      <c r="LR2467" s="390"/>
      <c r="LS2467" s="390"/>
      <c r="LT2467" s="390"/>
      <c r="LU2467" s="390"/>
      <c r="LV2467" s="390"/>
      <c r="LW2467" s="390"/>
      <c r="LX2467" s="390"/>
      <c r="LY2467" s="390"/>
      <c r="LZ2467" s="390"/>
      <c r="MA2467" s="390"/>
      <c r="MB2467" s="390"/>
      <c r="MC2467" s="390"/>
      <c r="MD2467" s="390"/>
      <c r="ME2467" s="390"/>
      <c r="MF2467" s="390"/>
      <c r="MG2467" s="390"/>
      <c r="MH2467" s="390"/>
      <c r="MI2467" s="390"/>
      <c r="MJ2467" s="390"/>
      <c r="MK2467" s="390"/>
      <c r="ML2467" s="390"/>
      <c r="MM2467" s="390"/>
      <c r="MN2467" s="390"/>
      <c r="MO2467" s="390"/>
      <c r="MP2467" s="390"/>
      <c r="MQ2467" s="390"/>
      <c r="MR2467" s="390"/>
      <c r="MS2467" s="390"/>
      <c r="MT2467" s="390"/>
      <c r="MU2467" s="390"/>
      <c r="MV2467" s="390"/>
      <c r="MW2467" s="390"/>
      <c r="MX2467" s="390"/>
      <c r="MY2467" s="390"/>
      <c r="MZ2467" s="390"/>
      <c r="NA2467" s="390"/>
      <c r="NB2467" s="390"/>
      <c r="NC2467" s="390"/>
      <c r="ND2467" s="390"/>
      <c r="NE2467" s="390"/>
      <c r="NF2467" s="390"/>
      <c r="NG2467" s="390"/>
      <c r="NH2467" s="390"/>
      <c r="NI2467" s="390"/>
      <c r="NJ2467" s="390"/>
      <c r="NK2467" s="390"/>
      <c r="NL2467" s="390"/>
      <c r="NM2467" s="390"/>
      <c r="NN2467" s="390"/>
      <c r="NO2467" s="390"/>
      <c r="NP2467" s="390"/>
      <c r="NQ2467" s="390"/>
      <c r="NR2467" s="390"/>
      <c r="NS2467" s="390"/>
      <c r="NT2467" s="390"/>
      <c r="NU2467" s="390"/>
      <c r="NV2467" s="390"/>
      <c r="NW2467" s="390"/>
      <c r="NX2467" s="390"/>
      <c r="NY2467" s="390"/>
      <c r="NZ2467" s="390"/>
      <c r="OA2467" s="390"/>
      <c r="OB2467" s="390"/>
      <c r="OC2467" s="390"/>
      <c r="OD2467" s="390"/>
      <c r="OE2467" s="390"/>
      <c r="OF2467" s="390"/>
      <c r="OG2467" s="390"/>
      <c r="OH2467" s="390"/>
      <c r="OI2467" s="390"/>
      <c r="OJ2467" s="390"/>
      <c r="OK2467" s="390"/>
      <c r="OL2467" s="390"/>
      <c r="OM2467" s="390"/>
      <c r="ON2467" s="390"/>
      <c r="OO2467" s="390"/>
      <c r="OP2467" s="390"/>
      <c r="OQ2467" s="390"/>
      <c r="OR2467" s="390"/>
      <c r="OS2467" s="390"/>
      <c r="OT2467" s="390"/>
      <c r="OU2467" s="390"/>
      <c r="OV2467" s="390"/>
      <c r="OW2467" s="390"/>
    </row>
    <row r="2468" spans="1:413">
      <c r="A2468" s="390"/>
      <c r="B2468" s="390"/>
      <c r="C2468" s="390"/>
      <c r="D2468" s="390"/>
      <c r="E2468" s="390"/>
      <c r="F2468" s="390"/>
      <c r="G2468" s="390"/>
      <c r="H2468" s="390"/>
      <c r="I2468" s="390"/>
      <c r="J2468" s="390"/>
      <c r="K2468" s="390"/>
      <c r="L2468" s="390"/>
      <c r="M2468" s="390"/>
      <c r="N2468" s="390"/>
      <c r="O2468" s="390"/>
      <c r="P2468" s="390"/>
      <c r="Q2468" s="390"/>
      <c r="R2468" s="390"/>
      <c r="S2468" s="390"/>
      <c r="T2468" s="390"/>
      <c r="U2468" s="390"/>
      <c r="V2468" s="390"/>
      <c r="W2468" s="390"/>
      <c r="X2468" s="390"/>
      <c r="Y2468" s="390"/>
      <c r="Z2468" s="390"/>
      <c r="AA2468" s="390"/>
      <c r="AB2468" s="390"/>
      <c r="AC2468" s="390"/>
      <c r="AD2468" s="390"/>
      <c r="AE2468" s="390"/>
      <c r="AF2468" s="390"/>
      <c r="AG2468" s="390"/>
      <c r="AH2468" s="390"/>
      <c r="AI2468" s="390"/>
      <c r="AJ2468" s="390"/>
      <c r="AK2468" s="390"/>
      <c r="AL2468" s="390"/>
      <c r="AM2468" s="390"/>
      <c r="AN2468" s="390"/>
      <c r="AO2468" s="390"/>
      <c r="AP2468" s="390"/>
      <c r="AQ2468" s="390"/>
      <c r="AR2468" s="390"/>
      <c r="AS2468" s="390"/>
      <c r="AT2468" s="390"/>
      <c r="AU2468" s="390"/>
      <c r="AV2468" s="390"/>
      <c r="AW2468" s="390"/>
      <c r="AX2468" s="390"/>
      <c r="AY2468" s="390"/>
      <c r="AZ2468" s="390"/>
      <c r="BA2468" s="390"/>
      <c r="BB2468" s="390"/>
      <c r="BC2468" s="390"/>
      <c r="BD2468" s="390"/>
      <c r="BE2468" s="390"/>
      <c r="BF2468" s="390"/>
      <c r="BG2468" s="390"/>
      <c r="BH2468" s="390"/>
      <c r="BI2468" s="390"/>
      <c r="BJ2468" s="390"/>
      <c r="BK2468" s="390"/>
      <c r="BL2468" s="390"/>
      <c r="BM2468" s="390"/>
      <c r="BN2468" s="390"/>
      <c r="BO2468" s="390"/>
      <c r="BP2468" s="390"/>
      <c r="BQ2468" s="390"/>
      <c r="BR2468" s="390"/>
      <c r="BS2468" s="390"/>
      <c r="BT2468" s="390"/>
      <c r="BU2468" s="390"/>
      <c r="BV2468" s="390"/>
      <c r="BW2468" s="390"/>
      <c r="BX2468" s="390"/>
      <c r="BY2468" s="390"/>
      <c r="BZ2468" s="390"/>
      <c r="CA2468" s="390"/>
      <c r="CB2468" s="390"/>
      <c r="CC2468" s="390"/>
      <c r="CD2468" s="390"/>
      <c r="CE2468" s="390"/>
      <c r="CF2468" s="390"/>
      <c r="CG2468" s="390"/>
      <c r="CH2468" s="390"/>
      <c r="CI2468" s="390"/>
      <c r="CJ2468" s="390"/>
      <c r="CK2468" s="390"/>
      <c r="CL2468" s="390"/>
      <c r="CM2468" s="390"/>
      <c r="CN2468" s="390"/>
      <c r="CO2468" s="390"/>
      <c r="CP2468" s="390"/>
      <c r="CQ2468" s="390"/>
      <c r="CR2468" s="390"/>
      <c r="CS2468" s="390"/>
      <c r="CT2468" s="390"/>
      <c r="CU2468" s="390"/>
      <c r="CV2468" s="390"/>
      <c r="CW2468" s="390"/>
      <c r="CX2468" s="390"/>
      <c r="CY2468" s="390"/>
      <c r="CZ2468" s="390"/>
      <c r="DA2468" s="390"/>
      <c r="DB2468" s="390"/>
      <c r="DC2468" s="390"/>
      <c r="DD2468" s="390"/>
      <c r="DE2468" s="390"/>
      <c r="DF2468" s="390"/>
      <c r="DG2468" s="390"/>
      <c r="DH2468" s="390"/>
      <c r="DI2468" s="390"/>
      <c r="DJ2468" s="390"/>
      <c r="DK2468" s="390"/>
      <c r="DL2468" s="390"/>
      <c r="DM2468" s="390"/>
      <c r="DN2468" s="390"/>
      <c r="DO2468" s="390"/>
      <c r="DP2468" s="390"/>
      <c r="DQ2468" s="390"/>
      <c r="DR2468" s="390"/>
      <c r="DS2468" s="390"/>
      <c r="DT2468" s="390"/>
      <c r="DU2468" s="390"/>
      <c r="DV2468" s="390"/>
      <c r="DW2468" s="390"/>
      <c r="DX2468" s="390"/>
      <c r="DY2468" s="390"/>
      <c r="DZ2468" s="390"/>
      <c r="EA2468" s="390"/>
      <c r="EB2468" s="390"/>
      <c r="EC2468" s="390"/>
      <c r="ED2468" s="390"/>
      <c r="EE2468" s="390"/>
      <c r="EF2468" s="390"/>
      <c r="EG2468" s="390"/>
      <c r="EH2468" s="390"/>
      <c r="EI2468" s="390"/>
      <c r="EJ2468" s="390"/>
      <c r="EK2468" s="390"/>
      <c r="EL2468" s="390"/>
      <c r="EM2468" s="390"/>
      <c r="EN2468" s="390"/>
      <c r="EO2468" s="390"/>
      <c r="EP2468" s="390"/>
      <c r="EQ2468" s="390"/>
      <c r="ER2468" s="390"/>
      <c r="ES2468" s="390"/>
      <c r="ET2468" s="390"/>
      <c r="EU2468" s="390"/>
      <c r="EV2468" s="390"/>
      <c r="EW2468" s="390"/>
      <c r="EX2468" s="390"/>
      <c r="EY2468" s="390"/>
      <c r="EZ2468" s="390"/>
      <c r="FA2468" s="390"/>
      <c r="FB2468" s="390"/>
      <c r="FC2468" s="390"/>
      <c r="FD2468" s="390"/>
      <c r="FE2468" s="390"/>
      <c r="FF2468" s="390"/>
      <c r="FG2468" s="390"/>
      <c r="FH2468" s="390"/>
      <c r="FI2468" s="390"/>
      <c r="FJ2468" s="390"/>
      <c r="FK2468" s="390"/>
      <c r="FL2468" s="390"/>
      <c r="FM2468" s="390"/>
      <c r="FN2468" s="390"/>
      <c r="FO2468" s="390"/>
      <c r="FP2468" s="390"/>
      <c r="FQ2468" s="390"/>
      <c r="FR2468" s="390"/>
      <c r="FS2468" s="390"/>
      <c r="FT2468" s="390"/>
      <c r="FU2468" s="390"/>
      <c r="FV2468" s="390"/>
      <c r="FW2468" s="390"/>
      <c r="FX2468" s="390"/>
      <c r="FY2468" s="390"/>
      <c r="FZ2468" s="390"/>
      <c r="GA2468" s="390"/>
      <c r="GB2468" s="390"/>
      <c r="GC2468" s="390"/>
      <c r="GD2468" s="390"/>
      <c r="GE2468" s="390"/>
      <c r="GF2468" s="390"/>
      <c r="GG2468" s="390"/>
      <c r="GH2468" s="390"/>
      <c r="GI2468" s="390"/>
      <c r="GJ2468" s="390"/>
      <c r="GK2468" s="390"/>
      <c r="GL2468" s="390"/>
      <c r="GM2468" s="390"/>
      <c r="GN2468" s="390"/>
      <c r="GO2468" s="390"/>
      <c r="GP2468" s="390"/>
      <c r="GQ2468" s="390"/>
      <c r="GR2468" s="390"/>
      <c r="GS2468" s="390"/>
      <c r="GT2468" s="390"/>
      <c r="GU2468" s="390"/>
      <c r="GV2468" s="390"/>
      <c r="GW2468" s="390"/>
      <c r="GX2468" s="390"/>
      <c r="GY2468" s="390"/>
      <c r="GZ2468" s="390"/>
      <c r="HA2468" s="390"/>
      <c r="HB2468" s="390"/>
      <c r="HC2468" s="390"/>
      <c r="HD2468" s="390"/>
      <c r="HE2468" s="390"/>
      <c r="HF2468" s="390"/>
      <c r="HG2468" s="390"/>
      <c r="HH2468" s="390"/>
      <c r="HI2468" s="390"/>
      <c r="HJ2468" s="390"/>
      <c r="HK2468" s="390"/>
      <c r="HL2468" s="390"/>
      <c r="HM2468" s="390"/>
      <c r="HN2468" s="390"/>
      <c r="HO2468" s="390"/>
      <c r="HP2468" s="390"/>
      <c r="HQ2468" s="390"/>
      <c r="HR2468" s="390"/>
      <c r="HS2468" s="390"/>
      <c r="HT2468" s="390"/>
      <c r="HU2468" s="390"/>
      <c r="HV2468" s="390"/>
      <c r="HW2468" s="390"/>
      <c r="HX2468" s="390"/>
      <c r="HY2468" s="390"/>
      <c r="HZ2468" s="390"/>
      <c r="IA2468" s="390"/>
      <c r="IB2468" s="390"/>
      <c r="IC2468" s="390"/>
      <c r="ID2468" s="390"/>
      <c r="IE2468" s="390"/>
      <c r="IF2468" s="390"/>
      <c r="IG2468" s="390"/>
      <c r="IH2468" s="390"/>
      <c r="II2468" s="390"/>
      <c r="IJ2468" s="390"/>
      <c r="IK2468" s="390"/>
      <c r="IL2468" s="390"/>
      <c r="IM2468" s="390"/>
      <c r="IN2468" s="390"/>
      <c r="IO2468" s="390"/>
      <c r="IP2468" s="390"/>
      <c r="IQ2468" s="390"/>
      <c r="IR2468" s="390"/>
      <c r="IS2468" s="390"/>
      <c r="IT2468" s="390"/>
      <c r="IU2468" s="390"/>
      <c r="IV2468" s="390"/>
      <c r="IW2468" s="390"/>
      <c r="IX2468" s="390"/>
      <c r="IY2468" s="390"/>
      <c r="IZ2468" s="390"/>
      <c r="JA2468" s="390"/>
      <c r="JB2468" s="390"/>
      <c r="JC2468" s="390"/>
      <c r="JD2468" s="390"/>
      <c r="JE2468" s="390"/>
      <c r="JF2468" s="390"/>
      <c r="JG2468" s="390"/>
      <c r="JH2468" s="390"/>
      <c r="JI2468" s="390"/>
      <c r="JJ2468" s="390"/>
      <c r="JK2468" s="390"/>
      <c r="JL2468" s="390"/>
      <c r="JM2468" s="390"/>
      <c r="JN2468" s="390"/>
      <c r="JO2468" s="390"/>
      <c r="JP2468" s="390"/>
      <c r="JQ2468" s="390"/>
      <c r="JR2468" s="390"/>
      <c r="JS2468" s="390"/>
      <c r="JT2468" s="390"/>
      <c r="JU2468" s="390"/>
      <c r="JV2468" s="390"/>
      <c r="JW2468" s="390"/>
      <c r="JX2468" s="390"/>
      <c r="JY2468" s="390"/>
      <c r="JZ2468" s="390"/>
      <c r="KA2468" s="390"/>
      <c r="KB2468" s="390"/>
      <c r="KC2468" s="390"/>
      <c r="KD2468" s="390"/>
      <c r="KE2468" s="390"/>
      <c r="KF2468" s="390"/>
      <c r="KG2468" s="390"/>
      <c r="KH2468" s="390"/>
      <c r="KI2468" s="390"/>
      <c r="KJ2468" s="390"/>
      <c r="KK2468" s="390"/>
      <c r="KL2468" s="390"/>
      <c r="KM2468" s="390"/>
      <c r="KN2468" s="390"/>
      <c r="KO2468" s="390"/>
      <c r="KP2468" s="390"/>
      <c r="KQ2468" s="390"/>
      <c r="KR2468" s="390"/>
      <c r="KS2468" s="390"/>
      <c r="KT2468" s="390"/>
      <c r="KU2468" s="390"/>
      <c r="KV2468" s="390"/>
      <c r="KW2468" s="390"/>
      <c r="KX2468" s="390"/>
      <c r="KY2468" s="390"/>
      <c r="KZ2468" s="390"/>
      <c r="LA2468" s="390"/>
      <c r="LB2468" s="390"/>
      <c r="LC2468" s="390"/>
      <c r="LD2468" s="390"/>
      <c r="LE2468" s="390"/>
      <c r="LF2468" s="390"/>
      <c r="LG2468" s="390"/>
      <c r="LH2468" s="390"/>
      <c r="LI2468" s="390"/>
      <c r="LJ2468" s="390"/>
      <c r="LK2468" s="390"/>
      <c r="LL2468" s="390"/>
      <c r="LM2468" s="390"/>
      <c r="LN2468" s="390"/>
      <c r="LO2468" s="390"/>
      <c r="LP2468" s="390"/>
      <c r="LQ2468" s="390"/>
      <c r="LR2468" s="390"/>
      <c r="LS2468" s="390"/>
      <c r="LT2468" s="390"/>
      <c r="LU2468" s="390"/>
      <c r="LV2468" s="390"/>
      <c r="LW2468" s="390"/>
      <c r="LX2468" s="390"/>
      <c r="LY2468" s="390"/>
      <c r="LZ2468" s="390"/>
      <c r="MA2468" s="390"/>
      <c r="MB2468" s="390"/>
      <c r="MC2468" s="390"/>
      <c r="MD2468" s="390"/>
      <c r="ME2468" s="390"/>
      <c r="MF2468" s="390"/>
      <c r="MG2468" s="390"/>
      <c r="MH2468" s="390"/>
      <c r="MI2468" s="390"/>
      <c r="MJ2468" s="390"/>
      <c r="MK2468" s="390"/>
      <c r="ML2468" s="390"/>
      <c r="MM2468" s="390"/>
      <c r="MN2468" s="390"/>
      <c r="MO2468" s="390"/>
      <c r="MP2468" s="390"/>
      <c r="MQ2468" s="390"/>
      <c r="MR2468" s="390"/>
      <c r="MS2468" s="390"/>
      <c r="MT2468" s="390"/>
      <c r="MU2468" s="390"/>
      <c r="MV2468" s="390"/>
      <c r="MW2468" s="390"/>
      <c r="MX2468" s="390"/>
      <c r="MY2468" s="390"/>
      <c r="MZ2468" s="390"/>
      <c r="NA2468" s="390"/>
      <c r="NB2468" s="390"/>
      <c r="NC2468" s="390"/>
      <c r="ND2468" s="390"/>
      <c r="NE2468" s="390"/>
      <c r="NF2468" s="390"/>
      <c r="NG2468" s="390"/>
      <c r="NH2468" s="390"/>
      <c r="NI2468" s="390"/>
      <c r="NJ2468" s="390"/>
      <c r="NK2468" s="390"/>
      <c r="NL2468" s="390"/>
      <c r="NM2468" s="390"/>
      <c r="NN2468" s="390"/>
      <c r="NO2468" s="390"/>
      <c r="NP2468" s="390"/>
      <c r="NQ2468" s="390"/>
      <c r="NR2468" s="390"/>
      <c r="NS2468" s="390"/>
      <c r="NT2468" s="390"/>
      <c r="NU2468" s="390"/>
      <c r="NV2468" s="390"/>
      <c r="NW2468" s="390"/>
      <c r="NX2468" s="390"/>
      <c r="NY2468" s="390"/>
      <c r="NZ2468" s="390"/>
      <c r="OA2468" s="390"/>
      <c r="OB2468" s="390"/>
      <c r="OC2468" s="390"/>
      <c r="OD2468" s="390"/>
      <c r="OE2468" s="390"/>
      <c r="OF2468" s="390"/>
      <c r="OG2468" s="390"/>
      <c r="OH2468" s="390"/>
      <c r="OI2468" s="390"/>
      <c r="OJ2468" s="390"/>
      <c r="OK2468" s="390"/>
      <c r="OL2468" s="390"/>
      <c r="OM2468" s="390"/>
      <c r="ON2468" s="390"/>
      <c r="OO2468" s="390"/>
      <c r="OP2468" s="390"/>
      <c r="OQ2468" s="390"/>
      <c r="OR2468" s="390"/>
      <c r="OS2468" s="390"/>
      <c r="OT2468" s="390"/>
      <c r="OU2468" s="390"/>
      <c r="OV2468" s="390"/>
      <c r="OW2468" s="390"/>
    </row>
    <row r="2469" spans="1:413">
      <c r="A2469" s="390"/>
      <c r="B2469" s="390"/>
      <c r="C2469" s="390"/>
      <c r="D2469" s="390"/>
      <c r="E2469" s="390"/>
      <c r="F2469" s="390"/>
      <c r="G2469" s="390"/>
      <c r="H2469" s="390"/>
      <c r="I2469" s="390"/>
      <c r="J2469" s="390"/>
      <c r="K2469" s="390"/>
      <c r="L2469" s="390"/>
      <c r="M2469" s="390"/>
      <c r="N2469" s="390"/>
      <c r="O2469" s="390"/>
      <c r="P2469" s="390"/>
      <c r="Q2469" s="390"/>
      <c r="R2469" s="390"/>
      <c r="S2469" s="390"/>
      <c r="T2469" s="390"/>
      <c r="U2469" s="390"/>
      <c r="V2469" s="390"/>
      <c r="W2469" s="390"/>
      <c r="X2469" s="390"/>
      <c r="Y2469" s="390"/>
      <c r="Z2469" s="390"/>
      <c r="AA2469" s="390"/>
      <c r="AB2469" s="390"/>
      <c r="AC2469" s="390"/>
      <c r="AD2469" s="390"/>
      <c r="AE2469" s="390"/>
      <c r="AF2469" s="390"/>
      <c r="AG2469" s="390"/>
      <c r="AH2469" s="390"/>
      <c r="AI2469" s="390"/>
      <c r="AJ2469" s="390"/>
      <c r="AK2469" s="390"/>
      <c r="AL2469" s="390"/>
      <c r="AM2469" s="390"/>
      <c r="AN2469" s="390"/>
      <c r="AO2469" s="390"/>
      <c r="AP2469" s="390"/>
      <c r="AQ2469" s="390"/>
      <c r="AR2469" s="390"/>
      <c r="AS2469" s="390"/>
      <c r="AT2469" s="390"/>
      <c r="AU2469" s="390"/>
      <c r="AV2469" s="390"/>
      <c r="AW2469" s="390"/>
      <c r="AX2469" s="390"/>
      <c r="AY2469" s="390"/>
      <c r="AZ2469" s="390"/>
      <c r="BA2469" s="390"/>
      <c r="BB2469" s="390"/>
      <c r="BC2469" s="390"/>
      <c r="BD2469" s="390"/>
      <c r="BE2469" s="390"/>
      <c r="BF2469" s="390"/>
      <c r="BG2469" s="390"/>
      <c r="BH2469" s="390"/>
      <c r="BI2469" s="390"/>
      <c r="BJ2469" s="390"/>
      <c r="BK2469" s="390"/>
      <c r="BL2469" s="390"/>
      <c r="BM2469" s="390"/>
      <c r="BN2469" s="390"/>
      <c r="BO2469" s="390"/>
      <c r="BP2469" s="390"/>
      <c r="BQ2469" s="390"/>
      <c r="BR2469" s="390"/>
      <c r="BS2469" s="390"/>
      <c r="BT2469" s="390"/>
      <c r="BU2469" s="390"/>
      <c r="BV2469" s="390"/>
      <c r="BW2469" s="390"/>
      <c r="BX2469" s="390"/>
      <c r="BY2469" s="390"/>
      <c r="BZ2469" s="390"/>
      <c r="CA2469" s="390"/>
      <c r="CB2469" s="390"/>
      <c r="CC2469" s="390"/>
      <c r="CD2469" s="390"/>
      <c r="CE2469" s="390"/>
      <c r="CF2469" s="390"/>
      <c r="CG2469" s="390"/>
      <c r="CH2469" s="390"/>
      <c r="CI2469" s="390"/>
      <c r="CJ2469" s="390"/>
      <c r="CK2469" s="390"/>
      <c r="CL2469" s="390"/>
      <c r="CM2469" s="390"/>
      <c r="CN2469" s="390"/>
      <c r="CO2469" s="390"/>
      <c r="CP2469" s="390"/>
      <c r="CQ2469" s="390"/>
      <c r="CR2469" s="390"/>
      <c r="CS2469" s="390"/>
      <c r="CT2469" s="390"/>
      <c r="CU2469" s="390"/>
      <c r="CV2469" s="390"/>
      <c r="CW2469" s="390"/>
      <c r="CX2469" s="390"/>
      <c r="CY2469" s="390"/>
      <c r="CZ2469" s="390"/>
      <c r="DA2469" s="390"/>
      <c r="DB2469" s="390"/>
      <c r="DC2469" s="390"/>
      <c r="DD2469" s="390"/>
      <c r="DE2469" s="390"/>
      <c r="DF2469" s="390"/>
      <c r="DG2469" s="390"/>
      <c r="DH2469" s="390"/>
      <c r="DI2469" s="390"/>
      <c r="DJ2469" s="390"/>
      <c r="DK2469" s="390"/>
      <c r="DL2469" s="390"/>
      <c r="DM2469" s="390"/>
      <c r="DN2469" s="390"/>
      <c r="DO2469" s="390"/>
      <c r="DP2469" s="390"/>
      <c r="DQ2469" s="390"/>
      <c r="DR2469" s="390"/>
      <c r="DS2469" s="390"/>
      <c r="DT2469" s="390"/>
      <c r="DU2469" s="390"/>
      <c r="DV2469" s="390"/>
      <c r="DW2469" s="390"/>
      <c r="DX2469" s="390"/>
      <c r="DY2469" s="390"/>
      <c r="DZ2469" s="390"/>
      <c r="EA2469" s="390"/>
      <c r="EB2469" s="390"/>
      <c r="EC2469" s="390"/>
      <c r="ED2469" s="390"/>
      <c r="EE2469" s="390"/>
      <c r="EF2469" s="390"/>
      <c r="EG2469" s="390"/>
      <c r="EH2469" s="390"/>
      <c r="EI2469" s="390"/>
      <c r="EJ2469" s="390"/>
      <c r="EK2469" s="390"/>
      <c r="EL2469" s="390"/>
      <c r="EM2469" s="390"/>
      <c r="EN2469" s="390"/>
      <c r="EO2469" s="390"/>
      <c r="EP2469" s="390"/>
      <c r="EQ2469" s="390"/>
      <c r="ER2469" s="390"/>
      <c r="ES2469" s="390"/>
      <c r="ET2469" s="390"/>
      <c r="EU2469" s="390"/>
      <c r="EV2469" s="390"/>
      <c r="EW2469" s="390"/>
      <c r="EX2469" s="390"/>
      <c r="EY2469" s="390"/>
      <c r="EZ2469" s="390"/>
      <c r="FA2469" s="390"/>
      <c r="FB2469" s="390"/>
      <c r="FC2469" s="390"/>
      <c r="FD2469" s="390"/>
      <c r="FE2469" s="390"/>
      <c r="FF2469" s="390"/>
      <c r="FG2469" s="390"/>
      <c r="FH2469" s="390"/>
      <c r="FI2469" s="390"/>
      <c r="FJ2469" s="390"/>
      <c r="FK2469" s="390"/>
      <c r="FL2469" s="390"/>
      <c r="FM2469" s="390"/>
      <c r="FN2469" s="390"/>
      <c r="FO2469" s="390"/>
      <c r="FP2469" s="390"/>
      <c r="FQ2469" s="390"/>
      <c r="FR2469" s="390"/>
      <c r="FS2469" s="390"/>
      <c r="FT2469" s="390"/>
      <c r="FU2469" s="390"/>
      <c r="FV2469" s="390"/>
      <c r="FW2469" s="390"/>
      <c r="FX2469" s="390"/>
      <c r="FY2469" s="390"/>
      <c r="FZ2469" s="390"/>
      <c r="GA2469" s="390"/>
      <c r="GB2469" s="390"/>
      <c r="GC2469" s="390"/>
      <c r="GD2469" s="390"/>
      <c r="GE2469" s="390"/>
      <c r="GF2469" s="390"/>
      <c r="GG2469" s="390"/>
      <c r="GH2469" s="390"/>
      <c r="GI2469" s="390"/>
      <c r="GJ2469" s="390"/>
      <c r="GK2469" s="390"/>
      <c r="GL2469" s="390"/>
      <c r="GM2469" s="390"/>
      <c r="GN2469" s="390"/>
      <c r="GO2469" s="390"/>
      <c r="GP2469" s="390"/>
      <c r="GQ2469" s="390"/>
      <c r="GR2469" s="390"/>
      <c r="GS2469" s="390"/>
      <c r="GT2469" s="390"/>
      <c r="GU2469" s="390"/>
      <c r="GV2469" s="390"/>
      <c r="GW2469" s="390"/>
      <c r="GX2469" s="390"/>
      <c r="GY2469" s="390"/>
      <c r="GZ2469" s="390"/>
      <c r="HA2469" s="390"/>
      <c r="HB2469" s="390"/>
      <c r="HC2469" s="390"/>
      <c r="HD2469" s="390"/>
      <c r="HE2469" s="390"/>
      <c r="HF2469" s="390"/>
      <c r="HG2469" s="390"/>
      <c r="HH2469" s="390"/>
      <c r="HI2469" s="390"/>
      <c r="HJ2469" s="390"/>
      <c r="HK2469" s="390"/>
      <c r="HL2469" s="390"/>
      <c r="HM2469" s="390"/>
      <c r="HN2469" s="390"/>
      <c r="HO2469" s="390"/>
      <c r="HP2469" s="390"/>
      <c r="HQ2469" s="390"/>
      <c r="HR2469" s="390"/>
      <c r="HS2469" s="390"/>
      <c r="HT2469" s="390"/>
      <c r="HU2469" s="390"/>
      <c r="HV2469" s="390"/>
      <c r="HW2469" s="390"/>
      <c r="HX2469" s="390"/>
      <c r="HY2469" s="390"/>
      <c r="HZ2469" s="390"/>
      <c r="IA2469" s="390"/>
      <c r="IB2469" s="390"/>
      <c r="IC2469" s="390"/>
      <c r="ID2469" s="390"/>
      <c r="IE2469" s="390"/>
      <c r="IF2469" s="390"/>
      <c r="IG2469" s="390"/>
      <c r="IH2469" s="390"/>
      <c r="II2469" s="390"/>
      <c r="IJ2469" s="390"/>
      <c r="IK2469" s="390"/>
      <c r="IL2469" s="390"/>
      <c r="IM2469" s="390"/>
      <c r="IN2469" s="390"/>
      <c r="IO2469" s="390"/>
      <c r="IP2469" s="390"/>
      <c r="IQ2469" s="390"/>
      <c r="IR2469" s="390"/>
      <c r="IS2469" s="390"/>
      <c r="IT2469" s="390"/>
      <c r="IU2469" s="390"/>
      <c r="IV2469" s="390"/>
      <c r="IW2469" s="390"/>
      <c r="IX2469" s="390"/>
      <c r="IY2469" s="390"/>
      <c r="IZ2469" s="390"/>
      <c r="JA2469" s="390"/>
      <c r="JB2469" s="390"/>
      <c r="JC2469" s="390"/>
      <c r="JD2469" s="390"/>
      <c r="JE2469" s="390"/>
      <c r="JF2469" s="390"/>
      <c r="JG2469" s="390"/>
      <c r="JH2469" s="390"/>
      <c r="JI2469" s="390"/>
      <c r="JJ2469" s="390"/>
      <c r="JK2469" s="390"/>
      <c r="JL2469" s="390"/>
      <c r="JM2469" s="390"/>
      <c r="JN2469" s="390"/>
      <c r="JO2469" s="390"/>
      <c r="JP2469" s="390"/>
      <c r="JQ2469" s="390"/>
      <c r="JR2469" s="390"/>
      <c r="JS2469" s="390"/>
      <c r="JT2469" s="390"/>
      <c r="JU2469" s="390"/>
      <c r="JV2469" s="390"/>
      <c r="JW2469" s="390"/>
      <c r="JX2469" s="390"/>
      <c r="JY2469" s="390"/>
      <c r="JZ2469" s="390"/>
      <c r="KA2469" s="390"/>
      <c r="KB2469" s="390"/>
      <c r="KC2469" s="390"/>
      <c r="KD2469" s="390"/>
      <c r="KE2469" s="390"/>
      <c r="KF2469" s="390"/>
      <c r="KG2469" s="390"/>
      <c r="KH2469" s="390"/>
      <c r="KI2469" s="390"/>
      <c r="KJ2469" s="390"/>
      <c r="KK2469" s="390"/>
      <c r="KL2469" s="390"/>
      <c r="KM2469" s="390"/>
      <c r="KN2469" s="390"/>
      <c r="KO2469" s="390"/>
      <c r="KP2469" s="390"/>
      <c r="KQ2469" s="390"/>
      <c r="KR2469" s="390"/>
      <c r="KS2469" s="390"/>
      <c r="KT2469" s="390"/>
      <c r="KU2469" s="390"/>
      <c r="KV2469" s="390"/>
      <c r="KW2469" s="390"/>
      <c r="KX2469" s="390"/>
      <c r="KY2469" s="390"/>
      <c r="KZ2469" s="390"/>
      <c r="LA2469" s="390"/>
      <c r="LB2469" s="390"/>
      <c r="LC2469" s="390"/>
      <c r="LD2469" s="390"/>
      <c r="LE2469" s="390"/>
      <c r="LF2469" s="390"/>
      <c r="LG2469" s="390"/>
      <c r="LH2469" s="390"/>
      <c r="LI2469" s="390"/>
      <c r="LJ2469" s="390"/>
      <c r="LK2469" s="390"/>
      <c r="LL2469" s="390"/>
      <c r="LM2469" s="390"/>
      <c r="LN2469" s="390"/>
      <c r="LO2469" s="390"/>
      <c r="LP2469" s="390"/>
      <c r="LQ2469" s="390"/>
      <c r="LR2469" s="390"/>
      <c r="LS2469" s="390"/>
      <c r="LT2469" s="390"/>
      <c r="LU2469" s="390"/>
      <c r="LV2469" s="390"/>
      <c r="LW2469" s="390"/>
      <c r="LX2469" s="390"/>
      <c r="LY2469" s="390"/>
      <c r="LZ2469" s="390"/>
      <c r="MA2469" s="390"/>
      <c r="MB2469" s="390"/>
      <c r="MC2469" s="390"/>
      <c r="MD2469" s="390"/>
      <c r="ME2469" s="390"/>
      <c r="MF2469" s="390"/>
      <c r="MG2469" s="390"/>
      <c r="MH2469" s="390"/>
      <c r="MI2469" s="390"/>
      <c r="MJ2469" s="390"/>
      <c r="MK2469" s="390"/>
      <c r="ML2469" s="390"/>
      <c r="MM2469" s="390"/>
      <c r="MN2469" s="390"/>
      <c r="MO2469" s="390"/>
      <c r="MP2469" s="390"/>
      <c r="MQ2469" s="390"/>
      <c r="MR2469" s="390"/>
      <c r="MS2469" s="390"/>
      <c r="MT2469" s="390"/>
      <c r="MU2469" s="390"/>
      <c r="MV2469" s="390"/>
      <c r="MW2469" s="390"/>
      <c r="MX2469" s="390"/>
      <c r="MY2469" s="390"/>
      <c r="MZ2469" s="390"/>
      <c r="NA2469" s="390"/>
      <c r="NB2469" s="390"/>
      <c r="NC2469" s="390"/>
      <c r="ND2469" s="390"/>
      <c r="NE2469" s="390"/>
      <c r="NF2469" s="390"/>
      <c r="NG2469" s="390"/>
      <c r="NH2469" s="390"/>
      <c r="NI2469" s="390"/>
      <c r="NJ2469" s="390"/>
      <c r="NK2469" s="390"/>
      <c r="NL2469" s="390"/>
      <c r="NM2469" s="390"/>
      <c r="NN2469" s="390"/>
      <c r="NO2469" s="390"/>
      <c r="NP2469" s="390"/>
      <c r="NQ2469" s="390"/>
      <c r="NR2469" s="390"/>
      <c r="NS2469" s="390"/>
      <c r="NT2469" s="390"/>
      <c r="NU2469" s="390"/>
      <c r="NV2469" s="390"/>
      <c r="NW2469" s="390"/>
      <c r="NX2469" s="390"/>
      <c r="NY2469" s="390"/>
      <c r="NZ2469" s="390"/>
      <c r="OA2469" s="390"/>
      <c r="OB2469" s="390"/>
      <c r="OC2469" s="390"/>
      <c r="OD2469" s="390"/>
      <c r="OE2469" s="390"/>
      <c r="OF2469" s="390"/>
      <c r="OG2469" s="390"/>
      <c r="OH2469" s="390"/>
      <c r="OI2469" s="390"/>
      <c r="OJ2469" s="390"/>
      <c r="OK2469" s="390"/>
      <c r="OL2469" s="390"/>
      <c r="OM2469" s="390"/>
      <c r="ON2469" s="390"/>
      <c r="OO2469" s="390"/>
      <c r="OP2469" s="390"/>
      <c r="OQ2469" s="390"/>
      <c r="OR2469" s="390"/>
      <c r="OS2469" s="390"/>
      <c r="OT2469" s="390"/>
      <c r="OU2469" s="390"/>
      <c r="OV2469" s="390"/>
      <c r="OW2469" s="390"/>
    </row>
    <row r="2470" spans="1:413">
      <c r="A2470" s="390"/>
      <c r="B2470" s="390"/>
      <c r="C2470" s="390"/>
      <c r="D2470" s="390"/>
      <c r="E2470" s="390"/>
      <c r="F2470" s="390"/>
      <c r="G2470" s="390"/>
      <c r="H2470" s="390"/>
      <c r="I2470" s="390"/>
      <c r="J2470" s="390"/>
      <c r="K2470" s="390"/>
      <c r="L2470" s="390"/>
      <c r="M2470" s="390"/>
      <c r="N2470" s="390"/>
      <c r="O2470" s="390"/>
      <c r="P2470" s="390"/>
      <c r="Q2470" s="390"/>
      <c r="R2470" s="390"/>
      <c r="S2470" s="390"/>
      <c r="T2470" s="390"/>
      <c r="U2470" s="390"/>
      <c r="V2470" s="390"/>
      <c r="W2470" s="390"/>
      <c r="X2470" s="390"/>
      <c r="Y2470" s="390"/>
      <c r="Z2470" s="390"/>
      <c r="AA2470" s="390"/>
      <c r="AB2470" s="390"/>
      <c r="AC2470" s="390"/>
      <c r="AD2470" s="390"/>
      <c r="AE2470" s="390"/>
      <c r="AF2470" s="390"/>
      <c r="AG2470" s="390"/>
      <c r="AH2470" s="390"/>
      <c r="AI2470" s="390"/>
      <c r="AJ2470" s="390"/>
      <c r="AK2470" s="390"/>
      <c r="AL2470" s="390"/>
      <c r="AM2470" s="390"/>
      <c r="AN2470" s="390"/>
      <c r="AO2470" s="390"/>
      <c r="AP2470" s="390"/>
      <c r="AQ2470" s="390"/>
      <c r="AR2470" s="390"/>
      <c r="AS2470" s="390"/>
      <c r="AT2470" s="390"/>
      <c r="AU2470" s="390"/>
      <c r="AV2470" s="390"/>
      <c r="AW2470" s="390"/>
      <c r="AX2470" s="390"/>
      <c r="AY2470" s="390"/>
      <c r="AZ2470" s="390"/>
      <c r="BA2470" s="390"/>
      <c r="BB2470" s="390"/>
      <c r="BC2470" s="390"/>
      <c r="BD2470" s="390"/>
      <c r="BE2470" s="390"/>
      <c r="BF2470" s="390"/>
      <c r="BG2470" s="390"/>
      <c r="BH2470" s="390"/>
      <c r="BI2470" s="390"/>
      <c r="BJ2470" s="390"/>
      <c r="BK2470" s="390"/>
      <c r="BL2470" s="390"/>
      <c r="BM2470" s="390"/>
      <c r="BN2470" s="390"/>
      <c r="BO2470" s="390"/>
      <c r="BP2470" s="390"/>
      <c r="BQ2470" s="390"/>
      <c r="BR2470" s="390"/>
      <c r="BS2470" s="390"/>
      <c r="BT2470" s="390"/>
      <c r="BU2470" s="390"/>
      <c r="BV2470" s="390"/>
      <c r="BW2470" s="390"/>
      <c r="BX2470" s="390"/>
      <c r="BY2470" s="390"/>
      <c r="BZ2470" s="390"/>
      <c r="CA2470" s="390"/>
      <c r="CB2470" s="390"/>
      <c r="CC2470" s="390"/>
      <c r="CD2470" s="390"/>
      <c r="CE2470" s="390"/>
      <c r="CF2470" s="390"/>
      <c r="CG2470" s="390"/>
      <c r="CH2470" s="390"/>
      <c r="CI2470" s="390"/>
      <c r="CJ2470" s="390"/>
      <c r="CK2470" s="390"/>
      <c r="CL2470" s="390"/>
      <c r="CM2470" s="390"/>
      <c r="CN2470" s="390"/>
      <c r="CO2470" s="390"/>
      <c r="CP2470" s="390"/>
      <c r="CQ2470" s="390"/>
      <c r="CR2470" s="390"/>
      <c r="CS2470" s="390"/>
      <c r="CT2470" s="390"/>
      <c r="CU2470" s="390"/>
      <c r="CV2470" s="390"/>
      <c r="CW2470" s="390"/>
      <c r="CX2470" s="390"/>
      <c r="CY2470" s="390"/>
      <c r="CZ2470" s="390"/>
      <c r="DA2470" s="390"/>
      <c r="DB2470" s="390"/>
      <c r="DC2470" s="390"/>
      <c r="DD2470" s="390"/>
      <c r="DE2470" s="390"/>
      <c r="DF2470" s="390"/>
      <c r="DG2470" s="390"/>
      <c r="DH2470" s="390"/>
      <c r="DI2470" s="390"/>
      <c r="DJ2470" s="390"/>
      <c r="DK2470" s="390"/>
      <c r="DL2470" s="390"/>
      <c r="DM2470" s="390"/>
      <c r="DN2470" s="390"/>
      <c r="DO2470" s="390"/>
      <c r="DP2470" s="390"/>
      <c r="DQ2470" s="390"/>
      <c r="DR2470" s="390"/>
      <c r="DS2470" s="390"/>
      <c r="DT2470" s="390"/>
      <c r="DU2470" s="390"/>
      <c r="DV2470" s="390"/>
      <c r="DW2470" s="390"/>
      <c r="DX2470" s="390"/>
      <c r="DY2470" s="390"/>
      <c r="DZ2470" s="390"/>
      <c r="EA2470" s="390"/>
      <c r="EB2470" s="390"/>
      <c r="EC2470" s="390"/>
      <c r="ED2470" s="390"/>
      <c r="EE2470" s="390"/>
      <c r="EF2470" s="390"/>
      <c r="EG2470" s="390"/>
      <c r="EH2470" s="390"/>
      <c r="EI2470" s="390"/>
      <c r="EJ2470" s="390"/>
      <c r="EK2470" s="390"/>
      <c r="EL2470" s="390"/>
      <c r="EM2470" s="390"/>
      <c r="EN2470" s="390"/>
      <c r="EO2470" s="390"/>
      <c r="EP2470" s="390"/>
      <c r="EQ2470" s="390"/>
      <c r="ER2470" s="390"/>
      <c r="ES2470" s="390"/>
      <c r="ET2470" s="390"/>
      <c r="EU2470" s="390"/>
      <c r="EV2470" s="390"/>
      <c r="EW2470" s="390"/>
      <c r="EX2470" s="390"/>
      <c r="EY2470" s="390"/>
      <c r="EZ2470" s="390"/>
      <c r="FA2470" s="390"/>
      <c r="FB2470" s="390"/>
      <c r="FC2470" s="390"/>
      <c r="FD2470" s="390"/>
      <c r="FE2470" s="390"/>
      <c r="FF2470" s="390"/>
      <c r="FG2470" s="390"/>
      <c r="FH2470" s="390"/>
      <c r="FI2470" s="390"/>
      <c r="FJ2470" s="390"/>
      <c r="FK2470" s="390"/>
      <c r="FL2470" s="390"/>
      <c r="FM2470" s="390"/>
      <c r="FN2470" s="390"/>
      <c r="FO2470" s="390"/>
      <c r="FP2470" s="390"/>
      <c r="FQ2470" s="390"/>
      <c r="FR2470" s="390"/>
      <c r="FS2470" s="390"/>
      <c r="FT2470" s="390"/>
      <c r="FU2470" s="390"/>
      <c r="FV2470" s="390"/>
      <c r="FW2470" s="390"/>
      <c r="FX2470" s="390"/>
      <c r="FY2470" s="390"/>
      <c r="FZ2470" s="390"/>
      <c r="GA2470" s="390"/>
      <c r="GB2470" s="390"/>
      <c r="GC2470" s="390"/>
      <c r="GD2470" s="390"/>
      <c r="GE2470" s="390"/>
      <c r="GF2470" s="390"/>
      <c r="GG2470" s="390"/>
      <c r="GH2470" s="390"/>
      <c r="GI2470" s="390"/>
      <c r="GJ2470" s="390"/>
      <c r="GK2470" s="390"/>
      <c r="GL2470" s="390"/>
      <c r="GM2470" s="390"/>
      <c r="GN2470" s="390"/>
      <c r="GO2470" s="390"/>
      <c r="GP2470" s="390"/>
      <c r="GQ2470" s="390"/>
      <c r="GR2470" s="390"/>
      <c r="GS2470" s="390"/>
      <c r="GT2470" s="390"/>
      <c r="GU2470" s="390"/>
      <c r="GV2470" s="390"/>
      <c r="GW2470" s="390"/>
      <c r="GX2470" s="390"/>
      <c r="GY2470" s="390"/>
      <c r="GZ2470" s="390"/>
      <c r="HA2470" s="390"/>
      <c r="HB2470" s="390"/>
      <c r="HC2470" s="390"/>
      <c r="HD2470" s="390"/>
      <c r="HE2470" s="390"/>
      <c r="HF2470" s="390"/>
      <c r="HG2470" s="390"/>
      <c r="HH2470" s="390"/>
      <c r="HI2470" s="390"/>
      <c r="HJ2470" s="390"/>
      <c r="HK2470" s="390"/>
      <c r="HL2470" s="390"/>
      <c r="HM2470" s="390"/>
      <c r="HN2470" s="390"/>
      <c r="HO2470" s="390"/>
      <c r="HP2470" s="390"/>
      <c r="HQ2470" s="390"/>
      <c r="HR2470" s="390"/>
      <c r="HS2470" s="390"/>
      <c r="HT2470" s="390"/>
      <c r="HU2470" s="390"/>
      <c r="HV2470" s="390"/>
      <c r="HW2470" s="390"/>
      <c r="HX2470" s="390"/>
      <c r="HY2470" s="390"/>
      <c r="HZ2470" s="390"/>
      <c r="IA2470" s="390"/>
      <c r="IB2470" s="390"/>
      <c r="IC2470" s="390"/>
      <c r="ID2470" s="390"/>
      <c r="IE2470" s="390"/>
      <c r="IF2470" s="390"/>
      <c r="IG2470" s="390"/>
      <c r="IH2470" s="390"/>
      <c r="II2470" s="390"/>
      <c r="IJ2470" s="390"/>
      <c r="IK2470" s="390"/>
      <c r="IL2470" s="390"/>
      <c r="IM2470" s="390"/>
      <c r="IN2470" s="390"/>
      <c r="IO2470" s="390"/>
      <c r="IP2470" s="390"/>
      <c r="IQ2470" s="390"/>
      <c r="IR2470" s="390"/>
      <c r="IS2470" s="390"/>
      <c r="IT2470" s="390"/>
      <c r="IU2470" s="390"/>
      <c r="IV2470" s="390"/>
      <c r="IW2470" s="390"/>
      <c r="IX2470" s="390"/>
      <c r="IY2470" s="390"/>
      <c r="IZ2470" s="390"/>
      <c r="JA2470" s="390"/>
      <c r="JB2470" s="390"/>
      <c r="JC2470" s="390"/>
      <c r="JD2470" s="390"/>
      <c r="JE2470" s="390"/>
      <c r="JF2470" s="390"/>
      <c r="JG2470" s="390"/>
      <c r="JH2470" s="390"/>
      <c r="JI2470" s="390"/>
      <c r="JJ2470" s="390"/>
      <c r="JK2470" s="390"/>
      <c r="JL2470" s="390"/>
      <c r="JM2470" s="390"/>
      <c r="JN2470" s="390"/>
      <c r="JO2470" s="390"/>
      <c r="JP2470" s="390"/>
      <c r="JQ2470" s="390"/>
      <c r="JR2470" s="390"/>
      <c r="JS2470" s="390"/>
      <c r="JT2470" s="390"/>
      <c r="JU2470" s="390"/>
      <c r="JV2470" s="390"/>
      <c r="JW2470" s="390"/>
      <c r="JX2470" s="390"/>
      <c r="JY2470" s="390"/>
      <c r="JZ2470" s="390"/>
      <c r="KA2470" s="390"/>
      <c r="KB2470" s="390"/>
      <c r="KC2470" s="390"/>
      <c r="KD2470" s="390"/>
      <c r="KE2470" s="390"/>
      <c r="KF2470" s="390"/>
      <c r="KG2470" s="390"/>
      <c r="KH2470" s="390"/>
      <c r="KI2470" s="390"/>
      <c r="KJ2470" s="390"/>
      <c r="KK2470" s="390"/>
      <c r="KL2470" s="390"/>
      <c r="KM2470" s="390"/>
      <c r="KN2470" s="390"/>
      <c r="KO2470" s="390"/>
      <c r="KP2470" s="390"/>
      <c r="KQ2470" s="390"/>
      <c r="KR2470" s="390"/>
      <c r="KS2470" s="390"/>
      <c r="KT2470" s="390"/>
      <c r="KU2470" s="390"/>
      <c r="KV2470" s="390"/>
      <c r="KW2470" s="390"/>
      <c r="KX2470" s="390"/>
      <c r="KY2470" s="390"/>
      <c r="KZ2470" s="390"/>
      <c r="LA2470" s="390"/>
      <c r="LB2470" s="390"/>
      <c r="LC2470" s="390"/>
      <c r="LD2470" s="390"/>
      <c r="LE2470" s="390"/>
      <c r="LF2470" s="390"/>
      <c r="LG2470" s="390"/>
      <c r="LH2470" s="390"/>
      <c r="LI2470" s="390"/>
      <c r="LJ2470" s="390"/>
      <c r="LK2470" s="390"/>
      <c r="LL2470" s="390"/>
      <c r="LM2470" s="390"/>
      <c r="LN2470" s="390"/>
      <c r="LO2470" s="390"/>
      <c r="LP2470" s="390"/>
      <c r="LQ2470" s="390"/>
      <c r="LR2470" s="390"/>
      <c r="LS2470" s="390"/>
      <c r="LT2470" s="390"/>
      <c r="LU2470" s="390"/>
      <c r="LV2470" s="390"/>
      <c r="LW2470" s="390"/>
      <c r="LX2470" s="390"/>
      <c r="LY2470" s="390"/>
      <c r="LZ2470" s="390"/>
      <c r="MA2470" s="390"/>
      <c r="MB2470" s="390"/>
      <c r="MC2470" s="390"/>
      <c r="MD2470" s="390"/>
      <c r="ME2470" s="390"/>
      <c r="MF2470" s="390"/>
      <c r="MG2470" s="390"/>
      <c r="MH2470" s="390"/>
      <c r="MI2470" s="390"/>
      <c r="MJ2470" s="390"/>
      <c r="MK2470" s="390"/>
      <c r="ML2470" s="390"/>
      <c r="MM2470" s="390"/>
      <c r="MN2470" s="390"/>
      <c r="MO2470" s="390"/>
      <c r="MP2470" s="390"/>
      <c r="MQ2470" s="390"/>
      <c r="MR2470" s="390"/>
      <c r="MS2470" s="390"/>
      <c r="MT2470" s="390"/>
      <c r="MU2470" s="390"/>
      <c r="MV2470" s="390"/>
      <c r="MW2470" s="390"/>
      <c r="MX2470" s="390"/>
      <c r="MY2470" s="390"/>
      <c r="MZ2470" s="390"/>
      <c r="NA2470" s="390"/>
      <c r="NB2470" s="390"/>
      <c r="NC2470" s="390"/>
      <c r="ND2470" s="390"/>
      <c r="NE2470" s="390"/>
      <c r="NF2470" s="390"/>
      <c r="NG2470" s="390"/>
      <c r="NH2470" s="390"/>
      <c r="NI2470" s="390"/>
      <c r="NJ2470" s="390"/>
      <c r="NK2470" s="390"/>
      <c r="NL2470" s="390"/>
      <c r="NM2470" s="390"/>
      <c r="NN2470" s="390"/>
      <c r="NO2470" s="390"/>
      <c r="NP2470" s="390"/>
      <c r="NQ2470" s="390"/>
      <c r="NR2470" s="390"/>
      <c r="NS2470" s="390"/>
      <c r="NT2470" s="390"/>
      <c r="NU2470" s="390"/>
      <c r="NV2470" s="390"/>
      <c r="NW2470" s="390"/>
      <c r="NX2470" s="390"/>
      <c r="NY2470" s="390"/>
      <c r="NZ2470" s="390"/>
      <c r="OA2470" s="390"/>
      <c r="OB2470" s="390"/>
      <c r="OC2470" s="390"/>
      <c r="OD2470" s="390"/>
      <c r="OE2470" s="390"/>
      <c r="OF2470" s="390"/>
      <c r="OG2470" s="390"/>
      <c r="OH2470" s="390"/>
      <c r="OI2470" s="390"/>
      <c r="OJ2470" s="390"/>
      <c r="OK2470" s="390"/>
      <c r="OL2470" s="390"/>
      <c r="OM2470" s="390"/>
      <c r="ON2470" s="390"/>
      <c r="OO2470" s="390"/>
      <c r="OP2470" s="390"/>
      <c r="OQ2470" s="390"/>
      <c r="OR2470" s="390"/>
      <c r="OS2470" s="390"/>
      <c r="OT2470" s="390"/>
      <c r="OU2470" s="390"/>
      <c r="OV2470" s="390"/>
      <c r="OW2470" s="390"/>
    </row>
    <row r="2471" spans="1:413">
      <c r="A2471" s="390"/>
      <c r="B2471" s="390"/>
      <c r="C2471" s="390"/>
      <c r="D2471" s="390"/>
      <c r="E2471" s="390"/>
      <c r="F2471" s="390"/>
      <c r="G2471" s="390"/>
      <c r="H2471" s="390"/>
      <c r="I2471" s="390"/>
      <c r="J2471" s="390"/>
      <c r="K2471" s="390"/>
      <c r="L2471" s="390"/>
      <c r="M2471" s="390"/>
      <c r="N2471" s="390"/>
      <c r="O2471" s="390"/>
      <c r="P2471" s="390"/>
      <c r="Q2471" s="390"/>
      <c r="R2471" s="390"/>
      <c r="S2471" s="390"/>
      <c r="T2471" s="390"/>
      <c r="U2471" s="390"/>
      <c r="V2471" s="390"/>
      <c r="W2471" s="390"/>
      <c r="X2471" s="390"/>
      <c r="Y2471" s="390"/>
      <c r="Z2471" s="390"/>
      <c r="AA2471" s="390"/>
      <c r="AB2471" s="390"/>
      <c r="AC2471" s="390"/>
      <c r="AD2471" s="390"/>
      <c r="AE2471" s="390"/>
      <c r="AF2471" s="390"/>
      <c r="AG2471" s="390"/>
      <c r="AH2471" s="390"/>
      <c r="AI2471" s="390"/>
      <c r="AJ2471" s="390"/>
      <c r="AK2471" s="390"/>
      <c r="AL2471" s="390"/>
      <c r="AM2471" s="390"/>
      <c r="AN2471" s="390"/>
      <c r="AO2471" s="390"/>
      <c r="AP2471" s="390"/>
      <c r="AQ2471" s="390"/>
      <c r="AR2471" s="390"/>
      <c r="AS2471" s="390"/>
      <c r="AT2471" s="390"/>
      <c r="AU2471" s="390"/>
      <c r="AV2471" s="390"/>
      <c r="AW2471" s="390"/>
      <c r="AX2471" s="390"/>
      <c r="AY2471" s="390"/>
      <c r="AZ2471" s="390"/>
      <c r="BA2471" s="390"/>
      <c r="BB2471" s="390"/>
      <c r="BC2471" s="390"/>
      <c r="BD2471" s="390"/>
      <c r="BE2471" s="390"/>
      <c r="BF2471" s="390"/>
      <c r="BG2471" s="390"/>
      <c r="BH2471" s="390"/>
      <c r="BI2471" s="390"/>
      <c r="BJ2471" s="390"/>
      <c r="BK2471" s="390"/>
      <c r="BL2471" s="390"/>
      <c r="BM2471" s="390"/>
      <c r="BN2471" s="390"/>
      <c r="BO2471" s="390"/>
      <c r="BP2471" s="390"/>
      <c r="BQ2471" s="390"/>
      <c r="BR2471" s="390"/>
      <c r="BS2471" s="390"/>
      <c r="BT2471" s="390"/>
      <c r="BU2471" s="390"/>
      <c r="BV2471" s="390"/>
      <c r="BW2471" s="390"/>
      <c r="BX2471" s="390"/>
      <c r="BY2471" s="390"/>
      <c r="BZ2471" s="390"/>
      <c r="CA2471" s="390"/>
      <c r="CB2471" s="390"/>
      <c r="CC2471" s="390"/>
      <c r="CD2471" s="390"/>
      <c r="CE2471" s="390"/>
      <c r="CF2471" s="390"/>
      <c r="CG2471" s="390"/>
      <c r="CH2471" s="390"/>
      <c r="CI2471" s="390"/>
      <c r="CJ2471" s="390"/>
      <c r="CK2471" s="390"/>
      <c r="CL2471" s="390"/>
      <c r="CM2471" s="390"/>
      <c r="CN2471" s="390"/>
      <c r="CO2471" s="390"/>
      <c r="CP2471" s="390"/>
      <c r="CQ2471" s="390"/>
      <c r="CR2471" s="390"/>
      <c r="CS2471" s="390"/>
      <c r="CT2471" s="390"/>
      <c r="CU2471" s="390"/>
      <c r="CV2471" s="390"/>
      <c r="CW2471" s="390"/>
      <c r="CX2471" s="390"/>
      <c r="CY2471" s="390"/>
      <c r="CZ2471" s="390"/>
      <c r="DA2471" s="390"/>
      <c r="DB2471" s="390"/>
      <c r="DC2471" s="390"/>
      <c r="DD2471" s="390"/>
      <c r="DE2471" s="390"/>
      <c r="DF2471" s="390"/>
      <c r="DG2471" s="390"/>
      <c r="DH2471" s="390"/>
      <c r="DI2471" s="390"/>
      <c r="DJ2471" s="390"/>
      <c r="DK2471" s="390"/>
      <c r="DL2471" s="390"/>
      <c r="DM2471" s="390"/>
      <c r="DN2471" s="390"/>
      <c r="DO2471" s="390"/>
      <c r="DP2471" s="390"/>
      <c r="DQ2471" s="390"/>
      <c r="DR2471" s="390"/>
      <c r="DS2471" s="390"/>
      <c r="DT2471" s="390"/>
      <c r="DU2471" s="390"/>
      <c r="DV2471" s="390"/>
      <c r="DW2471" s="390"/>
      <c r="DX2471" s="390"/>
      <c r="DY2471" s="390"/>
      <c r="DZ2471" s="390"/>
      <c r="EA2471" s="390"/>
      <c r="EB2471" s="390"/>
      <c r="EC2471" s="390"/>
      <c r="ED2471" s="390"/>
      <c r="EE2471" s="390"/>
      <c r="EF2471" s="390"/>
      <c r="EG2471" s="390"/>
      <c r="EH2471" s="390"/>
      <c r="EI2471" s="390"/>
      <c r="EJ2471" s="390"/>
      <c r="EK2471" s="390"/>
      <c r="EL2471" s="390"/>
      <c r="EM2471" s="390"/>
      <c r="EN2471" s="390"/>
      <c r="EO2471" s="390"/>
      <c r="EP2471" s="390"/>
      <c r="EQ2471" s="390"/>
      <c r="ER2471" s="390"/>
      <c r="ES2471" s="390"/>
      <c r="ET2471" s="390"/>
      <c r="EU2471" s="390"/>
      <c r="EV2471" s="390"/>
      <c r="EW2471" s="390"/>
      <c r="EX2471" s="390"/>
      <c r="EY2471" s="390"/>
      <c r="EZ2471" s="390"/>
      <c r="FA2471" s="390"/>
      <c r="FB2471" s="390"/>
      <c r="FC2471" s="390"/>
      <c r="FD2471" s="390"/>
      <c r="FE2471" s="390"/>
      <c r="FF2471" s="390"/>
      <c r="FG2471" s="390"/>
      <c r="FH2471" s="390"/>
      <c r="FI2471" s="390"/>
      <c r="FJ2471" s="390"/>
      <c r="FK2471" s="390"/>
      <c r="FL2471" s="390"/>
      <c r="FM2471" s="390"/>
      <c r="FN2471" s="390"/>
      <c r="FO2471" s="390"/>
      <c r="FP2471" s="390"/>
      <c r="FQ2471" s="390"/>
      <c r="FR2471" s="390"/>
      <c r="FS2471" s="390"/>
      <c r="FT2471" s="390"/>
      <c r="FU2471" s="390"/>
      <c r="FV2471" s="390"/>
      <c r="FW2471" s="390"/>
      <c r="FX2471" s="390"/>
      <c r="FY2471" s="390"/>
      <c r="FZ2471" s="390"/>
      <c r="GA2471" s="390"/>
      <c r="GB2471" s="390"/>
      <c r="GC2471" s="390"/>
      <c r="GD2471" s="390"/>
      <c r="GE2471" s="390"/>
      <c r="GF2471" s="390"/>
      <c r="GG2471" s="390"/>
      <c r="GH2471" s="390"/>
      <c r="GI2471" s="390"/>
      <c r="GJ2471" s="390"/>
      <c r="GK2471" s="390"/>
      <c r="GL2471" s="390"/>
      <c r="GM2471" s="390"/>
      <c r="GN2471" s="390"/>
      <c r="GO2471" s="390"/>
      <c r="GP2471" s="390"/>
      <c r="GQ2471" s="390"/>
      <c r="GR2471" s="390"/>
      <c r="GS2471" s="390"/>
      <c r="GT2471" s="390"/>
      <c r="GU2471" s="390"/>
      <c r="GV2471" s="390"/>
      <c r="GW2471" s="390"/>
      <c r="GX2471" s="390"/>
      <c r="GY2471" s="390"/>
      <c r="GZ2471" s="390"/>
      <c r="HA2471" s="390"/>
      <c r="HB2471" s="390"/>
      <c r="HC2471" s="390"/>
      <c r="HD2471" s="390"/>
      <c r="HE2471" s="390"/>
      <c r="HF2471" s="390"/>
      <c r="HG2471" s="390"/>
      <c r="HH2471" s="390"/>
      <c r="HI2471" s="390"/>
      <c r="HJ2471" s="390"/>
      <c r="HK2471" s="390"/>
      <c r="HL2471" s="390"/>
      <c r="HM2471" s="390"/>
      <c r="HN2471" s="390"/>
      <c r="HO2471" s="390"/>
      <c r="HP2471" s="390"/>
      <c r="HQ2471" s="390"/>
      <c r="HR2471" s="390"/>
      <c r="HS2471" s="390"/>
      <c r="HT2471" s="390"/>
      <c r="HU2471" s="390"/>
      <c r="HV2471" s="390"/>
      <c r="HW2471" s="390"/>
      <c r="HX2471" s="390"/>
      <c r="HY2471" s="390"/>
      <c r="HZ2471" s="390"/>
      <c r="IA2471" s="390"/>
      <c r="IB2471" s="390"/>
      <c r="IC2471" s="390"/>
      <c r="ID2471" s="390"/>
      <c r="IE2471" s="390"/>
      <c r="IF2471" s="390"/>
      <c r="IG2471" s="390"/>
      <c r="IH2471" s="390"/>
      <c r="II2471" s="390"/>
      <c r="IJ2471" s="390"/>
      <c r="IK2471" s="390"/>
      <c r="IL2471" s="390"/>
      <c r="IM2471" s="390"/>
      <c r="IN2471" s="390"/>
      <c r="IO2471" s="390"/>
      <c r="IP2471" s="390"/>
      <c r="IQ2471" s="390"/>
      <c r="IR2471" s="390"/>
      <c r="IS2471" s="390"/>
      <c r="IT2471" s="390"/>
      <c r="IU2471" s="390"/>
      <c r="IV2471" s="390"/>
      <c r="IW2471" s="390"/>
      <c r="IX2471" s="390"/>
      <c r="IY2471" s="390"/>
      <c r="IZ2471" s="390"/>
      <c r="JA2471" s="390"/>
      <c r="JB2471" s="390"/>
      <c r="JC2471" s="390"/>
      <c r="JD2471" s="390"/>
      <c r="JE2471" s="390"/>
      <c r="JF2471" s="390"/>
      <c r="JG2471" s="390"/>
      <c r="JH2471" s="390"/>
      <c r="JI2471" s="390"/>
      <c r="JJ2471" s="390"/>
      <c r="JK2471" s="390"/>
      <c r="JL2471" s="390"/>
      <c r="JM2471" s="390"/>
      <c r="JN2471" s="390"/>
      <c r="JO2471" s="390"/>
      <c r="JP2471" s="390"/>
      <c r="JQ2471" s="390"/>
      <c r="JR2471" s="390"/>
      <c r="JS2471" s="390"/>
      <c r="JT2471" s="390"/>
      <c r="JU2471" s="390"/>
      <c r="JV2471" s="390"/>
      <c r="JW2471" s="390"/>
      <c r="JX2471" s="390"/>
      <c r="JY2471" s="390"/>
      <c r="JZ2471" s="390"/>
      <c r="KA2471" s="390"/>
      <c r="KB2471" s="390"/>
      <c r="KC2471" s="390"/>
      <c r="KD2471" s="390"/>
      <c r="KE2471" s="390"/>
      <c r="KF2471" s="390"/>
      <c r="KG2471" s="390"/>
      <c r="KH2471" s="390"/>
      <c r="KI2471" s="390"/>
      <c r="KJ2471" s="390"/>
      <c r="KK2471" s="390"/>
      <c r="KL2471" s="390"/>
      <c r="KM2471" s="390"/>
      <c r="KN2471" s="390"/>
      <c r="KO2471" s="390"/>
      <c r="KP2471" s="390"/>
      <c r="KQ2471" s="390"/>
      <c r="KR2471" s="390"/>
      <c r="KS2471" s="390"/>
      <c r="KT2471" s="390"/>
      <c r="KU2471" s="390"/>
      <c r="KV2471" s="390"/>
      <c r="KW2471" s="390"/>
      <c r="KX2471" s="390"/>
      <c r="KY2471" s="390"/>
      <c r="KZ2471" s="390"/>
      <c r="LA2471" s="390"/>
      <c r="LB2471" s="390"/>
      <c r="LC2471" s="390"/>
      <c r="LD2471" s="390"/>
      <c r="LE2471" s="390"/>
      <c r="LF2471" s="390"/>
      <c r="LG2471" s="390"/>
      <c r="LH2471" s="390"/>
      <c r="LI2471" s="390"/>
      <c r="LJ2471" s="390"/>
      <c r="LK2471" s="390"/>
      <c r="LL2471" s="390"/>
      <c r="LM2471" s="390"/>
      <c r="LN2471" s="390"/>
      <c r="LO2471" s="390"/>
      <c r="LP2471" s="390"/>
      <c r="LQ2471" s="390"/>
      <c r="LR2471" s="390"/>
      <c r="LS2471" s="390"/>
      <c r="LT2471" s="390"/>
      <c r="LU2471" s="390"/>
      <c r="LV2471" s="390"/>
      <c r="LW2471" s="390"/>
      <c r="LX2471" s="390"/>
      <c r="LY2471" s="390"/>
      <c r="LZ2471" s="390"/>
      <c r="MA2471" s="390"/>
      <c r="MB2471" s="390"/>
      <c r="MC2471" s="390"/>
      <c r="MD2471" s="390"/>
      <c r="ME2471" s="390"/>
      <c r="MF2471" s="390"/>
      <c r="MG2471" s="390"/>
      <c r="MH2471" s="390"/>
      <c r="MI2471" s="390"/>
      <c r="MJ2471" s="390"/>
      <c r="MK2471" s="390"/>
      <c r="ML2471" s="390"/>
      <c r="MM2471" s="390"/>
      <c r="MN2471" s="390"/>
      <c r="MO2471" s="390"/>
      <c r="MP2471" s="390"/>
      <c r="MQ2471" s="390"/>
      <c r="MR2471" s="390"/>
      <c r="MS2471" s="390"/>
      <c r="MT2471" s="390"/>
      <c r="MU2471" s="390"/>
      <c r="MV2471" s="390"/>
      <c r="MW2471" s="390"/>
      <c r="MX2471" s="390"/>
      <c r="MY2471" s="390"/>
      <c r="MZ2471" s="390"/>
      <c r="NA2471" s="390"/>
      <c r="NB2471" s="390"/>
      <c r="NC2471" s="390"/>
      <c r="ND2471" s="390"/>
      <c r="NE2471" s="390"/>
      <c r="NF2471" s="390"/>
      <c r="NG2471" s="390"/>
      <c r="NH2471" s="390"/>
      <c r="NI2471" s="390"/>
      <c r="NJ2471" s="390"/>
      <c r="NK2471" s="390"/>
      <c r="NL2471" s="390"/>
      <c r="NM2471" s="390"/>
      <c r="NN2471" s="390"/>
      <c r="NO2471" s="390"/>
      <c r="NP2471" s="390"/>
      <c r="NQ2471" s="390"/>
      <c r="NR2471" s="390"/>
      <c r="NS2471" s="390"/>
      <c r="NT2471" s="390"/>
      <c r="NU2471" s="390"/>
      <c r="NV2471" s="390"/>
      <c r="NW2471" s="390"/>
      <c r="NX2471" s="390"/>
      <c r="NY2471" s="390"/>
      <c r="NZ2471" s="390"/>
      <c r="OA2471" s="390"/>
      <c r="OB2471" s="390"/>
      <c r="OC2471" s="390"/>
      <c r="OD2471" s="390"/>
      <c r="OE2471" s="390"/>
      <c r="OF2471" s="390"/>
      <c r="OG2471" s="390"/>
      <c r="OH2471" s="390"/>
      <c r="OI2471" s="390"/>
      <c r="OJ2471" s="390"/>
      <c r="OK2471" s="390"/>
      <c r="OL2471" s="390"/>
      <c r="OM2471" s="390"/>
      <c r="ON2471" s="390"/>
      <c r="OO2471" s="390"/>
      <c r="OP2471" s="390"/>
      <c r="OQ2471" s="390"/>
      <c r="OR2471" s="390"/>
      <c r="OS2471" s="390"/>
      <c r="OT2471" s="390"/>
      <c r="OU2471" s="390"/>
      <c r="OV2471" s="390"/>
      <c r="OW2471" s="390"/>
    </row>
    <row r="2472" spans="1:413">
      <c r="A2472" s="390"/>
      <c r="B2472" s="390"/>
      <c r="C2472" s="390"/>
      <c r="D2472" s="390"/>
      <c r="E2472" s="390"/>
      <c r="F2472" s="390"/>
      <c r="G2472" s="390"/>
      <c r="H2472" s="390"/>
      <c r="I2472" s="390"/>
      <c r="J2472" s="390"/>
      <c r="K2472" s="390"/>
      <c r="L2472" s="390"/>
      <c r="M2472" s="390"/>
      <c r="N2472" s="390"/>
      <c r="O2472" s="390"/>
      <c r="P2472" s="390"/>
      <c r="Q2472" s="390"/>
      <c r="R2472" s="390"/>
      <c r="S2472" s="390"/>
      <c r="T2472" s="390"/>
      <c r="U2472" s="390"/>
      <c r="V2472" s="390"/>
      <c r="W2472" s="390"/>
      <c r="X2472" s="390"/>
      <c r="Y2472" s="390"/>
      <c r="Z2472" s="390"/>
      <c r="AA2472" s="390"/>
      <c r="AB2472" s="390"/>
      <c r="AC2472" s="390"/>
      <c r="AD2472" s="390"/>
      <c r="AE2472" s="390"/>
      <c r="AF2472" s="390"/>
      <c r="AG2472" s="390"/>
      <c r="AH2472" s="390"/>
      <c r="AI2472" s="390"/>
      <c r="AJ2472" s="390"/>
      <c r="AK2472" s="390"/>
      <c r="AL2472" s="390"/>
      <c r="AM2472" s="390"/>
      <c r="AN2472" s="390"/>
      <c r="AO2472" s="390"/>
      <c r="AP2472" s="390"/>
      <c r="AQ2472" s="390"/>
      <c r="AR2472" s="390"/>
      <c r="AS2472" s="390"/>
      <c r="AT2472" s="390"/>
      <c r="AU2472" s="390"/>
      <c r="AV2472" s="390"/>
      <c r="AW2472" s="390"/>
      <c r="AX2472" s="390"/>
      <c r="AY2472" s="390"/>
      <c r="AZ2472" s="390"/>
      <c r="BA2472" s="390"/>
      <c r="BB2472" s="390"/>
      <c r="BC2472" s="390"/>
      <c r="BD2472" s="390"/>
      <c r="BE2472" s="390"/>
      <c r="BF2472" s="390"/>
      <c r="BG2472" s="390"/>
      <c r="BH2472" s="390"/>
      <c r="BI2472" s="390"/>
      <c r="BJ2472" s="390"/>
      <c r="BK2472" s="390"/>
      <c r="BL2472" s="390"/>
      <c r="BM2472" s="390"/>
      <c r="BN2472" s="390"/>
      <c r="BO2472" s="390"/>
      <c r="BP2472" s="390"/>
      <c r="BQ2472" s="390"/>
      <c r="BR2472" s="390"/>
      <c r="BS2472" s="390"/>
      <c r="BT2472" s="390"/>
      <c r="BU2472" s="390"/>
      <c r="BV2472" s="390"/>
      <c r="BW2472" s="390"/>
      <c r="BX2472" s="390"/>
      <c r="BY2472" s="390"/>
      <c r="BZ2472" s="390"/>
      <c r="CA2472" s="390"/>
      <c r="CB2472" s="390"/>
      <c r="CC2472" s="390"/>
      <c r="CD2472" s="390"/>
      <c r="CE2472" s="390"/>
      <c r="CF2472" s="390"/>
      <c r="CG2472" s="390"/>
      <c r="CH2472" s="390"/>
      <c r="CI2472" s="390"/>
      <c r="CJ2472" s="390"/>
      <c r="CK2472" s="390"/>
      <c r="CL2472" s="390"/>
      <c r="CM2472" s="390"/>
      <c r="CN2472" s="390"/>
      <c r="CO2472" s="390"/>
      <c r="CP2472" s="390"/>
      <c r="CQ2472" s="390"/>
      <c r="CR2472" s="390"/>
      <c r="CS2472" s="390"/>
      <c r="CT2472" s="390"/>
      <c r="CU2472" s="390"/>
      <c r="CV2472" s="390"/>
      <c r="CW2472" s="390"/>
      <c r="CX2472" s="390"/>
      <c r="CY2472" s="390"/>
      <c r="CZ2472" s="390"/>
      <c r="DA2472" s="390"/>
      <c r="DB2472" s="390"/>
      <c r="DC2472" s="390"/>
      <c r="DD2472" s="390"/>
      <c r="DE2472" s="390"/>
      <c r="DF2472" s="390"/>
      <c r="DG2472" s="390"/>
      <c r="DH2472" s="390"/>
      <c r="DI2472" s="390"/>
      <c r="DJ2472" s="390"/>
      <c r="DK2472" s="390"/>
      <c r="DL2472" s="390"/>
      <c r="DM2472" s="390"/>
      <c r="DN2472" s="390"/>
      <c r="DO2472" s="390"/>
      <c r="DP2472" s="390"/>
      <c r="DQ2472" s="390"/>
      <c r="DR2472" s="390"/>
      <c r="DS2472" s="390"/>
      <c r="DT2472" s="390"/>
      <c r="DU2472" s="390"/>
      <c r="DV2472" s="390"/>
      <c r="DW2472" s="390"/>
      <c r="DX2472" s="390"/>
      <c r="DY2472" s="390"/>
      <c r="DZ2472" s="390"/>
      <c r="EA2472" s="390"/>
      <c r="EB2472" s="390"/>
      <c r="EC2472" s="390"/>
      <c r="ED2472" s="390"/>
      <c r="EE2472" s="390"/>
      <c r="EF2472" s="390"/>
      <c r="EG2472" s="390"/>
      <c r="EH2472" s="390"/>
      <c r="EI2472" s="390"/>
      <c r="EJ2472" s="390"/>
      <c r="EK2472" s="390"/>
      <c r="EL2472" s="390"/>
      <c r="EM2472" s="390"/>
      <c r="EN2472" s="390"/>
      <c r="EO2472" s="390"/>
      <c r="EP2472" s="390"/>
      <c r="EQ2472" s="390"/>
      <c r="ER2472" s="390"/>
      <c r="ES2472" s="390"/>
      <c r="ET2472" s="390"/>
      <c r="EU2472" s="390"/>
      <c r="EV2472" s="390"/>
      <c r="EW2472" s="390"/>
      <c r="EX2472" s="390"/>
      <c r="EY2472" s="390"/>
      <c r="EZ2472" s="390"/>
      <c r="FA2472" s="390"/>
      <c r="FB2472" s="390"/>
      <c r="FC2472" s="390"/>
      <c r="FD2472" s="390"/>
      <c r="FE2472" s="390"/>
      <c r="FF2472" s="390"/>
      <c r="FG2472" s="390"/>
      <c r="FH2472" s="390"/>
      <c r="FI2472" s="390"/>
      <c r="FJ2472" s="390"/>
      <c r="FK2472" s="390"/>
      <c r="FL2472" s="390"/>
      <c r="FM2472" s="390"/>
      <c r="FN2472" s="390"/>
      <c r="FO2472" s="390"/>
      <c r="FP2472" s="390"/>
      <c r="FQ2472" s="390"/>
      <c r="FR2472" s="390"/>
      <c r="FS2472" s="390"/>
      <c r="FT2472" s="390"/>
      <c r="FU2472" s="390"/>
      <c r="FV2472" s="390"/>
      <c r="FW2472" s="390"/>
      <c r="FX2472" s="390"/>
      <c r="FY2472" s="390"/>
      <c r="FZ2472" s="390"/>
      <c r="GA2472" s="390"/>
      <c r="GB2472" s="390"/>
      <c r="GC2472" s="390"/>
      <c r="GD2472" s="390"/>
      <c r="GE2472" s="390"/>
      <c r="GF2472" s="390"/>
      <c r="GG2472" s="390"/>
      <c r="GH2472" s="390"/>
      <c r="GI2472" s="390"/>
      <c r="GJ2472" s="390"/>
      <c r="GK2472" s="390"/>
      <c r="GL2472" s="390"/>
      <c r="GM2472" s="390"/>
      <c r="GN2472" s="390"/>
      <c r="GO2472" s="390"/>
      <c r="GP2472" s="390"/>
      <c r="GQ2472" s="390"/>
      <c r="GR2472" s="390"/>
      <c r="GS2472" s="390"/>
      <c r="GT2472" s="390"/>
      <c r="GU2472" s="390"/>
      <c r="GV2472" s="390"/>
      <c r="GW2472" s="390"/>
      <c r="GX2472" s="390"/>
      <c r="GY2472" s="390"/>
      <c r="GZ2472" s="390"/>
      <c r="HA2472" s="390"/>
      <c r="HB2472" s="390"/>
      <c r="HC2472" s="390"/>
      <c r="HD2472" s="390"/>
      <c r="HE2472" s="390"/>
      <c r="HF2472" s="390"/>
      <c r="HG2472" s="390"/>
      <c r="HH2472" s="390"/>
      <c r="HI2472" s="390"/>
      <c r="HJ2472" s="390"/>
      <c r="HK2472" s="390"/>
      <c r="HL2472" s="390"/>
      <c r="HM2472" s="390"/>
      <c r="HN2472" s="390"/>
      <c r="HO2472" s="390"/>
      <c r="HP2472" s="390"/>
      <c r="HQ2472" s="390"/>
      <c r="HR2472" s="390"/>
      <c r="HS2472" s="390"/>
      <c r="HT2472" s="390"/>
      <c r="HU2472" s="390"/>
      <c r="HV2472" s="390"/>
      <c r="HW2472" s="390"/>
      <c r="HX2472" s="390"/>
      <c r="HY2472" s="390"/>
      <c r="HZ2472" s="390"/>
      <c r="IA2472" s="390"/>
      <c r="IB2472" s="390"/>
      <c r="IC2472" s="390"/>
      <c r="ID2472" s="390"/>
      <c r="IE2472" s="390"/>
      <c r="IF2472" s="390"/>
      <c r="IG2472" s="390"/>
      <c r="IH2472" s="390"/>
      <c r="II2472" s="390"/>
      <c r="IJ2472" s="390"/>
      <c r="IK2472" s="390"/>
      <c r="IL2472" s="390"/>
      <c r="IM2472" s="390"/>
      <c r="IN2472" s="390"/>
      <c r="IO2472" s="390"/>
      <c r="IP2472" s="390"/>
      <c r="IQ2472" s="390"/>
      <c r="IR2472" s="390"/>
      <c r="IS2472" s="390"/>
      <c r="IT2472" s="390"/>
      <c r="IU2472" s="390"/>
      <c r="IV2472" s="390"/>
      <c r="IW2472" s="390"/>
      <c r="IX2472" s="390"/>
      <c r="IY2472" s="390"/>
      <c r="IZ2472" s="390"/>
      <c r="JA2472" s="390"/>
      <c r="JB2472" s="390"/>
      <c r="JC2472" s="390"/>
      <c r="JD2472" s="390"/>
      <c r="JE2472" s="390"/>
      <c r="JF2472" s="390"/>
      <c r="JG2472" s="390"/>
      <c r="JH2472" s="390"/>
      <c r="JI2472" s="390"/>
      <c r="JJ2472" s="390"/>
      <c r="JK2472" s="390"/>
      <c r="JL2472" s="390"/>
      <c r="JM2472" s="390"/>
      <c r="JN2472" s="390"/>
      <c r="JO2472" s="390"/>
      <c r="JP2472" s="390"/>
      <c r="JQ2472" s="390"/>
      <c r="JR2472" s="390"/>
      <c r="JS2472" s="390"/>
      <c r="JT2472" s="390"/>
      <c r="JU2472" s="390"/>
      <c r="JV2472" s="390"/>
      <c r="JW2472" s="390"/>
      <c r="JX2472" s="390"/>
      <c r="JY2472" s="390"/>
      <c r="JZ2472" s="390"/>
      <c r="KA2472" s="390"/>
      <c r="KB2472" s="390"/>
      <c r="KC2472" s="390"/>
      <c r="KD2472" s="390"/>
      <c r="KE2472" s="390"/>
      <c r="KF2472" s="390"/>
      <c r="KG2472" s="390"/>
      <c r="KH2472" s="390"/>
      <c r="KI2472" s="390"/>
      <c r="KJ2472" s="390"/>
      <c r="KK2472" s="390"/>
      <c r="KL2472" s="390"/>
      <c r="KM2472" s="390"/>
      <c r="KN2472" s="390"/>
      <c r="KO2472" s="390"/>
      <c r="KP2472" s="390"/>
      <c r="KQ2472" s="390"/>
      <c r="KR2472" s="390"/>
      <c r="KS2472" s="390"/>
      <c r="KT2472" s="390"/>
      <c r="KU2472" s="390"/>
      <c r="KV2472" s="390"/>
      <c r="KW2472" s="390"/>
      <c r="KX2472" s="390"/>
      <c r="KY2472" s="390"/>
      <c r="KZ2472" s="390"/>
      <c r="LA2472" s="390"/>
      <c r="LB2472" s="390"/>
      <c r="LC2472" s="390"/>
      <c r="LD2472" s="390"/>
      <c r="LE2472" s="390"/>
      <c r="LF2472" s="390"/>
      <c r="LG2472" s="390"/>
      <c r="LH2472" s="390"/>
      <c r="LI2472" s="390"/>
      <c r="LJ2472" s="390"/>
      <c r="LK2472" s="390"/>
      <c r="LL2472" s="390"/>
      <c r="LM2472" s="390"/>
      <c r="LN2472" s="390"/>
      <c r="LO2472" s="390"/>
      <c r="LP2472" s="390"/>
      <c r="LQ2472" s="390"/>
      <c r="LR2472" s="390"/>
      <c r="LS2472" s="390"/>
      <c r="LT2472" s="390"/>
      <c r="LU2472" s="390"/>
      <c r="LV2472" s="390"/>
      <c r="LW2472" s="390"/>
      <c r="LX2472" s="390"/>
      <c r="LY2472" s="390"/>
      <c r="LZ2472" s="390"/>
      <c r="MA2472" s="390"/>
      <c r="MB2472" s="390"/>
      <c r="MC2472" s="390"/>
      <c r="MD2472" s="390"/>
      <c r="ME2472" s="390"/>
      <c r="MF2472" s="390"/>
      <c r="MG2472" s="390"/>
      <c r="MH2472" s="390"/>
      <c r="MI2472" s="390"/>
      <c r="MJ2472" s="390"/>
      <c r="MK2472" s="390"/>
      <c r="ML2472" s="390"/>
      <c r="MM2472" s="390"/>
      <c r="MN2472" s="390"/>
      <c r="MO2472" s="390"/>
      <c r="MP2472" s="390"/>
      <c r="MQ2472" s="390"/>
      <c r="MR2472" s="390"/>
      <c r="MS2472" s="390"/>
      <c r="MT2472" s="390"/>
      <c r="MU2472" s="390"/>
      <c r="MV2472" s="390"/>
      <c r="MW2472" s="390"/>
      <c r="MX2472" s="390"/>
      <c r="MY2472" s="390"/>
      <c r="MZ2472" s="390"/>
      <c r="NA2472" s="390"/>
      <c r="NB2472" s="390"/>
      <c r="NC2472" s="390"/>
      <c r="ND2472" s="390"/>
      <c r="NE2472" s="390"/>
      <c r="NF2472" s="390"/>
      <c r="NG2472" s="390"/>
      <c r="NH2472" s="390"/>
      <c r="NI2472" s="390"/>
      <c r="NJ2472" s="390"/>
      <c r="NK2472" s="390"/>
      <c r="NL2472" s="390"/>
      <c r="NM2472" s="390"/>
      <c r="NN2472" s="390"/>
      <c r="NO2472" s="390"/>
      <c r="NP2472" s="390"/>
      <c r="NQ2472" s="390"/>
      <c r="NR2472" s="390"/>
      <c r="NS2472" s="390"/>
      <c r="NT2472" s="390"/>
      <c r="NU2472" s="390"/>
      <c r="NV2472" s="390"/>
      <c r="NW2472" s="390"/>
      <c r="NX2472" s="390"/>
      <c r="NY2472" s="390"/>
      <c r="NZ2472" s="390"/>
      <c r="OA2472" s="390"/>
      <c r="OB2472" s="390"/>
      <c r="OC2472" s="390"/>
      <c r="OD2472" s="390"/>
      <c r="OE2472" s="390"/>
      <c r="OF2472" s="390"/>
      <c r="OG2472" s="390"/>
      <c r="OH2472" s="390"/>
      <c r="OI2472" s="390"/>
      <c r="OJ2472" s="390"/>
      <c r="OK2472" s="390"/>
      <c r="OL2472" s="390"/>
      <c r="OM2472" s="390"/>
      <c r="ON2472" s="390"/>
      <c r="OO2472" s="390"/>
      <c r="OP2472" s="390"/>
      <c r="OQ2472" s="390"/>
      <c r="OR2472" s="390"/>
      <c r="OS2472" s="390"/>
      <c r="OT2472" s="390"/>
      <c r="OU2472" s="390"/>
      <c r="OV2472" s="390"/>
      <c r="OW2472" s="390"/>
    </row>
    <row r="2473" spans="1:413">
      <c r="A2473" s="390"/>
      <c r="B2473" s="390"/>
      <c r="C2473" s="390"/>
      <c r="D2473" s="390"/>
      <c r="E2473" s="390"/>
      <c r="F2473" s="390"/>
      <c r="G2473" s="390"/>
      <c r="H2473" s="390"/>
      <c r="I2473" s="390"/>
      <c r="J2473" s="390"/>
      <c r="K2473" s="390"/>
      <c r="L2473" s="390"/>
      <c r="M2473" s="390"/>
      <c r="N2473" s="390"/>
      <c r="O2473" s="390"/>
      <c r="P2473" s="390"/>
      <c r="Q2473" s="390"/>
      <c r="R2473" s="390"/>
      <c r="S2473" s="390"/>
      <c r="T2473" s="390"/>
      <c r="U2473" s="390"/>
      <c r="V2473" s="390"/>
      <c r="W2473" s="390"/>
      <c r="X2473" s="390"/>
      <c r="Y2473" s="390"/>
      <c r="Z2473" s="390"/>
      <c r="AA2473" s="390"/>
      <c r="AB2473" s="390"/>
      <c r="AC2473" s="390"/>
      <c r="AD2473" s="390"/>
      <c r="AE2473" s="390"/>
      <c r="AF2473" s="390"/>
      <c r="AG2473" s="390"/>
      <c r="AH2473" s="390"/>
      <c r="AI2473" s="390"/>
      <c r="AJ2473" s="390"/>
      <c r="AK2473" s="390"/>
      <c r="AL2473" s="390"/>
      <c r="AM2473" s="390"/>
      <c r="AN2473" s="390"/>
      <c r="AO2473" s="390"/>
      <c r="AP2473" s="390"/>
      <c r="AQ2473" s="390"/>
      <c r="AR2473" s="390"/>
      <c r="AS2473" s="390"/>
      <c r="AT2473" s="390"/>
      <c r="AU2473" s="390"/>
      <c r="AV2473" s="390"/>
      <c r="AW2473" s="390"/>
      <c r="AX2473" s="390"/>
      <c r="AY2473" s="390"/>
      <c r="AZ2473" s="390"/>
      <c r="BA2473" s="390"/>
      <c r="BB2473" s="390"/>
      <c r="BC2473" s="390"/>
      <c r="BD2473" s="390"/>
      <c r="BE2473" s="390"/>
      <c r="BF2473" s="390"/>
      <c r="BG2473" s="390"/>
      <c r="BH2473" s="390"/>
      <c r="BI2473" s="390"/>
      <c r="BJ2473" s="390"/>
      <c r="BK2473" s="390"/>
      <c r="BL2473" s="390"/>
      <c r="BM2473" s="390"/>
      <c r="BN2473" s="390"/>
      <c r="BO2473" s="390"/>
      <c r="BP2473" s="390"/>
      <c r="BQ2473" s="390"/>
      <c r="BR2473" s="390"/>
      <c r="BS2473" s="390"/>
      <c r="BT2473" s="390"/>
      <c r="BU2473" s="390"/>
      <c r="BV2473" s="390"/>
      <c r="BW2473" s="390"/>
      <c r="BX2473" s="390"/>
      <c r="BY2473" s="390"/>
      <c r="BZ2473" s="390"/>
      <c r="CA2473" s="390"/>
      <c r="CB2473" s="390"/>
      <c r="CC2473" s="390"/>
      <c r="CD2473" s="390"/>
      <c r="CE2473" s="390"/>
      <c r="CF2473" s="390"/>
      <c r="CG2473" s="390"/>
      <c r="CH2473" s="390"/>
      <c r="CI2473" s="390"/>
      <c r="CJ2473" s="390"/>
      <c r="CK2473" s="390"/>
      <c r="CL2473" s="390"/>
      <c r="CM2473" s="390"/>
      <c r="CN2473" s="390"/>
      <c r="CO2473" s="390"/>
      <c r="CP2473" s="390"/>
      <c r="CQ2473" s="390"/>
      <c r="CR2473" s="390"/>
      <c r="CS2473" s="390"/>
      <c r="CT2473" s="390"/>
      <c r="CU2473" s="390"/>
      <c r="CV2473" s="390"/>
      <c r="CW2473" s="390"/>
      <c r="CX2473" s="390"/>
      <c r="CY2473" s="390"/>
      <c r="CZ2473" s="390"/>
      <c r="DA2473" s="390"/>
      <c r="DB2473" s="390"/>
      <c r="DC2473" s="390"/>
      <c r="DD2473" s="390"/>
      <c r="DE2473" s="390"/>
      <c r="DF2473" s="390"/>
      <c r="DG2473" s="390"/>
      <c r="DH2473" s="390"/>
      <c r="DI2473" s="390"/>
      <c r="DJ2473" s="390"/>
      <c r="DK2473" s="390"/>
      <c r="DL2473" s="390"/>
      <c r="DM2473" s="390"/>
      <c r="DN2473" s="390"/>
      <c r="DO2473" s="390"/>
      <c r="DP2473" s="390"/>
      <c r="DQ2473" s="390"/>
      <c r="DR2473" s="390"/>
      <c r="DS2473" s="390"/>
      <c r="DT2473" s="390"/>
      <c r="DU2473" s="390"/>
      <c r="DV2473" s="390"/>
      <c r="DW2473" s="390"/>
      <c r="DX2473" s="390"/>
      <c r="DY2473" s="390"/>
      <c r="DZ2473" s="390"/>
      <c r="EA2473" s="390"/>
      <c r="EB2473" s="390"/>
      <c r="EC2473" s="390"/>
      <c r="ED2473" s="390"/>
      <c r="EE2473" s="390"/>
      <c r="EF2473" s="390"/>
      <c r="EG2473" s="390"/>
      <c r="EH2473" s="390"/>
      <c r="EI2473" s="390"/>
      <c r="EJ2473" s="390"/>
      <c r="EK2473" s="390"/>
      <c r="EL2473" s="390"/>
      <c r="EM2473" s="390"/>
      <c r="EN2473" s="390"/>
      <c r="EO2473" s="390"/>
      <c r="EP2473" s="390"/>
      <c r="EQ2473" s="390"/>
      <c r="ER2473" s="390"/>
      <c r="ES2473" s="390"/>
      <c r="ET2473" s="390"/>
      <c r="EU2473" s="390"/>
      <c r="EV2473" s="390"/>
      <c r="EW2473" s="390"/>
      <c r="EX2473" s="390"/>
      <c r="EY2473" s="390"/>
      <c r="EZ2473" s="390"/>
      <c r="FA2473" s="390"/>
      <c r="FB2473" s="390"/>
      <c r="FC2473" s="390"/>
      <c r="FD2473" s="390"/>
      <c r="FE2473" s="390"/>
      <c r="FF2473" s="390"/>
      <c r="FG2473" s="390"/>
      <c r="FH2473" s="390"/>
      <c r="FI2473" s="390"/>
      <c r="FJ2473" s="390"/>
      <c r="FK2473" s="390"/>
      <c r="FL2473" s="390"/>
      <c r="FM2473" s="390"/>
      <c r="FN2473" s="390"/>
      <c r="FO2473" s="390"/>
      <c r="FP2473" s="390"/>
      <c r="FQ2473" s="390"/>
      <c r="FR2473" s="390"/>
      <c r="FS2473" s="390"/>
      <c r="FT2473" s="390"/>
      <c r="FU2473" s="390"/>
      <c r="FV2473" s="390"/>
      <c r="FW2473" s="390"/>
      <c r="FX2473" s="390"/>
      <c r="FY2473" s="390"/>
      <c r="FZ2473" s="390"/>
      <c r="GA2473" s="390"/>
      <c r="GB2473" s="390"/>
      <c r="GC2473" s="390"/>
      <c r="GD2473" s="390"/>
      <c r="GE2473" s="390"/>
      <c r="GF2473" s="390"/>
      <c r="GG2473" s="390"/>
      <c r="GH2473" s="390"/>
      <c r="GI2473" s="390"/>
      <c r="GJ2473" s="390"/>
      <c r="GK2473" s="390"/>
      <c r="GL2473" s="390"/>
      <c r="GM2473" s="390"/>
      <c r="GN2473" s="390"/>
      <c r="GO2473" s="390"/>
      <c r="GP2473" s="390"/>
      <c r="GQ2473" s="390"/>
      <c r="GR2473" s="390"/>
      <c r="GS2473" s="390"/>
      <c r="GT2473" s="390"/>
      <c r="GU2473" s="390"/>
      <c r="GV2473" s="390"/>
      <c r="GW2473" s="390"/>
      <c r="GX2473" s="390"/>
      <c r="GY2473" s="390"/>
      <c r="GZ2473" s="390"/>
      <c r="HA2473" s="390"/>
      <c r="HB2473" s="390"/>
      <c r="HC2473" s="390"/>
      <c r="HD2473" s="390"/>
      <c r="HE2473" s="390"/>
      <c r="HF2473" s="390"/>
      <c r="HG2473" s="390"/>
      <c r="HH2473" s="390"/>
      <c r="HI2473" s="390"/>
      <c r="HJ2473" s="390"/>
      <c r="HK2473" s="390"/>
      <c r="HL2473" s="390"/>
      <c r="HM2473" s="390"/>
      <c r="HN2473" s="390"/>
      <c r="HO2473" s="390"/>
      <c r="HP2473" s="390"/>
      <c r="HQ2473" s="390"/>
      <c r="HR2473" s="390"/>
      <c r="HS2473" s="390"/>
      <c r="HT2473" s="390"/>
      <c r="HU2473" s="390"/>
      <c r="HV2473" s="390"/>
      <c r="HW2473" s="390"/>
      <c r="HX2473" s="390"/>
      <c r="HY2473" s="390"/>
      <c r="HZ2473" s="390"/>
      <c r="IA2473" s="390"/>
      <c r="IB2473" s="390"/>
      <c r="IC2473" s="390"/>
      <c r="ID2473" s="390"/>
      <c r="IE2473" s="390"/>
      <c r="IF2473" s="390"/>
      <c r="IG2473" s="390"/>
      <c r="IH2473" s="390"/>
      <c r="II2473" s="390"/>
      <c r="IJ2473" s="390"/>
      <c r="IK2473" s="390"/>
      <c r="IL2473" s="390"/>
      <c r="IM2473" s="390"/>
      <c r="IN2473" s="390"/>
      <c r="IO2473" s="390"/>
      <c r="IP2473" s="390"/>
      <c r="IQ2473" s="390"/>
      <c r="IR2473" s="390"/>
      <c r="IS2473" s="390"/>
      <c r="IT2473" s="390"/>
      <c r="IU2473" s="390"/>
      <c r="IV2473" s="390"/>
      <c r="IW2473" s="390"/>
      <c r="IX2473" s="390"/>
      <c r="IY2473" s="390"/>
      <c r="IZ2473" s="390"/>
      <c r="JA2473" s="390"/>
      <c r="JB2473" s="390"/>
      <c r="JC2473" s="390"/>
      <c r="JD2473" s="390"/>
      <c r="JE2473" s="390"/>
      <c r="JF2473" s="390"/>
      <c r="JG2473" s="390"/>
      <c r="JH2473" s="390"/>
      <c r="JI2473" s="390"/>
      <c r="JJ2473" s="390"/>
      <c r="JK2473" s="390"/>
      <c r="JL2473" s="390"/>
      <c r="JM2473" s="390"/>
      <c r="JN2473" s="390"/>
      <c r="JO2473" s="390"/>
      <c r="JP2473" s="390"/>
      <c r="JQ2473" s="390"/>
      <c r="JR2473" s="390"/>
      <c r="JS2473" s="390"/>
      <c r="JT2473" s="390"/>
      <c r="JU2473" s="390"/>
      <c r="JV2473" s="390"/>
      <c r="JW2473" s="390"/>
      <c r="JX2473" s="390"/>
      <c r="JY2473" s="390"/>
      <c r="JZ2473" s="390"/>
      <c r="KA2473" s="390"/>
      <c r="KB2473" s="390"/>
      <c r="KC2473" s="390"/>
      <c r="KD2473" s="390"/>
      <c r="KE2473" s="390"/>
      <c r="KF2473" s="390"/>
      <c r="KG2473" s="390"/>
      <c r="KH2473" s="390"/>
      <c r="KI2473" s="390"/>
      <c r="KJ2473" s="390"/>
      <c r="KK2473" s="390"/>
      <c r="KL2473" s="390"/>
      <c r="KM2473" s="390"/>
      <c r="KN2473" s="390"/>
      <c r="KO2473" s="390"/>
      <c r="KP2473" s="390"/>
      <c r="KQ2473" s="390"/>
      <c r="KR2473" s="390"/>
      <c r="KS2473" s="390"/>
      <c r="KT2473" s="390"/>
      <c r="KU2473" s="390"/>
      <c r="KV2473" s="390"/>
      <c r="KW2473" s="390"/>
      <c r="KX2473" s="390"/>
      <c r="KY2473" s="390"/>
      <c r="KZ2473" s="390"/>
      <c r="LA2473" s="390"/>
      <c r="LB2473" s="390"/>
      <c r="LC2473" s="390"/>
      <c r="LD2473" s="390"/>
      <c r="LE2473" s="390"/>
      <c r="LF2473" s="390"/>
      <c r="LG2473" s="390"/>
      <c r="LH2473" s="390"/>
      <c r="LI2473" s="390"/>
      <c r="LJ2473" s="390"/>
      <c r="LK2473" s="390"/>
      <c r="LL2473" s="390"/>
      <c r="LM2473" s="390"/>
      <c r="LN2473" s="390"/>
      <c r="LO2473" s="390"/>
      <c r="LP2473" s="390"/>
      <c r="LQ2473" s="390"/>
      <c r="LR2473" s="390"/>
      <c r="LS2473" s="390"/>
      <c r="LT2473" s="390"/>
      <c r="LU2473" s="390"/>
      <c r="LV2473" s="390"/>
      <c r="LW2473" s="390"/>
      <c r="LX2473" s="390"/>
      <c r="LY2473" s="390"/>
      <c r="LZ2473" s="390"/>
      <c r="MA2473" s="390"/>
      <c r="MB2473" s="390"/>
      <c r="MC2473" s="390"/>
      <c r="MD2473" s="390"/>
      <c r="ME2473" s="390"/>
      <c r="MF2473" s="390"/>
      <c r="MG2473" s="390"/>
      <c r="MH2473" s="390"/>
      <c r="MI2473" s="390"/>
      <c r="MJ2473" s="390"/>
      <c r="MK2473" s="390"/>
      <c r="ML2473" s="390"/>
      <c r="MM2473" s="390"/>
      <c r="MN2473" s="390"/>
      <c r="MO2473" s="390"/>
      <c r="MP2473" s="390"/>
      <c r="MQ2473" s="390"/>
      <c r="MR2473" s="390"/>
      <c r="MS2473" s="390"/>
      <c r="MT2473" s="390"/>
      <c r="MU2473" s="390"/>
      <c r="MV2473" s="390"/>
      <c r="MW2473" s="390"/>
      <c r="MX2473" s="390"/>
      <c r="MY2473" s="390"/>
      <c r="MZ2473" s="390"/>
      <c r="NA2473" s="390"/>
      <c r="NB2473" s="390"/>
      <c r="NC2473" s="390"/>
      <c r="ND2473" s="390"/>
      <c r="NE2473" s="390"/>
      <c r="NF2473" s="390"/>
      <c r="NG2473" s="390"/>
      <c r="NH2473" s="390"/>
      <c r="NI2473" s="390"/>
      <c r="NJ2473" s="390"/>
      <c r="NK2473" s="390"/>
      <c r="NL2473" s="390"/>
      <c r="NM2473" s="390"/>
      <c r="NN2473" s="390"/>
      <c r="NO2473" s="390"/>
      <c r="NP2473" s="390"/>
      <c r="NQ2473" s="390"/>
      <c r="NR2473" s="390"/>
      <c r="NS2473" s="390"/>
      <c r="NT2473" s="390"/>
      <c r="NU2473" s="390"/>
      <c r="NV2473" s="390"/>
      <c r="NW2473" s="390"/>
      <c r="NX2473" s="390"/>
      <c r="NY2473" s="390"/>
      <c r="NZ2473" s="390"/>
      <c r="OA2473" s="390"/>
      <c r="OB2473" s="390"/>
      <c r="OC2473" s="390"/>
      <c r="OD2473" s="390"/>
      <c r="OE2473" s="390"/>
      <c r="OF2473" s="390"/>
      <c r="OG2473" s="390"/>
      <c r="OH2473" s="390"/>
      <c r="OI2473" s="390"/>
      <c r="OJ2473" s="390"/>
      <c r="OK2473" s="390"/>
      <c r="OL2473" s="390"/>
      <c r="OM2473" s="390"/>
      <c r="ON2473" s="390"/>
      <c r="OO2473" s="390"/>
      <c r="OP2473" s="390"/>
      <c r="OQ2473" s="390"/>
      <c r="OR2473" s="390"/>
      <c r="OS2473" s="390"/>
      <c r="OT2473" s="390"/>
      <c r="OU2473" s="390"/>
      <c r="OV2473" s="390"/>
      <c r="OW2473" s="390"/>
    </row>
    <row r="2474" spans="1:413">
      <c r="A2474" s="390"/>
      <c r="B2474" s="390"/>
      <c r="C2474" s="390"/>
      <c r="D2474" s="390"/>
      <c r="E2474" s="390"/>
      <c r="F2474" s="390"/>
      <c r="G2474" s="390"/>
      <c r="H2474" s="390"/>
      <c r="I2474" s="390"/>
      <c r="J2474" s="390"/>
      <c r="K2474" s="390"/>
      <c r="L2474" s="390"/>
      <c r="M2474" s="390"/>
      <c r="N2474" s="390"/>
      <c r="O2474" s="390"/>
      <c r="P2474" s="390"/>
      <c r="Q2474" s="390"/>
      <c r="R2474" s="390"/>
      <c r="S2474" s="390"/>
      <c r="T2474" s="390"/>
      <c r="U2474" s="390"/>
      <c r="V2474" s="390"/>
      <c r="W2474" s="390"/>
      <c r="X2474" s="390"/>
      <c r="Y2474" s="390"/>
      <c r="Z2474" s="390"/>
      <c r="AA2474" s="390"/>
      <c r="AB2474" s="390"/>
      <c r="AC2474" s="390"/>
      <c r="AD2474" s="390"/>
      <c r="AE2474" s="390"/>
      <c r="AF2474" s="390"/>
      <c r="AG2474" s="390"/>
      <c r="AH2474" s="390"/>
      <c r="AI2474" s="390"/>
      <c r="AJ2474" s="390"/>
      <c r="AK2474" s="390"/>
      <c r="AL2474" s="390"/>
      <c r="AM2474" s="390"/>
      <c r="AN2474" s="390"/>
      <c r="AO2474" s="390"/>
      <c r="AP2474" s="390"/>
      <c r="AQ2474" s="390"/>
      <c r="AR2474" s="390"/>
      <c r="AS2474" s="390"/>
      <c r="AT2474" s="390"/>
      <c r="AU2474" s="390"/>
      <c r="AV2474" s="390"/>
      <c r="AW2474" s="390"/>
      <c r="AX2474" s="390"/>
      <c r="AY2474" s="390"/>
      <c r="AZ2474" s="390"/>
      <c r="BA2474" s="390"/>
      <c r="BB2474" s="390"/>
      <c r="BC2474" s="390"/>
      <c r="BD2474" s="390"/>
      <c r="BE2474" s="390"/>
      <c r="BF2474" s="390"/>
      <c r="BG2474" s="390"/>
      <c r="BH2474" s="390"/>
      <c r="BI2474" s="390"/>
      <c r="BJ2474" s="390"/>
      <c r="BK2474" s="390"/>
      <c r="BL2474" s="390"/>
      <c r="BM2474" s="390"/>
      <c r="BN2474" s="390"/>
      <c r="BO2474" s="390"/>
      <c r="BP2474" s="390"/>
      <c r="BQ2474" s="390"/>
      <c r="BR2474" s="390"/>
      <c r="BS2474" s="390"/>
      <c r="BT2474" s="390"/>
      <c r="BU2474" s="390"/>
      <c r="BV2474" s="390"/>
      <c r="BW2474" s="390"/>
      <c r="BX2474" s="390"/>
      <c r="BY2474" s="390"/>
      <c r="BZ2474" s="390"/>
      <c r="CA2474" s="390"/>
      <c r="CB2474" s="390"/>
      <c r="CC2474" s="390"/>
      <c r="CD2474" s="390"/>
      <c r="CE2474" s="390"/>
      <c r="CF2474" s="390"/>
      <c r="CG2474" s="390"/>
      <c r="CH2474" s="390"/>
      <c r="CI2474" s="390"/>
      <c r="CJ2474" s="390"/>
      <c r="CK2474" s="390"/>
      <c r="CL2474" s="390"/>
      <c r="CM2474" s="390"/>
      <c r="CN2474" s="390"/>
      <c r="CO2474" s="390"/>
      <c r="CP2474" s="390"/>
      <c r="CQ2474" s="390"/>
      <c r="CR2474" s="390"/>
      <c r="CS2474" 